s="1:6" x14ac:dyDescent="0.3">
      <c r="A311" s="2" t="s">
        <v>20883</v>
      </c>
      <c r="B311" s="1" t="s">
        <v>15066</v>
      </c>
      <c r="C311" t="str">
        <f t="shared" si="16"/>
        <v>2011/6/28</v>
      </c>
      <c r="D311">
        <f t="shared" si="17"/>
        <v>2011</v>
      </c>
      <c r="E311">
        <f t="shared" si="18"/>
        <v>6</v>
      </c>
      <c r="F311">
        <f t="shared" si="19"/>
        <v>1</v>
      </c>
    </row>
    <row r="312" spans="1:6" x14ac:dyDescent="0.3">
      <c r="A312" s="2" t="s">
        <v>20884</v>
      </c>
      <c r="B312" s="1" t="s">
        <v>15075</v>
      </c>
      <c r="C312" t="str">
        <f t="shared" si="16"/>
        <v>2013/6/24</v>
      </c>
      <c r="D312">
        <f t="shared" si="17"/>
        <v>2013</v>
      </c>
      <c r="E312">
        <f t="shared" si="18"/>
        <v>6</v>
      </c>
      <c r="F312">
        <f t="shared" si="19"/>
        <v>1</v>
      </c>
    </row>
    <row r="313" spans="1:6" x14ac:dyDescent="0.3">
      <c r="A313" s="2" t="s">
        <v>20631</v>
      </c>
      <c r="B313" s="1" t="s">
        <v>15149</v>
      </c>
      <c r="C313" t="str">
        <f t="shared" si="16"/>
        <v>2017/6/15</v>
      </c>
      <c r="D313">
        <f t="shared" si="17"/>
        <v>2017</v>
      </c>
      <c r="E313">
        <f t="shared" si="18"/>
        <v>6</v>
      </c>
      <c r="F313">
        <f t="shared" si="19"/>
        <v>1</v>
      </c>
    </row>
    <row r="314" spans="1:6" x14ac:dyDescent="0.3">
      <c r="A314" s="2" t="s">
        <v>20885</v>
      </c>
      <c r="B314" s="1" t="s">
        <v>15204</v>
      </c>
      <c r="C314" t="str">
        <f t="shared" si="16"/>
        <v>2014/6/19</v>
      </c>
      <c r="D314">
        <f t="shared" si="17"/>
        <v>2014</v>
      </c>
      <c r="E314">
        <f t="shared" si="18"/>
        <v>6</v>
      </c>
      <c r="F314">
        <f t="shared" si="19"/>
        <v>1</v>
      </c>
    </row>
    <row r="315" spans="1:6" x14ac:dyDescent="0.3">
      <c r="A315" s="2" t="s">
        <v>20886</v>
      </c>
      <c r="B315" s="1" t="s">
        <v>15240</v>
      </c>
      <c r="C315" t="str">
        <f t="shared" si="16"/>
        <v>2018/6/20</v>
      </c>
      <c r="D315">
        <f t="shared" si="17"/>
        <v>2018</v>
      </c>
      <c r="E315">
        <f t="shared" si="18"/>
        <v>6</v>
      </c>
      <c r="F315">
        <f t="shared" si="19"/>
        <v>1</v>
      </c>
    </row>
    <row r="316" spans="1:6" x14ac:dyDescent="0.3">
      <c r="A316" s="2" t="s">
        <v>20887</v>
      </c>
      <c r="B316" s="1" t="s">
        <v>855</v>
      </c>
      <c r="C316" t="str">
        <f t="shared" si="16"/>
        <v>2018/6/17</v>
      </c>
      <c r="D316">
        <f t="shared" si="17"/>
        <v>2018</v>
      </c>
      <c r="E316">
        <f t="shared" si="18"/>
        <v>6</v>
      </c>
      <c r="F316">
        <f t="shared" si="19"/>
        <v>1</v>
      </c>
    </row>
    <row r="317" spans="1:6" x14ac:dyDescent="0.3">
      <c r="A317" s="2" t="s">
        <v>20888</v>
      </c>
      <c r="B317" s="1" t="s">
        <v>15273</v>
      </c>
      <c r="C317" t="str">
        <f t="shared" si="16"/>
        <v>2011/6/24</v>
      </c>
      <c r="D317">
        <f t="shared" si="17"/>
        <v>2011</v>
      </c>
      <c r="E317">
        <f t="shared" si="18"/>
        <v>6</v>
      </c>
      <c r="F317">
        <f t="shared" si="19"/>
        <v>1</v>
      </c>
    </row>
    <row r="318" spans="1:6" x14ac:dyDescent="0.3">
      <c r="A318" s="2" t="s">
        <v>20889</v>
      </c>
      <c r="B318" s="1" t="s">
        <v>15308</v>
      </c>
      <c r="C318" t="str">
        <f t="shared" si="16"/>
        <v>2013/6/5</v>
      </c>
      <c r="D318">
        <f t="shared" si="17"/>
        <v>2013</v>
      </c>
      <c r="E318">
        <f t="shared" si="18"/>
        <v>6</v>
      </c>
      <c r="F318">
        <f t="shared" si="19"/>
        <v>1</v>
      </c>
    </row>
    <row r="319" spans="1:6" x14ac:dyDescent="0.3">
      <c r="A319" s="2" t="s">
        <v>20890</v>
      </c>
      <c r="B319" s="1" t="s">
        <v>15351</v>
      </c>
      <c r="C319" t="str">
        <f t="shared" si="16"/>
        <v>2016/6/25</v>
      </c>
      <c r="D319">
        <f t="shared" si="17"/>
        <v>2016</v>
      </c>
      <c r="E319">
        <f t="shared" si="18"/>
        <v>6</v>
      </c>
      <c r="F319">
        <f t="shared" si="19"/>
        <v>1</v>
      </c>
    </row>
    <row r="320" spans="1:6" x14ac:dyDescent="0.3">
      <c r="A320" s="2" t="s">
        <v>20891</v>
      </c>
      <c r="B320" s="1" t="s">
        <v>15438</v>
      </c>
      <c r="C320" t="str">
        <f t="shared" si="16"/>
        <v>2014/6/23</v>
      </c>
      <c r="D320">
        <f t="shared" si="17"/>
        <v>2014</v>
      </c>
      <c r="E320">
        <f t="shared" si="18"/>
        <v>6</v>
      </c>
      <c r="F320">
        <f t="shared" si="19"/>
        <v>1</v>
      </c>
    </row>
    <row r="321" spans="1:6" x14ac:dyDescent="0.3">
      <c r="A321" s="2" t="s">
        <v>20892</v>
      </c>
      <c r="B321" s="1" t="s">
        <v>15579</v>
      </c>
      <c r="C321" t="str">
        <f t="shared" si="16"/>
        <v>2013/6/1</v>
      </c>
      <c r="D321">
        <f t="shared" si="17"/>
        <v>2013</v>
      </c>
      <c r="E321">
        <f t="shared" si="18"/>
        <v>6</v>
      </c>
      <c r="F321">
        <f t="shared" si="19"/>
        <v>1</v>
      </c>
    </row>
    <row r="322" spans="1:6" x14ac:dyDescent="0.3">
      <c r="A322" s="2" t="s">
        <v>20893</v>
      </c>
      <c r="B322" s="1" t="s">
        <v>15608</v>
      </c>
      <c r="C322" t="str">
        <f t="shared" si="16"/>
        <v>2014/6/18</v>
      </c>
      <c r="D322">
        <f t="shared" si="17"/>
        <v>2014</v>
      </c>
      <c r="E322">
        <f t="shared" si="18"/>
        <v>6</v>
      </c>
      <c r="F322">
        <f t="shared" si="19"/>
        <v>1</v>
      </c>
    </row>
    <row r="323" spans="1:6" x14ac:dyDescent="0.3">
      <c r="A323" s="2" t="s">
        <v>20894</v>
      </c>
      <c r="B323" s="1" t="s">
        <v>13336</v>
      </c>
      <c r="C323" t="str">
        <f t="shared" ref="C323:C386" si="20">SUBSTITUTE(A323,"_","/")</f>
        <v>2017/5/9</v>
      </c>
      <c r="D323">
        <f t="shared" ref="D323:D386" si="21">YEAR(C323)</f>
        <v>2017</v>
      </c>
      <c r="E323">
        <f t="shared" ref="E323:E386" si="22">MONTH(C323)</f>
        <v>5</v>
      </c>
      <c r="F323">
        <f t="shared" ref="F323:F386" si="23">CHOOSE(E323,4,4,4,1,1,1,2,2,2,3,3,3)</f>
        <v>1</v>
      </c>
    </row>
    <row r="324" spans="1:6" x14ac:dyDescent="0.3">
      <c r="A324" s="2" t="s">
        <v>20895</v>
      </c>
      <c r="B324" s="1" t="s">
        <v>13400</v>
      </c>
      <c r="C324" t="str">
        <f t="shared" si="20"/>
        <v>2016/5/12</v>
      </c>
      <c r="D324">
        <f t="shared" si="21"/>
        <v>2016</v>
      </c>
      <c r="E324">
        <f t="shared" si="22"/>
        <v>5</v>
      </c>
      <c r="F324">
        <f t="shared" si="23"/>
        <v>1</v>
      </c>
    </row>
    <row r="325" spans="1:6" x14ac:dyDescent="0.3">
      <c r="A325" s="2" t="s">
        <v>20896</v>
      </c>
      <c r="B325" s="1" t="s">
        <v>13441</v>
      </c>
      <c r="C325" t="str">
        <f t="shared" si="20"/>
        <v>2017/5/22</v>
      </c>
      <c r="D325">
        <f t="shared" si="21"/>
        <v>2017</v>
      </c>
      <c r="E325">
        <f t="shared" si="22"/>
        <v>5</v>
      </c>
      <c r="F325">
        <f t="shared" si="23"/>
        <v>1</v>
      </c>
    </row>
    <row r="326" spans="1:6" x14ac:dyDescent="0.3">
      <c r="A326" s="2" t="s">
        <v>20897</v>
      </c>
      <c r="B326" s="1" t="s">
        <v>13694</v>
      </c>
      <c r="C326" t="str">
        <f t="shared" si="20"/>
        <v>2011/5/18</v>
      </c>
      <c r="D326">
        <f t="shared" si="21"/>
        <v>2011</v>
      </c>
      <c r="E326">
        <f t="shared" si="22"/>
        <v>5</v>
      </c>
      <c r="F326">
        <f t="shared" si="23"/>
        <v>1</v>
      </c>
    </row>
    <row r="327" spans="1:6" x14ac:dyDescent="0.3">
      <c r="A327" s="2" t="s">
        <v>20898</v>
      </c>
      <c r="B327" s="1" t="s">
        <v>5309</v>
      </c>
      <c r="C327" t="str">
        <f t="shared" si="20"/>
        <v>2015/5/19</v>
      </c>
      <c r="D327">
        <f t="shared" si="21"/>
        <v>2015</v>
      </c>
      <c r="E327">
        <f t="shared" si="22"/>
        <v>5</v>
      </c>
      <c r="F327">
        <f t="shared" si="23"/>
        <v>1</v>
      </c>
    </row>
    <row r="328" spans="1:6" x14ac:dyDescent="0.3">
      <c r="A328" s="2" t="s">
        <v>20899</v>
      </c>
      <c r="B328" s="1" t="s">
        <v>13707</v>
      </c>
      <c r="C328" t="str">
        <f t="shared" si="20"/>
        <v>2016/5/15</v>
      </c>
      <c r="D328">
        <f t="shared" si="21"/>
        <v>2016</v>
      </c>
      <c r="E328">
        <f t="shared" si="22"/>
        <v>5</v>
      </c>
      <c r="F328">
        <f t="shared" si="23"/>
        <v>1</v>
      </c>
    </row>
    <row r="329" spans="1:6" x14ac:dyDescent="0.3">
      <c r="A329" s="2" t="s">
        <v>20900</v>
      </c>
      <c r="B329" s="1" t="s">
        <v>13716</v>
      </c>
      <c r="C329" t="str">
        <f t="shared" si="20"/>
        <v>2010/5/24</v>
      </c>
      <c r="D329">
        <f t="shared" si="21"/>
        <v>2010</v>
      </c>
      <c r="E329">
        <f t="shared" si="22"/>
        <v>5</v>
      </c>
      <c r="F329">
        <f t="shared" si="23"/>
        <v>1</v>
      </c>
    </row>
    <row r="330" spans="1:6" x14ac:dyDescent="0.3">
      <c r="A330" s="2" t="s">
        <v>20901</v>
      </c>
      <c r="B330" s="1" t="s">
        <v>13721</v>
      </c>
      <c r="C330" t="str">
        <f t="shared" si="20"/>
        <v>2016/5/27</v>
      </c>
      <c r="D330">
        <f t="shared" si="21"/>
        <v>2016</v>
      </c>
      <c r="E330">
        <f t="shared" si="22"/>
        <v>5</v>
      </c>
      <c r="F330">
        <f t="shared" si="23"/>
        <v>1</v>
      </c>
    </row>
    <row r="331" spans="1:6" x14ac:dyDescent="0.3">
      <c r="A331" s="2" t="s">
        <v>20653</v>
      </c>
      <c r="B331" s="1" t="s">
        <v>13735</v>
      </c>
      <c r="C331" t="str">
        <f t="shared" si="20"/>
        <v>2011/5/22</v>
      </c>
      <c r="D331">
        <f t="shared" si="21"/>
        <v>2011</v>
      </c>
      <c r="E331">
        <f t="shared" si="22"/>
        <v>5</v>
      </c>
      <c r="F331">
        <f t="shared" si="23"/>
        <v>1</v>
      </c>
    </row>
    <row r="332" spans="1:6" x14ac:dyDescent="0.3">
      <c r="A332" s="2" t="s">
        <v>20902</v>
      </c>
      <c r="B332" s="1" t="s">
        <v>13739</v>
      </c>
      <c r="C332" t="str">
        <f t="shared" si="20"/>
        <v>2015/5/10</v>
      </c>
      <c r="D332">
        <f t="shared" si="21"/>
        <v>2015</v>
      </c>
      <c r="E332">
        <f t="shared" si="22"/>
        <v>5</v>
      </c>
      <c r="F332">
        <f t="shared" si="23"/>
        <v>1</v>
      </c>
    </row>
    <row r="333" spans="1:6" x14ac:dyDescent="0.3">
      <c r="A333" s="2" t="s">
        <v>20903</v>
      </c>
      <c r="B333" s="1" t="s">
        <v>1087</v>
      </c>
      <c r="C333" t="str">
        <f t="shared" si="20"/>
        <v>2012/5/28</v>
      </c>
      <c r="D333">
        <f t="shared" si="21"/>
        <v>2012</v>
      </c>
      <c r="E333">
        <f t="shared" si="22"/>
        <v>5</v>
      </c>
      <c r="F333">
        <f t="shared" si="23"/>
        <v>1</v>
      </c>
    </row>
    <row r="334" spans="1:6" x14ac:dyDescent="0.3">
      <c r="A334" s="2" t="s">
        <v>20904</v>
      </c>
      <c r="B334" s="1" t="s">
        <v>13843</v>
      </c>
      <c r="C334" t="str">
        <f t="shared" si="20"/>
        <v>2017/5/1</v>
      </c>
      <c r="D334">
        <f t="shared" si="21"/>
        <v>2017</v>
      </c>
      <c r="E334">
        <f t="shared" si="22"/>
        <v>5</v>
      </c>
      <c r="F334">
        <f t="shared" si="23"/>
        <v>1</v>
      </c>
    </row>
    <row r="335" spans="1:6" x14ac:dyDescent="0.3">
      <c r="A335" s="2" t="s">
        <v>20905</v>
      </c>
      <c r="B335" s="1" t="s">
        <v>13953</v>
      </c>
      <c r="C335" t="str">
        <f t="shared" si="20"/>
        <v>2013/5/4</v>
      </c>
      <c r="D335">
        <f t="shared" si="21"/>
        <v>2013</v>
      </c>
      <c r="E335">
        <f t="shared" si="22"/>
        <v>5</v>
      </c>
      <c r="F335">
        <f t="shared" si="23"/>
        <v>1</v>
      </c>
    </row>
    <row r="336" spans="1:6" x14ac:dyDescent="0.3">
      <c r="A336" s="2" t="s">
        <v>20906</v>
      </c>
      <c r="B336" s="1" t="s">
        <v>13969</v>
      </c>
      <c r="C336" t="str">
        <f t="shared" si="20"/>
        <v>2017/5/21</v>
      </c>
      <c r="D336">
        <f t="shared" si="21"/>
        <v>2017</v>
      </c>
      <c r="E336">
        <f t="shared" si="22"/>
        <v>5</v>
      </c>
      <c r="F336">
        <f t="shared" si="23"/>
        <v>1</v>
      </c>
    </row>
    <row r="337" spans="1:6" x14ac:dyDescent="0.3">
      <c r="A337" s="2" t="s">
        <v>20907</v>
      </c>
      <c r="B337" s="1" t="s">
        <v>11889</v>
      </c>
      <c r="C337" t="str">
        <f t="shared" si="20"/>
        <v>2013/4/14</v>
      </c>
      <c r="D337">
        <f t="shared" si="21"/>
        <v>2013</v>
      </c>
      <c r="E337">
        <f t="shared" si="22"/>
        <v>4</v>
      </c>
      <c r="F337">
        <f t="shared" si="23"/>
        <v>1</v>
      </c>
    </row>
    <row r="338" spans="1:6" x14ac:dyDescent="0.3">
      <c r="A338" s="2" t="s">
        <v>20908</v>
      </c>
      <c r="B338" s="1" t="s">
        <v>11934</v>
      </c>
      <c r="C338" t="str">
        <f t="shared" si="20"/>
        <v>2011/4/16</v>
      </c>
      <c r="D338">
        <f t="shared" si="21"/>
        <v>2011</v>
      </c>
      <c r="E338">
        <f t="shared" si="22"/>
        <v>4</v>
      </c>
      <c r="F338">
        <f t="shared" si="23"/>
        <v>1</v>
      </c>
    </row>
    <row r="339" spans="1:6" x14ac:dyDescent="0.3">
      <c r="A339" s="2" t="s">
        <v>20909</v>
      </c>
      <c r="B339" s="1" t="s">
        <v>11982</v>
      </c>
      <c r="C339" t="str">
        <f t="shared" si="20"/>
        <v>2012/4/4</v>
      </c>
      <c r="D339">
        <f t="shared" si="21"/>
        <v>2012</v>
      </c>
      <c r="E339">
        <f t="shared" si="22"/>
        <v>4</v>
      </c>
      <c r="F339">
        <f t="shared" si="23"/>
        <v>1</v>
      </c>
    </row>
    <row r="340" spans="1:6" x14ac:dyDescent="0.3">
      <c r="A340" s="2" t="s">
        <v>20677</v>
      </c>
      <c r="B340" s="1" t="s">
        <v>12111</v>
      </c>
      <c r="C340" t="str">
        <f t="shared" si="20"/>
        <v>2011/4/4</v>
      </c>
      <c r="D340">
        <f t="shared" si="21"/>
        <v>2011</v>
      </c>
      <c r="E340">
        <f t="shared" si="22"/>
        <v>4</v>
      </c>
      <c r="F340">
        <f t="shared" si="23"/>
        <v>1</v>
      </c>
    </row>
    <row r="341" spans="1:6" x14ac:dyDescent="0.3">
      <c r="A341" s="2" t="s">
        <v>20910</v>
      </c>
      <c r="B341" s="1" t="s">
        <v>3435</v>
      </c>
      <c r="C341" t="str">
        <f t="shared" si="20"/>
        <v>2011/4/5</v>
      </c>
      <c r="D341">
        <f t="shared" si="21"/>
        <v>2011</v>
      </c>
      <c r="E341">
        <f t="shared" si="22"/>
        <v>4</v>
      </c>
      <c r="F341">
        <f t="shared" si="23"/>
        <v>1</v>
      </c>
    </row>
    <row r="342" spans="1:6" x14ac:dyDescent="0.3">
      <c r="A342" s="2" t="s">
        <v>20911</v>
      </c>
      <c r="B342" s="1" t="s">
        <v>12178</v>
      </c>
      <c r="C342" t="str">
        <f t="shared" si="20"/>
        <v>2017/4/22</v>
      </c>
      <c r="D342">
        <f t="shared" si="21"/>
        <v>2017</v>
      </c>
      <c r="E342">
        <f t="shared" si="22"/>
        <v>4</v>
      </c>
      <c r="F342">
        <f t="shared" si="23"/>
        <v>1</v>
      </c>
    </row>
    <row r="343" spans="1:6" x14ac:dyDescent="0.3">
      <c r="A343" s="2" t="s">
        <v>20912</v>
      </c>
      <c r="B343" s="1" t="s">
        <v>12180</v>
      </c>
      <c r="C343" t="str">
        <f t="shared" si="20"/>
        <v>2018/4/15</v>
      </c>
      <c r="D343">
        <f t="shared" si="21"/>
        <v>2018</v>
      </c>
      <c r="E343">
        <f t="shared" si="22"/>
        <v>4</v>
      </c>
      <c r="F343">
        <f t="shared" si="23"/>
        <v>1</v>
      </c>
    </row>
    <row r="344" spans="1:6" x14ac:dyDescent="0.3">
      <c r="A344" s="2" t="s">
        <v>20913</v>
      </c>
      <c r="B344" s="1" t="s">
        <v>12223</v>
      </c>
      <c r="C344" t="str">
        <f t="shared" si="20"/>
        <v>2015/4/28</v>
      </c>
      <c r="D344">
        <f t="shared" si="21"/>
        <v>2015</v>
      </c>
      <c r="E344">
        <f t="shared" si="22"/>
        <v>4</v>
      </c>
      <c r="F344">
        <f t="shared" si="23"/>
        <v>1</v>
      </c>
    </row>
    <row r="345" spans="1:6" x14ac:dyDescent="0.3">
      <c r="A345" s="2" t="s">
        <v>20914</v>
      </c>
      <c r="B345" s="1" t="s">
        <v>12225</v>
      </c>
      <c r="C345" t="str">
        <f t="shared" si="20"/>
        <v>2014/4/24</v>
      </c>
      <c r="D345">
        <f t="shared" si="21"/>
        <v>2014</v>
      </c>
      <c r="E345">
        <f t="shared" si="22"/>
        <v>4</v>
      </c>
      <c r="F345">
        <f t="shared" si="23"/>
        <v>1</v>
      </c>
    </row>
    <row r="346" spans="1:6" x14ac:dyDescent="0.3">
      <c r="A346" s="2" t="s">
        <v>20915</v>
      </c>
      <c r="B346" s="1" t="s">
        <v>5674</v>
      </c>
      <c r="C346" t="str">
        <f t="shared" si="20"/>
        <v>2016/4/2</v>
      </c>
      <c r="D346">
        <f t="shared" si="21"/>
        <v>2016</v>
      </c>
      <c r="E346">
        <f t="shared" si="22"/>
        <v>4</v>
      </c>
      <c r="F346">
        <f t="shared" si="23"/>
        <v>1</v>
      </c>
    </row>
    <row r="347" spans="1:6" x14ac:dyDescent="0.3">
      <c r="A347" s="2" t="s">
        <v>20797</v>
      </c>
      <c r="B347" s="1" t="s">
        <v>12234</v>
      </c>
      <c r="C347" t="str">
        <f t="shared" si="20"/>
        <v>2011/4/25</v>
      </c>
      <c r="D347">
        <f t="shared" si="21"/>
        <v>2011</v>
      </c>
      <c r="E347">
        <f t="shared" si="22"/>
        <v>4</v>
      </c>
      <c r="F347">
        <f t="shared" si="23"/>
        <v>1</v>
      </c>
    </row>
    <row r="348" spans="1:6" x14ac:dyDescent="0.3">
      <c r="A348" s="2" t="s">
        <v>20916</v>
      </c>
      <c r="B348" s="1" t="s">
        <v>12244</v>
      </c>
      <c r="C348" t="str">
        <f t="shared" si="20"/>
        <v>2016/4/8</v>
      </c>
      <c r="D348">
        <f t="shared" si="21"/>
        <v>2016</v>
      </c>
      <c r="E348">
        <f t="shared" si="22"/>
        <v>4</v>
      </c>
      <c r="F348">
        <f t="shared" si="23"/>
        <v>1</v>
      </c>
    </row>
    <row r="349" spans="1:6" x14ac:dyDescent="0.3">
      <c r="A349" s="2" t="s">
        <v>20668</v>
      </c>
      <c r="B349" s="1" t="s">
        <v>12248</v>
      </c>
      <c r="C349" t="str">
        <f t="shared" si="20"/>
        <v>2013/4/19</v>
      </c>
      <c r="D349">
        <f t="shared" si="21"/>
        <v>2013</v>
      </c>
      <c r="E349">
        <f t="shared" si="22"/>
        <v>4</v>
      </c>
      <c r="F349">
        <f t="shared" si="23"/>
        <v>1</v>
      </c>
    </row>
    <row r="350" spans="1:6" x14ac:dyDescent="0.3">
      <c r="A350" s="2" t="s">
        <v>20917</v>
      </c>
      <c r="B350" s="1" t="s">
        <v>12293</v>
      </c>
      <c r="C350" t="str">
        <f t="shared" si="20"/>
        <v>2017/4/6</v>
      </c>
      <c r="D350">
        <f t="shared" si="21"/>
        <v>2017</v>
      </c>
      <c r="E350">
        <f t="shared" si="22"/>
        <v>4</v>
      </c>
      <c r="F350">
        <f t="shared" si="23"/>
        <v>1</v>
      </c>
    </row>
    <row r="351" spans="1:6" x14ac:dyDescent="0.3">
      <c r="A351" s="2" t="s">
        <v>20918</v>
      </c>
      <c r="B351" s="1" t="s">
        <v>12322</v>
      </c>
      <c r="C351" t="str">
        <f t="shared" si="20"/>
        <v>2010/4/10</v>
      </c>
      <c r="D351">
        <f t="shared" si="21"/>
        <v>2010</v>
      </c>
      <c r="E351">
        <f t="shared" si="22"/>
        <v>4</v>
      </c>
      <c r="F351">
        <f t="shared" si="23"/>
        <v>1</v>
      </c>
    </row>
    <row r="352" spans="1:6" x14ac:dyDescent="0.3">
      <c r="A352" s="2" t="s">
        <v>20795</v>
      </c>
      <c r="B352" s="1" t="s">
        <v>12415</v>
      </c>
      <c r="C352" t="str">
        <f t="shared" si="20"/>
        <v>2018/4/8</v>
      </c>
      <c r="D352">
        <f t="shared" si="21"/>
        <v>2018</v>
      </c>
      <c r="E352">
        <f t="shared" si="22"/>
        <v>4</v>
      </c>
      <c r="F352">
        <f t="shared" si="23"/>
        <v>1</v>
      </c>
    </row>
    <row r="353" spans="1:6" x14ac:dyDescent="0.3">
      <c r="A353" s="2" t="s">
        <v>20919</v>
      </c>
      <c r="B353" s="1" t="s">
        <v>12477</v>
      </c>
      <c r="C353" t="str">
        <f t="shared" si="20"/>
        <v>2013/4/21</v>
      </c>
      <c r="D353">
        <f t="shared" si="21"/>
        <v>2013</v>
      </c>
      <c r="E353">
        <f t="shared" si="22"/>
        <v>4</v>
      </c>
      <c r="F353">
        <f t="shared" si="23"/>
        <v>1</v>
      </c>
    </row>
    <row r="354" spans="1:6" x14ac:dyDescent="0.3">
      <c r="A354" s="2" t="s">
        <v>20920</v>
      </c>
      <c r="B354" s="1" t="s">
        <v>12481</v>
      </c>
      <c r="C354" t="str">
        <f t="shared" si="20"/>
        <v>2017/4/13</v>
      </c>
      <c r="D354">
        <f t="shared" si="21"/>
        <v>2017</v>
      </c>
      <c r="E354">
        <f t="shared" si="22"/>
        <v>4</v>
      </c>
      <c r="F354">
        <f t="shared" si="23"/>
        <v>1</v>
      </c>
    </row>
    <row r="355" spans="1:6" x14ac:dyDescent="0.3">
      <c r="A355" s="2" t="s">
        <v>20915</v>
      </c>
      <c r="B355" s="1" t="s">
        <v>12483</v>
      </c>
      <c r="C355" t="str">
        <f t="shared" si="20"/>
        <v>2016/4/2</v>
      </c>
      <c r="D355">
        <f t="shared" si="21"/>
        <v>2016</v>
      </c>
      <c r="E355">
        <f t="shared" si="22"/>
        <v>4</v>
      </c>
      <c r="F355">
        <f t="shared" si="23"/>
        <v>1</v>
      </c>
    </row>
    <row r="356" spans="1:6" x14ac:dyDescent="0.3">
      <c r="A356" s="2" t="s">
        <v>20921</v>
      </c>
      <c r="B356" s="1" t="s">
        <v>12572</v>
      </c>
      <c r="C356" t="str">
        <f t="shared" si="20"/>
        <v>2018/4/19</v>
      </c>
      <c r="D356">
        <f t="shared" si="21"/>
        <v>2018</v>
      </c>
      <c r="E356">
        <f t="shared" si="22"/>
        <v>4</v>
      </c>
      <c r="F356">
        <f t="shared" si="23"/>
        <v>1</v>
      </c>
    </row>
    <row r="357" spans="1:6" x14ac:dyDescent="0.3">
      <c r="A357" s="2" t="s">
        <v>20689</v>
      </c>
      <c r="B357" s="1" t="s">
        <v>10192</v>
      </c>
      <c r="C357" t="str">
        <f t="shared" si="20"/>
        <v>2010/3/24</v>
      </c>
      <c r="D357">
        <f t="shared" si="21"/>
        <v>2010</v>
      </c>
      <c r="E357">
        <f t="shared" si="22"/>
        <v>3</v>
      </c>
      <c r="F357">
        <f t="shared" si="23"/>
        <v>4</v>
      </c>
    </row>
    <row r="358" spans="1:6" x14ac:dyDescent="0.3">
      <c r="A358" s="2" t="s">
        <v>20922</v>
      </c>
      <c r="B358" s="1" t="s">
        <v>10266</v>
      </c>
      <c r="C358" t="str">
        <f t="shared" si="20"/>
        <v>2018/3/3</v>
      </c>
      <c r="D358">
        <f t="shared" si="21"/>
        <v>2018</v>
      </c>
      <c r="E358">
        <f t="shared" si="22"/>
        <v>3</v>
      </c>
      <c r="F358">
        <f t="shared" si="23"/>
        <v>4</v>
      </c>
    </row>
    <row r="359" spans="1:6" x14ac:dyDescent="0.3">
      <c r="A359" s="2" t="s">
        <v>20923</v>
      </c>
      <c r="B359" s="1" t="s">
        <v>10470</v>
      </c>
      <c r="C359" t="str">
        <f t="shared" si="20"/>
        <v>2012/3/24</v>
      </c>
      <c r="D359">
        <f t="shared" si="21"/>
        <v>2012</v>
      </c>
      <c r="E359">
        <f t="shared" si="22"/>
        <v>3</v>
      </c>
      <c r="F359">
        <f t="shared" si="23"/>
        <v>4</v>
      </c>
    </row>
    <row r="360" spans="1:6" x14ac:dyDescent="0.3">
      <c r="A360" s="2" t="s">
        <v>20924</v>
      </c>
      <c r="B360" s="1" t="s">
        <v>10533</v>
      </c>
      <c r="C360" t="str">
        <f t="shared" si="20"/>
        <v>2015/3/16</v>
      </c>
      <c r="D360">
        <f t="shared" si="21"/>
        <v>2015</v>
      </c>
      <c r="E360">
        <f t="shared" si="22"/>
        <v>3</v>
      </c>
      <c r="F360">
        <f t="shared" si="23"/>
        <v>4</v>
      </c>
    </row>
    <row r="361" spans="1:6" x14ac:dyDescent="0.3">
      <c r="A361" s="2" t="s">
        <v>20925</v>
      </c>
      <c r="B361" s="1" t="s">
        <v>10542</v>
      </c>
      <c r="C361" t="str">
        <f t="shared" si="20"/>
        <v>2017/3/19</v>
      </c>
      <c r="D361">
        <f t="shared" si="21"/>
        <v>2017</v>
      </c>
      <c r="E361">
        <f t="shared" si="22"/>
        <v>3</v>
      </c>
      <c r="F361">
        <f t="shared" si="23"/>
        <v>4</v>
      </c>
    </row>
    <row r="362" spans="1:6" x14ac:dyDescent="0.3">
      <c r="A362" s="2" t="s">
        <v>20926</v>
      </c>
      <c r="B362" s="1" t="s">
        <v>10545</v>
      </c>
      <c r="C362" t="str">
        <f t="shared" si="20"/>
        <v>2014/3/21</v>
      </c>
      <c r="D362">
        <f t="shared" si="21"/>
        <v>2014</v>
      </c>
      <c r="E362">
        <f t="shared" si="22"/>
        <v>3</v>
      </c>
      <c r="F362">
        <f t="shared" si="23"/>
        <v>4</v>
      </c>
    </row>
    <row r="363" spans="1:6" x14ac:dyDescent="0.3">
      <c r="A363" s="2" t="s">
        <v>20927</v>
      </c>
      <c r="B363" s="1" t="s">
        <v>10561</v>
      </c>
      <c r="C363" t="str">
        <f t="shared" si="20"/>
        <v>2014/3/11</v>
      </c>
      <c r="D363">
        <f t="shared" si="21"/>
        <v>2014</v>
      </c>
      <c r="E363">
        <f t="shared" si="22"/>
        <v>3</v>
      </c>
      <c r="F363">
        <f t="shared" si="23"/>
        <v>4</v>
      </c>
    </row>
    <row r="364" spans="1:6" x14ac:dyDescent="0.3">
      <c r="A364" s="2" t="s">
        <v>20928</v>
      </c>
      <c r="B364" s="1" t="s">
        <v>10673</v>
      </c>
      <c r="C364" t="str">
        <f t="shared" si="20"/>
        <v>2015/3/15</v>
      </c>
      <c r="D364">
        <f t="shared" si="21"/>
        <v>2015</v>
      </c>
      <c r="E364">
        <f t="shared" si="22"/>
        <v>3</v>
      </c>
      <c r="F364">
        <f t="shared" si="23"/>
        <v>4</v>
      </c>
    </row>
    <row r="365" spans="1:6" x14ac:dyDescent="0.3">
      <c r="A365" s="2" t="s">
        <v>20929</v>
      </c>
      <c r="B365" s="1" t="s">
        <v>10814</v>
      </c>
      <c r="C365" t="str">
        <f t="shared" si="20"/>
        <v>2016/3/27</v>
      </c>
      <c r="D365">
        <f t="shared" si="21"/>
        <v>2016</v>
      </c>
      <c r="E365">
        <f t="shared" si="22"/>
        <v>3</v>
      </c>
      <c r="F365">
        <f t="shared" si="23"/>
        <v>4</v>
      </c>
    </row>
    <row r="366" spans="1:6" x14ac:dyDescent="0.3">
      <c r="A366" s="2" t="s">
        <v>20930</v>
      </c>
      <c r="B366" s="1" t="s">
        <v>8484</v>
      </c>
      <c r="C366" t="str">
        <f t="shared" si="20"/>
        <v>2016/2/12</v>
      </c>
      <c r="D366">
        <f t="shared" si="21"/>
        <v>2016</v>
      </c>
      <c r="E366">
        <f t="shared" si="22"/>
        <v>2</v>
      </c>
      <c r="F366">
        <f t="shared" si="23"/>
        <v>4</v>
      </c>
    </row>
    <row r="367" spans="1:6" x14ac:dyDescent="0.3">
      <c r="A367" s="2" t="s">
        <v>20809</v>
      </c>
      <c r="B367" s="1" t="s">
        <v>8493</v>
      </c>
      <c r="C367" t="str">
        <f t="shared" si="20"/>
        <v>2010/2/9</v>
      </c>
      <c r="D367">
        <f t="shared" si="21"/>
        <v>2010</v>
      </c>
      <c r="E367">
        <f t="shared" si="22"/>
        <v>2</v>
      </c>
      <c r="F367">
        <f t="shared" si="23"/>
        <v>4</v>
      </c>
    </row>
    <row r="368" spans="1:6" x14ac:dyDescent="0.3">
      <c r="A368" s="2" t="s">
        <v>20931</v>
      </c>
      <c r="B368" s="1" t="s">
        <v>8506</v>
      </c>
      <c r="C368" t="str">
        <f t="shared" si="20"/>
        <v>2013/2/5</v>
      </c>
      <c r="D368">
        <f t="shared" si="21"/>
        <v>2013</v>
      </c>
      <c r="E368">
        <f t="shared" si="22"/>
        <v>2</v>
      </c>
      <c r="F368">
        <f t="shared" si="23"/>
        <v>4</v>
      </c>
    </row>
    <row r="369" spans="1:6" x14ac:dyDescent="0.3">
      <c r="A369" s="2" t="s">
        <v>20932</v>
      </c>
      <c r="B369" s="1" t="s">
        <v>8513</v>
      </c>
      <c r="C369" t="str">
        <f t="shared" si="20"/>
        <v>2012/2/13</v>
      </c>
      <c r="D369">
        <f t="shared" si="21"/>
        <v>2012</v>
      </c>
      <c r="E369">
        <f t="shared" si="22"/>
        <v>2</v>
      </c>
      <c r="F369">
        <f t="shared" si="23"/>
        <v>4</v>
      </c>
    </row>
    <row r="370" spans="1:6" x14ac:dyDescent="0.3">
      <c r="A370" s="2" t="s">
        <v>20930</v>
      </c>
      <c r="B370" s="1" t="s">
        <v>8546</v>
      </c>
      <c r="C370" t="str">
        <f t="shared" si="20"/>
        <v>2016/2/12</v>
      </c>
      <c r="D370">
        <f t="shared" si="21"/>
        <v>2016</v>
      </c>
      <c r="E370">
        <f t="shared" si="22"/>
        <v>2</v>
      </c>
      <c r="F370">
        <f t="shared" si="23"/>
        <v>4</v>
      </c>
    </row>
    <row r="371" spans="1:6" x14ac:dyDescent="0.3">
      <c r="A371" s="2" t="s">
        <v>20933</v>
      </c>
      <c r="B371" s="1" t="s">
        <v>8597</v>
      </c>
      <c r="C371" t="str">
        <f t="shared" si="20"/>
        <v>2017/2/17</v>
      </c>
      <c r="D371">
        <f t="shared" si="21"/>
        <v>2017</v>
      </c>
      <c r="E371">
        <f t="shared" si="22"/>
        <v>2</v>
      </c>
      <c r="F371">
        <f t="shared" si="23"/>
        <v>4</v>
      </c>
    </row>
    <row r="372" spans="1:6" x14ac:dyDescent="0.3">
      <c r="A372" s="2" t="s">
        <v>20934</v>
      </c>
      <c r="B372" s="1" t="s">
        <v>8740</v>
      </c>
      <c r="C372" t="str">
        <f t="shared" si="20"/>
        <v>2014/2/22</v>
      </c>
      <c r="D372">
        <f t="shared" si="21"/>
        <v>2014</v>
      </c>
      <c r="E372">
        <f t="shared" si="22"/>
        <v>2</v>
      </c>
      <c r="F372">
        <f t="shared" si="23"/>
        <v>4</v>
      </c>
    </row>
    <row r="373" spans="1:6" x14ac:dyDescent="0.3">
      <c r="A373" s="2" t="s">
        <v>20935</v>
      </c>
      <c r="B373" s="1" t="s">
        <v>8853</v>
      </c>
      <c r="C373" t="str">
        <f t="shared" si="20"/>
        <v>2015/2/22</v>
      </c>
      <c r="D373">
        <f t="shared" si="21"/>
        <v>2015</v>
      </c>
      <c r="E373">
        <f t="shared" si="22"/>
        <v>2</v>
      </c>
      <c r="F373">
        <f t="shared" si="23"/>
        <v>4</v>
      </c>
    </row>
    <row r="374" spans="1:6" x14ac:dyDescent="0.3">
      <c r="A374" s="2" t="s">
        <v>20936</v>
      </c>
      <c r="B374" s="1" t="s">
        <v>8887</v>
      </c>
      <c r="C374" t="str">
        <f t="shared" si="20"/>
        <v>2010/2/15</v>
      </c>
      <c r="D374">
        <f t="shared" si="21"/>
        <v>2010</v>
      </c>
      <c r="E374">
        <f t="shared" si="22"/>
        <v>2</v>
      </c>
      <c r="F374">
        <f t="shared" si="23"/>
        <v>4</v>
      </c>
    </row>
    <row r="375" spans="1:6" x14ac:dyDescent="0.3">
      <c r="A375" s="2" t="s">
        <v>20937</v>
      </c>
      <c r="B375" s="1" t="s">
        <v>8963</v>
      </c>
      <c r="C375" t="str">
        <f t="shared" si="20"/>
        <v>2011/2/19</v>
      </c>
      <c r="D375">
        <f t="shared" si="21"/>
        <v>2011</v>
      </c>
      <c r="E375">
        <f t="shared" si="22"/>
        <v>2</v>
      </c>
      <c r="F375">
        <f t="shared" si="23"/>
        <v>4</v>
      </c>
    </row>
    <row r="376" spans="1:6" x14ac:dyDescent="0.3">
      <c r="A376" s="2" t="s">
        <v>20938</v>
      </c>
      <c r="B376" s="1" t="s">
        <v>8979</v>
      </c>
      <c r="C376" t="str">
        <f t="shared" si="20"/>
        <v>2011/2/5</v>
      </c>
      <c r="D376">
        <f t="shared" si="21"/>
        <v>2011</v>
      </c>
      <c r="E376">
        <f t="shared" si="22"/>
        <v>2</v>
      </c>
      <c r="F376">
        <f t="shared" si="23"/>
        <v>4</v>
      </c>
    </row>
    <row r="377" spans="1:6" x14ac:dyDescent="0.3">
      <c r="A377" s="2" t="s">
        <v>20808</v>
      </c>
      <c r="B377" s="1" t="s">
        <v>4033</v>
      </c>
      <c r="C377" t="str">
        <f t="shared" si="20"/>
        <v>2015/2/1</v>
      </c>
      <c r="D377">
        <f t="shared" si="21"/>
        <v>2015</v>
      </c>
      <c r="E377">
        <f t="shared" si="22"/>
        <v>2</v>
      </c>
      <c r="F377">
        <f t="shared" si="23"/>
        <v>4</v>
      </c>
    </row>
    <row r="378" spans="1:6" x14ac:dyDescent="0.3">
      <c r="A378" s="2" t="s">
        <v>20939</v>
      </c>
      <c r="B378" s="1" t="s">
        <v>8985</v>
      </c>
      <c r="C378" t="str">
        <f t="shared" si="20"/>
        <v>2013/2/19</v>
      </c>
      <c r="D378">
        <f t="shared" si="21"/>
        <v>2013</v>
      </c>
      <c r="E378">
        <f t="shared" si="22"/>
        <v>2</v>
      </c>
      <c r="F378">
        <f t="shared" si="23"/>
        <v>4</v>
      </c>
    </row>
    <row r="379" spans="1:6" x14ac:dyDescent="0.3">
      <c r="A379" s="2" t="s">
        <v>20940</v>
      </c>
      <c r="B379" s="1" t="s">
        <v>8989</v>
      </c>
      <c r="C379" t="str">
        <f t="shared" si="20"/>
        <v>2015/2/27</v>
      </c>
      <c r="D379">
        <f t="shared" si="21"/>
        <v>2015</v>
      </c>
      <c r="E379">
        <f t="shared" si="22"/>
        <v>2</v>
      </c>
      <c r="F379">
        <f t="shared" si="23"/>
        <v>4</v>
      </c>
    </row>
    <row r="380" spans="1:6" x14ac:dyDescent="0.3">
      <c r="A380" s="2" t="s">
        <v>20941</v>
      </c>
      <c r="B380" s="1" t="s">
        <v>8995</v>
      </c>
      <c r="C380" t="str">
        <f t="shared" si="20"/>
        <v>2018/2/8</v>
      </c>
      <c r="D380">
        <f t="shared" si="21"/>
        <v>2018</v>
      </c>
      <c r="E380">
        <f t="shared" si="22"/>
        <v>2</v>
      </c>
      <c r="F380">
        <f t="shared" si="23"/>
        <v>4</v>
      </c>
    </row>
    <row r="381" spans="1:6" x14ac:dyDescent="0.3">
      <c r="A381" s="2" t="s">
        <v>20942</v>
      </c>
      <c r="B381" s="1" t="s">
        <v>9042</v>
      </c>
      <c r="C381" t="str">
        <f t="shared" si="20"/>
        <v>2010/2/24</v>
      </c>
      <c r="D381">
        <f t="shared" si="21"/>
        <v>2010</v>
      </c>
      <c r="E381">
        <f t="shared" si="22"/>
        <v>2</v>
      </c>
      <c r="F381">
        <f t="shared" si="23"/>
        <v>4</v>
      </c>
    </row>
    <row r="382" spans="1:6" x14ac:dyDescent="0.3">
      <c r="A382" s="2" t="s">
        <v>20943</v>
      </c>
      <c r="B382" s="1" t="s">
        <v>9071</v>
      </c>
      <c r="C382" t="str">
        <f t="shared" si="20"/>
        <v>2018/2/22</v>
      </c>
      <c r="D382">
        <f t="shared" si="21"/>
        <v>2018</v>
      </c>
      <c r="E382">
        <f t="shared" si="22"/>
        <v>2</v>
      </c>
      <c r="F382">
        <f t="shared" si="23"/>
        <v>4</v>
      </c>
    </row>
    <row r="383" spans="1:6" x14ac:dyDescent="0.3">
      <c r="A383" s="2" t="s">
        <v>20944</v>
      </c>
      <c r="B383" s="1" t="s">
        <v>9084</v>
      </c>
      <c r="C383" t="str">
        <f t="shared" si="20"/>
        <v>2017/2/13</v>
      </c>
      <c r="D383">
        <f t="shared" si="21"/>
        <v>2017</v>
      </c>
      <c r="E383">
        <f t="shared" si="22"/>
        <v>2</v>
      </c>
      <c r="F383">
        <f t="shared" si="23"/>
        <v>4</v>
      </c>
    </row>
    <row r="384" spans="1:6" x14ac:dyDescent="0.3">
      <c r="A384" s="2" t="s">
        <v>20704</v>
      </c>
      <c r="B384" s="1" t="s">
        <v>9135</v>
      </c>
      <c r="C384" t="str">
        <f t="shared" si="20"/>
        <v>2018/2/10</v>
      </c>
      <c r="D384">
        <f t="shared" si="21"/>
        <v>2018</v>
      </c>
      <c r="E384">
        <f t="shared" si="22"/>
        <v>2</v>
      </c>
      <c r="F384">
        <f t="shared" si="23"/>
        <v>4</v>
      </c>
    </row>
    <row r="385" spans="1:6" x14ac:dyDescent="0.3">
      <c r="A385" s="2" t="s">
        <v>20945</v>
      </c>
      <c r="B385" s="1" t="s">
        <v>9186</v>
      </c>
      <c r="C385" t="str">
        <f t="shared" si="20"/>
        <v>2018/2/28</v>
      </c>
      <c r="D385">
        <f t="shared" si="21"/>
        <v>2018</v>
      </c>
      <c r="E385">
        <f t="shared" si="22"/>
        <v>2</v>
      </c>
      <c r="F385">
        <f t="shared" si="23"/>
        <v>4</v>
      </c>
    </row>
    <row r="386" spans="1:6" x14ac:dyDescent="0.3">
      <c r="A386" s="2" t="s">
        <v>20946</v>
      </c>
      <c r="B386" s="1" t="s">
        <v>9190</v>
      </c>
      <c r="C386" t="str">
        <f t="shared" si="20"/>
        <v>2016/2/27</v>
      </c>
      <c r="D386">
        <f t="shared" si="21"/>
        <v>2016</v>
      </c>
      <c r="E386">
        <f t="shared" si="22"/>
        <v>2</v>
      </c>
      <c r="F386">
        <f t="shared" si="23"/>
        <v>4</v>
      </c>
    </row>
    <row r="387" spans="1:6" x14ac:dyDescent="0.3">
      <c r="A387" s="2" t="s">
        <v>20947</v>
      </c>
      <c r="B387" s="1" t="s">
        <v>9262</v>
      </c>
      <c r="C387" t="str">
        <f t="shared" ref="C387:C450" si="24">SUBSTITUTE(A387,"_","/")</f>
        <v>2010/2/2</v>
      </c>
      <c r="D387">
        <f t="shared" ref="D387:D450" si="25">YEAR(C387)</f>
        <v>2010</v>
      </c>
      <c r="E387">
        <f t="shared" ref="E387:E450" si="26">MONTH(C387)</f>
        <v>2</v>
      </c>
      <c r="F387">
        <f t="shared" ref="F387:F450" si="27">CHOOSE(E387,4,4,4,1,1,1,2,2,2,3,3,3)</f>
        <v>4</v>
      </c>
    </row>
    <row r="388" spans="1:6" x14ac:dyDescent="0.3">
      <c r="A388" s="2" t="s">
        <v>20948</v>
      </c>
      <c r="B388" s="1" t="s">
        <v>9265</v>
      </c>
      <c r="C388" t="str">
        <f t="shared" si="24"/>
        <v>2018/2/24</v>
      </c>
      <c r="D388">
        <f t="shared" si="25"/>
        <v>2018</v>
      </c>
      <c r="E388">
        <f t="shared" si="26"/>
        <v>2</v>
      </c>
      <c r="F388">
        <f t="shared" si="27"/>
        <v>4</v>
      </c>
    </row>
    <row r="389" spans="1:6" x14ac:dyDescent="0.3">
      <c r="A389" s="2" t="s">
        <v>20949</v>
      </c>
      <c r="B389" s="1" t="s">
        <v>9286</v>
      </c>
      <c r="C389" t="str">
        <f t="shared" si="24"/>
        <v>2016/2/18</v>
      </c>
      <c r="D389">
        <f t="shared" si="25"/>
        <v>2016</v>
      </c>
      <c r="E389">
        <f t="shared" si="26"/>
        <v>2</v>
      </c>
      <c r="F389">
        <f t="shared" si="27"/>
        <v>4</v>
      </c>
    </row>
    <row r="390" spans="1:6" x14ac:dyDescent="0.3">
      <c r="A390" s="2" t="s">
        <v>20950</v>
      </c>
      <c r="B390" s="1" t="s">
        <v>6916</v>
      </c>
      <c r="C390" t="str">
        <f t="shared" si="24"/>
        <v>2013/1/14</v>
      </c>
      <c r="D390">
        <f t="shared" si="25"/>
        <v>2013</v>
      </c>
      <c r="E390">
        <f t="shared" si="26"/>
        <v>1</v>
      </c>
      <c r="F390">
        <f t="shared" si="27"/>
        <v>4</v>
      </c>
    </row>
    <row r="391" spans="1:6" x14ac:dyDescent="0.3">
      <c r="A391" s="2" t="s">
        <v>20951</v>
      </c>
      <c r="B391" s="1" t="s">
        <v>6923</v>
      </c>
      <c r="C391" t="str">
        <f t="shared" si="24"/>
        <v>2010/1/17</v>
      </c>
      <c r="D391">
        <f t="shared" si="25"/>
        <v>2010</v>
      </c>
      <c r="E391">
        <f t="shared" si="26"/>
        <v>1</v>
      </c>
      <c r="F391">
        <f t="shared" si="27"/>
        <v>4</v>
      </c>
    </row>
    <row r="392" spans="1:6" x14ac:dyDescent="0.3">
      <c r="A392" s="2" t="s">
        <v>20952</v>
      </c>
      <c r="B392" s="1" t="s">
        <v>1170</v>
      </c>
      <c r="C392" t="str">
        <f t="shared" si="24"/>
        <v>2013/1/19</v>
      </c>
      <c r="D392">
        <f t="shared" si="25"/>
        <v>2013</v>
      </c>
      <c r="E392">
        <f t="shared" si="26"/>
        <v>1</v>
      </c>
      <c r="F392">
        <f t="shared" si="27"/>
        <v>4</v>
      </c>
    </row>
    <row r="393" spans="1:6" x14ac:dyDescent="0.3">
      <c r="A393" s="2" t="s">
        <v>20812</v>
      </c>
      <c r="B393" s="1" t="s">
        <v>7043</v>
      </c>
      <c r="C393" t="str">
        <f t="shared" si="24"/>
        <v>2014/1/20</v>
      </c>
      <c r="D393">
        <f t="shared" si="25"/>
        <v>2014</v>
      </c>
      <c r="E393">
        <f t="shared" si="26"/>
        <v>1</v>
      </c>
      <c r="F393">
        <f t="shared" si="27"/>
        <v>4</v>
      </c>
    </row>
    <row r="394" spans="1:6" x14ac:dyDescent="0.3">
      <c r="A394" s="2" t="s">
        <v>20953</v>
      </c>
      <c r="B394" s="1" t="s">
        <v>7218</v>
      </c>
      <c r="C394" t="str">
        <f t="shared" si="24"/>
        <v>2014/1/4</v>
      </c>
      <c r="D394">
        <f t="shared" si="25"/>
        <v>2014</v>
      </c>
      <c r="E394">
        <f t="shared" si="26"/>
        <v>1</v>
      </c>
      <c r="F394">
        <f t="shared" si="27"/>
        <v>4</v>
      </c>
    </row>
    <row r="395" spans="1:6" x14ac:dyDescent="0.3">
      <c r="A395" s="2" t="s">
        <v>20954</v>
      </c>
      <c r="B395" s="1" t="s">
        <v>7221</v>
      </c>
      <c r="C395" t="str">
        <f t="shared" si="24"/>
        <v>2018/1/25</v>
      </c>
      <c r="D395">
        <f t="shared" si="25"/>
        <v>2018</v>
      </c>
      <c r="E395">
        <f t="shared" si="26"/>
        <v>1</v>
      </c>
      <c r="F395">
        <f t="shared" si="27"/>
        <v>4</v>
      </c>
    </row>
    <row r="396" spans="1:6" x14ac:dyDescent="0.3">
      <c r="A396" s="2" t="s">
        <v>20955</v>
      </c>
      <c r="B396" s="1" t="s">
        <v>7309</v>
      </c>
      <c r="C396" t="str">
        <f t="shared" si="24"/>
        <v>2016/1/23</v>
      </c>
      <c r="D396">
        <f t="shared" si="25"/>
        <v>2016</v>
      </c>
      <c r="E396">
        <f t="shared" si="26"/>
        <v>1</v>
      </c>
      <c r="F396">
        <f t="shared" si="27"/>
        <v>4</v>
      </c>
    </row>
    <row r="397" spans="1:6" x14ac:dyDescent="0.3">
      <c r="A397" s="2" t="s">
        <v>20956</v>
      </c>
      <c r="B397" s="1" t="s">
        <v>7326</v>
      </c>
      <c r="C397" t="str">
        <f t="shared" si="24"/>
        <v>2015/1/25</v>
      </c>
      <c r="D397">
        <f t="shared" si="25"/>
        <v>2015</v>
      </c>
      <c r="E397">
        <f t="shared" si="26"/>
        <v>1</v>
      </c>
      <c r="F397">
        <f t="shared" si="27"/>
        <v>4</v>
      </c>
    </row>
    <row r="398" spans="1:6" x14ac:dyDescent="0.3">
      <c r="A398" s="2" t="s">
        <v>20957</v>
      </c>
      <c r="B398" s="1" t="s">
        <v>7334</v>
      </c>
      <c r="C398" t="str">
        <f t="shared" si="24"/>
        <v>2017/1/19</v>
      </c>
      <c r="D398">
        <f t="shared" si="25"/>
        <v>2017</v>
      </c>
      <c r="E398">
        <f t="shared" si="26"/>
        <v>1</v>
      </c>
      <c r="F398">
        <f t="shared" si="27"/>
        <v>4</v>
      </c>
    </row>
    <row r="399" spans="1:6" x14ac:dyDescent="0.3">
      <c r="A399" s="2" t="s">
        <v>20958</v>
      </c>
      <c r="B399" s="1" t="s">
        <v>7336</v>
      </c>
      <c r="C399" t="str">
        <f t="shared" si="24"/>
        <v>2010/1/24</v>
      </c>
      <c r="D399">
        <f t="shared" si="25"/>
        <v>2010</v>
      </c>
      <c r="E399">
        <f t="shared" si="26"/>
        <v>1</v>
      </c>
      <c r="F399">
        <f t="shared" si="27"/>
        <v>4</v>
      </c>
    </row>
    <row r="400" spans="1:6" x14ac:dyDescent="0.3">
      <c r="A400" s="2" t="s">
        <v>20959</v>
      </c>
      <c r="B400" s="1" t="s">
        <v>7340</v>
      </c>
      <c r="C400" t="str">
        <f t="shared" si="24"/>
        <v>2017/1/22</v>
      </c>
      <c r="D400">
        <f t="shared" si="25"/>
        <v>2017</v>
      </c>
      <c r="E400">
        <f t="shared" si="26"/>
        <v>1</v>
      </c>
      <c r="F400">
        <f t="shared" si="27"/>
        <v>4</v>
      </c>
    </row>
    <row r="401" spans="1:6" x14ac:dyDescent="0.3">
      <c r="A401" s="2" t="s">
        <v>20960</v>
      </c>
      <c r="B401" s="1" t="s">
        <v>7396</v>
      </c>
      <c r="C401" t="str">
        <f t="shared" si="24"/>
        <v>2013/1/22</v>
      </c>
      <c r="D401">
        <f t="shared" si="25"/>
        <v>2013</v>
      </c>
      <c r="E401">
        <f t="shared" si="26"/>
        <v>1</v>
      </c>
      <c r="F401">
        <f t="shared" si="27"/>
        <v>4</v>
      </c>
    </row>
    <row r="402" spans="1:6" x14ac:dyDescent="0.3">
      <c r="A402" s="2" t="s">
        <v>20961</v>
      </c>
      <c r="B402" s="1" t="s">
        <v>4151</v>
      </c>
      <c r="C402" t="str">
        <f t="shared" si="24"/>
        <v>2017/1/27</v>
      </c>
      <c r="D402">
        <f t="shared" si="25"/>
        <v>2017</v>
      </c>
      <c r="E402">
        <f t="shared" si="26"/>
        <v>1</v>
      </c>
      <c r="F402">
        <f t="shared" si="27"/>
        <v>4</v>
      </c>
    </row>
    <row r="403" spans="1:6" x14ac:dyDescent="0.3">
      <c r="A403" s="2" t="s">
        <v>20962</v>
      </c>
      <c r="B403" s="1" t="s">
        <v>7400</v>
      </c>
      <c r="C403" t="str">
        <f t="shared" si="24"/>
        <v>2011/1/14</v>
      </c>
      <c r="D403">
        <f t="shared" si="25"/>
        <v>2011</v>
      </c>
      <c r="E403">
        <f t="shared" si="26"/>
        <v>1</v>
      </c>
      <c r="F403">
        <f t="shared" si="27"/>
        <v>4</v>
      </c>
    </row>
    <row r="404" spans="1:6" x14ac:dyDescent="0.3">
      <c r="A404" s="2" t="s">
        <v>20963</v>
      </c>
      <c r="B404" s="1" t="s">
        <v>7431</v>
      </c>
      <c r="C404" t="str">
        <f t="shared" si="24"/>
        <v>2015/1/18</v>
      </c>
      <c r="D404">
        <f t="shared" si="25"/>
        <v>2015</v>
      </c>
      <c r="E404">
        <f t="shared" si="26"/>
        <v>1</v>
      </c>
      <c r="F404">
        <f t="shared" si="27"/>
        <v>4</v>
      </c>
    </row>
    <row r="405" spans="1:6" x14ac:dyDescent="0.3">
      <c r="A405" s="2" t="s">
        <v>20964</v>
      </c>
      <c r="B405" s="1" t="s">
        <v>7438</v>
      </c>
      <c r="C405" t="str">
        <f t="shared" si="24"/>
        <v>2016/1/7</v>
      </c>
      <c r="D405">
        <f t="shared" si="25"/>
        <v>2016</v>
      </c>
      <c r="E405">
        <f t="shared" si="26"/>
        <v>1</v>
      </c>
      <c r="F405">
        <f t="shared" si="27"/>
        <v>4</v>
      </c>
    </row>
    <row r="406" spans="1:6" x14ac:dyDescent="0.3">
      <c r="A406" s="2" t="s">
        <v>20965</v>
      </c>
      <c r="B406" s="1" t="s">
        <v>5309</v>
      </c>
      <c r="C406" t="str">
        <f t="shared" si="24"/>
        <v>2014/1/6</v>
      </c>
      <c r="D406">
        <f t="shared" si="25"/>
        <v>2014</v>
      </c>
      <c r="E406">
        <f t="shared" si="26"/>
        <v>1</v>
      </c>
      <c r="F406">
        <f t="shared" si="27"/>
        <v>4</v>
      </c>
    </row>
    <row r="407" spans="1:6" x14ac:dyDescent="0.3">
      <c r="A407" s="2" t="s">
        <v>20966</v>
      </c>
      <c r="B407" s="1" t="s">
        <v>7685</v>
      </c>
      <c r="C407" t="str">
        <f t="shared" si="24"/>
        <v>2015/1/12</v>
      </c>
      <c r="D407">
        <f t="shared" si="25"/>
        <v>2015</v>
      </c>
      <c r="E407">
        <f t="shared" si="26"/>
        <v>1</v>
      </c>
      <c r="F407">
        <f t="shared" si="27"/>
        <v>4</v>
      </c>
    </row>
    <row r="408" spans="1:6" x14ac:dyDescent="0.3">
      <c r="A408" s="2" t="s">
        <v>20967</v>
      </c>
      <c r="B408" s="1" t="s">
        <v>7687</v>
      </c>
      <c r="C408" t="str">
        <f t="shared" si="24"/>
        <v>2011/1/26</v>
      </c>
      <c r="D408">
        <f t="shared" si="25"/>
        <v>2011</v>
      </c>
      <c r="E408">
        <f t="shared" si="26"/>
        <v>1</v>
      </c>
      <c r="F408">
        <f t="shared" si="27"/>
        <v>4</v>
      </c>
    </row>
    <row r="409" spans="1:6" x14ac:dyDescent="0.3">
      <c r="A409" s="2" t="s">
        <v>20968</v>
      </c>
      <c r="B409" s="1" t="s">
        <v>7718</v>
      </c>
      <c r="C409" t="str">
        <f t="shared" si="24"/>
        <v>2010/1/16</v>
      </c>
      <c r="D409">
        <f t="shared" si="25"/>
        <v>2010</v>
      </c>
      <c r="E409">
        <f t="shared" si="26"/>
        <v>1</v>
      </c>
      <c r="F409">
        <f t="shared" si="27"/>
        <v>4</v>
      </c>
    </row>
    <row r="410" spans="1:6" x14ac:dyDescent="0.3">
      <c r="A410" s="2" t="s">
        <v>20969</v>
      </c>
      <c r="B410" s="1" t="s">
        <v>5094</v>
      </c>
      <c r="C410" t="str">
        <f t="shared" si="24"/>
        <v>2013/12/17</v>
      </c>
      <c r="D410">
        <f t="shared" si="25"/>
        <v>2013</v>
      </c>
      <c r="E410">
        <f t="shared" si="26"/>
        <v>12</v>
      </c>
      <c r="F410">
        <f t="shared" si="27"/>
        <v>3</v>
      </c>
    </row>
    <row r="411" spans="1:6" x14ac:dyDescent="0.3">
      <c r="A411" s="2" t="s">
        <v>20970</v>
      </c>
      <c r="B411" s="1" t="s">
        <v>1253</v>
      </c>
      <c r="C411" t="str">
        <f t="shared" si="24"/>
        <v>2017/12/15</v>
      </c>
      <c r="D411">
        <f t="shared" si="25"/>
        <v>2017</v>
      </c>
      <c r="E411">
        <f t="shared" si="26"/>
        <v>12</v>
      </c>
      <c r="F411">
        <f t="shared" si="27"/>
        <v>3</v>
      </c>
    </row>
    <row r="412" spans="1:6" x14ac:dyDescent="0.3">
      <c r="A412" s="2" t="s">
        <v>20719</v>
      </c>
      <c r="B412" s="1" t="s">
        <v>281</v>
      </c>
      <c r="C412" t="str">
        <f t="shared" si="24"/>
        <v>2013/12/4</v>
      </c>
      <c r="D412">
        <f t="shared" si="25"/>
        <v>2013</v>
      </c>
      <c r="E412">
        <f t="shared" si="26"/>
        <v>12</v>
      </c>
      <c r="F412">
        <f t="shared" si="27"/>
        <v>3</v>
      </c>
    </row>
    <row r="413" spans="1:6" x14ac:dyDescent="0.3">
      <c r="A413" s="2" t="s">
        <v>20971</v>
      </c>
      <c r="B413" s="1" t="s">
        <v>5464</v>
      </c>
      <c r="C413" t="str">
        <f t="shared" si="24"/>
        <v>2015/12/15</v>
      </c>
      <c r="D413">
        <f t="shared" si="25"/>
        <v>2015</v>
      </c>
      <c r="E413">
        <f t="shared" si="26"/>
        <v>12</v>
      </c>
      <c r="F413">
        <f t="shared" si="27"/>
        <v>3</v>
      </c>
    </row>
    <row r="414" spans="1:6" x14ac:dyDescent="0.3">
      <c r="A414" s="2" t="s">
        <v>20972</v>
      </c>
      <c r="B414" s="1" t="s">
        <v>4899</v>
      </c>
      <c r="C414" t="str">
        <f t="shared" si="24"/>
        <v>2018/12/14</v>
      </c>
      <c r="D414">
        <f t="shared" si="25"/>
        <v>2018</v>
      </c>
      <c r="E414">
        <f t="shared" si="26"/>
        <v>12</v>
      </c>
      <c r="F414">
        <f t="shared" si="27"/>
        <v>3</v>
      </c>
    </row>
    <row r="415" spans="1:6" x14ac:dyDescent="0.3">
      <c r="A415" s="2" t="s">
        <v>20973</v>
      </c>
      <c r="B415" s="1" t="s">
        <v>3725</v>
      </c>
      <c r="C415" t="str">
        <f t="shared" si="24"/>
        <v>2018/12/26</v>
      </c>
      <c r="D415">
        <f t="shared" si="25"/>
        <v>2018</v>
      </c>
      <c r="E415">
        <f t="shared" si="26"/>
        <v>12</v>
      </c>
      <c r="F415">
        <f t="shared" si="27"/>
        <v>3</v>
      </c>
    </row>
    <row r="416" spans="1:6" x14ac:dyDescent="0.3">
      <c r="A416" s="2" t="s">
        <v>20974</v>
      </c>
      <c r="B416" s="1" t="s">
        <v>326</v>
      </c>
      <c r="C416" t="str">
        <f t="shared" si="24"/>
        <v>2017/12/20</v>
      </c>
      <c r="D416">
        <f t="shared" si="25"/>
        <v>2017</v>
      </c>
      <c r="E416">
        <f t="shared" si="26"/>
        <v>12</v>
      </c>
      <c r="F416">
        <f t="shared" si="27"/>
        <v>3</v>
      </c>
    </row>
    <row r="417" spans="1:6" x14ac:dyDescent="0.3">
      <c r="A417" s="2" t="s">
        <v>20975</v>
      </c>
      <c r="B417" s="1" t="s">
        <v>5543</v>
      </c>
      <c r="C417" t="str">
        <f t="shared" si="24"/>
        <v>2017/12/14</v>
      </c>
      <c r="D417">
        <f t="shared" si="25"/>
        <v>2017</v>
      </c>
      <c r="E417">
        <f t="shared" si="26"/>
        <v>12</v>
      </c>
      <c r="F417">
        <f t="shared" si="27"/>
        <v>3</v>
      </c>
    </row>
    <row r="418" spans="1:6" x14ac:dyDescent="0.3">
      <c r="A418" s="2" t="s">
        <v>20976</v>
      </c>
      <c r="B418" s="1" t="s">
        <v>5548</v>
      </c>
      <c r="C418" t="str">
        <f t="shared" si="24"/>
        <v>2010/12/12</v>
      </c>
      <c r="D418">
        <f t="shared" si="25"/>
        <v>2010</v>
      </c>
      <c r="E418">
        <f t="shared" si="26"/>
        <v>12</v>
      </c>
      <c r="F418">
        <f t="shared" si="27"/>
        <v>3</v>
      </c>
    </row>
    <row r="419" spans="1:6" x14ac:dyDescent="0.3">
      <c r="A419" s="2" t="s">
        <v>20977</v>
      </c>
      <c r="B419" s="1" t="s">
        <v>5553</v>
      </c>
      <c r="C419" t="str">
        <f t="shared" si="24"/>
        <v>2014/12/17</v>
      </c>
      <c r="D419">
        <f t="shared" si="25"/>
        <v>2014</v>
      </c>
      <c r="E419">
        <f t="shared" si="26"/>
        <v>12</v>
      </c>
      <c r="F419">
        <f t="shared" si="27"/>
        <v>3</v>
      </c>
    </row>
    <row r="420" spans="1:6" x14ac:dyDescent="0.3">
      <c r="A420" s="2" t="s">
        <v>20721</v>
      </c>
      <c r="B420" s="1" t="s">
        <v>5564</v>
      </c>
      <c r="C420" t="str">
        <f t="shared" si="24"/>
        <v>2016/12/28</v>
      </c>
      <c r="D420">
        <f t="shared" si="25"/>
        <v>2016</v>
      </c>
      <c r="E420">
        <f t="shared" si="26"/>
        <v>12</v>
      </c>
      <c r="F420">
        <f t="shared" si="27"/>
        <v>3</v>
      </c>
    </row>
    <row r="421" spans="1:6" x14ac:dyDescent="0.3">
      <c r="A421" s="2" t="s">
        <v>20978</v>
      </c>
      <c r="B421" s="1" t="s">
        <v>3871</v>
      </c>
      <c r="C421" t="str">
        <f t="shared" si="24"/>
        <v>2017/12/17</v>
      </c>
      <c r="D421">
        <f t="shared" si="25"/>
        <v>2017</v>
      </c>
      <c r="E421">
        <f t="shared" si="26"/>
        <v>12</v>
      </c>
      <c r="F421">
        <f t="shared" si="27"/>
        <v>3</v>
      </c>
    </row>
    <row r="422" spans="1:6" x14ac:dyDescent="0.3">
      <c r="A422" s="2" t="s">
        <v>20979</v>
      </c>
      <c r="B422" s="1" t="s">
        <v>5570</v>
      </c>
      <c r="C422" t="str">
        <f t="shared" si="24"/>
        <v>2017/12/6</v>
      </c>
      <c r="D422">
        <f t="shared" si="25"/>
        <v>2017</v>
      </c>
      <c r="E422">
        <f t="shared" si="26"/>
        <v>12</v>
      </c>
      <c r="F422">
        <f t="shared" si="27"/>
        <v>3</v>
      </c>
    </row>
    <row r="423" spans="1:6" x14ac:dyDescent="0.3">
      <c r="A423" s="2" t="s">
        <v>20980</v>
      </c>
      <c r="B423" s="1" t="s">
        <v>5636</v>
      </c>
      <c r="C423" t="str">
        <f t="shared" si="24"/>
        <v>2018/12/27</v>
      </c>
      <c r="D423">
        <f t="shared" si="25"/>
        <v>2018</v>
      </c>
      <c r="E423">
        <f t="shared" si="26"/>
        <v>12</v>
      </c>
      <c r="F423">
        <f t="shared" si="27"/>
        <v>3</v>
      </c>
    </row>
    <row r="424" spans="1:6" x14ac:dyDescent="0.3">
      <c r="A424" s="2" t="s">
        <v>20981</v>
      </c>
      <c r="B424" s="1" t="s">
        <v>3467</v>
      </c>
      <c r="C424" t="str">
        <f t="shared" si="24"/>
        <v>2014/12/9</v>
      </c>
      <c r="D424">
        <f t="shared" si="25"/>
        <v>2014</v>
      </c>
      <c r="E424">
        <f t="shared" si="26"/>
        <v>12</v>
      </c>
      <c r="F424">
        <f t="shared" si="27"/>
        <v>3</v>
      </c>
    </row>
    <row r="425" spans="1:6" x14ac:dyDescent="0.3">
      <c r="A425" s="2" t="s">
        <v>20974</v>
      </c>
      <c r="B425" s="1" t="s">
        <v>5703</v>
      </c>
      <c r="C425" t="str">
        <f t="shared" si="24"/>
        <v>2017/12/20</v>
      </c>
      <c r="D425">
        <f t="shared" si="25"/>
        <v>2017</v>
      </c>
      <c r="E425">
        <f t="shared" si="26"/>
        <v>12</v>
      </c>
      <c r="F425">
        <f t="shared" si="27"/>
        <v>3</v>
      </c>
    </row>
    <row r="426" spans="1:6" x14ac:dyDescent="0.3">
      <c r="A426" s="2" t="s">
        <v>20970</v>
      </c>
      <c r="B426" s="1" t="s">
        <v>5761</v>
      </c>
      <c r="C426" t="str">
        <f t="shared" si="24"/>
        <v>2017/12/15</v>
      </c>
      <c r="D426">
        <f t="shared" si="25"/>
        <v>2017</v>
      </c>
      <c r="E426">
        <f t="shared" si="26"/>
        <v>12</v>
      </c>
      <c r="F426">
        <f t="shared" si="27"/>
        <v>3</v>
      </c>
    </row>
    <row r="427" spans="1:6" x14ac:dyDescent="0.3">
      <c r="A427" s="2" t="s">
        <v>20982</v>
      </c>
      <c r="B427" s="1" t="s">
        <v>5851</v>
      </c>
      <c r="C427" t="str">
        <f t="shared" si="24"/>
        <v>2017/12/27</v>
      </c>
      <c r="D427">
        <f t="shared" si="25"/>
        <v>2017</v>
      </c>
      <c r="E427">
        <f t="shared" si="26"/>
        <v>12</v>
      </c>
      <c r="F427">
        <f t="shared" si="27"/>
        <v>3</v>
      </c>
    </row>
    <row r="428" spans="1:6" x14ac:dyDescent="0.3">
      <c r="A428" s="2" t="s">
        <v>20983</v>
      </c>
      <c r="B428" s="1" t="s">
        <v>5853</v>
      </c>
      <c r="C428" t="str">
        <f t="shared" si="24"/>
        <v>2014/12/18</v>
      </c>
      <c r="D428">
        <f t="shared" si="25"/>
        <v>2014</v>
      </c>
      <c r="E428">
        <f t="shared" si="26"/>
        <v>12</v>
      </c>
      <c r="F428">
        <f t="shared" si="27"/>
        <v>3</v>
      </c>
    </row>
    <row r="429" spans="1:6" x14ac:dyDescent="0.3">
      <c r="A429" s="2" t="s">
        <v>20984</v>
      </c>
      <c r="B429" s="1" t="s">
        <v>5855</v>
      </c>
      <c r="C429" t="str">
        <f t="shared" si="24"/>
        <v>2011/12/11</v>
      </c>
      <c r="D429">
        <f t="shared" si="25"/>
        <v>2011</v>
      </c>
      <c r="E429">
        <f t="shared" si="26"/>
        <v>12</v>
      </c>
      <c r="F429">
        <f t="shared" si="27"/>
        <v>3</v>
      </c>
    </row>
    <row r="430" spans="1:6" x14ac:dyDescent="0.3">
      <c r="A430" s="2" t="s">
        <v>20985</v>
      </c>
      <c r="B430" s="1" t="s">
        <v>5927</v>
      </c>
      <c r="C430" t="str">
        <f t="shared" si="24"/>
        <v>2015/12/9</v>
      </c>
      <c r="D430">
        <f t="shared" si="25"/>
        <v>2015</v>
      </c>
      <c r="E430">
        <f t="shared" si="26"/>
        <v>12</v>
      </c>
      <c r="F430">
        <f t="shared" si="27"/>
        <v>3</v>
      </c>
    </row>
    <row r="431" spans="1:6" x14ac:dyDescent="0.3">
      <c r="A431" s="2" t="s">
        <v>20986</v>
      </c>
      <c r="B431" s="1" t="s">
        <v>5957</v>
      </c>
      <c r="C431" t="str">
        <f t="shared" si="24"/>
        <v>2012/12/8</v>
      </c>
      <c r="D431">
        <f t="shared" si="25"/>
        <v>2012</v>
      </c>
      <c r="E431">
        <f t="shared" si="26"/>
        <v>12</v>
      </c>
      <c r="F431">
        <f t="shared" si="27"/>
        <v>3</v>
      </c>
    </row>
    <row r="432" spans="1:6" x14ac:dyDescent="0.3">
      <c r="A432" s="2" t="s">
        <v>20987</v>
      </c>
      <c r="B432" s="1" t="s">
        <v>3275</v>
      </c>
      <c r="C432" t="str">
        <f t="shared" si="24"/>
        <v>2010/11/28</v>
      </c>
      <c r="D432">
        <f t="shared" si="25"/>
        <v>2010</v>
      </c>
      <c r="E432">
        <f t="shared" si="26"/>
        <v>11</v>
      </c>
      <c r="F432">
        <f t="shared" si="27"/>
        <v>3</v>
      </c>
    </row>
    <row r="433" spans="1:6" x14ac:dyDescent="0.3">
      <c r="A433" s="2" t="s">
        <v>20988</v>
      </c>
      <c r="B433" s="1" t="s">
        <v>3360</v>
      </c>
      <c r="C433" t="str">
        <f t="shared" si="24"/>
        <v>2012/11/7</v>
      </c>
      <c r="D433">
        <f t="shared" si="25"/>
        <v>2012</v>
      </c>
      <c r="E433">
        <f t="shared" si="26"/>
        <v>11</v>
      </c>
      <c r="F433">
        <f t="shared" si="27"/>
        <v>3</v>
      </c>
    </row>
    <row r="434" spans="1:6" x14ac:dyDescent="0.3">
      <c r="A434" s="2" t="s">
        <v>20989</v>
      </c>
      <c r="B434" s="1" t="s">
        <v>3447</v>
      </c>
      <c r="C434" t="str">
        <f t="shared" si="24"/>
        <v>2018/11/25</v>
      </c>
      <c r="D434">
        <f t="shared" si="25"/>
        <v>2018</v>
      </c>
      <c r="E434">
        <f t="shared" si="26"/>
        <v>11</v>
      </c>
      <c r="F434">
        <f t="shared" si="27"/>
        <v>3</v>
      </c>
    </row>
    <row r="435" spans="1:6" x14ac:dyDescent="0.3">
      <c r="A435" s="2" t="s">
        <v>20987</v>
      </c>
      <c r="B435" s="1" t="s">
        <v>3483</v>
      </c>
      <c r="C435" t="str">
        <f t="shared" si="24"/>
        <v>2010/11/28</v>
      </c>
      <c r="D435">
        <f t="shared" si="25"/>
        <v>2010</v>
      </c>
      <c r="E435">
        <f t="shared" si="26"/>
        <v>11</v>
      </c>
      <c r="F435">
        <f t="shared" si="27"/>
        <v>3</v>
      </c>
    </row>
    <row r="436" spans="1:6" x14ac:dyDescent="0.3">
      <c r="A436" s="2" t="s">
        <v>20990</v>
      </c>
      <c r="B436" s="1" t="s">
        <v>3507</v>
      </c>
      <c r="C436" t="str">
        <f t="shared" si="24"/>
        <v>2011/11/21</v>
      </c>
      <c r="D436">
        <f t="shared" si="25"/>
        <v>2011</v>
      </c>
      <c r="E436">
        <f t="shared" si="26"/>
        <v>11</v>
      </c>
      <c r="F436">
        <f t="shared" si="27"/>
        <v>3</v>
      </c>
    </row>
    <row r="437" spans="1:6" x14ac:dyDescent="0.3">
      <c r="A437" s="2" t="s">
        <v>20817</v>
      </c>
      <c r="B437" s="1" t="s">
        <v>3574</v>
      </c>
      <c r="C437" t="str">
        <f t="shared" si="24"/>
        <v>2010/11/2</v>
      </c>
      <c r="D437">
        <f t="shared" si="25"/>
        <v>2010</v>
      </c>
      <c r="E437">
        <f t="shared" si="26"/>
        <v>11</v>
      </c>
      <c r="F437">
        <f t="shared" si="27"/>
        <v>3</v>
      </c>
    </row>
    <row r="438" spans="1:6" x14ac:dyDescent="0.3">
      <c r="A438" s="2" t="s">
        <v>20991</v>
      </c>
      <c r="B438" s="1" t="s">
        <v>3600</v>
      </c>
      <c r="C438" t="str">
        <f t="shared" si="24"/>
        <v>2011/11/12</v>
      </c>
      <c r="D438">
        <f t="shared" si="25"/>
        <v>2011</v>
      </c>
      <c r="E438">
        <f t="shared" si="26"/>
        <v>11</v>
      </c>
      <c r="F438">
        <f t="shared" si="27"/>
        <v>3</v>
      </c>
    </row>
    <row r="439" spans="1:6" x14ac:dyDescent="0.3">
      <c r="A439" s="2" t="s">
        <v>20992</v>
      </c>
      <c r="B439" s="1" t="s">
        <v>3626</v>
      </c>
      <c r="C439" t="str">
        <f t="shared" si="24"/>
        <v>2010/11/27</v>
      </c>
      <c r="D439">
        <f t="shared" si="25"/>
        <v>2010</v>
      </c>
      <c r="E439">
        <f t="shared" si="26"/>
        <v>11</v>
      </c>
      <c r="F439">
        <f t="shared" si="27"/>
        <v>3</v>
      </c>
    </row>
    <row r="440" spans="1:6" x14ac:dyDescent="0.3">
      <c r="A440" s="2" t="s">
        <v>20993</v>
      </c>
      <c r="B440" s="1" t="s">
        <v>3699</v>
      </c>
      <c r="C440" t="str">
        <f t="shared" si="24"/>
        <v>2010/11/16</v>
      </c>
      <c r="D440">
        <f t="shared" si="25"/>
        <v>2010</v>
      </c>
      <c r="E440">
        <f t="shared" si="26"/>
        <v>11</v>
      </c>
      <c r="F440">
        <f t="shared" si="27"/>
        <v>3</v>
      </c>
    </row>
    <row r="441" spans="1:6" x14ac:dyDescent="0.3">
      <c r="A441" s="2" t="s">
        <v>20994</v>
      </c>
      <c r="B441" s="1" t="s">
        <v>3725</v>
      </c>
      <c r="C441" t="str">
        <f t="shared" si="24"/>
        <v>2018/11/27</v>
      </c>
      <c r="D441">
        <f t="shared" si="25"/>
        <v>2018</v>
      </c>
      <c r="E441">
        <f t="shared" si="26"/>
        <v>11</v>
      </c>
      <c r="F441">
        <f t="shared" si="27"/>
        <v>3</v>
      </c>
    </row>
    <row r="442" spans="1:6" x14ac:dyDescent="0.3">
      <c r="A442" s="2" t="s">
        <v>20995</v>
      </c>
      <c r="B442" s="1" t="s">
        <v>3732</v>
      </c>
      <c r="C442" t="str">
        <f t="shared" si="24"/>
        <v>2015/11/7</v>
      </c>
      <c r="D442">
        <f t="shared" si="25"/>
        <v>2015</v>
      </c>
      <c r="E442">
        <f t="shared" si="26"/>
        <v>11</v>
      </c>
      <c r="F442">
        <f t="shared" si="27"/>
        <v>3</v>
      </c>
    </row>
    <row r="443" spans="1:6" x14ac:dyDescent="0.3">
      <c r="A443" s="2" t="s">
        <v>20996</v>
      </c>
      <c r="B443" s="1" t="s">
        <v>3742</v>
      </c>
      <c r="C443" t="str">
        <f t="shared" si="24"/>
        <v>2011/11/26</v>
      </c>
      <c r="D443">
        <f t="shared" si="25"/>
        <v>2011</v>
      </c>
      <c r="E443">
        <f t="shared" si="26"/>
        <v>11</v>
      </c>
      <c r="F443">
        <f t="shared" si="27"/>
        <v>3</v>
      </c>
    </row>
    <row r="444" spans="1:6" x14ac:dyDescent="0.3">
      <c r="A444" s="2" t="s">
        <v>20997</v>
      </c>
      <c r="B444" s="1" t="s">
        <v>326</v>
      </c>
      <c r="C444" t="str">
        <f t="shared" si="24"/>
        <v>2011/11/4</v>
      </c>
      <c r="D444">
        <f t="shared" si="25"/>
        <v>2011</v>
      </c>
      <c r="E444">
        <f t="shared" si="26"/>
        <v>11</v>
      </c>
      <c r="F444">
        <f t="shared" si="27"/>
        <v>3</v>
      </c>
    </row>
    <row r="445" spans="1:6" x14ac:dyDescent="0.3">
      <c r="A445" s="2" t="s">
        <v>20998</v>
      </c>
      <c r="B445" s="1" t="s">
        <v>3749</v>
      </c>
      <c r="C445" t="str">
        <f t="shared" si="24"/>
        <v>2012/11/2</v>
      </c>
      <c r="D445">
        <f t="shared" si="25"/>
        <v>2012</v>
      </c>
      <c r="E445">
        <f t="shared" si="26"/>
        <v>11</v>
      </c>
      <c r="F445">
        <f t="shared" si="27"/>
        <v>3</v>
      </c>
    </row>
    <row r="446" spans="1:6" x14ac:dyDescent="0.3">
      <c r="A446" s="2" t="s">
        <v>20999</v>
      </c>
      <c r="B446" s="1" t="s">
        <v>3756</v>
      </c>
      <c r="C446" t="str">
        <f t="shared" si="24"/>
        <v>2011/11/3</v>
      </c>
      <c r="D446">
        <f t="shared" si="25"/>
        <v>2011</v>
      </c>
      <c r="E446">
        <f t="shared" si="26"/>
        <v>11</v>
      </c>
      <c r="F446">
        <f t="shared" si="27"/>
        <v>3</v>
      </c>
    </row>
    <row r="447" spans="1:6" x14ac:dyDescent="0.3">
      <c r="A447" s="2" t="s">
        <v>21000</v>
      </c>
      <c r="B447" s="1" t="s">
        <v>3758</v>
      </c>
      <c r="C447" t="str">
        <f t="shared" si="24"/>
        <v>2013/11/14</v>
      </c>
      <c r="D447">
        <f t="shared" si="25"/>
        <v>2013</v>
      </c>
      <c r="E447">
        <f t="shared" si="26"/>
        <v>11</v>
      </c>
      <c r="F447">
        <f t="shared" si="27"/>
        <v>3</v>
      </c>
    </row>
    <row r="448" spans="1:6" x14ac:dyDescent="0.3">
      <c r="A448" s="2" t="s">
        <v>21001</v>
      </c>
      <c r="B448" s="1" t="s">
        <v>3761</v>
      </c>
      <c r="C448" t="str">
        <f t="shared" si="24"/>
        <v>2010/11/6</v>
      </c>
      <c r="D448">
        <f t="shared" si="25"/>
        <v>2010</v>
      </c>
      <c r="E448">
        <f t="shared" si="26"/>
        <v>11</v>
      </c>
      <c r="F448">
        <f t="shared" si="27"/>
        <v>3</v>
      </c>
    </row>
    <row r="449" spans="1:6" x14ac:dyDescent="0.3">
      <c r="A449" s="2" t="s">
        <v>21002</v>
      </c>
      <c r="B449" s="1" t="s">
        <v>3796</v>
      </c>
      <c r="C449" t="str">
        <f t="shared" si="24"/>
        <v>2015/11/2</v>
      </c>
      <c r="D449">
        <f t="shared" si="25"/>
        <v>2015</v>
      </c>
      <c r="E449">
        <f t="shared" si="26"/>
        <v>11</v>
      </c>
      <c r="F449">
        <f t="shared" si="27"/>
        <v>3</v>
      </c>
    </row>
    <row r="450" spans="1:6" x14ac:dyDescent="0.3">
      <c r="A450" s="2" t="s">
        <v>21003</v>
      </c>
      <c r="B450" s="1" t="s">
        <v>3824</v>
      </c>
      <c r="C450" t="str">
        <f t="shared" si="24"/>
        <v>2018/11/18</v>
      </c>
      <c r="D450">
        <f t="shared" si="25"/>
        <v>2018</v>
      </c>
      <c r="E450">
        <f t="shared" si="26"/>
        <v>11</v>
      </c>
      <c r="F450">
        <f t="shared" si="27"/>
        <v>3</v>
      </c>
    </row>
    <row r="451" spans="1:6" x14ac:dyDescent="0.3">
      <c r="A451" s="2" t="s">
        <v>21004</v>
      </c>
      <c r="B451" s="1" t="s">
        <v>1087</v>
      </c>
      <c r="C451" t="str">
        <f t="shared" ref="C451:C514" si="28">SUBSTITUTE(A451,"_","/")</f>
        <v>2013/11/13</v>
      </c>
      <c r="D451">
        <f t="shared" ref="D451:D514" si="29">YEAR(C451)</f>
        <v>2013</v>
      </c>
      <c r="E451">
        <f t="shared" ref="E451:E514" si="30">MONTH(C451)</f>
        <v>11</v>
      </c>
      <c r="F451">
        <f t="shared" ref="F451:F514" si="31">CHOOSE(E451,4,4,4,1,1,1,2,2,2,3,3,3)</f>
        <v>3</v>
      </c>
    </row>
    <row r="452" spans="1:6" x14ac:dyDescent="0.3">
      <c r="A452" s="2" t="s">
        <v>21005</v>
      </c>
      <c r="B452" s="1" t="s">
        <v>3782</v>
      </c>
      <c r="C452" t="str">
        <f t="shared" si="28"/>
        <v>2015/11/10</v>
      </c>
      <c r="D452">
        <f t="shared" si="29"/>
        <v>2015</v>
      </c>
      <c r="E452">
        <f t="shared" si="30"/>
        <v>11</v>
      </c>
      <c r="F452">
        <f t="shared" si="31"/>
        <v>3</v>
      </c>
    </row>
    <row r="453" spans="1:6" x14ac:dyDescent="0.3">
      <c r="A453" s="2" t="s">
        <v>21006</v>
      </c>
      <c r="B453" s="1" t="s">
        <v>4098</v>
      </c>
      <c r="C453" t="str">
        <f t="shared" si="28"/>
        <v>2013/11/28</v>
      </c>
      <c r="D453">
        <f t="shared" si="29"/>
        <v>2013</v>
      </c>
      <c r="E453">
        <f t="shared" si="30"/>
        <v>11</v>
      </c>
      <c r="F453">
        <f t="shared" si="31"/>
        <v>3</v>
      </c>
    </row>
    <row r="454" spans="1:6" x14ac:dyDescent="0.3">
      <c r="A454" s="2" t="s">
        <v>21005</v>
      </c>
      <c r="B454" s="1" t="s">
        <v>1848</v>
      </c>
      <c r="C454" t="str">
        <f t="shared" si="28"/>
        <v>2015/11/10</v>
      </c>
      <c r="D454">
        <f t="shared" si="29"/>
        <v>2015</v>
      </c>
      <c r="E454">
        <f t="shared" si="30"/>
        <v>11</v>
      </c>
      <c r="F454">
        <f t="shared" si="31"/>
        <v>3</v>
      </c>
    </row>
    <row r="455" spans="1:6" x14ac:dyDescent="0.3">
      <c r="A455" s="2" t="s">
        <v>21007</v>
      </c>
      <c r="B455" s="1" t="s">
        <v>4159</v>
      </c>
      <c r="C455" t="str">
        <f t="shared" si="28"/>
        <v>2014/11/12</v>
      </c>
      <c r="D455">
        <f t="shared" si="29"/>
        <v>2014</v>
      </c>
      <c r="E455">
        <f t="shared" si="30"/>
        <v>11</v>
      </c>
      <c r="F455">
        <f t="shared" si="31"/>
        <v>3</v>
      </c>
    </row>
    <row r="456" spans="1:6" x14ac:dyDescent="0.3">
      <c r="A456" s="2" t="s">
        <v>21008</v>
      </c>
      <c r="B456" s="1" t="s">
        <v>4161</v>
      </c>
      <c r="C456" t="str">
        <f t="shared" si="28"/>
        <v>2014/11/21</v>
      </c>
      <c r="D456">
        <f t="shared" si="29"/>
        <v>2014</v>
      </c>
      <c r="E456">
        <f t="shared" si="30"/>
        <v>11</v>
      </c>
      <c r="F456">
        <f t="shared" si="31"/>
        <v>3</v>
      </c>
    </row>
    <row r="457" spans="1:6" x14ac:dyDescent="0.3">
      <c r="A457" s="2" t="s">
        <v>21009</v>
      </c>
      <c r="B457" s="1" t="s">
        <v>1185</v>
      </c>
      <c r="C457" t="str">
        <f t="shared" si="28"/>
        <v>2015/10/7</v>
      </c>
      <c r="D457">
        <f t="shared" si="29"/>
        <v>2015</v>
      </c>
      <c r="E457">
        <f t="shared" si="30"/>
        <v>10</v>
      </c>
      <c r="F457">
        <f t="shared" si="31"/>
        <v>3</v>
      </c>
    </row>
    <row r="458" spans="1:6" x14ac:dyDescent="0.3">
      <c r="A458" s="2" t="s">
        <v>21010</v>
      </c>
      <c r="B458" s="1" t="s">
        <v>1203</v>
      </c>
      <c r="C458" t="str">
        <f t="shared" si="28"/>
        <v>2011/10/14</v>
      </c>
      <c r="D458">
        <f t="shared" si="29"/>
        <v>2011</v>
      </c>
      <c r="E458">
        <f t="shared" si="30"/>
        <v>10</v>
      </c>
      <c r="F458">
        <f t="shared" si="31"/>
        <v>3</v>
      </c>
    </row>
    <row r="459" spans="1:6" x14ac:dyDescent="0.3">
      <c r="A459" s="2" t="s">
        <v>21011</v>
      </c>
      <c r="B459" s="1" t="s">
        <v>1282</v>
      </c>
      <c r="C459" t="str">
        <f t="shared" si="28"/>
        <v>2015/10/17</v>
      </c>
      <c r="D459">
        <f t="shared" si="29"/>
        <v>2015</v>
      </c>
      <c r="E459">
        <f t="shared" si="30"/>
        <v>10</v>
      </c>
      <c r="F459">
        <f t="shared" si="31"/>
        <v>3</v>
      </c>
    </row>
    <row r="460" spans="1:6" x14ac:dyDescent="0.3">
      <c r="A460" s="2" t="s">
        <v>21012</v>
      </c>
      <c r="B460" s="1" t="s">
        <v>1367</v>
      </c>
      <c r="C460" t="str">
        <f t="shared" si="28"/>
        <v>2015/10/28</v>
      </c>
      <c r="D460">
        <f t="shared" si="29"/>
        <v>2015</v>
      </c>
      <c r="E460">
        <f t="shared" si="30"/>
        <v>10</v>
      </c>
      <c r="F460">
        <f t="shared" si="31"/>
        <v>3</v>
      </c>
    </row>
    <row r="461" spans="1:6" x14ac:dyDescent="0.3">
      <c r="A461" s="2" t="s">
        <v>20750</v>
      </c>
      <c r="B461" s="1" t="s">
        <v>1434</v>
      </c>
      <c r="C461" t="str">
        <f t="shared" si="28"/>
        <v>2012/10/1</v>
      </c>
      <c r="D461">
        <f t="shared" si="29"/>
        <v>2012</v>
      </c>
      <c r="E461">
        <f t="shared" si="30"/>
        <v>10</v>
      </c>
      <c r="F461">
        <f t="shared" si="31"/>
        <v>3</v>
      </c>
    </row>
    <row r="462" spans="1:6" x14ac:dyDescent="0.3">
      <c r="A462" s="2" t="s">
        <v>21013</v>
      </c>
      <c r="B462" s="1" t="s">
        <v>1438</v>
      </c>
      <c r="C462" t="str">
        <f t="shared" si="28"/>
        <v>2012/10/22</v>
      </c>
      <c r="D462">
        <f t="shared" si="29"/>
        <v>2012</v>
      </c>
      <c r="E462">
        <f t="shared" si="30"/>
        <v>10</v>
      </c>
      <c r="F462">
        <f t="shared" si="31"/>
        <v>3</v>
      </c>
    </row>
    <row r="463" spans="1:6" x14ac:dyDescent="0.3">
      <c r="A463" s="2" t="s">
        <v>21014</v>
      </c>
      <c r="B463" s="1" t="s">
        <v>1576</v>
      </c>
      <c r="C463" t="str">
        <f t="shared" si="28"/>
        <v>2011/10/16</v>
      </c>
      <c r="D463">
        <f t="shared" si="29"/>
        <v>2011</v>
      </c>
      <c r="E463">
        <f t="shared" si="30"/>
        <v>10</v>
      </c>
      <c r="F463">
        <f t="shared" si="31"/>
        <v>3</v>
      </c>
    </row>
    <row r="464" spans="1:6" x14ac:dyDescent="0.3">
      <c r="A464" s="2" t="s">
        <v>21015</v>
      </c>
      <c r="B464" s="1" t="s">
        <v>1582</v>
      </c>
      <c r="C464" t="str">
        <f t="shared" si="28"/>
        <v>2010/10/17</v>
      </c>
      <c r="D464">
        <f t="shared" si="29"/>
        <v>2010</v>
      </c>
      <c r="E464">
        <f t="shared" si="30"/>
        <v>10</v>
      </c>
      <c r="F464">
        <f t="shared" si="31"/>
        <v>3</v>
      </c>
    </row>
    <row r="465" spans="1:6" x14ac:dyDescent="0.3">
      <c r="A465" s="2" t="s">
        <v>21016</v>
      </c>
      <c r="B465" s="1" t="s">
        <v>1602</v>
      </c>
      <c r="C465" t="str">
        <f t="shared" si="28"/>
        <v>2016/10/16</v>
      </c>
      <c r="D465">
        <f t="shared" si="29"/>
        <v>2016</v>
      </c>
      <c r="E465">
        <f t="shared" si="30"/>
        <v>10</v>
      </c>
      <c r="F465">
        <f t="shared" si="31"/>
        <v>3</v>
      </c>
    </row>
    <row r="466" spans="1:6" x14ac:dyDescent="0.3">
      <c r="A466" s="2" t="s">
        <v>21017</v>
      </c>
      <c r="B466" s="1" t="s">
        <v>1607</v>
      </c>
      <c r="C466" t="str">
        <f t="shared" si="28"/>
        <v>2017/10/4</v>
      </c>
      <c r="D466">
        <f t="shared" si="29"/>
        <v>2017</v>
      </c>
      <c r="E466">
        <f t="shared" si="30"/>
        <v>10</v>
      </c>
      <c r="F466">
        <f t="shared" si="31"/>
        <v>3</v>
      </c>
    </row>
    <row r="467" spans="1:6" x14ac:dyDescent="0.3">
      <c r="A467" s="2" t="s">
        <v>21018</v>
      </c>
      <c r="B467" s="1" t="s">
        <v>1610</v>
      </c>
      <c r="C467" t="str">
        <f t="shared" si="28"/>
        <v>2012/10/25</v>
      </c>
      <c r="D467">
        <f t="shared" si="29"/>
        <v>2012</v>
      </c>
      <c r="E467">
        <f t="shared" si="30"/>
        <v>10</v>
      </c>
      <c r="F467">
        <f t="shared" si="31"/>
        <v>3</v>
      </c>
    </row>
    <row r="468" spans="1:6" x14ac:dyDescent="0.3">
      <c r="A468" s="2" t="s">
        <v>21019</v>
      </c>
      <c r="B468" s="1" t="s">
        <v>1616</v>
      </c>
      <c r="C468" t="str">
        <f t="shared" si="28"/>
        <v>2012/10/18</v>
      </c>
      <c r="D468">
        <f t="shared" si="29"/>
        <v>2012</v>
      </c>
      <c r="E468">
        <f t="shared" si="30"/>
        <v>10</v>
      </c>
      <c r="F468">
        <f t="shared" si="31"/>
        <v>3</v>
      </c>
    </row>
    <row r="469" spans="1:6" x14ac:dyDescent="0.3">
      <c r="A469" s="2" t="s">
        <v>21020</v>
      </c>
      <c r="B469" s="1" t="s">
        <v>1620</v>
      </c>
      <c r="C469" t="str">
        <f t="shared" si="28"/>
        <v>2013/10/18</v>
      </c>
      <c r="D469">
        <f t="shared" si="29"/>
        <v>2013</v>
      </c>
      <c r="E469">
        <f t="shared" si="30"/>
        <v>10</v>
      </c>
      <c r="F469">
        <f t="shared" si="31"/>
        <v>3</v>
      </c>
    </row>
    <row r="470" spans="1:6" x14ac:dyDescent="0.3">
      <c r="A470" s="2" t="s">
        <v>20754</v>
      </c>
      <c r="B470" s="1" t="s">
        <v>1624</v>
      </c>
      <c r="C470" t="str">
        <f t="shared" si="28"/>
        <v>2014/10/15</v>
      </c>
      <c r="D470">
        <f t="shared" si="29"/>
        <v>2014</v>
      </c>
      <c r="E470">
        <f t="shared" si="30"/>
        <v>10</v>
      </c>
      <c r="F470">
        <f t="shared" si="31"/>
        <v>3</v>
      </c>
    </row>
    <row r="471" spans="1:6" x14ac:dyDescent="0.3">
      <c r="A471" s="2" t="s">
        <v>21021</v>
      </c>
      <c r="B471" s="1" t="s">
        <v>1986</v>
      </c>
      <c r="C471" t="str">
        <f t="shared" si="28"/>
        <v>2012/10/9</v>
      </c>
      <c r="D471">
        <f t="shared" si="29"/>
        <v>2012</v>
      </c>
      <c r="E471">
        <f t="shared" si="30"/>
        <v>10</v>
      </c>
      <c r="F471">
        <f t="shared" si="31"/>
        <v>3</v>
      </c>
    </row>
    <row r="472" spans="1:6" x14ac:dyDescent="0.3">
      <c r="A472" s="2" t="s">
        <v>21022</v>
      </c>
      <c r="B472" s="1" t="s">
        <v>2039</v>
      </c>
      <c r="C472" t="str">
        <f t="shared" si="28"/>
        <v>2012/10/6</v>
      </c>
      <c r="D472">
        <f t="shared" si="29"/>
        <v>2012</v>
      </c>
      <c r="E472">
        <f t="shared" si="30"/>
        <v>10</v>
      </c>
      <c r="F472">
        <f t="shared" si="31"/>
        <v>3</v>
      </c>
    </row>
    <row r="473" spans="1:6" x14ac:dyDescent="0.3">
      <c r="A473" s="2" t="s">
        <v>21023</v>
      </c>
      <c r="B473" s="1" t="s">
        <v>2106</v>
      </c>
      <c r="C473" t="str">
        <f t="shared" si="28"/>
        <v>2015/10/13</v>
      </c>
      <c r="D473">
        <f t="shared" si="29"/>
        <v>2015</v>
      </c>
      <c r="E473">
        <f t="shared" si="30"/>
        <v>10</v>
      </c>
      <c r="F473">
        <f t="shared" si="31"/>
        <v>3</v>
      </c>
    </row>
    <row r="474" spans="1:6" x14ac:dyDescent="0.3">
      <c r="A474" s="2" t="s">
        <v>21024</v>
      </c>
      <c r="B474" s="1" t="s">
        <v>2108</v>
      </c>
      <c r="C474" t="str">
        <f t="shared" si="28"/>
        <v>2018/10/5</v>
      </c>
      <c r="D474">
        <f t="shared" si="29"/>
        <v>2018</v>
      </c>
      <c r="E474">
        <f t="shared" si="30"/>
        <v>10</v>
      </c>
      <c r="F474">
        <f t="shared" si="31"/>
        <v>3</v>
      </c>
    </row>
    <row r="475" spans="1:6" x14ac:dyDescent="0.3">
      <c r="A475" s="2" t="s">
        <v>21025</v>
      </c>
      <c r="B475" s="1" t="s">
        <v>2134</v>
      </c>
      <c r="C475" t="str">
        <f t="shared" si="28"/>
        <v>2014/10/14</v>
      </c>
      <c r="D475">
        <f t="shared" si="29"/>
        <v>2014</v>
      </c>
      <c r="E475">
        <f t="shared" si="30"/>
        <v>10</v>
      </c>
      <c r="F475">
        <f t="shared" si="31"/>
        <v>3</v>
      </c>
    </row>
    <row r="476" spans="1:6" x14ac:dyDescent="0.3">
      <c r="A476" s="2" t="s">
        <v>21026</v>
      </c>
      <c r="B476" s="1" t="s">
        <v>8647</v>
      </c>
      <c r="C476" t="str">
        <f t="shared" si="28"/>
        <v>2010/2/20</v>
      </c>
      <c r="D476">
        <f t="shared" si="29"/>
        <v>2010</v>
      </c>
      <c r="E476">
        <f t="shared" si="30"/>
        <v>2</v>
      </c>
      <c r="F476">
        <f t="shared" si="31"/>
        <v>4</v>
      </c>
    </row>
    <row r="477" spans="1:6" x14ac:dyDescent="0.3">
      <c r="A477" s="2" t="s">
        <v>20982</v>
      </c>
      <c r="B477" s="1" t="s">
        <v>555</v>
      </c>
      <c r="C477" t="str">
        <f t="shared" si="28"/>
        <v>2017/12/27</v>
      </c>
      <c r="D477">
        <f t="shared" si="29"/>
        <v>2017</v>
      </c>
      <c r="E477">
        <f t="shared" si="30"/>
        <v>12</v>
      </c>
      <c r="F477">
        <f t="shared" si="31"/>
        <v>3</v>
      </c>
    </row>
    <row r="478" spans="1:6" x14ac:dyDescent="0.3">
      <c r="A478" s="2" t="s">
        <v>21027</v>
      </c>
      <c r="B478" s="1" t="s">
        <v>555</v>
      </c>
      <c r="C478" t="str">
        <f t="shared" si="28"/>
        <v>2013/11/17</v>
      </c>
      <c r="D478">
        <f t="shared" si="29"/>
        <v>2013</v>
      </c>
      <c r="E478">
        <f t="shared" si="30"/>
        <v>11</v>
      </c>
      <c r="F478">
        <f t="shared" si="31"/>
        <v>3</v>
      </c>
    </row>
    <row r="479" spans="1:6" x14ac:dyDescent="0.3">
      <c r="A479" s="2" t="s">
        <v>20761</v>
      </c>
      <c r="B479" s="1" t="s">
        <v>19557</v>
      </c>
      <c r="C479" t="str">
        <f t="shared" si="28"/>
        <v>2012/9/18</v>
      </c>
      <c r="D479">
        <f t="shared" si="29"/>
        <v>2012</v>
      </c>
      <c r="E479">
        <f t="shared" si="30"/>
        <v>9</v>
      </c>
      <c r="F479">
        <f t="shared" si="31"/>
        <v>2</v>
      </c>
    </row>
    <row r="480" spans="1:6" x14ac:dyDescent="0.3">
      <c r="A480" s="2" t="s">
        <v>21028</v>
      </c>
      <c r="B480" s="1" t="s">
        <v>19628</v>
      </c>
      <c r="C480" t="str">
        <f t="shared" si="28"/>
        <v>2010/9/5</v>
      </c>
      <c r="D480">
        <f t="shared" si="29"/>
        <v>2010</v>
      </c>
      <c r="E480">
        <f t="shared" si="30"/>
        <v>9</v>
      </c>
      <c r="F480">
        <f t="shared" si="31"/>
        <v>2</v>
      </c>
    </row>
    <row r="481" spans="1:6" x14ac:dyDescent="0.3">
      <c r="A481" s="2" t="s">
        <v>21029</v>
      </c>
      <c r="B481" s="1" t="s">
        <v>19779</v>
      </c>
      <c r="C481" t="str">
        <f t="shared" si="28"/>
        <v>2011/9/11</v>
      </c>
      <c r="D481">
        <f t="shared" si="29"/>
        <v>2011</v>
      </c>
      <c r="E481">
        <f t="shared" si="30"/>
        <v>9</v>
      </c>
      <c r="F481">
        <f t="shared" si="31"/>
        <v>2</v>
      </c>
    </row>
    <row r="482" spans="1:6" x14ac:dyDescent="0.3">
      <c r="A482" s="2" t="s">
        <v>21030</v>
      </c>
      <c r="B482" s="1" t="s">
        <v>19916</v>
      </c>
      <c r="C482" t="str">
        <f t="shared" si="28"/>
        <v>2011/9/24</v>
      </c>
      <c r="D482">
        <f t="shared" si="29"/>
        <v>2011</v>
      </c>
      <c r="E482">
        <f t="shared" si="30"/>
        <v>9</v>
      </c>
      <c r="F482">
        <f t="shared" si="31"/>
        <v>2</v>
      </c>
    </row>
    <row r="483" spans="1:6" x14ac:dyDescent="0.3">
      <c r="A483" s="2" t="s">
        <v>21031</v>
      </c>
      <c r="B483" s="1" t="s">
        <v>19918</v>
      </c>
      <c r="C483" t="str">
        <f t="shared" si="28"/>
        <v>2010/9/21</v>
      </c>
      <c r="D483">
        <f t="shared" si="29"/>
        <v>2010</v>
      </c>
      <c r="E483">
        <f t="shared" si="30"/>
        <v>9</v>
      </c>
      <c r="F483">
        <f t="shared" si="31"/>
        <v>2</v>
      </c>
    </row>
    <row r="484" spans="1:6" x14ac:dyDescent="0.3">
      <c r="A484" s="2" t="s">
        <v>21032</v>
      </c>
      <c r="B484" s="1" t="s">
        <v>19969</v>
      </c>
      <c r="C484" t="str">
        <f t="shared" si="28"/>
        <v>2011/9/13</v>
      </c>
      <c r="D484">
        <f t="shared" si="29"/>
        <v>2011</v>
      </c>
      <c r="E484">
        <f t="shared" si="30"/>
        <v>9</v>
      </c>
      <c r="F484">
        <f t="shared" si="31"/>
        <v>2</v>
      </c>
    </row>
    <row r="485" spans="1:6" x14ac:dyDescent="0.3">
      <c r="A485" s="2" t="s">
        <v>21033</v>
      </c>
      <c r="B485" s="1" t="s">
        <v>593</v>
      </c>
      <c r="C485" t="str">
        <f t="shared" si="28"/>
        <v>2013/9/28</v>
      </c>
      <c r="D485">
        <f t="shared" si="29"/>
        <v>2013</v>
      </c>
      <c r="E485">
        <f t="shared" si="30"/>
        <v>9</v>
      </c>
      <c r="F485">
        <f t="shared" si="31"/>
        <v>2</v>
      </c>
    </row>
    <row r="486" spans="1:6" x14ac:dyDescent="0.3">
      <c r="A486" s="2" t="s">
        <v>21034</v>
      </c>
      <c r="B486" s="1" t="s">
        <v>20258</v>
      </c>
      <c r="C486" t="str">
        <f t="shared" si="28"/>
        <v>2013/9/25</v>
      </c>
      <c r="D486">
        <f t="shared" si="29"/>
        <v>2013</v>
      </c>
      <c r="E486">
        <f t="shared" si="30"/>
        <v>9</v>
      </c>
      <c r="F486">
        <f t="shared" si="31"/>
        <v>2</v>
      </c>
    </row>
    <row r="487" spans="1:6" x14ac:dyDescent="0.3">
      <c r="A487" s="2" t="s">
        <v>21035</v>
      </c>
      <c r="B487" s="1" t="s">
        <v>20260</v>
      </c>
      <c r="C487" t="str">
        <f t="shared" si="28"/>
        <v>2015/9/25</v>
      </c>
      <c r="D487">
        <f t="shared" si="29"/>
        <v>2015</v>
      </c>
      <c r="E487">
        <f t="shared" si="30"/>
        <v>9</v>
      </c>
      <c r="F487">
        <f t="shared" si="31"/>
        <v>2</v>
      </c>
    </row>
    <row r="488" spans="1:6" x14ac:dyDescent="0.3">
      <c r="A488" s="2" t="s">
        <v>20856</v>
      </c>
      <c r="B488" s="1" t="s">
        <v>18010</v>
      </c>
      <c r="C488" t="str">
        <f t="shared" si="28"/>
        <v>2017/8/22</v>
      </c>
      <c r="D488">
        <f t="shared" si="29"/>
        <v>2017</v>
      </c>
      <c r="E488">
        <f t="shared" si="30"/>
        <v>8</v>
      </c>
      <c r="F488">
        <f t="shared" si="31"/>
        <v>2</v>
      </c>
    </row>
    <row r="489" spans="1:6" x14ac:dyDescent="0.3">
      <c r="A489" s="2" t="s">
        <v>21036</v>
      </c>
      <c r="B489" s="1" t="s">
        <v>18150</v>
      </c>
      <c r="C489" t="str">
        <f t="shared" si="28"/>
        <v>2010/8/22</v>
      </c>
      <c r="D489">
        <f t="shared" si="29"/>
        <v>2010</v>
      </c>
      <c r="E489">
        <f t="shared" si="30"/>
        <v>8</v>
      </c>
      <c r="F489">
        <f t="shared" si="31"/>
        <v>2</v>
      </c>
    </row>
    <row r="490" spans="1:6" x14ac:dyDescent="0.3">
      <c r="A490" s="2" t="s">
        <v>21037</v>
      </c>
      <c r="B490" s="1" t="s">
        <v>18164</v>
      </c>
      <c r="C490" t="str">
        <f t="shared" si="28"/>
        <v>2011/8/3</v>
      </c>
      <c r="D490">
        <f t="shared" si="29"/>
        <v>2011</v>
      </c>
      <c r="E490">
        <f t="shared" si="30"/>
        <v>8</v>
      </c>
      <c r="F490">
        <f t="shared" si="31"/>
        <v>2</v>
      </c>
    </row>
    <row r="491" spans="1:6" x14ac:dyDescent="0.3">
      <c r="A491" s="2" t="s">
        <v>21038</v>
      </c>
      <c r="B491" s="1" t="s">
        <v>7138</v>
      </c>
      <c r="C491" t="str">
        <f t="shared" si="28"/>
        <v>2015/8/16</v>
      </c>
      <c r="D491">
        <f t="shared" si="29"/>
        <v>2015</v>
      </c>
      <c r="E491">
        <f t="shared" si="30"/>
        <v>8</v>
      </c>
      <c r="F491">
        <f t="shared" si="31"/>
        <v>2</v>
      </c>
    </row>
    <row r="492" spans="1:6" x14ac:dyDescent="0.3">
      <c r="A492" s="2" t="s">
        <v>21039</v>
      </c>
      <c r="B492" s="1" t="s">
        <v>18172</v>
      </c>
      <c r="C492" t="str">
        <f t="shared" si="28"/>
        <v>2017/8/20</v>
      </c>
      <c r="D492">
        <f t="shared" si="29"/>
        <v>2017</v>
      </c>
      <c r="E492">
        <f t="shared" si="30"/>
        <v>8</v>
      </c>
      <c r="F492">
        <f t="shared" si="31"/>
        <v>2</v>
      </c>
    </row>
    <row r="493" spans="1:6" x14ac:dyDescent="0.3">
      <c r="A493" s="2" t="s">
        <v>21040</v>
      </c>
      <c r="B493" s="1" t="s">
        <v>18390</v>
      </c>
      <c r="C493" t="str">
        <f t="shared" si="28"/>
        <v>2011/8/19</v>
      </c>
      <c r="D493">
        <f t="shared" si="29"/>
        <v>2011</v>
      </c>
      <c r="E493">
        <f t="shared" si="30"/>
        <v>8</v>
      </c>
      <c r="F493">
        <f t="shared" si="31"/>
        <v>2</v>
      </c>
    </row>
    <row r="494" spans="1:6" x14ac:dyDescent="0.3">
      <c r="A494" s="2" t="s">
        <v>21041</v>
      </c>
      <c r="B494" s="1" t="s">
        <v>18412</v>
      </c>
      <c r="C494" t="str">
        <f t="shared" si="28"/>
        <v>2014/8/24</v>
      </c>
      <c r="D494">
        <f t="shared" si="29"/>
        <v>2014</v>
      </c>
      <c r="E494">
        <f t="shared" si="30"/>
        <v>8</v>
      </c>
      <c r="F494">
        <f t="shared" si="31"/>
        <v>2</v>
      </c>
    </row>
    <row r="495" spans="1:6" x14ac:dyDescent="0.3">
      <c r="A495" s="2" t="s">
        <v>21042</v>
      </c>
      <c r="B495" s="1" t="s">
        <v>3520</v>
      </c>
      <c r="C495" t="str">
        <f t="shared" si="28"/>
        <v>2017/8/23</v>
      </c>
      <c r="D495">
        <f t="shared" si="29"/>
        <v>2017</v>
      </c>
      <c r="E495">
        <f t="shared" si="30"/>
        <v>8</v>
      </c>
      <c r="F495">
        <f t="shared" si="31"/>
        <v>2</v>
      </c>
    </row>
    <row r="496" spans="1:6" x14ac:dyDescent="0.3">
      <c r="A496" s="2" t="s">
        <v>21043</v>
      </c>
      <c r="B496" s="1" t="s">
        <v>18729</v>
      </c>
      <c r="C496" t="str">
        <f t="shared" si="28"/>
        <v>2011/8/6</v>
      </c>
      <c r="D496">
        <f t="shared" si="29"/>
        <v>2011</v>
      </c>
      <c r="E496">
        <f t="shared" si="30"/>
        <v>8</v>
      </c>
      <c r="F496">
        <f t="shared" si="31"/>
        <v>2</v>
      </c>
    </row>
    <row r="497" spans="1:6" x14ac:dyDescent="0.3">
      <c r="A497" s="2" t="s">
        <v>20875</v>
      </c>
      <c r="B497" s="1" t="s">
        <v>16619</v>
      </c>
      <c r="C497" t="str">
        <f t="shared" si="28"/>
        <v>2014/7/9</v>
      </c>
      <c r="D497">
        <f t="shared" si="29"/>
        <v>2014</v>
      </c>
      <c r="E497">
        <f t="shared" si="30"/>
        <v>7</v>
      </c>
      <c r="F497">
        <f t="shared" si="31"/>
        <v>2</v>
      </c>
    </row>
    <row r="498" spans="1:6" x14ac:dyDescent="0.3">
      <c r="A498" s="2" t="s">
        <v>21044</v>
      </c>
      <c r="B498" s="1" t="s">
        <v>16912</v>
      </c>
      <c r="C498" t="str">
        <f t="shared" si="28"/>
        <v>2011/7/12</v>
      </c>
      <c r="D498">
        <f t="shared" si="29"/>
        <v>2011</v>
      </c>
      <c r="E498">
        <f t="shared" si="30"/>
        <v>7</v>
      </c>
      <c r="F498">
        <f t="shared" si="31"/>
        <v>2</v>
      </c>
    </row>
    <row r="499" spans="1:6" x14ac:dyDescent="0.3">
      <c r="A499" s="2" t="s">
        <v>21045</v>
      </c>
      <c r="B499" s="1" t="s">
        <v>16915</v>
      </c>
      <c r="C499" t="str">
        <f t="shared" si="28"/>
        <v>2011/7/17</v>
      </c>
      <c r="D499">
        <f t="shared" si="29"/>
        <v>2011</v>
      </c>
      <c r="E499">
        <f t="shared" si="30"/>
        <v>7</v>
      </c>
      <c r="F499">
        <f t="shared" si="31"/>
        <v>2</v>
      </c>
    </row>
    <row r="500" spans="1:6" x14ac:dyDescent="0.3">
      <c r="A500" s="2" t="s">
        <v>21046</v>
      </c>
      <c r="B500" s="1" t="s">
        <v>17017</v>
      </c>
      <c r="C500" t="str">
        <f t="shared" si="28"/>
        <v>2018/7/23</v>
      </c>
      <c r="D500">
        <f t="shared" si="29"/>
        <v>2018</v>
      </c>
      <c r="E500">
        <f t="shared" si="30"/>
        <v>7</v>
      </c>
      <c r="F500">
        <f t="shared" si="31"/>
        <v>2</v>
      </c>
    </row>
    <row r="501" spans="1:6" x14ac:dyDescent="0.3">
      <c r="A501" s="2" t="s">
        <v>21047</v>
      </c>
      <c r="B501" s="1" t="s">
        <v>17145</v>
      </c>
      <c r="C501" t="str">
        <f t="shared" si="28"/>
        <v>2016/7/26</v>
      </c>
      <c r="D501">
        <f t="shared" si="29"/>
        <v>2016</v>
      </c>
      <c r="E501">
        <f t="shared" si="30"/>
        <v>7</v>
      </c>
      <c r="F501">
        <f t="shared" si="31"/>
        <v>2</v>
      </c>
    </row>
    <row r="502" spans="1:6" x14ac:dyDescent="0.3">
      <c r="A502" s="2" t="s">
        <v>21048</v>
      </c>
      <c r="B502" s="1" t="s">
        <v>17253</v>
      </c>
      <c r="C502" t="str">
        <f t="shared" si="28"/>
        <v>2015/7/27</v>
      </c>
      <c r="D502">
        <f t="shared" si="29"/>
        <v>2015</v>
      </c>
      <c r="E502">
        <f t="shared" si="30"/>
        <v>7</v>
      </c>
      <c r="F502">
        <f t="shared" si="31"/>
        <v>2</v>
      </c>
    </row>
    <row r="503" spans="1:6" x14ac:dyDescent="0.3">
      <c r="A503" s="2" t="s">
        <v>21049</v>
      </c>
      <c r="B503" s="1" t="s">
        <v>15068</v>
      </c>
      <c r="C503" t="str">
        <f t="shared" si="28"/>
        <v>2017/6/19</v>
      </c>
      <c r="D503">
        <f t="shared" si="29"/>
        <v>2017</v>
      </c>
      <c r="E503">
        <f t="shared" si="30"/>
        <v>6</v>
      </c>
      <c r="F503">
        <f t="shared" si="31"/>
        <v>1</v>
      </c>
    </row>
    <row r="504" spans="1:6" x14ac:dyDescent="0.3">
      <c r="A504" s="2" t="s">
        <v>21050</v>
      </c>
      <c r="B504" s="1" t="s">
        <v>4033</v>
      </c>
      <c r="C504" t="str">
        <f t="shared" si="28"/>
        <v>2017/6/24</v>
      </c>
      <c r="D504">
        <f t="shared" si="29"/>
        <v>2017</v>
      </c>
      <c r="E504">
        <f t="shared" si="30"/>
        <v>6</v>
      </c>
      <c r="F504">
        <f t="shared" si="31"/>
        <v>1</v>
      </c>
    </row>
    <row r="505" spans="1:6" x14ac:dyDescent="0.3">
      <c r="A505" s="2" t="s">
        <v>21051</v>
      </c>
      <c r="B505" s="1" t="s">
        <v>314</v>
      </c>
      <c r="C505" t="str">
        <f t="shared" si="28"/>
        <v>2016/6/17</v>
      </c>
      <c r="D505">
        <f t="shared" si="29"/>
        <v>2016</v>
      </c>
      <c r="E505">
        <f t="shared" si="30"/>
        <v>6</v>
      </c>
      <c r="F505">
        <f t="shared" si="31"/>
        <v>1</v>
      </c>
    </row>
    <row r="506" spans="1:6" x14ac:dyDescent="0.3">
      <c r="A506" s="2" t="s">
        <v>20650</v>
      </c>
      <c r="B506" s="1" t="s">
        <v>15606</v>
      </c>
      <c r="C506" t="str">
        <f t="shared" si="28"/>
        <v>2015/6/2</v>
      </c>
      <c r="D506">
        <f t="shared" si="29"/>
        <v>2015</v>
      </c>
      <c r="E506">
        <f t="shared" si="30"/>
        <v>6</v>
      </c>
      <c r="F506">
        <f t="shared" si="31"/>
        <v>1</v>
      </c>
    </row>
    <row r="507" spans="1:6" x14ac:dyDescent="0.3">
      <c r="A507" s="2" t="s">
        <v>21052</v>
      </c>
      <c r="B507" s="1" t="s">
        <v>13338</v>
      </c>
      <c r="C507" t="str">
        <f t="shared" si="28"/>
        <v>2015/5/16</v>
      </c>
      <c r="D507">
        <f t="shared" si="29"/>
        <v>2015</v>
      </c>
      <c r="E507">
        <f t="shared" si="30"/>
        <v>5</v>
      </c>
      <c r="F507">
        <f t="shared" si="31"/>
        <v>1</v>
      </c>
    </row>
    <row r="508" spans="1:6" x14ac:dyDescent="0.3">
      <c r="A508" s="2" t="s">
        <v>21053</v>
      </c>
      <c r="B508" s="1" t="s">
        <v>13723</v>
      </c>
      <c r="C508" t="str">
        <f t="shared" si="28"/>
        <v>2018/5/27</v>
      </c>
      <c r="D508">
        <f t="shared" si="29"/>
        <v>2018</v>
      </c>
      <c r="E508">
        <f t="shared" si="30"/>
        <v>5</v>
      </c>
      <c r="F508">
        <f t="shared" si="31"/>
        <v>1</v>
      </c>
    </row>
    <row r="509" spans="1:6" x14ac:dyDescent="0.3">
      <c r="A509" s="2" t="s">
        <v>21054</v>
      </c>
      <c r="B509" s="1" t="s">
        <v>11897</v>
      </c>
      <c r="C509" t="str">
        <f t="shared" si="28"/>
        <v>2012/4/27</v>
      </c>
      <c r="D509">
        <f t="shared" si="29"/>
        <v>2012</v>
      </c>
      <c r="E509">
        <f t="shared" si="30"/>
        <v>4</v>
      </c>
      <c r="F509">
        <f t="shared" si="31"/>
        <v>1</v>
      </c>
    </row>
    <row r="510" spans="1:6" x14ac:dyDescent="0.3">
      <c r="A510" s="2" t="s">
        <v>21055</v>
      </c>
      <c r="B510" s="1" t="s">
        <v>11952</v>
      </c>
      <c r="C510" t="str">
        <f t="shared" si="28"/>
        <v>2015/4/26</v>
      </c>
      <c r="D510">
        <f t="shared" si="29"/>
        <v>2015</v>
      </c>
      <c r="E510">
        <f t="shared" si="30"/>
        <v>4</v>
      </c>
      <c r="F510">
        <f t="shared" si="31"/>
        <v>1</v>
      </c>
    </row>
    <row r="511" spans="1:6" x14ac:dyDescent="0.3">
      <c r="A511" s="2" t="s">
        <v>21056</v>
      </c>
      <c r="B511" s="1" t="s">
        <v>11986</v>
      </c>
      <c r="C511" t="str">
        <f t="shared" si="28"/>
        <v>2013/4/3</v>
      </c>
      <c r="D511">
        <f t="shared" si="29"/>
        <v>2013</v>
      </c>
      <c r="E511">
        <f t="shared" si="30"/>
        <v>4</v>
      </c>
      <c r="F511">
        <f t="shared" si="31"/>
        <v>1</v>
      </c>
    </row>
    <row r="512" spans="1:6" x14ac:dyDescent="0.3">
      <c r="A512" s="2" t="s">
        <v>21057</v>
      </c>
      <c r="B512" s="1" t="s">
        <v>12030</v>
      </c>
      <c r="C512" t="str">
        <f t="shared" si="28"/>
        <v>2011/4/13</v>
      </c>
      <c r="D512">
        <f t="shared" si="29"/>
        <v>2011</v>
      </c>
      <c r="E512">
        <f t="shared" si="30"/>
        <v>4</v>
      </c>
      <c r="F512">
        <f t="shared" si="31"/>
        <v>1</v>
      </c>
    </row>
    <row r="513" spans="1:6" x14ac:dyDescent="0.3">
      <c r="A513" s="2" t="s">
        <v>21058</v>
      </c>
      <c r="B513" s="1" t="s">
        <v>12354</v>
      </c>
      <c r="C513" t="str">
        <f t="shared" si="28"/>
        <v>2015/4/20</v>
      </c>
      <c r="D513">
        <f t="shared" si="29"/>
        <v>2015</v>
      </c>
      <c r="E513">
        <f t="shared" si="30"/>
        <v>4</v>
      </c>
      <c r="F513">
        <f t="shared" si="31"/>
        <v>1</v>
      </c>
    </row>
    <row r="514" spans="1:6" x14ac:dyDescent="0.3">
      <c r="A514" s="2" t="s">
        <v>21059</v>
      </c>
      <c r="B514" s="1" t="s">
        <v>12410</v>
      </c>
      <c r="C514" t="str">
        <f t="shared" si="28"/>
        <v>2013/4/4</v>
      </c>
      <c r="D514">
        <f t="shared" si="29"/>
        <v>2013</v>
      </c>
      <c r="E514">
        <f t="shared" si="30"/>
        <v>4</v>
      </c>
      <c r="F514">
        <f t="shared" si="31"/>
        <v>1</v>
      </c>
    </row>
    <row r="515" spans="1:6" x14ac:dyDescent="0.3">
      <c r="A515" s="2" t="s">
        <v>21060</v>
      </c>
      <c r="B515" s="1" t="s">
        <v>10491</v>
      </c>
      <c r="C515" t="str">
        <f t="shared" ref="C515:C578" si="32">SUBSTITUTE(A515,"_","/")</f>
        <v>2010/3/22</v>
      </c>
      <c r="D515">
        <f t="shared" ref="D515:D578" si="33">YEAR(C515)</f>
        <v>2010</v>
      </c>
      <c r="E515">
        <f t="shared" ref="E515:E578" si="34">MONTH(C515)</f>
        <v>3</v>
      </c>
      <c r="F515">
        <f t="shared" ref="F515:F578" si="35">CHOOSE(E515,4,4,4,1,1,1,2,2,2,3,3,3)</f>
        <v>4</v>
      </c>
    </row>
    <row r="516" spans="1:6" x14ac:dyDescent="0.3">
      <c r="A516" s="2" t="s">
        <v>21061</v>
      </c>
      <c r="B516" s="1" t="s">
        <v>10508</v>
      </c>
      <c r="C516" t="str">
        <f t="shared" si="32"/>
        <v>2017/3/5</v>
      </c>
      <c r="D516">
        <f t="shared" si="33"/>
        <v>2017</v>
      </c>
      <c r="E516">
        <f t="shared" si="34"/>
        <v>3</v>
      </c>
      <c r="F516">
        <f t="shared" si="35"/>
        <v>4</v>
      </c>
    </row>
    <row r="517" spans="1:6" x14ac:dyDescent="0.3">
      <c r="A517" s="2" t="s">
        <v>20691</v>
      </c>
      <c r="B517" s="1" t="s">
        <v>10509</v>
      </c>
      <c r="C517" t="str">
        <f t="shared" si="32"/>
        <v>2013/3/25</v>
      </c>
      <c r="D517">
        <f t="shared" si="33"/>
        <v>2013</v>
      </c>
      <c r="E517">
        <f t="shared" si="34"/>
        <v>3</v>
      </c>
      <c r="F517">
        <f t="shared" si="35"/>
        <v>4</v>
      </c>
    </row>
    <row r="518" spans="1:6" x14ac:dyDescent="0.3">
      <c r="A518" s="2" t="s">
        <v>21062</v>
      </c>
      <c r="B518" s="1" t="s">
        <v>10547</v>
      </c>
      <c r="C518" t="str">
        <f t="shared" si="32"/>
        <v>2012/3/7</v>
      </c>
      <c r="D518">
        <f t="shared" si="33"/>
        <v>2012</v>
      </c>
      <c r="E518">
        <f t="shared" si="34"/>
        <v>3</v>
      </c>
      <c r="F518">
        <f t="shared" si="35"/>
        <v>4</v>
      </c>
    </row>
    <row r="519" spans="1:6" x14ac:dyDescent="0.3">
      <c r="A519" s="2" t="s">
        <v>21063</v>
      </c>
      <c r="B519" s="1" t="s">
        <v>10744</v>
      </c>
      <c r="C519" t="str">
        <f t="shared" si="32"/>
        <v>2018/3/24</v>
      </c>
      <c r="D519">
        <f t="shared" si="33"/>
        <v>2018</v>
      </c>
      <c r="E519">
        <f t="shared" si="34"/>
        <v>3</v>
      </c>
      <c r="F519">
        <f t="shared" si="35"/>
        <v>4</v>
      </c>
    </row>
    <row r="520" spans="1:6" x14ac:dyDescent="0.3">
      <c r="A520" s="2" t="s">
        <v>21064</v>
      </c>
      <c r="B520" s="1" t="s">
        <v>10751</v>
      </c>
      <c r="C520" t="str">
        <f t="shared" si="32"/>
        <v>2012/3/14</v>
      </c>
      <c r="D520">
        <f t="shared" si="33"/>
        <v>2012</v>
      </c>
      <c r="E520">
        <f t="shared" si="34"/>
        <v>3</v>
      </c>
      <c r="F520">
        <f t="shared" si="35"/>
        <v>4</v>
      </c>
    </row>
    <row r="521" spans="1:6" x14ac:dyDescent="0.3">
      <c r="A521" s="2" t="s">
        <v>21065</v>
      </c>
      <c r="B521" s="1" t="s">
        <v>10793</v>
      </c>
      <c r="C521" t="str">
        <f t="shared" si="32"/>
        <v>2017/3/1</v>
      </c>
      <c r="D521">
        <f t="shared" si="33"/>
        <v>2017</v>
      </c>
      <c r="E521">
        <f t="shared" si="34"/>
        <v>3</v>
      </c>
      <c r="F521">
        <f t="shared" si="35"/>
        <v>4</v>
      </c>
    </row>
    <row r="522" spans="1:6" x14ac:dyDescent="0.3">
      <c r="A522" s="2" t="s">
        <v>21066</v>
      </c>
      <c r="B522" s="1" t="s">
        <v>8610</v>
      </c>
      <c r="C522" t="str">
        <f t="shared" si="32"/>
        <v>2012/2/10</v>
      </c>
      <c r="D522">
        <f t="shared" si="33"/>
        <v>2012</v>
      </c>
      <c r="E522">
        <f t="shared" si="34"/>
        <v>2</v>
      </c>
      <c r="F522">
        <f t="shared" si="35"/>
        <v>4</v>
      </c>
    </row>
    <row r="523" spans="1:6" x14ac:dyDescent="0.3">
      <c r="A523" s="2" t="s">
        <v>21067</v>
      </c>
      <c r="B523" s="1" t="s">
        <v>8686</v>
      </c>
      <c r="C523" t="str">
        <f t="shared" si="32"/>
        <v>2011/2/23</v>
      </c>
      <c r="D523">
        <f t="shared" si="33"/>
        <v>2011</v>
      </c>
      <c r="E523">
        <f t="shared" si="34"/>
        <v>2</v>
      </c>
      <c r="F523">
        <f t="shared" si="35"/>
        <v>4</v>
      </c>
    </row>
    <row r="524" spans="1:6" x14ac:dyDescent="0.3">
      <c r="A524" s="2" t="s">
        <v>21068</v>
      </c>
      <c r="B524" s="1" t="s">
        <v>8931</v>
      </c>
      <c r="C524" t="str">
        <f t="shared" si="32"/>
        <v>2010/2/17</v>
      </c>
      <c r="D524">
        <f t="shared" si="33"/>
        <v>2010</v>
      </c>
      <c r="E524">
        <f t="shared" si="34"/>
        <v>2</v>
      </c>
      <c r="F524">
        <f t="shared" si="35"/>
        <v>4</v>
      </c>
    </row>
    <row r="525" spans="1:6" x14ac:dyDescent="0.3">
      <c r="A525" s="2" t="s">
        <v>21069</v>
      </c>
      <c r="B525" s="1" t="s">
        <v>8945</v>
      </c>
      <c r="C525" t="str">
        <f t="shared" si="32"/>
        <v>2017/2/21</v>
      </c>
      <c r="D525">
        <f t="shared" si="33"/>
        <v>2017</v>
      </c>
      <c r="E525">
        <f t="shared" si="34"/>
        <v>2</v>
      </c>
      <c r="F525">
        <f t="shared" si="35"/>
        <v>4</v>
      </c>
    </row>
    <row r="526" spans="1:6" x14ac:dyDescent="0.3">
      <c r="A526" s="2" t="s">
        <v>21070</v>
      </c>
      <c r="B526" s="1" t="s">
        <v>9018</v>
      </c>
      <c r="C526" t="str">
        <f t="shared" si="32"/>
        <v>2014/2/16</v>
      </c>
      <c r="D526">
        <f t="shared" si="33"/>
        <v>2014</v>
      </c>
      <c r="E526">
        <f t="shared" si="34"/>
        <v>2</v>
      </c>
      <c r="F526">
        <f t="shared" si="35"/>
        <v>4</v>
      </c>
    </row>
    <row r="527" spans="1:6" x14ac:dyDescent="0.3">
      <c r="A527" s="2" t="s">
        <v>21071</v>
      </c>
      <c r="B527" s="1" t="s">
        <v>5309</v>
      </c>
      <c r="C527" t="str">
        <f t="shared" si="32"/>
        <v>2012/2/27</v>
      </c>
      <c r="D527">
        <f t="shared" si="33"/>
        <v>2012</v>
      </c>
      <c r="E527">
        <f t="shared" si="34"/>
        <v>2</v>
      </c>
      <c r="F527">
        <f t="shared" si="35"/>
        <v>4</v>
      </c>
    </row>
    <row r="528" spans="1:6" x14ac:dyDescent="0.3">
      <c r="A528" s="2" t="s">
        <v>20965</v>
      </c>
      <c r="B528" s="1" t="s">
        <v>7002</v>
      </c>
      <c r="C528" t="str">
        <f t="shared" si="32"/>
        <v>2014/1/6</v>
      </c>
      <c r="D528">
        <f t="shared" si="33"/>
        <v>2014</v>
      </c>
      <c r="E528">
        <f t="shared" si="34"/>
        <v>1</v>
      </c>
      <c r="F528">
        <f t="shared" si="35"/>
        <v>4</v>
      </c>
    </row>
    <row r="529" spans="1:6" x14ac:dyDescent="0.3">
      <c r="A529" s="2" t="s">
        <v>21072</v>
      </c>
      <c r="B529" s="1" t="s">
        <v>7214</v>
      </c>
      <c r="C529" t="str">
        <f t="shared" si="32"/>
        <v>2018/1/2</v>
      </c>
      <c r="D529">
        <f t="shared" si="33"/>
        <v>2018</v>
      </c>
      <c r="E529">
        <f t="shared" si="34"/>
        <v>1</v>
      </c>
      <c r="F529">
        <f t="shared" si="35"/>
        <v>4</v>
      </c>
    </row>
    <row r="530" spans="1:6" x14ac:dyDescent="0.3">
      <c r="A530" s="2" t="s">
        <v>21073</v>
      </c>
      <c r="B530" s="1" t="s">
        <v>7392</v>
      </c>
      <c r="C530" t="str">
        <f t="shared" si="32"/>
        <v>2017/1/21</v>
      </c>
      <c r="D530">
        <f t="shared" si="33"/>
        <v>2017</v>
      </c>
      <c r="E530">
        <f t="shared" si="34"/>
        <v>1</v>
      </c>
      <c r="F530">
        <f t="shared" si="35"/>
        <v>4</v>
      </c>
    </row>
    <row r="531" spans="1:6" x14ac:dyDescent="0.3">
      <c r="A531" s="2" t="s">
        <v>20954</v>
      </c>
      <c r="B531" s="1" t="s">
        <v>7604</v>
      </c>
      <c r="C531" t="str">
        <f t="shared" si="32"/>
        <v>2018/1/25</v>
      </c>
      <c r="D531">
        <f t="shared" si="33"/>
        <v>2018</v>
      </c>
      <c r="E531">
        <f t="shared" si="34"/>
        <v>1</v>
      </c>
      <c r="F531">
        <f t="shared" si="35"/>
        <v>4</v>
      </c>
    </row>
    <row r="532" spans="1:6" x14ac:dyDescent="0.3">
      <c r="A532" s="2" t="s">
        <v>21074</v>
      </c>
      <c r="B532" s="1" t="s">
        <v>7716</v>
      </c>
      <c r="C532" t="str">
        <f t="shared" si="32"/>
        <v>2012/1/14</v>
      </c>
      <c r="D532">
        <f t="shared" si="33"/>
        <v>2012</v>
      </c>
      <c r="E532">
        <f t="shared" si="34"/>
        <v>1</v>
      </c>
      <c r="F532">
        <f t="shared" si="35"/>
        <v>4</v>
      </c>
    </row>
    <row r="533" spans="1:6" x14ac:dyDescent="0.3">
      <c r="A533" s="2" t="s">
        <v>21075</v>
      </c>
      <c r="B533" s="1" t="s">
        <v>5298</v>
      </c>
      <c r="C533" t="str">
        <f t="shared" si="32"/>
        <v>2017/12/4</v>
      </c>
      <c r="D533">
        <f t="shared" si="33"/>
        <v>2017</v>
      </c>
      <c r="E533">
        <f t="shared" si="34"/>
        <v>12</v>
      </c>
      <c r="F533">
        <f t="shared" si="35"/>
        <v>3</v>
      </c>
    </row>
    <row r="534" spans="1:6" x14ac:dyDescent="0.3">
      <c r="A534" s="2" t="s">
        <v>21076</v>
      </c>
      <c r="B534" s="1" t="s">
        <v>5411</v>
      </c>
      <c r="C534" t="str">
        <f t="shared" si="32"/>
        <v>2017/12/5</v>
      </c>
      <c r="D534">
        <f t="shared" si="33"/>
        <v>2017</v>
      </c>
      <c r="E534">
        <f t="shared" si="34"/>
        <v>12</v>
      </c>
      <c r="F534">
        <f t="shared" si="35"/>
        <v>3</v>
      </c>
    </row>
    <row r="535" spans="1:6" x14ac:dyDescent="0.3">
      <c r="A535" s="2" t="s">
        <v>21077</v>
      </c>
      <c r="B535" s="1" t="s">
        <v>5525</v>
      </c>
      <c r="C535" t="str">
        <f t="shared" si="32"/>
        <v>2015/12/21</v>
      </c>
      <c r="D535">
        <f t="shared" si="33"/>
        <v>2015</v>
      </c>
      <c r="E535">
        <f t="shared" si="34"/>
        <v>12</v>
      </c>
      <c r="F535">
        <f t="shared" si="35"/>
        <v>3</v>
      </c>
    </row>
    <row r="536" spans="1:6" x14ac:dyDescent="0.3">
      <c r="A536" s="2" t="s">
        <v>21078</v>
      </c>
      <c r="B536" s="1" t="s">
        <v>5537</v>
      </c>
      <c r="C536" t="str">
        <f t="shared" si="32"/>
        <v>2018/12/3</v>
      </c>
      <c r="D536">
        <f t="shared" si="33"/>
        <v>2018</v>
      </c>
      <c r="E536">
        <f t="shared" si="34"/>
        <v>12</v>
      </c>
      <c r="F536">
        <f t="shared" si="35"/>
        <v>3</v>
      </c>
    </row>
    <row r="537" spans="1:6" x14ac:dyDescent="0.3">
      <c r="A537" s="2" t="s">
        <v>21079</v>
      </c>
      <c r="B537" s="1" t="s">
        <v>5539</v>
      </c>
      <c r="C537" t="str">
        <f t="shared" si="32"/>
        <v>2017/12/28</v>
      </c>
      <c r="D537">
        <f t="shared" si="33"/>
        <v>2017</v>
      </c>
      <c r="E537">
        <f t="shared" si="34"/>
        <v>12</v>
      </c>
      <c r="F537">
        <f t="shared" si="35"/>
        <v>3</v>
      </c>
    </row>
    <row r="538" spans="1:6" x14ac:dyDescent="0.3">
      <c r="A538" s="2" t="s">
        <v>21080</v>
      </c>
      <c r="B538" s="1" t="s">
        <v>5557</v>
      </c>
      <c r="C538" t="str">
        <f t="shared" si="32"/>
        <v>2015/12/24</v>
      </c>
      <c r="D538">
        <f t="shared" si="33"/>
        <v>2015</v>
      </c>
      <c r="E538">
        <f t="shared" si="34"/>
        <v>12</v>
      </c>
      <c r="F538">
        <f t="shared" si="35"/>
        <v>3</v>
      </c>
    </row>
    <row r="539" spans="1:6" x14ac:dyDescent="0.3">
      <c r="A539" s="2" t="s">
        <v>21081</v>
      </c>
      <c r="B539" s="1" t="s">
        <v>5626</v>
      </c>
      <c r="C539" t="str">
        <f t="shared" si="32"/>
        <v>2011/12/16</v>
      </c>
      <c r="D539">
        <f t="shared" si="33"/>
        <v>2011</v>
      </c>
      <c r="E539">
        <f t="shared" si="34"/>
        <v>12</v>
      </c>
      <c r="F539">
        <f t="shared" si="35"/>
        <v>3</v>
      </c>
    </row>
    <row r="540" spans="1:6" x14ac:dyDescent="0.3">
      <c r="A540" s="2" t="s">
        <v>21082</v>
      </c>
      <c r="B540" s="1" t="s">
        <v>1168</v>
      </c>
      <c r="C540" t="str">
        <f t="shared" si="32"/>
        <v>2015/12/26</v>
      </c>
      <c r="D540">
        <f t="shared" si="33"/>
        <v>2015</v>
      </c>
      <c r="E540">
        <f t="shared" si="34"/>
        <v>12</v>
      </c>
      <c r="F540">
        <f t="shared" si="35"/>
        <v>3</v>
      </c>
    </row>
    <row r="541" spans="1:6" x14ac:dyDescent="0.3">
      <c r="A541" s="2" t="s">
        <v>21083</v>
      </c>
      <c r="B541" s="1" t="s">
        <v>3486</v>
      </c>
      <c r="C541" t="str">
        <f t="shared" si="32"/>
        <v>2017/11/25</v>
      </c>
      <c r="D541">
        <f t="shared" si="33"/>
        <v>2017</v>
      </c>
      <c r="E541">
        <f t="shared" si="34"/>
        <v>11</v>
      </c>
      <c r="F541">
        <f t="shared" si="35"/>
        <v>3</v>
      </c>
    </row>
    <row r="542" spans="1:6" x14ac:dyDescent="0.3">
      <c r="A542" s="2" t="s">
        <v>21084</v>
      </c>
      <c r="B542" s="1" t="s">
        <v>3696</v>
      </c>
      <c r="C542" t="str">
        <f t="shared" si="32"/>
        <v>2016/11/25</v>
      </c>
      <c r="D542">
        <f t="shared" si="33"/>
        <v>2016</v>
      </c>
      <c r="E542">
        <f t="shared" si="34"/>
        <v>11</v>
      </c>
      <c r="F542">
        <f t="shared" si="35"/>
        <v>3</v>
      </c>
    </row>
    <row r="543" spans="1:6" x14ac:dyDescent="0.3">
      <c r="A543" s="2" t="s">
        <v>21085</v>
      </c>
      <c r="B543" s="1" t="s">
        <v>3754</v>
      </c>
      <c r="C543" t="str">
        <f t="shared" si="32"/>
        <v>2010/11/12</v>
      </c>
      <c r="D543">
        <f t="shared" si="33"/>
        <v>2010</v>
      </c>
      <c r="E543">
        <f t="shared" si="34"/>
        <v>11</v>
      </c>
      <c r="F543">
        <f t="shared" si="35"/>
        <v>3</v>
      </c>
    </row>
    <row r="544" spans="1:6" x14ac:dyDescent="0.3">
      <c r="A544" s="2" t="s">
        <v>21086</v>
      </c>
      <c r="B544" s="1" t="s">
        <v>3815</v>
      </c>
      <c r="C544" t="str">
        <f t="shared" si="32"/>
        <v>2016/11/2</v>
      </c>
      <c r="D544">
        <f t="shared" si="33"/>
        <v>2016</v>
      </c>
      <c r="E544">
        <f t="shared" si="34"/>
        <v>11</v>
      </c>
      <c r="F544">
        <f t="shared" si="35"/>
        <v>3</v>
      </c>
    </row>
    <row r="545" spans="1:6" x14ac:dyDescent="0.3">
      <c r="A545" s="2" t="s">
        <v>21087</v>
      </c>
      <c r="B545" s="1" t="s">
        <v>3852</v>
      </c>
      <c r="C545" t="str">
        <f t="shared" si="32"/>
        <v>2013/11/20</v>
      </c>
      <c r="D545">
        <f t="shared" si="33"/>
        <v>2013</v>
      </c>
      <c r="E545">
        <f t="shared" si="34"/>
        <v>11</v>
      </c>
      <c r="F545">
        <f t="shared" si="35"/>
        <v>3</v>
      </c>
    </row>
    <row r="546" spans="1:6" x14ac:dyDescent="0.3">
      <c r="A546" s="2" t="s">
        <v>21088</v>
      </c>
      <c r="B546" s="1" t="s">
        <v>1030</v>
      </c>
      <c r="C546" t="str">
        <f t="shared" si="32"/>
        <v>2011/10/8</v>
      </c>
      <c r="D546">
        <f t="shared" si="33"/>
        <v>2011</v>
      </c>
      <c r="E546">
        <f t="shared" si="34"/>
        <v>10</v>
      </c>
      <c r="F546">
        <f t="shared" si="35"/>
        <v>3</v>
      </c>
    </row>
    <row r="547" spans="1:6" x14ac:dyDescent="0.3">
      <c r="A547" s="2" t="s">
        <v>21089</v>
      </c>
      <c r="B547" s="1" t="s">
        <v>1410</v>
      </c>
      <c r="C547" t="str">
        <f t="shared" si="32"/>
        <v>2018/10/8</v>
      </c>
      <c r="D547">
        <f t="shared" si="33"/>
        <v>2018</v>
      </c>
      <c r="E547">
        <f t="shared" si="34"/>
        <v>10</v>
      </c>
      <c r="F547">
        <f t="shared" si="35"/>
        <v>3</v>
      </c>
    </row>
    <row r="548" spans="1:6" x14ac:dyDescent="0.3">
      <c r="A548" s="2" t="s">
        <v>21090</v>
      </c>
      <c r="B548" s="1" t="s">
        <v>1170</v>
      </c>
      <c r="C548" t="str">
        <f t="shared" si="32"/>
        <v>2011/10/26</v>
      </c>
      <c r="D548">
        <f t="shared" si="33"/>
        <v>2011</v>
      </c>
      <c r="E548">
        <f t="shared" si="34"/>
        <v>10</v>
      </c>
      <c r="F548">
        <f t="shared" si="35"/>
        <v>3</v>
      </c>
    </row>
    <row r="549" spans="1:6" x14ac:dyDescent="0.3">
      <c r="A549" s="2" t="s">
        <v>21091</v>
      </c>
      <c r="B549" s="1" t="s">
        <v>1697</v>
      </c>
      <c r="C549" t="str">
        <f t="shared" si="32"/>
        <v>2015/10/6</v>
      </c>
      <c r="D549">
        <f t="shared" si="33"/>
        <v>2015</v>
      </c>
      <c r="E549">
        <f t="shared" si="34"/>
        <v>10</v>
      </c>
      <c r="F549">
        <f t="shared" si="35"/>
        <v>3</v>
      </c>
    </row>
    <row r="550" spans="1:6" x14ac:dyDescent="0.3">
      <c r="A550" s="2" t="s">
        <v>21092</v>
      </c>
      <c r="B550" s="1" t="s">
        <v>1738</v>
      </c>
      <c r="C550" t="str">
        <f t="shared" si="32"/>
        <v>2011/10/5</v>
      </c>
      <c r="D550">
        <f t="shared" si="33"/>
        <v>2011</v>
      </c>
      <c r="E550">
        <f t="shared" si="34"/>
        <v>10</v>
      </c>
      <c r="F550">
        <f t="shared" si="35"/>
        <v>3</v>
      </c>
    </row>
    <row r="551" spans="1:6" x14ac:dyDescent="0.3">
      <c r="A551" s="2" t="s">
        <v>21093</v>
      </c>
      <c r="B551" s="1" t="s">
        <v>2130</v>
      </c>
      <c r="C551" t="str">
        <f t="shared" si="32"/>
        <v>2014/10/25</v>
      </c>
      <c r="D551">
        <f t="shared" si="33"/>
        <v>2014</v>
      </c>
      <c r="E551">
        <f t="shared" si="34"/>
        <v>10</v>
      </c>
      <c r="F551">
        <f t="shared" si="35"/>
        <v>3</v>
      </c>
    </row>
    <row r="552" spans="1:6" x14ac:dyDescent="0.3">
      <c r="A552" s="2" t="s">
        <v>21094</v>
      </c>
      <c r="B552" s="1" t="s">
        <v>10426</v>
      </c>
      <c r="C552" t="str">
        <f t="shared" si="32"/>
        <v>2011/3/27</v>
      </c>
      <c r="D552">
        <f t="shared" si="33"/>
        <v>2011</v>
      </c>
      <c r="E552">
        <f t="shared" si="34"/>
        <v>3</v>
      </c>
      <c r="F552">
        <f t="shared" si="35"/>
        <v>4</v>
      </c>
    </row>
    <row r="553" spans="1:6" x14ac:dyDescent="0.3">
      <c r="A553" s="2" t="s">
        <v>20842</v>
      </c>
      <c r="B553" s="1" t="s">
        <v>19465</v>
      </c>
      <c r="C553" t="str">
        <f t="shared" si="32"/>
        <v>2014/9/7</v>
      </c>
      <c r="D553">
        <f t="shared" si="33"/>
        <v>2014</v>
      </c>
      <c r="E553">
        <f t="shared" si="34"/>
        <v>9</v>
      </c>
      <c r="F553">
        <f t="shared" si="35"/>
        <v>2</v>
      </c>
    </row>
    <row r="554" spans="1:6" x14ac:dyDescent="0.3">
      <c r="A554" s="2" t="s">
        <v>21095</v>
      </c>
      <c r="B554" s="1" t="s">
        <v>19859</v>
      </c>
      <c r="C554" t="str">
        <f t="shared" si="32"/>
        <v>2012/9/7</v>
      </c>
      <c r="D554">
        <f t="shared" si="33"/>
        <v>2012</v>
      </c>
      <c r="E554">
        <f t="shared" si="34"/>
        <v>9</v>
      </c>
      <c r="F554">
        <f t="shared" si="35"/>
        <v>2</v>
      </c>
    </row>
    <row r="555" spans="1:6" x14ac:dyDescent="0.3">
      <c r="A555" s="2" t="s">
        <v>21096</v>
      </c>
      <c r="B555" s="1" t="s">
        <v>19861</v>
      </c>
      <c r="C555" t="str">
        <f t="shared" si="32"/>
        <v>2010/9/13</v>
      </c>
      <c r="D555">
        <f t="shared" si="33"/>
        <v>2010</v>
      </c>
      <c r="E555">
        <f t="shared" si="34"/>
        <v>9</v>
      </c>
      <c r="F555">
        <f t="shared" si="35"/>
        <v>2</v>
      </c>
    </row>
    <row r="556" spans="1:6" x14ac:dyDescent="0.3">
      <c r="A556" s="2" t="s">
        <v>21097</v>
      </c>
      <c r="B556" s="1" t="s">
        <v>19907</v>
      </c>
      <c r="C556" t="str">
        <f t="shared" si="32"/>
        <v>2015/9/8</v>
      </c>
      <c r="D556">
        <f t="shared" si="33"/>
        <v>2015</v>
      </c>
      <c r="E556">
        <f t="shared" si="34"/>
        <v>9</v>
      </c>
      <c r="F556">
        <f t="shared" si="35"/>
        <v>2</v>
      </c>
    </row>
    <row r="557" spans="1:6" x14ac:dyDescent="0.3">
      <c r="A557" s="2" t="s">
        <v>21098</v>
      </c>
      <c r="B557" s="1" t="s">
        <v>19972</v>
      </c>
      <c r="C557" t="str">
        <f t="shared" si="32"/>
        <v>2013/9/2</v>
      </c>
      <c r="D557">
        <f t="shared" si="33"/>
        <v>2013</v>
      </c>
      <c r="E557">
        <f t="shared" si="34"/>
        <v>9</v>
      </c>
      <c r="F557">
        <f t="shared" si="35"/>
        <v>2</v>
      </c>
    </row>
    <row r="558" spans="1:6" x14ac:dyDescent="0.3">
      <c r="A558" s="2" t="s">
        <v>21099</v>
      </c>
      <c r="B558" s="1" t="s">
        <v>19975</v>
      </c>
      <c r="C558" t="str">
        <f t="shared" si="32"/>
        <v>2010/9/20</v>
      </c>
      <c r="D558">
        <f t="shared" si="33"/>
        <v>2010</v>
      </c>
      <c r="E558">
        <f t="shared" si="34"/>
        <v>9</v>
      </c>
      <c r="F558">
        <f t="shared" si="35"/>
        <v>2</v>
      </c>
    </row>
    <row r="559" spans="1:6" x14ac:dyDescent="0.3">
      <c r="A559" s="2" t="s">
        <v>21100</v>
      </c>
      <c r="B559" s="1" t="s">
        <v>4047</v>
      </c>
      <c r="C559" t="str">
        <f t="shared" si="32"/>
        <v>2017/9/10</v>
      </c>
      <c r="D559">
        <f t="shared" si="33"/>
        <v>2017</v>
      </c>
      <c r="E559">
        <f t="shared" si="34"/>
        <v>9</v>
      </c>
      <c r="F559">
        <f t="shared" si="35"/>
        <v>2</v>
      </c>
    </row>
    <row r="560" spans="1:6" x14ac:dyDescent="0.3">
      <c r="A560" s="2" t="s">
        <v>21101</v>
      </c>
      <c r="B560" s="1" t="s">
        <v>18240</v>
      </c>
      <c r="C560" t="str">
        <f t="shared" si="32"/>
        <v>2010/8/27</v>
      </c>
      <c r="D560">
        <f t="shared" si="33"/>
        <v>2010</v>
      </c>
      <c r="E560">
        <f t="shared" si="34"/>
        <v>8</v>
      </c>
      <c r="F560">
        <f t="shared" si="35"/>
        <v>2</v>
      </c>
    </row>
    <row r="561" spans="1:6" x14ac:dyDescent="0.3">
      <c r="A561" s="2" t="s">
        <v>21102</v>
      </c>
      <c r="B561" s="1" t="s">
        <v>18284</v>
      </c>
      <c r="C561" t="str">
        <f t="shared" si="32"/>
        <v>2018/8/2</v>
      </c>
      <c r="D561">
        <f t="shared" si="33"/>
        <v>2018</v>
      </c>
      <c r="E561">
        <f t="shared" si="34"/>
        <v>8</v>
      </c>
      <c r="F561">
        <f t="shared" si="35"/>
        <v>2</v>
      </c>
    </row>
    <row r="562" spans="1:6" x14ac:dyDescent="0.3">
      <c r="A562" s="2" t="s">
        <v>20843</v>
      </c>
      <c r="B562" s="1" t="s">
        <v>18286</v>
      </c>
      <c r="C562" t="str">
        <f t="shared" si="32"/>
        <v>2012/8/22</v>
      </c>
      <c r="D562">
        <f t="shared" si="33"/>
        <v>2012</v>
      </c>
      <c r="E562">
        <f t="shared" si="34"/>
        <v>8</v>
      </c>
      <c r="F562">
        <f t="shared" si="35"/>
        <v>2</v>
      </c>
    </row>
    <row r="563" spans="1:6" x14ac:dyDescent="0.3">
      <c r="A563" s="2" t="s">
        <v>21103</v>
      </c>
      <c r="B563" s="1" t="s">
        <v>18383</v>
      </c>
      <c r="C563" t="str">
        <f t="shared" si="32"/>
        <v>2014/8/28</v>
      </c>
      <c r="D563">
        <f t="shared" si="33"/>
        <v>2014</v>
      </c>
      <c r="E563">
        <f t="shared" si="34"/>
        <v>8</v>
      </c>
      <c r="F563">
        <f t="shared" si="35"/>
        <v>2</v>
      </c>
    </row>
    <row r="564" spans="1:6" x14ac:dyDescent="0.3">
      <c r="A564" s="2" t="s">
        <v>21104</v>
      </c>
      <c r="B564" s="1" t="s">
        <v>18427</v>
      </c>
      <c r="C564" t="str">
        <f t="shared" si="32"/>
        <v>2011/8/12</v>
      </c>
      <c r="D564">
        <f t="shared" si="33"/>
        <v>2011</v>
      </c>
      <c r="E564">
        <f t="shared" si="34"/>
        <v>8</v>
      </c>
      <c r="F564">
        <f t="shared" si="35"/>
        <v>2</v>
      </c>
    </row>
    <row r="565" spans="1:6" x14ac:dyDescent="0.3">
      <c r="A565" s="2" t="s">
        <v>21105</v>
      </c>
      <c r="B565" s="1" t="s">
        <v>18456</v>
      </c>
      <c r="C565" t="str">
        <f t="shared" si="32"/>
        <v>2015/8/2</v>
      </c>
      <c r="D565">
        <f t="shared" si="33"/>
        <v>2015</v>
      </c>
      <c r="E565">
        <f t="shared" si="34"/>
        <v>8</v>
      </c>
      <c r="F565">
        <f t="shared" si="35"/>
        <v>2</v>
      </c>
    </row>
    <row r="566" spans="1:6" x14ac:dyDescent="0.3">
      <c r="A566" s="2" t="s">
        <v>21106</v>
      </c>
      <c r="B566" s="1" t="s">
        <v>18513</v>
      </c>
      <c r="C566" t="str">
        <f t="shared" si="32"/>
        <v>2014/8/15</v>
      </c>
      <c r="D566">
        <f t="shared" si="33"/>
        <v>2014</v>
      </c>
      <c r="E566">
        <f t="shared" si="34"/>
        <v>8</v>
      </c>
      <c r="F566">
        <f t="shared" si="35"/>
        <v>2</v>
      </c>
    </row>
    <row r="567" spans="1:6" x14ac:dyDescent="0.3">
      <c r="A567" s="2" t="s">
        <v>21107</v>
      </c>
      <c r="B567" s="1" t="s">
        <v>18621</v>
      </c>
      <c r="C567" t="str">
        <f t="shared" si="32"/>
        <v>2015/8/21</v>
      </c>
      <c r="D567">
        <f t="shared" si="33"/>
        <v>2015</v>
      </c>
      <c r="E567">
        <f t="shared" si="34"/>
        <v>8</v>
      </c>
      <c r="F567">
        <f t="shared" si="35"/>
        <v>2</v>
      </c>
    </row>
    <row r="568" spans="1:6" x14ac:dyDescent="0.3">
      <c r="A568" s="2" t="s">
        <v>21108</v>
      </c>
      <c r="B568" s="1" t="s">
        <v>18727</v>
      </c>
      <c r="C568" t="str">
        <f t="shared" si="32"/>
        <v>2018/8/16</v>
      </c>
      <c r="D568">
        <f t="shared" si="33"/>
        <v>2018</v>
      </c>
      <c r="E568">
        <f t="shared" si="34"/>
        <v>8</v>
      </c>
      <c r="F568">
        <f t="shared" si="35"/>
        <v>2</v>
      </c>
    </row>
    <row r="569" spans="1:6" x14ac:dyDescent="0.3">
      <c r="A569" s="2" t="s">
        <v>21109</v>
      </c>
      <c r="B569" s="1" t="s">
        <v>16536</v>
      </c>
      <c r="C569" t="str">
        <f t="shared" si="32"/>
        <v>2014/7/6</v>
      </c>
      <c r="D569">
        <f t="shared" si="33"/>
        <v>2014</v>
      </c>
      <c r="E569">
        <f t="shared" si="34"/>
        <v>7</v>
      </c>
      <c r="F569">
        <f t="shared" si="35"/>
        <v>2</v>
      </c>
    </row>
    <row r="570" spans="1:6" x14ac:dyDescent="0.3">
      <c r="A570" s="2" t="s">
        <v>21110</v>
      </c>
      <c r="B570" s="1" t="s">
        <v>16702</v>
      </c>
      <c r="C570" t="str">
        <f t="shared" si="32"/>
        <v>2013/7/28</v>
      </c>
      <c r="D570">
        <f t="shared" si="33"/>
        <v>2013</v>
      </c>
      <c r="E570">
        <f t="shared" si="34"/>
        <v>7</v>
      </c>
      <c r="F570">
        <f t="shared" si="35"/>
        <v>2</v>
      </c>
    </row>
    <row r="571" spans="1:6" x14ac:dyDescent="0.3">
      <c r="A571" s="2" t="s">
        <v>21111</v>
      </c>
      <c r="B571" s="1" t="s">
        <v>16783</v>
      </c>
      <c r="C571" t="str">
        <f t="shared" si="32"/>
        <v>2014/7/26</v>
      </c>
      <c r="D571">
        <f t="shared" si="33"/>
        <v>2014</v>
      </c>
      <c r="E571">
        <f t="shared" si="34"/>
        <v>7</v>
      </c>
      <c r="F571">
        <f t="shared" si="35"/>
        <v>2</v>
      </c>
    </row>
    <row r="572" spans="1:6" x14ac:dyDescent="0.3">
      <c r="A572" s="2" t="s">
        <v>21112</v>
      </c>
      <c r="B572" s="1" t="s">
        <v>16822</v>
      </c>
      <c r="C572" t="str">
        <f t="shared" si="32"/>
        <v>2017/7/13</v>
      </c>
      <c r="D572">
        <f t="shared" si="33"/>
        <v>2017</v>
      </c>
      <c r="E572">
        <f t="shared" si="34"/>
        <v>7</v>
      </c>
      <c r="F572">
        <f t="shared" si="35"/>
        <v>2</v>
      </c>
    </row>
    <row r="573" spans="1:6" x14ac:dyDescent="0.3">
      <c r="A573" s="2" t="s">
        <v>21113</v>
      </c>
      <c r="B573" s="1" t="s">
        <v>16902</v>
      </c>
      <c r="C573" t="str">
        <f t="shared" si="32"/>
        <v>2017/7/26</v>
      </c>
      <c r="D573">
        <f t="shared" si="33"/>
        <v>2017</v>
      </c>
      <c r="E573">
        <f t="shared" si="34"/>
        <v>7</v>
      </c>
      <c r="F573">
        <f t="shared" si="35"/>
        <v>2</v>
      </c>
    </row>
    <row r="574" spans="1:6" x14ac:dyDescent="0.3">
      <c r="A574" s="2" t="s">
        <v>21114</v>
      </c>
      <c r="B574" s="1" t="s">
        <v>8853</v>
      </c>
      <c r="C574" t="str">
        <f t="shared" si="32"/>
        <v>2018/7/10</v>
      </c>
      <c r="D574">
        <f t="shared" si="33"/>
        <v>2018</v>
      </c>
      <c r="E574">
        <f t="shared" si="34"/>
        <v>7</v>
      </c>
      <c r="F574">
        <f t="shared" si="35"/>
        <v>2</v>
      </c>
    </row>
    <row r="575" spans="1:6" x14ac:dyDescent="0.3">
      <c r="A575" s="2" t="s">
        <v>21115</v>
      </c>
      <c r="B575" s="1" t="s">
        <v>10809</v>
      </c>
      <c r="C575" t="str">
        <f t="shared" si="32"/>
        <v>2013/7/27</v>
      </c>
      <c r="D575">
        <f t="shared" si="33"/>
        <v>2013</v>
      </c>
      <c r="E575">
        <f t="shared" si="34"/>
        <v>7</v>
      </c>
      <c r="F575">
        <f t="shared" si="35"/>
        <v>2</v>
      </c>
    </row>
    <row r="576" spans="1:6" x14ac:dyDescent="0.3">
      <c r="A576" s="2" t="s">
        <v>20639</v>
      </c>
      <c r="B576" s="1" t="s">
        <v>14860</v>
      </c>
      <c r="C576" t="str">
        <f t="shared" si="32"/>
        <v>2017/6/8</v>
      </c>
      <c r="D576">
        <f t="shared" si="33"/>
        <v>2017</v>
      </c>
      <c r="E576">
        <f t="shared" si="34"/>
        <v>6</v>
      </c>
      <c r="F576">
        <f t="shared" si="35"/>
        <v>1</v>
      </c>
    </row>
    <row r="577" spans="1:6" x14ac:dyDescent="0.3">
      <c r="A577" s="2" t="s">
        <v>21116</v>
      </c>
      <c r="B577" s="1" t="s">
        <v>15008</v>
      </c>
      <c r="C577" t="str">
        <f t="shared" si="32"/>
        <v>2013/6/17</v>
      </c>
      <c r="D577">
        <f t="shared" si="33"/>
        <v>2013</v>
      </c>
      <c r="E577">
        <f t="shared" si="34"/>
        <v>6</v>
      </c>
      <c r="F577">
        <f t="shared" si="35"/>
        <v>1</v>
      </c>
    </row>
    <row r="578" spans="1:6" x14ac:dyDescent="0.3">
      <c r="A578" s="2" t="s">
        <v>21117</v>
      </c>
      <c r="B578" s="1" t="s">
        <v>15193</v>
      </c>
      <c r="C578" t="str">
        <f t="shared" si="32"/>
        <v>2013/6/19</v>
      </c>
      <c r="D578">
        <f t="shared" si="33"/>
        <v>2013</v>
      </c>
      <c r="E578">
        <f t="shared" si="34"/>
        <v>6</v>
      </c>
      <c r="F578">
        <f t="shared" si="35"/>
        <v>1</v>
      </c>
    </row>
    <row r="579" spans="1:6" x14ac:dyDescent="0.3">
      <c r="A579" s="2" t="s">
        <v>20889</v>
      </c>
      <c r="B579" s="1" t="s">
        <v>15274</v>
      </c>
      <c r="C579" t="str">
        <f t="shared" ref="C579:C642" si="36">SUBSTITUTE(A579,"_","/")</f>
        <v>2013/6/5</v>
      </c>
      <c r="D579">
        <f t="shared" ref="D579:D642" si="37">YEAR(C579)</f>
        <v>2013</v>
      </c>
      <c r="E579">
        <f t="shared" ref="E579:E642" si="38">MONTH(C579)</f>
        <v>6</v>
      </c>
      <c r="F579">
        <f t="shared" ref="F579:F642" si="39">CHOOSE(E579,4,4,4,1,1,1,2,2,2,3,3,3)</f>
        <v>1</v>
      </c>
    </row>
    <row r="580" spans="1:6" x14ac:dyDescent="0.3">
      <c r="A580" s="2" t="s">
        <v>21118</v>
      </c>
      <c r="B580" s="1" t="s">
        <v>15310</v>
      </c>
      <c r="C580" t="str">
        <f t="shared" si="36"/>
        <v>2017/6/4</v>
      </c>
      <c r="D580">
        <f t="shared" si="37"/>
        <v>2017</v>
      </c>
      <c r="E580">
        <f t="shared" si="38"/>
        <v>6</v>
      </c>
      <c r="F580">
        <f t="shared" si="39"/>
        <v>1</v>
      </c>
    </row>
    <row r="581" spans="1:6" x14ac:dyDescent="0.3">
      <c r="A581" s="2" t="s">
        <v>21119</v>
      </c>
      <c r="B581" s="1" t="s">
        <v>10487</v>
      </c>
      <c r="C581" t="str">
        <f t="shared" si="36"/>
        <v>2016/6/15</v>
      </c>
      <c r="D581">
        <f t="shared" si="37"/>
        <v>2016</v>
      </c>
      <c r="E581">
        <f t="shared" si="38"/>
        <v>6</v>
      </c>
      <c r="F581">
        <f t="shared" si="39"/>
        <v>1</v>
      </c>
    </row>
    <row r="582" spans="1:6" x14ac:dyDescent="0.3">
      <c r="A582" s="2" t="s">
        <v>21120</v>
      </c>
      <c r="B582" s="1" t="s">
        <v>15485</v>
      </c>
      <c r="C582" t="str">
        <f t="shared" si="36"/>
        <v>2012/6/23</v>
      </c>
      <c r="D582">
        <f t="shared" si="37"/>
        <v>2012</v>
      </c>
      <c r="E582">
        <f t="shared" si="38"/>
        <v>6</v>
      </c>
      <c r="F582">
        <f t="shared" si="39"/>
        <v>1</v>
      </c>
    </row>
    <row r="583" spans="1:6" x14ac:dyDescent="0.3">
      <c r="A583" s="2" t="s">
        <v>20879</v>
      </c>
      <c r="B583" s="1" t="s">
        <v>15505</v>
      </c>
      <c r="C583" t="str">
        <f t="shared" si="36"/>
        <v>2018/6/8</v>
      </c>
      <c r="D583">
        <f t="shared" si="37"/>
        <v>2018</v>
      </c>
      <c r="E583">
        <f t="shared" si="38"/>
        <v>6</v>
      </c>
      <c r="F583">
        <f t="shared" si="39"/>
        <v>1</v>
      </c>
    </row>
    <row r="584" spans="1:6" x14ac:dyDescent="0.3">
      <c r="A584" s="2" t="s">
        <v>21121</v>
      </c>
      <c r="B584" s="1" t="s">
        <v>9262</v>
      </c>
      <c r="C584" t="str">
        <f t="shared" si="36"/>
        <v>2016/5/2</v>
      </c>
      <c r="D584">
        <f t="shared" si="37"/>
        <v>2016</v>
      </c>
      <c r="E584">
        <f t="shared" si="38"/>
        <v>5</v>
      </c>
      <c r="F584">
        <f t="shared" si="39"/>
        <v>1</v>
      </c>
    </row>
    <row r="585" spans="1:6" x14ac:dyDescent="0.3">
      <c r="A585" s="2" t="s">
        <v>21122</v>
      </c>
      <c r="B585" s="1" t="s">
        <v>13649</v>
      </c>
      <c r="C585" t="str">
        <f t="shared" si="36"/>
        <v>2018/5/24</v>
      </c>
      <c r="D585">
        <f t="shared" si="37"/>
        <v>2018</v>
      </c>
      <c r="E585">
        <f t="shared" si="38"/>
        <v>5</v>
      </c>
      <c r="F585">
        <f t="shared" si="39"/>
        <v>1</v>
      </c>
    </row>
    <row r="586" spans="1:6" x14ac:dyDescent="0.3">
      <c r="A586" s="2" t="s">
        <v>21123</v>
      </c>
      <c r="B586" s="1" t="s">
        <v>13712</v>
      </c>
      <c r="C586" t="str">
        <f t="shared" si="36"/>
        <v>2013/5/8</v>
      </c>
      <c r="D586">
        <f t="shared" si="37"/>
        <v>2013</v>
      </c>
      <c r="E586">
        <f t="shared" si="38"/>
        <v>5</v>
      </c>
      <c r="F586">
        <f t="shared" si="39"/>
        <v>1</v>
      </c>
    </row>
    <row r="587" spans="1:6" x14ac:dyDescent="0.3">
      <c r="A587" s="2" t="s">
        <v>21124</v>
      </c>
      <c r="B587" s="1" t="s">
        <v>13727</v>
      </c>
      <c r="C587" t="str">
        <f t="shared" si="36"/>
        <v>2017/5/16</v>
      </c>
      <c r="D587">
        <f t="shared" si="37"/>
        <v>2017</v>
      </c>
      <c r="E587">
        <f t="shared" si="38"/>
        <v>5</v>
      </c>
      <c r="F587">
        <f t="shared" si="39"/>
        <v>1</v>
      </c>
    </row>
    <row r="588" spans="1:6" x14ac:dyDescent="0.3">
      <c r="A588" s="2" t="s">
        <v>20784</v>
      </c>
      <c r="B588" s="1" t="s">
        <v>13762</v>
      </c>
      <c r="C588" t="str">
        <f t="shared" si="36"/>
        <v>2014/5/5</v>
      </c>
      <c r="D588">
        <f t="shared" si="37"/>
        <v>2014</v>
      </c>
      <c r="E588">
        <f t="shared" si="38"/>
        <v>5</v>
      </c>
      <c r="F588">
        <f t="shared" si="39"/>
        <v>1</v>
      </c>
    </row>
    <row r="589" spans="1:6" x14ac:dyDescent="0.3">
      <c r="A589" s="2" t="s">
        <v>21125</v>
      </c>
      <c r="B589" s="1" t="s">
        <v>11941</v>
      </c>
      <c r="C589" t="str">
        <f t="shared" si="36"/>
        <v>2014/4/23</v>
      </c>
      <c r="D589">
        <f t="shared" si="37"/>
        <v>2014</v>
      </c>
      <c r="E589">
        <f t="shared" si="38"/>
        <v>4</v>
      </c>
      <c r="F589">
        <f t="shared" si="39"/>
        <v>1</v>
      </c>
    </row>
    <row r="590" spans="1:6" x14ac:dyDescent="0.3">
      <c r="A590" s="2" t="s">
        <v>21126</v>
      </c>
      <c r="B590" s="1" t="s">
        <v>11946</v>
      </c>
      <c r="C590" t="str">
        <f t="shared" si="36"/>
        <v>2011/4/1</v>
      </c>
      <c r="D590">
        <f t="shared" si="37"/>
        <v>2011</v>
      </c>
      <c r="E590">
        <f t="shared" si="38"/>
        <v>4</v>
      </c>
      <c r="F590">
        <f t="shared" si="39"/>
        <v>1</v>
      </c>
    </row>
    <row r="591" spans="1:6" x14ac:dyDescent="0.3">
      <c r="A591" s="2" t="s">
        <v>21127</v>
      </c>
      <c r="B591" s="1" t="s">
        <v>11984</v>
      </c>
      <c r="C591" t="str">
        <f t="shared" si="36"/>
        <v>2010/4/16</v>
      </c>
      <c r="D591">
        <f t="shared" si="37"/>
        <v>2010</v>
      </c>
      <c r="E591">
        <f t="shared" si="38"/>
        <v>4</v>
      </c>
      <c r="F591">
        <f t="shared" si="39"/>
        <v>1</v>
      </c>
    </row>
    <row r="592" spans="1:6" x14ac:dyDescent="0.3">
      <c r="A592" s="2" t="s">
        <v>21128</v>
      </c>
      <c r="B592" s="1" t="s">
        <v>4047</v>
      </c>
      <c r="C592" t="str">
        <f t="shared" si="36"/>
        <v>2010/4/14</v>
      </c>
      <c r="D592">
        <f t="shared" si="37"/>
        <v>2010</v>
      </c>
      <c r="E592">
        <f t="shared" si="38"/>
        <v>4</v>
      </c>
      <c r="F592">
        <f t="shared" si="39"/>
        <v>1</v>
      </c>
    </row>
    <row r="593" spans="1:6" x14ac:dyDescent="0.3">
      <c r="A593" s="2" t="s">
        <v>21129</v>
      </c>
      <c r="B593" s="1" t="s">
        <v>12485</v>
      </c>
      <c r="C593" t="str">
        <f t="shared" si="36"/>
        <v>2011/4/3</v>
      </c>
      <c r="D593">
        <f t="shared" si="37"/>
        <v>2011</v>
      </c>
      <c r="E593">
        <f t="shared" si="38"/>
        <v>4</v>
      </c>
      <c r="F593">
        <f t="shared" si="39"/>
        <v>1</v>
      </c>
    </row>
    <row r="594" spans="1:6" x14ac:dyDescent="0.3">
      <c r="A594" s="2" t="s">
        <v>21130</v>
      </c>
      <c r="B594" s="1" t="s">
        <v>12066</v>
      </c>
      <c r="C594" t="str">
        <f t="shared" si="36"/>
        <v>2013/4/10</v>
      </c>
      <c r="D594">
        <f t="shared" si="37"/>
        <v>2013</v>
      </c>
      <c r="E594">
        <f t="shared" si="38"/>
        <v>4</v>
      </c>
      <c r="F594">
        <f t="shared" si="39"/>
        <v>1</v>
      </c>
    </row>
    <row r="595" spans="1:6" x14ac:dyDescent="0.3">
      <c r="A595" s="2" t="s">
        <v>21131</v>
      </c>
      <c r="B595" s="1" t="s">
        <v>10208</v>
      </c>
      <c r="C595" t="str">
        <f t="shared" si="36"/>
        <v>2014/3/7</v>
      </c>
      <c r="D595">
        <f t="shared" si="37"/>
        <v>2014</v>
      </c>
      <c r="E595">
        <f t="shared" si="38"/>
        <v>3</v>
      </c>
      <c r="F595">
        <f t="shared" si="39"/>
        <v>4</v>
      </c>
    </row>
    <row r="596" spans="1:6" x14ac:dyDescent="0.3">
      <c r="A596" s="2" t="s">
        <v>21061</v>
      </c>
      <c r="B596" s="1" t="s">
        <v>10564</v>
      </c>
      <c r="C596" t="str">
        <f t="shared" si="36"/>
        <v>2017/3/5</v>
      </c>
      <c r="D596">
        <f t="shared" si="37"/>
        <v>2017</v>
      </c>
      <c r="E596">
        <f t="shared" si="38"/>
        <v>3</v>
      </c>
      <c r="F596">
        <f t="shared" si="39"/>
        <v>4</v>
      </c>
    </row>
    <row r="597" spans="1:6" x14ac:dyDescent="0.3">
      <c r="A597" s="2" t="s">
        <v>21132</v>
      </c>
      <c r="B597" s="1" t="s">
        <v>3725</v>
      </c>
      <c r="C597" t="str">
        <f t="shared" si="36"/>
        <v>2013/3/23</v>
      </c>
      <c r="D597">
        <f t="shared" si="37"/>
        <v>2013</v>
      </c>
      <c r="E597">
        <f t="shared" si="38"/>
        <v>3</v>
      </c>
      <c r="F597">
        <f t="shared" si="39"/>
        <v>4</v>
      </c>
    </row>
    <row r="598" spans="1:6" x14ac:dyDescent="0.3">
      <c r="A598" s="2" t="s">
        <v>21133</v>
      </c>
      <c r="B598" s="1" t="s">
        <v>948</v>
      </c>
      <c r="C598" t="str">
        <f t="shared" si="36"/>
        <v>2011/3/22</v>
      </c>
      <c r="D598">
        <f t="shared" si="37"/>
        <v>2011</v>
      </c>
      <c r="E598">
        <f t="shared" si="38"/>
        <v>3</v>
      </c>
      <c r="F598">
        <f t="shared" si="39"/>
        <v>4</v>
      </c>
    </row>
    <row r="599" spans="1:6" x14ac:dyDescent="0.3">
      <c r="A599" s="2" t="s">
        <v>21134</v>
      </c>
      <c r="B599" s="1" t="s">
        <v>10784</v>
      </c>
      <c r="C599" t="str">
        <f t="shared" si="36"/>
        <v>2017/3/4</v>
      </c>
      <c r="D599">
        <f t="shared" si="37"/>
        <v>2017</v>
      </c>
      <c r="E599">
        <f t="shared" si="38"/>
        <v>3</v>
      </c>
      <c r="F599">
        <f t="shared" si="39"/>
        <v>4</v>
      </c>
    </row>
    <row r="600" spans="1:6" x14ac:dyDescent="0.3">
      <c r="A600" s="2" t="s">
        <v>21135</v>
      </c>
      <c r="B600" s="1" t="s">
        <v>10809</v>
      </c>
      <c r="C600" t="str">
        <f t="shared" si="36"/>
        <v>2012/3/6</v>
      </c>
      <c r="D600">
        <f t="shared" si="37"/>
        <v>2012</v>
      </c>
      <c r="E600">
        <f t="shared" si="38"/>
        <v>3</v>
      </c>
      <c r="F600">
        <f t="shared" si="39"/>
        <v>4</v>
      </c>
    </row>
    <row r="601" spans="1:6" x14ac:dyDescent="0.3">
      <c r="A601" s="2" t="s">
        <v>20689</v>
      </c>
      <c r="B601" s="1" t="s">
        <v>2267</v>
      </c>
      <c r="C601" t="str">
        <f t="shared" si="36"/>
        <v>2010/3/24</v>
      </c>
      <c r="D601">
        <f t="shared" si="37"/>
        <v>2010</v>
      </c>
      <c r="E601">
        <f t="shared" si="38"/>
        <v>3</v>
      </c>
      <c r="F601">
        <f t="shared" si="39"/>
        <v>4</v>
      </c>
    </row>
    <row r="602" spans="1:6" x14ac:dyDescent="0.3">
      <c r="A602" s="2" t="s">
        <v>21136</v>
      </c>
      <c r="B602" s="1" t="s">
        <v>8754</v>
      </c>
      <c r="C602" t="str">
        <f t="shared" si="36"/>
        <v>2018/2/19</v>
      </c>
      <c r="D602">
        <f t="shared" si="37"/>
        <v>2018</v>
      </c>
      <c r="E602">
        <f t="shared" si="38"/>
        <v>2</v>
      </c>
      <c r="F602">
        <f t="shared" si="39"/>
        <v>4</v>
      </c>
    </row>
    <row r="603" spans="1:6" x14ac:dyDescent="0.3">
      <c r="A603" s="2" t="s">
        <v>21137</v>
      </c>
      <c r="B603" s="1" t="s">
        <v>8873</v>
      </c>
      <c r="C603" t="str">
        <f t="shared" si="36"/>
        <v>2012/2/22</v>
      </c>
      <c r="D603">
        <f t="shared" si="37"/>
        <v>2012</v>
      </c>
      <c r="E603">
        <f t="shared" si="38"/>
        <v>2</v>
      </c>
      <c r="F603">
        <f t="shared" si="39"/>
        <v>4</v>
      </c>
    </row>
    <row r="604" spans="1:6" x14ac:dyDescent="0.3">
      <c r="A604" s="2" t="s">
        <v>21138</v>
      </c>
      <c r="B604" s="1" t="s">
        <v>8946</v>
      </c>
      <c r="C604" t="str">
        <f t="shared" si="36"/>
        <v>2014/2/27</v>
      </c>
      <c r="D604">
        <f t="shared" si="37"/>
        <v>2014</v>
      </c>
      <c r="E604">
        <f t="shared" si="38"/>
        <v>2</v>
      </c>
      <c r="F604">
        <f t="shared" si="39"/>
        <v>4</v>
      </c>
    </row>
    <row r="605" spans="1:6" x14ac:dyDescent="0.3">
      <c r="A605" s="2" t="s">
        <v>21139</v>
      </c>
      <c r="B605" s="1" t="s">
        <v>8961</v>
      </c>
      <c r="C605" t="str">
        <f t="shared" si="36"/>
        <v>2018/2/25</v>
      </c>
      <c r="D605">
        <f t="shared" si="37"/>
        <v>2018</v>
      </c>
      <c r="E605">
        <f t="shared" si="38"/>
        <v>2</v>
      </c>
      <c r="F605">
        <f t="shared" si="39"/>
        <v>4</v>
      </c>
    </row>
    <row r="606" spans="1:6" x14ac:dyDescent="0.3">
      <c r="A606" s="2" t="s">
        <v>21140</v>
      </c>
      <c r="B606" s="1" t="s">
        <v>8991</v>
      </c>
      <c r="C606" t="str">
        <f t="shared" si="36"/>
        <v>2014/2/9</v>
      </c>
      <c r="D606">
        <f t="shared" si="37"/>
        <v>2014</v>
      </c>
      <c r="E606">
        <f t="shared" si="38"/>
        <v>2</v>
      </c>
      <c r="F606">
        <f t="shared" si="39"/>
        <v>4</v>
      </c>
    </row>
    <row r="607" spans="1:6" x14ac:dyDescent="0.3">
      <c r="A607" s="2" t="s">
        <v>21141</v>
      </c>
      <c r="B607" s="1" t="s">
        <v>8993</v>
      </c>
      <c r="C607" t="str">
        <f t="shared" si="36"/>
        <v>2015/2/10</v>
      </c>
      <c r="D607">
        <f t="shared" si="37"/>
        <v>2015</v>
      </c>
      <c r="E607">
        <f t="shared" si="38"/>
        <v>2</v>
      </c>
      <c r="F607">
        <f t="shared" si="39"/>
        <v>4</v>
      </c>
    </row>
    <row r="608" spans="1:6" x14ac:dyDescent="0.3">
      <c r="A608" s="2" t="s">
        <v>20703</v>
      </c>
      <c r="B608" s="1" t="s">
        <v>9133</v>
      </c>
      <c r="C608" t="str">
        <f t="shared" si="36"/>
        <v>2013/2/7</v>
      </c>
      <c r="D608">
        <f t="shared" si="37"/>
        <v>2013</v>
      </c>
      <c r="E608">
        <f t="shared" si="38"/>
        <v>2</v>
      </c>
      <c r="F608">
        <f t="shared" si="39"/>
        <v>4</v>
      </c>
    </row>
    <row r="609" spans="1:6" x14ac:dyDescent="0.3">
      <c r="A609" s="2" t="s">
        <v>21142</v>
      </c>
      <c r="B609" s="1" t="s">
        <v>9220</v>
      </c>
      <c r="C609" t="str">
        <f t="shared" si="36"/>
        <v>2017/2/14</v>
      </c>
      <c r="D609">
        <f t="shared" si="37"/>
        <v>2017</v>
      </c>
      <c r="E609">
        <f t="shared" si="38"/>
        <v>2</v>
      </c>
      <c r="F609">
        <f t="shared" si="39"/>
        <v>4</v>
      </c>
    </row>
    <row r="610" spans="1:6" x14ac:dyDescent="0.3">
      <c r="A610" s="2" t="s">
        <v>21143</v>
      </c>
      <c r="B610" s="1" t="s">
        <v>6991</v>
      </c>
      <c r="C610" t="str">
        <f t="shared" si="36"/>
        <v>2017/1/5</v>
      </c>
      <c r="D610">
        <f t="shared" si="37"/>
        <v>2017</v>
      </c>
      <c r="E610">
        <f t="shared" si="38"/>
        <v>1</v>
      </c>
      <c r="F610">
        <f t="shared" si="39"/>
        <v>4</v>
      </c>
    </row>
    <row r="611" spans="1:6" x14ac:dyDescent="0.3">
      <c r="A611" s="2" t="s">
        <v>21144</v>
      </c>
      <c r="B611" s="1" t="s">
        <v>7018</v>
      </c>
      <c r="C611" t="str">
        <f t="shared" si="36"/>
        <v>2013/1/13</v>
      </c>
      <c r="D611">
        <f t="shared" si="37"/>
        <v>2013</v>
      </c>
      <c r="E611">
        <f t="shared" si="38"/>
        <v>1</v>
      </c>
      <c r="F611">
        <f t="shared" si="39"/>
        <v>4</v>
      </c>
    </row>
    <row r="612" spans="1:6" x14ac:dyDescent="0.3">
      <c r="A612" s="2" t="s">
        <v>21145</v>
      </c>
      <c r="B612" s="1" t="s">
        <v>7230</v>
      </c>
      <c r="C612" t="str">
        <f t="shared" si="36"/>
        <v>2012/1/25</v>
      </c>
      <c r="D612">
        <f t="shared" si="37"/>
        <v>2012</v>
      </c>
      <c r="E612">
        <f t="shared" si="38"/>
        <v>1</v>
      </c>
      <c r="F612">
        <f t="shared" si="39"/>
        <v>4</v>
      </c>
    </row>
    <row r="613" spans="1:6" x14ac:dyDescent="0.3">
      <c r="A613" s="2" t="s">
        <v>21146</v>
      </c>
      <c r="B613" s="1" t="s">
        <v>7272</v>
      </c>
      <c r="C613" t="str">
        <f t="shared" si="36"/>
        <v>2017/1/4</v>
      </c>
      <c r="D613">
        <f t="shared" si="37"/>
        <v>2017</v>
      </c>
      <c r="E613">
        <f t="shared" si="38"/>
        <v>1</v>
      </c>
      <c r="F613">
        <f t="shared" si="39"/>
        <v>4</v>
      </c>
    </row>
    <row r="614" spans="1:6" x14ac:dyDescent="0.3">
      <c r="A614" s="2" t="s">
        <v>21147</v>
      </c>
      <c r="B614" s="1" t="s">
        <v>7282</v>
      </c>
      <c r="C614" t="str">
        <f t="shared" si="36"/>
        <v>2018/1/22</v>
      </c>
      <c r="D614">
        <f t="shared" si="37"/>
        <v>2018</v>
      </c>
      <c r="E614">
        <f t="shared" si="38"/>
        <v>1</v>
      </c>
      <c r="F614">
        <f t="shared" si="39"/>
        <v>4</v>
      </c>
    </row>
    <row r="615" spans="1:6" x14ac:dyDescent="0.3">
      <c r="A615" s="2" t="s">
        <v>21148</v>
      </c>
      <c r="B615" s="1" t="s">
        <v>7322</v>
      </c>
      <c r="C615" t="str">
        <f t="shared" si="36"/>
        <v>2017/1/16</v>
      </c>
      <c r="D615">
        <f t="shared" si="37"/>
        <v>2017</v>
      </c>
      <c r="E615">
        <f t="shared" si="38"/>
        <v>1</v>
      </c>
      <c r="F615">
        <f t="shared" si="39"/>
        <v>4</v>
      </c>
    </row>
    <row r="616" spans="1:6" x14ac:dyDescent="0.3">
      <c r="A616" s="2" t="s">
        <v>21149</v>
      </c>
      <c r="B616" s="1" t="s">
        <v>7442</v>
      </c>
      <c r="C616" t="str">
        <f t="shared" si="36"/>
        <v>2010/1/6</v>
      </c>
      <c r="D616">
        <f t="shared" si="37"/>
        <v>2010</v>
      </c>
      <c r="E616">
        <f t="shared" si="38"/>
        <v>1</v>
      </c>
      <c r="F616">
        <f t="shared" si="39"/>
        <v>4</v>
      </c>
    </row>
    <row r="617" spans="1:6" x14ac:dyDescent="0.3">
      <c r="A617" s="2" t="s">
        <v>21150</v>
      </c>
      <c r="B617" s="1" t="s">
        <v>5913</v>
      </c>
      <c r="C617" t="str">
        <f t="shared" si="36"/>
        <v>2015/1/8</v>
      </c>
      <c r="D617">
        <f t="shared" si="37"/>
        <v>2015</v>
      </c>
      <c r="E617">
        <f t="shared" si="38"/>
        <v>1</v>
      </c>
      <c r="F617">
        <f t="shared" si="39"/>
        <v>4</v>
      </c>
    </row>
    <row r="618" spans="1:6" x14ac:dyDescent="0.3">
      <c r="A618" s="2" t="s">
        <v>21151</v>
      </c>
      <c r="B618" s="1" t="s">
        <v>5092</v>
      </c>
      <c r="C618" t="str">
        <f t="shared" si="36"/>
        <v>2014/12/28</v>
      </c>
      <c r="D618">
        <f t="shared" si="37"/>
        <v>2014</v>
      </c>
      <c r="E618">
        <f t="shared" si="38"/>
        <v>12</v>
      </c>
      <c r="F618">
        <f t="shared" si="39"/>
        <v>3</v>
      </c>
    </row>
    <row r="619" spans="1:6" x14ac:dyDescent="0.3">
      <c r="A619" s="2" t="s">
        <v>21152</v>
      </c>
      <c r="B619" s="1" t="s">
        <v>5166</v>
      </c>
      <c r="C619" t="str">
        <f t="shared" si="36"/>
        <v>2018/12/15</v>
      </c>
      <c r="D619">
        <f t="shared" si="37"/>
        <v>2018</v>
      </c>
      <c r="E619">
        <f t="shared" si="38"/>
        <v>12</v>
      </c>
      <c r="F619">
        <f t="shared" si="39"/>
        <v>3</v>
      </c>
    </row>
    <row r="620" spans="1:6" x14ac:dyDescent="0.3">
      <c r="A620" s="2" t="s">
        <v>21153</v>
      </c>
      <c r="B620" s="1" t="s">
        <v>5234</v>
      </c>
      <c r="C620" t="str">
        <f t="shared" si="36"/>
        <v>2014/12/8</v>
      </c>
      <c r="D620">
        <f t="shared" si="37"/>
        <v>2014</v>
      </c>
      <c r="E620">
        <f t="shared" si="38"/>
        <v>12</v>
      </c>
      <c r="F620">
        <f t="shared" si="39"/>
        <v>3</v>
      </c>
    </row>
    <row r="621" spans="1:6" x14ac:dyDescent="0.3">
      <c r="A621" s="2" t="s">
        <v>21151</v>
      </c>
      <c r="B621" s="1" t="s">
        <v>5351</v>
      </c>
      <c r="C621" t="str">
        <f t="shared" si="36"/>
        <v>2014/12/28</v>
      </c>
      <c r="D621">
        <f t="shared" si="37"/>
        <v>2014</v>
      </c>
      <c r="E621">
        <f t="shared" si="38"/>
        <v>12</v>
      </c>
      <c r="F621">
        <f t="shared" si="39"/>
        <v>3</v>
      </c>
    </row>
    <row r="622" spans="1:6" x14ac:dyDescent="0.3">
      <c r="A622" s="2" t="s">
        <v>21154</v>
      </c>
      <c r="B622" s="1" t="s">
        <v>4047</v>
      </c>
      <c r="C622" t="str">
        <f t="shared" si="36"/>
        <v>2012/12/20</v>
      </c>
      <c r="D622">
        <f t="shared" si="37"/>
        <v>2012</v>
      </c>
      <c r="E622">
        <f t="shared" si="38"/>
        <v>12</v>
      </c>
      <c r="F622">
        <f t="shared" si="39"/>
        <v>3</v>
      </c>
    </row>
    <row r="623" spans="1:6" x14ac:dyDescent="0.3">
      <c r="A623" s="2" t="s">
        <v>21155</v>
      </c>
      <c r="B623" s="1" t="s">
        <v>5541</v>
      </c>
      <c r="C623" t="str">
        <f t="shared" si="36"/>
        <v>2015/12/3</v>
      </c>
      <c r="D623">
        <f t="shared" si="37"/>
        <v>2015</v>
      </c>
      <c r="E623">
        <f t="shared" si="38"/>
        <v>12</v>
      </c>
      <c r="F623">
        <f t="shared" si="39"/>
        <v>3</v>
      </c>
    </row>
    <row r="624" spans="1:6" x14ac:dyDescent="0.3">
      <c r="A624" s="2" t="s">
        <v>21156</v>
      </c>
      <c r="B624" s="1" t="s">
        <v>5545</v>
      </c>
      <c r="C624" t="str">
        <f t="shared" si="36"/>
        <v>2015/12/10</v>
      </c>
      <c r="D624">
        <f t="shared" si="37"/>
        <v>2015</v>
      </c>
      <c r="E624">
        <f t="shared" si="38"/>
        <v>12</v>
      </c>
      <c r="F624">
        <f t="shared" si="39"/>
        <v>3</v>
      </c>
    </row>
    <row r="625" spans="1:6" x14ac:dyDescent="0.3">
      <c r="A625" s="2" t="s">
        <v>21157</v>
      </c>
      <c r="B625" s="1" t="s">
        <v>5555</v>
      </c>
      <c r="C625" t="str">
        <f t="shared" si="36"/>
        <v>2012/12/19</v>
      </c>
      <c r="D625">
        <f t="shared" si="37"/>
        <v>2012</v>
      </c>
      <c r="E625">
        <f t="shared" si="38"/>
        <v>12</v>
      </c>
      <c r="F625">
        <f t="shared" si="39"/>
        <v>3</v>
      </c>
    </row>
    <row r="626" spans="1:6" x14ac:dyDescent="0.3">
      <c r="A626" s="2" t="s">
        <v>21158</v>
      </c>
      <c r="B626" s="1" t="s">
        <v>5672</v>
      </c>
      <c r="C626" t="str">
        <f t="shared" si="36"/>
        <v>2012/12/3</v>
      </c>
      <c r="D626">
        <f t="shared" si="37"/>
        <v>2012</v>
      </c>
      <c r="E626">
        <f t="shared" si="38"/>
        <v>12</v>
      </c>
      <c r="F626">
        <f t="shared" si="39"/>
        <v>3</v>
      </c>
    </row>
    <row r="627" spans="1:6" x14ac:dyDescent="0.3">
      <c r="A627" s="2" t="s">
        <v>20981</v>
      </c>
      <c r="B627" s="1" t="s">
        <v>5816</v>
      </c>
      <c r="C627" t="str">
        <f t="shared" si="36"/>
        <v>2014/12/9</v>
      </c>
      <c r="D627">
        <f t="shared" si="37"/>
        <v>2014</v>
      </c>
      <c r="E627">
        <f t="shared" si="38"/>
        <v>12</v>
      </c>
      <c r="F627">
        <f t="shared" si="39"/>
        <v>3</v>
      </c>
    </row>
    <row r="628" spans="1:6" x14ac:dyDescent="0.3">
      <c r="A628" s="2" t="s">
        <v>21159</v>
      </c>
      <c r="B628" s="1" t="s">
        <v>3371</v>
      </c>
      <c r="C628" t="str">
        <f t="shared" si="36"/>
        <v>2018/11/7</v>
      </c>
      <c r="D628">
        <f t="shared" si="37"/>
        <v>2018</v>
      </c>
      <c r="E628">
        <f t="shared" si="38"/>
        <v>11</v>
      </c>
      <c r="F628">
        <f t="shared" si="39"/>
        <v>3</v>
      </c>
    </row>
    <row r="629" spans="1:6" x14ac:dyDescent="0.3">
      <c r="A629" s="2" t="s">
        <v>21086</v>
      </c>
      <c r="B629" s="1" t="s">
        <v>3635</v>
      </c>
      <c r="C629" t="str">
        <f t="shared" si="36"/>
        <v>2016/11/2</v>
      </c>
      <c r="D629">
        <f t="shared" si="37"/>
        <v>2016</v>
      </c>
      <c r="E629">
        <f t="shared" si="38"/>
        <v>11</v>
      </c>
      <c r="F629">
        <f t="shared" si="39"/>
        <v>3</v>
      </c>
    </row>
    <row r="630" spans="1:6" x14ac:dyDescent="0.3">
      <c r="A630" s="2" t="s">
        <v>21160</v>
      </c>
      <c r="B630" s="1" t="s">
        <v>3730</v>
      </c>
      <c r="C630" t="str">
        <f t="shared" si="36"/>
        <v>2017/11/2</v>
      </c>
      <c r="D630">
        <f t="shared" si="37"/>
        <v>2017</v>
      </c>
      <c r="E630">
        <f t="shared" si="38"/>
        <v>11</v>
      </c>
      <c r="F630">
        <f t="shared" si="39"/>
        <v>3</v>
      </c>
    </row>
    <row r="631" spans="1:6" x14ac:dyDescent="0.3">
      <c r="A631" s="2" t="s">
        <v>21161</v>
      </c>
      <c r="B631" s="1" t="s">
        <v>3744</v>
      </c>
      <c r="C631" t="str">
        <f t="shared" si="36"/>
        <v>2015/11/4</v>
      </c>
      <c r="D631">
        <f t="shared" si="37"/>
        <v>2015</v>
      </c>
      <c r="E631">
        <f t="shared" si="38"/>
        <v>11</v>
      </c>
      <c r="F631">
        <f t="shared" si="39"/>
        <v>3</v>
      </c>
    </row>
    <row r="632" spans="1:6" x14ac:dyDescent="0.3">
      <c r="A632" s="2" t="s">
        <v>21162</v>
      </c>
      <c r="B632" s="1" t="s">
        <v>3792</v>
      </c>
      <c r="C632" t="str">
        <f t="shared" si="36"/>
        <v>2013/11/21</v>
      </c>
      <c r="D632">
        <f t="shared" si="37"/>
        <v>2013</v>
      </c>
      <c r="E632">
        <f t="shared" si="38"/>
        <v>11</v>
      </c>
      <c r="F632">
        <f t="shared" si="39"/>
        <v>3</v>
      </c>
    </row>
    <row r="633" spans="1:6" x14ac:dyDescent="0.3">
      <c r="A633" s="2" t="s">
        <v>21163</v>
      </c>
      <c r="B633" s="1" t="s">
        <v>4131</v>
      </c>
      <c r="C633" t="str">
        <f t="shared" si="36"/>
        <v>2016/11/27</v>
      </c>
      <c r="D633">
        <f t="shared" si="37"/>
        <v>2016</v>
      </c>
      <c r="E633">
        <f t="shared" si="38"/>
        <v>11</v>
      </c>
      <c r="F633">
        <f t="shared" si="39"/>
        <v>3</v>
      </c>
    </row>
    <row r="634" spans="1:6" x14ac:dyDescent="0.3">
      <c r="A634" s="2" t="s">
        <v>21164</v>
      </c>
      <c r="B634" s="1" t="s">
        <v>948</v>
      </c>
      <c r="C634" t="str">
        <f t="shared" si="36"/>
        <v>2015/10/27</v>
      </c>
      <c r="D634">
        <f t="shared" si="37"/>
        <v>2015</v>
      </c>
      <c r="E634">
        <f t="shared" si="38"/>
        <v>10</v>
      </c>
      <c r="F634">
        <f t="shared" si="39"/>
        <v>3</v>
      </c>
    </row>
    <row r="635" spans="1:6" x14ac:dyDescent="0.3">
      <c r="A635" s="2" t="s">
        <v>21165</v>
      </c>
      <c r="B635" s="1" t="s">
        <v>1117</v>
      </c>
      <c r="C635" t="str">
        <f t="shared" si="36"/>
        <v>2015/10/15</v>
      </c>
      <c r="D635">
        <f t="shared" si="37"/>
        <v>2015</v>
      </c>
      <c r="E635">
        <f t="shared" si="38"/>
        <v>10</v>
      </c>
      <c r="F635">
        <f t="shared" si="39"/>
        <v>3</v>
      </c>
    </row>
    <row r="636" spans="1:6" x14ac:dyDescent="0.3">
      <c r="A636" s="2" t="s">
        <v>21166</v>
      </c>
      <c r="B636" s="1" t="s">
        <v>1276</v>
      </c>
      <c r="C636" t="str">
        <f t="shared" si="36"/>
        <v>2015/10/9</v>
      </c>
      <c r="D636">
        <f t="shared" si="37"/>
        <v>2015</v>
      </c>
      <c r="E636">
        <f t="shared" si="38"/>
        <v>10</v>
      </c>
      <c r="F636">
        <f t="shared" si="39"/>
        <v>3</v>
      </c>
    </row>
    <row r="637" spans="1:6" x14ac:dyDescent="0.3">
      <c r="A637" s="2" t="s">
        <v>21167</v>
      </c>
      <c r="B637" s="1" t="s">
        <v>1462</v>
      </c>
      <c r="C637" t="str">
        <f t="shared" si="36"/>
        <v>2018/10/11</v>
      </c>
      <c r="D637">
        <f t="shared" si="37"/>
        <v>2018</v>
      </c>
      <c r="E637">
        <f t="shared" si="38"/>
        <v>10</v>
      </c>
      <c r="F637">
        <f t="shared" si="39"/>
        <v>3</v>
      </c>
    </row>
    <row r="638" spans="1:6" x14ac:dyDescent="0.3">
      <c r="A638" s="2" t="s">
        <v>21168</v>
      </c>
      <c r="B638" s="1" t="s">
        <v>1475</v>
      </c>
      <c r="C638" t="str">
        <f t="shared" si="36"/>
        <v>2012/10/26</v>
      </c>
      <c r="D638">
        <f t="shared" si="37"/>
        <v>2012</v>
      </c>
      <c r="E638">
        <f t="shared" si="38"/>
        <v>10</v>
      </c>
      <c r="F638">
        <f t="shared" si="39"/>
        <v>3</v>
      </c>
    </row>
    <row r="639" spans="1:6" x14ac:dyDescent="0.3">
      <c r="A639" s="2" t="s">
        <v>21169</v>
      </c>
      <c r="B639" s="1" t="s">
        <v>1477</v>
      </c>
      <c r="C639" t="str">
        <f t="shared" si="36"/>
        <v>2012/10/3</v>
      </c>
      <c r="D639">
        <f t="shared" si="37"/>
        <v>2012</v>
      </c>
      <c r="E639">
        <f t="shared" si="38"/>
        <v>10</v>
      </c>
      <c r="F639">
        <f t="shared" si="39"/>
        <v>3</v>
      </c>
    </row>
    <row r="640" spans="1:6" x14ac:dyDescent="0.3">
      <c r="A640" s="2" t="s">
        <v>21170</v>
      </c>
      <c r="B640" s="1" t="s">
        <v>428</v>
      </c>
      <c r="C640" t="str">
        <f t="shared" si="36"/>
        <v>2010/10/13</v>
      </c>
      <c r="D640">
        <f t="shared" si="37"/>
        <v>2010</v>
      </c>
      <c r="E640">
        <f t="shared" si="38"/>
        <v>10</v>
      </c>
      <c r="F640">
        <f t="shared" si="39"/>
        <v>3</v>
      </c>
    </row>
    <row r="641" spans="1:6" x14ac:dyDescent="0.3">
      <c r="A641" s="2" t="s">
        <v>21171</v>
      </c>
      <c r="B641" s="1" t="s">
        <v>1605</v>
      </c>
      <c r="C641" t="str">
        <f t="shared" si="36"/>
        <v>2016/10/5</v>
      </c>
      <c r="D641">
        <f t="shared" si="37"/>
        <v>2016</v>
      </c>
      <c r="E641">
        <f t="shared" si="38"/>
        <v>10</v>
      </c>
      <c r="F641">
        <f t="shared" si="39"/>
        <v>3</v>
      </c>
    </row>
    <row r="642" spans="1:6" x14ac:dyDescent="0.3">
      <c r="A642" s="2" t="s">
        <v>21172</v>
      </c>
      <c r="B642" s="1" t="s">
        <v>1776</v>
      </c>
      <c r="C642" t="str">
        <f t="shared" si="36"/>
        <v>2012/10/20</v>
      </c>
      <c r="D642">
        <f t="shared" si="37"/>
        <v>2012</v>
      </c>
      <c r="E642">
        <f t="shared" si="38"/>
        <v>10</v>
      </c>
      <c r="F642">
        <f t="shared" si="39"/>
        <v>3</v>
      </c>
    </row>
    <row r="643" spans="1:6" x14ac:dyDescent="0.3">
      <c r="A643" s="2" t="s">
        <v>21012</v>
      </c>
      <c r="B643" s="1" t="s">
        <v>2077</v>
      </c>
      <c r="C643" t="str">
        <f t="shared" ref="C643:C706" si="40">SUBSTITUTE(A643,"_","/")</f>
        <v>2015/10/28</v>
      </c>
      <c r="D643">
        <f t="shared" ref="D643:D706" si="41">YEAR(C643)</f>
        <v>2015</v>
      </c>
      <c r="E643">
        <f t="shared" ref="E643:E706" si="42">MONTH(C643)</f>
        <v>10</v>
      </c>
      <c r="F643">
        <f t="shared" ref="F643:F706" si="43">CHOOSE(E643,4,4,4,1,1,1,2,2,2,3,3,3)</f>
        <v>3</v>
      </c>
    </row>
    <row r="644" spans="1:6" x14ac:dyDescent="0.3">
      <c r="A644" s="2" t="s">
        <v>21173</v>
      </c>
      <c r="B644" s="1" t="s">
        <v>2104</v>
      </c>
      <c r="C644" t="str">
        <f t="shared" si="40"/>
        <v>2016/10/2</v>
      </c>
      <c r="D644">
        <f t="shared" si="41"/>
        <v>2016</v>
      </c>
      <c r="E644">
        <f t="shared" si="42"/>
        <v>10</v>
      </c>
      <c r="F644">
        <f t="shared" si="43"/>
        <v>3</v>
      </c>
    </row>
    <row r="645" spans="1:6" x14ac:dyDescent="0.3">
      <c r="A645" s="2" t="s">
        <v>21169</v>
      </c>
      <c r="B645" s="1" t="s">
        <v>2127</v>
      </c>
      <c r="C645" t="str">
        <f t="shared" si="40"/>
        <v>2012/10/3</v>
      </c>
      <c r="D645">
        <f t="shared" si="41"/>
        <v>2012</v>
      </c>
      <c r="E645">
        <f t="shared" si="42"/>
        <v>10</v>
      </c>
      <c r="F645">
        <f t="shared" si="43"/>
        <v>3</v>
      </c>
    </row>
    <row r="646" spans="1:6" x14ac:dyDescent="0.3">
      <c r="A646" s="2" t="s">
        <v>21097</v>
      </c>
      <c r="B646" s="1" t="s">
        <v>19667</v>
      </c>
      <c r="C646" t="str">
        <f t="shared" si="40"/>
        <v>2015/9/8</v>
      </c>
      <c r="D646">
        <f t="shared" si="41"/>
        <v>2015</v>
      </c>
      <c r="E646">
        <f t="shared" si="42"/>
        <v>9</v>
      </c>
      <c r="F646">
        <f t="shared" si="43"/>
        <v>2</v>
      </c>
    </row>
    <row r="647" spans="1:6" x14ac:dyDescent="0.3">
      <c r="A647" s="2" t="s">
        <v>21174</v>
      </c>
      <c r="B647" s="1" t="s">
        <v>19731</v>
      </c>
      <c r="C647" t="str">
        <f t="shared" si="40"/>
        <v>2013/9/9</v>
      </c>
      <c r="D647">
        <f t="shared" si="41"/>
        <v>2013</v>
      </c>
      <c r="E647">
        <f t="shared" si="42"/>
        <v>9</v>
      </c>
      <c r="F647">
        <f t="shared" si="43"/>
        <v>2</v>
      </c>
    </row>
    <row r="648" spans="1:6" x14ac:dyDescent="0.3">
      <c r="A648" s="2" t="s">
        <v>21175</v>
      </c>
      <c r="B648" s="1" t="s">
        <v>19851</v>
      </c>
      <c r="C648" t="str">
        <f t="shared" si="40"/>
        <v>2017/9/24</v>
      </c>
      <c r="D648">
        <f t="shared" si="41"/>
        <v>2017</v>
      </c>
      <c r="E648">
        <f t="shared" si="42"/>
        <v>9</v>
      </c>
      <c r="F648">
        <f t="shared" si="43"/>
        <v>2</v>
      </c>
    </row>
    <row r="649" spans="1:6" x14ac:dyDescent="0.3">
      <c r="A649" s="2" t="s">
        <v>21176</v>
      </c>
      <c r="B649" s="1" t="s">
        <v>18474</v>
      </c>
      <c r="C649" t="str">
        <f t="shared" si="40"/>
        <v>2016/9/6</v>
      </c>
      <c r="D649">
        <f t="shared" si="41"/>
        <v>2016</v>
      </c>
      <c r="E649">
        <f t="shared" si="42"/>
        <v>9</v>
      </c>
      <c r="F649">
        <f t="shared" si="43"/>
        <v>2</v>
      </c>
    </row>
    <row r="650" spans="1:6" x14ac:dyDescent="0.3">
      <c r="A650" s="2" t="s">
        <v>21177</v>
      </c>
      <c r="B650" s="1" t="s">
        <v>20231</v>
      </c>
      <c r="C650" t="str">
        <f t="shared" si="40"/>
        <v>2017/9/3</v>
      </c>
      <c r="D650">
        <f t="shared" si="41"/>
        <v>2017</v>
      </c>
      <c r="E650">
        <f t="shared" si="42"/>
        <v>9</v>
      </c>
      <c r="F650">
        <f t="shared" si="43"/>
        <v>2</v>
      </c>
    </row>
    <row r="651" spans="1:6" x14ac:dyDescent="0.3">
      <c r="A651" s="2" t="s">
        <v>21178</v>
      </c>
      <c r="B651" s="1" t="s">
        <v>20235</v>
      </c>
      <c r="C651" t="str">
        <f t="shared" si="40"/>
        <v>2015/9/19</v>
      </c>
      <c r="D651">
        <f t="shared" si="41"/>
        <v>2015</v>
      </c>
      <c r="E651">
        <f t="shared" si="42"/>
        <v>9</v>
      </c>
      <c r="F651">
        <f t="shared" si="43"/>
        <v>2</v>
      </c>
    </row>
    <row r="652" spans="1:6" x14ac:dyDescent="0.3">
      <c r="A652" s="2" t="s">
        <v>21179</v>
      </c>
      <c r="B652" s="1" t="s">
        <v>20265</v>
      </c>
      <c r="C652" t="str">
        <f t="shared" si="40"/>
        <v>2016/9/18</v>
      </c>
      <c r="D652">
        <f t="shared" si="41"/>
        <v>2016</v>
      </c>
      <c r="E652">
        <f t="shared" si="42"/>
        <v>9</v>
      </c>
      <c r="F652">
        <f t="shared" si="43"/>
        <v>2</v>
      </c>
    </row>
    <row r="653" spans="1:6" x14ac:dyDescent="0.3">
      <c r="A653" s="2" t="s">
        <v>21180</v>
      </c>
      <c r="B653" s="1" t="s">
        <v>1793</v>
      </c>
      <c r="C653" t="str">
        <f t="shared" si="40"/>
        <v>2012/8/2</v>
      </c>
      <c r="D653">
        <f t="shared" si="41"/>
        <v>2012</v>
      </c>
      <c r="E653">
        <f t="shared" si="42"/>
        <v>8</v>
      </c>
      <c r="F653">
        <f t="shared" si="43"/>
        <v>2</v>
      </c>
    </row>
    <row r="654" spans="1:6" x14ac:dyDescent="0.3">
      <c r="A654" s="2" t="s">
        <v>21181</v>
      </c>
      <c r="B654" s="1" t="s">
        <v>18124</v>
      </c>
      <c r="C654" t="str">
        <f t="shared" si="40"/>
        <v>2011/8/27</v>
      </c>
      <c r="D654">
        <f t="shared" si="41"/>
        <v>2011</v>
      </c>
      <c r="E654">
        <f t="shared" si="42"/>
        <v>8</v>
      </c>
      <c r="F654">
        <f t="shared" si="43"/>
        <v>2</v>
      </c>
    </row>
    <row r="655" spans="1:6" x14ac:dyDescent="0.3">
      <c r="A655" s="2" t="s">
        <v>21182</v>
      </c>
      <c r="B655" s="1" t="s">
        <v>18289</v>
      </c>
      <c r="C655" t="str">
        <f t="shared" si="40"/>
        <v>2014/8/5</v>
      </c>
      <c r="D655">
        <f t="shared" si="41"/>
        <v>2014</v>
      </c>
      <c r="E655">
        <f t="shared" si="42"/>
        <v>8</v>
      </c>
      <c r="F655">
        <f t="shared" si="43"/>
        <v>2</v>
      </c>
    </row>
    <row r="656" spans="1:6" x14ac:dyDescent="0.3">
      <c r="A656" s="2" t="s">
        <v>21183</v>
      </c>
      <c r="B656" s="1" t="s">
        <v>300</v>
      </c>
      <c r="C656" t="str">
        <f t="shared" si="40"/>
        <v>2015/8/10</v>
      </c>
      <c r="D656">
        <f t="shared" si="41"/>
        <v>2015</v>
      </c>
      <c r="E656">
        <f t="shared" si="42"/>
        <v>8</v>
      </c>
      <c r="F656">
        <f t="shared" si="43"/>
        <v>2</v>
      </c>
    </row>
    <row r="657" spans="1:6" x14ac:dyDescent="0.3">
      <c r="A657" s="2" t="s">
        <v>21184</v>
      </c>
      <c r="B657" s="1" t="s">
        <v>18585</v>
      </c>
      <c r="C657" t="str">
        <f t="shared" si="40"/>
        <v>2015/8/8</v>
      </c>
      <c r="D657">
        <f t="shared" si="41"/>
        <v>2015</v>
      </c>
      <c r="E657">
        <f t="shared" si="42"/>
        <v>8</v>
      </c>
      <c r="F657">
        <f t="shared" si="43"/>
        <v>2</v>
      </c>
    </row>
    <row r="658" spans="1:6" x14ac:dyDescent="0.3">
      <c r="A658" s="2" t="s">
        <v>21185</v>
      </c>
      <c r="B658" s="1" t="s">
        <v>18704</v>
      </c>
      <c r="C658" t="str">
        <f t="shared" si="40"/>
        <v>2010/8/18</v>
      </c>
      <c r="D658">
        <f t="shared" si="41"/>
        <v>2010</v>
      </c>
      <c r="E658">
        <f t="shared" si="42"/>
        <v>8</v>
      </c>
      <c r="F658">
        <f t="shared" si="43"/>
        <v>2</v>
      </c>
    </row>
    <row r="659" spans="1:6" x14ac:dyDescent="0.3">
      <c r="A659" s="2" t="s">
        <v>21186</v>
      </c>
      <c r="B659" s="1" t="s">
        <v>18711</v>
      </c>
      <c r="C659" t="str">
        <f t="shared" si="40"/>
        <v>2011/8/10</v>
      </c>
      <c r="D659">
        <f t="shared" si="41"/>
        <v>2011</v>
      </c>
      <c r="E659">
        <f t="shared" si="42"/>
        <v>8</v>
      </c>
      <c r="F659">
        <f t="shared" si="43"/>
        <v>2</v>
      </c>
    </row>
    <row r="660" spans="1:6" x14ac:dyDescent="0.3">
      <c r="A660" s="2" t="s">
        <v>21187</v>
      </c>
      <c r="B660" s="1" t="s">
        <v>16770</v>
      </c>
      <c r="C660" t="str">
        <f t="shared" si="40"/>
        <v>2016/7/7</v>
      </c>
      <c r="D660">
        <f t="shared" si="41"/>
        <v>2016</v>
      </c>
      <c r="E660">
        <f t="shared" si="42"/>
        <v>7</v>
      </c>
      <c r="F660">
        <f t="shared" si="43"/>
        <v>2</v>
      </c>
    </row>
    <row r="661" spans="1:6" x14ac:dyDescent="0.3">
      <c r="A661" s="2" t="s">
        <v>20618</v>
      </c>
      <c r="B661" s="1" t="s">
        <v>17172</v>
      </c>
      <c r="C661" t="str">
        <f t="shared" si="40"/>
        <v>2018/7/26</v>
      </c>
      <c r="D661">
        <f t="shared" si="41"/>
        <v>2018</v>
      </c>
      <c r="E661">
        <f t="shared" si="42"/>
        <v>7</v>
      </c>
      <c r="F661">
        <f t="shared" si="43"/>
        <v>2</v>
      </c>
    </row>
    <row r="662" spans="1:6" x14ac:dyDescent="0.3">
      <c r="A662" s="2" t="s">
        <v>21188</v>
      </c>
      <c r="B662" s="1" t="s">
        <v>14877</v>
      </c>
      <c r="C662" t="str">
        <f t="shared" si="40"/>
        <v>2018/6/19</v>
      </c>
      <c r="D662">
        <f t="shared" si="41"/>
        <v>2018</v>
      </c>
      <c r="E662">
        <f t="shared" si="42"/>
        <v>6</v>
      </c>
      <c r="F662">
        <f t="shared" si="43"/>
        <v>1</v>
      </c>
    </row>
    <row r="663" spans="1:6" x14ac:dyDescent="0.3">
      <c r="A663" s="2" t="s">
        <v>21189</v>
      </c>
      <c r="B663" s="1" t="s">
        <v>14925</v>
      </c>
      <c r="C663" t="str">
        <f t="shared" si="40"/>
        <v>2016/6/23</v>
      </c>
      <c r="D663">
        <f t="shared" si="41"/>
        <v>2016</v>
      </c>
      <c r="E663">
        <f t="shared" si="42"/>
        <v>6</v>
      </c>
      <c r="F663">
        <f t="shared" si="43"/>
        <v>1</v>
      </c>
    </row>
    <row r="664" spans="1:6" x14ac:dyDescent="0.3">
      <c r="A664" s="2" t="s">
        <v>20880</v>
      </c>
      <c r="B664" s="1" t="s">
        <v>15006</v>
      </c>
      <c r="C664" t="str">
        <f t="shared" si="40"/>
        <v>2016/6/11</v>
      </c>
      <c r="D664">
        <f t="shared" si="41"/>
        <v>2016</v>
      </c>
      <c r="E664">
        <f t="shared" si="42"/>
        <v>6</v>
      </c>
      <c r="F664">
        <f t="shared" si="43"/>
        <v>1</v>
      </c>
    </row>
    <row r="665" spans="1:6" x14ac:dyDescent="0.3">
      <c r="A665" s="2" t="s">
        <v>21050</v>
      </c>
      <c r="B665" s="1" t="s">
        <v>15302</v>
      </c>
      <c r="C665" t="str">
        <f t="shared" si="40"/>
        <v>2017/6/24</v>
      </c>
      <c r="D665">
        <f t="shared" si="41"/>
        <v>2017</v>
      </c>
      <c r="E665">
        <f t="shared" si="42"/>
        <v>6</v>
      </c>
      <c r="F665">
        <f t="shared" si="43"/>
        <v>1</v>
      </c>
    </row>
    <row r="666" spans="1:6" x14ac:dyDescent="0.3">
      <c r="A666" s="2" t="s">
        <v>21190</v>
      </c>
      <c r="B666" s="1" t="s">
        <v>15414</v>
      </c>
      <c r="C666" t="str">
        <f t="shared" si="40"/>
        <v>2010/6/9</v>
      </c>
      <c r="D666">
        <f t="shared" si="41"/>
        <v>2010</v>
      </c>
      <c r="E666">
        <f t="shared" si="42"/>
        <v>6</v>
      </c>
      <c r="F666">
        <f t="shared" si="43"/>
        <v>1</v>
      </c>
    </row>
    <row r="667" spans="1:6" x14ac:dyDescent="0.3">
      <c r="A667" s="2" t="s">
        <v>21190</v>
      </c>
      <c r="B667" s="1" t="s">
        <v>15442</v>
      </c>
      <c r="C667" t="str">
        <f t="shared" si="40"/>
        <v>2010/6/9</v>
      </c>
      <c r="D667">
        <f t="shared" si="41"/>
        <v>2010</v>
      </c>
      <c r="E667">
        <f t="shared" si="42"/>
        <v>6</v>
      </c>
      <c r="F667">
        <f t="shared" si="43"/>
        <v>1</v>
      </c>
    </row>
    <row r="668" spans="1:6" x14ac:dyDescent="0.3">
      <c r="A668" s="2" t="s">
        <v>21191</v>
      </c>
      <c r="B668" s="1" t="s">
        <v>15471</v>
      </c>
      <c r="C668" t="str">
        <f t="shared" si="40"/>
        <v>2010/6/23</v>
      </c>
      <c r="D668">
        <f t="shared" si="41"/>
        <v>2010</v>
      </c>
      <c r="E668">
        <f t="shared" si="42"/>
        <v>6</v>
      </c>
      <c r="F668">
        <f t="shared" si="43"/>
        <v>1</v>
      </c>
    </row>
    <row r="669" spans="1:6" x14ac:dyDescent="0.3">
      <c r="A669" s="2" t="s">
        <v>21192</v>
      </c>
      <c r="B669" s="1" t="s">
        <v>13568</v>
      </c>
      <c r="C669" t="str">
        <f t="shared" si="40"/>
        <v>2014/5/18</v>
      </c>
      <c r="D669">
        <f t="shared" si="41"/>
        <v>2014</v>
      </c>
      <c r="E669">
        <f t="shared" si="42"/>
        <v>5</v>
      </c>
      <c r="F669">
        <f t="shared" si="43"/>
        <v>1</v>
      </c>
    </row>
    <row r="670" spans="1:6" x14ac:dyDescent="0.3">
      <c r="A670" s="2" t="s">
        <v>21193</v>
      </c>
      <c r="B670" s="1" t="s">
        <v>13611</v>
      </c>
      <c r="C670" t="str">
        <f t="shared" si="40"/>
        <v>2010/5/7</v>
      </c>
      <c r="D670">
        <f t="shared" si="41"/>
        <v>2010</v>
      </c>
      <c r="E670">
        <f t="shared" si="42"/>
        <v>5</v>
      </c>
      <c r="F670">
        <f t="shared" si="43"/>
        <v>1</v>
      </c>
    </row>
    <row r="671" spans="1:6" x14ac:dyDescent="0.3">
      <c r="A671" s="2" t="s">
        <v>21194</v>
      </c>
      <c r="B671" s="1" t="s">
        <v>13615</v>
      </c>
      <c r="C671" t="str">
        <f t="shared" si="40"/>
        <v>2012/5/13</v>
      </c>
      <c r="D671">
        <f t="shared" si="41"/>
        <v>2012</v>
      </c>
      <c r="E671">
        <f t="shared" si="42"/>
        <v>5</v>
      </c>
      <c r="F671">
        <f t="shared" si="43"/>
        <v>1</v>
      </c>
    </row>
    <row r="672" spans="1:6" x14ac:dyDescent="0.3">
      <c r="A672" s="2" t="s">
        <v>21195</v>
      </c>
      <c r="B672" s="1" t="s">
        <v>13646</v>
      </c>
      <c r="C672" t="str">
        <f t="shared" si="40"/>
        <v>2010/5/22</v>
      </c>
      <c r="D672">
        <f t="shared" si="41"/>
        <v>2010</v>
      </c>
      <c r="E672">
        <f t="shared" si="42"/>
        <v>5</v>
      </c>
      <c r="F672">
        <f t="shared" si="43"/>
        <v>1</v>
      </c>
    </row>
    <row r="673" spans="1:6" x14ac:dyDescent="0.3">
      <c r="A673" s="2" t="s">
        <v>21196</v>
      </c>
      <c r="B673" s="1" t="s">
        <v>13678</v>
      </c>
      <c r="C673" t="str">
        <f t="shared" si="40"/>
        <v>2017/5/11</v>
      </c>
      <c r="D673">
        <f t="shared" si="41"/>
        <v>2017</v>
      </c>
      <c r="E673">
        <f t="shared" si="42"/>
        <v>5</v>
      </c>
      <c r="F673">
        <f t="shared" si="43"/>
        <v>1</v>
      </c>
    </row>
    <row r="674" spans="1:6" x14ac:dyDescent="0.3">
      <c r="A674" s="2" t="s">
        <v>21197</v>
      </c>
      <c r="B674" s="1" t="s">
        <v>2067</v>
      </c>
      <c r="C674" t="str">
        <f t="shared" si="40"/>
        <v>2013/5/9</v>
      </c>
      <c r="D674">
        <f t="shared" si="41"/>
        <v>2013</v>
      </c>
      <c r="E674">
        <f t="shared" si="42"/>
        <v>5</v>
      </c>
      <c r="F674">
        <f t="shared" si="43"/>
        <v>1</v>
      </c>
    </row>
    <row r="675" spans="1:6" x14ac:dyDescent="0.3">
      <c r="A675" s="2" t="s">
        <v>21198</v>
      </c>
      <c r="B675" s="1" t="s">
        <v>13896</v>
      </c>
      <c r="C675" t="str">
        <f t="shared" si="40"/>
        <v>2013/5/21</v>
      </c>
      <c r="D675">
        <f t="shared" si="41"/>
        <v>2013</v>
      </c>
      <c r="E675">
        <f t="shared" si="42"/>
        <v>5</v>
      </c>
      <c r="F675">
        <f t="shared" si="43"/>
        <v>1</v>
      </c>
    </row>
    <row r="676" spans="1:6" x14ac:dyDescent="0.3">
      <c r="A676" s="2" t="s">
        <v>21199</v>
      </c>
      <c r="B676" s="1" t="s">
        <v>12142</v>
      </c>
      <c r="C676" t="str">
        <f t="shared" si="40"/>
        <v>2013/5/18</v>
      </c>
      <c r="D676">
        <f t="shared" si="41"/>
        <v>2013</v>
      </c>
      <c r="E676">
        <f t="shared" si="42"/>
        <v>5</v>
      </c>
      <c r="F676">
        <f t="shared" si="43"/>
        <v>1</v>
      </c>
    </row>
    <row r="677" spans="1:6" x14ac:dyDescent="0.3">
      <c r="A677" s="2" t="s">
        <v>20787</v>
      </c>
      <c r="B677" s="1" t="s">
        <v>14041</v>
      </c>
      <c r="C677" t="str">
        <f t="shared" si="40"/>
        <v>2016/5/16</v>
      </c>
      <c r="D677">
        <f t="shared" si="41"/>
        <v>2016</v>
      </c>
      <c r="E677">
        <f t="shared" si="42"/>
        <v>5</v>
      </c>
      <c r="F677">
        <f t="shared" si="43"/>
        <v>1</v>
      </c>
    </row>
    <row r="678" spans="1:6" x14ac:dyDescent="0.3">
      <c r="A678" s="2" t="s">
        <v>21198</v>
      </c>
      <c r="B678" s="1" t="s">
        <v>14052</v>
      </c>
      <c r="C678" t="str">
        <f t="shared" si="40"/>
        <v>2013/5/21</v>
      </c>
      <c r="D678">
        <f t="shared" si="41"/>
        <v>2013</v>
      </c>
      <c r="E678">
        <f t="shared" si="42"/>
        <v>5</v>
      </c>
      <c r="F678">
        <f t="shared" si="43"/>
        <v>1</v>
      </c>
    </row>
    <row r="679" spans="1:6" x14ac:dyDescent="0.3">
      <c r="A679" s="2" t="s">
        <v>21200</v>
      </c>
      <c r="B679" s="1" t="s">
        <v>1087</v>
      </c>
      <c r="C679" t="str">
        <f t="shared" si="40"/>
        <v>2017/4/9</v>
      </c>
      <c r="D679">
        <f t="shared" si="41"/>
        <v>2017</v>
      </c>
      <c r="E679">
        <f t="shared" si="42"/>
        <v>4</v>
      </c>
      <c r="F679">
        <f t="shared" si="43"/>
        <v>1</v>
      </c>
    </row>
    <row r="680" spans="1:6" x14ac:dyDescent="0.3">
      <c r="A680" s="2" t="s">
        <v>21201</v>
      </c>
      <c r="B680" s="1" t="s">
        <v>11882</v>
      </c>
      <c r="C680" t="str">
        <f t="shared" si="40"/>
        <v>2017/4/5</v>
      </c>
      <c r="D680">
        <f t="shared" si="41"/>
        <v>2017</v>
      </c>
      <c r="E680">
        <f t="shared" si="42"/>
        <v>4</v>
      </c>
      <c r="F680">
        <f t="shared" si="43"/>
        <v>1</v>
      </c>
    </row>
    <row r="681" spans="1:6" x14ac:dyDescent="0.3">
      <c r="A681" s="2" t="s">
        <v>21202</v>
      </c>
      <c r="B681" s="1" t="s">
        <v>12159</v>
      </c>
      <c r="C681" t="str">
        <f t="shared" si="40"/>
        <v>2011/4/15</v>
      </c>
      <c r="D681">
        <f t="shared" si="41"/>
        <v>2011</v>
      </c>
      <c r="E681">
        <f t="shared" si="42"/>
        <v>4</v>
      </c>
      <c r="F681">
        <f t="shared" si="43"/>
        <v>1</v>
      </c>
    </row>
    <row r="682" spans="1:6" x14ac:dyDescent="0.3">
      <c r="A682" s="2" t="s">
        <v>21203</v>
      </c>
      <c r="B682" s="1" t="s">
        <v>12246</v>
      </c>
      <c r="C682" t="str">
        <f t="shared" si="40"/>
        <v>2014/4/4</v>
      </c>
      <c r="D682">
        <f t="shared" si="41"/>
        <v>2014</v>
      </c>
      <c r="E682">
        <f t="shared" si="42"/>
        <v>4</v>
      </c>
      <c r="F682">
        <f t="shared" si="43"/>
        <v>1</v>
      </c>
    </row>
    <row r="683" spans="1:6" x14ac:dyDescent="0.3">
      <c r="A683" s="2" t="s">
        <v>21204</v>
      </c>
      <c r="B683" s="1" t="s">
        <v>12352</v>
      </c>
      <c r="C683" t="str">
        <f t="shared" si="40"/>
        <v>2013/4/22</v>
      </c>
      <c r="D683">
        <f t="shared" si="41"/>
        <v>2013</v>
      </c>
      <c r="E683">
        <f t="shared" si="42"/>
        <v>4</v>
      </c>
      <c r="F683">
        <f t="shared" si="43"/>
        <v>1</v>
      </c>
    </row>
    <row r="684" spans="1:6" x14ac:dyDescent="0.3">
      <c r="A684" s="2" t="s">
        <v>21205</v>
      </c>
      <c r="B684" s="1" t="s">
        <v>12449</v>
      </c>
      <c r="C684" t="str">
        <f t="shared" si="40"/>
        <v>2018/4/3</v>
      </c>
      <c r="D684">
        <f t="shared" si="41"/>
        <v>2018</v>
      </c>
      <c r="E684">
        <f t="shared" si="42"/>
        <v>4</v>
      </c>
      <c r="F684">
        <f t="shared" si="43"/>
        <v>1</v>
      </c>
    </row>
    <row r="685" spans="1:6" x14ac:dyDescent="0.3">
      <c r="A685" s="2" t="s">
        <v>21206</v>
      </c>
      <c r="B685" s="1" t="s">
        <v>10204</v>
      </c>
      <c r="C685" t="str">
        <f t="shared" si="40"/>
        <v>2010/3/17</v>
      </c>
      <c r="D685">
        <f t="shared" si="41"/>
        <v>2010</v>
      </c>
      <c r="E685">
        <f t="shared" si="42"/>
        <v>3</v>
      </c>
      <c r="F685">
        <f t="shared" si="43"/>
        <v>4</v>
      </c>
    </row>
    <row r="686" spans="1:6" x14ac:dyDescent="0.3">
      <c r="A686" s="2" t="s">
        <v>21207</v>
      </c>
      <c r="B686" s="1" t="s">
        <v>10206</v>
      </c>
      <c r="C686" t="str">
        <f t="shared" si="40"/>
        <v>2014/3/9</v>
      </c>
      <c r="D686">
        <f t="shared" si="41"/>
        <v>2014</v>
      </c>
      <c r="E686">
        <f t="shared" si="42"/>
        <v>3</v>
      </c>
      <c r="F686">
        <f t="shared" si="43"/>
        <v>4</v>
      </c>
    </row>
    <row r="687" spans="1:6" x14ac:dyDescent="0.3">
      <c r="A687" s="2" t="s">
        <v>21208</v>
      </c>
      <c r="B687" s="1" t="s">
        <v>10489</v>
      </c>
      <c r="C687" t="str">
        <f t="shared" si="40"/>
        <v>2018/3/19</v>
      </c>
      <c r="D687">
        <f t="shared" si="41"/>
        <v>2018</v>
      </c>
      <c r="E687">
        <f t="shared" si="42"/>
        <v>3</v>
      </c>
      <c r="F687">
        <f t="shared" si="43"/>
        <v>4</v>
      </c>
    </row>
    <row r="688" spans="1:6" x14ac:dyDescent="0.3">
      <c r="A688" s="2" t="s">
        <v>21209</v>
      </c>
      <c r="B688" s="1" t="s">
        <v>10496</v>
      </c>
      <c r="C688" t="str">
        <f t="shared" si="40"/>
        <v>2012/3/23</v>
      </c>
      <c r="D688">
        <f t="shared" si="41"/>
        <v>2012</v>
      </c>
      <c r="E688">
        <f t="shared" si="42"/>
        <v>3</v>
      </c>
      <c r="F688">
        <f t="shared" si="43"/>
        <v>4</v>
      </c>
    </row>
    <row r="689" spans="1:6" x14ac:dyDescent="0.3">
      <c r="A689" s="2" t="s">
        <v>21210</v>
      </c>
      <c r="B689" s="1" t="s">
        <v>4022</v>
      </c>
      <c r="C689" t="str">
        <f t="shared" si="40"/>
        <v>2018/3/1</v>
      </c>
      <c r="D689">
        <f t="shared" si="41"/>
        <v>2018</v>
      </c>
      <c r="E689">
        <f t="shared" si="42"/>
        <v>3</v>
      </c>
      <c r="F689">
        <f t="shared" si="43"/>
        <v>4</v>
      </c>
    </row>
    <row r="690" spans="1:6" x14ac:dyDescent="0.3">
      <c r="A690" s="2" t="s">
        <v>21211</v>
      </c>
      <c r="B690" s="1" t="s">
        <v>8531</v>
      </c>
      <c r="C690" t="str">
        <f t="shared" si="40"/>
        <v>2014/2/20</v>
      </c>
      <c r="D690">
        <f t="shared" si="41"/>
        <v>2014</v>
      </c>
      <c r="E690">
        <f t="shared" si="42"/>
        <v>2</v>
      </c>
      <c r="F690">
        <f t="shared" si="43"/>
        <v>4</v>
      </c>
    </row>
    <row r="691" spans="1:6" x14ac:dyDescent="0.3">
      <c r="A691" s="2" t="s">
        <v>21212</v>
      </c>
      <c r="B691" s="1" t="s">
        <v>8643</v>
      </c>
      <c r="C691" t="str">
        <f t="shared" si="40"/>
        <v>2017/2/18</v>
      </c>
      <c r="D691">
        <f t="shared" si="41"/>
        <v>2017</v>
      </c>
      <c r="E691">
        <f t="shared" si="42"/>
        <v>2</v>
      </c>
      <c r="F691">
        <f t="shared" si="43"/>
        <v>4</v>
      </c>
    </row>
    <row r="692" spans="1:6" x14ac:dyDescent="0.3">
      <c r="A692" s="2" t="s">
        <v>21213</v>
      </c>
      <c r="B692" s="1" t="s">
        <v>8694</v>
      </c>
      <c r="C692" t="str">
        <f t="shared" si="40"/>
        <v>2013/2/26</v>
      </c>
      <c r="D692">
        <f t="shared" si="41"/>
        <v>2013</v>
      </c>
      <c r="E692">
        <f t="shared" si="42"/>
        <v>2</v>
      </c>
      <c r="F692">
        <f t="shared" si="43"/>
        <v>4</v>
      </c>
    </row>
    <row r="693" spans="1:6" x14ac:dyDescent="0.3">
      <c r="A693" s="2" t="s">
        <v>21214</v>
      </c>
      <c r="B693" s="1" t="s">
        <v>8934</v>
      </c>
      <c r="C693" t="str">
        <f t="shared" si="40"/>
        <v>2013/2/11</v>
      </c>
      <c r="D693">
        <f t="shared" si="41"/>
        <v>2013</v>
      </c>
      <c r="E693">
        <f t="shared" si="42"/>
        <v>2</v>
      </c>
      <c r="F693">
        <f t="shared" si="43"/>
        <v>4</v>
      </c>
    </row>
    <row r="694" spans="1:6" x14ac:dyDescent="0.3">
      <c r="A694" s="2" t="s">
        <v>21215</v>
      </c>
      <c r="B694" s="1" t="s">
        <v>8959</v>
      </c>
      <c r="C694" t="str">
        <f t="shared" si="40"/>
        <v>2016/2/28</v>
      </c>
      <c r="D694">
        <f t="shared" si="41"/>
        <v>2016</v>
      </c>
      <c r="E694">
        <f t="shared" si="42"/>
        <v>2</v>
      </c>
      <c r="F694">
        <f t="shared" si="43"/>
        <v>4</v>
      </c>
    </row>
    <row r="695" spans="1:6" x14ac:dyDescent="0.3">
      <c r="A695" s="2" t="s">
        <v>21216</v>
      </c>
      <c r="B695" s="1" t="s">
        <v>9202</v>
      </c>
      <c r="C695" t="str">
        <f t="shared" si="40"/>
        <v>2011/2/9</v>
      </c>
      <c r="D695">
        <f t="shared" si="41"/>
        <v>2011</v>
      </c>
      <c r="E695">
        <f t="shared" si="42"/>
        <v>2</v>
      </c>
      <c r="F695">
        <f t="shared" si="43"/>
        <v>4</v>
      </c>
    </row>
    <row r="696" spans="1:6" x14ac:dyDescent="0.3">
      <c r="A696" s="2" t="s">
        <v>21217</v>
      </c>
      <c r="B696" s="1" t="s">
        <v>6962</v>
      </c>
      <c r="C696" t="str">
        <f t="shared" si="40"/>
        <v>2015/1/27</v>
      </c>
      <c r="D696">
        <f t="shared" si="41"/>
        <v>2015</v>
      </c>
      <c r="E696">
        <f t="shared" si="42"/>
        <v>1</v>
      </c>
      <c r="F696">
        <f t="shared" si="43"/>
        <v>4</v>
      </c>
    </row>
    <row r="697" spans="1:6" x14ac:dyDescent="0.3">
      <c r="A697" s="2" t="s">
        <v>21218</v>
      </c>
      <c r="B697" s="1" t="s">
        <v>7101</v>
      </c>
      <c r="C697" t="str">
        <f t="shared" si="40"/>
        <v>2015/1/3</v>
      </c>
      <c r="D697">
        <f t="shared" si="41"/>
        <v>2015</v>
      </c>
      <c r="E697">
        <f t="shared" si="42"/>
        <v>1</v>
      </c>
      <c r="F697">
        <f t="shared" si="43"/>
        <v>4</v>
      </c>
    </row>
    <row r="698" spans="1:6" x14ac:dyDescent="0.3">
      <c r="A698" s="2" t="s">
        <v>21219</v>
      </c>
      <c r="B698" s="1" t="s">
        <v>7103</v>
      </c>
      <c r="C698" t="str">
        <f t="shared" si="40"/>
        <v>2010/1/4</v>
      </c>
      <c r="D698">
        <f t="shared" si="41"/>
        <v>2010</v>
      </c>
      <c r="E698">
        <f t="shared" si="42"/>
        <v>1</v>
      </c>
      <c r="F698">
        <f t="shared" si="43"/>
        <v>4</v>
      </c>
    </row>
    <row r="699" spans="1:6" x14ac:dyDescent="0.3">
      <c r="A699" s="2" t="s">
        <v>21220</v>
      </c>
      <c r="B699" s="1" t="s">
        <v>7329</v>
      </c>
      <c r="C699" t="str">
        <f t="shared" si="40"/>
        <v>2011/1/7</v>
      </c>
      <c r="D699">
        <f t="shared" si="41"/>
        <v>2011</v>
      </c>
      <c r="E699">
        <f t="shared" si="42"/>
        <v>1</v>
      </c>
      <c r="F699">
        <f t="shared" si="43"/>
        <v>4</v>
      </c>
    </row>
    <row r="700" spans="1:6" x14ac:dyDescent="0.3">
      <c r="A700" s="2" t="s">
        <v>21221</v>
      </c>
      <c r="B700" s="1" t="s">
        <v>7679</v>
      </c>
      <c r="C700" t="str">
        <f t="shared" si="40"/>
        <v>2010/1/19</v>
      </c>
      <c r="D700">
        <f t="shared" si="41"/>
        <v>2010</v>
      </c>
      <c r="E700">
        <f t="shared" si="42"/>
        <v>1</v>
      </c>
      <c r="F700">
        <f t="shared" si="43"/>
        <v>4</v>
      </c>
    </row>
    <row r="701" spans="1:6" x14ac:dyDescent="0.3">
      <c r="A701" s="2" t="s">
        <v>21222</v>
      </c>
      <c r="B701" s="1" t="s">
        <v>7562</v>
      </c>
      <c r="C701" t="str">
        <f t="shared" si="40"/>
        <v>2011/1/1</v>
      </c>
      <c r="D701">
        <f t="shared" si="41"/>
        <v>2011</v>
      </c>
      <c r="E701">
        <f t="shared" si="42"/>
        <v>1</v>
      </c>
      <c r="F701">
        <f t="shared" si="43"/>
        <v>4</v>
      </c>
    </row>
    <row r="702" spans="1:6" x14ac:dyDescent="0.3">
      <c r="A702" s="2" t="s">
        <v>21223</v>
      </c>
      <c r="B702" s="1" t="s">
        <v>5333</v>
      </c>
      <c r="C702" t="str">
        <f t="shared" si="40"/>
        <v>2017/12/10</v>
      </c>
      <c r="D702">
        <f t="shared" si="41"/>
        <v>2017</v>
      </c>
      <c r="E702">
        <f t="shared" si="42"/>
        <v>12</v>
      </c>
      <c r="F702">
        <f t="shared" si="43"/>
        <v>3</v>
      </c>
    </row>
    <row r="703" spans="1:6" x14ac:dyDescent="0.3">
      <c r="A703" s="2" t="s">
        <v>21224</v>
      </c>
      <c r="B703" s="1" t="s">
        <v>5376</v>
      </c>
      <c r="C703" t="str">
        <f t="shared" si="40"/>
        <v>2017/12/16</v>
      </c>
      <c r="D703">
        <f t="shared" si="41"/>
        <v>2017</v>
      </c>
      <c r="E703">
        <f t="shared" si="42"/>
        <v>12</v>
      </c>
      <c r="F703">
        <f t="shared" si="43"/>
        <v>3</v>
      </c>
    </row>
    <row r="704" spans="1:6" x14ac:dyDescent="0.3">
      <c r="A704" s="2" t="s">
        <v>21225</v>
      </c>
      <c r="B704" s="1" t="s">
        <v>5523</v>
      </c>
      <c r="C704" t="str">
        <f t="shared" si="40"/>
        <v>2013/12/12</v>
      </c>
      <c r="D704">
        <f t="shared" si="41"/>
        <v>2013</v>
      </c>
      <c r="E704">
        <f t="shared" si="42"/>
        <v>12</v>
      </c>
      <c r="F704">
        <f t="shared" si="43"/>
        <v>3</v>
      </c>
    </row>
    <row r="705" spans="1:6" x14ac:dyDescent="0.3">
      <c r="A705" s="2" t="s">
        <v>21226</v>
      </c>
      <c r="B705" s="1" t="s">
        <v>5880</v>
      </c>
      <c r="C705" t="str">
        <f t="shared" si="40"/>
        <v>2017/12/26</v>
      </c>
      <c r="D705">
        <f t="shared" si="41"/>
        <v>2017</v>
      </c>
      <c r="E705">
        <f t="shared" si="42"/>
        <v>12</v>
      </c>
      <c r="F705">
        <f t="shared" si="43"/>
        <v>3</v>
      </c>
    </row>
    <row r="706" spans="1:6" x14ac:dyDescent="0.3">
      <c r="A706" s="2" t="s">
        <v>21227</v>
      </c>
      <c r="B706" s="1" t="s">
        <v>5917</v>
      </c>
      <c r="C706" t="str">
        <f t="shared" si="40"/>
        <v>2010/12/26</v>
      </c>
      <c r="D706">
        <f t="shared" si="41"/>
        <v>2010</v>
      </c>
      <c r="E706">
        <f t="shared" si="42"/>
        <v>12</v>
      </c>
      <c r="F706">
        <f t="shared" si="43"/>
        <v>3</v>
      </c>
    </row>
    <row r="707" spans="1:6" x14ac:dyDescent="0.3">
      <c r="A707" s="2" t="s">
        <v>21228</v>
      </c>
      <c r="B707" s="1" t="s">
        <v>5923</v>
      </c>
      <c r="C707" t="str">
        <f t="shared" ref="C707:C770" si="44">SUBSTITUTE(A707,"_","/")</f>
        <v>2010/12/23</v>
      </c>
      <c r="D707">
        <f t="shared" ref="D707:D770" si="45">YEAR(C707)</f>
        <v>2010</v>
      </c>
      <c r="E707">
        <f t="shared" ref="E707:E770" si="46">MONTH(C707)</f>
        <v>12</v>
      </c>
      <c r="F707">
        <f t="shared" ref="F707:F770" si="47">CHOOSE(E707,4,4,4,1,1,1,2,2,2,3,3,3)</f>
        <v>3</v>
      </c>
    </row>
    <row r="708" spans="1:6" x14ac:dyDescent="0.3">
      <c r="A708" s="2" t="s">
        <v>21229</v>
      </c>
      <c r="B708" s="1" t="s">
        <v>3380</v>
      </c>
      <c r="C708" t="str">
        <f t="shared" si="44"/>
        <v>2012/11/6</v>
      </c>
      <c r="D708">
        <f t="shared" si="45"/>
        <v>2012</v>
      </c>
      <c r="E708">
        <f t="shared" si="46"/>
        <v>11</v>
      </c>
      <c r="F708">
        <f t="shared" si="47"/>
        <v>3</v>
      </c>
    </row>
    <row r="709" spans="1:6" x14ac:dyDescent="0.3">
      <c r="A709" s="2" t="s">
        <v>20993</v>
      </c>
      <c r="B709" s="1" t="s">
        <v>3590</v>
      </c>
      <c r="C709" t="str">
        <f t="shared" si="44"/>
        <v>2010/11/16</v>
      </c>
      <c r="D709">
        <f t="shared" si="45"/>
        <v>2010</v>
      </c>
      <c r="E709">
        <f t="shared" si="46"/>
        <v>11</v>
      </c>
      <c r="F709">
        <f t="shared" si="47"/>
        <v>3</v>
      </c>
    </row>
    <row r="710" spans="1:6" x14ac:dyDescent="0.3">
      <c r="A710" s="2" t="s">
        <v>21230</v>
      </c>
      <c r="B710" s="1" t="s">
        <v>3965</v>
      </c>
      <c r="C710" t="str">
        <f t="shared" si="44"/>
        <v>2015/11/20</v>
      </c>
      <c r="D710">
        <f t="shared" si="45"/>
        <v>2015</v>
      </c>
      <c r="E710">
        <f t="shared" si="46"/>
        <v>11</v>
      </c>
      <c r="F710">
        <f t="shared" si="47"/>
        <v>3</v>
      </c>
    </row>
    <row r="711" spans="1:6" x14ac:dyDescent="0.3">
      <c r="A711" s="2" t="s">
        <v>21231</v>
      </c>
      <c r="B711" s="1" t="s">
        <v>935</v>
      </c>
      <c r="C711" t="str">
        <f t="shared" si="44"/>
        <v>2016/10/21</v>
      </c>
      <c r="D711">
        <f t="shared" si="45"/>
        <v>2016</v>
      </c>
      <c r="E711">
        <f t="shared" si="46"/>
        <v>10</v>
      </c>
      <c r="F711">
        <f t="shared" si="47"/>
        <v>3</v>
      </c>
    </row>
    <row r="712" spans="1:6" x14ac:dyDescent="0.3">
      <c r="A712" s="2" t="s">
        <v>20744</v>
      </c>
      <c r="B712" s="1" t="s">
        <v>1510</v>
      </c>
      <c r="C712" t="str">
        <f t="shared" si="44"/>
        <v>2018/10/25</v>
      </c>
      <c r="D712">
        <f t="shared" si="45"/>
        <v>2018</v>
      </c>
      <c r="E712">
        <f t="shared" si="46"/>
        <v>10</v>
      </c>
      <c r="F712">
        <f t="shared" si="47"/>
        <v>3</v>
      </c>
    </row>
    <row r="713" spans="1:6" x14ac:dyDescent="0.3">
      <c r="A713" s="2" t="s">
        <v>21232</v>
      </c>
      <c r="B713" s="1" t="s">
        <v>1734</v>
      </c>
      <c r="C713" t="str">
        <f t="shared" si="44"/>
        <v>2014/10/2</v>
      </c>
      <c r="D713">
        <f t="shared" si="45"/>
        <v>2014</v>
      </c>
      <c r="E713">
        <f t="shared" si="46"/>
        <v>10</v>
      </c>
      <c r="F713">
        <f t="shared" si="47"/>
        <v>3</v>
      </c>
    </row>
    <row r="714" spans="1:6" x14ac:dyDescent="0.3">
      <c r="A714" s="2" t="s">
        <v>21233</v>
      </c>
      <c r="B714" s="1" t="s">
        <v>1979</v>
      </c>
      <c r="C714" t="str">
        <f t="shared" si="44"/>
        <v>2010/10/2</v>
      </c>
      <c r="D714">
        <f t="shared" si="45"/>
        <v>2010</v>
      </c>
      <c r="E714">
        <f t="shared" si="46"/>
        <v>10</v>
      </c>
      <c r="F714">
        <f t="shared" si="47"/>
        <v>3</v>
      </c>
    </row>
    <row r="715" spans="1:6" x14ac:dyDescent="0.3">
      <c r="A715" s="2" t="s">
        <v>21234</v>
      </c>
      <c r="B715" s="1" t="s">
        <v>1984</v>
      </c>
      <c r="C715" t="str">
        <f t="shared" si="44"/>
        <v>2014/10/21</v>
      </c>
      <c r="D715">
        <f t="shared" si="45"/>
        <v>2014</v>
      </c>
      <c r="E715">
        <f t="shared" si="46"/>
        <v>10</v>
      </c>
      <c r="F715">
        <f t="shared" si="47"/>
        <v>3</v>
      </c>
    </row>
    <row r="716" spans="1:6" x14ac:dyDescent="0.3">
      <c r="A716" s="2" t="s">
        <v>21235</v>
      </c>
      <c r="B716" s="1" t="s">
        <v>2081</v>
      </c>
      <c r="C716" t="str">
        <f t="shared" si="44"/>
        <v>2018/10/16</v>
      </c>
      <c r="D716">
        <f t="shared" si="45"/>
        <v>2018</v>
      </c>
      <c r="E716">
        <f t="shared" si="46"/>
        <v>10</v>
      </c>
      <c r="F716">
        <f t="shared" si="47"/>
        <v>3</v>
      </c>
    </row>
    <row r="717" spans="1:6" x14ac:dyDescent="0.3">
      <c r="A717" s="2" t="s">
        <v>21236</v>
      </c>
      <c r="B717" s="1" t="s">
        <v>677</v>
      </c>
      <c r="C717" t="str">
        <f t="shared" si="44"/>
        <v>2016/9/21</v>
      </c>
      <c r="D717">
        <f t="shared" si="45"/>
        <v>2016</v>
      </c>
      <c r="E717">
        <f t="shared" si="46"/>
        <v>9</v>
      </c>
      <c r="F717">
        <f t="shared" si="47"/>
        <v>2</v>
      </c>
    </row>
    <row r="718" spans="1:6" x14ac:dyDescent="0.3">
      <c r="A718" s="2" t="s">
        <v>21237</v>
      </c>
      <c r="B718" s="1" t="s">
        <v>18445</v>
      </c>
      <c r="C718" t="str">
        <f t="shared" si="44"/>
        <v>2015/8/20</v>
      </c>
      <c r="D718">
        <f t="shared" si="45"/>
        <v>2015</v>
      </c>
      <c r="E718">
        <f t="shared" si="46"/>
        <v>8</v>
      </c>
      <c r="F718">
        <f t="shared" si="47"/>
        <v>2</v>
      </c>
    </row>
    <row r="719" spans="1:6" x14ac:dyDescent="0.3">
      <c r="A719" s="2" t="s">
        <v>21238</v>
      </c>
      <c r="B719" s="1" t="s">
        <v>13535</v>
      </c>
      <c r="C719" t="str">
        <f t="shared" si="44"/>
        <v>2012/5/7</v>
      </c>
      <c r="D719">
        <f t="shared" si="45"/>
        <v>2012</v>
      </c>
      <c r="E719">
        <f t="shared" si="46"/>
        <v>5</v>
      </c>
      <c r="F719">
        <f t="shared" si="47"/>
        <v>1</v>
      </c>
    </row>
    <row r="720" spans="1:6" x14ac:dyDescent="0.3">
      <c r="A720" s="2" t="s">
        <v>21239</v>
      </c>
      <c r="B720" s="1" t="s">
        <v>8908</v>
      </c>
      <c r="C720" t="str">
        <f t="shared" si="44"/>
        <v>2018/5/7</v>
      </c>
      <c r="D720">
        <f t="shared" si="45"/>
        <v>2018</v>
      </c>
      <c r="E720">
        <f t="shared" si="46"/>
        <v>5</v>
      </c>
      <c r="F720">
        <f t="shared" si="47"/>
        <v>1</v>
      </c>
    </row>
    <row r="721" spans="1:6" x14ac:dyDescent="0.3">
      <c r="A721" s="2" t="s">
        <v>21240</v>
      </c>
      <c r="B721" s="1" t="s">
        <v>13597</v>
      </c>
      <c r="C721" t="str">
        <f t="shared" si="44"/>
        <v>2016/5/17</v>
      </c>
      <c r="D721">
        <f t="shared" si="45"/>
        <v>2016</v>
      </c>
      <c r="E721">
        <f t="shared" si="46"/>
        <v>5</v>
      </c>
      <c r="F721">
        <f t="shared" si="47"/>
        <v>1</v>
      </c>
    </row>
    <row r="722" spans="1:6" x14ac:dyDescent="0.3">
      <c r="A722" s="2" t="s">
        <v>21241</v>
      </c>
      <c r="B722" s="1" t="s">
        <v>8908</v>
      </c>
      <c r="C722" t="str">
        <f t="shared" si="44"/>
        <v>2010/5/17</v>
      </c>
      <c r="D722">
        <f t="shared" si="45"/>
        <v>2010</v>
      </c>
      <c r="E722">
        <f t="shared" si="46"/>
        <v>5</v>
      </c>
      <c r="F722">
        <f t="shared" si="47"/>
        <v>1</v>
      </c>
    </row>
    <row r="723" spans="1:6" x14ac:dyDescent="0.3">
      <c r="A723" s="2" t="s">
        <v>20915</v>
      </c>
      <c r="B723" s="1" t="s">
        <v>12119</v>
      </c>
      <c r="C723" t="str">
        <f t="shared" si="44"/>
        <v>2016/4/2</v>
      </c>
      <c r="D723">
        <f t="shared" si="45"/>
        <v>2016</v>
      </c>
      <c r="E723">
        <f t="shared" si="46"/>
        <v>4</v>
      </c>
      <c r="F723">
        <f t="shared" si="47"/>
        <v>1</v>
      </c>
    </row>
    <row r="724" spans="1:6" x14ac:dyDescent="0.3">
      <c r="A724" s="2" t="s">
        <v>21242</v>
      </c>
      <c r="B724" s="1" t="s">
        <v>8908</v>
      </c>
      <c r="C724" t="str">
        <f t="shared" si="44"/>
        <v>2017/4/1</v>
      </c>
      <c r="D724">
        <f t="shared" si="45"/>
        <v>2017</v>
      </c>
      <c r="E724">
        <f t="shared" si="46"/>
        <v>4</v>
      </c>
      <c r="F724">
        <f t="shared" si="47"/>
        <v>1</v>
      </c>
    </row>
    <row r="725" spans="1:6" x14ac:dyDescent="0.3">
      <c r="A725" s="2" t="s">
        <v>21243</v>
      </c>
      <c r="B725" s="1" t="s">
        <v>8908</v>
      </c>
      <c r="C725" t="str">
        <f t="shared" si="44"/>
        <v>2012/3/15</v>
      </c>
      <c r="D725">
        <f t="shared" si="45"/>
        <v>2012</v>
      </c>
      <c r="E725">
        <f t="shared" si="46"/>
        <v>3</v>
      </c>
      <c r="F725">
        <f t="shared" si="47"/>
        <v>4</v>
      </c>
    </row>
    <row r="726" spans="1:6" x14ac:dyDescent="0.3">
      <c r="A726" s="2" t="s">
        <v>20937</v>
      </c>
      <c r="B726" s="1" t="s">
        <v>7491</v>
      </c>
      <c r="C726" t="str">
        <f t="shared" si="44"/>
        <v>2011/2/19</v>
      </c>
      <c r="D726">
        <f t="shared" si="45"/>
        <v>2011</v>
      </c>
      <c r="E726">
        <f t="shared" si="46"/>
        <v>2</v>
      </c>
      <c r="F726">
        <f t="shared" si="47"/>
        <v>4</v>
      </c>
    </row>
    <row r="727" spans="1:6" x14ac:dyDescent="0.3">
      <c r="A727" s="2" t="s">
        <v>21144</v>
      </c>
      <c r="B727" s="1" t="s">
        <v>7180</v>
      </c>
      <c r="C727" t="str">
        <f t="shared" si="44"/>
        <v>2013/1/13</v>
      </c>
      <c r="D727">
        <f t="shared" si="45"/>
        <v>2013</v>
      </c>
      <c r="E727">
        <f t="shared" si="46"/>
        <v>1</v>
      </c>
      <c r="F727">
        <f t="shared" si="47"/>
        <v>4</v>
      </c>
    </row>
    <row r="728" spans="1:6" x14ac:dyDescent="0.3">
      <c r="A728" s="2" t="s">
        <v>21244</v>
      </c>
      <c r="B728" s="1" t="s">
        <v>7180</v>
      </c>
      <c r="C728" t="str">
        <f t="shared" si="44"/>
        <v>2017/1/14</v>
      </c>
      <c r="D728">
        <f t="shared" si="45"/>
        <v>2017</v>
      </c>
      <c r="E728">
        <f t="shared" si="46"/>
        <v>1</v>
      </c>
      <c r="F728">
        <f t="shared" si="47"/>
        <v>4</v>
      </c>
    </row>
    <row r="729" spans="1:6" x14ac:dyDescent="0.3">
      <c r="A729" s="2" t="s">
        <v>21245</v>
      </c>
      <c r="B729" s="1" t="s">
        <v>5156</v>
      </c>
      <c r="C729" t="str">
        <f t="shared" si="44"/>
        <v>2017/12/13</v>
      </c>
      <c r="D729">
        <f t="shared" si="45"/>
        <v>2017</v>
      </c>
      <c r="E729">
        <f t="shared" si="46"/>
        <v>12</v>
      </c>
      <c r="F729">
        <f t="shared" si="47"/>
        <v>3</v>
      </c>
    </row>
    <row r="730" spans="1:6" x14ac:dyDescent="0.3">
      <c r="A730" s="2" t="s">
        <v>21246</v>
      </c>
      <c r="B730" s="1" t="s">
        <v>5477</v>
      </c>
      <c r="C730" t="str">
        <f t="shared" si="44"/>
        <v>2012/12/22</v>
      </c>
      <c r="D730">
        <f t="shared" si="45"/>
        <v>2012</v>
      </c>
      <c r="E730">
        <f t="shared" si="46"/>
        <v>12</v>
      </c>
      <c r="F730">
        <f t="shared" si="47"/>
        <v>3</v>
      </c>
    </row>
    <row r="731" spans="1:6" x14ac:dyDescent="0.3">
      <c r="A731" s="2" t="s">
        <v>21247</v>
      </c>
      <c r="B731" s="1" t="s">
        <v>3705</v>
      </c>
      <c r="C731" t="str">
        <f t="shared" si="44"/>
        <v>2016/11/14</v>
      </c>
      <c r="D731">
        <f t="shared" si="45"/>
        <v>2016</v>
      </c>
      <c r="E731">
        <f t="shared" si="46"/>
        <v>11</v>
      </c>
      <c r="F731">
        <f t="shared" si="47"/>
        <v>3</v>
      </c>
    </row>
    <row r="732" spans="1:6" x14ac:dyDescent="0.3">
      <c r="A732" s="2" t="s">
        <v>22925</v>
      </c>
      <c r="B732" s="1" t="s">
        <v>2478</v>
      </c>
      <c r="C732" t="str">
        <f t="shared" si="44"/>
        <v>2017/10/13</v>
      </c>
      <c r="D732">
        <f t="shared" si="45"/>
        <v>2017</v>
      </c>
      <c r="E732">
        <f t="shared" si="46"/>
        <v>10</v>
      </c>
      <c r="F732">
        <f t="shared" si="47"/>
        <v>3</v>
      </c>
    </row>
    <row r="733" spans="1:6" x14ac:dyDescent="0.3">
      <c r="A733" s="2" t="s">
        <v>21746</v>
      </c>
      <c r="B733" s="1" t="s">
        <v>2484</v>
      </c>
      <c r="C733" t="str">
        <f t="shared" si="44"/>
        <v>2012/10/12</v>
      </c>
      <c r="D733">
        <f t="shared" si="45"/>
        <v>2012</v>
      </c>
      <c r="E733">
        <f t="shared" si="46"/>
        <v>10</v>
      </c>
      <c r="F733">
        <f t="shared" si="47"/>
        <v>3</v>
      </c>
    </row>
    <row r="734" spans="1:6" x14ac:dyDescent="0.3">
      <c r="A734" s="2" t="s">
        <v>21366</v>
      </c>
      <c r="B734" s="1" t="s">
        <v>11297</v>
      </c>
      <c r="C734" t="str">
        <f t="shared" si="44"/>
        <v>2017/4/8</v>
      </c>
      <c r="D734">
        <f t="shared" si="45"/>
        <v>2017</v>
      </c>
      <c r="E734">
        <f t="shared" si="46"/>
        <v>4</v>
      </c>
      <c r="F734">
        <f t="shared" si="47"/>
        <v>1</v>
      </c>
    </row>
    <row r="735" spans="1:6" x14ac:dyDescent="0.3">
      <c r="A735" s="2" t="s">
        <v>22449</v>
      </c>
      <c r="B735" s="1" t="s">
        <v>2735</v>
      </c>
      <c r="C735" t="str">
        <f t="shared" si="44"/>
        <v>2018/11/20</v>
      </c>
      <c r="D735">
        <f t="shared" si="45"/>
        <v>2018</v>
      </c>
      <c r="E735">
        <f t="shared" si="46"/>
        <v>11</v>
      </c>
      <c r="F735">
        <f t="shared" si="47"/>
        <v>3</v>
      </c>
    </row>
    <row r="736" spans="1:6" x14ac:dyDescent="0.3">
      <c r="A736" s="2" t="s">
        <v>23247</v>
      </c>
      <c r="B736" s="1" t="s">
        <v>2740</v>
      </c>
      <c r="C736" t="str">
        <f t="shared" si="44"/>
        <v>2015/11/9</v>
      </c>
      <c r="D736">
        <f t="shared" si="45"/>
        <v>2015</v>
      </c>
      <c r="E736">
        <f t="shared" si="46"/>
        <v>11</v>
      </c>
      <c r="F736">
        <f t="shared" si="47"/>
        <v>3</v>
      </c>
    </row>
    <row r="737" spans="1:6" x14ac:dyDescent="0.3">
      <c r="A737" s="2" t="s">
        <v>21880</v>
      </c>
      <c r="B737" s="1" t="s">
        <v>19092</v>
      </c>
      <c r="C737" t="str">
        <f t="shared" si="44"/>
        <v>2018/9/26</v>
      </c>
      <c r="D737">
        <f t="shared" si="45"/>
        <v>2018</v>
      </c>
      <c r="E737">
        <f t="shared" si="46"/>
        <v>9</v>
      </c>
      <c r="F737">
        <f t="shared" si="47"/>
        <v>2</v>
      </c>
    </row>
    <row r="738" spans="1:6" x14ac:dyDescent="0.3">
      <c r="A738" s="2" t="s">
        <v>21251</v>
      </c>
      <c r="B738" s="1" t="s">
        <v>10475</v>
      </c>
      <c r="C738" t="str">
        <f t="shared" si="44"/>
        <v>2012/9/21</v>
      </c>
      <c r="D738">
        <f t="shared" si="45"/>
        <v>2012</v>
      </c>
      <c r="E738">
        <f t="shared" si="46"/>
        <v>9</v>
      </c>
      <c r="F738">
        <f t="shared" si="47"/>
        <v>2</v>
      </c>
    </row>
    <row r="739" spans="1:6" x14ac:dyDescent="0.3">
      <c r="A739" s="2" t="s">
        <v>21252</v>
      </c>
      <c r="B739" s="1" t="s">
        <v>1124</v>
      </c>
      <c r="C739" t="str">
        <f t="shared" si="44"/>
        <v>2011/9/2</v>
      </c>
      <c r="D739">
        <f t="shared" si="45"/>
        <v>2011</v>
      </c>
      <c r="E739">
        <f t="shared" si="46"/>
        <v>9</v>
      </c>
      <c r="F739">
        <f t="shared" si="47"/>
        <v>2</v>
      </c>
    </row>
    <row r="740" spans="1:6" x14ac:dyDescent="0.3">
      <c r="A740" s="2" t="s">
        <v>21029</v>
      </c>
      <c r="B740" s="1" t="s">
        <v>19112</v>
      </c>
      <c r="C740" t="str">
        <f t="shared" si="44"/>
        <v>2011/9/11</v>
      </c>
      <c r="D740">
        <f t="shared" si="45"/>
        <v>2011</v>
      </c>
      <c r="E740">
        <f t="shared" si="46"/>
        <v>9</v>
      </c>
      <c r="F740">
        <f t="shared" si="47"/>
        <v>2</v>
      </c>
    </row>
    <row r="741" spans="1:6" x14ac:dyDescent="0.3">
      <c r="A741" s="2" t="s">
        <v>21254</v>
      </c>
      <c r="B741" s="1" t="s">
        <v>8385</v>
      </c>
      <c r="C741" t="str">
        <f t="shared" si="44"/>
        <v>2013/9/14</v>
      </c>
      <c r="D741">
        <f t="shared" si="45"/>
        <v>2013</v>
      </c>
      <c r="E741">
        <f t="shared" si="46"/>
        <v>9</v>
      </c>
      <c r="F741">
        <f t="shared" si="47"/>
        <v>2</v>
      </c>
    </row>
    <row r="742" spans="1:6" x14ac:dyDescent="0.3">
      <c r="A742" s="2" t="s">
        <v>22025</v>
      </c>
      <c r="B742" s="1" t="s">
        <v>19118</v>
      </c>
      <c r="C742" t="str">
        <f t="shared" si="44"/>
        <v>2011/9/6</v>
      </c>
      <c r="D742">
        <f t="shared" si="45"/>
        <v>2011</v>
      </c>
      <c r="E742">
        <f t="shared" si="46"/>
        <v>9</v>
      </c>
      <c r="F742">
        <f t="shared" si="47"/>
        <v>2</v>
      </c>
    </row>
    <row r="743" spans="1:6" x14ac:dyDescent="0.3">
      <c r="A743" s="2" t="s">
        <v>21095</v>
      </c>
      <c r="B743" s="1" t="s">
        <v>1124</v>
      </c>
      <c r="C743" t="str">
        <f t="shared" si="44"/>
        <v>2012/9/7</v>
      </c>
      <c r="D743">
        <f t="shared" si="45"/>
        <v>2012</v>
      </c>
      <c r="E743">
        <f t="shared" si="46"/>
        <v>9</v>
      </c>
      <c r="F743">
        <f t="shared" si="47"/>
        <v>2</v>
      </c>
    </row>
    <row r="744" spans="1:6" x14ac:dyDescent="0.3">
      <c r="A744" s="2" t="s">
        <v>20841</v>
      </c>
      <c r="B744" s="1" t="s">
        <v>10107</v>
      </c>
      <c r="C744" t="str">
        <f t="shared" si="44"/>
        <v>2015/9/2</v>
      </c>
      <c r="D744">
        <f t="shared" si="45"/>
        <v>2015</v>
      </c>
      <c r="E744">
        <f t="shared" si="46"/>
        <v>9</v>
      </c>
      <c r="F744">
        <f t="shared" si="47"/>
        <v>2</v>
      </c>
    </row>
    <row r="745" spans="1:6" x14ac:dyDescent="0.3">
      <c r="A745" s="2" t="s">
        <v>21046</v>
      </c>
      <c r="B745" s="1" t="s">
        <v>16052</v>
      </c>
      <c r="C745" t="str">
        <f t="shared" si="44"/>
        <v>2018/7/23</v>
      </c>
      <c r="D745">
        <f t="shared" si="45"/>
        <v>2018</v>
      </c>
      <c r="E745">
        <f t="shared" si="46"/>
        <v>7</v>
      </c>
      <c r="F745">
        <f t="shared" si="47"/>
        <v>2</v>
      </c>
    </row>
    <row r="746" spans="1:6" x14ac:dyDescent="0.3">
      <c r="A746" s="2" t="s">
        <v>21256</v>
      </c>
      <c r="B746" s="1" t="s">
        <v>20194</v>
      </c>
      <c r="C746" t="str">
        <f t="shared" si="44"/>
        <v>2018/9/21</v>
      </c>
      <c r="D746">
        <f t="shared" si="45"/>
        <v>2018</v>
      </c>
      <c r="E746">
        <f t="shared" si="46"/>
        <v>9</v>
      </c>
      <c r="F746">
        <f t="shared" si="47"/>
        <v>2</v>
      </c>
    </row>
    <row r="747" spans="1:6" x14ac:dyDescent="0.3">
      <c r="A747" s="2" t="s">
        <v>21257</v>
      </c>
      <c r="B747" s="1" t="s">
        <v>20195</v>
      </c>
      <c r="C747" t="str">
        <f t="shared" si="44"/>
        <v>2017/9/8</v>
      </c>
      <c r="D747">
        <f t="shared" si="45"/>
        <v>2017</v>
      </c>
      <c r="E747">
        <f t="shared" si="46"/>
        <v>9</v>
      </c>
      <c r="F747">
        <f t="shared" si="47"/>
        <v>2</v>
      </c>
    </row>
    <row r="748" spans="1:6" x14ac:dyDescent="0.3">
      <c r="A748" s="2" t="s">
        <v>23431</v>
      </c>
      <c r="B748" s="1" t="s">
        <v>14341</v>
      </c>
      <c r="C748" t="str">
        <f t="shared" si="44"/>
        <v>2010/6/18</v>
      </c>
      <c r="D748">
        <f t="shared" si="45"/>
        <v>2010</v>
      </c>
      <c r="E748">
        <f t="shared" si="46"/>
        <v>6</v>
      </c>
      <c r="F748">
        <f t="shared" si="47"/>
        <v>1</v>
      </c>
    </row>
    <row r="749" spans="1:6" x14ac:dyDescent="0.3">
      <c r="A749" s="2" t="s">
        <v>21253</v>
      </c>
      <c r="B749" s="1" t="s">
        <v>13655</v>
      </c>
      <c r="C749" t="str">
        <f t="shared" si="44"/>
        <v>2011/9/18</v>
      </c>
      <c r="D749">
        <f t="shared" si="45"/>
        <v>2011</v>
      </c>
      <c r="E749">
        <f t="shared" si="46"/>
        <v>9</v>
      </c>
      <c r="F749">
        <f t="shared" si="47"/>
        <v>2</v>
      </c>
    </row>
    <row r="750" spans="1:6" x14ac:dyDescent="0.3">
      <c r="A750" s="2" t="s">
        <v>21259</v>
      </c>
      <c r="B750" s="1" t="s">
        <v>1002</v>
      </c>
      <c r="C750" t="str">
        <f t="shared" si="44"/>
        <v>2015/9/6</v>
      </c>
      <c r="D750">
        <f t="shared" si="45"/>
        <v>2015</v>
      </c>
      <c r="E750">
        <f t="shared" si="46"/>
        <v>9</v>
      </c>
      <c r="F750">
        <f t="shared" si="47"/>
        <v>2</v>
      </c>
    </row>
    <row r="751" spans="1:6" x14ac:dyDescent="0.3">
      <c r="A751" s="2" t="s">
        <v>21260</v>
      </c>
      <c r="B751" s="1" t="s">
        <v>18023</v>
      </c>
      <c r="C751" t="str">
        <f t="shared" si="44"/>
        <v>2016/8/20</v>
      </c>
      <c r="D751">
        <f t="shared" si="45"/>
        <v>2016</v>
      </c>
      <c r="E751">
        <f t="shared" si="46"/>
        <v>8</v>
      </c>
      <c r="F751">
        <f t="shared" si="47"/>
        <v>2</v>
      </c>
    </row>
    <row r="752" spans="1:6" x14ac:dyDescent="0.3">
      <c r="A752" s="2" t="s">
        <v>21261</v>
      </c>
      <c r="B752" s="1" t="s">
        <v>3312</v>
      </c>
      <c r="C752" t="str">
        <f t="shared" si="44"/>
        <v>2011/8/15</v>
      </c>
      <c r="D752">
        <f t="shared" si="45"/>
        <v>2011</v>
      </c>
      <c r="E752">
        <f t="shared" si="46"/>
        <v>8</v>
      </c>
      <c r="F752">
        <f t="shared" si="47"/>
        <v>2</v>
      </c>
    </row>
    <row r="753" spans="1:6" x14ac:dyDescent="0.3">
      <c r="A753" s="2" t="s">
        <v>21262</v>
      </c>
      <c r="B753" s="1" t="s">
        <v>18073</v>
      </c>
      <c r="C753" t="str">
        <f t="shared" si="44"/>
        <v>2016/8/25</v>
      </c>
      <c r="D753">
        <f t="shared" si="45"/>
        <v>2016</v>
      </c>
      <c r="E753">
        <f t="shared" si="46"/>
        <v>8</v>
      </c>
      <c r="F753">
        <f t="shared" si="47"/>
        <v>2</v>
      </c>
    </row>
    <row r="754" spans="1:6" x14ac:dyDescent="0.3">
      <c r="A754" s="2" t="s">
        <v>23145</v>
      </c>
      <c r="B754" s="1" t="s">
        <v>14388</v>
      </c>
      <c r="C754" t="str">
        <f t="shared" si="44"/>
        <v>2012/6/15</v>
      </c>
      <c r="D754">
        <f t="shared" si="45"/>
        <v>2012</v>
      </c>
      <c r="E754">
        <f t="shared" si="46"/>
        <v>6</v>
      </c>
      <c r="F754">
        <f t="shared" si="47"/>
        <v>1</v>
      </c>
    </row>
    <row r="755" spans="1:6" x14ac:dyDescent="0.3">
      <c r="A755" s="2" t="s">
        <v>22055</v>
      </c>
      <c r="B755" s="1" t="s">
        <v>14395</v>
      </c>
      <c r="C755" t="str">
        <f t="shared" si="44"/>
        <v>2012/6/22</v>
      </c>
      <c r="D755">
        <f t="shared" si="45"/>
        <v>2012</v>
      </c>
      <c r="E755">
        <f t="shared" si="46"/>
        <v>6</v>
      </c>
      <c r="F755">
        <f t="shared" si="47"/>
        <v>1</v>
      </c>
    </row>
    <row r="756" spans="1:6" x14ac:dyDescent="0.3">
      <c r="A756" s="2" t="s">
        <v>22937</v>
      </c>
      <c r="B756" s="1" t="s">
        <v>12879</v>
      </c>
      <c r="C756" t="str">
        <f t="shared" si="44"/>
        <v>2018/5/14</v>
      </c>
      <c r="D756">
        <f t="shared" si="45"/>
        <v>2018</v>
      </c>
      <c r="E756">
        <f t="shared" si="46"/>
        <v>5</v>
      </c>
      <c r="F756">
        <f t="shared" si="47"/>
        <v>1</v>
      </c>
    </row>
    <row r="757" spans="1:6" x14ac:dyDescent="0.3">
      <c r="A757" s="2" t="s">
        <v>23376</v>
      </c>
      <c r="B757" s="1" t="s">
        <v>9619</v>
      </c>
      <c r="C757" t="str">
        <f t="shared" si="44"/>
        <v>2015/3/18</v>
      </c>
      <c r="D757">
        <f t="shared" si="45"/>
        <v>2015</v>
      </c>
      <c r="E757">
        <f t="shared" si="46"/>
        <v>3</v>
      </c>
      <c r="F757">
        <f t="shared" si="47"/>
        <v>4</v>
      </c>
    </row>
    <row r="758" spans="1:6" x14ac:dyDescent="0.3">
      <c r="A758" s="2" t="s">
        <v>22098</v>
      </c>
      <c r="B758" s="1" t="s">
        <v>8062</v>
      </c>
      <c r="C758" t="str">
        <f t="shared" si="44"/>
        <v>2011/2/3</v>
      </c>
      <c r="D758">
        <f t="shared" si="45"/>
        <v>2011</v>
      </c>
      <c r="E758">
        <f t="shared" si="46"/>
        <v>2</v>
      </c>
      <c r="F758">
        <f t="shared" si="47"/>
        <v>4</v>
      </c>
    </row>
    <row r="759" spans="1:6" x14ac:dyDescent="0.3">
      <c r="A759" s="2" t="s">
        <v>22423</v>
      </c>
      <c r="B759" s="1" t="s">
        <v>8114</v>
      </c>
      <c r="C759" t="str">
        <f t="shared" si="44"/>
        <v>2018/2/6</v>
      </c>
      <c r="D759">
        <f t="shared" si="45"/>
        <v>2018</v>
      </c>
      <c r="E759">
        <f t="shared" si="46"/>
        <v>2</v>
      </c>
      <c r="F759">
        <f t="shared" si="47"/>
        <v>4</v>
      </c>
    </row>
    <row r="760" spans="1:6" x14ac:dyDescent="0.3">
      <c r="A760" s="2" t="s">
        <v>21147</v>
      </c>
      <c r="B760" s="1" t="s">
        <v>6389</v>
      </c>
      <c r="C760" t="str">
        <f t="shared" si="44"/>
        <v>2018/1/22</v>
      </c>
      <c r="D760">
        <f t="shared" si="45"/>
        <v>2018</v>
      </c>
      <c r="E760">
        <f t="shared" si="46"/>
        <v>1</v>
      </c>
      <c r="F760">
        <f t="shared" si="47"/>
        <v>4</v>
      </c>
    </row>
    <row r="761" spans="1:6" x14ac:dyDescent="0.3">
      <c r="A761" s="2" t="s">
        <v>22108</v>
      </c>
      <c r="B761" s="1" t="s">
        <v>6400</v>
      </c>
      <c r="C761" t="str">
        <f t="shared" si="44"/>
        <v>2012/1/2</v>
      </c>
      <c r="D761">
        <f t="shared" si="45"/>
        <v>2012</v>
      </c>
      <c r="E761">
        <f t="shared" si="46"/>
        <v>1</v>
      </c>
      <c r="F761">
        <f t="shared" si="47"/>
        <v>4</v>
      </c>
    </row>
    <row r="762" spans="1:6" x14ac:dyDescent="0.3">
      <c r="A762" s="2" t="s">
        <v>21976</v>
      </c>
      <c r="B762" s="1" t="s">
        <v>6489</v>
      </c>
      <c r="C762" t="str">
        <f t="shared" si="44"/>
        <v>2012/1/28</v>
      </c>
      <c r="D762">
        <f t="shared" si="45"/>
        <v>2012</v>
      </c>
      <c r="E762">
        <f t="shared" si="46"/>
        <v>1</v>
      </c>
      <c r="F762">
        <f t="shared" si="47"/>
        <v>4</v>
      </c>
    </row>
    <row r="763" spans="1:6" x14ac:dyDescent="0.3">
      <c r="A763" s="2" t="s">
        <v>21949</v>
      </c>
      <c r="B763" s="1" t="s">
        <v>6503</v>
      </c>
      <c r="C763" t="str">
        <f t="shared" si="44"/>
        <v>2013/1/6</v>
      </c>
      <c r="D763">
        <f t="shared" si="45"/>
        <v>2013</v>
      </c>
      <c r="E763">
        <f t="shared" si="46"/>
        <v>1</v>
      </c>
      <c r="F763">
        <f t="shared" si="47"/>
        <v>4</v>
      </c>
    </row>
    <row r="764" spans="1:6" x14ac:dyDescent="0.3">
      <c r="A764" s="2" t="s">
        <v>21271</v>
      </c>
      <c r="B764" s="1" t="s">
        <v>18356</v>
      </c>
      <c r="C764" t="str">
        <f t="shared" si="44"/>
        <v>2014/8/9</v>
      </c>
      <c r="D764">
        <f t="shared" si="45"/>
        <v>2014</v>
      </c>
      <c r="E764">
        <f t="shared" si="46"/>
        <v>8</v>
      </c>
      <c r="F764">
        <f t="shared" si="47"/>
        <v>2</v>
      </c>
    </row>
    <row r="765" spans="1:6" x14ac:dyDescent="0.3">
      <c r="A765" s="2" t="s">
        <v>22778</v>
      </c>
      <c r="B765" s="1" t="s">
        <v>6506</v>
      </c>
      <c r="C765" t="str">
        <f t="shared" si="44"/>
        <v>2014/1/28</v>
      </c>
      <c r="D765">
        <f t="shared" si="45"/>
        <v>2014</v>
      </c>
      <c r="E765">
        <f t="shared" si="46"/>
        <v>1</v>
      </c>
      <c r="F765">
        <f t="shared" si="47"/>
        <v>4</v>
      </c>
    </row>
    <row r="766" spans="1:6" x14ac:dyDescent="0.3">
      <c r="A766" s="2" t="s">
        <v>21038</v>
      </c>
      <c r="B766" s="1" t="s">
        <v>3203</v>
      </c>
      <c r="C766" t="str">
        <f t="shared" si="44"/>
        <v>2015/8/16</v>
      </c>
      <c r="D766">
        <f t="shared" si="45"/>
        <v>2015</v>
      </c>
      <c r="E766">
        <f t="shared" si="46"/>
        <v>8</v>
      </c>
      <c r="F766">
        <f t="shared" si="47"/>
        <v>2</v>
      </c>
    </row>
    <row r="767" spans="1:6" x14ac:dyDescent="0.3">
      <c r="A767" s="2" t="s">
        <v>20603</v>
      </c>
      <c r="B767" s="1" t="s">
        <v>18476</v>
      </c>
      <c r="C767" t="str">
        <f t="shared" si="44"/>
        <v>2010/8/20</v>
      </c>
      <c r="D767">
        <f t="shared" si="45"/>
        <v>2010</v>
      </c>
      <c r="E767">
        <f t="shared" si="46"/>
        <v>8</v>
      </c>
      <c r="F767">
        <f t="shared" si="47"/>
        <v>2</v>
      </c>
    </row>
    <row r="768" spans="1:6" x14ac:dyDescent="0.3">
      <c r="A768" s="2" t="s">
        <v>23433</v>
      </c>
      <c r="B768" s="1" t="s">
        <v>2653</v>
      </c>
      <c r="C768" t="str">
        <f t="shared" si="44"/>
        <v>2014/11/6</v>
      </c>
      <c r="D768">
        <f t="shared" si="45"/>
        <v>2014</v>
      </c>
      <c r="E768">
        <f t="shared" si="46"/>
        <v>11</v>
      </c>
      <c r="F768">
        <f t="shared" si="47"/>
        <v>3</v>
      </c>
    </row>
    <row r="769" spans="1:6" x14ac:dyDescent="0.3">
      <c r="A769" s="2" t="s">
        <v>20768</v>
      </c>
      <c r="B769" s="1" t="s">
        <v>1563</v>
      </c>
      <c r="C769" t="str">
        <f t="shared" si="44"/>
        <v>2015/8/5</v>
      </c>
      <c r="D769">
        <f t="shared" si="45"/>
        <v>2015</v>
      </c>
      <c r="E769">
        <f t="shared" si="46"/>
        <v>8</v>
      </c>
      <c r="F769">
        <f t="shared" si="47"/>
        <v>2</v>
      </c>
    </row>
    <row r="770" spans="1:6" x14ac:dyDescent="0.3">
      <c r="A770" s="2" t="s">
        <v>22448</v>
      </c>
      <c r="B770" s="1" t="s">
        <v>2663</v>
      </c>
      <c r="C770" t="str">
        <f t="shared" si="44"/>
        <v>2016/11/5</v>
      </c>
      <c r="D770">
        <f t="shared" si="45"/>
        <v>2016</v>
      </c>
      <c r="E770">
        <f t="shared" si="46"/>
        <v>11</v>
      </c>
      <c r="F770">
        <f t="shared" si="47"/>
        <v>3</v>
      </c>
    </row>
    <row r="771" spans="1:6" x14ac:dyDescent="0.3">
      <c r="A771" s="2" t="s">
        <v>21275</v>
      </c>
      <c r="B771" s="1" t="s">
        <v>5294</v>
      </c>
      <c r="C771" t="str">
        <f t="shared" ref="C771:C834" si="48">SUBSTITUTE(A771,"_","/")</f>
        <v>2015/8/12</v>
      </c>
      <c r="D771">
        <f t="shared" ref="D771:D834" si="49">YEAR(C771)</f>
        <v>2015</v>
      </c>
      <c r="E771">
        <f t="shared" ref="E771:E834" si="50">MONTH(C771)</f>
        <v>8</v>
      </c>
      <c r="F771">
        <f t="shared" ref="F771:F834" si="51">CHOOSE(E771,4,4,4,1,1,1,2,2,2,3,3,3)</f>
        <v>2</v>
      </c>
    </row>
    <row r="772" spans="1:6" x14ac:dyDescent="0.3">
      <c r="A772" s="2" t="s">
        <v>21276</v>
      </c>
      <c r="B772" s="1" t="s">
        <v>18619</v>
      </c>
      <c r="C772" t="str">
        <f t="shared" si="48"/>
        <v>2018/8/28</v>
      </c>
      <c r="D772">
        <f t="shared" si="49"/>
        <v>2018</v>
      </c>
      <c r="E772">
        <f t="shared" si="50"/>
        <v>8</v>
      </c>
      <c r="F772">
        <f t="shared" si="51"/>
        <v>2</v>
      </c>
    </row>
    <row r="773" spans="1:6" x14ac:dyDescent="0.3">
      <c r="A773" s="2" t="s">
        <v>22587</v>
      </c>
      <c r="B773" s="1" t="s">
        <v>2683</v>
      </c>
      <c r="C773" t="str">
        <f t="shared" si="48"/>
        <v>2013/11/18</v>
      </c>
      <c r="D773">
        <f t="shared" si="49"/>
        <v>2013</v>
      </c>
      <c r="E773">
        <f t="shared" si="50"/>
        <v>11</v>
      </c>
      <c r="F773">
        <f t="shared" si="51"/>
        <v>3</v>
      </c>
    </row>
    <row r="774" spans="1:6" x14ac:dyDescent="0.3">
      <c r="A774" s="2" t="s">
        <v>21277</v>
      </c>
      <c r="B774" s="1" t="s">
        <v>18645</v>
      </c>
      <c r="C774" t="str">
        <f t="shared" si="48"/>
        <v>2018/8/6</v>
      </c>
      <c r="D774">
        <f t="shared" si="49"/>
        <v>2018</v>
      </c>
      <c r="E774">
        <f t="shared" si="50"/>
        <v>8</v>
      </c>
      <c r="F774">
        <f t="shared" si="51"/>
        <v>2</v>
      </c>
    </row>
    <row r="775" spans="1:6" x14ac:dyDescent="0.3">
      <c r="A775" s="2" t="s">
        <v>20808</v>
      </c>
      <c r="B775" s="1" t="s">
        <v>8125</v>
      </c>
      <c r="C775" t="str">
        <f t="shared" si="48"/>
        <v>2015/2/1</v>
      </c>
      <c r="D775">
        <f t="shared" si="49"/>
        <v>2015</v>
      </c>
      <c r="E775">
        <f t="shared" si="50"/>
        <v>2</v>
      </c>
      <c r="F775">
        <f t="shared" si="51"/>
        <v>4</v>
      </c>
    </row>
    <row r="776" spans="1:6" x14ac:dyDescent="0.3">
      <c r="A776" s="2" t="s">
        <v>21582</v>
      </c>
      <c r="B776" s="1" t="s">
        <v>2478</v>
      </c>
      <c r="C776" t="str">
        <f t="shared" si="48"/>
        <v>2018/9/8</v>
      </c>
      <c r="D776">
        <f t="shared" si="49"/>
        <v>2018</v>
      </c>
      <c r="E776">
        <f t="shared" si="50"/>
        <v>9</v>
      </c>
      <c r="F776">
        <f t="shared" si="51"/>
        <v>2</v>
      </c>
    </row>
    <row r="777" spans="1:6" x14ac:dyDescent="0.3">
      <c r="A777" s="2" t="s">
        <v>22027</v>
      </c>
      <c r="B777" s="1" t="s">
        <v>20450</v>
      </c>
      <c r="C777" t="str">
        <f t="shared" si="48"/>
        <v>2012/9/17</v>
      </c>
      <c r="D777">
        <f t="shared" si="49"/>
        <v>2012</v>
      </c>
      <c r="E777">
        <f t="shared" si="50"/>
        <v>9</v>
      </c>
      <c r="F777">
        <f t="shared" si="51"/>
        <v>2</v>
      </c>
    </row>
    <row r="778" spans="1:6" x14ac:dyDescent="0.3">
      <c r="A778" s="2" t="s">
        <v>21334</v>
      </c>
      <c r="B778" s="1" t="s">
        <v>14238</v>
      </c>
      <c r="C778" t="str">
        <f t="shared" si="48"/>
        <v>2011/5/8</v>
      </c>
      <c r="D778">
        <f t="shared" si="49"/>
        <v>2011</v>
      </c>
      <c r="E778">
        <f t="shared" si="50"/>
        <v>5</v>
      </c>
      <c r="F778">
        <f t="shared" si="51"/>
        <v>1</v>
      </c>
    </row>
    <row r="779" spans="1:6" x14ac:dyDescent="0.3">
      <c r="A779" s="2" t="s">
        <v>21524</v>
      </c>
      <c r="B779" s="1" t="s">
        <v>2460</v>
      </c>
      <c r="C779" t="str">
        <f t="shared" si="48"/>
        <v>2017/10/28</v>
      </c>
      <c r="D779">
        <f t="shared" si="49"/>
        <v>2017</v>
      </c>
      <c r="E779">
        <f t="shared" si="50"/>
        <v>10</v>
      </c>
      <c r="F779">
        <f t="shared" si="51"/>
        <v>3</v>
      </c>
    </row>
    <row r="780" spans="1:6" x14ac:dyDescent="0.3">
      <c r="A780" s="2" t="s">
        <v>21282</v>
      </c>
      <c r="B780" s="1" t="s">
        <v>18691</v>
      </c>
      <c r="C780" t="str">
        <f t="shared" si="48"/>
        <v>2018/8/9</v>
      </c>
      <c r="D780">
        <f t="shared" si="49"/>
        <v>2018</v>
      </c>
      <c r="E780">
        <f t="shared" si="50"/>
        <v>8</v>
      </c>
      <c r="F780">
        <f t="shared" si="51"/>
        <v>2</v>
      </c>
    </row>
    <row r="781" spans="1:6" x14ac:dyDescent="0.3">
      <c r="A781" s="2" t="s">
        <v>21283</v>
      </c>
      <c r="B781" s="1" t="s">
        <v>18693</v>
      </c>
      <c r="C781" t="str">
        <f t="shared" si="48"/>
        <v>2014/8/18</v>
      </c>
      <c r="D781">
        <f t="shared" si="49"/>
        <v>2014</v>
      </c>
      <c r="E781">
        <f t="shared" si="50"/>
        <v>8</v>
      </c>
      <c r="F781">
        <f t="shared" si="51"/>
        <v>2</v>
      </c>
    </row>
    <row r="782" spans="1:6" x14ac:dyDescent="0.3">
      <c r="A782" s="2" t="s">
        <v>20778</v>
      </c>
      <c r="B782" s="1" t="s">
        <v>16543</v>
      </c>
      <c r="C782" t="str">
        <f t="shared" si="48"/>
        <v>2013/7/9</v>
      </c>
      <c r="D782">
        <f t="shared" si="49"/>
        <v>2013</v>
      </c>
      <c r="E782">
        <f t="shared" si="50"/>
        <v>7</v>
      </c>
      <c r="F782">
        <f t="shared" si="51"/>
        <v>2</v>
      </c>
    </row>
    <row r="783" spans="1:6" x14ac:dyDescent="0.3">
      <c r="A783" s="2" t="s">
        <v>20622</v>
      </c>
      <c r="B783" s="1" t="s">
        <v>16584</v>
      </c>
      <c r="C783" t="str">
        <f t="shared" si="48"/>
        <v>2011/7/4</v>
      </c>
      <c r="D783">
        <f t="shared" si="49"/>
        <v>2011</v>
      </c>
      <c r="E783">
        <f t="shared" si="50"/>
        <v>7</v>
      </c>
      <c r="F783">
        <f t="shared" si="51"/>
        <v>2</v>
      </c>
    </row>
    <row r="784" spans="1:6" x14ac:dyDescent="0.3">
      <c r="A784" s="2" t="s">
        <v>21787</v>
      </c>
      <c r="B784" s="1" t="s">
        <v>8104</v>
      </c>
      <c r="C784" t="str">
        <f t="shared" si="48"/>
        <v>2012/2/1</v>
      </c>
      <c r="D784">
        <f t="shared" si="49"/>
        <v>2012</v>
      </c>
      <c r="E784">
        <f t="shared" si="50"/>
        <v>2</v>
      </c>
      <c r="F784">
        <f t="shared" si="51"/>
        <v>4</v>
      </c>
    </row>
    <row r="785" spans="1:6" x14ac:dyDescent="0.3">
      <c r="A785" s="2" t="s">
        <v>21285</v>
      </c>
      <c r="B785" s="1" t="s">
        <v>16601</v>
      </c>
      <c r="C785" t="str">
        <f t="shared" si="48"/>
        <v>2013/7/6</v>
      </c>
      <c r="D785">
        <f t="shared" si="49"/>
        <v>2013</v>
      </c>
      <c r="E785">
        <f t="shared" si="50"/>
        <v>7</v>
      </c>
      <c r="F785">
        <f t="shared" si="51"/>
        <v>2</v>
      </c>
    </row>
    <row r="786" spans="1:6" x14ac:dyDescent="0.3">
      <c r="A786" s="2" t="s">
        <v>20867</v>
      </c>
      <c r="B786" s="1" t="s">
        <v>13655</v>
      </c>
      <c r="C786" t="str">
        <f t="shared" si="48"/>
        <v>2015/7/26</v>
      </c>
      <c r="D786">
        <f t="shared" si="49"/>
        <v>2015</v>
      </c>
      <c r="E786">
        <f t="shared" si="50"/>
        <v>7</v>
      </c>
      <c r="F786">
        <f t="shared" si="51"/>
        <v>2</v>
      </c>
    </row>
    <row r="787" spans="1:6" x14ac:dyDescent="0.3">
      <c r="A787" s="2" t="s">
        <v>22108</v>
      </c>
      <c r="B787" s="1" t="s">
        <v>6517</v>
      </c>
      <c r="C787" t="str">
        <f t="shared" si="48"/>
        <v>2012/1/2</v>
      </c>
      <c r="D787">
        <f t="shared" si="49"/>
        <v>2012</v>
      </c>
      <c r="E787">
        <f t="shared" si="50"/>
        <v>1</v>
      </c>
      <c r="F787">
        <f t="shared" si="51"/>
        <v>4</v>
      </c>
    </row>
    <row r="788" spans="1:6" x14ac:dyDescent="0.3">
      <c r="A788" s="2" t="s">
        <v>21287</v>
      </c>
      <c r="B788" s="1" t="s">
        <v>12346</v>
      </c>
      <c r="C788" t="str">
        <f t="shared" si="48"/>
        <v>2012/7/12</v>
      </c>
      <c r="D788">
        <f t="shared" si="49"/>
        <v>2012</v>
      </c>
      <c r="E788">
        <f t="shared" si="50"/>
        <v>7</v>
      </c>
      <c r="F788">
        <f t="shared" si="51"/>
        <v>2</v>
      </c>
    </row>
    <row r="789" spans="1:6" x14ac:dyDescent="0.3">
      <c r="A789" s="2" t="s">
        <v>21288</v>
      </c>
      <c r="B789" s="1" t="s">
        <v>16613</v>
      </c>
      <c r="C789" t="str">
        <f t="shared" si="48"/>
        <v>2017/7/17</v>
      </c>
      <c r="D789">
        <f t="shared" si="49"/>
        <v>2017</v>
      </c>
      <c r="E789">
        <f t="shared" si="50"/>
        <v>7</v>
      </c>
      <c r="F789">
        <f t="shared" si="51"/>
        <v>2</v>
      </c>
    </row>
    <row r="790" spans="1:6" x14ac:dyDescent="0.3">
      <c r="A790" s="2" t="s">
        <v>22727</v>
      </c>
      <c r="B790" s="1" t="s">
        <v>149</v>
      </c>
      <c r="C790" t="str">
        <f t="shared" si="48"/>
        <v>2012/10/24</v>
      </c>
      <c r="D790">
        <f t="shared" si="49"/>
        <v>2012</v>
      </c>
      <c r="E790">
        <f t="shared" si="50"/>
        <v>10</v>
      </c>
      <c r="F790">
        <f t="shared" si="51"/>
        <v>3</v>
      </c>
    </row>
    <row r="791" spans="1:6" x14ac:dyDescent="0.3">
      <c r="A791" s="2" t="s">
        <v>22856</v>
      </c>
      <c r="B791" s="1" t="s">
        <v>2489</v>
      </c>
      <c r="C791" t="str">
        <f t="shared" si="48"/>
        <v>2010/10/8</v>
      </c>
      <c r="D791">
        <f t="shared" si="49"/>
        <v>2010</v>
      </c>
      <c r="E791">
        <f t="shared" si="50"/>
        <v>10</v>
      </c>
      <c r="F791">
        <f t="shared" si="51"/>
        <v>3</v>
      </c>
    </row>
    <row r="792" spans="1:6" x14ac:dyDescent="0.3">
      <c r="A792" s="2" t="s">
        <v>21291</v>
      </c>
      <c r="B792" s="1" t="s">
        <v>16711</v>
      </c>
      <c r="C792" t="str">
        <f t="shared" si="48"/>
        <v>2016/7/15</v>
      </c>
      <c r="D792">
        <f t="shared" si="49"/>
        <v>2016</v>
      </c>
      <c r="E792">
        <f t="shared" si="50"/>
        <v>7</v>
      </c>
      <c r="F792">
        <f t="shared" si="51"/>
        <v>2</v>
      </c>
    </row>
    <row r="793" spans="1:6" x14ac:dyDescent="0.3">
      <c r="A793" s="2" t="s">
        <v>20863</v>
      </c>
      <c r="B793" s="1" t="s">
        <v>17016</v>
      </c>
      <c r="C793" t="str">
        <f t="shared" si="48"/>
        <v>2013/7/1</v>
      </c>
      <c r="D793">
        <f t="shared" si="49"/>
        <v>2013</v>
      </c>
      <c r="E793">
        <f t="shared" si="50"/>
        <v>7</v>
      </c>
      <c r="F793">
        <f t="shared" si="51"/>
        <v>2</v>
      </c>
    </row>
    <row r="794" spans="1:6" x14ac:dyDescent="0.3">
      <c r="A794" s="2" t="s">
        <v>21598</v>
      </c>
      <c r="B794" s="1" t="s">
        <v>20462</v>
      </c>
      <c r="C794" t="str">
        <f t="shared" si="48"/>
        <v>2014/9/23</v>
      </c>
      <c r="D794">
        <f t="shared" si="49"/>
        <v>2014</v>
      </c>
      <c r="E794">
        <f t="shared" si="50"/>
        <v>9</v>
      </c>
      <c r="F794">
        <f t="shared" si="51"/>
        <v>2</v>
      </c>
    </row>
    <row r="795" spans="1:6" x14ac:dyDescent="0.3">
      <c r="A795" s="2" t="s">
        <v>22981</v>
      </c>
      <c r="B795" s="1" t="s">
        <v>12752</v>
      </c>
      <c r="C795" t="str">
        <f t="shared" si="48"/>
        <v>2014/4/22</v>
      </c>
      <c r="D795">
        <f t="shared" si="49"/>
        <v>2014</v>
      </c>
      <c r="E795">
        <f t="shared" si="50"/>
        <v>4</v>
      </c>
      <c r="F795">
        <f t="shared" si="51"/>
        <v>1</v>
      </c>
    </row>
    <row r="796" spans="1:6" x14ac:dyDescent="0.3">
      <c r="A796" s="2" t="s">
        <v>21293</v>
      </c>
      <c r="B796" s="1" t="s">
        <v>17046</v>
      </c>
      <c r="C796" t="str">
        <f t="shared" si="48"/>
        <v>2012/7/11</v>
      </c>
      <c r="D796">
        <f t="shared" si="49"/>
        <v>2012</v>
      </c>
      <c r="E796">
        <f t="shared" si="50"/>
        <v>7</v>
      </c>
      <c r="F796">
        <f t="shared" si="51"/>
        <v>2</v>
      </c>
    </row>
    <row r="797" spans="1:6" x14ac:dyDescent="0.3">
      <c r="A797" s="2" t="s">
        <v>20863</v>
      </c>
      <c r="B797" s="1" t="s">
        <v>15027</v>
      </c>
      <c r="C797" t="str">
        <f t="shared" si="48"/>
        <v>2013/7/1</v>
      </c>
      <c r="D797">
        <f t="shared" si="49"/>
        <v>2013</v>
      </c>
      <c r="E797">
        <f t="shared" si="50"/>
        <v>7</v>
      </c>
      <c r="F797">
        <f t="shared" si="51"/>
        <v>2</v>
      </c>
    </row>
    <row r="798" spans="1:6" x14ac:dyDescent="0.3">
      <c r="A798" s="2" t="s">
        <v>23242</v>
      </c>
      <c r="B798" s="1" t="s">
        <v>7937</v>
      </c>
      <c r="C798" t="str">
        <f t="shared" si="48"/>
        <v>2012/1/20</v>
      </c>
      <c r="D798">
        <f t="shared" si="49"/>
        <v>2012</v>
      </c>
      <c r="E798">
        <f t="shared" si="50"/>
        <v>1</v>
      </c>
      <c r="F798">
        <f t="shared" si="51"/>
        <v>4</v>
      </c>
    </row>
    <row r="799" spans="1:6" x14ac:dyDescent="0.3">
      <c r="A799" s="2" t="s">
        <v>22021</v>
      </c>
      <c r="B799" s="1" t="s">
        <v>4461</v>
      </c>
      <c r="C799" t="str">
        <f t="shared" si="48"/>
        <v>2012/11/15</v>
      </c>
      <c r="D799">
        <f t="shared" si="49"/>
        <v>2012</v>
      </c>
      <c r="E799">
        <f t="shared" si="50"/>
        <v>11</v>
      </c>
      <c r="F799">
        <f t="shared" si="51"/>
        <v>3</v>
      </c>
    </row>
    <row r="800" spans="1:6" x14ac:dyDescent="0.3">
      <c r="A800" s="2" t="s">
        <v>21866</v>
      </c>
      <c r="B800" s="1" t="s">
        <v>11156</v>
      </c>
      <c r="C800" t="str">
        <f t="shared" si="48"/>
        <v>2013/3/11</v>
      </c>
      <c r="D800">
        <f t="shared" si="49"/>
        <v>2013</v>
      </c>
      <c r="E800">
        <f t="shared" si="50"/>
        <v>3</v>
      </c>
      <c r="F800">
        <f t="shared" si="51"/>
        <v>4</v>
      </c>
    </row>
    <row r="801" spans="1:6" x14ac:dyDescent="0.3">
      <c r="A801" s="2" t="s">
        <v>20752</v>
      </c>
      <c r="B801" s="1" t="s">
        <v>2495</v>
      </c>
      <c r="C801" t="str">
        <f t="shared" si="48"/>
        <v>2018/10/3</v>
      </c>
      <c r="D801">
        <f t="shared" si="49"/>
        <v>2018</v>
      </c>
      <c r="E801">
        <f t="shared" si="50"/>
        <v>10</v>
      </c>
      <c r="F801">
        <f t="shared" si="51"/>
        <v>3</v>
      </c>
    </row>
    <row r="802" spans="1:6" x14ac:dyDescent="0.3">
      <c r="A802" s="2" t="s">
        <v>21179</v>
      </c>
      <c r="B802" s="1" t="s">
        <v>20472</v>
      </c>
      <c r="C802" t="str">
        <f t="shared" si="48"/>
        <v>2016/9/18</v>
      </c>
      <c r="D802">
        <f t="shared" si="49"/>
        <v>2016</v>
      </c>
      <c r="E802">
        <f t="shared" si="50"/>
        <v>9</v>
      </c>
      <c r="F802">
        <f t="shared" si="51"/>
        <v>2</v>
      </c>
    </row>
    <row r="803" spans="1:6" x14ac:dyDescent="0.3">
      <c r="A803" s="2" t="s">
        <v>21322</v>
      </c>
      <c r="B803" s="1" t="s">
        <v>15835</v>
      </c>
      <c r="C803" t="str">
        <f t="shared" si="48"/>
        <v>2017/6/16</v>
      </c>
      <c r="D803">
        <f t="shared" si="49"/>
        <v>2017</v>
      </c>
      <c r="E803">
        <f t="shared" si="50"/>
        <v>6</v>
      </c>
      <c r="F803">
        <f t="shared" si="51"/>
        <v>1</v>
      </c>
    </row>
    <row r="804" spans="1:6" x14ac:dyDescent="0.3">
      <c r="A804" s="2" t="s">
        <v>23263</v>
      </c>
      <c r="B804" s="1" t="s">
        <v>15837</v>
      </c>
      <c r="C804" t="str">
        <f t="shared" si="48"/>
        <v>2017/6/6</v>
      </c>
      <c r="D804">
        <f t="shared" si="49"/>
        <v>2017</v>
      </c>
      <c r="E804">
        <f t="shared" si="50"/>
        <v>6</v>
      </c>
      <c r="F804">
        <f t="shared" si="51"/>
        <v>1</v>
      </c>
    </row>
    <row r="805" spans="1:6" x14ac:dyDescent="0.3">
      <c r="A805" s="2" t="s">
        <v>21230</v>
      </c>
      <c r="B805" s="1" t="s">
        <v>4422</v>
      </c>
      <c r="C805" t="str">
        <f t="shared" si="48"/>
        <v>2015/11/20</v>
      </c>
      <c r="D805">
        <f t="shared" si="49"/>
        <v>2015</v>
      </c>
      <c r="E805">
        <f t="shared" si="50"/>
        <v>11</v>
      </c>
      <c r="F805">
        <f t="shared" si="51"/>
        <v>3</v>
      </c>
    </row>
    <row r="806" spans="1:6" x14ac:dyDescent="0.3">
      <c r="A806" s="2" t="s">
        <v>21576</v>
      </c>
      <c r="B806" s="1" t="s">
        <v>2464</v>
      </c>
      <c r="C806" t="str">
        <f t="shared" si="48"/>
        <v>2015/10/2</v>
      </c>
      <c r="D806">
        <f t="shared" si="49"/>
        <v>2015</v>
      </c>
      <c r="E806">
        <f t="shared" si="50"/>
        <v>10</v>
      </c>
      <c r="F806">
        <f t="shared" si="51"/>
        <v>3</v>
      </c>
    </row>
    <row r="807" spans="1:6" x14ac:dyDescent="0.3">
      <c r="A807" s="2" t="s">
        <v>22644</v>
      </c>
      <c r="B807" s="1" t="s">
        <v>12921</v>
      </c>
      <c r="C807" t="str">
        <f t="shared" si="48"/>
        <v>2013/5/3</v>
      </c>
      <c r="D807">
        <f t="shared" si="49"/>
        <v>2013</v>
      </c>
      <c r="E807">
        <f t="shared" si="50"/>
        <v>5</v>
      </c>
      <c r="F807">
        <f t="shared" si="51"/>
        <v>1</v>
      </c>
    </row>
    <row r="808" spans="1:6" x14ac:dyDescent="0.3">
      <c r="A808" s="2" t="s">
        <v>21870</v>
      </c>
      <c r="B808" s="1" t="s">
        <v>6467</v>
      </c>
      <c r="C808" t="str">
        <f t="shared" si="48"/>
        <v>2017/1/13</v>
      </c>
      <c r="D808">
        <f t="shared" si="49"/>
        <v>2017</v>
      </c>
      <c r="E808">
        <f t="shared" si="50"/>
        <v>1</v>
      </c>
      <c r="F808">
        <f t="shared" si="51"/>
        <v>4</v>
      </c>
    </row>
    <row r="809" spans="1:6" x14ac:dyDescent="0.3">
      <c r="A809" s="2" t="s">
        <v>20776</v>
      </c>
      <c r="B809" s="1" t="s">
        <v>17220</v>
      </c>
      <c r="C809" t="str">
        <f t="shared" si="48"/>
        <v>2018/7/21</v>
      </c>
      <c r="D809">
        <f t="shared" si="49"/>
        <v>2018</v>
      </c>
      <c r="E809">
        <f t="shared" si="50"/>
        <v>7</v>
      </c>
      <c r="F809">
        <f t="shared" si="51"/>
        <v>2</v>
      </c>
    </row>
    <row r="810" spans="1:6" x14ac:dyDescent="0.3">
      <c r="A810" s="2" t="s">
        <v>21305</v>
      </c>
      <c r="B810" s="1" t="s">
        <v>17222</v>
      </c>
      <c r="C810" t="str">
        <f t="shared" si="48"/>
        <v>2015/7/2</v>
      </c>
      <c r="D810">
        <f t="shared" si="49"/>
        <v>2015</v>
      </c>
      <c r="E810">
        <f t="shared" si="50"/>
        <v>7</v>
      </c>
      <c r="F810">
        <f t="shared" si="51"/>
        <v>2</v>
      </c>
    </row>
    <row r="811" spans="1:6" x14ac:dyDescent="0.3">
      <c r="A811" s="2" t="s">
        <v>21306</v>
      </c>
      <c r="B811" s="1" t="s">
        <v>17232</v>
      </c>
      <c r="C811" t="str">
        <f t="shared" si="48"/>
        <v>2017/7/28</v>
      </c>
      <c r="D811">
        <f t="shared" si="49"/>
        <v>2017</v>
      </c>
      <c r="E811">
        <f t="shared" si="50"/>
        <v>7</v>
      </c>
      <c r="F811">
        <f t="shared" si="51"/>
        <v>2</v>
      </c>
    </row>
    <row r="812" spans="1:6" x14ac:dyDescent="0.3">
      <c r="A812" s="2" t="s">
        <v>21307</v>
      </c>
      <c r="B812" s="1" t="s">
        <v>5686</v>
      </c>
      <c r="C812" t="str">
        <f t="shared" si="48"/>
        <v>2017/6/14</v>
      </c>
      <c r="D812">
        <f t="shared" si="49"/>
        <v>2017</v>
      </c>
      <c r="E812">
        <f t="shared" si="50"/>
        <v>6</v>
      </c>
      <c r="F812">
        <f t="shared" si="51"/>
        <v>1</v>
      </c>
    </row>
    <row r="813" spans="1:6" x14ac:dyDescent="0.3">
      <c r="A813" s="2" t="s">
        <v>20927</v>
      </c>
      <c r="B813" s="1" t="s">
        <v>9629</v>
      </c>
      <c r="C813" t="str">
        <f t="shared" si="48"/>
        <v>2014/3/11</v>
      </c>
      <c r="D813">
        <f t="shared" si="49"/>
        <v>2014</v>
      </c>
      <c r="E813">
        <f t="shared" si="50"/>
        <v>3</v>
      </c>
      <c r="F813">
        <f t="shared" si="51"/>
        <v>4</v>
      </c>
    </row>
    <row r="814" spans="1:6" x14ac:dyDescent="0.3">
      <c r="A814" s="2" t="s">
        <v>21051</v>
      </c>
      <c r="B814" s="1" t="s">
        <v>2971</v>
      </c>
      <c r="C814" t="str">
        <f t="shared" si="48"/>
        <v>2016/6/17</v>
      </c>
      <c r="D814">
        <f t="shared" si="49"/>
        <v>2016</v>
      </c>
      <c r="E814">
        <f t="shared" si="50"/>
        <v>6</v>
      </c>
      <c r="F814">
        <f t="shared" si="51"/>
        <v>1</v>
      </c>
    </row>
    <row r="815" spans="1:6" x14ac:dyDescent="0.3">
      <c r="A815" s="2" t="s">
        <v>22580</v>
      </c>
      <c r="B815" s="1" t="s">
        <v>2788</v>
      </c>
      <c r="C815" t="str">
        <f t="shared" si="48"/>
        <v>2012/11/18</v>
      </c>
      <c r="D815">
        <f t="shared" si="49"/>
        <v>2012</v>
      </c>
      <c r="E815">
        <f t="shared" si="50"/>
        <v>11</v>
      </c>
      <c r="F815">
        <f t="shared" si="51"/>
        <v>3</v>
      </c>
    </row>
    <row r="816" spans="1:6" x14ac:dyDescent="0.3">
      <c r="A816" s="2" t="s">
        <v>21584</v>
      </c>
      <c r="B816" s="1" t="s">
        <v>20475</v>
      </c>
      <c r="C816" t="str">
        <f t="shared" si="48"/>
        <v>2012/9/28</v>
      </c>
      <c r="D816">
        <f t="shared" si="49"/>
        <v>2012</v>
      </c>
      <c r="E816">
        <f t="shared" si="50"/>
        <v>9</v>
      </c>
      <c r="F816">
        <f t="shared" si="51"/>
        <v>2</v>
      </c>
    </row>
    <row r="817" spans="1:6" x14ac:dyDescent="0.3">
      <c r="A817" s="2" t="s">
        <v>20640</v>
      </c>
      <c r="B817" s="1" t="s">
        <v>2928</v>
      </c>
      <c r="C817" t="str">
        <f t="shared" si="48"/>
        <v>2017/6/1</v>
      </c>
      <c r="D817">
        <f t="shared" si="49"/>
        <v>2017</v>
      </c>
      <c r="E817">
        <f t="shared" si="50"/>
        <v>6</v>
      </c>
      <c r="F817">
        <f t="shared" si="51"/>
        <v>1</v>
      </c>
    </row>
    <row r="818" spans="1:6" x14ac:dyDescent="0.3">
      <c r="A818" s="2" t="s">
        <v>21311</v>
      </c>
      <c r="B818" s="1" t="s">
        <v>15112</v>
      </c>
      <c r="C818" t="str">
        <f t="shared" si="48"/>
        <v>2018/6/1</v>
      </c>
      <c r="D818">
        <f t="shared" si="49"/>
        <v>2018</v>
      </c>
      <c r="E818">
        <f t="shared" si="50"/>
        <v>6</v>
      </c>
      <c r="F818">
        <f t="shared" si="51"/>
        <v>1</v>
      </c>
    </row>
    <row r="819" spans="1:6" x14ac:dyDescent="0.3">
      <c r="A819" s="2" t="s">
        <v>22239</v>
      </c>
      <c r="B819" s="1" t="s">
        <v>12756</v>
      </c>
      <c r="C819" t="str">
        <f t="shared" si="48"/>
        <v>2013/4/25</v>
      </c>
      <c r="D819">
        <f t="shared" si="49"/>
        <v>2013</v>
      </c>
      <c r="E819">
        <f t="shared" si="50"/>
        <v>4</v>
      </c>
      <c r="F819">
        <f t="shared" si="51"/>
        <v>1</v>
      </c>
    </row>
    <row r="820" spans="1:6" x14ac:dyDescent="0.3">
      <c r="A820" s="2" t="s">
        <v>22218</v>
      </c>
      <c r="B820" s="1" t="s">
        <v>18979</v>
      </c>
      <c r="C820" t="str">
        <f t="shared" si="48"/>
        <v>2013/9/19</v>
      </c>
      <c r="D820">
        <f t="shared" si="49"/>
        <v>2013</v>
      </c>
      <c r="E820">
        <f t="shared" si="50"/>
        <v>9</v>
      </c>
      <c r="F820">
        <f t="shared" si="51"/>
        <v>2</v>
      </c>
    </row>
    <row r="821" spans="1:6" x14ac:dyDescent="0.3">
      <c r="A821" s="2" t="s">
        <v>23090</v>
      </c>
      <c r="B821" s="1" t="s">
        <v>20490</v>
      </c>
      <c r="C821" t="str">
        <f t="shared" si="48"/>
        <v>2015/9/26</v>
      </c>
      <c r="D821">
        <f t="shared" si="49"/>
        <v>2015</v>
      </c>
      <c r="E821">
        <f t="shared" si="50"/>
        <v>9</v>
      </c>
      <c r="F821">
        <f t="shared" si="51"/>
        <v>2</v>
      </c>
    </row>
    <row r="822" spans="1:6" x14ac:dyDescent="0.3">
      <c r="A822" s="2" t="s">
        <v>23369</v>
      </c>
      <c r="B822" s="1" t="s">
        <v>17538</v>
      </c>
      <c r="C822" t="str">
        <f t="shared" si="48"/>
        <v>2011/8/4</v>
      </c>
      <c r="D822">
        <f t="shared" si="49"/>
        <v>2011</v>
      </c>
      <c r="E822">
        <f t="shared" si="50"/>
        <v>8</v>
      </c>
      <c r="F822">
        <f t="shared" si="51"/>
        <v>2</v>
      </c>
    </row>
    <row r="823" spans="1:6" x14ac:dyDescent="0.3">
      <c r="A823" s="2" t="s">
        <v>20644</v>
      </c>
      <c r="B823" s="1" t="s">
        <v>15390</v>
      </c>
      <c r="C823" t="str">
        <f t="shared" si="48"/>
        <v>2012/6/12</v>
      </c>
      <c r="D823">
        <f t="shared" si="49"/>
        <v>2012</v>
      </c>
      <c r="E823">
        <f t="shared" si="50"/>
        <v>6</v>
      </c>
      <c r="F823">
        <f t="shared" si="51"/>
        <v>1</v>
      </c>
    </row>
    <row r="824" spans="1:6" x14ac:dyDescent="0.3">
      <c r="A824" s="2" t="s">
        <v>21120</v>
      </c>
      <c r="B824" s="1" t="s">
        <v>1391</v>
      </c>
      <c r="C824" t="str">
        <f t="shared" si="48"/>
        <v>2012/6/23</v>
      </c>
      <c r="D824">
        <f t="shared" si="49"/>
        <v>2012</v>
      </c>
      <c r="E824">
        <f t="shared" si="50"/>
        <v>6</v>
      </c>
      <c r="F824">
        <f t="shared" si="51"/>
        <v>1</v>
      </c>
    </row>
    <row r="825" spans="1:6" x14ac:dyDescent="0.3">
      <c r="A825" s="2" t="s">
        <v>21314</v>
      </c>
      <c r="B825" s="1" t="s">
        <v>11917</v>
      </c>
      <c r="C825" t="str">
        <f t="shared" si="48"/>
        <v>2016/6/24</v>
      </c>
      <c r="D825">
        <f t="shared" si="49"/>
        <v>2016</v>
      </c>
      <c r="E825">
        <f t="shared" si="50"/>
        <v>6</v>
      </c>
      <c r="F825">
        <f t="shared" si="51"/>
        <v>1</v>
      </c>
    </row>
    <row r="826" spans="1:6" x14ac:dyDescent="0.3">
      <c r="A826" s="2" t="s">
        <v>21625</v>
      </c>
      <c r="B826" s="1" t="s">
        <v>15924</v>
      </c>
      <c r="C826" t="str">
        <f t="shared" si="48"/>
        <v>2011/7/28</v>
      </c>
      <c r="D826">
        <f t="shared" si="49"/>
        <v>2011</v>
      </c>
      <c r="E826">
        <f t="shared" si="50"/>
        <v>7</v>
      </c>
      <c r="F826">
        <f t="shared" si="51"/>
        <v>2</v>
      </c>
    </row>
    <row r="827" spans="1:6" x14ac:dyDescent="0.3">
      <c r="A827" s="2" t="s">
        <v>21303</v>
      </c>
      <c r="B827" s="1" t="s">
        <v>17445</v>
      </c>
      <c r="C827" t="str">
        <f t="shared" si="48"/>
        <v>2016/7/18</v>
      </c>
      <c r="D827">
        <f t="shared" si="49"/>
        <v>2016</v>
      </c>
      <c r="E827">
        <f t="shared" si="50"/>
        <v>7</v>
      </c>
      <c r="F827">
        <f t="shared" si="51"/>
        <v>2</v>
      </c>
    </row>
    <row r="828" spans="1:6" x14ac:dyDescent="0.3">
      <c r="A828" s="2" t="s">
        <v>21330</v>
      </c>
      <c r="B828" s="1" t="s">
        <v>12820</v>
      </c>
      <c r="C828" t="str">
        <f t="shared" si="48"/>
        <v>2015/5/6</v>
      </c>
      <c r="D828">
        <f t="shared" si="49"/>
        <v>2015</v>
      </c>
      <c r="E828">
        <f t="shared" si="50"/>
        <v>5</v>
      </c>
      <c r="F828">
        <f t="shared" si="51"/>
        <v>1</v>
      </c>
    </row>
    <row r="829" spans="1:6" x14ac:dyDescent="0.3">
      <c r="A829" s="2" t="s">
        <v>23264</v>
      </c>
      <c r="B829" s="1" t="s">
        <v>12836</v>
      </c>
      <c r="C829" t="str">
        <f t="shared" si="48"/>
        <v>2017/5/10</v>
      </c>
      <c r="D829">
        <f t="shared" si="49"/>
        <v>2017</v>
      </c>
      <c r="E829">
        <f t="shared" si="50"/>
        <v>5</v>
      </c>
      <c r="F829">
        <f t="shared" si="51"/>
        <v>1</v>
      </c>
    </row>
    <row r="830" spans="1:6" x14ac:dyDescent="0.3">
      <c r="A830" s="2" t="s">
        <v>21778</v>
      </c>
      <c r="B830" s="1" t="s">
        <v>14240</v>
      </c>
      <c r="C830" t="str">
        <f t="shared" si="48"/>
        <v>2014/5/15</v>
      </c>
      <c r="D830">
        <f t="shared" si="49"/>
        <v>2014</v>
      </c>
      <c r="E830">
        <f t="shared" si="50"/>
        <v>5</v>
      </c>
      <c r="F830">
        <f t="shared" si="51"/>
        <v>1</v>
      </c>
    </row>
    <row r="831" spans="1:6" x14ac:dyDescent="0.3">
      <c r="A831" s="2" t="s">
        <v>22953</v>
      </c>
      <c r="B831" s="1" t="s">
        <v>7976</v>
      </c>
      <c r="C831" t="str">
        <f t="shared" si="48"/>
        <v>2014/2/25</v>
      </c>
      <c r="D831">
        <f t="shared" si="49"/>
        <v>2014</v>
      </c>
      <c r="E831">
        <f t="shared" si="50"/>
        <v>2</v>
      </c>
      <c r="F831">
        <f t="shared" si="51"/>
        <v>4</v>
      </c>
    </row>
    <row r="832" spans="1:6" x14ac:dyDescent="0.3">
      <c r="A832" s="2" t="s">
        <v>21511</v>
      </c>
      <c r="B832" s="1" t="s">
        <v>6370</v>
      </c>
      <c r="C832" t="str">
        <f t="shared" si="48"/>
        <v>2012/1/16</v>
      </c>
      <c r="D832">
        <f t="shared" si="49"/>
        <v>2012</v>
      </c>
      <c r="E832">
        <f t="shared" si="50"/>
        <v>1</v>
      </c>
      <c r="F832">
        <f t="shared" si="51"/>
        <v>4</v>
      </c>
    </row>
    <row r="833" spans="1:6" x14ac:dyDescent="0.3">
      <c r="A833" s="2" t="s">
        <v>22025</v>
      </c>
      <c r="B833" s="1" t="s">
        <v>20459</v>
      </c>
      <c r="C833" t="str">
        <f t="shared" si="48"/>
        <v>2011/9/6</v>
      </c>
      <c r="D833">
        <f t="shared" si="49"/>
        <v>2011</v>
      </c>
      <c r="E833">
        <f t="shared" si="50"/>
        <v>9</v>
      </c>
      <c r="F833">
        <f t="shared" si="51"/>
        <v>2</v>
      </c>
    </row>
    <row r="834" spans="1:6" x14ac:dyDescent="0.3">
      <c r="A834" s="2" t="s">
        <v>21322</v>
      </c>
      <c r="B834" s="1" t="s">
        <v>15532</v>
      </c>
      <c r="C834" t="str">
        <f t="shared" si="48"/>
        <v>2017/6/16</v>
      </c>
      <c r="D834">
        <f t="shared" si="49"/>
        <v>2017</v>
      </c>
      <c r="E834">
        <f t="shared" si="50"/>
        <v>6</v>
      </c>
      <c r="F834">
        <f t="shared" si="51"/>
        <v>1</v>
      </c>
    </row>
    <row r="835" spans="1:6" x14ac:dyDescent="0.3">
      <c r="A835" s="2" t="s">
        <v>23095</v>
      </c>
      <c r="B835" s="1" t="s">
        <v>16078</v>
      </c>
      <c r="C835" t="str">
        <f t="shared" ref="C835:C898" si="52">SUBSTITUTE(A835,"_","/")</f>
        <v>2015/7/9</v>
      </c>
      <c r="D835">
        <f t="shared" ref="D835:D898" si="53">YEAR(C835)</f>
        <v>2015</v>
      </c>
      <c r="E835">
        <f t="shared" ref="E835:E898" si="54">MONTH(C835)</f>
        <v>7</v>
      </c>
      <c r="F835">
        <f t="shared" ref="F835:F898" si="55">CHOOSE(E835,4,4,4,1,1,1,2,2,2,3,3,3)</f>
        <v>2</v>
      </c>
    </row>
    <row r="836" spans="1:6" x14ac:dyDescent="0.3">
      <c r="A836" s="2" t="s">
        <v>23386</v>
      </c>
      <c r="B836" s="1" t="s">
        <v>20464</v>
      </c>
      <c r="C836" t="str">
        <f t="shared" si="52"/>
        <v>2016/9/12</v>
      </c>
      <c r="D836">
        <f t="shared" si="53"/>
        <v>2016</v>
      </c>
      <c r="E836">
        <f t="shared" si="54"/>
        <v>9</v>
      </c>
      <c r="F836">
        <f t="shared" si="55"/>
        <v>2</v>
      </c>
    </row>
    <row r="837" spans="1:6" x14ac:dyDescent="0.3">
      <c r="A837" s="2" t="s">
        <v>21325</v>
      </c>
      <c r="B837" s="1" t="s">
        <v>893</v>
      </c>
      <c r="C837" t="str">
        <f t="shared" si="52"/>
        <v>2012/6/18</v>
      </c>
      <c r="D837">
        <f t="shared" si="53"/>
        <v>2012</v>
      </c>
      <c r="E837">
        <f t="shared" si="54"/>
        <v>6</v>
      </c>
      <c r="F837">
        <f t="shared" si="55"/>
        <v>1</v>
      </c>
    </row>
    <row r="838" spans="1:6" x14ac:dyDescent="0.3">
      <c r="A838" s="2" t="s">
        <v>21326</v>
      </c>
      <c r="B838" s="1" t="s">
        <v>15564</v>
      </c>
      <c r="C838" t="str">
        <f t="shared" si="52"/>
        <v>2014/6/14</v>
      </c>
      <c r="D838">
        <f t="shared" si="53"/>
        <v>2014</v>
      </c>
      <c r="E838">
        <f t="shared" si="54"/>
        <v>6</v>
      </c>
      <c r="F838">
        <f t="shared" si="55"/>
        <v>1</v>
      </c>
    </row>
    <row r="839" spans="1:6" x14ac:dyDescent="0.3">
      <c r="A839" s="2" t="s">
        <v>21327</v>
      </c>
      <c r="B839" s="1" t="s">
        <v>15587</v>
      </c>
      <c r="C839" t="str">
        <f t="shared" si="52"/>
        <v>2014/6/25</v>
      </c>
      <c r="D839">
        <f t="shared" si="53"/>
        <v>2014</v>
      </c>
      <c r="E839">
        <f t="shared" si="54"/>
        <v>6</v>
      </c>
      <c r="F839">
        <f t="shared" si="55"/>
        <v>1</v>
      </c>
    </row>
    <row r="840" spans="1:6" x14ac:dyDescent="0.3">
      <c r="A840" s="2" t="s">
        <v>21328</v>
      </c>
      <c r="B840" s="1" t="s">
        <v>13368</v>
      </c>
      <c r="C840" t="str">
        <f t="shared" si="52"/>
        <v>2014/5/25</v>
      </c>
      <c r="D840">
        <f t="shared" si="53"/>
        <v>2014</v>
      </c>
      <c r="E840">
        <f t="shared" si="54"/>
        <v>5</v>
      </c>
      <c r="F840">
        <f t="shared" si="55"/>
        <v>1</v>
      </c>
    </row>
    <row r="841" spans="1:6" x14ac:dyDescent="0.3">
      <c r="A841" s="2" t="s">
        <v>21329</v>
      </c>
      <c r="B841" s="1" t="s">
        <v>13391</v>
      </c>
      <c r="C841" t="str">
        <f t="shared" si="52"/>
        <v>2013/5/7</v>
      </c>
      <c r="D841">
        <f t="shared" si="53"/>
        <v>2013</v>
      </c>
      <c r="E841">
        <f t="shared" si="54"/>
        <v>5</v>
      </c>
      <c r="F841">
        <f t="shared" si="55"/>
        <v>1</v>
      </c>
    </row>
    <row r="842" spans="1:6" x14ac:dyDescent="0.3">
      <c r="A842" s="2" t="s">
        <v>21330</v>
      </c>
      <c r="B842" s="1" t="s">
        <v>13411</v>
      </c>
      <c r="C842" t="str">
        <f t="shared" si="52"/>
        <v>2015/5/6</v>
      </c>
      <c r="D842">
        <f t="shared" si="53"/>
        <v>2015</v>
      </c>
      <c r="E842">
        <f t="shared" si="54"/>
        <v>5</v>
      </c>
      <c r="F842">
        <f t="shared" si="55"/>
        <v>1</v>
      </c>
    </row>
    <row r="843" spans="1:6" x14ac:dyDescent="0.3">
      <c r="A843" s="2" t="s">
        <v>22001</v>
      </c>
      <c r="B843" s="1" t="s">
        <v>11388</v>
      </c>
      <c r="C843" t="str">
        <f t="shared" si="52"/>
        <v>2017/4/20</v>
      </c>
      <c r="D843">
        <f t="shared" si="53"/>
        <v>2017</v>
      </c>
      <c r="E843">
        <f t="shared" si="54"/>
        <v>4</v>
      </c>
      <c r="F843">
        <f t="shared" si="55"/>
        <v>1</v>
      </c>
    </row>
    <row r="844" spans="1:6" x14ac:dyDescent="0.3">
      <c r="A844" s="2" t="s">
        <v>21059</v>
      </c>
      <c r="B844" s="1" t="s">
        <v>11306</v>
      </c>
      <c r="C844" t="str">
        <f t="shared" si="52"/>
        <v>2013/4/4</v>
      </c>
      <c r="D844">
        <f t="shared" si="53"/>
        <v>2013</v>
      </c>
      <c r="E844">
        <f t="shared" si="54"/>
        <v>4</v>
      </c>
      <c r="F844">
        <f t="shared" si="55"/>
        <v>1</v>
      </c>
    </row>
    <row r="845" spans="1:6" x14ac:dyDescent="0.3">
      <c r="A845" s="2" t="s">
        <v>21333</v>
      </c>
      <c r="B845" s="1" t="s">
        <v>13450</v>
      </c>
      <c r="C845" t="str">
        <f t="shared" si="52"/>
        <v>2011/5/16</v>
      </c>
      <c r="D845">
        <f t="shared" si="53"/>
        <v>2011</v>
      </c>
      <c r="E845">
        <f t="shared" si="54"/>
        <v>5</v>
      </c>
      <c r="F845">
        <f t="shared" si="55"/>
        <v>1</v>
      </c>
    </row>
    <row r="846" spans="1:6" x14ac:dyDescent="0.3">
      <c r="A846" s="2" t="s">
        <v>21713</v>
      </c>
      <c r="B846" s="1" t="s">
        <v>4666</v>
      </c>
      <c r="C846" t="str">
        <f t="shared" si="52"/>
        <v>2012/12/2</v>
      </c>
      <c r="D846">
        <f t="shared" si="53"/>
        <v>2012</v>
      </c>
      <c r="E846">
        <f t="shared" si="54"/>
        <v>12</v>
      </c>
      <c r="F846">
        <f t="shared" si="55"/>
        <v>3</v>
      </c>
    </row>
    <row r="847" spans="1:6" x14ac:dyDescent="0.3">
      <c r="A847" s="2" t="s">
        <v>20653</v>
      </c>
      <c r="B847" s="1" t="s">
        <v>13459</v>
      </c>
      <c r="C847" t="str">
        <f t="shared" si="52"/>
        <v>2011/5/22</v>
      </c>
      <c r="D847">
        <f t="shared" si="53"/>
        <v>2011</v>
      </c>
      <c r="E847">
        <f t="shared" si="54"/>
        <v>5</v>
      </c>
      <c r="F847">
        <f t="shared" si="55"/>
        <v>1</v>
      </c>
    </row>
    <row r="848" spans="1:6" x14ac:dyDescent="0.3">
      <c r="A848" s="2" t="s">
        <v>21334</v>
      </c>
      <c r="B848" s="1" t="s">
        <v>13468</v>
      </c>
      <c r="C848" t="str">
        <f t="shared" si="52"/>
        <v>2011/5/8</v>
      </c>
      <c r="D848">
        <f t="shared" si="53"/>
        <v>2011</v>
      </c>
      <c r="E848">
        <f t="shared" si="54"/>
        <v>5</v>
      </c>
      <c r="F848">
        <f t="shared" si="55"/>
        <v>1</v>
      </c>
    </row>
    <row r="849" spans="1:6" x14ac:dyDescent="0.3">
      <c r="A849" s="2" t="s">
        <v>21335</v>
      </c>
      <c r="B849" s="1" t="s">
        <v>1124</v>
      </c>
      <c r="C849" t="str">
        <f t="shared" si="52"/>
        <v>2013/5/14</v>
      </c>
      <c r="D849">
        <f t="shared" si="53"/>
        <v>2013</v>
      </c>
      <c r="E849">
        <f t="shared" si="54"/>
        <v>5</v>
      </c>
      <c r="F849">
        <f t="shared" si="55"/>
        <v>1</v>
      </c>
    </row>
    <row r="850" spans="1:6" x14ac:dyDescent="0.3">
      <c r="A850" s="2" t="s">
        <v>22009</v>
      </c>
      <c r="B850" s="1" t="s">
        <v>7949</v>
      </c>
      <c r="C850" t="str">
        <f t="shared" si="52"/>
        <v>2013/1/12</v>
      </c>
      <c r="D850">
        <f t="shared" si="53"/>
        <v>2013</v>
      </c>
      <c r="E850">
        <f t="shared" si="54"/>
        <v>1</v>
      </c>
      <c r="F850">
        <f t="shared" si="55"/>
        <v>4</v>
      </c>
    </row>
    <row r="851" spans="1:6" x14ac:dyDescent="0.3">
      <c r="A851" s="2" t="s">
        <v>21261</v>
      </c>
      <c r="B851" s="1" t="s">
        <v>17542</v>
      </c>
      <c r="C851" t="str">
        <f t="shared" si="52"/>
        <v>2011/8/15</v>
      </c>
      <c r="D851">
        <f t="shared" si="53"/>
        <v>2011</v>
      </c>
      <c r="E851">
        <f t="shared" si="54"/>
        <v>8</v>
      </c>
      <c r="F851">
        <f t="shared" si="55"/>
        <v>2</v>
      </c>
    </row>
    <row r="852" spans="1:6" x14ac:dyDescent="0.3">
      <c r="A852" s="2" t="s">
        <v>20612</v>
      </c>
      <c r="B852" s="1" t="s">
        <v>18972</v>
      </c>
      <c r="C852" t="str">
        <f t="shared" si="52"/>
        <v>2017/8/13</v>
      </c>
      <c r="D852">
        <f t="shared" si="53"/>
        <v>2017</v>
      </c>
      <c r="E852">
        <f t="shared" si="54"/>
        <v>8</v>
      </c>
      <c r="F852">
        <f t="shared" si="55"/>
        <v>2</v>
      </c>
    </row>
    <row r="853" spans="1:6" x14ac:dyDescent="0.3">
      <c r="A853" s="2" t="s">
        <v>22390</v>
      </c>
      <c r="B853" s="1" t="s">
        <v>15936</v>
      </c>
      <c r="C853" t="str">
        <f t="shared" si="52"/>
        <v>2011/7/11</v>
      </c>
      <c r="D853">
        <f t="shared" si="53"/>
        <v>2011</v>
      </c>
      <c r="E853">
        <f t="shared" si="54"/>
        <v>7</v>
      </c>
      <c r="F853">
        <f t="shared" si="55"/>
        <v>2</v>
      </c>
    </row>
    <row r="854" spans="1:6" x14ac:dyDescent="0.3">
      <c r="A854" s="2" t="s">
        <v>23464</v>
      </c>
      <c r="B854" s="1" t="s">
        <v>17449</v>
      </c>
      <c r="C854" t="str">
        <f t="shared" si="52"/>
        <v>2018/7/27</v>
      </c>
      <c r="D854">
        <f t="shared" si="53"/>
        <v>2018</v>
      </c>
      <c r="E854">
        <f t="shared" si="54"/>
        <v>7</v>
      </c>
      <c r="F854">
        <f t="shared" si="55"/>
        <v>2</v>
      </c>
    </row>
    <row r="855" spans="1:6" x14ac:dyDescent="0.3">
      <c r="A855" s="2" t="s">
        <v>21862</v>
      </c>
      <c r="B855" s="1" t="s">
        <v>12831</v>
      </c>
      <c r="C855" t="str">
        <f t="shared" si="52"/>
        <v>2015/5/23</v>
      </c>
      <c r="D855">
        <f t="shared" si="53"/>
        <v>2015</v>
      </c>
      <c r="E855">
        <f t="shared" si="54"/>
        <v>5</v>
      </c>
      <c r="F855">
        <f t="shared" si="55"/>
        <v>1</v>
      </c>
    </row>
    <row r="856" spans="1:6" x14ac:dyDescent="0.3">
      <c r="A856" s="2" t="s">
        <v>22197</v>
      </c>
      <c r="B856" s="1" t="s">
        <v>6276</v>
      </c>
      <c r="C856" t="str">
        <f t="shared" si="52"/>
        <v>2017/12/12</v>
      </c>
      <c r="D856">
        <f t="shared" si="53"/>
        <v>2017</v>
      </c>
      <c r="E856">
        <f t="shared" si="54"/>
        <v>12</v>
      </c>
      <c r="F856">
        <f t="shared" si="55"/>
        <v>3</v>
      </c>
    </row>
    <row r="857" spans="1:6" x14ac:dyDescent="0.3">
      <c r="A857" s="2" t="s">
        <v>23183</v>
      </c>
      <c r="B857" s="1" t="s">
        <v>2586</v>
      </c>
      <c r="C857" t="str">
        <f t="shared" si="52"/>
        <v>2014/11/28</v>
      </c>
      <c r="D857">
        <f t="shared" si="53"/>
        <v>2014</v>
      </c>
      <c r="E857">
        <f t="shared" si="54"/>
        <v>11</v>
      </c>
      <c r="F857">
        <f t="shared" si="55"/>
        <v>3</v>
      </c>
    </row>
    <row r="858" spans="1:6" x14ac:dyDescent="0.3">
      <c r="A858" s="2" t="s">
        <v>21342</v>
      </c>
      <c r="B858" s="1" t="s">
        <v>13655</v>
      </c>
      <c r="C858" t="str">
        <f t="shared" si="52"/>
        <v>2018/5/16</v>
      </c>
      <c r="D858">
        <f t="shared" si="53"/>
        <v>2018</v>
      </c>
      <c r="E858">
        <f t="shared" si="54"/>
        <v>5</v>
      </c>
      <c r="F858">
        <f t="shared" si="55"/>
        <v>1</v>
      </c>
    </row>
    <row r="859" spans="1:6" x14ac:dyDescent="0.3">
      <c r="A859" s="2" t="s">
        <v>20905</v>
      </c>
      <c r="B859" s="1" t="s">
        <v>7710</v>
      </c>
      <c r="C859" t="str">
        <f t="shared" si="52"/>
        <v>2013/5/4</v>
      </c>
      <c r="D859">
        <f t="shared" si="53"/>
        <v>2013</v>
      </c>
      <c r="E859">
        <f t="shared" si="54"/>
        <v>5</v>
      </c>
      <c r="F859">
        <f t="shared" si="55"/>
        <v>1</v>
      </c>
    </row>
    <row r="860" spans="1:6" x14ac:dyDescent="0.3">
      <c r="A860" s="2" t="s">
        <v>21343</v>
      </c>
      <c r="B860" s="1" t="s">
        <v>7710</v>
      </c>
      <c r="C860" t="str">
        <f t="shared" si="52"/>
        <v>2013/5/15</v>
      </c>
      <c r="D860">
        <f t="shared" si="53"/>
        <v>2013</v>
      </c>
      <c r="E860">
        <f t="shared" si="54"/>
        <v>5</v>
      </c>
      <c r="F860">
        <f t="shared" si="55"/>
        <v>1</v>
      </c>
    </row>
    <row r="861" spans="1:6" x14ac:dyDescent="0.3">
      <c r="A861" s="2" t="s">
        <v>21199</v>
      </c>
      <c r="B861" s="1" t="s">
        <v>13848</v>
      </c>
      <c r="C861" t="str">
        <f t="shared" si="52"/>
        <v>2013/5/18</v>
      </c>
      <c r="D861">
        <f t="shared" si="53"/>
        <v>2013</v>
      </c>
      <c r="E861">
        <f t="shared" si="54"/>
        <v>5</v>
      </c>
      <c r="F861">
        <f t="shared" si="55"/>
        <v>1</v>
      </c>
    </row>
    <row r="862" spans="1:6" x14ac:dyDescent="0.3">
      <c r="A862" s="2" t="s">
        <v>21344</v>
      </c>
      <c r="B862" s="1" t="s">
        <v>13864</v>
      </c>
      <c r="C862" t="str">
        <f t="shared" si="52"/>
        <v>2017/5/18</v>
      </c>
      <c r="D862">
        <f t="shared" si="53"/>
        <v>2017</v>
      </c>
      <c r="E862">
        <f t="shared" si="54"/>
        <v>5</v>
      </c>
      <c r="F862">
        <f t="shared" si="55"/>
        <v>1</v>
      </c>
    </row>
    <row r="863" spans="1:6" x14ac:dyDescent="0.3">
      <c r="A863" s="2" t="s">
        <v>21739</v>
      </c>
      <c r="B863" s="1" t="s">
        <v>2595</v>
      </c>
      <c r="C863" t="str">
        <f t="shared" si="52"/>
        <v>2014/11/23</v>
      </c>
      <c r="D863">
        <f t="shared" si="53"/>
        <v>2014</v>
      </c>
      <c r="E863">
        <f t="shared" si="54"/>
        <v>11</v>
      </c>
      <c r="F863">
        <f t="shared" si="55"/>
        <v>3</v>
      </c>
    </row>
    <row r="864" spans="1:6" x14ac:dyDescent="0.3">
      <c r="A864" s="2" t="s">
        <v>21754</v>
      </c>
      <c r="B864" s="1" t="s">
        <v>63</v>
      </c>
      <c r="C864" t="str">
        <f t="shared" si="52"/>
        <v>2011/10/19</v>
      </c>
      <c r="D864">
        <f t="shared" si="53"/>
        <v>2011</v>
      </c>
      <c r="E864">
        <f t="shared" si="54"/>
        <v>10</v>
      </c>
      <c r="F864">
        <f t="shared" si="55"/>
        <v>3</v>
      </c>
    </row>
    <row r="865" spans="1:6" x14ac:dyDescent="0.3">
      <c r="A865" s="2" t="s">
        <v>22106</v>
      </c>
      <c r="B865" s="1" t="s">
        <v>6548</v>
      </c>
      <c r="C865" t="str">
        <f t="shared" si="52"/>
        <v>2018/1/16</v>
      </c>
      <c r="D865">
        <f t="shared" si="53"/>
        <v>2018</v>
      </c>
      <c r="E865">
        <f t="shared" si="54"/>
        <v>1</v>
      </c>
      <c r="F865">
        <f t="shared" si="55"/>
        <v>4</v>
      </c>
    </row>
    <row r="866" spans="1:6" x14ac:dyDescent="0.3">
      <c r="A866" s="2" t="s">
        <v>22020</v>
      </c>
      <c r="B866" s="1" t="s">
        <v>6346</v>
      </c>
      <c r="C866" t="str">
        <f t="shared" si="52"/>
        <v>2018/12/20</v>
      </c>
      <c r="D866">
        <f t="shared" si="53"/>
        <v>2018</v>
      </c>
      <c r="E866">
        <f t="shared" si="54"/>
        <v>12</v>
      </c>
      <c r="F866">
        <f t="shared" si="55"/>
        <v>3</v>
      </c>
    </row>
    <row r="867" spans="1:6" x14ac:dyDescent="0.3">
      <c r="A867" s="2" t="s">
        <v>22192</v>
      </c>
      <c r="B867" s="1" t="s">
        <v>6375</v>
      </c>
      <c r="C867" t="str">
        <f t="shared" si="52"/>
        <v>2014/1/8</v>
      </c>
      <c r="D867">
        <f t="shared" si="53"/>
        <v>2014</v>
      </c>
      <c r="E867">
        <f t="shared" si="54"/>
        <v>1</v>
      </c>
      <c r="F867">
        <f t="shared" si="55"/>
        <v>4</v>
      </c>
    </row>
    <row r="868" spans="1:6" x14ac:dyDescent="0.3">
      <c r="A868" s="2" t="s">
        <v>23116</v>
      </c>
      <c r="B868" s="1" t="s">
        <v>18981</v>
      </c>
      <c r="C868" t="str">
        <f t="shared" si="52"/>
        <v>2017/9/27</v>
      </c>
      <c r="D868">
        <f t="shared" si="53"/>
        <v>2017</v>
      </c>
      <c r="E868">
        <f t="shared" si="54"/>
        <v>9</v>
      </c>
      <c r="F868">
        <f t="shared" si="55"/>
        <v>2</v>
      </c>
    </row>
    <row r="869" spans="1:6" x14ac:dyDescent="0.3">
      <c r="A869" s="2" t="s">
        <v>21350</v>
      </c>
      <c r="B869" s="1" t="s">
        <v>11784</v>
      </c>
      <c r="C869" t="str">
        <f t="shared" si="52"/>
        <v>2010/4/5</v>
      </c>
      <c r="D869">
        <f t="shared" si="53"/>
        <v>2010</v>
      </c>
      <c r="E869">
        <f t="shared" si="54"/>
        <v>4</v>
      </c>
      <c r="F869">
        <f t="shared" si="55"/>
        <v>1</v>
      </c>
    </row>
    <row r="870" spans="1:6" x14ac:dyDescent="0.3">
      <c r="A870" s="2" t="s">
        <v>21334</v>
      </c>
      <c r="B870" s="1" t="s">
        <v>12827</v>
      </c>
      <c r="C870" t="str">
        <f t="shared" si="52"/>
        <v>2011/5/8</v>
      </c>
      <c r="D870">
        <f t="shared" si="53"/>
        <v>2011</v>
      </c>
      <c r="E870">
        <f t="shared" si="54"/>
        <v>5</v>
      </c>
      <c r="F870">
        <f t="shared" si="55"/>
        <v>1</v>
      </c>
    </row>
    <row r="871" spans="1:6" x14ac:dyDescent="0.3">
      <c r="A871" s="2" t="s">
        <v>21352</v>
      </c>
      <c r="B871" s="1" t="s">
        <v>1124</v>
      </c>
      <c r="C871" t="str">
        <f t="shared" si="52"/>
        <v>2015/4/5</v>
      </c>
      <c r="D871">
        <f t="shared" si="53"/>
        <v>2015</v>
      </c>
      <c r="E871">
        <f t="shared" si="54"/>
        <v>4</v>
      </c>
      <c r="F871">
        <f t="shared" si="55"/>
        <v>1</v>
      </c>
    </row>
    <row r="872" spans="1:6" x14ac:dyDescent="0.3">
      <c r="A872" s="2" t="s">
        <v>21204</v>
      </c>
      <c r="B872" s="1" t="s">
        <v>11211</v>
      </c>
      <c r="C872" t="str">
        <f t="shared" si="52"/>
        <v>2013/4/22</v>
      </c>
      <c r="D872">
        <f t="shared" si="53"/>
        <v>2013</v>
      </c>
      <c r="E872">
        <f t="shared" si="54"/>
        <v>4</v>
      </c>
      <c r="F872">
        <f t="shared" si="55"/>
        <v>1</v>
      </c>
    </row>
    <row r="873" spans="1:6" x14ac:dyDescent="0.3">
      <c r="A873" s="2" t="s">
        <v>21353</v>
      </c>
      <c r="B873" s="1" t="s">
        <v>11917</v>
      </c>
      <c r="C873" t="str">
        <f t="shared" si="52"/>
        <v>2017/4/15</v>
      </c>
      <c r="D873">
        <f t="shared" si="53"/>
        <v>2017</v>
      </c>
      <c r="E873">
        <f t="shared" si="54"/>
        <v>4</v>
      </c>
      <c r="F873">
        <f t="shared" si="55"/>
        <v>1</v>
      </c>
    </row>
    <row r="874" spans="1:6" x14ac:dyDescent="0.3">
      <c r="A874" s="2" t="s">
        <v>22771</v>
      </c>
      <c r="B874" s="1" t="s">
        <v>9673</v>
      </c>
      <c r="C874" t="str">
        <f t="shared" si="52"/>
        <v>2018/3/21</v>
      </c>
      <c r="D874">
        <f t="shared" si="53"/>
        <v>2018</v>
      </c>
      <c r="E874">
        <f t="shared" si="54"/>
        <v>3</v>
      </c>
      <c r="F874">
        <f t="shared" si="55"/>
        <v>4</v>
      </c>
    </row>
    <row r="875" spans="1:6" x14ac:dyDescent="0.3">
      <c r="A875" s="2" t="s">
        <v>23240</v>
      </c>
      <c r="B875" s="1" t="s">
        <v>11163</v>
      </c>
      <c r="C875" t="str">
        <f t="shared" si="52"/>
        <v>2016/3/28</v>
      </c>
      <c r="D875">
        <f t="shared" si="53"/>
        <v>2016</v>
      </c>
      <c r="E875">
        <f t="shared" si="54"/>
        <v>3</v>
      </c>
      <c r="F875">
        <f t="shared" si="55"/>
        <v>4</v>
      </c>
    </row>
    <row r="876" spans="1:6" x14ac:dyDescent="0.3">
      <c r="A876" s="2" t="s">
        <v>21059</v>
      </c>
      <c r="B876" s="1" t="s">
        <v>12048</v>
      </c>
      <c r="C876" t="str">
        <f t="shared" si="52"/>
        <v>2013/4/4</v>
      </c>
      <c r="D876">
        <f t="shared" si="53"/>
        <v>2013</v>
      </c>
      <c r="E876">
        <f t="shared" si="54"/>
        <v>4</v>
      </c>
      <c r="F876">
        <f t="shared" si="55"/>
        <v>1</v>
      </c>
    </row>
    <row r="877" spans="1:6" x14ac:dyDescent="0.3">
      <c r="A877" s="2" t="s">
        <v>23016</v>
      </c>
      <c r="B877" s="1" t="s">
        <v>11175</v>
      </c>
      <c r="C877" t="str">
        <f t="shared" si="52"/>
        <v>2013/3/17</v>
      </c>
      <c r="D877">
        <f t="shared" si="53"/>
        <v>2013</v>
      </c>
      <c r="E877">
        <f t="shared" si="54"/>
        <v>3</v>
      </c>
      <c r="F877">
        <f t="shared" si="55"/>
        <v>4</v>
      </c>
    </row>
    <row r="878" spans="1:6" x14ac:dyDescent="0.3">
      <c r="A878" s="2" t="s">
        <v>21357</v>
      </c>
      <c r="B878" s="1" t="s">
        <v>11471</v>
      </c>
      <c r="C878" t="str">
        <f t="shared" si="52"/>
        <v>2018/4/10</v>
      </c>
      <c r="D878">
        <f t="shared" si="53"/>
        <v>2018</v>
      </c>
      <c r="E878">
        <f t="shared" si="54"/>
        <v>4</v>
      </c>
      <c r="F878">
        <f t="shared" si="55"/>
        <v>1</v>
      </c>
    </row>
    <row r="879" spans="1:6" x14ac:dyDescent="0.3">
      <c r="A879" s="2" t="s">
        <v>20908</v>
      </c>
      <c r="B879" s="1" t="s">
        <v>3312</v>
      </c>
      <c r="C879" t="str">
        <f t="shared" si="52"/>
        <v>2011/4/16</v>
      </c>
      <c r="D879">
        <f t="shared" si="53"/>
        <v>2011</v>
      </c>
      <c r="E879">
        <f t="shared" si="54"/>
        <v>4</v>
      </c>
      <c r="F879">
        <f t="shared" si="55"/>
        <v>1</v>
      </c>
    </row>
    <row r="880" spans="1:6" x14ac:dyDescent="0.3">
      <c r="A880" s="2" t="s">
        <v>22572</v>
      </c>
      <c r="B880" s="1" t="s">
        <v>4512</v>
      </c>
      <c r="C880" t="str">
        <f t="shared" si="52"/>
        <v>2014/11/25</v>
      </c>
      <c r="D880">
        <f t="shared" si="53"/>
        <v>2014</v>
      </c>
      <c r="E880">
        <f t="shared" si="54"/>
        <v>11</v>
      </c>
      <c r="F880">
        <f t="shared" si="55"/>
        <v>3</v>
      </c>
    </row>
    <row r="881" spans="1:6" x14ac:dyDescent="0.3">
      <c r="A881" s="2" t="s">
        <v>20921</v>
      </c>
      <c r="B881" s="1" t="s">
        <v>12251</v>
      </c>
      <c r="C881" t="str">
        <f t="shared" si="52"/>
        <v>2018/4/19</v>
      </c>
      <c r="D881">
        <f t="shared" si="53"/>
        <v>2018</v>
      </c>
      <c r="E881">
        <f t="shared" si="54"/>
        <v>4</v>
      </c>
      <c r="F881">
        <f t="shared" si="55"/>
        <v>1</v>
      </c>
    </row>
    <row r="882" spans="1:6" x14ac:dyDescent="0.3">
      <c r="A882" s="2" t="s">
        <v>22135</v>
      </c>
      <c r="B882" s="1" t="s">
        <v>49</v>
      </c>
      <c r="C882" t="str">
        <f t="shared" si="52"/>
        <v>2016/10/6</v>
      </c>
      <c r="D882">
        <f t="shared" si="53"/>
        <v>2016</v>
      </c>
      <c r="E882">
        <f t="shared" si="54"/>
        <v>10</v>
      </c>
      <c r="F882">
        <f t="shared" si="55"/>
        <v>3</v>
      </c>
    </row>
    <row r="883" spans="1:6" x14ac:dyDescent="0.3">
      <c r="A883" s="2" t="s">
        <v>21359</v>
      </c>
      <c r="B883" s="1" t="s">
        <v>12282</v>
      </c>
      <c r="C883" t="str">
        <f t="shared" si="52"/>
        <v>2018/4/23</v>
      </c>
      <c r="D883">
        <f t="shared" si="53"/>
        <v>2018</v>
      </c>
      <c r="E883">
        <f t="shared" si="54"/>
        <v>4</v>
      </c>
      <c r="F883">
        <f t="shared" si="55"/>
        <v>1</v>
      </c>
    </row>
    <row r="884" spans="1:6" x14ac:dyDescent="0.3">
      <c r="A884" s="2" t="s">
        <v>21126</v>
      </c>
      <c r="B884" s="1" t="s">
        <v>12296</v>
      </c>
      <c r="C884" t="str">
        <f t="shared" si="52"/>
        <v>2011/4/1</v>
      </c>
      <c r="D884">
        <f t="shared" si="53"/>
        <v>2011</v>
      </c>
      <c r="E884">
        <f t="shared" si="54"/>
        <v>4</v>
      </c>
      <c r="F884">
        <f t="shared" si="55"/>
        <v>1</v>
      </c>
    </row>
    <row r="885" spans="1:6" x14ac:dyDescent="0.3">
      <c r="A885" s="2" t="s">
        <v>21360</v>
      </c>
      <c r="B885" s="1" t="s">
        <v>12346</v>
      </c>
      <c r="C885" t="str">
        <f t="shared" si="52"/>
        <v>2013/4/5</v>
      </c>
      <c r="D885">
        <f t="shared" si="53"/>
        <v>2013</v>
      </c>
      <c r="E885">
        <f t="shared" si="54"/>
        <v>4</v>
      </c>
      <c r="F885">
        <f t="shared" si="55"/>
        <v>1</v>
      </c>
    </row>
    <row r="886" spans="1:6" x14ac:dyDescent="0.3">
      <c r="A886" s="2" t="s">
        <v>21664</v>
      </c>
      <c r="B886" s="1" t="s">
        <v>979</v>
      </c>
      <c r="C886" t="str">
        <f t="shared" si="52"/>
        <v>2012/4/11</v>
      </c>
      <c r="D886">
        <f t="shared" si="53"/>
        <v>2012</v>
      </c>
      <c r="E886">
        <f t="shared" si="54"/>
        <v>4</v>
      </c>
      <c r="F886">
        <f t="shared" si="55"/>
        <v>1</v>
      </c>
    </row>
    <row r="887" spans="1:6" x14ac:dyDescent="0.3">
      <c r="A887" s="2" t="s">
        <v>23082</v>
      </c>
      <c r="B887" s="1" t="s">
        <v>14270</v>
      </c>
      <c r="C887" t="str">
        <f t="shared" si="52"/>
        <v>2012/5/26</v>
      </c>
      <c r="D887">
        <f t="shared" si="53"/>
        <v>2012</v>
      </c>
      <c r="E887">
        <f t="shared" si="54"/>
        <v>5</v>
      </c>
      <c r="F887">
        <f t="shared" si="55"/>
        <v>1</v>
      </c>
    </row>
    <row r="888" spans="1:6" x14ac:dyDescent="0.3">
      <c r="A888" s="2" t="s">
        <v>21363</v>
      </c>
      <c r="B888" s="1" t="s">
        <v>12407</v>
      </c>
      <c r="C888" t="str">
        <f t="shared" si="52"/>
        <v>2013/4/16</v>
      </c>
      <c r="D888">
        <f t="shared" si="53"/>
        <v>2013</v>
      </c>
      <c r="E888">
        <f t="shared" si="54"/>
        <v>4</v>
      </c>
      <c r="F888">
        <f t="shared" si="55"/>
        <v>1</v>
      </c>
    </row>
    <row r="889" spans="1:6" x14ac:dyDescent="0.3">
      <c r="A889" s="2" t="s">
        <v>21364</v>
      </c>
      <c r="B889" s="1" t="s">
        <v>3420</v>
      </c>
      <c r="C889" t="str">
        <f t="shared" si="52"/>
        <v>2010/4/4</v>
      </c>
      <c r="D889">
        <f t="shared" si="53"/>
        <v>2010</v>
      </c>
      <c r="E889">
        <f t="shared" si="54"/>
        <v>4</v>
      </c>
      <c r="F889">
        <f t="shared" si="55"/>
        <v>1</v>
      </c>
    </row>
    <row r="890" spans="1:6" x14ac:dyDescent="0.3">
      <c r="A890" s="2" t="s">
        <v>21681</v>
      </c>
      <c r="B890" s="1" t="s">
        <v>11180</v>
      </c>
      <c r="C890" t="str">
        <f t="shared" si="52"/>
        <v>2010/3/6</v>
      </c>
      <c r="D890">
        <f t="shared" si="53"/>
        <v>2010</v>
      </c>
      <c r="E890">
        <f t="shared" si="54"/>
        <v>3</v>
      </c>
      <c r="F890">
        <f t="shared" si="55"/>
        <v>4</v>
      </c>
    </row>
    <row r="891" spans="1:6" x14ac:dyDescent="0.3">
      <c r="A891" s="2" t="s">
        <v>21310</v>
      </c>
      <c r="B891" s="1" t="s">
        <v>15869</v>
      </c>
      <c r="C891" t="str">
        <f t="shared" si="52"/>
        <v>2016/6/27</v>
      </c>
      <c r="D891">
        <f t="shared" si="53"/>
        <v>2016</v>
      </c>
      <c r="E891">
        <f t="shared" si="54"/>
        <v>6</v>
      </c>
      <c r="F891">
        <f t="shared" si="55"/>
        <v>1</v>
      </c>
    </row>
    <row r="892" spans="1:6" x14ac:dyDescent="0.3">
      <c r="A892" s="2" t="s">
        <v>22404</v>
      </c>
      <c r="B892" s="1" t="s">
        <v>12825</v>
      </c>
      <c r="C892" t="str">
        <f t="shared" si="52"/>
        <v>2010/5/9</v>
      </c>
      <c r="D892">
        <f t="shared" si="53"/>
        <v>2010</v>
      </c>
      <c r="E892">
        <f t="shared" si="54"/>
        <v>5</v>
      </c>
      <c r="F892">
        <f t="shared" si="55"/>
        <v>1</v>
      </c>
    </row>
    <row r="893" spans="1:6" x14ac:dyDescent="0.3">
      <c r="A893" s="2" t="s">
        <v>21204</v>
      </c>
      <c r="B893" s="1" t="s">
        <v>12490</v>
      </c>
      <c r="C893" t="str">
        <f t="shared" si="52"/>
        <v>2013/4/22</v>
      </c>
      <c r="D893">
        <f t="shared" si="53"/>
        <v>2013</v>
      </c>
      <c r="E893">
        <f t="shared" si="54"/>
        <v>4</v>
      </c>
      <c r="F893">
        <f t="shared" si="55"/>
        <v>1</v>
      </c>
    </row>
    <row r="894" spans="1:6" x14ac:dyDescent="0.3">
      <c r="A894" s="2" t="s">
        <v>21663</v>
      </c>
      <c r="B894" s="1" t="s">
        <v>11216</v>
      </c>
      <c r="C894" t="str">
        <f t="shared" si="52"/>
        <v>2015/4/2</v>
      </c>
      <c r="D894">
        <f t="shared" si="53"/>
        <v>2015</v>
      </c>
      <c r="E894">
        <f t="shared" si="54"/>
        <v>4</v>
      </c>
      <c r="F894">
        <f t="shared" si="55"/>
        <v>1</v>
      </c>
    </row>
    <row r="895" spans="1:6" x14ac:dyDescent="0.3">
      <c r="A895" s="2" t="s">
        <v>23182</v>
      </c>
      <c r="B895" s="1" t="s">
        <v>4515</v>
      </c>
      <c r="C895" t="str">
        <f t="shared" si="52"/>
        <v>2014/11/26</v>
      </c>
      <c r="D895">
        <f t="shared" si="53"/>
        <v>2014</v>
      </c>
      <c r="E895">
        <f t="shared" si="54"/>
        <v>11</v>
      </c>
      <c r="F895">
        <f t="shared" si="55"/>
        <v>3</v>
      </c>
    </row>
    <row r="896" spans="1:6" x14ac:dyDescent="0.3">
      <c r="A896" s="2" t="s">
        <v>21808</v>
      </c>
      <c r="B896" s="1" t="s">
        <v>19133</v>
      </c>
      <c r="C896" t="str">
        <f t="shared" si="52"/>
        <v>2012/9/15</v>
      </c>
      <c r="D896">
        <f t="shared" si="53"/>
        <v>2012</v>
      </c>
      <c r="E896">
        <f t="shared" si="54"/>
        <v>9</v>
      </c>
      <c r="F896">
        <f t="shared" si="55"/>
        <v>2</v>
      </c>
    </row>
    <row r="897" spans="1:6" x14ac:dyDescent="0.3">
      <c r="A897" s="2" t="s">
        <v>21369</v>
      </c>
      <c r="B897" s="1" t="s">
        <v>12553</v>
      </c>
      <c r="C897" t="str">
        <f t="shared" si="52"/>
        <v>2011/4/24</v>
      </c>
      <c r="D897">
        <f t="shared" si="53"/>
        <v>2011</v>
      </c>
      <c r="E897">
        <f t="shared" si="54"/>
        <v>4</v>
      </c>
      <c r="F897">
        <f t="shared" si="55"/>
        <v>1</v>
      </c>
    </row>
    <row r="898" spans="1:6" x14ac:dyDescent="0.3">
      <c r="A898" s="2" t="s">
        <v>21370</v>
      </c>
      <c r="B898" s="1" t="s">
        <v>9168</v>
      </c>
      <c r="C898" t="str">
        <f t="shared" si="52"/>
        <v>2018/3/6</v>
      </c>
      <c r="D898">
        <f t="shared" si="53"/>
        <v>2018</v>
      </c>
      <c r="E898">
        <f t="shared" si="54"/>
        <v>3</v>
      </c>
      <c r="F898">
        <f t="shared" si="55"/>
        <v>4</v>
      </c>
    </row>
    <row r="899" spans="1:6" x14ac:dyDescent="0.3">
      <c r="A899" s="2" t="s">
        <v>20692</v>
      </c>
      <c r="B899" s="1" t="s">
        <v>10107</v>
      </c>
      <c r="C899" t="str">
        <f t="shared" ref="C899:C962" si="56">SUBSTITUTE(A899,"_","/")</f>
        <v>2012/3/11</v>
      </c>
      <c r="D899">
        <f t="shared" ref="D899:D962" si="57">YEAR(C899)</f>
        <v>2012</v>
      </c>
      <c r="E899">
        <f t="shared" ref="E899:E962" si="58">MONTH(C899)</f>
        <v>3</v>
      </c>
      <c r="F899">
        <f t="shared" ref="F899:F962" si="59">CHOOSE(E899,4,4,4,1,1,1,2,2,2,3,3,3)</f>
        <v>4</v>
      </c>
    </row>
    <row r="900" spans="1:6" x14ac:dyDescent="0.3">
      <c r="A900" s="2" t="s">
        <v>21592</v>
      </c>
      <c r="B900" s="1" t="s">
        <v>20455</v>
      </c>
      <c r="C900" t="str">
        <f t="shared" si="56"/>
        <v>2015/9/9</v>
      </c>
      <c r="D900">
        <f t="shared" si="57"/>
        <v>2015</v>
      </c>
      <c r="E900">
        <f t="shared" si="58"/>
        <v>9</v>
      </c>
      <c r="F900">
        <f t="shared" si="59"/>
        <v>2</v>
      </c>
    </row>
    <row r="901" spans="1:6" x14ac:dyDescent="0.3">
      <c r="A901" s="2" t="s">
        <v>21526</v>
      </c>
      <c r="B901" s="1" t="s">
        <v>181</v>
      </c>
      <c r="C901" t="str">
        <f t="shared" si="56"/>
        <v>2017/10/15</v>
      </c>
      <c r="D901">
        <f t="shared" si="57"/>
        <v>2017</v>
      </c>
      <c r="E901">
        <f t="shared" si="58"/>
        <v>10</v>
      </c>
      <c r="F901">
        <f t="shared" si="59"/>
        <v>3</v>
      </c>
    </row>
    <row r="902" spans="1:6" x14ac:dyDescent="0.3">
      <c r="A902" s="2" t="s">
        <v>21815</v>
      </c>
      <c r="B902" s="1" t="s">
        <v>16059</v>
      </c>
      <c r="C902" t="str">
        <f t="shared" si="56"/>
        <v>2012/7/1</v>
      </c>
      <c r="D902">
        <f t="shared" si="57"/>
        <v>2012</v>
      </c>
      <c r="E902">
        <f t="shared" si="58"/>
        <v>7</v>
      </c>
      <c r="F902">
        <f t="shared" si="59"/>
        <v>2</v>
      </c>
    </row>
    <row r="903" spans="1:6" x14ac:dyDescent="0.3">
      <c r="A903" s="2" t="s">
        <v>23235</v>
      </c>
      <c r="B903" s="1" t="s">
        <v>17474</v>
      </c>
      <c r="C903" t="str">
        <f t="shared" si="56"/>
        <v>2013/7/24</v>
      </c>
      <c r="D903">
        <f t="shared" si="57"/>
        <v>2013</v>
      </c>
      <c r="E903">
        <f t="shared" si="58"/>
        <v>7</v>
      </c>
      <c r="F903">
        <f t="shared" si="59"/>
        <v>2</v>
      </c>
    </row>
    <row r="904" spans="1:6" x14ac:dyDescent="0.3">
      <c r="A904" s="2" t="s">
        <v>21375</v>
      </c>
      <c r="B904" s="1" t="s">
        <v>5686</v>
      </c>
      <c r="C904" t="str">
        <f t="shared" si="56"/>
        <v>2017/3/26</v>
      </c>
      <c r="D904">
        <f t="shared" si="57"/>
        <v>2017</v>
      </c>
      <c r="E904">
        <f t="shared" si="58"/>
        <v>3</v>
      </c>
      <c r="F904">
        <f t="shared" si="59"/>
        <v>4</v>
      </c>
    </row>
    <row r="905" spans="1:6" x14ac:dyDescent="0.3">
      <c r="A905" s="2" t="s">
        <v>23467</v>
      </c>
      <c r="B905" s="1" t="s">
        <v>7974</v>
      </c>
      <c r="C905" t="str">
        <f t="shared" si="56"/>
        <v>2014/2/28</v>
      </c>
      <c r="D905">
        <f t="shared" si="57"/>
        <v>2014</v>
      </c>
      <c r="E905">
        <f t="shared" si="58"/>
        <v>2</v>
      </c>
      <c r="F905">
        <f t="shared" si="59"/>
        <v>4</v>
      </c>
    </row>
    <row r="906" spans="1:6" x14ac:dyDescent="0.3">
      <c r="A906" s="2" t="s">
        <v>20739</v>
      </c>
      <c r="B906" s="1" t="s">
        <v>2602</v>
      </c>
      <c r="C906" t="str">
        <f t="shared" si="56"/>
        <v>2011/11/23</v>
      </c>
      <c r="D906">
        <f t="shared" si="57"/>
        <v>2011</v>
      </c>
      <c r="E906">
        <f t="shared" si="58"/>
        <v>11</v>
      </c>
      <c r="F906">
        <f t="shared" si="59"/>
        <v>3</v>
      </c>
    </row>
    <row r="907" spans="1:6" x14ac:dyDescent="0.3">
      <c r="A907" s="2" t="s">
        <v>21742</v>
      </c>
      <c r="B907" s="1" t="s">
        <v>2457</v>
      </c>
      <c r="C907" t="str">
        <f t="shared" si="56"/>
        <v>2016/10/22</v>
      </c>
      <c r="D907">
        <f t="shared" si="57"/>
        <v>2016</v>
      </c>
      <c r="E907">
        <f t="shared" si="58"/>
        <v>10</v>
      </c>
      <c r="F907">
        <f t="shared" si="59"/>
        <v>3</v>
      </c>
    </row>
    <row r="908" spans="1:6" x14ac:dyDescent="0.3">
      <c r="A908" s="2" t="s">
        <v>23066</v>
      </c>
      <c r="B908" s="1" t="s">
        <v>6522</v>
      </c>
      <c r="C908" t="str">
        <f t="shared" si="56"/>
        <v>2016/1/27</v>
      </c>
      <c r="D908">
        <f t="shared" si="57"/>
        <v>2016</v>
      </c>
      <c r="E908">
        <f t="shared" si="58"/>
        <v>1</v>
      </c>
      <c r="F908">
        <f t="shared" si="59"/>
        <v>4</v>
      </c>
    </row>
    <row r="909" spans="1:6" x14ac:dyDescent="0.3">
      <c r="A909" s="2" t="s">
        <v>21378</v>
      </c>
      <c r="B909" s="1" t="s">
        <v>2928</v>
      </c>
      <c r="C909" t="str">
        <f t="shared" si="56"/>
        <v>2014/3/13</v>
      </c>
      <c r="D909">
        <f t="shared" si="57"/>
        <v>2014</v>
      </c>
      <c r="E909">
        <f t="shared" si="58"/>
        <v>3</v>
      </c>
      <c r="F909">
        <f t="shared" si="59"/>
        <v>4</v>
      </c>
    </row>
    <row r="910" spans="1:6" x14ac:dyDescent="0.3">
      <c r="A910" s="2" t="s">
        <v>22988</v>
      </c>
      <c r="B910" s="1" t="s">
        <v>2778</v>
      </c>
      <c r="C910" t="str">
        <f t="shared" si="56"/>
        <v>2015/3/8</v>
      </c>
      <c r="D910">
        <f t="shared" si="57"/>
        <v>2015</v>
      </c>
      <c r="E910">
        <f t="shared" si="58"/>
        <v>3</v>
      </c>
      <c r="F910">
        <f t="shared" si="59"/>
        <v>4</v>
      </c>
    </row>
    <row r="911" spans="1:6" x14ac:dyDescent="0.3">
      <c r="A911" s="2" t="s">
        <v>20786</v>
      </c>
      <c r="B911" s="1" t="s">
        <v>9520</v>
      </c>
      <c r="C911" t="str">
        <f t="shared" si="56"/>
        <v>2017/5/7</v>
      </c>
      <c r="D911">
        <f t="shared" si="57"/>
        <v>2017</v>
      </c>
      <c r="E911">
        <f t="shared" si="58"/>
        <v>5</v>
      </c>
      <c r="F911">
        <f t="shared" si="59"/>
        <v>1</v>
      </c>
    </row>
    <row r="912" spans="1:6" x14ac:dyDescent="0.3">
      <c r="A912" s="2" t="s">
        <v>20664</v>
      </c>
      <c r="B912" s="1" t="s">
        <v>11367</v>
      </c>
      <c r="C912" t="str">
        <f t="shared" si="56"/>
        <v>2012/4/28</v>
      </c>
      <c r="D912">
        <f t="shared" si="57"/>
        <v>2012</v>
      </c>
      <c r="E912">
        <f t="shared" si="58"/>
        <v>4</v>
      </c>
      <c r="F912">
        <f t="shared" si="59"/>
        <v>1</v>
      </c>
    </row>
    <row r="913" spans="1:6" x14ac:dyDescent="0.3">
      <c r="A913" s="2" t="s">
        <v>21905</v>
      </c>
      <c r="B913" s="1" t="s">
        <v>9520</v>
      </c>
      <c r="C913" t="str">
        <f t="shared" si="56"/>
        <v>2015/3/23</v>
      </c>
      <c r="D913">
        <f t="shared" si="57"/>
        <v>2015</v>
      </c>
      <c r="E913">
        <f t="shared" si="58"/>
        <v>3</v>
      </c>
      <c r="F913">
        <f t="shared" si="59"/>
        <v>4</v>
      </c>
    </row>
    <row r="914" spans="1:6" x14ac:dyDescent="0.3">
      <c r="A914" s="2" t="s">
        <v>22259</v>
      </c>
      <c r="B914" s="1" t="s">
        <v>7993</v>
      </c>
      <c r="C914" t="str">
        <f t="shared" si="56"/>
        <v>2014/2/24</v>
      </c>
      <c r="D914">
        <f t="shared" si="57"/>
        <v>2014</v>
      </c>
      <c r="E914">
        <f t="shared" si="58"/>
        <v>2</v>
      </c>
      <c r="F914">
        <f t="shared" si="59"/>
        <v>4</v>
      </c>
    </row>
    <row r="915" spans="1:6" x14ac:dyDescent="0.3">
      <c r="A915" s="2" t="s">
        <v>22920</v>
      </c>
      <c r="B915" s="1" t="s">
        <v>4449</v>
      </c>
      <c r="C915" t="str">
        <f t="shared" si="56"/>
        <v>2011/11/20</v>
      </c>
      <c r="D915">
        <f t="shared" si="57"/>
        <v>2011</v>
      </c>
      <c r="E915">
        <f t="shared" si="58"/>
        <v>11</v>
      </c>
      <c r="F915">
        <f t="shared" si="59"/>
        <v>3</v>
      </c>
    </row>
    <row r="916" spans="1:6" x14ac:dyDescent="0.3">
      <c r="A916" s="2" t="s">
        <v>23434</v>
      </c>
      <c r="B916" s="1" t="s">
        <v>52</v>
      </c>
      <c r="C916" t="str">
        <f t="shared" si="56"/>
        <v>2011/10/20</v>
      </c>
      <c r="D916">
        <f t="shared" si="57"/>
        <v>2011</v>
      </c>
      <c r="E916">
        <f t="shared" si="58"/>
        <v>10</v>
      </c>
      <c r="F916">
        <f t="shared" si="59"/>
        <v>3</v>
      </c>
    </row>
    <row r="917" spans="1:6" x14ac:dyDescent="0.3">
      <c r="A917" s="2" t="s">
        <v>21385</v>
      </c>
      <c r="B917" s="1" t="s">
        <v>10447</v>
      </c>
      <c r="C917" t="str">
        <f t="shared" si="56"/>
        <v>2011/3/9</v>
      </c>
      <c r="D917">
        <f t="shared" si="57"/>
        <v>2011</v>
      </c>
      <c r="E917">
        <f t="shared" si="58"/>
        <v>3</v>
      </c>
      <c r="F917">
        <f t="shared" si="59"/>
        <v>4</v>
      </c>
    </row>
    <row r="918" spans="1:6" x14ac:dyDescent="0.3">
      <c r="A918" s="2" t="s">
        <v>20690</v>
      </c>
      <c r="B918" s="1" t="s">
        <v>10475</v>
      </c>
      <c r="C918" t="str">
        <f t="shared" si="56"/>
        <v>2014/3/24</v>
      </c>
      <c r="D918">
        <f t="shared" si="57"/>
        <v>2014</v>
      </c>
      <c r="E918">
        <f t="shared" si="58"/>
        <v>3</v>
      </c>
      <c r="F918">
        <f t="shared" si="59"/>
        <v>4</v>
      </c>
    </row>
    <row r="919" spans="1:6" x14ac:dyDescent="0.3">
      <c r="A919" s="2" t="s">
        <v>21386</v>
      </c>
      <c r="B919" s="1" t="s">
        <v>10665</v>
      </c>
      <c r="C919" t="str">
        <f t="shared" si="56"/>
        <v>2011/3/17</v>
      </c>
      <c r="D919">
        <f t="shared" si="57"/>
        <v>2011</v>
      </c>
      <c r="E919">
        <f t="shared" si="58"/>
        <v>3</v>
      </c>
      <c r="F919">
        <f t="shared" si="59"/>
        <v>4</v>
      </c>
    </row>
    <row r="920" spans="1:6" x14ac:dyDescent="0.3">
      <c r="A920" s="2" t="s">
        <v>21387</v>
      </c>
      <c r="B920" s="1" t="s">
        <v>10678</v>
      </c>
      <c r="C920" t="str">
        <f t="shared" si="56"/>
        <v>2010/3/8</v>
      </c>
      <c r="D920">
        <f t="shared" si="57"/>
        <v>2010</v>
      </c>
      <c r="E920">
        <f t="shared" si="58"/>
        <v>3</v>
      </c>
      <c r="F920">
        <f t="shared" si="59"/>
        <v>4</v>
      </c>
    </row>
    <row r="921" spans="1:6" x14ac:dyDescent="0.3">
      <c r="A921" s="2" t="s">
        <v>21388</v>
      </c>
      <c r="B921" s="1" t="s">
        <v>1124</v>
      </c>
      <c r="C921" t="str">
        <f t="shared" si="56"/>
        <v>2016/3/24</v>
      </c>
      <c r="D921">
        <f t="shared" si="57"/>
        <v>2016</v>
      </c>
      <c r="E921">
        <f t="shared" si="58"/>
        <v>3</v>
      </c>
      <c r="F921">
        <f t="shared" si="59"/>
        <v>4</v>
      </c>
    </row>
    <row r="922" spans="1:6" x14ac:dyDescent="0.3">
      <c r="A922" s="2" t="s">
        <v>21175</v>
      </c>
      <c r="B922" s="1" t="s">
        <v>1072</v>
      </c>
      <c r="C922" t="str">
        <f t="shared" si="56"/>
        <v>2017/9/24</v>
      </c>
      <c r="D922">
        <f t="shared" si="57"/>
        <v>2017</v>
      </c>
      <c r="E922">
        <f t="shared" si="58"/>
        <v>9</v>
      </c>
      <c r="F922">
        <f t="shared" si="59"/>
        <v>2</v>
      </c>
    </row>
    <row r="923" spans="1:6" x14ac:dyDescent="0.3">
      <c r="A923" s="2" t="s">
        <v>21927</v>
      </c>
      <c r="B923" s="1" t="s">
        <v>2778</v>
      </c>
      <c r="C923" t="str">
        <f t="shared" si="56"/>
        <v>2011/9/9</v>
      </c>
      <c r="D923">
        <f t="shared" si="57"/>
        <v>2011</v>
      </c>
      <c r="E923">
        <f t="shared" si="58"/>
        <v>9</v>
      </c>
      <c r="F923">
        <f t="shared" si="59"/>
        <v>2</v>
      </c>
    </row>
    <row r="924" spans="1:6" x14ac:dyDescent="0.3">
      <c r="A924" s="2" t="s">
        <v>20927</v>
      </c>
      <c r="B924" s="1" t="s">
        <v>10808</v>
      </c>
      <c r="C924" t="str">
        <f t="shared" si="56"/>
        <v>2014/3/11</v>
      </c>
      <c r="D924">
        <f t="shared" si="57"/>
        <v>2014</v>
      </c>
      <c r="E924">
        <f t="shared" si="58"/>
        <v>3</v>
      </c>
      <c r="F924">
        <f t="shared" si="59"/>
        <v>4</v>
      </c>
    </row>
    <row r="925" spans="1:6" x14ac:dyDescent="0.3">
      <c r="A925" s="2" t="s">
        <v>23181</v>
      </c>
      <c r="B925" s="1" t="s">
        <v>2778</v>
      </c>
      <c r="C925" t="str">
        <f t="shared" si="56"/>
        <v>2013/11/1</v>
      </c>
      <c r="D925">
        <f t="shared" si="57"/>
        <v>2013</v>
      </c>
      <c r="E925">
        <f t="shared" si="58"/>
        <v>11</v>
      </c>
      <c r="F925">
        <f t="shared" si="59"/>
        <v>3</v>
      </c>
    </row>
    <row r="926" spans="1:6" x14ac:dyDescent="0.3">
      <c r="A926" s="2" t="s">
        <v>21391</v>
      </c>
      <c r="B926" s="1" t="s">
        <v>10858</v>
      </c>
      <c r="C926" t="str">
        <f t="shared" si="56"/>
        <v>2018/3/7</v>
      </c>
      <c r="D926">
        <f t="shared" si="57"/>
        <v>2018</v>
      </c>
      <c r="E926">
        <f t="shared" si="58"/>
        <v>3</v>
      </c>
      <c r="F926">
        <f t="shared" si="59"/>
        <v>4</v>
      </c>
    </row>
    <row r="927" spans="1:6" x14ac:dyDescent="0.3">
      <c r="A927" s="2" t="s">
        <v>21229</v>
      </c>
      <c r="B927" s="1" t="s">
        <v>2489</v>
      </c>
      <c r="C927" t="str">
        <f t="shared" si="56"/>
        <v>2012/11/6</v>
      </c>
      <c r="D927">
        <f t="shared" si="57"/>
        <v>2012</v>
      </c>
      <c r="E927">
        <f t="shared" si="58"/>
        <v>11</v>
      </c>
      <c r="F927">
        <f t="shared" si="59"/>
        <v>3</v>
      </c>
    </row>
    <row r="928" spans="1:6" x14ac:dyDescent="0.3">
      <c r="A928" s="2" t="s">
        <v>23125</v>
      </c>
      <c r="B928" s="1" t="s">
        <v>20507</v>
      </c>
      <c r="C928" t="str">
        <f t="shared" si="56"/>
        <v>2014/9/13</v>
      </c>
      <c r="D928">
        <f t="shared" si="57"/>
        <v>2014</v>
      </c>
      <c r="E928">
        <f t="shared" si="58"/>
        <v>9</v>
      </c>
      <c r="F928">
        <f t="shared" si="59"/>
        <v>2</v>
      </c>
    </row>
    <row r="929" spans="1:6" x14ac:dyDescent="0.3">
      <c r="A929" s="2" t="s">
        <v>23355</v>
      </c>
      <c r="B929" s="1" t="s">
        <v>6430</v>
      </c>
      <c r="C929" t="str">
        <f t="shared" si="56"/>
        <v>2011/9/10</v>
      </c>
      <c r="D929">
        <f t="shared" si="57"/>
        <v>2011</v>
      </c>
      <c r="E929">
        <f t="shared" si="58"/>
        <v>9</v>
      </c>
      <c r="F929">
        <f t="shared" si="59"/>
        <v>2</v>
      </c>
    </row>
    <row r="930" spans="1:6" x14ac:dyDescent="0.3">
      <c r="A930" s="2" t="s">
        <v>21393</v>
      </c>
      <c r="B930" s="1" t="s">
        <v>8604</v>
      </c>
      <c r="C930" t="str">
        <f t="shared" si="56"/>
        <v>2010/2/27</v>
      </c>
      <c r="D930">
        <f t="shared" si="57"/>
        <v>2010</v>
      </c>
      <c r="E930">
        <f t="shared" si="58"/>
        <v>2</v>
      </c>
      <c r="F930">
        <f t="shared" si="59"/>
        <v>4</v>
      </c>
    </row>
    <row r="931" spans="1:6" x14ac:dyDescent="0.3">
      <c r="A931" s="2" t="s">
        <v>21774</v>
      </c>
      <c r="B931" s="1" t="s">
        <v>14326</v>
      </c>
      <c r="C931" t="str">
        <f t="shared" si="56"/>
        <v>2014/6/2</v>
      </c>
      <c r="D931">
        <f t="shared" si="57"/>
        <v>2014</v>
      </c>
      <c r="E931">
        <f t="shared" si="58"/>
        <v>6</v>
      </c>
      <c r="F931">
        <f t="shared" si="59"/>
        <v>1</v>
      </c>
    </row>
    <row r="932" spans="1:6" x14ac:dyDescent="0.3">
      <c r="A932" s="2" t="s">
        <v>23383</v>
      </c>
      <c r="B932" s="1" t="s">
        <v>14330</v>
      </c>
      <c r="C932" t="str">
        <f t="shared" si="56"/>
        <v>2014/6/15</v>
      </c>
      <c r="D932">
        <f t="shared" si="57"/>
        <v>2014</v>
      </c>
      <c r="E932">
        <f t="shared" si="58"/>
        <v>6</v>
      </c>
      <c r="F932">
        <f t="shared" si="59"/>
        <v>1</v>
      </c>
    </row>
    <row r="933" spans="1:6" x14ac:dyDescent="0.3">
      <c r="A933" s="2" t="s">
        <v>23219</v>
      </c>
      <c r="B933" s="1" t="s">
        <v>14430</v>
      </c>
      <c r="C933" t="str">
        <f t="shared" si="56"/>
        <v>2012/6/21</v>
      </c>
      <c r="D933">
        <f t="shared" si="57"/>
        <v>2012</v>
      </c>
      <c r="E933">
        <f t="shared" si="58"/>
        <v>6</v>
      </c>
      <c r="F933">
        <f t="shared" si="59"/>
        <v>1</v>
      </c>
    </row>
    <row r="934" spans="1:6" x14ac:dyDescent="0.3">
      <c r="A934" s="2" t="s">
        <v>20694</v>
      </c>
      <c r="B934" s="1" t="s">
        <v>9533</v>
      </c>
      <c r="C934" t="str">
        <f t="shared" si="56"/>
        <v>2014/3/4</v>
      </c>
      <c r="D934">
        <f t="shared" si="57"/>
        <v>2014</v>
      </c>
      <c r="E934">
        <f t="shared" si="58"/>
        <v>3</v>
      </c>
      <c r="F934">
        <f t="shared" si="59"/>
        <v>4</v>
      </c>
    </row>
    <row r="935" spans="1:6" x14ac:dyDescent="0.3">
      <c r="A935" s="2" t="s">
        <v>21701</v>
      </c>
      <c r="B935" s="1" t="s">
        <v>7985</v>
      </c>
      <c r="C935" t="str">
        <f t="shared" si="56"/>
        <v>2015/2/6</v>
      </c>
      <c r="D935">
        <f t="shared" si="57"/>
        <v>2015</v>
      </c>
      <c r="E935">
        <f t="shared" si="58"/>
        <v>2</v>
      </c>
      <c r="F935">
        <f t="shared" si="59"/>
        <v>4</v>
      </c>
    </row>
    <row r="936" spans="1:6" x14ac:dyDescent="0.3">
      <c r="A936" s="2" t="s">
        <v>23182</v>
      </c>
      <c r="B936" s="1" t="s">
        <v>2772</v>
      </c>
      <c r="C936" t="str">
        <f t="shared" si="56"/>
        <v>2014/11/26</v>
      </c>
      <c r="D936">
        <f t="shared" si="57"/>
        <v>2014</v>
      </c>
      <c r="E936">
        <f t="shared" si="58"/>
        <v>11</v>
      </c>
      <c r="F936">
        <f t="shared" si="59"/>
        <v>3</v>
      </c>
    </row>
    <row r="937" spans="1:6" x14ac:dyDescent="0.3">
      <c r="A937" s="2" t="s">
        <v>22170</v>
      </c>
      <c r="B937" s="1" t="s">
        <v>11329</v>
      </c>
      <c r="C937" t="str">
        <f t="shared" si="56"/>
        <v>2011/4/6</v>
      </c>
      <c r="D937">
        <f t="shared" si="57"/>
        <v>2011</v>
      </c>
      <c r="E937">
        <f t="shared" si="58"/>
        <v>4</v>
      </c>
      <c r="F937">
        <f t="shared" si="59"/>
        <v>1</v>
      </c>
    </row>
    <row r="938" spans="1:6" x14ac:dyDescent="0.3">
      <c r="A938" s="2" t="s">
        <v>21399</v>
      </c>
      <c r="B938" s="1" t="s">
        <v>8908</v>
      </c>
      <c r="C938" t="str">
        <f t="shared" si="56"/>
        <v>2011/2/16</v>
      </c>
      <c r="D938">
        <f t="shared" si="57"/>
        <v>2011</v>
      </c>
      <c r="E938">
        <f t="shared" si="58"/>
        <v>2</v>
      </c>
      <c r="F938">
        <f t="shared" si="59"/>
        <v>4</v>
      </c>
    </row>
    <row r="939" spans="1:6" x14ac:dyDescent="0.3">
      <c r="A939" s="2" t="s">
        <v>22575</v>
      </c>
      <c r="B939" s="1" t="s">
        <v>2726</v>
      </c>
      <c r="C939" t="str">
        <f t="shared" si="56"/>
        <v>2017/11/9</v>
      </c>
      <c r="D939">
        <f t="shared" si="57"/>
        <v>2017</v>
      </c>
      <c r="E939">
        <f t="shared" si="58"/>
        <v>11</v>
      </c>
      <c r="F939">
        <f t="shared" si="59"/>
        <v>3</v>
      </c>
    </row>
    <row r="940" spans="1:6" x14ac:dyDescent="0.3">
      <c r="A940" s="2" t="s">
        <v>21401</v>
      </c>
      <c r="B940" s="1" t="s">
        <v>9027</v>
      </c>
      <c r="C940" t="str">
        <f t="shared" si="56"/>
        <v>2010/2/26</v>
      </c>
      <c r="D940">
        <f t="shared" si="57"/>
        <v>2010</v>
      </c>
      <c r="E940">
        <f t="shared" si="58"/>
        <v>2</v>
      </c>
      <c r="F940">
        <f t="shared" si="59"/>
        <v>4</v>
      </c>
    </row>
    <row r="941" spans="1:6" x14ac:dyDescent="0.3">
      <c r="A941" s="2" t="s">
        <v>21402</v>
      </c>
      <c r="B941" s="1" t="s">
        <v>9168</v>
      </c>
      <c r="C941" t="str">
        <f t="shared" si="56"/>
        <v>2012/2/21</v>
      </c>
      <c r="D941">
        <f t="shared" si="57"/>
        <v>2012</v>
      </c>
      <c r="E941">
        <f t="shared" si="58"/>
        <v>2</v>
      </c>
      <c r="F941">
        <f t="shared" si="59"/>
        <v>4</v>
      </c>
    </row>
    <row r="942" spans="1:6" x14ac:dyDescent="0.3">
      <c r="A942" s="2" t="s">
        <v>21403</v>
      </c>
      <c r="B942" s="1" t="s">
        <v>9184</v>
      </c>
      <c r="C942" t="str">
        <f t="shared" si="56"/>
        <v>2015/2/23</v>
      </c>
      <c r="D942">
        <f t="shared" si="57"/>
        <v>2015</v>
      </c>
      <c r="E942">
        <f t="shared" si="58"/>
        <v>2</v>
      </c>
      <c r="F942">
        <f t="shared" si="59"/>
        <v>4</v>
      </c>
    </row>
    <row r="943" spans="1:6" x14ac:dyDescent="0.3">
      <c r="A943" s="2" t="s">
        <v>20742</v>
      </c>
      <c r="B943" s="1" t="s">
        <v>160</v>
      </c>
      <c r="C943" t="str">
        <f t="shared" si="56"/>
        <v>2014/10/13</v>
      </c>
      <c r="D943">
        <f t="shared" si="57"/>
        <v>2014</v>
      </c>
      <c r="E943">
        <f t="shared" si="58"/>
        <v>10</v>
      </c>
      <c r="F943">
        <f t="shared" si="59"/>
        <v>3</v>
      </c>
    </row>
    <row r="944" spans="1:6" x14ac:dyDescent="0.3">
      <c r="A944" s="2" t="s">
        <v>23463</v>
      </c>
      <c r="B944" s="1" t="s">
        <v>15931</v>
      </c>
      <c r="C944" t="str">
        <f t="shared" si="56"/>
        <v>2014/7/4</v>
      </c>
      <c r="D944">
        <f t="shared" si="57"/>
        <v>2014</v>
      </c>
      <c r="E944">
        <f t="shared" si="58"/>
        <v>7</v>
      </c>
      <c r="F944">
        <f t="shared" si="59"/>
        <v>2</v>
      </c>
    </row>
    <row r="945" spans="1:6" x14ac:dyDescent="0.3">
      <c r="A945" s="2" t="s">
        <v>21112</v>
      </c>
      <c r="B945" s="1" t="s">
        <v>17491</v>
      </c>
      <c r="C945" t="str">
        <f t="shared" si="56"/>
        <v>2017/7/13</v>
      </c>
      <c r="D945">
        <f t="shared" si="57"/>
        <v>2017</v>
      </c>
      <c r="E945">
        <f t="shared" si="58"/>
        <v>7</v>
      </c>
      <c r="F945">
        <f t="shared" si="59"/>
        <v>2</v>
      </c>
    </row>
    <row r="946" spans="1:6" x14ac:dyDescent="0.3">
      <c r="A946" s="2" t="s">
        <v>22636</v>
      </c>
      <c r="B946" s="1" t="s">
        <v>15865</v>
      </c>
      <c r="C946" t="str">
        <f t="shared" si="56"/>
        <v>2010/6/12</v>
      </c>
      <c r="D946">
        <f t="shared" si="57"/>
        <v>2010</v>
      </c>
      <c r="E946">
        <f t="shared" si="58"/>
        <v>6</v>
      </c>
      <c r="F946">
        <f t="shared" si="59"/>
        <v>1</v>
      </c>
    </row>
    <row r="947" spans="1:6" x14ac:dyDescent="0.3">
      <c r="A947" s="2" t="s">
        <v>21636</v>
      </c>
      <c r="B947" s="1" t="s">
        <v>15877</v>
      </c>
      <c r="C947" t="str">
        <f t="shared" si="56"/>
        <v>2015/6/28</v>
      </c>
      <c r="D947">
        <f t="shared" si="57"/>
        <v>2015</v>
      </c>
      <c r="E947">
        <f t="shared" si="58"/>
        <v>6</v>
      </c>
      <c r="F947">
        <f t="shared" si="59"/>
        <v>1</v>
      </c>
    </row>
    <row r="948" spans="1:6" x14ac:dyDescent="0.3">
      <c r="A948" s="2" t="s">
        <v>22169</v>
      </c>
      <c r="B948" s="1" t="s">
        <v>14288</v>
      </c>
      <c r="C948" t="str">
        <f t="shared" si="56"/>
        <v>2017/5/3</v>
      </c>
      <c r="D948">
        <f t="shared" si="57"/>
        <v>2017</v>
      </c>
      <c r="E948">
        <f t="shared" si="58"/>
        <v>5</v>
      </c>
      <c r="F948">
        <f t="shared" si="59"/>
        <v>1</v>
      </c>
    </row>
    <row r="949" spans="1:6" x14ac:dyDescent="0.3">
      <c r="A949" s="2" t="s">
        <v>22779</v>
      </c>
      <c r="B949" s="1" t="s">
        <v>6544</v>
      </c>
      <c r="C949" t="str">
        <f t="shared" si="56"/>
        <v>2011/1/23</v>
      </c>
      <c r="D949">
        <f t="shared" si="57"/>
        <v>2011</v>
      </c>
      <c r="E949">
        <f t="shared" si="58"/>
        <v>1</v>
      </c>
      <c r="F949">
        <f t="shared" si="59"/>
        <v>4</v>
      </c>
    </row>
    <row r="950" spans="1:6" x14ac:dyDescent="0.3">
      <c r="A950" s="2" t="s">
        <v>21162</v>
      </c>
      <c r="B950" s="1" t="s">
        <v>2591</v>
      </c>
      <c r="C950" t="str">
        <f t="shared" si="56"/>
        <v>2013/11/21</v>
      </c>
      <c r="D950">
        <f t="shared" si="57"/>
        <v>2013</v>
      </c>
      <c r="E950">
        <f t="shared" si="58"/>
        <v>11</v>
      </c>
      <c r="F950">
        <f t="shared" si="59"/>
        <v>3</v>
      </c>
    </row>
    <row r="951" spans="1:6" x14ac:dyDescent="0.3">
      <c r="A951" s="2" t="s">
        <v>22851</v>
      </c>
      <c r="B951" s="1" t="s">
        <v>2606</v>
      </c>
      <c r="C951" t="str">
        <f t="shared" si="56"/>
        <v>2011/11/13</v>
      </c>
      <c r="D951">
        <f t="shared" si="57"/>
        <v>2011</v>
      </c>
      <c r="E951">
        <f t="shared" si="58"/>
        <v>11</v>
      </c>
      <c r="F951">
        <f t="shared" si="59"/>
        <v>3</v>
      </c>
    </row>
    <row r="952" spans="1:6" x14ac:dyDescent="0.3">
      <c r="A952" s="2" t="s">
        <v>20821</v>
      </c>
      <c r="B952" s="1" t="s">
        <v>4479</v>
      </c>
      <c r="C952" t="str">
        <f t="shared" si="56"/>
        <v>2013/11/24</v>
      </c>
      <c r="D952">
        <f t="shared" si="57"/>
        <v>2013</v>
      </c>
      <c r="E952">
        <f t="shared" si="58"/>
        <v>11</v>
      </c>
      <c r="F952">
        <f t="shared" si="59"/>
        <v>3</v>
      </c>
    </row>
    <row r="953" spans="1:6" x14ac:dyDescent="0.3">
      <c r="A953" s="2" t="s">
        <v>21410</v>
      </c>
      <c r="B953" s="1" t="s">
        <v>9258</v>
      </c>
      <c r="C953" t="str">
        <f t="shared" si="56"/>
        <v>2011/2/8</v>
      </c>
      <c r="D953">
        <f t="shared" si="57"/>
        <v>2011</v>
      </c>
      <c r="E953">
        <f t="shared" si="58"/>
        <v>2</v>
      </c>
      <c r="F953">
        <f t="shared" si="59"/>
        <v>4</v>
      </c>
    </row>
    <row r="954" spans="1:6" x14ac:dyDescent="0.3">
      <c r="A954" s="2" t="s">
        <v>22136</v>
      </c>
      <c r="B954" s="1" t="s">
        <v>2532</v>
      </c>
      <c r="C954" t="str">
        <f t="shared" si="56"/>
        <v>2016/10/24</v>
      </c>
      <c r="D954">
        <f t="shared" si="57"/>
        <v>2016</v>
      </c>
      <c r="E954">
        <f t="shared" si="58"/>
        <v>10</v>
      </c>
      <c r="F954">
        <f t="shared" si="59"/>
        <v>3</v>
      </c>
    </row>
    <row r="955" spans="1:6" x14ac:dyDescent="0.3">
      <c r="A955" s="2" t="s">
        <v>21412</v>
      </c>
      <c r="B955" s="1" t="s">
        <v>6966</v>
      </c>
      <c r="C955" t="str">
        <f t="shared" si="56"/>
        <v>2011/1/27</v>
      </c>
      <c r="D955">
        <f t="shared" si="57"/>
        <v>2011</v>
      </c>
      <c r="E955">
        <f t="shared" si="58"/>
        <v>1</v>
      </c>
      <c r="F955">
        <f t="shared" si="59"/>
        <v>4</v>
      </c>
    </row>
    <row r="956" spans="1:6" x14ac:dyDescent="0.3">
      <c r="A956" s="2" t="s">
        <v>20709</v>
      </c>
      <c r="B956" s="1" t="s">
        <v>6513</v>
      </c>
      <c r="C956" t="str">
        <f t="shared" si="56"/>
        <v>2012/1/19</v>
      </c>
      <c r="D956">
        <f t="shared" si="57"/>
        <v>2012</v>
      </c>
      <c r="E956">
        <f t="shared" si="58"/>
        <v>1</v>
      </c>
      <c r="F956">
        <f t="shared" si="59"/>
        <v>4</v>
      </c>
    </row>
    <row r="957" spans="1:6" x14ac:dyDescent="0.3">
      <c r="A957" s="2" t="s">
        <v>22381</v>
      </c>
      <c r="B957" s="1" t="s">
        <v>20530</v>
      </c>
      <c r="C957" t="str">
        <f t="shared" si="56"/>
        <v>2011/9/14</v>
      </c>
      <c r="D957">
        <f t="shared" si="57"/>
        <v>2011</v>
      </c>
      <c r="E957">
        <f t="shared" si="58"/>
        <v>9</v>
      </c>
      <c r="F957">
        <f t="shared" si="59"/>
        <v>2</v>
      </c>
    </row>
    <row r="958" spans="1:6" x14ac:dyDescent="0.3">
      <c r="A958" s="2" t="s">
        <v>21415</v>
      </c>
      <c r="B958" s="1" t="s">
        <v>209</v>
      </c>
      <c r="C958" t="str">
        <f t="shared" si="56"/>
        <v>2016/1/25</v>
      </c>
      <c r="D958">
        <f t="shared" si="57"/>
        <v>2016</v>
      </c>
      <c r="E958">
        <f t="shared" si="58"/>
        <v>1</v>
      </c>
      <c r="F958">
        <f t="shared" si="59"/>
        <v>4</v>
      </c>
    </row>
    <row r="959" spans="1:6" x14ac:dyDescent="0.3">
      <c r="A959" s="2" t="s">
        <v>21416</v>
      </c>
      <c r="B959" s="1" t="s">
        <v>7170</v>
      </c>
      <c r="C959" t="str">
        <f t="shared" si="56"/>
        <v>2016/1/9</v>
      </c>
      <c r="D959">
        <f t="shared" si="57"/>
        <v>2016</v>
      </c>
      <c r="E959">
        <f t="shared" si="58"/>
        <v>1</v>
      </c>
      <c r="F959">
        <f t="shared" si="59"/>
        <v>4</v>
      </c>
    </row>
    <row r="960" spans="1:6" x14ac:dyDescent="0.3">
      <c r="A960" s="2" t="s">
        <v>21417</v>
      </c>
      <c r="B960" s="1" t="s">
        <v>7178</v>
      </c>
      <c r="C960" t="str">
        <f t="shared" si="56"/>
        <v>2014/1/12</v>
      </c>
      <c r="D960">
        <f t="shared" si="57"/>
        <v>2014</v>
      </c>
      <c r="E960">
        <f t="shared" si="58"/>
        <v>1</v>
      </c>
      <c r="F960">
        <f t="shared" si="59"/>
        <v>4</v>
      </c>
    </row>
    <row r="961" spans="1:6" x14ac:dyDescent="0.3">
      <c r="A961" s="2" t="s">
        <v>21298</v>
      </c>
      <c r="B961" s="1" t="s">
        <v>17479</v>
      </c>
      <c r="C961" t="str">
        <f t="shared" si="56"/>
        <v>2014/7/11</v>
      </c>
      <c r="D961">
        <f t="shared" si="57"/>
        <v>2014</v>
      </c>
      <c r="E961">
        <f t="shared" si="58"/>
        <v>7</v>
      </c>
      <c r="F961">
        <f t="shared" si="59"/>
        <v>2</v>
      </c>
    </row>
    <row r="962" spans="1:6" x14ac:dyDescent="0.3">
      <c r="A962" s="2" t="s">
        <v>21413</v>
      </c>
      <c r="B962" s="1" t="s">
        <v>7344</v>
      </c>
      <c r="C962" t="str">
        <f t="shared" si="56"/>
        <v>2011/1/22</v>
      </c>
      <c r="D962">
        <f t="shared" si="57"/>
        <v>2011</v>
      </c>
      <c r="E962">
        <f t="shared" si="58"/>
        <v>1</v>
      </c>
      <c r="F962">
        <f t="shared" si="59"/>
        <v>4</v>
      </c>
    </row>
    <row r="963" spans="1:6" x14ac:dyDescent="0.3">
      <c r="A963" s="2" t="s">
        <v>20799</v>
      </c>
      <c r="B963" s="1" t="s">
        <v>11184</v>
      </c>
      <c r="C963" t="str">
        <f t="shared" ref="C963:C1026" si="60">SUBSTITUTE(A963,"_","/")</f>
        <v>2014/3/23</v>
      </c>
      <c r="D963">
        <f t="shared" ref="D963:D1026" si="61">YEAR(C963)</f>
        <v>2014</v>
      </c>
      <c r="E963">
        <f t="shared" ref="E963:E1026" si="62">MONTH(C963)</f>
        <v>3</v>
      </c>
      <c r="F963">
        <f t="shared" ref="F963:F1026" si="63">CHOOSE(E963,4,4,4,1,1,1,2,2,2,3,3,3)</f>
        <v>4</v>
      </c>
    </row>
    <row r="964" spans="1:6" x14ac:dyDescent="0.3">
      <c r="A964" s="2" t="s">
        <v>21275</v>
      </c>
      <c r="B964" s="1" t="s">
        <v>7608</v>
      </c>
      <c r="C964" t="str">
        <f t="shared" si="60"/>
        <v>2015/8/12</v>
      </c>
      <c r="D964">
        <f t="shared" si="61"/>
        <v>2015</v>
      </c>
      <c r="E964">
        <f t="shared" si="62"/>
        <v>8</v>
      </c>
      <c r="F964">
        <f t="shared" si="63"/>
        <v>2</v>
      </c>
    </row>
    <row r="965" spans="1:6" x14ac:dyDescent="0.3">
      <c r="A965" s="2" t="s">
        <v>20940</v>
      </c>
      <c r="B965" s="1" t="s">
        <v>9495</v>
      </c>
      <c r="C965" t="str">
        <f t="shared" si="60"/>
        <v>2015/2/27</v>
      </c>
      <c r="D965">
        <f t="shared" si="61"/>
        <v>2015</v>
      </c>
      <c r="E965">
        <f t="shared" si="62"/>
        <v>2</v>
      </c>
      <c r="F965">
        <f t="shared" si="63"/>
        <v>4</v>
      </c>
    </row>
    <row r="966" spans="1:6" x14ac:dyDescent="0.3">
      <c r="A966" s="2" t="s">
        <v>23032</v>
      </c>
      <c r="B966" s="1" t="s">
        <v>11371</v>
      </c>
      <c r="C966" t="str">
        <f t="shared" si="60"/>
        <v>2012/4/22</v>
      </c>
      <c r="D966">
        <f t="shared" si="61"/>
        <v>2012</v>
      </c>
      <c r="E966">
        <f t="shared" si="62"/>
        <v>4</v>
      </c>
      <c r="F966">
        <f t="shared" si="63"/>
        <v>1</v>
      </c>
    </row>
    <row r="967" spans="1:6" x14ac:dyDescent="0.3">
      <c r="A967" s="2" t="s">
        <v>20779</v>
      </c>
      <c r="B967" s="1" t="s">
        <v>17496</v>
      </c>
      <c r="C967" t="str">
        <f t="shared" si="60"/>
        <v>2013/7/23</v>
      </c>
      <c r="D967">
        <f t="shared" si="61"/>
        <v>2013</v>
      </c>
      <c r="E967">
        <f t="shared" si="62"/>
        <v>7</v>
      </c>
      <c r="F967">
        <f t="shared" si="63"/>
        <v>2</v>
      </c>
    </row>
    <row r="968" spans="1:6" x14ac:dyDescent="0.3">
      <c r="A968" s="2" t="s">
        <v>22629</v>
      </c>
      <c r="B968" s="1" t="s">
        <v>17499</v>
      </c>
      <c r="C968" t="str">
        <f t="shared" si="60"/>
        <v>2017/7/16</v>
      </c>
      <c r="D968">
        <f t="shared" si="61"/>
        <v>2017</v>
      </c>
      <c r="E968">
        <f t="shared" si="62"/>
        <v>7</v>
      </c>
      <c r="F968">
        <f t="shared" si="63"/>
        <v>2</v>
      </c>
    </row>
    <row r="969" spans="1:6" x14ac:dyDescent="0.3">
      <c r="A969" s="2" t="s">
        <v>22494</v>
      </c>
      <c r="B969" s="1" t="s">
        <v>14318</v>
      </c>
      <c r="C969" t="str">
        <f t="shared" si="60"/>
        <v>2015/6/20</v>
      </c>
      <c r="D969">
        <f t="shared" si="61"/>
        <v>2015</v>
      </c>
      <c r="E969">
        <f t="shared" si="62"/>
        <v>6</v>
      </c>
      <c r="F969">
        <f t="shared" si="63"/>
        <v>1</v>
      </c>
    </row>
    <row r="970" spans="1:6" x14ac:dyDescent="0.3">
      <c r="A970" s="2" t="s">
        <v>22658</v>
      </c>
      <c r="B970" s="1" t="s">
        <v>12779</v>
      </c>
      <c r="C970" t="str">
        <f t="shared" si="60"/>
        <v>2016/4/10</v>
      </c>
      <c r="D970">
        <f t="shared" si="61"/>
        <v>2016</v>
      </c>
      <c r="E970">
        <f t="shared" si="62"/>
        <v>4</v>
      </c>
      <c r="F970">
        <f t="shared" si="63"/>
        <v>1</v>
      </c>
    </row>
    <row r="971" spans="1:6" x14ac:dyDescent="0.3">
      <c r="A971" s="2" t="s">
        <v>21426</v>
      </c>
      <c r="B971" s="1" t="s">
        <v>7646</v>
      </c>
      <c r="C971" t="str">
        <f t="shared" si="60"/>
        <v>2014/1/15</v>
      </c>
      <c r="D971">
        <f t="shared" si="61"/>
        <v>2014</v>
      </c>
      <c r="E971">
        <f t="shared" si="62"/>
        <v>1</v>
      </c>
      <c r="F971">
        <f t="shared" si="63"/>
        <v>4</v>
      </c>
    </row>
    <row r="972" spans="1:6" x14ac:dyDescent="0.3">
      <c r="A972" s="2" t="s">
        <v>21427</v>
      </c>
      <c r="B972" s="1" t="s">
        <v>5115</v>
      </c>
      <c r="C972" t="str">
        <f t="shared" si="60"/>
        <v>2013/12/6</v>
      </c>
      <c r="D972">
        <f t="shared" si="61"/>
        <v>2013</v>
      </c>
      <c r="E972">
        <f t="shared" si="62"/>
        <v>12</v>
      </c>
      <c r="F972">
        <f t="shared" si="63"/>
        <v>3</v>
      </c>
    </row>
    <row r="973" spans="1:6" x14ac:dyDescent="0.3">
      <c r="A973" s="2" t="s">
        <v>22359</v>
      </c>
      <c r="B973" s="1" t="s">
        <v>6303</v>
      </c>
      <c r="C973" t="str">
        <f t="shared" si="60"/>
        <v>2012/12/5</v>
      </c>
      <c r="D973">
        <f t="shared" si="61"/>
        <v>2012</v>
      </c>
      <c r="E973">
        <f t="shared" si="62"/>
        <v>12</v>
      </c>
      <c r="F973">
        <f t="shared" si="63"/>
        <v>3</v>
      </c>
    </row>
    <row r="974" spans="1:6" x14ac:dyDescent="0.3">
      <c r="A974" s="2" t="s">
        <v>23124</v>
      </c>
      <c r="B974" s="1" t="s">
        <v>20527</v>
      </c>
      <c r="C974" t="str">
        <f t="shared" si="60"/>
        <v>2013/9/6</v>
      </c>
      <c r="D974">
        <f t="shared" si="61"/>
        <v>2013</v>
      </c>
      <c r="E974">
        <f t="shared" si="62"/>
        <v>9</v>
      </c>
      <c r="F974">
        <f t="shared" si="63"/>
        <v>2</v>
      </c>
    </row>
    <row r="975" spans="1:6" x14ac:dyDescent="0.3">
      <c r="A975" s="2" t="s">
        <v>21430</v>
      </c>
      <c r="B975" s="1" t="s">
        <v>5287</v>
      </c>
      <c r="C975" t="str">
        <f t="shared" si="60"/>
        <v>2018/12/25</v>
      </c>
      <c r="D975">
        <f t="shared" si="61"/>
        <v>2018</v>
      </c>
      <c r="E975">
        <f t="shared" si="62"/>
        <v>12</v>
      </c>
      <c r="F975">
        <f t="shared" si="63"/>
        <v>3</v>
      </c>
    </row>
    <row r="976" spans="1:6" x14ac:dyDescent="0.3">
      <c r="A976" s="2" t="s">
        <v>21547</v>
      </c>
      <c r="B976" s="1" t="s">
        <v>14297</v>
      </c>
      <c r="C976" t="str">
        <f t="shared" si="60"/>
        <v>2014/5/17</v>
      </c>
      <c r="D976">
        <f t="shared" si="61"/>
        <v>2014</v>
      </c>
      <c r="E976">
        <f t="shared" si="62"/>
        <v>5</v>
      </c>
      <c r="F976">
        <f t="shared" si="63"/>
        <v>1</v>
      </c>
    </row>
    <row r="977" spans="1:6" x14ac:dyDescent="0.3">
      <c r="A977" s="2" t="s">
        <v>22124</v>
      </c>
      <c r="B977" s="1" t="s">
        <v>6298</v>
      </c>
      <c r="C977" t="str">
        <f t="shared" si="60"/>
        <v>2018/12/17</v>
      </c>
      <c r="D977">
        <f t="shared" si="61"/>
        <v>2018</v>
      </c>
      <c r="E977">
        <f t="shared" si="62"/>
        <v>12</v>
      </c>
      <c r="F977">
        <f t="shared" si="63"/>
        <v>3</v>
      </c>
    </row>
    <row r="978" spans="1:6" x14ac:dyDescent="0.3">
      <c r="A978" s="2" t="s">
        <v>21433</v>
      </c>
      <c r="B978" s="1" t="s">
        <v>5488</v>
      </c>
      <c r="C978" t="str">
        <f t="shared" si="60"/>
        <v>2018/12/23</v>
      </c>
      <c r="D978">
        <f t="shared" si="61"/>
        <v>2018</v>
      </c>
      <c r="E978">
        <f t="shared" si="62"/>
        <v>12</v>
      </c>
      <c r="F978">
        <f t="shared" si="63"/>
        <v>3</v>
      </c>
    </row>
    <row r="979" spans="1:6" x14ac:dyDescent="0.3">
      <c r="A979" s="2" t="s">
        <v>21434</v>
      </c>
      <c r="B979" s="1" t="s">
        <v>5519</v>
      </c>
      <c r="C979" t="str">
        <f t="shared" si="60"/>
        <v>2017/12/8</v>
      </c>
      <c r="D979">
        <f t="shared" si="61"/>
        <v>2017</v>
      </c>
      <c r="E979">
        <f t="shared" si="62"/>
        <v>12</v>
      </c>
      <c r="F979">
        <f t="shared" si="63"/>
        <v>3</v>
      </c>
    </row>
    <row r="980" spans="1:6" x14ac:dyDescent="0.3">
      <c r="A980" s="2" t="s">
        <v>21435</v>
      </c>
      <c r="B980" s="1" t="s">
        <v>5587</v>
      </c>
      <c r="C980" t="str">
        <f t="shared" si="60"/>
        <v>2013/12/14</v>
      </c>
      <c r="D980">
        <f t="shared" si="61"/>
        <v>2013</v>
      </c>
      <c r="E980">
        <f t="shared" si="62"/>
        <v>12</v>
      </c>
      <c r="F980">
        <f t="shared" si="63"/>
        <v>3</v>
      </c>
    </row>
    <row r="981" spans="1:6" x14ac:dyDescent="0.3">
      <c r="A981" s="2" t="s">
        <v>22639</v>
      </c>
      <c r="B981" s="1" t="s">
        <v>15885</v>
      </c>
      <c r="C981" t="str">
        <f t="shared" si="60"/>
        <v>2012/6/3</v>
      </c>
      <c r="D981">
        <f t="shared" si="61"/>
        <v>2012</v>
      </c>
      <c r="E981">
        <f t="shared" si="62"/>
        <v>6</v>
      </c>
      <c r="F981">
        <f t="shared" si="63"/>
        <v>1</v>
      </c>
    </row>
    <row r="982" spans="1:6" x14ac:dyDescent="0.3">
      <c r="A982" s="2" t="s">
        <v>22800</v>
      </c>
      <c r="B982" s="1" t="s">
        <v>20535</v>
      </c>
      <c r="C982" t="str">
        <f t="shared" si="60"/>
        <v>2018/9/14</v>
      </c>
      <c r="D982">
        <f t="shared" si="61"/>
        <v>2018</v>
      </c>
      <c r="E982">
        <f t="shared" si="62"/>
        <v>9</v>
      </c>
      <c r="F982">
        <f t="shared" si="63"/>
        <v>2</v>
      </c>
    </row>
    <row r="983" spans="1:6" x14ac:dyDescent="0.3">
      <c r="A983" s="2" t="s">
        <v>21246</v>
      </c>
      <c r="B983" s="1" t="s">
        <v>5681</v>
      </c>
      <c r="C983" t="str">
        <f t="shared" si="60"/>
        <v>2012/12/22</v>
      </c>
      <c r="D983">
        <f t="shared" si="61"/>
        <v>2012</v>
      </c>
      <c r="E983">
        <f t="shared" si="62"/>
        <v>12</v>
      </c>
      <c r="F983">
        <f t="shared" si="63"/>
        <v>3</v>
      </c>
    </row>
    <row r="984" spans="1:6" x14ac:dyDescent="0.3">
      <c r="A984" s="2" t="s">
        <v>21438</v>
      </c>
      <c r="B984" s="1" t="s">
        <v>5686</v>
      </c>
      <c r="C984" t="str">
        <f t="shared" si="60"/>
        <v>2018/12/28</v>
      </c>
      <c r="D984">
        <f t="shared" si="61"/>
        <v>2018</v>
      </c>
      <c r="E984">
        <f t="shared" si="62"/>
        <v>12</v>
      </c>
      <c r="F984">
        <f t="shared" si="63"/>
        <v>3</v>
      </c>
    </row>
    <row r="985" spans="1:6" x14ac:dyDescent="0.3">
      <c r="A985" s="2" t="s">
        <v>22469</v>
      </c>
      <c r="B985" s="1" t="s">
        <v>20543</v>
      </c>
      <c r="C985" t="str">
        <f t="shared" si="60"/>
        <v>2018/9/12</v>
      </c>
      <c r="D985">
        <f t="shared" si="61"/>
        <v>2018</v>
      </c>
      <c r="E985">
        <f t="shared" si="62"/>
        <v>9</v>
      </c>
      <c r="F985">
        <f t="shared" si="63"/>
        <v>2</v>
      </c>
    </row>
    <row r="986" spans="1:6" x14ac:dyDescent="0.3">
      <c r="A986" s="2" t="s">
        <v>21439</v>
      </c>
      <c r="B986" s="1" t="s">
        <v>5716</v>
      </c>
      <c r="C986" t="str">
        <f t="shared" si="60"/>
        <v>2013/12/15</v>
      </c>
      <c r="D986">
        <f t="shared" si="61"/>
        <v>2013</v>
      </c>
      <c r="E986">
        <f t="shared" si="62"/>
        <v>12</v>
      </c>
      <c r="F986">
        <f t="shared" si="63"/>
        <v>3</v>
      </c>
    </row>
    <row r="987" spans="1:6" x14ac:dyDescent="0.3">
      <c r="A987" s="2" t="s">
        <v>21440</v>
      </c>
      <c r="B987" s="1" t="s">
        <v>5789</v>
      </c>
      <c r="C987" t="str">
        <f t="shared" si="60"/>
        <v>2013/12/27</v>
      </c>
      <c r="D987">
        <f t="shared" si="61"/>
        <v>2013</v>
      </c>
      <c r="E987">
        <f t="shared" si="62"/>
        <v>12</v>
      </c>
      <c r="F987">
        <f t="shared" si="63"/>
        <v>3</v>
      </c>
    </row>
    <row r="988" spans="1:6" x14ac:dyDescent="0.3">
      <c r="A988" s="2" t="s">
        <v>21273</v>
      </c>
      <c r="B988" s="1" t="s">
        <v>18948</v>
      </c>
      <c r="C988" t="str">
        <f t="shared" si="60"/>
        <v>2015/8/6</v>
      </c>
      <c r="D988">
        <f t="shared" si="61"/>
        <v>2015</v>
      </c>
      <c r="E988">
        <f t="shared" si="62"/>
        <v>8</v>
      </c>
      <c r="F988">
        <f t="shared" si="63"/>
        <v>2</v>
      </c>
    </row>
    <row r="989" spans="1:6" x14ac:dyDescent="0.3">
      <c r="A989" s="2" t="s">
        <v>21104</v>
      </c>
      <c r="B989" s="1" t="s">
        <v>4433</v>
      </c>
      <c r="C989" t="str">
        <f t="shared" si="60"/>
        <v>2011/8/12</v>
      </c>
      <c r="D989">
        <f t="shared" si="61"/>
        <v>2011</v>
      </c>
      <c r="E989">
        <f t="shared" si="62"/>
        <v>8</v>
      </c>
      <c r="F989">
        <f t="shared" si="63"/>
        <v>2</v>
      </c>
    </row>
    <row r="990" spans="1:6" x14ac:dyDescent="0.3">
      <c r="A990" s="2" t="s">
        <v>22869</v>
      </c>
      <c r="B990" s="1" t="s">
        <v>17510</v>
      </c>
      <c r="C990" t="str">
        <f t="shared" si="60"/>
        <v>2011/7/8</v>
      </c>
      <c r="D990">
        <f t="shared" si="61"/>
        <v>2011</v>
      </c>
      <c r="E990">
        <f t="shared" si="62"/>
        <v>7</v>
      </c>
      <c r="F990">
        <f t="shared" si="63"/>
        <v>2</v>
      </c>
    </row>
    <row r="991" spans="1:6" x14ac:dyDescent="0.3">
      <c r="A991" s="2" t="s">
        <v>23466</v>
      </c>
      <c r="B991" s="1" t="s">
        <v>12785</v>
      </c>
      <c r="C991" t="str">
        <f t="shared" si="60"/>
        <v>2013/4/12</v>
      </c>
      <c r="D991">
        <f t="shared" si="61"/>
        <v>2013</v>
      </c>
      <c r="E991">
        <f t="shared" si="62"/>
        <v>4</v>
      </c>
      <c r="F991">
        <f t="shared" si="63"/>
        <v>1</v>
      </c>
    </row>
    <row r="992" spans="1:6" x14ac:dyDescent="0.3">
      <c r="A992" s="2" t="s">
        <v>22525</v>
      </c>
      <c r="B992" s="1" t="s">
        <v>12808</v>
      </c>
      <c r="C992" t="str">
        <f t="shared" si="60"/>
        <v>2010/4/9</v>
      </c>
      <c r="D992">
        <f t="shared" si="61"/>
        <v>2010</v>
      </c>
      <c r="E992">
        <f t="shared" si="62"/>
        <v>4</v>
      </c>
      <c r="F992">
        <f t="shared" si="63"/>
        <v>1</v>
      </c>
    </row>
    <row r="993" spans="1:6" x14ac:dyDescent="0.3">
      <c r="A993" s="2" t="s">
        <v>21445</v>
      </c>
      <c r="B993" s="1" t="s">
        <v>5947</v>
      </c>
      <c r="C993" t="str">
        <f t="shared" si="60"/>
        <v>2013/12/5</v>
      </c>
      <c r="D993">
        <f t="shared" si="61"/>
        <v>2013</v>
      </c>
      <c r="E993">
        <f t="shared" si="62"/>
        <v>12</v>
      </c>
      <c r="F993">
        <f t="shared" si="63"/>
        <v>3</v>
      </c>
    </row>
    <row r="994" spans="1:6" x14ac:dyDescent="0.3">
      <c r="A994" s="2" t="s">
        <v>20733</v>
      </c>
      <c r="B994" s="1" t="s">
        <v>3203</v>
      </c>
      <c r="C994" t="str">
        <f t="shared" si="60"/>
        <v>2010/11/23</v>
      </c>
      <c r="D994">
        <f t="shared" si="61"/>
        <v>2010</v>
      </c>
      <c r="E994">
        <f t="shared" si="62"/>
        <v>11</v>
      </c>
      <c r="F994">
        <f t="shared" si="63"/>
        <v>3</v>
      </c>
    </row>
    <row r="995" spans="1:6" x14ac:dyDescent="0.3">
      <c r="A995" s="2" t="s">
        <v>22269</v>
      </c>
      <c r="B995" s="1" t="s">
        <v>4533</v>
      </c>
      <c r="C995" t="str">
        <f t="shared" si="60"/>
        <v>2018/12/11</v>
      </c>
      <c r="D995">
        <f t="shared" si="61"/>
        <v>2018</v>
      </c>
      <c r="E995">
        <f t="shared" si="62"/>
        <v>12</v>
      </c>
      <c r="F995">
        <f t="shared" si="63"/>
        <v>3</v>
      </c>
    </row>
    <row r="996" spans="1:6" x14ac:dyDescent="0.3">
      <c r="A996" s="2" t="s">
        <v>21486</v>
      </c>
      <c r="B996" s="1" t="s">
        <v>17501</v>
      </c>
      <c r="C996" t="str">
        <f t="shared" si="60"/>
        <v>2012/7/23</v>
      </c>
      <c r="D996">
        <f t="shared" si="61"/>
        <v>2012</v>
      </c>
      <c r="E996">
        <f t="shared" si="62"/>
        <v>7</v>
      </c>
      <c r="F996">
        <f t="shared" si="63"/>
        <v>2</v>
      </c>
    </row>
    <row r="997" spans="1:6" x14ac:dyDescent="0.3">
      <c r="A997" s="2" t="s">
        <v>21794</v>
      </c>
      <c r="B997" s="1" t="s">
        <v>6509</v>
      </c>
      <c r="C997" t="str">
        <f t="shared" si="60"/>
        <v>2010/1/25</v>
      </c>
      <c r="D997">
        <f t="shared" si="61"/>
        <v>2010</v>
      </c>
      <c r="E997">
        <f t="shared" si="62"/>
        <v>1</v>
      </c>
      <c r="F997">
        <f t="shared" si="63"/>
        <v>4</v>
      </c>
    </row>
    <row r="998" spans="1:6" x14ac:dyDescent="0.3">
      <c r="A998" s="2" t="s">
        <v>23084</v>
      </c>
      <c r="B998" s="1" t="s">
        <v>12770</v>
      </c>
      <c r="C998" t="str">
        <f t="shared" si="60"/>
        <v>2013/4/9</v>
      </c>
      <c r="D998">
        <f t="shared" si="61"/>
        <v>2013</v>
      </c>
      <c r="E998">
        <f t="shared" si="62"/>
        <v>4</v>
      </c>
      <c r="F998">
        <f t="shared" si="63"/>
        <v>1</v>
      </c>
    </row>
    <row r="999" spans="1:6" x14ac:dyDescent="0.3">
      <c r="A999" s="2" t="s">
        <v>21448</v>
      </c>
      <c r="B999" s="1" t="s">
        <v>3353</v>
      </c>
      <c r="C999" t="str">
        <f t="shared" si="60"/>
        <v>2010/11/15</v>
      </c>
      <c r="D999">
        <f t="shared" si="61"/>
        <v>2010</v>
      </c>
      <c r="E999">
        <f t="shared" si="62"/>
        <v>11</v>
      </c>
      <c r="F999">
        <f t="shared" si="63"/>
        <v>3</v>
      </c>
    </row>
    <row r="1000" spans="1:6" x14ac:dyDescent="0.3">
      <c r="A1000" s="2" t="s">
        <v>21449</v>
      </c>
      <c r="B1000" s="1" t="s">
        <v>3362</v>
      </c>
      <c r="C1000" t="str">
        <f t="shared" si="60"/>
        <v>2011/11/2</v>
      </c>
      <c r="D1000">
        <f t="shared" si="61"/>
        <v>2011</v>
      </c>
      <c r="E1000">
        <f t="shared" si="62"/>
        <v>11</v>
      </c>
      <c r="F1000">
        <f t="shared" si="63"/>
        <v>3</v>
      </c>
    </row>
    <row r="1001" spans="1:6" x14ac:dyDescent="0.3">
      <c r="A1001" s="2" t="s">
        <v>22378</v>
      </c>
      <c r="B1001" s="1" t="s">
        <v>20521</v>
      </c>
      <c r="C1001" t="str">
        <f t="shared" si="60"/>
        <v>2015/9/14</v>
      </c>
      <c r="D1001">
        <f t="shared" si="61"/>
        <v>2015</v>
      </c>
      <c r="E1001">
        <f t="shared" si="62"/>
        <v>9</v>
      </c>
      <c r="F1001">
        <f t="shared" si="63"/>
        <v>2</v>
      </c>
    </row>
    <row r="1002" spans="1:6" x14ac:dyDescent="0.3">
      <c r="A1002" s="2" t="s">
        <v>21450</v>
      </c>
      <c r="B1002" s="1" t="s">
        <v>3257</v>
      </c>
      <c r="C1002" t="str">
        <f t="shared" si="60"/>
        <v>2012/11/5</v>
      </c>
      <c r="D1002">
        <f t="shared" si="61"/>
        <v>2012</v>
      </c>
      <c r="E1002">
        <f t="shared" si="62"/>
        <v>11</v>
      </c>
      <c r="F1002">
        <f t="shared" si="63"/>
        <v>3</v>
      </c>
    </row>
    <row r="1003" spans="1:6" x14ac:dyDescent="0.3">
      <c r="A1003" s="2" t="s">
        <v>20995</v>
      </c>
      <c r="B1003" s="1" t="s">
        <v>3540</v>
      </c>
      <c r="C1003" t="str">
        <f t="shared" si="60"/>
        <v>2015/11/7</v>
      </c>
      <c r="D1003">
        <f t="shared" si="61"/>
        <v>2015</v>
      </c>
      <c r="E1003">
        <f t="shared" si="62"/>
        <v>11</v>
      </c>
      <c r="F1003">
        <f t="shared" si="63"/>
        <v>3</v>
      </c>
    </row>
    <row r="1004" spans="1:6" x14ac:dyDescent="0.3">
      <c r="A1004" s="2" t="s">
        <v>21590</v>
      </c>
      <c r="B1004" s="1" t="s">
        <v>20540</v>
      </c>
      <c r="C1004" t="str">
        <f t="shared" si="60"/>
        <v>2018/9/2</v>
      </c>
      <c r="D1004">
        <f t="shared" si="61"/>
        <v>2018</v>
      </c>
      <c r="E1004">
        <f t="shared" si="62"/>
        <v>9</v>
      </c>
      <c r="F1004">
        <f t="shared" si="63"/>
        <v>2</v>
      </c>
    </row>
    <row r="1005" spans="1:6" x14ac:dyDescent="0.3">
      <c r="A1005" s="2" t="s">
        <v>21105</v>
      </c>
      <c r="B1005" s="1" t="s">
        <v>18956</v>
      </c>
      <c r="C1005" t="str">
        <f t="shared" si="60"/>
        <v>2015/8/2</v>
      </c>
      <c r="D1005">
        <f t="shared" si="61"/>
        <v>2015</v>
      </c>
      <c r="E1005">
        <f t="shared" si="62"/>
        <v>8</v>
      </c>
      <c r="F1005">
        <f t="shared" si="63"/>
        <v>2</v>
      </c>
    </row>
    <row r="1006" spans="1:6" x14ac:dyDescent="0.3">
      <c r="A1006" s="2" t="s">
        <v>21452</v>
      </c>
      <c r="B1006" s="1" t="s">
        <v>291</v>
      </c>
      <c r="C1006" t="str">
        <f t="shared" si="60"/>
        <v>2014/11/13</v>
      </c>
      <c r="D1006">
        <f t="shared" si="61"/>
        <v>2014</v>
      </c>
      <c r="E1006">
        <f t="shared" si="62"/>
        <v>11</v>
      </c>
      <c r="F1006">
        <f t="shared" si="63"/>
        <v>3</v>
      </c>
    </row>
    <row r="1007" spans="1:6" x14ac:dyDescent="0.3">
      <c r="A1007" s="2" t="s">
        <v>22220</v>
      </c>
      <c r="B1007" s="1" t="s">
        <v>18966</v>
      </c>
      <c r="C1007" t="str">
        <f t="shared" si="60"/>
        <v>2012/8/5</v>
      </c>
      <c r="D1007">
        <f t="shared" si="61"/>
        <v>2012</v>
      </c>
      <c r="E1007">
        <f t="shared" si="62"/>
        <v>8</v>
      </c>
      <c r="F1007">
        <f t="shared" si="63"/>
        <v>2</v>
      </c>
    </row>
    <row r="1008" spans="1:6" x14ac:dyDescent="0.3">
      <c r="A1008" s="2" t="s">
        <v>21358</v>
      </c>
      <c r="B1008" s="1" t="s">
        <v>12795</v>
      </c>
      <c r="C1008" t="str">
        <f t="shared" si="60"/>
        <v>2016/4/18</v>
      </c>
      <c r="D1008">
        <f t="shared" si="61"/>
        <v>2016</v>
      </c>
      <c r="E1008">
        <f t="shared" si="62"/>
        <v>4</v>
      </c>
      <c r="F1008">
        <f t="shared" si="63"/>
        <v>1</v>
      </c>
    </row>
    <row r="1009" spans="1:6" x14ac:dyDescent="0.3">
      <c r="A1009" s="2" t="s">
        <v>21775</v>
      </c>
      <c r="B1009" s="1" t="s">
        <v>14400</v>
      </c>
      <c r="C1009" t="str">
        <f t="shared" si="60"/>
        <v>2015/6/6</v>
      </c>
      <c r="D1009">
        <f t="shared" si="61"/>
        <v>2015</v>
      </c>
      <c r="E1009">
        <f t="shared" si="62"/>
        <v>6</v>
      </c>
      <c r="F1009">
        <f t="shared" si="63"/>
        <v>1</v>
      </c>
    </row>
    <row r="1010" spans="1:6" x14ac:dyDescent="0.3">
      <c r="A1010" s="2" t="s">
        <v>20601</v>
      </c>
      <c r="B1010" s="1" t="s">
        <v>19140</v>
      </c>
      <c r="C1010" t="str">
        <f t="shared" si="60"/>
        <v>2014/9/20</v>
      </c>
      <c r="D1010">
        <f t="shared" si="61"/>
        <v>2014</v>
      </c>
      <c r="E1010">
        <f t="shared" si="62"/>
        <v>9</v>
      </c>
      <c r="F1010">
        <f t="shared" si="63"/>
        <v>2</v>
      </c>
    </row>
    <row r="1011" spans="1:6" x14ac:dyDescent="0.3">
      <c r="A1011" s="2" t="s">
        <v>21400</v>
      </c>
      <c r="B1011" s="1" t="s">
        <v>8133</v>
      </c>
      <c r="C1011" t="str">
        <f t="shared" si="60"/>
        <v>2011/2/7</v>
      </c>
      <c r="D1011">
        <f t="shared" si="61"/>
        <v>2011</v>
      </c>
      <c r="E1011">
        <f t="shared" si="62"/>
        <v>2</v>
      </c>
      <c r="F1011">
        <f t="shared" si="63"/>
        <v>4</v>
      </c>
    </row>
    <row r="1012" spans="1:6" x14ac:dyDescent="0.3">
      <c r="A1012" s="2" t="s">
        <v>23189</v>
      </c>
      <c r="B1012" s="1" t="s">
        <v>197</v>
      </c>
      <c r="C1012" t="str">
        <f t="shared" si="60"/>
        <v>2017/10/24</v>
      </c>
      <c r="D1012">
        <f t="shared" si="61"/>
        <v>2017</v>
      </c>
      <c r="E1012">
        <f t="shared" si="62"/>
        <v>10</v>
      </c>
      <c r="F1012">
        <f t="shared" si="63"/>
        <v>3</v>
      </c>
    </row>
    <row r="1013" spans="1:6" x14ac:dyDescent="0.3">
      <c r="A1013" s="2" t="s">
        <v>21457</v>
      </c>
      <c r="B1013" s="1" t="s">
        <v>3983</v>
      </c>
      <c r="C1013" t="str">
        <f t="shared" si="60"/>
        <v>2016/11/22</v>
      </c>
      <c r="D1013">
        <f t="shared" si="61"/>
        <v>2016</v>
      </c>
      <c r="E1013">
        <f t="shared" si="62"/>
        <v>11</v>
      </c>
      <c r="F1013">
        <f t="shared" si="63"/>
        <v>3</v>
      </c>
    </row>
    <row r="1014" spans="1:6" x14ac:dyDescent="0.3">
      <c r="A1014" s="2" t="s">
        <v>21648</v>
      </c>
      <c r="B1014" s="1" t="s">
        <v>14271</v>
      </c>
      <c r="C1014" t="str">
        <f t="shared" si="60"/>
        <v>2010/5/20</v>
      </c>
      <c r="D1014">
        <f t="shared" si="61"/>
        <v>2010</v>
      </c>
      <c r="E1014">
        <f t="shared" si="62"/>
        <v>5</v>
      </c>
      <c r="F1014">
        <f t="shared" si="63"/>
        <v>1</v>
      </c>
    </row>
    <row r="1015" spans="1:6" x14ac:dyDescent="0.3">
      <c r="A1015" s="2" t="s">
        <v>20706</v>
      </c>
      <c r="B1015" s="1" t="s">
        <v>9487</v>
      </c>
      <c r="C1015" t="str">
        <f t="shared" si="60"/>
        <v>2017/2/7</v>
      </c>
      <c r="D1015">
        <f t="shared" si="61"/>
        <v>2017</v>
      </c>
      <c r="E1015">
        <f t="shared" si="62"/>
        <v>2</v>
      </c>
      <c r="F1015">
        <f t="shared" si="63"/>
        <v>4</v>
      </c>
    </row>
    <row r="1016" spans="1:6" x14ac:dyDescent="0.3">
      <c r="A1016" s="2" t="s">
        <v>21838</v>
      </c>
      <c r="B1016" s="1" t="s">
        <v>6314</v>
      </c>
      <c r="C1016" t="str">
        <f t="shared" si="60"/>
        <v>2010/12/1</v>
      </c>
      <c r="D1016">
        <f t="shared" si="61"/>
        <v>2010</v>
      </c>
      <c r="E1016">
        <f t="shared" si="62"/>
        <v>12</v>
      </c>
      <c r="F1016">
        <f t="shared" si="63"/>
        <v>3</v>
      </c>
    </row>
    <row r="1017" spans="1:6" x14ac:dyDescent="0.3">
      <c r="A1017" s="2" t="s">
        <v>23035</v>
      </c>
      <c r="B1017" s="1" t="s">
        <v>81</v>
      </c>
      <c r="C1017" t="str">
        <f t="shared" si="60"/>
        <v>2016/9/23</v>
      </c>
      <c r="D1017">
        <f t="shared" si="61"/>
        <v>2016</v>
      </c>
      <c r="E1017">
        <f t="shared" si="62"/>
        <v>9</v>
      </c>
      <c r="F1017">
        <f t="shared" si="63"/>
        <v>2</v>
      </c>
    </row>
    <row r="1018" spans="1:6" x14ac:dyDescent="0.3">
      <c r="A1018" s="2" t="s">
        <v>21532</v>
      </c>
      <c r="B1018" s="1" t="s">
        <v>20516</v>
      </c>
      <c r="C1018" t="str">
        <f t="shared" si="60"/>
        <v>2015/9/27</v>
      </c>
      <c r="D1018">
        <f t="shared" si="61"/>
        <v>2015</v>
      </c>
      <c r="E1018">
        <f t="shared" si="62"/>
        <v>9</v>
      </c>
      <c r="F1018">
        <f t="shared" si="63"/>
        <v>2</v>
      </c>
    </row>
    <row r="1019" spans="1:6" x14ac:dyDescent="0.3">
      <c r="A1019" s="2" t="s">
        <v>22069</v>
      </c>
      <c r="B1019" s="1" t="s">
        <v>14292</v>
      </c>
      <c r="C1019" t="str">
        <f t="shared" si="60"/>
        <v>2016/5/7</v>
      </c>
      <c r="D1019">
        <f t="shared" si="61"/>
        <v>2016</v>
      </c>
      <c r="E1019">
        <f t="shared" si="62"/>
        <v>5</v>
      </c>
      <c r="F1019">
        <f t="shared" si="63"/>
        <v>1</v>
      </c>
    </row>
    <row r="1020" spans="1:6" x14ac:dyDescent="0.3">
      <c r="A1020" s="2" t="s">
        <v>21171</v>
      </c>
      <c r="B1020" s="1" t="s">
        <v>2525</v>
      </c>
      <c r="C1020" t="str">
        <f t="shared" si="60"/>
        <v>2016/10/5</v>
      </c>
      <c r="D1020">
        <f t="shared" si="61"/>
        <v>2016</v>
      </c>
      <c r="E1020">
        <f t="shared" si="62"/>
        <v>10</v>
      </c>
      <c r="F1020">
        <f t="shared" si="63"/>
        <v>3</v>
      </c>
    </row>
    <row r="1021" spans="1:6" x14ac:dyDescent="0.3">
      <c r="A1021" s="2" t="s">
        <v>23465</v>
      </c>
      <c r="B1021" s="1" t="s">
        <v>17484</v>
      </c>
      <c r="C1021" t="str">
        <f t="shared" si="60"/>
        <v>2013/7/5</v>
      </c>
      <c r="D1021">
        <f t="shared" si="61"/>
        <v>2013</v>
      </c>
      <c r="E1021">
        <f t="shared" si="62"/>
        <v>7</v>
      </c>
      <c r="F1021">
        <f t="shared" si="63"/>
        <v>2</v>
      </c>
    </row>
    <row r="1022" spans="1:6" x14ac:dyDescent="0.3">
      <c r="A1022" s="2" t="s">
        <v>21464</v>
      </c>
      <c r="B1022" s="1" t="s">
        <v>899</v>
      </c>
      <c r="C1022" t="str">
        <f t="shared" si="60"/>
        <v>2010/10/12</v>
      </c>
      <c r="D1022">
        <f t="shared" si="61"/>
        <v>2010</v>
      </c>
      <c r="E1022">
        <f t="shared" si="62"/>
        <v>10</v>
      </c>
      <c r="F1022">
        <f t="shared" si="63"/>
        <v>3</v>
      </c>
    </row>
    <row r="1023" spans="1:6" x14ac:dyDescent="0.3">
      <c r="A1023" s="2" t="s">
        <v>23006</v>
      </c>
      <c r="B1023" s="1" t="s">
        <v>4475</v>
      </c>
      <c r="C1023" t="str">
        <f t="shared" si="60"/>
        <v>2010/11/10</v>
      </c>
      <c r="D1023">
        <f t="shared" si="61"/>
        <v>2010</v>
      </c>
      <c r="E1023">
        <f t="shared" si="62"/>
        <v>11</v>
      </c>
      <c r="F1023">
        <f t="shared" si="63"/>
        <v>3</v>
      </c>
    </row>
    <row r="1024" spans="1:6" x14ac:dyDescent="0.3">
      <c r="A1024" s="2" t="s">
        <v>22122</v>
      </c>
      <c r="B1024" s="1" t="s">
        <v>6308</v>
      </c>
      <c r="C1024" t="str">
        <f t="shared" si="60"/>
        <v>2017/12/19</v>
      </c>
      <c r="D1024">
        <f t="shared" si="61"/>
        <v>2017</v>
      </c>
      <c r="E1024">
        <f t="shared" si="62"/>
        <v>12</v>
      </c>
      <c r="F1024">
        <f t="shared" si="63"/>
        <v>3</v>
      </c>
    </row>
    <row r="1025" spans="1:6" x14ac:dyDescent="0.3">
      <c r="A1025" s="2" t="s">
        <v>20823</v>
      </c>
      <c r="B1025" s="1" t="s">
        <v>1048</v>
      </c>
      <c r="C1025" t="str">
        <f t="shared" si="60"/>
        <v>2014/10/19</v>
      </c>
      <c r="D1025">
        <f t="shared" si="61"/>
        <v>2014</v>
      </c>
      <c r="E1025">
        <f t="shared" si="62"/>
        <v>10</v>
      </c>
      <c r="F1025">
        <f t="shared" si="63"/>
        <v>3</v>
      </c>
    </row>
    <row r="1026" spans="1:6" x14ac:dyDescent="0.3">
      <c r="A1026" s="2" t="s">
        <v>21938</v>
      </c>
      <c r="B1026" s="1" t="s">
        <v>14283</v>
      </c>
      <c r="C1026" t="str">
        <f t="shared" si="60"/>
        <v>2013/5/23</v>
      </c>
      <c r="D1026">
        <f t="shared" si="61"/>
        <v>2013</v>
      </c>
      <c r="E1026">
        <f t="shared" si="62"/>
        <v>5</v>
      </c>
      <c r="F1026">
        <f t="shared" si="63"/>
        <v>1</v>
      </c>
    </row>
    <row r="1027" spans="1:6" x14ac:dyDescent="0.3">
      <c r="A1027" s="2" t="s">
        <v>21467</v>
      </c>
      <c r="B1027" s="1" t="s">
        <v>1124</v>
      </c>
      <c r="C1027" t="str">
        <f t="shared" ref="C1027:C1090" si="64">SUBSTITUTE(A1027,"_","/")</f>
        <v>2011/10/2</v>
      </c>
      <c r="D1027">
        <f t="shared" ref="D1027:D1090" si="65">YEAR(C1027)</f>
        <v>2011</v>
      </c>
      <c r="E1027">
        <f t="shared" ref="E1027:E1090" si="66">MONTH(C1027)</f>
        <v>10</v>
      </c>
      <c r="F1027">
        <f t="shared" ref="F1027:F1090" si="67">CHOOSE(E1027,4,4,4,1,1,1,2,2,2,3,3,3)</f>
        <v>3</v>
      </c>
    </row>
    <row r="1028" spans="1:6" x14ac:dyDescent="0.3">
      <c r="A1028" s="2" t="s">
        <v>21468</v>
      </c>
      <c r="B1028" s="1" t="s">
        <v>1135</v>
      </c>
      <c r="C1028" t="str">
        <f t="shared" si="64"/>
        <v>2016/10/28</v>
      </c>
      <c r="D1028">
        <f t="shared" si="65"/>
        <v>2016</v>
      </c>
      <c r="E1028">
        <f t="shared" si="66"/>
        <v>10</v>
      </c>
      <c r="F1028">
        <f t="shared" si="67"/>
        <v>3</v>
      </c>
    </row>
    <row r="1029" spans="1:6" x14ac:dyDescent="0.3">
      <c r="A1029" s="2" t="s">
        <v>21541</v>
      </c>
      <c r="B1029" s="1" t="s">
        <v>17699</v>
      </c>
      <c r="C1029" t="str">
        <f t="shared" si="64"/>
        <v>2012/8/20</v>
      </c>
      <c r="D1029">
        <f t="shared" si="65"/>
        <v>2012</v>
      </c>
      <c r="E1029">
        <f t="shared" si="66"/>
        <v>8</v>
      </c>
      <c r="F1029">
        <f t="shared" si="67"/>
        <v>2</v>
      </c>
    </row>
    <row r="1030" spans="1:6" x14ac:dyDescent="0.3">
      <c r="A1030" s="2" t="s">
        <v>21263</v>
      </c>
      <c r="B1030" s="1" t="s">
        <v>17752</v>
      </c>
      <c r="C1030" t="str">
        <f t="shared" si="64"/>
        <v>2018/8/24</v>
      </c>
      <c r="D1030">
        <f t="shared" si="65"/>
        <v>2018</v>
      </c>
      <c r="E1030">
        <f t="shared" si="66"/>
        <v>8</v>
      </c>
      <c r="F1030">
        <f t="shared" si="67"/>
        <v>2</v>
      </c>
    </row>
    <row r="1031" spans="1:6" x14ac:dyDescent="0.3">
      <c r="A1031" s="2" t="s">
        <v>21779</v>
      </c>
      <c r="B1031" s="1" t="s">
        <v>2388</v>
      </c>
      <c r="C1031" t="str">
        <f t="shared" si="64"/>
        <v>2011/5/27</v>
      </c>
      <c r="D1031">
        <f t="shared" si="65"/>
        <v>2011</v>
      </c>
      <c r="E1031">
        <f t="shared" si="66"/>
        <v>5</v>
      </c>
      <c r="F1031">
        <f t="shared" si="67"/>
        <v>1</v>
      </c>
    </row>
    <row r="1032" spans="1:6" x14ac:dyDescent="0.3">
      <c r="A1032" s="2" t="s">
        <v>22325</v>
      </c>
      <c r="B1032" s="1" t="s">
        <v>11412</v>
      </c>
      <c r="C1032" t="str">
        <f t="shared" si="64"/>
        <v>2015/4/25</v>
      </c>
      <c r="D1032">
        <f t="shared" si="65"/>
        <v>2015</v>
      </c>
      <c r="E1032">
        <f t="shared" si="66"/>
        <v>4</v>
      </c>
      <c r="F1032">
        <f t="shared" si="67"/>
        <v>1</v>
      </c>
    </row>
    <row r="1033" spans="1:6" x14ac:dyDescent="0.3">
      <c r="A1033" s="2" t="s">
        <v>21675</v>
      </c>
      <c r="B1033" s="1" t="s">
        <v>11090</v>
      </c>
      <c r="C1033" t="str">
        <f t="shared" si="64"/>
        <v>2014/3/27</v>
      </c>
      <c r="D1033">
        <f t="shared" si="65"/>
        <v>2014</v>
      </c>
      <c r="E1033">
        <f t="shared" si="66"/>
        <v>3</v>
      </c>
      <c r="F1033">
        <f t="shared" si="67"/>
        <v>4</v>
      </c>
    </row>
    <row r="1034" spans="1:6" x14ac:dyDescent="0.3">
      <c r="A1034" s="2" t="s">
        <v>22495</v>
      </c>
      <c r="B1034" s="1" t="s">
        <v>14796</v>
      </c>
      <c r="C1034" t="str">
        <f t="shared" si="64"/>
        <v>2014/6/1</v>
      </c>
      <c r="D1034">
        <f t="shared" si="65"/>
        <v>2014</v>
      </c>
      <c r="E1034">
        <f t="shared" si="66"/>
        <v>6</v>
      </c>
      <c r="F1034">
        <f t="shared" si="67"/>
        <v>1</v>
      </c>
    </row>
    <row r="1035" spans="1:6" x14ac:dyDescent="0.3">
      <c r="A1035" s="2" t="s">
        <v>21419</v>
      </c>
      <c r="B1035" s="1" t="s">
        <v>7916</v>
      </c>
      <c r="C1035" t="str">
        <f t="shared" si="64"/>
        <v>2010/1/12</v>
      </c>
      <c r="D1035">
        <f t="shared" si="65"/>
        <v>2010</v>
      </c>
      <c r="E1035">
        <f t="shared" si="66"/>
        <v>1</v>
      </c>
      <c r="F1035">
        <f t="shared" si="67"/>
        <v>4</v>
      </c>
    </row>
    <row r="1036" spans="1:6" x14ac:dyDescent="0.3">
      <c r="A1036" s="2" t="s">
        <v>21464</v>
      </c>
      <c r="B1036" s="1" t="s">
        <v>1457</v>
      </c>
      <c r="C1036" t="str">
        <f t="shared" si="64"/>
        <v>2010/10/12</v>
      </c>
      <c r="D1036">
        <f t="shared" si="65"/>
        <v>2010</v>
      </c>
      <c r="E1036">
        <f t="shared" si="66"/>
        <v>10</v>
      </c>
      <c r="F1036">
        <f t="shared" si="67"/>
        <v>3</v>
      </c>
    </row>
    <row r="1037" spans="1:6" x14ac:dyDescent="0.3">
      <c r="A1037" s="2" t="s">
        <v>21476</v>
      </c>
      <c r="B1037" s="1" t="s">
        <v>1499</v>
      </c>
      <c r="C1037" t="str">
        <f t="shared" si="64"/>
        <v>2012/10/16</v>
      </c>
      <c r="D1037">
        <f t="shared" si="65"/>
        <v>2012</v>
      </c>
      <c r="E1037">
        <f t="shared" si="66"/>
        <v>10</v>
      </c>
      <c r="F1037">
        <f t="shared" si="67"/>
        <v>3</v>
      </c>
    </row>
    <row r="1038" spans="1:6" x14ac:dyDescent="0.3">
      <c r="A1038" s="2" t="s">
        <v>21477</v>
      </c>
      <c r="B1038" s="1" t="s">
        <v>1783</v>
      </c>
      <c r="C1038" t="str">
        <f t="shared" si="64"/>
        <v>2016/10/19</v>
      </c>
      <c r="D1038">
        <f t="shared" si="65"/>
        <v>2016</v>
      </c>
      <c r="E1038">
        <f t="shared" si="66"/>
        <v>10</v>
      </c>
      <c r="F1038">
        <f t="shared" si="67"/>
        <v>3</v>
      </c>
    </row>
    <row r="1039" spans="1:6" x14ac:dyDescent="0.3">
      <c r="A1039" s="2" t="s">
        <v>23138</v>
      </c>
      <c r="B1039" s="1" t="s">
        <v>16174</v>
      </c>
      <c r="C1039" t="str">
        <f t="shared" si="64"/>
        <v>2016/7/8</v>
      </c>
      <c r="D1039">
        <f t="shared" si="65"/>
        <v>2016</v>
      </c>
      <c r="E1039">
        <f t="shared" si="66"/>
        <v>7</v>
      </c>
      <c r="F1039">
        <f t="shared" si="67"/>
        <v>2</v>
      </c>
    </row>
    <row r="1040" spans="1:6" x14ac:dyDescent="0.3">
      <c r="A1040" s="2" t="s">
        <v>21479</v>
      </c>
      <c r="B1040" s="1" t="s">
        <v>1963</v>
      </c>
      <c r="C1040" t="str">
        <f t="shared" si="64"/>
        <v>2013/10/14</v>
      </c>
      <c r="D1040">
        <f t="shared" si="65"/>
        <v>2013</v>
      </c>
      <c r="E1040">
        <f t="shared" si="66"/>
        <v>10</v>
      </c>
      <c r="F1040">
        <f t="shared" si="67"/>
        <v>3</v>
      </c>
    </row>
    <row r="1041" spans="1:6" x14ac:dyDescent="0.3">
      <c r="A1041" s="2" t="s">
        <v>22395</v>
      </c>
      <c r="B1041" s="1" t="s">
        <v>8272</v>
      </c>
      <c r="C1041" t="str">
        <f t="shared" si="64"/>
        <v>2010/7/20</v>
      </c>
      <c r="D1041">
        <f t="shared" si="65"/>
        <v>2010</v>
      </c>
      <c r="E1041">
        <f t="shared" si="66"/>
        <v>7</v>
      </c>
      <c r="F1041">
        <f t="shared" si="67"/>
        <v>2</v>
      </c>
    </row>
    <row r="1042" spans="1:6" x14ac:dyDescent="0.3">
      <c r="A1042" s="2" t="s">
        <v>21480</v>
      </c>
      <c r="B1042" s="1" t="s">
        <v>2063</v>
      </c>
      <c r="C1042" t="str">
        <f t="shared" si="64"/>
        <v>2015/10/26</v>
      </c>
      <c r="D1042">
        <f t="shared" si="65"/>
        <v>2015</v>
      </c>
      <c r="E1042">
        <f t="shared" si="66"/>
        <v>10</v>
      </c>
      <c r="F1042">
        <f t="shared" si="67"/>
        <v>3</v>
      </c>
    </row>
    <row r="1043" spans="1:6" x14ac:dyDescent="0.3">
      <c r="A1043" s="2" t="s">
        <v>20759</v>
      </c>
      <c r="B1043" s="1" t="s">
        <v>19482</v>
      </c>
      <c r="C1043" t="str">
        <f t="shared" si="64"/>
        <v>2018/9/1</v>
      </c>
      <c r="D1043">
        <f t="shared" si="65"/>
        <v>2018</v>
      </c>
      <c r="E1043">
        <f t="shared" si="66"/>
        <v>9</v>
      </c>
      <c r="F1043">
        <f t="shared" si="67"/>
        <v>2</v>
      </c>
    </row>
    <row r="1044" spans="1:6" x14ac:dyDescent="0.3">
      <c r="A1044" s="2" t="s">
        <v>21481</v>
      </c>
      <c r="B1044" s="1" t="s">
        <v>19872</v>
      </c>
      <c r="C1044" t="str">
        <f t="shared" si="64"/>
        <v>2010/9/2</v>
      </c>
      <c r="D1044">
        <f t="shared" si="65"/>
        <v>2010</v>
      </c>
      <c r="E1044">
        <f t="shared" si="66"/>
        <v>9</v>
      </c>
      <c r="F1044">
        <f t="shared" si="67"/>
        <v>2</v>
      </c>
    </row>
    <row r="1045" spans="1:6" x14ac:dyDescent="0.3">
      <c r="A1045" s="2" t="s">
        <v>21482</v>
      </c>
      <c r="B1045" s="1" t="s">
        <v>20049</v>
      </c>
      <c r="C1045" t="str">
        <f t="shared" si="64"/>
        <v>2010/9/26</v>
      </c>
      <c r="D1045">
        <f t="shared" si="65"/>
        <v>2010</v>
      </c>
      <c r="E1045">
        <f t="shared" si="66"/>
        <v>9</v>
      </c>
      <c r="F1045">
        <f t="shared" si="67"/>
        <v>2</v>
      </c>
    </row>
    <row r="1046" spans="1:6" x14ac:dyDescent="0.3">
      <c r="A1046" s="2" t="s">
        <v>21483</v>
      </c>
      <c r="B1046" s="1" t="s">
        <v>3917</v>
      </c>
      <c r="C1046" t="str">
        <f t="shared" si="64"/>
        <v>2017/9/6</v>
      </c>
      <c r="D1046">
        <f t="shared" si="65"/>
        <v>2017</v>
      </c>
      <c r="E1046">
        <f t="shared" si="66"/>
        <v>9</v>
      </c>
      <c r="F1046">
        <f t="shared" si="67"/>
        <v>2</v>
      </c>
    </row>
    <row r="1047" spans="1:6" x14ac:dyDescent="0.3">
      <c r="A1047" s="2" t="s">
        <v>20602</v>
      </c>
      <c r="B1047" s="1" t="s">
        <v>10362</v>
      </c>
      <c r="C1047" t="str">
        <f t="shared" si="64"/>
        <v>2013/8/10</v>
      </c>
      <c r="D1047">
        <f t="shared" si="65"/>
        <v>2013</v>
      </c>
      <c r="E1047">
        <f t="shared" si="66"/>
        <v>8</v>
      </c>
      <c r="F1047">
        <f t="shared" si="67"/>
        <v>2</v>
      </c>
    </row>
    <row r="1048" spans="1:6" x14ac:dyDescent="0.3">
      <c r="A1048" s="2" t="s">
        <v>21484</v>
      </c>
      <c r="B1048" s="1" t="s">
        <v>4349</v>
      </c>
      <c r="C1048" t="str">
        <f t="shared" si="64"/>
        <v>2017/8/6</v>
      </c>
      <c r="D1048">
        <f t="shared" si="65"/>
        <v>2017</v>
      </c>
      <c r="E1048">
        <f t="shared" si="66"/>
        <v>8</v>
      </c>
      <c r="F1048">
        <f t="shared" si="67"/>
        <v>2</v>
      </c>
    </row>
    <row r="1049" spans="1:6" x14ac:dyDescent="0.3">
      <c r="A1049" s="2" t="s">
        <v>21485</v>
      </c>
      <c r="B1049" s="1" t="s">
        <v>3917</v>
      </c>
      <c r="C1049" t="str">
        <f t="shared" si="64"/>
        <v>2014/7/7</v>
      </c>
      <c r="D1049">
        <f t="shared" si="65"/>
        <v>2014</v>
      </c>
      <c r="E1049">
        <f t="shared" si="66"/>
        <v>7</v>
      </c>
      <c r="F1049">
        <f t="shared" si="67"/>
        <v>2</v>
      </c>
    </row>
    <row r="1050" spans="1:6" x14ac:dyDescent="0.3">
      <c r="A1050" s="2" t="s">
        <v>20876</v>
      </c>
      <c r="B1050" s="1" t="s">
        <v>16540</v>
      </c>
      <c r="C1050" t="str">
        <f t="shared" si="64"/>
        <v>2017/7/19</v>
      </c>
      <c r="D1050">
        <f t="shared" si="65"/>
        <v>2017</v>
      </c>
      <c r="E1050">
        <f t="shared" si="66"/>
        <v>7</v>
      </c>
      <c r="F1050">
        <f t="shared" si="67"/>
        <v>2</v>
      </c>
    </row>
    <row r="1051" spans="1:6" x14ac:dyDescent="0.3">
      <c r="A1051" s="2" t="s">
        <v>21486</v>
      </c>
      <c r="B1051" s="1" t="s">
        <v>16590</v>
      </c>
      <c r="C1051" t="str">
        <f t="shared" si="64"/>
        <v>2012/7/23</v>
      </c>
      <c r="D1051">
        <f t="shared" si="65"/>
        <v>2012</v>
      </c>
      <c r="E1051">
        <f t="shared" si="66"/>
        <v>7</v>
      </c>
      <c r="F1051">
        <f t="shared" si="67"/>
        <v>2</v>
      </c>
    </row>
    <row r="1052" spans="1:6" x14ac:dyDescent="0.3">
      <c r="A1052" s="2" t="s">
        <v>21487</v>
      </c>
      <c r="B1052" s="1" t="s">
        <v>16622</v>
      </c>
      <c r="C1052" t="str">
        <f t="shared" si="64"/>
        <v>2013/7/21</v>
      </c>
      <c r="D1052">
        <f t="shared" si="65"/>
        <v>2013</v>
      </c>
      <c r="E1052">
        <f t="shared" si="66"/>
        <v>7</v>
      </c>
      <c r="F1052">
        <f t="shared" si="67"/>
        <v>2</v>
      </c>
    </row>
    <row r="1053" spans="1:6" x14ac:dyDescent="0.3">
      <c r="A1053" s="2" t="s">
        <v>21488</v>
      </c>
      <c r="B1053" s="1" t="s">
        <v>16670</v>
      </c>
      <c r="C1053" t="str">
        <f t="shared" si="64"/>
        <v>2016/7/16</v>
      </c>
      <c r="D1053">
        <f t="shared" si="65"/>
        <v>2016</v>
      </c>
      <c r="E1053">
        <f t="shared" si="66"/>
        <v>7</v>
      </c>
      <c r="F1053">
        <f t="shared" si="67"/>
        <v>2</v>
      </c>
    </row>
    <row r="1054" spans="1:6" x14ac:dyDescent="0.3">
      <c r="A1054" s="2" t="s">
        <v>21489</v>
      </c>
      <c r="B1054" s="1" t="s">
        <v>16754</v>
      </c>
      <c r="C1054" t="str">
        <f t="shared" si="64"/>
        <v>2012/7/7</v>
      </c>
      <c r="D1054">
        <f t="shared" si="65"/>
        <v>2012</v>
      </c>
      <c r="E1054">
        <f t="shared" si="66"/>
        <v>7</v>
      </c>
      <c r="F1054">
        <f t="shared" si="67"/>
        <v>2</v>
      </c>
    </row>
    <row r="1055" spans="1:6" x14ac:dyDescent="0.3">
      <c r="A1055" s="2" t="s">
        <v>21490</v>
      </c>
      <c r="B1055" s="1" t="s">
        <v>16806</v>
      </c>
      <c r="C1055" t="str">
        <f t="shared" si="64"/>
        <v>2017/7/14</v>
      </c>
      <c r="D1055">
        <f t="shared" si="65"/>
        <v>2017</v>
      </c>
      <c r="E1055">
        <f t="shared" si="66"/>
        <v>7</v>
      </c>
      <c r="F1055">
        <f t="shared" si="67"/>
        <v>2</v>
      </c>
    </row>
    <row r="1056" spans="1:6" x14ac:dyDescent="0.3">
      <c r="A1056" s="2" t="s">
        <v>21491</v>
      </c>
      <c r="B1056" s="1" t="s">
        <v>16966</v>
      </c>
      <c r="C1056" t="str">
        <f t="shared" si="64"/>
        <v>2014/7/10</v>
      </c>
      <c r="D1056">
        <f t="shared" si="65"/>
        <v>2014</v>
      </c>
      <c r="E1056">
        <f t="shared" si="66"/>
        <v>7</v>
      </c>
      <c r="F1056">
        <f t="shared" si="67"/>
        <v>2</v>
      </c>
    </row>
    <row r="1057" spans="1:6" x14ac:dyDescent="0.3">
      <c r="A1057" s="2" t="s">
        <v>21492</v>
      </c>
      <c r="B1057" s="1" t="s">
        <v>15091</v>
      </c>
      <c r="C1057" t="str">
        <f t="shared" si="64"/>
        <v>2018/6/4</v>
      </c>
      <c r="D1057">
        <f t="shared" si="65"/>
        <v>2018</v>
      </c>
      <c r="E1057">
        <f t="shared" si="66"/>
        <v>6</v>
      </c>
      <c r="F1057">
        <f t="shared" si="67"/>
        <v>1</v>
      </c>
    </row>
    <row r="1058" spans="1:6" x14ac:dyDescent="0.3">
      <c r="A1058" s="2" t="s">
        <v>21493</v>
      </c>
      <c r="B1058" s="1" t="s">
        <v>15094</v>
      </c>
      <c r="C1058" t="str">
        <f t="shared" si="64"/>
        <v>2017/6/13</v>
      </c>
      <c r="D1058">
        <f t="shared" si="65"/>
        <v>2017</v>
      </c>
      <c r="E1058">
        <f t="shared" si="66"/>
        <v>6</v>
      </c>
      <c r="F1058">
        <f t="shared" si="67"/>
        <v>1</v>
      </c>
    </row>
    <row r="1059" spans="1:6" x14ac:dyDescent="0.3">
      <c r="A1059" s="2" t="s">
        <v>20890</v>
      </c>
      <c r="B1059" s="1" t="s">
        <v>3917</v>
      </c>
      <c r="C1059" t="str">
        <f t="shared" si="64"/>
        <v>2016/6/25</v>
      </c>
      <c r="D1059">
        <f t="shared" si="65"/>
        <v>2016</v>
      </c>
      <c r="E1059">
        <f t="shared" si="66"/>
        <v>6</v>
      </c>
      <c r="F1059">
        <f t="shared" si="67"/>
        <v>1</v>
      </c>
    </row>
    <row r="1060" spans="1:6" x14ac:dyDescent="0.3">
      <c r="A1060" s="2" t="s">
        <v>21494</v>
      </c>
      <c r="B1060" s="1" t="s">
        <v>15323</v>
      </c>
      <c r="C1060" t="str">
        <f t="shared" si="64"/>
        <v>2016/6/3</v>
      </c>
      <c r="D1060">
        <f t="shared" si="65"/>
        <v>2016</v>
      </c>
      <c r="E1060">
        <f t="shared" si="66"/>
        <v>6</v>
      </c>
      <c r="F1060">
        <f t="shared" si="67"/>
        <v>1</v>
      </c>
    </row>
    <row r="1061" spans="1:6" x14ac:dyDescent="0.3">
      <c r="A1061" s="2" t="s">
        <v>21495</v>
      </c>
      <c r="B1061" s="1" t="s">
        <v>7121</v>
      </c>
      <c r="C1061" t="str">
        <f t="shared" si="64"/>
        <v>2017/5/28</v>
      </c>
      <c r="D1061">
        <f t="shared" si="65"/>
        <v>2017</v>
      </c>
      <c r="E1061">
        <f t="shared" si="66"/>
        <v>5</v>
      </c>
      <c r="F1061">
        <f t="shared" si="67"/>
        <v>1</v>
      </c>
    </row>
    <row r="1062" spans="1:6" x14ac:dyDescent="0.3">
      <c r="A1062" s="2" t="s">
        <v>21496</v>
      </c>
      <c r="B1062" s="1" t="s">
        <v>3917</v>
      </c>
      <c r="C1062" t="str">
        <f t="shared" si="64"/>
        <v>2015/5/25</v>
      </c>
      <c r="D1062">
        <f t="shared" si="65"/>
        <v>2015</v>
      </c>
      <c r="E1062">
        <f t="shared" si="66"/>
        <v>5</v>
      </c>
      <c r="F1062">
        <f t="shared" si="67"/>
        <v>1</v>
      </c>
    </row>
    <row r="1063" spans="1:6" x14ac:dyDescent="0.3">
      <c r="A1063" s="2" t="s">
        <v>21497</v>
      </c>
      <c r="B1063" s="1" t="s">
        <v>3349</v>
      </c>
      <c r="C1063" t="str">
        <f t="shared" si="64"/>
        <v>2017/5/13</v>
      </c>
      <c r="D1063">
        <f t="shared" si="65"/>
        <v>2017</v>
      </c>
      <c r="E1063">
        <f t="shared" si="66"/>
        <v>5</v>
      </c>
      <c r="F1063">
        <f t="shared" si="67"/>
        <v>1</v>
      </c>
    </row>
    <row r="1064" spans="1:6" x14ac:dyDescent="0.3">
      <c r="A1064" s="2" t="s">
        <v>21498</v>
      </c>
      <c r="B1064" s="1" t="s">
        <v>1480</v>
      </c>
      <c r="C1064" t="str">
        <f t="shared" si="64"/>
        <v>2012/5/5</v>
      </c>
      <c r="D1064">
        <f t="shared" si="65"/>
        <v>2012</v>
      </c>
      <c r="E1064">
        <f t="shared" si="66"/>
        <v>5</v>
      </c>
      <c r="F1064">
        <f t="shared" si="67"/>
        <v>1</v>
      </c>
    </row>
    <row r="1065" spans="1:6" x14ac:dyDescent="0.3">
      <c r="A1065" s="2" t="s">
        <v>21335</v>
      </c>
      <c r="B1065" s="1" t="s">
        <v>13930</v>
      </c>
      <c r="C1065" t="str">
        <f t="shared" si="64"/>
        <v>2013/5/14</v>
      </c>
      <c r="D1065">
        <f t="shared" si="65"/>
        <v>2013</v>
      </c>
      <c r="E1065">
        <f t="shared" si="66"/>
        <v>5</v>
      </c>
      <c r="F1065">
        <f t="shared" si="67"/>
        <v>1</v>
      </c>
    </row>
    <row r="1066" spans="1:6" x14ac:dyDescent="0.3">
      <c r="A1066" s="2" t="s">
        <v>21499</v>
      </c>
      <c r="B1066" s="1" t="s">
        <v>11801</v>
      </c>
      <c r="C1066" t="str">
        <f t="shared" si="64"/>
        <v>2014/4/8</v>
      </c>
      <c r="D1066">
        <f t="shared" si="65"/>
        <v>2014</v>
      </c>
      <c r="E1066">
        <f t="shared" si="66"/>
        <v>4</v>
      </c>
      <c r="F1066">
        <f t="shared" si="67"/>
        <v>1</v>
      </c>
    </row>
    <row r="1067" spans="1:6" x14ac:dyDescent="0.3">
      <c r="A1067" s="2" t="s">
        <v>21361</v>
      </c>
      <c r="B1067" s="1" t="s">
        <v>12055</v>
      </c>
      <c r="C1067" t="str">
        <f t="shared" si="64"/>
        <v>2017/4/3</v>
      </c>
      <c r="D1067">
        <f t="shared" si="65"/>
        <v>2017</v>
      </c>
      <c r="E1067">
        <f t="shared" si="66"/>
        <v>4</v>
      </c>
      <c r="F1067">
        <f t="shared" si="67"/>
        <v>1</v>
      </c>
    </row>
    <row r="1068" spans="1:6" x14ac:dyDescent="0.3">
      <c r="A1068" s="2" t="s">
        <v>21500</v>
      </c>
      <c r="B1068" s="1" t="s">
        <v>1793</v>
      </c>
      <c r="C1068" t="str">
        <f t="shared" si="64"/>
        <v>2010/4/18</v>
      </c>
      <c r="D1068">
        <f t="shared" si="65"/>
        <v>2010</v>
      </c>
      <c r="E1068">
        <f t="shared" si="66"/>
        <v>4</v>
      </c>
      <c r="F1068">
        <f t="shared" si="67"/>
        <v>1</v>
      </c>
    </row>
    <row r="1069" spans="1:6" x14ac:dyDescent="0.3">
      <c r="A1069" s="2" t="s">
        <v>20908</v>
      </c>
      <c r="B1069" s="1" t="s">
        <v>10492</v>
      </c>
      <c r="C1069" t="str">
        <f t="shared" si="64"/>
        <v>2011/4/16</v>
      </c>
      <c r="D1069">
        <f t="shared" si="65"/>
        <v>2011</v>
      </c>
      <c r="E1069">
        <f t="shared" si="66"/>
        <v>4</v>
      </c>
      <c r="F1069">
        <f t="shared" si="67"/>
        <v>1</v>
      </c>
    </row>
    <row r="1070" spans="1:6" x14ac:dyDescent="0.3">
      <c r="A1070" s="2" t="s">
        <v>21127</v>
      </c>
      <c r="B1070" s="1" t="s">
        <v>8673</v>
      </c>
      <c r="C1070" t="str">
        <f t="shared" si="64"/>
        <v>2010/4/16</v>
      </c>
      <c r="D1070">
        <f t="shared" si="65"/>
        <v>2010</v>
      </c>
      <c r="E1070">
        <f t="shared" si="66"/>
        <v>4</v>
      </c>
      <c r="F1070">
        <f t="shared" si="67"/>
        <v>1</v>
      </c>
    </row>
    <row r="1071" spans="1:6" x14ac:dyDescent="0.3">
      <c r="A1071" s="2" t="s">
        <v>21501</v>
      </c>
      <c r="B1071" s="1" t="s">
        <v>1431</v>
      </c>
      <c r="C1071" t="str">
        <f t="shared" si="64"/>
        <v>2014/3/10</v>
      </c>
      <c r="D1071">
        <f t="shared" si="65"/>
        <v>2014</v>
      </c>
      <c r="E1071">
        <f t="shared" si="66"/>
        <v>3</v>
      </c>
      <c r="F1071">
        <f t="shared" si="67"/>
        <v>4</v>
      </c>
    </row>
    <row r="1072" spans="1:6" x14ac:dyDescent="0.3">
      <c r="A1072" s="2" t="s">
        <v>21502</v>
      </c>
      <c r="B1072" s="1" t="s">
        <v>3917</v>
      </c>
      <c r="C1072" t="str">
        <f t="shared" si="64"/>
        <v>2011/3/5</v>
      </c>
      <c r="D1072">
        <f t="shared" si="65"/>
        <v>2011</v>
      </c>
      <c r="E1072">
        <f t="shared" si="66"/>
        <v>3</v>
      </c>
      <c r="F1072">
        <f t="shared" si="67"/>
        <v>4</v>
      </c>
    </row>
    <row r="1073" spans="1:6" x14ac:dyDescent="0.3">
      <c r="A1073" s="2" t="s">
        <v>21503</v>
      </c>
      <c r="B1073" s="1" t="s">
        <v>10355</v>
      </c>
      <c r="C1073" t="str">
        <f t="shared" si="64"/>
        <v>2010/3/26</v>
      </c>
      <c r="D1073">
        <f t="shared" si="65"/>
        <v>2010</v>
      </c>
      <c r="E1073">
        <f t="shared" si="66"/>
        <v>3</v>
      </c>
      <c r="F1073">
        <f t="shared" si="67"/>
        <v>4</v>
      </c>
    </row>
    <row r="1074" spans="1:6" x14ac:dyDescent="0.3">
      <c r="A1074" s="2" t="s">
        <v>21504</v>
      </c>
      <c r="B1074" s="1" t="s">
        <v>10362</v>
      </c>
      <c r="C1074" t="str">
        <f t="shared" si="64"/>
        <v>2012/3/5</v>
      </c>
      <c r="D1074">
        <f t="shared" si="65"/>
        <v>2012</v>
      </c>
      <c r="E1074">
        <f t="shared" si="66"/>
        <v>3</v>
      </c>
      <c r="F1074">
        <f t="shared" si="67"/>
        <v>4</v>
      </c>
    </row>
    <row r="1075" spans="1:6" x14ac:dyDescent="0.3">
      <c r="A1075" s="2" t="s">
        <v>21505</v>
      </c>
      <c r="B1075" s="1" t="s">
        <v>10574</v>
      </c>
      <c r="C1075" t="str">
        <f t="shared" si="64"/>
        <v>2012/3/9</v>
      </c>
      <c r="D1075">
        <f t="shared" si="65"/>
        <v>2012</v>
      </c>
      <c r="E1075">
        <f t="shared" si="66"/>
        <v>3</v>
      </c>
      <c r="F1075">
        <f t="shared" si="67"/>
        <v>4</v>
      </c>
    </row>
    <row r="1076" spans="1:6" x14ac:dyDescent="0.3">
      <c r="A1076" s="2" t="s">
        <v>21506</v>
      </c>
      <c r="B1076" s="1" t="s">
        <v>3917</v>
      </c>
      <c r="C1076" t="str">
        <f t="shared" si="64"/>
        <v>2014/3/6</v>
      </c>
      <c r="D1076">
        <f t="shared" si="65"/>
        <v>2014</v>
      </c>
      <c r="E1076">
        <f t="shared" si="66"/>
        <v>3</v>
      </c>
      <c r="F1076">
        <f t="shared" si="67"/>
        <v>4</v>
      </c>
    </row>
    <row r="1077" spans="1:6" x14ac:dyDescent="0.3">
      <c r="A1077" s="2" t="s">
        <v>21507</v>
      </c>
      <c r="B1077" s="1" t="s">
        <v>8606</v>
      </c>
      <c r="C1077" t="str">
        <f t="shared" si="64"/>
        <v>2016/2/2</v>
      </c>
      <c r="D1077">
        <f t="shared" si="65"/>
        <v>2016</v>
      </c>
      <c r="E1077">
        <f t="shared" si="66"/>
        <v>2</v>
      </c>
      <c r="F1077">
        <f t="shared" si="67"/>
        <v>4</v>
      </c>
    </row>
    <row r="1078" spans="1:6" x14ac:dyDescent="0.3">
      <c r="A1078" s="2" t="s">
        <v>21508</v>
      </c>
      <c r="B1078" s="1" t="s">
        <v>8673</v>
      </c>
      <c r="C1078" t="str">
        <f t="shared" si="64"/>
        <v>2018/2/26</v>
      </c>
      <c r="D1078">
        <f t="shared" si="65"/>
        <v>2018</v>
      </c>
      <c r="E1078">
        <f t="shared" si="66"/>
        <v>2</v>
      </c>
      <c r="F1078">
        <f t="shared" si="67"/>
        <v>4</v>
      </c>
    </row>
    <row r="1079" spans="1:6" x14ac:dyDescent="0.3">
      <c r="A1079" s="2" t="s">
        <v>21509</v>
      </c>
      <c r="B1079" s="1" t="s">
        <v>5907</v>
      </c>
      <c r="C1079" t="str">
        <f t="shared" si="64"/>
        <v>2012/2/23</v>
      </c>
      <c r="D1079">
        <f t="shared" si="65"/>
        <v>2012</v>
      </c>
      <c r="E1079">
        <f t="shared" si="66"/>
        <v>2</v>
      </c>
      <c r="F1079">
        <f t="shared" si="67"/>
        <v>4</v>
      </c>
    </row>
    <row r="1080" spans="1:6" x14ac:dyDescent="0.3">
      <c r="A1080" s="2" t="s">
        <v>20939</v>
      </c>
      <c r="B1080" s="1" t="s">
        <v>9098</v>
      </c>
      <c r="C1080" t="str">
        <f t="shared" si="64"/>
        <v>2013/2/19</v>
      </c>
      <c r="D1080">
        <f t="shared" si="65"/>
        <v>2013</v>
      </c>
      <c r="E1080">
        <f t="shared" si="66"/>
        <v>2</v>
      </c>
      <c r="F1080">
        <f t="shared" si="67"/>
        <v>4</v>
      </c>
    </row>
    <row r="1081" spans="1:6" x14ac:dyDescent="0.3">
      <c r="A1081" s="2" t="s">
        <v>21510</v>
      </c>
      <c r="B1081" s="1" t="s">
        <v>8402</v>
      </c>
      <c r="C1081" t="str">
        <f t="shared" si="64"/>
        <v>2013/2/2</v>
      </c>
      <c r="D1081">
        <f t="shared" si="65"/>
        <v>2013</v>
      </c>
      <c r="E1081">
        <f t="shared" si="66"/>
        <v>2</v>
      </c>
      <c r="F1081">
        <f t="shared" si="67"/>
        <v>4</v>
      </c>
    </row>
    <row r="1082" spans="1:6" x14ac:dyDescent="0.3">
      <c r="A1082" s="2" t="s">
        <v>20944</v>
      </c>
      <c r="B1082" s="1" t="s">
        <v>9173</v>
      </c>
      <c r="C1082" t="str">
        <f t="shared" si="64"/>
        <v>2017/2/13</v>
      </c>
      <c r="D1082">
        <f t="shared" si="65"/>
        <v>2017</v>
      </c>
      <c r="E1082">
        <f t="shared" si="66"/>
        <v>2</v>
      </c>
      <c r="F1082">
        <f t="shared" si="67"/>
        <v>4</v>
      </c>
    </row>
    <row r="1083" spans="1:6" x14ac:dyDescent="0.3">
      <c r="A1083" s="2" t="s">
        <v>21511</v>
      </c>
      <c r="B1083" s="1" t="s">
        <v>7059</v>
      </c>
      <c r="C1083" t="str">
        <f t="shared" si="64"/>
        <v>2012/1/16</v>
      </c>
      <c r="D1083">
        <f t="shared" si="65"/>
        <v>2012</v>
      </c>
      <c r="E1083">
        <f t="shared" si="66"/>
        <v>1</v>
      </c>
      <c r="F1083">
        <f t="shared" si="67"/>
        <v>4</v>
      </c>
    </row>
    <row r="1084" spans="1:6" x14ac:dyDescent="0.3">
      <c r="A1084" s="2" t="s">
        <v>20710</v>
      </c>
      <c r="B1084" s="1" t="s">
        <v>7134</v>
      </c>
      <c r="C1084" t="str">
        <f t="shared" si="64"/>
        <v>2018/1/24</v>
      </c>
      <c r="D1084">
        <f t="shared" si="65"/>
        <v>2018</v>
      </c>
      <c r="E1084">
        <f t="shared" si="66"/>
        <v>1</v>
      </c>
      <c r="F1084">
        <f t="shared" si="67"/>
        <v>4</v>
      </c>
    </row>
    <row r="1085" spans="1:6" x14ac:dyDescent="0.3">
      <c r="A1085" s="2" t="s">
        <v>21512</v>
      </c>
      <c r="B1085" s="1" t="s">
        <v>7364</v>
      </c>
      <c r="C1085" t="str">
        <f t="shared" si="64"/>
        <v>2014/1/7</v>
      </c>
      <c r="D1085">
        <f t="shared" si="65"/>
        <v>2014</v>
      </c>
      <c r="E1085">
        <f t="shared" si="66"/>
        <v>1</v>
      </c>
      <c r="F1085">
        <f t="shared" si="67"/>
        <v>4</v>
      </c>
    </row>
    <row r="1086" spans="1:6" x14ac:dyDescent="0.3">
      <c r="A1086" s="2" t="s">
        <v>21513</v>
      </c>
      <c r="B1086" s="1" t="s">
        <v>7384</v>
      </c>
      <c r="C1086" t="str">
        <f t="shared" si="64"/>
        <v>2018/1/8</v>
      </c>
      <c r="D1086">
        <f t="shared" si="65"/>
        <v>2018</v>
      </c>
      <c r="E1086">
        <f t="shared" si="66"/>
        <v>1</v>
      </c>
      <c r="F1086">
        <f t="shared" si="67"/>
        <v>4</v>
      </c>
    </row>
    <row r="1087" spans="1:6" x14ac:dyDescent="0.3">
      <c r="A1087" s="2" t="s">
        <v>21514</v>
      </c>
      <c r="B1087" s="1" t="s">
        <v>7480</v>
      </c>
      <c r="C1087" t="str">
        <f t="shared" si="64"/>
        <v>2012/1/11</v>
      </c>
      <c r="D1087">
        <f t="shared" si="65"/>
        <v>2012</v>
      </c>
      <c r="E1087">
        <f t="shared" si="66"/>
        <v>1</v>
      </c>
      <c r="F1087">
        <f t="shared" si="67"/>
        <v>4</v>
      </c>
    </row>
    <row r="1088" spans="1:6" x14ac:dyDescent="0.3">
      <c r="A1088" s="2" t="s">
        <v>20714</v>
      </c>
      <c r="B1088" s="1" t="s">
        <v>7493</v>
      </c>
      <c r="C1088" t="str">
        <f t="shared" si="64"/>
        <v>2011/1/16</v>
      </c>
      <c r="D1088">
        <f t="shared" si="65"/>
        <v>2011</v>
      </c>
      <c r="E1088">
        <f t="shared" si="66"/>
        <v>1</v>
      </c>
      <c r="F1088">
        <f t="shared" si="67"/>
        <v>4</v>
      </c>
    </row>
    <row r="1089" spans="1:6" x14ac:dyDescent="0.3">
      <c r="A1089" s="2" t="s">
        <v>21515</v>
      </c>
      <c r="B1089" s="1" t="s">
        <v>7702</v>
      </c>
      <c r="C1089" t="str">
        <f t="shared" si="64"/>
        <v>2013/1/26</v>
      </c>
      <c r="D1089">
        <f t="shared" si="65"/>
        <v>2013</v>
      </c>
      <c r="E1089">
        <f t="shared" si="66"/>
        <v>1</v>
      </c>
      <c r="F1089">
        <f t="shared" si="67"/>
        <v>4</v>
      </c>
    </row>
    <row r="1090" spans="1:6" x14ac:dyDescent="0.3">
      <c r="A1090" s="2" t="s">
        <v>21516</v>
      </c>
      <c r="B1090" s="1" t="s">
        <v>3917</v>
      </c>
      <c r="C1090" t="str">
        <f t="shared" si="64"/>
        <v>2013/12/7</v>
      </c>
      <c r="D1090">
        <f t="shared" si="65"/>
        <v>2013</v>
      </c>
      <c r="E1090">
        <f t="shared" si="66"/>
        <v>12</v>
      </c>
      <c r="F1090">
        <f t="shared" si="67"/>
        <v>3</v>
      </c>
    </row>
    <row r="1091" spans="1:6" x14ac:dyDescent="0.3">
      <c r="A1091" s="2" t="s">
        <v>21444</v>
      </c>
      <c r="B1091" s="1" t="s">
        <v>5580</v>
      </c>
      <c r="C1091" t="str">
        <f t="shared" ref="C1091:C1154" si="68">SUBSTITUTE(A1091,"_","/")</f>
        <v>2014/12/16</v>
      </c>
      <c r="D1091">
        <f t="shared" ref="D1091:D1154" si="69">YEAR(C1091)</f>
        <v>2014</v>
      </c>
      <c r="E1091">
        <f t="shared" ref="E1091:E1154" si="70">MONTH(C1091)</f>
        <v>12</v>
      </c>
      <c r="F1091">
        <f t="shared" ref="F1091:F1154" si="71">CHOOSE(E1091,4,4,4,1,1,1,2,2,2,3,3,3)</f>
        <v>3</v>
      </c>
    </row>
    <row r="1092" spans="1:6" x14ac:dyDescent="0.3">
      <c r="A1092" s="2" t="s">
        <v>20720</v>
      </c>
      <c r="B1092" s="1" t="s">
        <v>5741</v>
      </c>
      <c r="C1092" t="str">
        <f t="shared" si="68"/>
        <v>2011/12/13</v>
      </c>
      <c r="D1092">
        <f t="shared" si="69"/>
        <v>2011</v>
      </c>
      <c r="E1092">
        <f t="shared" si="70"/>
        <v>12</v>
      </c>
      <c r="F1092">
        <f t="shared" si="71"/>
        <v>3</v>
      </c>
    </row>
    <row r="1093" spans="1:6" x14ac:dyDescent="0.3">
      <c r="A1093" s="2" t="s">
        <v>21517</v>
      </c>
      <c r="B1093" s="1" t="s">
        <v>5767</v>
      </c>
      <c r="C1093" t="str">
        <f t="shared" si="68"/>
        <v>2014/12/5</v>
      </c>
      <c r="D1093">
        <f t="shared" si="69"/>
        <v>2014</v>
      </c>
      <c r="E1093">
        <f t="shared" si="70"/>
        <v>12</v>
      </c>
      <c r="F1093">
        <f t="shared" si="71"/>
        <v>3</v>
      </c>
    </row>
    <row r="1094" spans="1:6" x14ac:dyDescent="0.3">
      <c r="A1094" s="2" t="s">
        <v>21427</v>
      </c>
      <c r="B1094" s="1" t="s">
        <v>3917</v>
      </c>
      <c r="C1094" t="str">
        <f t="shared" si="68"/>
        <v>2013/12/6</v>
      </c>
      <c r="D1094">
        <f t="shared" si="69"/>
        <v>2013</v>
      </c>
      <c r="E1094">
        <f t="shared" si="70"/>
        <v>12</v>
      </c>
      <c r="F1094">
        <f t="shared" si="71"/>
        <v>3</v>
      </c>
    </row>
    <row r="1095" spans="1:6" x14ac:dyDescent="0.3">
      <c r="A1095" s="2" t="s">
        <v>21451</v>
      </c>
      <c r="B1095" s="1" t="s">
        <v>3349</v>
      </c>
      <c r="C1095" t="str">
        <f t="shared" si="68"/>
        <v>2015/11/6</v>
      </c>
      <c r="D1095">
        <f t="shared" si="69"/>
        <v>2015</v>
      </c>
      <c r="E1095">
        <f t="shared" si="70"/>
        <v>11</v>
      </c>
      <c r="F1095">
        <f t="shared" si="71"/>
        <v>3</v>
      </c>
    </row>
    <row r="1096" spans="1:6" x14ac:dyDescent="0.3">
      <c r="A1096" s="2" t="s">
        <v>21518</v>
      </c>
      <c r="B1096" s="1" t="s">
        <v>3457</v>
      </c>
      <c r="C1096" t="str">
        <f t="shared" si="68"/>
        <v>2015/11/8</v>
      </c>
      <c r="D1096">
        <f t="shared" si="69"/>
        <v>2015</v>
      </c>
      <c r="E1096">
        <f t="shared" si="70"/>
        <v>11</v>
      </c>
      <c r="F1096">
        <f t="shared" si="71"/>
        <v>3</v>
      </c>
    </row>
    <row r="1097" spans="1:6" x14ac:dyDescent="0.3">
      <c r="A1097" s="2" t="s">
        <v>21519</v>
      </c>
      <c r="B1097" s="1" t="s">
        <v>3596</v>
      </c>
      <c r="C1097" t="str">
        <f t="shared" si="68"/>
        <v>2017/11/17</v>
      </c>
      <c r="D1097">
        <f t="shared" si="69"/>
        <v>2017</v>
      </c>
      <c r="E1097">
        <f t="shared" si="70"/>
        <v>11</v>
      </c>
      <c r="F1097">
        <f t="shared" si="71"/>
        <v>3</v>
      </c>
    </row>
    <row r="1098" spans="1:6" x14ac:dyDescent="0.3">
      <c r="A1098" s="2" t="s">
        <v>21520</v>
      </c>
      <c r="B1098" s="1" t="s">
        <v>3598</v>
      </c>
      <c r="C1098" t="str">
        <f t="shared" si="68"/>
        <v>2016/11/18</v>
      </c>
      <c r="D1098">
        <f t="shared" si="69"/>
        <v>2016</v>
      </c>
      <c r="E1098">
        <f t="shared" si="70"/>
        <v>11</v>
      </c>
      <c r="F1098">
        <f t="shared" si="71"/>
        <v>3</v>
      </c>
    </row>
    <row r="1099" spans="1:6" x14ac:dyDescent="0.3">
      <c r="A1099" s="2" t="s">
        <v>21521</v>
      </c>
      <c r="B1099" s="1" t="s">
        <v>3917</v>
      </c>
      <c r="C1099" t="str">
        <f t="shared" si="68"/>
        <v>2015/11/21</v>
      </c>
      <c r="D1099">
        <f t="shared" si="69"/>
        <v>2015</v>
      </c>
      <c r="E1099">
        <f t="shared" si="70"/>
        <v>11</v>
      </c>
      <c r="F1099">
        <f t="shared" si="71"/>
        <v>3</v>
      </c>
    </row>
    <row r="1100" spans="1:6" x14ac:dyDescent="0.3">
      <c r="A1100" s="2" t="s">
        <v>21522</v>
      </c>
      <c r="B1100" s="1" t="s">
        <v>831</v>
      </c>
      <c r="C1100" t="str">
        <f t="shared" si="68"/>
        <v>2018/10/22</v>
      </c>
      <c r="D1100">
        <f t="shared" si="69"/>
        <v>2018</v>
      </c>
      <c r="E1100">
        <f t="shared" si="70"/>
        <v>10</v>
      </c>
      <c r="F1100">
        <f t="shared" si="71"/>
        <v>3</v>
      </c>
    </row>
    <row r="1101" spans="1:6" x14ac:dyDescent="0.3">
      <c r="A1101" s="2" t="s">
        <v>21523</v>
      </c>
      <c r="B1101" s="1" t="s">
        <v>874</v>
      </c>
      <c r="C1101" t="str">
        <f t="shared" si="68"/>
        <v>2012/10/7</v>
      </c>
      <c r="D1101">
        <f t="shared" si="69"/>
        <v>2012</v>
      </c>
      <c r="E1101">
        <f t="shared" si="70"/>
        <v>10</v>
      </c>
      <c r="F1101">
        <f t="shared" si="71"/>
        <v>3</v>
      </c>
    </row>
    <row r="1102" spans="1:6" x14ac:dyDescent="0.3">
      <c r="A1102" s="2" t="s">
        <v>21021</v>
      </c>
      <c r="B1102" s="1" t="s">
        <v>1309</v>
      </c>
      <c r="C1102" t="str">
        <f t="shared" si="68"/>
        <v>2012/10/9</v>
      </c>
      <c r="D1102">
        <f t="shared" si="69"/>
        <v>2012</v>
      </c>
      <c r="E1102">
        <f t="shared" si="70"/>
        <v>10</v>
      </c>
      <c r="F1102">
        <f t="shared" si="71"/>
        <v>3</v>
      </c>
    </row>
    <row r="1103" spans="1:6" x14ac:dyDescent="0.3">
      <c r="A1103" s="2" t="s">
        <v>21524</v>
      </c>
      <c r="B1103" s="1" t="s">
        <v>1387</v>
      </c>
      <c r="C1103" t="str">
        <f t="shared" si="68"/>
        <v>2017/10/28</v>
      </c>
      <c r="D1103">
        <f t="shared" si="69"/>
        <v>2017</v>
      </c>
      <c r="E1103">
        <f t="shared" si="70"/>
        <v>10</v>
      </c>
      <c r="F1103">
        <f t="shared" si="71"/>
        <v>3</v>
      </c>
    </row>
    <row r="1104" spans="1:6" x14ac:dyDescent="0.3">
      <c r="A1104" s="2" t="s">
        <v>21010</v>
      </c>
      <c r="B1104" s="1" t="s">
        <v>1412</v>
      </c>
      <c r="C1104" t="str">
        <f t="shared" si="68"/>
        <v>2011/10/14</v>
      </c>
      <c r="D1104">
        <f t="shared" si="69"/>
        <v>2011</v>
      </c>
      <c r="E1104">
        <f t="shared" si="70"/>
        <v>10</v>
      </c>
      <c r="F1104">
        <f t="shared" si="71"/>
        <v>3</v>
      </c>
    </row>
    <row r="1105" spans="1:6" x14ac:dyDescent="0.3">
      <c r="A1105" s="2" t="s">
        <v>21525</v>
      </c>
      <c r="B1105" s="1" t="s">
        <v>1426</v>
      </c>
      <c r="C1105" t="str">
        <f t="shared" si="68"/>
        <v>2013/10/11</v>
      </c>
      <c r="D1105">
        <f t="shared" si="69"/>
        <v>2013</v>
      </c>
      <c r="E1105">
        <f t="shared" si="70"/>
        <v>10</v>
      </c>
      <c r="F1105">
        <f t="shared" si="71"/>
        <v>3</v>
      </c>
    </row>
    <row r="1106" spans="1:6" x14ac:dyDescent="0.3">
      <c r="A1106" s="2" t="s">
        <v>21010</v>
      </c>
      <c r="B1106" s="1" t="s">
        <v>1480</v>
      </c>
      <c r="C1106" t="str">
        <f t="shared" si="68"/>
        <v>2011/10/14</v>
      </c>
      <c r="D1106">
        <f t="shared" si="69"/>
        <v>2011</v>
      </c>
      <c r="E1106">
        <f t="shared" si="70"/>
        <v>10</v>
      </c>
      <c r="F1106">
        <f t="shared" si="71"/>
        <v>3</v>
      </c>
    </row>
    <row r="1107" spans="1:6" x14ac:dyDescent="0.3">
      <c r="A1107" s="2" t="s">
        <v>21526</v>
      </c>
      <c r="B1107" s="1" t="s">
        <v>1507</v>
      </c>
      <c r="C1107" t="str">
        <f t="shared" si="68"/>
        <v>2017/10/15</v>
      </c>
      <c r="D1107">
        <f t="shared" si="69"/>
        <v>2017</v>
      </c>
      <c r="E1107">
        <f t="shared" si="70"/>
        <v>10</v>
      </c>
      <c r="F1107">
        <f t="shared" si="71"/>
        <v>3</v>
      </c>
    </row>
    <row r="1108" spans="1:6" x14ac:dyDescent="0.3">
      <c r="A1108" s="2" t="s">
        <v>21022</v>
      </c>
      <c r="B1108" s="1" t="s">
        <v>1558</v>
      </c>
      <c r="C1108" t="str">
        <f t="shared" si="68"/>
        <v>2012/10/6</v>
      </c>
      <c r="D1108">
        <f t="shared" si="69"/>
        <v>2012</v>
      </c>
      <c r="E1108">
        <f t="shared" si="70"/>
        <v>10</v>
      </c>
      <c r="F1108">
        <f t="shared" si="71"/>
        <v>3</v>
      </c>
    </row>
    <row r="1109" spans="1:6" x14ac:dyDescent="0.3">
      <c r="A1109" s="2" t="s">
        <v>21527</v>
      </c>
      <c r="B1109" s="1" t="s">
        <v>1688</v>
      </c>
      <c r="C1109" t="str">
        <f t="shared" si="68"/>
        <v>2016/10/13</v>
      </c>
      <c r="D1109">
        <f t="shared" si="69"/>
        <v>2016</v>
      </c>
      <c r="E1109">
        <f t="shared" si="70"/>
        <v>10</v>
      </c>
      <c r="F1109">
        <f t="shared" si="71"/>
        <v>3</v>
      </c>
    </row>
    <row r="1110" spans="1:6" x14ac:dyDescent="0.3">
      <c r="A1110" s="2" t="s">
        <v>20824</v>
      </c>
      <c r="B1110" s="1" t="s">
        <v>874</v>
      </c>
      <c r="C1110" t="str">
        <f t="shared" si="68"/>
        <v>2012/10/21</v>
      </c>
      <c r="D1110">
        <f t="shared" si="69"/>
        <v>2012</v>
      </c>
      <c r="E1110">
        <f t="shared" si="70"/>
        <v>10</v>
      </c>
      <c r="F1110">
        <f t="shared" si="71"/>
        <v>3</v>
      </c>
    </row>
    <row r="1111" spans="1:6" x14ac:dyDescent="0.3">
      <c r="A1111" s="2" t="s">
        <v>20754</v>
      </c>
      <c r="B1111" s="1" t="s">
        <v>1913</v>
      </c>
      <c r="C1111" t="str">
        <f t="shared" si="68"/>
        <v>2014/10/15</v>
      </c>
      <c r="D1111">
        <f t="shared" si="69"/>
        <v>2014</v>
      </c>
      <c r="E1111">
        <f t="shared" si="70"/>
        <v>10</v>
      </c>
      <c r="F1111">
        <f t="shared" si="71"/>
        <v>3</v>
      </c>
    </row>
    <row r="1112" spans="1:6" x14ac:dyDescent="0.3">
      <c r="A1112" s="2" t="s">
        <v>21259</v>
      </c>
      <c r="B1112" s="1" t="s">
        <v>1684</v>
      </c>
      <c r="C1112" t="str">
        <f t="shared" si="68"/>
        <v>2015/9/6</v>
      </c>
      <c r="D1112">
        <f t="shared" si="69"/>
        <v>2015</v>
      </c>
      <c r="E1112">
        <f t="shared" si="70"/>
        <v>9</v>
      </c>
      <c r="F1112">
        <f t="shared" si="71"/>
        <v>2</v>
      </c>
    </row>
    <row r="1113" spans="1:6" x14ac:dyDescent="0.3">
      <c r="A1113" s="2" t="s">
        <v>21482</v>
      </c>
      <c r="B1113" s="1" t="s">
        <v>6958</v>
      </c>
      <c r="C1113" t="str">
        <f t="shared" si="68"/>
        <v>2010/9/26</v>
      </c>
      <c r="D1113">
        <f t="shared" si="69"/>
        <v>2010</v>
      </c>
      <c r="E1113">
        <f t="shared" si="70"/>
        <v>9</v>
      </c>
      <c r="F1113">
        <f t="shared" si="71"/>
        <v>2</v>
      </c>
    </row>
    <row r="1114" spans="1:6" x14ac:dyDescent="0.3">
      <c r="A1114" s="2" t="s">
        <v>21528</v>
      </c>
      <c r="B1114" s="1" t="s">
        <v>19671</v>
      </c>
      <c r="C1114" t="str">
        <f t="shared" si="68"/>
        <v>2018/9/9</v>
      </c>
      <c r="D1114">
        <f t="shared" si="69"/>
        <v>2018</v>
      </c>
      <c r="E1114">
        <f t="shared" si="70"/>
        <v>9</v>
      </c>
      <c r="F1114">
        <f t="shared" si="71"/>
        <v>2</v>
      </c>
    </row>
    <row r="1115" spans="1:6" x14ac:dyDescent="0.3">
      <c r="A1115" s="2" t="s">
        <v>21529</v>
      </c>
      <c r="B1115" s="1" t="s">
        <v>19725</v>
      </c>
      <c r="C1115" t="str">
        <f t="shared" si="68"/>
        <v>2016/9/25</v>
      </c>
      <c r="D1115">
        <f t="shared" si="69"/>
        <v>2016</v>
      </c>
      <c r="E1115">
        <f t="shared" si="70"/>
        <v>9</v>
      </c>
      <c r="F1115">
        <f t="shared" si="71"/>
        <v>2</v>
      </c>
    </row>
    <row r="1116" spans="1:6" x14ac:dyDescent="0.3">
      <c r="A1116" s="2" t="s">
        <v>21530</v>
      </c>
      <c r="B1116" s="1" t="s">
        <v>19821</v>
      </c>
      <c r="C1116" t="str">
        <f t="shared" si="68"/>
        <v>2015/9/5</v>
      </c>
      <c r="D1116">
        <f t="shared" si="69"/>
        <v>2015</v>
      </c>
      <c r="E1116">
        <f t="shared" si="70"/>
        <v>9</v>
      </c>
      <c r="F1116">
        <f t="shared" si="71"/>
        <v>2</v>
      </c>
    </row>
    <row r="1117" spans="1:6" x14ac:dyDescent="0.3">
      <c r="A1117" s="2" t="s">
        <v>21531</v>
      </c>
      <c r="B1117" s="1" t="s">
        <v>19838</v>
      </c>
      <c r="C1117" t="str">
        <f t="shared" si="68"/>
        <v>2018/9/22</v>
      </c>
      <c r="D1117">
        <f t="shared" si="69"/>
        <v>2018</v>
      </c>
      <c r="E1117">
        <f t="shared" si="70"/>
        <v>9</v>
      </c>
      <c r="F1117">
        <f t="shared" si="71"/>
        <v>2</v>
      </c>
    </row>
    <row r="1118" spans="1:6" x14ac:dyDescent="0.3">
      <c r="A1118" s="2" t="s">
        <v>21532</v>
      </c>
      <c r="B1118" s="1" t="s">
        <v>19888</v>
      </c>
      <c r="C1118" t="str">
        <f t="shared" si="68"/>
        <v>2015/9/27</v>
      </c>
      <c r="D1118">
        <f t="shared" si="69"/>
        <v>2015</v>
      </c>
      <c r="E1118">
        <f t="shared" si="70"/>
        <v>9</v>
      </c>
      <c r="F1118">
        <f t="shared" si="71"/>
        <v>2</v>
      </c>
    </row>
    <row r="1119" spans="1:6" x14ac:dyDescent="0.3">
      <c r="A1119" s="2" t="s">
        <v>21533</v>
      </c>
      <c r="B1119" s="1" t="s">
        <v>19892</v>
      </c>
      <c r="C1119" t="str">
        <f t="shared" si="68"/>
        <v>2017/9/9</v>
      </c>
      <c r="D1119">
        <f t="shared" si="69"/>
        <v>2017</v>
      </c>
      <c r="E1119">
        <f t="shared" si="70"/>
        <v>9</v>
      </c>
      <c r="F1119">
        <f t="shared" si="71"/>
        <v>2</v>
      </c>
    </row>
    <row r="1120" spans="1:6" x14ac:dyDescent="0.3">
      <c r="A1120" s="2" t="s">
        <v>21534</v>
      </c>
      <c r="B1120" s="1" t="s">
        <v>20163</v>
      </c>
      <c r="C1120" t="str">
        <f t="shared" si="68"/>
        <v>2011/9/22</v>
      </c>
      <c r="D1120">
        <f t="shared" si="69"/>
        <v>2011</v>
      </c>
      <c r="E1120">
        <f t="shared" si="70"/>
        <v>9</v>
      </c>
      <c r="F1120">
        <f t="shared" si="71"/>
        <v>2</v>
      </c>
    </row>
    <row r="1121" spans="1:6" x14ac:dyDescent="0.3">
      <c r="A1121" s="2" t="s">
        <v>21535</v>
      </c>
      <c r="B1121" s="1" t="s">
        <v>18099</v>
      </c>
      <c r="C1121" t="str">
        <f t="shared" si="68"/>
        <v>2013/8/26</v>
      </c>
      <c r="D1121">
        <f t="shared" si="69"/>
        <v>2013</v>
      </c>
      <c r="E1121">
        <f t="shared" si="70"/>
        <v>8</v>
      </c>
      <c r="F1121">
        <f t="shared" si="71"/>
        <v>2</v>
      </c>
    </row>
    <row r="1122" spans="1:6" x14ac:dyDescent="0.3">
      <c r="A1122" s="2" t="s">
        <v>21536</v>
      </c>
      <c r="B1122" s="1" t="s">
        <v>490</v>
      </c>
      <c r="C1122" t="str">
        <f t="shared" si="68"/>
        <v>2013/8/20</v>
      </c>
      <c r="D1122">
        <f t="shared" si="69"/>
        <v>2013</v>
      </c>
      <c r="E1122">
        <f t="shared" si="70"/>
        <v>8</v>
      </c>
      <c r="F1122">
        <f t="shared" si="71"/>
        <v>2</v>
      </c>
    </row>
    <row r="1123" spans="1:6" x14ac:dyDescent="0.3">
      <c r="A1123" s="2" t="s">
        <v>21537</v>
      </c>
      <c r="B1123" s="1" t="s">
        <v>10856</v>
      </c>
      <c r="C1123" t="str">
        <f t="shared" si="68"/>
        <v>2015/8/7</v>
      </c>
      <c r="D1123">
        <f t="shared" si="69"/>
        <v>2015</v>
      </c>
      <c r="E1123">
        <f t="shared" si="70"/>
        <v>8</v>
      </c>
      <c r="F1123">
        <f t="shared" si="71"/>
        <v>2</v>
      </c>
    </row>
    <row r="1124" spans="1:6" x14ac:dyDescent="0.3">
      <c r="A1124" s="2" t="s">
        <v>21538</v>
      </c>
      <c r="B1124" s="1" t="s">
        <v>18279</v>
      </c>
      <c r="C1124" t="str">
        <f t="shared" si="68"/>
        <v>2012/8/26</v>
      </c>
      <c r="D1124">
        <f t="shared" si="69"/>
        <v>2012</v>
      </c>
      <c r="E1124">
        <f t="shared" si="70"/>
        <v>8</v>
      </c>
      <c r="F1124">
        <f t="shared" si="71"/>
        <v>2</v>
      </c>
    </row>
    <row r="1125" spans="1:6" x14ac:dyDescent="0.3">
      <c r="A1125" s="2" t="s">
        <v>21539</v>
      </c>
      <c r="B1125" s="1" t="s">
        <v>1684</v>
      </c>
      <c r="C1125" t="str">
        <f t="shared" si="68"/>
        <v>2015/8/3</v>
      </c>
      <c r="D1125">
        <f t="shared" si="69"/>
        <v>2015</v>
      </c>
      <c r="E1125">
        <f t="shared" si="70"/>
        <v>8</v>
      </c>
      <c r="F1125">
        <f t="shared" si="71"/>
        <v>2</v>
      </c>
    </row>
    <row r="1126" spans="1:6" x14ac:dyDescent="0.3">
      <c r="A1126" s="2" t="s">
        <v>21043</v>
      </c>
      <c r="B1126" s="1" t="s">
        <v>18527</v>
      </c>
      <c r="C1126" t="str">
        <f t="shared" si="68"/>
        <v>2011/8/6</v>
      </c>
      <c r="D1126">
        <f t="shared" si="69"/>
        <v>2011</v>
      </c>
      <c r="E1126">
        <f t="shared" si="70"/>
        <v>8</v>
      </c>
      <c r="F1126">
        <f t="shared" si="71"/>
        <v>2</v>
      </c>
    </row>
    <row r="1127" spans="1:6" x14ac:dyDescent="0.3">
      <c r="A1127" s="2" t="s">
        <v>21540</v>
      </c>
      <c r="B1127" s="1" t="s">
        <v>1684</v>
      </c>
      <c r="C1127" t="str">
        <f t="shared" si="68"/>
        <v>2014/8/26</v>
      </c>
      <c r="D1127">
        <f t="shared" si="69"/>
        <v>2014</v>
      </c>
      <c r="E1127">
        <f t="shared" si="70"/>
        <v>8</v>
      </c>
      <c r="F1127">
        <f t="shared" si="71"/>
        <v>2</v>
      </c>
    </row>
    <row r="1128" spans="1:6" x14ac:dyDescent="0.3">
      <c r="A1128" s="2" t="s">
        <v>21541</v>
      </c>
      <c r="B1128" s="1" t="s">
        <v>18699</v>
      </c>
      <c r="C1128" t="str">
        <f t="shared" si="68"/>
        <v>2012/8/20</v>
      </c>
      <c r="D1128">
        <f t="shared" si="69"/>
        <v>2012</v>
      </c>
      <c r="E1128">
        <f t="shared" si="70"/>
        <v>8</v>
      </c>
      <c r="F1128">
        <f t="shared" si="71"/>
        <v>2</v>
      </c>
    </row>
    <row r="1129" spans="1:6" x14ac:dyDescent="0.3">
      <c r="A1129" s="2" t="s">
        <v>20614</v>
      </c>
      <c r="B1129" s="1" t="s">
        <v>1673</v>
      </c>
      <c r="C1129" t="str">
        <f t="shared" si="68"/>
        <v>2013/8/24</v>
      </c>
      <c r="D1129">
        <f t="shared" si="69"/>
        <v>2013</v>
      </c>
      <c r="E1129">
        <f t="shared" si="70"/>
        <v>8</v>
      </c>
      <c r="F1129">
        <f t="shared" si="71"/>
        <v>2</v>
      </c>
    </row>
    <row r="1130" spans="1:6" x14ac:dyDescent="0.3">
      <c r="A1130" s="2" t="s">
        <v>20621</v>
      </c>
      <c r="B1130" s="1" t="s">
        <v>16723</v>
      </c>
      <c r="C1130" t="str">
        <f t="shared" si="68"/>
        <v>2017/7/22</v>
      </c>
      <c r="D1130">
        <f t="shared" si="69"/>
        <v>2017</v>
      </c>
      <c r="E1130">
        <f t="shared" si="70"/>
        <v>7</v>
      </c>
      <c r="F1130">
        <f t="shared" si="71"/>
        <v>2</v>
      </c>
    </row>
    <row r="1131" spans="1:6" x14ac:dyDescent="0.3">
      <c r="A1131" s="2" t="s">
        <v>21542</v>
      </c>
      <c r="B1131" s="1" t="s">
        <v>10856</v>
      </c>
      <c r="C1131" t="str">
        <f t="shared" si="68"/>
        <v>2015/7/21</v>
      </c>
      <c r="D1131">
        <f t="shared" si="69"/>
        <v>2015</v>
      </c>
      <c r="E1131">
        <f t="shared" si="70"/>
        <v>7</v>
      </c>
      <c r="F1131">
        <f t="shared" si="71"/>
        <v>2</v>
      </c>
    </row>
    <row r="1132" spans="1:6" x14ac:dyDescent="0.3">
      <c r="A1132" s="2" t="s">
        <v>21543</v>
      </c>
      <c r="B1132" s="1" t="s">
        <v>16836</v>
      </c>
      <c r="C1132" t="str">
        <f t="shared" si="68"/>
        <v>2014/7/17</v>
      </c>
      <c r="D1132">
        <f t="shared" si="69"/>
        <v>2014</v>
      </c>
      <c r="E1132">
        <f t="shared" si="70"/>
        <v>7</v>
      </c>
      <c r="F1132">
        <f t="shared" si="71"/>
        <v>2</v>
      </c>
    </row>
    <row r="1133" spans="1:6" x14ac:dyDescent="0.3">
      <c r="A1133" s="2" t="s">
        <v>20860</v>
      </c>
      <c r="B1133" s="1" t="s">
        <v>12490</v>
      </c>
      <c r="C1133" t="str">
        <f t="shared" si="68"/>
        <v>2016/7/21</v>
      </c>
      <c r="D1133">
        <f t="shared" si="69"/>
        <v>2016</v>
      </c>
      <c r="E1133">
        <f t="shared" si="70"/>
        <v>7</v>
      </c>
      <c r="F1133">
        <f t="shared" si="71"/>
        <v>2</v>
      </c>
    </row>
    <row r="1134" spans="1:6" x14ac:dyDescent="0.3">
      <c r="A1134" s="2" t="s">
        <v>21544</v>
      </c>
      <c r="B1134" s="1" t="s">
        <v>14874</v>
      </c>
      <c r="C1134" t="str">
        <f t="shared" si="68"/>
        <v>2015/6/26</v>
      </c>
      <c r="D1134">
        <f t="shared" si="69"/>
        <v>2015</v>
      </c>
      <c r="E1134">
        <f t="shared" si="70"/>
        <v>6</v>
      </c>
      <c r="F1134">
        <f t="shared" si="71"/>
        <v>1</v>
      </c>
    </row>
    <row r="1135" spans="1:6" x14ac:dyDescent="0.3">
      <c r="A1135" s="2" t="s">
        <v>21545</v>
      </c>
      <c r="B1135" s="1" t="s">
        <v>5907</v>
      </c>
      <c r="C1135" t="str">
        <f t="shared" si="68"/>
        <v>2017/6/11</v>
      </c>
      <c r="D1135">
        <f t="shared" si="69"/>
        <v>2017</v>
      </c>
      <c r="E1135">
        <f t="shared" si="70"/>
        <v>6</v>
      </c>
      <c r="F1135">
        <f t="shared" si="71"/>
        <v>1</v>
      </c>
    </row>
    <row r="1136" spans="1:6" x14ac:dyDescent="0.3">
      <c r="A1136" s="2" t="s">
        <v>21188</v>
      </c>
      <c r="B1136" s="1" t="s">
        <v>665</v>
      </c>
      <c r="C1136" t="str">
        <f t="shared" si="68"/>
        <v>2018/6/19</v>
      </c>
      <c r="D1136">
        <f t="shared" si="69"/>
        <v>2018</v>
      </c>
      <c r="E1136">
        <f t="shared" si="70"/>
        <v>6</v>
      </c>
      <c r="F1136">
        <f t="shared" si="71"/>
        <v>1</v>
      </c>
    </row>
    <row r="1137" spans="1:6" x14ac:dyDescent="0.3">
      <c r="A1137" s="2" t="s">
        <v>21546</v>
      </c>
      <c r="B1137" s="1" t="s">
        <v>490</v>
      </c>
      <c r="C1137" t="str">
        <f t="shared" si="68"/>
        <v>2016/5/14</v>
      </c>
      <c r="D1137">
        <f t="shared" si="69"/>
        <v>2016</v>
      </c>
      <c r="E1137">
        <f t="shared" si="70"/>
        <v>5</v>
      </c>
      <c r="F1137">
        <f t="shared" si="71"/>
        <v>1</v>
      </c>
    </row>
    <row r="1138" spans="1:6" x14ac:dyDescent="0.3">
      <c r="A1138" s="2" t="s">
        <v>21547</v>
      </c>
      <c r="B1138" s="1" t="s">
        <v>1684</v>
      </c>
      <c r="C1138" t="str">
        <f t="shared" si="68"/>
        <v>2014/5/17</v>
      </c>
      <c r="D1138">
        <f t="shared" si="69"/>
        <v>2014</v>
      </c>
      <c r="E1138">
        <f t="shared" si="70"/>
        <v>5</v>
      </c>
      <c r="F1138">
        <f t="shared" si="71"/>
        <v>1</v>
      </c>
    </row>
    <row r="1139" spans="1:6" x14ac:dyDescent="0.3">
      <c r="A1139" s="2" t="s">
        <v>21548</v>
      </c>
      <c r="B1139" s="1" t="s">
        <v>490</v>
      </c>
      <c r="C1139" t="str">
        <f t="shared" si="68"/>
        <v>2011/5/20</v>
      </c>
      <c r="D1139">
        <f t="shared" si="69"/>
        <v>2011</v>
      </c>
      <c r="E1139">
        <f t="shared" si="70"/>
        <v>5</v>
      </c>
      <c r="F1139">
        <f t="shared" si="71"/>
        <v>1</v>
      </c>
    </row>
    <row r="1140" spans="1:6" x14ac:dyDescent="0.3">
      <c r="A1140" s="2" t="s">
        <v>21549</v>
      </c>
      <c r="B1140" s="1" t="s">
        <v>11755</v>
      </c>
      <c r="C1140" t="str">
        <f t="shared" si="68"/>
        <v>2016/4/3</v>
      </c>
      <c r="D1140">
        <f t="shared" si="69"/>
        <v>2016</v>
      </c>
      <c r="E1140">
        <f t="shared" si="70"/>
        <v>4</v>
      </c>
      <c r="F1140">
        <f t="shared" si="71"/>
        <v>1</v>
      </c>
    </row>
    <row r="1141" spans="1:6" x14ac:dyDescent="0.3">
      <c r="A1141" s="2" t="s">
        <v>21550</v>
      </c>
      <c r="B1141" s="1" t="s">
        <v>3991</v>
      </c>
      <c r="C1141" t="str">
        <f t="shared" si="68"/>
        <v>2012/4/26</v>
      </c>
      <c r="D1141">
        <f t="shared" si="69"/>
        <v>2012</v>
      </c>
      <c r="E1141">
        <f t="shared" si="70"/>
        <v>4</v>
      </c>
      <c r="F1141">
        <f t="shared" si="71"/>
        <v>1</v>
      </c>
    </row>
    <row r="1142" spans="1:6" x14ac:dyDescent="0.3">
      <c r="A1142" s="2" t="s">
        <v>21130</v>
      </c>
      <c r="B1142" s="1" t="s">
        <v>5214</v>
      </c>
      <c r="C1142" t="str">
        <f t="shared" si="68"/>
        <v>2013/4/10</v>
      </c>
      <c r="D1142">
        <f t="shared" si="69"/>
        <v>2013</v>
      </c>
      <c r="E1142">
        <f t="shared" si="70"/>
        <v>4</v>
      </c>
      <c r="F1142">
        <f t="shared" si="71"/>
        <v>1</v>
      </c>
    </row>
    <row r="1143" spans="1:6" x14ac:dyDescent="0.3">
      <c r="A1143" s="2" t="s">
        <v>21551</v>
      </c>
      <c r="B1143" s="1" t="s">
        <v>6958</v>
      </c>
      <c r="C1143" t="str">
        <f t="shared" si="68"/>
        <v>2013/4/11</v>
      </c>
      <c r="D1143">
        <f t="shared" si="69"/>
        <v>2013</v>
      </c>
      <c r="E1143">
        <f t="shared" si="70"/>
        <v>4</v>
      </c>
      <c r="F1143">
        <f t="shared" si="71"/>
        <v>1</v>
      </c>
    </row>
    <row r="1144" spans="1:6" x14ac:dyDescent="0.3">
      <c r="A1144" s="2" t="s">
        <v>21552</v>
      </c>
      <c r="B1144" s="1" t="s">
        <v>12095</v>
      </c>
      <c r="C1144" t="str">
        <f t="shared" si="68"/>
        <v>2010/4/19</v>
      </c>
      <c r="D1144">
        <f t="shared" si="69"/>
        <v>2010</v>
      </c>
      <c r="E1144">
        <f t="shared" si="70"/>
        <v>4</v>
      </c>
      <c r="F1144">
        <f t="shared" si="71"/>
        <v>1</v>
      </c>
    </row>
    <row r="1145" spans="1:6" x14ac:dyDescent="0.3">
      <c r="A1145" s="2" t="s">
        <v>21553</v>
      </c>
      <c r="B1145" s="1" t="s">
        <v>490</v>
      </c>
      <c r="C1145" t="str">
        <f t="shared" si="68"/>
        <v>2011/4/12</v>
      </c>
      <c r="D1145">
        <f t="shared" si="69"/>
        <v>2011</v>
      </c>
      <c r="E1145">
        <f t="shared" si="70"/>
        <v>4</v>
      </c>
      <c r="F1145">
        <f t="shared" si="71"/>
        <v>1</v>
      </c>
    </row>
    <row r="1146" spans="1:6" x14ac:dyDescent="0.3">
      <c r="A1146" s="2" t="s">
        <v>21554</v>
      </c>
      <c r="B1146" s="1" t="s">
        <v>10443</v>
      </c>
      <c r="C1146" t="str">
        <f t="shared" si="68"/>
        <v>2012/3/12</v>
      </c>
      <c r="D1146">
        <f t="shared" si="69"/>
        <v>2012</v>
      </c>
      <c r="E1146">
        <f t="shared" si="70"/>
        <v>3</v>
      </c>
      <c r="F1146">
        <f t="shared" si="71"/>
        <v>4</v>
      </c>
    </row>
    <row r="1147" spans="1:6" x14ac:dyDescent="0.3">
      <c r="A1147" s="2" t="s">
        <v>21555</v>
      </c>
      <c r="B1147" s="1" t="s">
        <v>10480</v>
      </c>
      <c r="C1147" t="str">
        <f t="shared" si="68"/>
        <v>2014/3/26</v>
      </c>
      <c r="D1147">
        <f t="shared" si="69"/>
        <v>2014</v>
      </c>
      <c r="E1147">
        <f t="shared" si="70"/>
        <v>3</v>
      </c>
      <c r="F1147">
        <f t="shared" si="71"/>
        <v>4</v>
      </c>
    </row>
    <row r="1148" spans="1:6" x14ac:dyDescent="0.3">
      <c r="A1148" s="2" t="s">
        <v>21556</v>
      </c>
      <c r="B1148" s="1" t="s">
        <v>10584</v>
      </c>
      <c r="C1148" t="str">
        <f t="shared" si="68"/>
        <v>2018/3/16</v>
      </c>
      <c r="D1148">
        <f t="shared" si="69"/>
        <v>2018</v>
      </c>
      <c r="E1148">
        <f t="shared" si="70"/>
        <v>3</v>
      </c>
      <c r="F1148">
        <f t="shared" si="71"/>
        <v>4</v>
      </c>
    </row>
    <row r="1149" spans="1:6" x14ac:dyDescent="0.3">
      <c r="A1149" s="2" t="s">
        <v>21557</v>
      </c>
      <c r="B1149" s="1" t="s">
        <v>10629</v>
      </c>
      <c r="C1149" t="str">
        <f t="shared" si="68"/>
        <v>2013/3/26</v>
      </c>
      <c r="D1149">
        <f t="shared" si="69"/>
        <v>2013</v>
      </c>
      <c r="E1149">
        <f t="shared" si="70"/>
        <v>3</v>
      </c>
      <c r="F1149">
        <f t="shared" si="71"/>
        <v>4</v>
      </c>
    </row>
    <row r="1150" spans="1:6" x14ac:dyDescent="0.3">
      <c r="A1150" s="2" t="s">
        <v>21558</v>
      </c>
      <c r="B1150" s="1" t="s">
        <v>8679</v>
      </c>
      <c r="C1150" t="str">
        <f t="shared" si="68"/>
        <v>2016/3/6</v>
      </c>
      <c r="D1150">
        <f t="shared" si="69"/>
        <v>2016</v>
      </c>
      <c r="E1150">
        <f t="shared" si="70"/>
        <v>3</v>
      </c>
      <c r="F1150">
        <f t="shared" si="71"/>
        <v>4</v>
      </c>
    </row>
    <row r="1151" spans="1:6" x14ac:dyDescent="0.3">
      <c r="A1151" s="2" t="s">
        <v>21559</v>
      </c>
      <c r="B1151" s="1" t="s">
        <v>10856</v>
      </c>
      <c r="C1151" t="str">
        <f t="shared" si="68"/>
        <v>2016/3/20</v>
      </c>
      <c r="D1151">
        <f t="shared" si="69"/>
        <v>2016</v>
      </c>
      <c r="E1151">
        <f t="shared" si="70"/>
        <v>3</v>
      </c>
      <c r="F1151">
        <f t="shared" si="71"/>
        <v>4</v>
      </c>
    </row>
    <row r="1152" spans="1:6" x14ac:dyDescent="0.3">
      <c r="A1152" s="2" t="s">
        <v>21560</v>
      </c>
      <c r="B1152" s="1" t="s">
        <v>8679</v>
      </c>
      <c r="C1152" t="str">
        <f t="shared" si="68"/>
        <v>2017/2/1</v>
      </c>
      <c r="D1152">
        <f t="shared" si="69"/>
        <v>2017</v>
      </c>
      <c r="E1152">
        <f t="shared" si="70"/>
        <v>2</v>
      </c>
      <c r="F1152">
        <f t="shared" si="71"/>
        <v>4</v>
      </c>
    </row>
    <row r="1153" spans="1:6" x14ac:dyDescent="0.3">
      <c r="A1153" s="2" t="s">
        <v>21561</v>
      </c>
      <c r="B1153" s="1" t="s">
        <v>8796</v>
      </c>
      <c r="C1153" t="str">
        <f t="shared" si="68"/>
        <v>2012/2/16</v>
      </c>
      <c r="D1153">
        <f t="shared" si="69"/>
        <v>2012</v>
      </c>
      <c r="E1153">
        <f t="shared" si="70"/>
        <v>2</v>
      </c>
      <c r="F1153">
        <f t="shared" si="71"/>
        <v>4</v>
      </c>
    </row>
    <row r="1154" spans="1:6" x14ac:dyDescent="0.3">
      <c r="A1154" s="2" t="s">
        <v>21562</v>
      </c>
      <c r="B1154" s="1" t="s">
        <v>8822</v>
      </c>
      <c r="C1154" t="str">
        <f t="shared" si="68"/>
        <v>2018/2/17</v>
      </c>
      <c r="D1154">
        <f t="shared" si="69"/>
        <v>2018</v>
      </c>
      <c r="E1154">
        <f t="shared" si="70"/>
        <v>2</v>
      </c>
      <c r="F1154">
        <f t="shared" si="71"/>
        <v>4</v>
      </c>
    </row>
    <row r="1155" spans="1:6" x14ac:dyDescent="0.3">
      <c r="A1155" s="2" t="s">
        <v>21563</v>
      </c>
      <c r="B1155" s="1" t="s">
        <v>9159</v>
      </c>
      <c r="C1155" t="str">
        <f t="shared" ref="C1155:C1218" si="72">SUBSTITUTE(A1155,"_","/")</f>
        <v>2016/2/11</v>
      </c>
      <c r="D1155">
        <f t="shared" ref="D1155:D1218" si="73">YEAR(C1155)</f>
        <v>2016</v>
      </c>
      <c r="E1155">
        <f t="shared" ref="E1155:E1218" si="74">MONTH(C1155)</f>
        <v>2</v>
      </c>
      <c r="F1155">
        <f t="shared" ref="F1155:F1218" si="75">CHOOSE(E1155,4,4,4,1,1,1,2,2,2,3,3,3)</f>
        <v>4</v>
      </c>
    </row>
    <row r="1156" spans="1:6" x14ac:dyDescent="0.3">
      <c r="A1156" s="2" t="s">
        <v>21564</v>
      </c>
      <c r="B1156" s="1" t="s">
        <v>6909</v>
      </c>
      <c r="C1156" t="str">
        <f t="shared" si="72"/>
        <v>2016/1/17</v>
      </c>
      <c r="D1156">
        <f t="shared" si="73"/>
        <v>2016</v>
      </c>
      <c r="E1156">
        <f t="shared" si="74"/>
        <v>1</v>
      </c>
      <c r="F1156">
        <f t="shared" si="75"/>
        <v>4</v>
      </c>
    </row>
    <row r="1157" spans="1:6" x14ac:dyDescent="0.3">
      <c r="A1157" s="2" t="s">
        <v>21565</v>
      </c>
      <c r="B1157" s="1" t="s">
        <v>7202</v>
      </c>
      <c r="C1157" t="str">
        <f t="shared" si="72"/>
        <v>2015/1/4</v>
      </c>
      <c r="D1157">
        <f t="shared" si="73"/>
        <v>2015</v>
      </c>
      <c r="E1157">
        <f t="shared" si="74"/>
        <v>1</v>
      </c>
      <c r="F1157">
        <f t="shared" si="75"/>
        <v>4</v>
      </c>
    </row>
    <row r="1158" spans="1:6" x14ac:dyDescent="0.3">
      <c r="A1158" s="2" t="s">
        <v>21566</v>
      </c>
      <c r="B1158" s="1" t="s">
        <v>7257</v>
      </c>
      <c r="C1158" t="str">
        <f t="shared" si="72"/>
        <v>2016/1/5</v>
      </c>
      <c r="D1158">
        <f t="shared" si="73"/>
        <v>2016</v>
      </c>
      <c r="E1158">
        <f t="shared" si="74"/>
        <v>1</v>
      </c>
      <c r="F1158">
        <f t="shared" si="75"/>
        <v>4</v>
      </c>
    </row>
    <row r="1159" spans="1:6" x14ac:dyDescent="0.3">
      <c r="A1159" s="2" t="s">
        <v>21567</v>
      </c>
      <c r="B1159" s="1" t="s">
        <v>490</v>
      </c>
      <c r="C1159" t="str">
        <f t="shared" si="72"/>
        <v>2016/1/24</v>
      </c>
      <c r="D1159">
        <f t="shared" si="73"/>
        <v>2016</v>
      </c>
      <c r="E1159">
        <f t="shared" si="74"/>
        <v>1</v>
      </c>
      <c r="F1159">
        <f t="shared" si="75"/>
        <v>4</v>
      </c>
    </row>
    <row r="1160" spans="1:6" x14ac:dyDescent="0.3">
      <c r="A1160" s="2" t="s">
        <v>20953</v>
      </c>
      <c r="B1160" s="1" t="s">
        <v>7546</v>
      </c>
      <c r="C1160" t="str">
        <f t="shared" si="72"/>
        <v>2014/1/4</v>
      </c>
      <c r="D1160">
        <f t="shared" si="73"/>
        <v>2014</v>
      </c>
      <c r="E1160">
        <f t="shared" si="74"/>
        <v>1</v>
      </c>
      <c r="F1160">
        <f t="shared" si="75"/>
        <v>4</v>
      </c>
    </row>
    <row r="1161" spans="1:6" x14ac:dyDescent="0.3">
      <c r="A1161" s="2" t="s">
        <v>21568</v>
      </c>
      <c r="B1161" s="1" t="s">
        <v>7666</v>
      </c>
      <c r="C1161" t="str">
        <f t="shared" si="72"/>
        <v>2015/1/7</v>
      </c>
      <c r="D1161">
        <f t="shared" si="73"/>
        <v>2015</v>
      </c>
      <c r="E1161">
        <f t="shared" si="74"/>
        <v>1</v>
      </c>
      <c r="F1161">
        <f t="shared" si="75"/>
        <v>4</v>
      </c>
    </row>
    <row r="1162" spans="1:6" x14ac:dyDescent="0.3">
      <c r="A1162" s="2" t="s">
        <v>21569</v>
      </c>
      <c r="B1162" s="1" t="s">
        <v>5134</v>
      </c>
      <c r="C1162" t="str">
        <f t="shared" si="72"/>
        <v>2013/12/10</v>
      </c>
      <c r="D1162">
        <f t="shared" si="73"/>
        <v>2013</v>
      </c>
      <c r="E1162">
        <f t="shared" si="74"/>
        <v>12</v>
      </c>
      <c r="F1162">
        <f t="shared" si="75"/>
        <v>3</v>
      </c>
    </row>
    <row r="1163" spans="1:6" x14ac:dyDescent="0.3">
      <c r="A1163" s="2" t="s">
        <v>21570</v>
      </c>
      <c r="B1163" s="1" t="s">
        <v>5289</v>
      </c>
      <c r="C1163" t="str">
        <f t="shared" si="72"/>
        <v>2010/12/13</v>
      </c>
      <c r="D1163">
        <f t="shared" si="73"/>
        <v>2010</v>
      </c>
      <c r="E1163">
        <f t="shared" si="74"/>
        <v>12</v>
      </c>
      <c r="F1163">
        <f t="shared" si="75"/>
        <v>3</v>
      </c>
    </row>
    <row r="1164" spans="1:6" x14ac:dyDescent="0.3">
      <c r="A1164" s="2" t="s">
        <v>21570</v>
      </c>
      <c r="B1164" s="1" t="s">
        <v>490</v>
      </c>
      <c r="C1164" t="str">
        <f t="shared" si="72"/>
        <v>2010/12/13</v>
      </c>
      <c r="D1164">
        <f t="shared" si="73"/>
        <v>2010</v>
      </c>
      <c r="E1164">
        <f t="shared" si="74"/>
        <v>12</v>
      </c>
      <c r="F1164">
        <f t="shared" si="75"/>
        <v>3</v>
      </c>
    </row>
    <row r="1165" spans="1:6" x14ac:dyDescent="0.3">
      <c r="A1165" s="2" t="s">
        <v>20721</v>
      </c>
      <c r="B1165" s="1" t="s">
        <v>5471</v>
      </c>
      <c r="C1165" t="str">
        <f t="shared" si="72"/>
        <v>2016/12/28</v>
      </c>
      <c r="D1165">
        <f t="shared" si="73"/>
        <v>2016</v>
      </c>
      <c r="E1165">
        <f t="shared" si="74"/>
        <v>12</v>
      </c>
      <c r="F1165">
        <f t="shared" si="75"/>
        <v>3</v>
      </c>
    </row>
    <row r="1166" spans="1:6" x14ac:dyDescent="0.3">
      <c r="A1166" s="2" t="s">
        <v>21571</v>
      </c>
      <c r="B1166" s="1" t="s">
        <v>490</v>
      </c>
      <c r="C1166" t="str">
        <f t="shared" si="72"/>
        <v>2018/12/5</v>
      </c>
      <c r="D1166">
        <f t="shared" si="73"/>
        <v>2018</v>
      </c>
      <c r="E1166">
        <f t="shared" si="74"/>
        <v>12</v>
      </c>
      <c r="F1166">
        <f t="shared" si="75"/>
        <v>3</v>
      </c>
    </row>
    <row r="1167" spans="1:6" x14ac:dyDescent="0.3">
      <c r="A1167" s="2" t="s">
        <v>21572</v>
      </c>
      <c r="B1167" s="1" t="s">
        <v>490</v>
      </c>
      <c r="C1167" t="str">
        <f t="shared" si="72"/>
        <v>2017/11/28</v>
      </c>
      <c r="D1167">
        <f t="shared" si="73"/>
        <v>2017</v>
      </c>
      <c r="E1167">
        <f t="shared" si="74"/>
        <v>11</v>
      </c>
      <c r="F1167">
        <f t="shared" si="75"/>
        <v>3</v>
      </c>
    </row>
    <row r="1168" spans="1:6" x14ac:dyDescent="0.3">
      <c r="A1168" s="2" t="s">
        <v>21573</v>
      </c>
      <c r="B1168" s="1" t="s">
        <v>3420</v>
      </c>
      <c r="C1168" t="str">
        <f t="shared" si="72"/>
        <v>2014/11/14</v>
      </c>
      <c r="D1168">
        <f t="shared" si="73"/>
        <v>2014</v>
      </c>
      <c r="E1168">
        <f t="shared" si="74"/>
        <v>11</v>
      </c>
      <c r="F1168">
        <f t="shared" si="75"/>
        <v>3</v>
      </c>
    </row>
    <row r="1169" spans="1:6" x14ac:dyDescent="0.3">
      <c r="A1169" s="2" t="s">
        <v>21160</v>
      </c>
      <c r="B1169" s="1" t="s">
        <v>3991</v>
      </c>
      <c r="C1169" t="str">
        <f t="shared" si="72"/>
        <v>2017/11/2</v>
      </c>
      <c r="D1169">
        <f t="shared" si="73"/>
        <v>2017</v>
      </c>
      <c r="E1169">
        <f t="shared" si="74"/>
        <v>11</v>
      </c>
      <c r="F1169">
        <f t="shared" si="75"/>
        <v>3</v>
      </c>
    </row>
    <row r="1170" spans="1:6" x14ac:dyDescent="0.3">
      <c r="A1170" s="2" t="s">
        <v>21574</v>
      </c>
      <c r="B1170" s="1" t="s">
        <v>1684</v>
      </c>
      <c r="C1170" t="str">
        <f t="shared" si="72"/>
        <v>2013/11/4</v>
      </c>
      <c r="D1170">
        <f t="shared" si="73"/>
        <v>2013</v>
      </c>
      <c r="E1170">
        <f t="shared" si="74"/>
        <v>11</v>
      </c>
      <c r="F1170">
        <f t="shared" si="75"/>
        <v>3</v>
      </c>
    </row>
    <row r="1171" spans="1:6" x14ac:dyDescent="0.3">
      <c r="A1171" s="2" t="s">
        <v>21575</v>
      </c>
      <c r="B1171" s="1" t="s">
        <v>845</v>
      </c>
      <c r="C1171" t="str">
        <f t="shared" si="72"/>
        <v>2017/10/10</v>
      </c>
      <c r="D1171">
        <f t="shared" si="73"/>
        <v>2017</v>
      </c>
      <c r="E1171">
        <f t="shared" si="74"/>
        <v>10</v>
      </c>
      <c r="F1171">
        <f t="shared" si="75"/>
        <v>3</v>
      </c>
    </row>
    <row r="1172" spans="1:6" x14ac:dyDescent="0.3">
      <c r="A1172" s="2" t="s">
        <v>21233</v>
      </c>
      <c r="B1172" s="1" t="s">
        <v>1145</v>
      </c>
      <c r="C1172" t="str">
        <f t="shared" si="72"/>
        <v>2010/10/2</v>
      </c>
      <c r="D1172">
        <f t="shared" si="73"/>
        <v>2010</v>
      </c>
      <c r="E1172">
        <f t="shared" si="74"/>
        <v>10</v>
      </c>
      <c r="F1172">
        <f t="shared" si="75"/>
        <v>3</v>
      </c>
    </row>
    <row r="1173" spans="1:6" x14ac:dyDescent="0.3">
      <c r="A1173" s="2" t="s">
        <v>21576</v>
      </c>
      <c r="B1173" s="1" t="s">
        <v>1328</v>
      </c>
      <c r="C1173" t="str">
        <f t="shared" si="72"/>
        <v>2015/10/2</v>
      </c>
      <c r="D1173">
        <f t="shared" si="73"/>
        <v>2015</v>
      </c>
      <c r="E1173">
        <f t="shared" si="74"/>
        <v>10</v>
      </c>
      <c r="F1173">
        <f t="shared" si="75"/>
        <v>3</v>
      </c>
    </row>
    <row r="1174" spans="1:6" x14ac:dyDescent="0.3">
      <c r="A1174" s="2" t="s">
        <v>20752</v>
      </c>
      <c r="B1174" s="1" t="s">
        <v>1355</v>
      </c>
      <c r="C1174" t="str">
        <f t="shared" si="72"/>
        <v>2018/10/3</v>
      </c>
      <c r="D1174">
        <f t="shared" si="73"/>
        <v>2018</v>
      </c>
      <c r="E1174">
        <f t="shared" si="74"/>
        <v>10</v>
      </c>
      <c r="F1174">
        <f t="shared" si="75"/>
        <v>3</v>
      </c>
    </row>
    <row r="1175" spans="1:6" x14ac:dyDescent="0.3">
      <c r="A1175" s="2" t="s">
        <v>21577</v>
      </c>
      <c r="B1175" s="1" t="s">
        <v>1673</v>
      </c>
      <c r="C1175" t="str">
        <f t="shared" si="72"/>
        <v>2014/10/6</v>
      </c>
      <c r="D1175">
        <f t="shared" si="73"/>
        <v>2014</v>
      </c>
      <c r="E1175">
        <f t="shared" si="74"/>
        <v>10</v>
      </c>
      <c r="F1175">
        <f t="shared" si="75"/>
        <v>3</v>
      </c>
    </row>
    <row r="1176" spans="1:6" x14ac:dyDescent="0.3">
      <c r="A1176" s="2" t="s">
        <v>21578</v>
      </c>
      <c r="B1176" s="1" t="s">
        <v>1684</v>
      </c>
      <c r="C1176" t="str">
        <f t="shared" si="72"/>
        <v>2016/10/9</v>
      </c>
      <c r="D1176">
        <f t="shared" si="73"/>
        <v>2016</v>
      </c>
      <c r="E1176">
        <f t="shared" si="74"/>
        <v>10</v>
      </c>
      <c r="F1176">
        <f t="shared" si="75"/>
        <v>3</v>
      </c>
    </row>
    <row r="1177" spans="1:6" x14ac:dyDescent="0.3">
      <c r="A1177" s="2" t="s">
        <v>21579</v>
      </c>
      <c r="B1177" s="1" t="s">
        <v>1774</v>
      </c>
      <c r="C1177" t="str">
        <f t="shared" si="72"/>
        <v>2018/10/20</v>
      </c>
      <c r="D1177">
        <f t="shared" si="73"/>
        <v>2018</v>
      </c>
      <c r="E1177">
        <f t="shared" si="74"/>
        <v>10</v>
      </c>
      <c r="F1177">
        <f t="shared" si="75"/>
        <v>3</v>
      </c>
    </row>
    <row r="1178" spans="1:6" x14ac:dyDescent="0.3">
      <c r="A1178" s="2" t="s">
        <v>21168</v>
      </c>
      <c r="B1178" s="1" t="s">
        <v>1832</v>
      </c>
      <c r="C1178" t="str">
        <f t="shared" si="72"/>
        <v>2012/10/26</v>
      </c>
      <c r="D1178">
        <f t="shared" si="73"/>
        <v>2012</v>
      </c>
      <c r="E1178">
        <f t="shared" si="74"/>
        <v>10</v>
      </c>
      <c r="F1178">
        <f t="shared" si="75"/>
        <v>3</v>
      </c>
    </row>
    <row r="1179" spans="1:6" x14ac:dyDescent="0.3">
      <c r="A1179" s="2" t="s">
        <v>21580</v>
      </c>
      <c r="B1179" s="1" t="s">
        <v>3983</v>
      </c>
      <c r="C1179" t="str">
        <f t="shared" si="72"/>
        <v>2017/4/18</v>
      </c>
      <c r="D1179">
        <f t="shared" si="73"/>
        <v>2017</v>
      </c>
      <c r="E1179">
        <f t="shared" si="74"/>
        <v>4</v>
      </c>
      <c r="F1179">
        <f t="shared" si="75"/>
        <v>1</v>
      </c>
    </row>
    <row r="1180" spans="1:6" x14ac:dyDescent="0.3">
      <c r="A1180" s="2" t="s">
        <v>21581</v>
      </c>
      <c r="B1180" s="1" t="s">
        <v>1899</v>
      </c>
      <c r="C1180" t="str">
        <f t="shared" si="72"/>
        <v>2013/10/20</v>
      </c>
      <c r="D1180">
        <f t="shared" si="73"/>
        <v>2013</v>
      </c>
      <c r="E1180">
        <f t="shared" si="74"/>
        <v>10</v>
      </c>
      <c r="F1180">
        <f t="shared" si="75"/>
        <v>3</v>
      </c>
    </row>
    <row r="1181" spans="1:6" x14ac:dyDescent="0.3">
      <c r="A1181" s="2" t="s">
        <v>21582</v>
      </c>
      <c r="B1181" s="1" t="s">
        <v>19586</v>
      </c>
      <c r="C1181" t="str">
        <f t="shared" si="72"/>
        <v>2018/9/8</v>
      </c>
      <c r="D1181">
        <f t="shared" si="73"/>
        <v>2018</v>
      </c>
      <c r="E1181">
        <f t="shared" si="74"/>
        <v>9</v>
      </c>
      <c r="F1181">
        <f t="shared" si="75"/>
        <v>2</v>
      </c>
    </row>
    <row r="1182" spans="1:6" x14ac:dyDescent="0.3">
      <c r="A1182" s="2" t="s">
        <v>21583</v>
      </c>
      <c r="B1182" s="1" t="s">
        <v>19594</v>
      </c>
      <c r="C1182" t="str">
        <f t="shared" si="72"/>
        <v>2010/9/9</v>
      </c>
      <c r="D1182">
        <f t="shared" si="73"/>
        <v>2010</v>
      </c>
      <c r="E1182">
        <f t="shared" si="74"/>
        <v>9</v>
      </c>
      <c r="F1182">
        <f t="shared" si="75"/>
        <v>2</v>
      </c>
    </row>
    <row r="1183" spans="1:6" x14ac:dyDescent="0.3">
      <c r="A1183" s="2" t="s">
        <v>21584</v>
      </c>
      <c r="B1183" s="1" t="s">
        <v>19606</v>
      </c>
      <c r="C1183" t="str">
        <f t="shared" si="72"/>
        <v>2012/9/28</v>
      </c>
      <c r="D1183">
        <f t="shared" si="73"/>
        <v>2012</v>
      </c>
      <c r="E1183">
        <f t="shared" si="74"/>
        <v>9</v>
      </c>
      <c r="F1183">
        <f t="shared" si="75"/>
        <v>2</v>
      </c>
    </row>
    <row r="1184" spans="1:6" x14ac:dyDescent="0.3">
      <c r="A1184" s="2" t="s">
        <v>21585</v>
      </c>
      <c r="B1184" s="1" t="s">
        <v>19611</v>
      </c>
      <c r="C1184" t="str">
        <f t="shared" si="72"/>
        <v>2012/9/25</v>
      </c>
      <c r="D1184">
        <f t="shared" si="73"/>
        <v>2012</v>
      </c>
      <c r="E1184">
        <f t="shared" si="74"/>
        <v>9</v>
      </c>
      <c r="F1184">
        <f t="shared" si="75"/>
        <v>2</v>
      </c>
    </row>
    <row r="1185" spans="1:6" x14ac:dyDescent="0.3">
      <c r="A1185" s="2" t="s">
        <v>21586</v>
      </c>
      <c r="B1185" s="1" t="s">
        <v>19614</v>
      </c>
      <c r="C1185" t="str">
        <f t="shared" si="72"/>
        <v>2016/9/19</v>
      </c>
      <c r="D1185">
        <f t="shared" si="73"/>
        <v>2016</v>
      </c>
      <c r="E1185">
        <f t="shared" si="74"/>
        <v>9</v>
      </c>
      <c r="F1185">
        <f t="shared" si="75"/>
        <v>2</v>
      </c>
    </row>
    <row r="1186" spans="1:6" x14ac:dyDescent="0.3">
      <c r="A1186" s="2" t="s">
        <v>21587</v>
      </c>
      <c r="B1186" s="1" t="s">
        <v>19622</v>
      </c>
      <c r="C1186" t="str">
        <f t="shared" si="72"/>
        <v>2015/9/10</v>
      </c>
      <c r="D1186">
        <f t="shared" si="73"/>
        <v>2015</v>
      </c>
      <c r="E1186">
        <f t="shared" si="74"/>
        <v>9</v>
      </c>
      <c r="F1186">
        <f t="shared" si="75"/>
        <v>2</v>
      </c>
    </row>
    <row r="1187" spans="1:6" x14ac:dyDescent="0.3">
      <c r="A1187" s="2" t="s">
        <v>21588</v>
      </c>
      <c r="B1187" s="1" t="s">
        <v>19652</v>
      </c>
      <c r="C1187" t="str">
        <f t="shared" si="72"/>
        <v>2014/9/17</v>
      </c>
      <c r="D1187">
        <f t="shared" si="73"/>
        <v>2014</v>
      </c>
      <c r="E1187">
        <f t="shared" si="74"/>
        <v>9</v>
      </c>
      <c r="F1187">
        <f t="shared" si="75"/>
        <v>2</v>
      </c>
    </row>
    <row r="1188" spans="1:6" x14ac:dyDescent="0.3">
      <c r="A1188" s="2" t="s">
        <v>21589</v>
      </c>
      <c r="B1188" s="1" t="s">
        <v>19677</v>
      </c>
      <c r="C1188" t="str">
        <f t="shared" si="72"/>
        <v>2014/9/10</v>
      </c>
      <c r="D1188">
        <f t="shared" si="73"/>
        <v>2014</v>
      </c>
      <c r="E1188">
        <f t="shared" si="74"/>
        <v>9</v>
      </c>
      <c r="F1188">
        <f t="shared" si="75"/>
        <v>2</v>
      </c>
    </row>
    <row r="1189" spans="1:6" x14ac:dyDescent="0.3">
      <c r="A1189" s="2" t="s">
        <v>21590</v>
      </c>
      <c r="B1189" s="1" t="s">
        <v>1339</v>
      </c>
      <c r="C1189" t="str">
        <f t="shared" si="72"/>
        <v>2018/9/2</v>
      </c>
      <c r="D1189">
        <f t="shared" si="73"/>
        <v>2018</v>
      </c>
      <c r="E1189">
        <f t="shared" si="74"/>
        <v>9</v>
      </c>
      <c r="F1189">
        <f t="shared" si="75"/>
        <v>2</v>
      </c>
    </row>
    <row r="1190" spans="1:6" x14ac:dyDescent="0.3">
      <c r="A1190" s="2" t="s">
        <v>21590</v>
      </c>
      <c r="B1190" s="1" t="s">
        <v>19699</v>
      </c>
      <c r="C1190" t="str">
        <f t="shared" si="72"/>
        <v>2018/9/2</v>
      </c>
      <c r="D1190">
        <f t="shared" si="73"/>
        <v>2018</v>
      </c>
      <c r="E1190">
        <f t="shared" si="74"/>
        <v>9</v>
      </c>
      <c r="F1190">
        <f t="shared" si="75"/>
        <v>2</v>
      </c>
    </row>
    <row r="1191" spans="1:6" x14ac:dyDescent="0.3">
      <c r="A1191" s="2" t="s">
        <v>21174</v>
      </c>
      <c r="B1191" s="1" t="s">
        <v>19728</v>
      </c>
      <c r="C1191" t="str">
        <f t="shared" si="72"/>
        <v>2013/9/9</v>
      </c>
      <c r="D1191">
        <f t="shared" si="73"/>
        <v>2013</v>
      </c>
      <c r="E1191">
        <f t="shared" si="74"/>
        <v>9</v>
      </c>
      <c r="F1191">
        <f t="shared" si="75"/>
        <v>2</v>
      </c>
    </row>
    <row r="1192" spans="1:6" x14ac:dyDescent="0.3">
      <c r="A1192" s="2" t="s">
        <v>20834</v>
      </c>
      <c r="B1192" s="1" t="s">
        <v>19760</v>
      </c>
      <c r="C1192" t="str">
        <f t="shared" si="72"/>
        <v>2011/9/17</v>
      </c>
      <c r="D1192">
        <f t="shared" si="73"/>
        <v>2011</v>
      </c>
      <c r="E1192">
        <f t="shared" si="74"/>
        <v>9</v>
      </c>
      <c r="F1192">
        <f t="shared" si="75"/>
        <v>2</v>
      </c>
    </row>
    <row r="1193" spans="1:6" x14ac:dyDescent="0.3">
      <c r="A1193" s="2" t="s">
        <v>21591</v>
      </c>
      <c r="B1193" s="1" t="s">
        <v>19762</v>
      </c>
      <c r="C1193" t="str">
        <f t="shared" si="72"/>
        <v>2017/9/28</v>
      </c>
      <c r="D1193">
        <f t="shared" si="73"/>
        <v>2017</v>
      </c>
      <c r="E1193">
        <f t="shared" si="74"/>
        <v>9</v>
      </c>
      <c r="F1193">
        <f t="shared" si="75"/>
        <v>2</v>
      </c>
    </row>
    <row r="1194" spans="1:6" x14ac:dyDescent="0.3">
      <c r="A1194" s="2" t="s">
        <v>21592</v>
      </c>
      <c r="B1194" s="1" t="s">
        <v>3509</v>
      </c>
      <c r="C1194" t="str">
        <f t="shared" si="72"/>
        <v>2015/9/9</v>
      </c>
      <c r="D1194">
        <f t="shared" si="73"/>
        <v>2015</v>
      </c>
      <c r="E1194">
        <f t="shared" si="74"/>
        <v>9</v>
      </c>
      <c r="F1194">
        <f t="shared" si="75"/>
        <v>2</v>
      </c>
    </row>
    <row r="1195" spans="1:6" x14ac:dyDescent="0.3">
      <c r="A1195" s="2" t="s">
        <v>20760</v>
      </c>
      <c r="B1195" s="1" t="s">
        <v>9295</v>
      </c>
      <c r="C1195" t="str">
        <f t="shared" si="72"/>
        <v>2013/9/10</v>
      </c>
      <c r="D1195">
        <f t="shared" si="73"/>
        <v>2013</v>
      </c>
      <c r="E1195">
        <f t="shared" si="74"/>
        <v>9</v>
      </c>
      <c r="F1195">
        <f t="shared" si="75"/>
        <v>2</v>
      </c>
    </row>
    <row r="1196" spans="1:6" x14ac:dyDescent="0.3">
      <c r="A1196" s="2" t="s">
        <v>21177</v>
      </c>
      <c r="B1196" s="1" t="s">
        <v>19790</v>
      </c>
      <c r="C1196" t="str">
        <f t="shared" si="72"/>
        <v>2017/9/3</v>
      </c>
      <c r="D1196">
        <f t="shared" si="73"/>
        <v>2017</v>
      </c>
      <c r="E1196">
        <f t="shared" si="74"/>
        <v>9</v>
      </c>
      <c r="F1196">
        <f t="shared" si="75"/>
        <v>2</v>
      </c>
    </row>
    <row r="1197" spans="1:6" x14ac:dyDescent="0.3">
      <c r="A1197" s="2" t="s">
        <v>21593</v>
      </c>
      <c r="B1197" s="1" t="s">
        <v>19842</v>
      </c>
      <c r="C1197" t="str">
        <f t="shared" si="72"/>
        <v>2013/9/22</v>
      </c>
      <c r="D1197">
        <f t="shared" si="73"/>
        <v>2013</v>
      </c>
      <c r="E1197">
        <f t="shared" si="74"/>
        <v>9</v>
      </c>
      <c r="F1197">
        <f t="shared" si="75"/>
        <v>2</v>
      </c>
    </row>
    <row r="1198" spans="1:6" x14ac:dyDescent="0.3">
      <c r="A1198" s="2" t="s">
        <v>21594</v>
      </c>
      <c r="B1198" s="1" t="s">
        <v>14686</v>
      </c>
      <c r="C1198" t="str">
        <f t="shared" si="72"/>
        <v>2016/9/22</v>
      </c>
      <c r="D1198">
        <f t="shared" si="73"/>
        <v>2016</v>
      </c>
      <c r="E1198">
        <f t="shared" si="74"/>
        <v>9</v>
      </c>
      <c r="F1198">
        <f t="shared" si="75"/>
        <v>2</v>
      </c>
    </row>
    <row r="1199" spans="1:6" x14ac:dyDescent="0.3">
      <c r="A1199" s="2" t="s">
        <v>20597</v>
      </c>
      <c r="B1199" s="1" t="s">
        <v>19988</v>
      </c>
      <c r="C1199" t="str">
        <f t="shared" si="72"/>
        <v>2011/9/16</v>
      </c>
      <c r="D1199">
        <f t="shared" si="73"/>
        <v>2011</v>
      </c>
      <c r="E1199">
        <f t="shared" si="74"/>
        <v>9</v>
      </c>
      <c r="F1199">
        <f t="shared" si="75"/>
        <v>2</v>
      </c>
    </row>
    <row r="1200" spans="1:6" x14ac:dyDescent="0.3">
      <c r="A1200" s="2" t="s">
        <v>21591</v>
      </c>
      <c r="B1200" s="1" t="s">
        <v>20053</v>
      </c>
      <c r="C1200" t="str">
        <f t="shared" si="72"/>
        <v>2017/9/28</v>
      </c>
      <c r="D1200">
        <f t="shared" si="73"/>
        <v>2017</v>
      </c>
      <c r="E1200">
        <f t="shared" si="74"/>
        <v>9</v>
      </c>
      <c r="F1200">
        <f t="shared" si="75"/>
        <v>2</v>
      </c>
    </row>
    <row r="1201" spans="1:6" x14ac:dyDescent="0.3">
      <c r="A1201" s="2" t="s">
        <v>21595</v>
      </c>
      <c r="B1201" s="1" t="s">
        <v>209</v>
      </c>
      <c r="C1201" t="str">
        <f t="shared" si="72"/>
        <v>2010/9/16</v>
      </c>
      <c r="D1201">
        <f t="shared" si="73"/>
        <v>2010</v>
      </c>
      <c r="E1201">
        <f t="shared" si="74"/>
        <v>9</v>
      </c>
      <c r="F1201">
        <f t="shared" si="75"/>
        <v>2</v>
      </c>
    </row>
    <row r="1202" spans="1:6" x14ac:dyDescent="0.3">
      <c r="A1202" s="2" t="s">
        <v>21596</v>
      </c>
      <c r="B1202" s="1" t="s">
        <v>20088</v>
      </c>
      <c r="C1202" t="str">
        <f t="shared" si="72"/>
        <v>2015/9/11</v>
      </c>
      <c r="D1202">
        <f t="shared" si="73"/>
        <v>2015</v>
      </c>
      <c r="E1202">
        <f t="shared" si="74"/>
        <v>9</v>
      </c>
      <c r="F1202">
        <f t="shared" si="75"/>
        <v>2</v>
      </c>
    </row>
    <row r="1203" spans="1:6" x14ac:dyDescent="0.3">
      <c r="A1203" s="2" t="s">
        <v>21597</v>
      </c>
      <c r="B1203" s="1" t="s">
        <v>20098</v>
      </c>
      <c r="C1203" t="str">
        <f t="shared" si="72"/>
        <v>2014/9/11</v>
      </c>
      <c r="D1203">
        <f t="shared" si="73"/>
        <v>2014</v>
      </c>
      <c r="E1203">
        <f t="shared" si="74"/>
        <v>9</v>
      </c>
      <c r="F1203">
        <f t="shared" si="75"/>
        <v>2</v>
      </c>
    </row>
    <row r="1204" spans="1:6" x14ac:dyDescent="0.3">
      <c r="A1204" s="2" t="s">
        <v>21252</v>
      </c>
      <c r="B1204" s="1" t="s">
        <v>20150</v>
      </c>
      <c r="C1204" t="str">
        <f t="shared" si="72"/>
        <v>2011/9/2</v>
      </c>
      <c r="D1204">
        <f t="shared" si="73"/>
        <v>2011</v>
      </c>
      <c r="E1204">
        <f t="shared" si="74"/>
        <v>9</v>
      </c>
      <c r="F1204">
        <f t="shared" si="75"/>
        <v>2</v>
      </c>
    </row>
    <row r="1205" spans="1:6" x14ac:dyDescent="0.3">
      <c r="A1205" s="2" t="s">
        <v>20593</v>
      </c>
      <c r="B1205" s="1" t="s">
        <v>20197</v>
      </c>
      <c r="C1205" t="str">
        <f t="shared" si="72"/>
        <v>2018/9/25</v>
      </c>
      <c r="D1205">
        <f t="shared" si="73"/>
        <v>2018</v>
      </c>
      <c r="E1205">
        <f t="shared" si="74"/>
        <v>9</v>
      </c>
      <c r="F1205">
        <f t="shared" si="75"/>
        <v>2</v>
      </c>
    </row>
    <row r="1206" spans="1:6" x14ac:dyDescent="0.3">
      <c r="A1206" s="2" t="s">
        <v>21598</v>
      </c>
      <c r="B1206" s="1" t="s">
        <v>3461</v>
      </c>
      <c r="C1206" t="str">
        <f t="shared" si="72"/>
        <v>2014/9/23</v>
      </c>
      <c r="D1206">
        <f t="shared" si="73"/>
        <v>2014</v>
      </c>
      <c r="E1206">
        <f t="shared" si="74"/>
        <v>9</v>
      </c>
      <c r="F1206">
        <f t="shared" si="75"/>
        <v>2</v>
      </c>
    </row>
    <row r="1207" spans="1:6" x14ac:dyDescent="0.3">
      <c r="A1207" s="2" t="s">
        <v>20765</v>
      </c>
      <c r="B1207" s="1" t="s">
        <v>323</v>
      </c>
      <c r="C1207" t="str">
        <f t="shared" si="72"/>
        <v>2018/9/24</v>
      </c>
      <c r="D1207">
        <f t="shared" si="73"/>
        <v>2018</v>
      </c>
      <c r="E1207">
        <f t="shared" si="74"/>
        <v>9</v>
      </c>
      <c r="F1207">
        <f t="shared" si="75"/>
        <v>2</v>
      </c>
    </row>
    <row r="1208" spans="1:6" x14ac:dyDescent="0.3">
      <c r="A1208" s="2" t="s">
        <v>21599</v>
      </c>
      <c r="B1208" s="1" t="s">
        <v>18012</v>
      </c>
      <c r="C1208" t="str">
        <f t="shared" si="72"/>
        <v>2016/8/28</v>
      </c>
      <c r="D1208">
        <f t="shared" si="73"/>
        <v>2016</v>
      </c>
      <c r="E1208">
        <f t="shared" si="74"/>
        <v>8</v>
      </c>
      <c r="F1208">
        <f t="shared" si="75"/>
        <v>2</v>
      </c>
    </row>
    <row r="1209" spans="1:6" x14ac:dyDescent="0.3">
      <c r="A1209" s="2" t="s">
        <v>21600</v>
      </c>
      <c r="B1209" s="1" t="s">
        <v>18018</v>
      </c>
      <c r="C1209" t="str">
        <f t="shared" si="72"/>
        <v>2010/8/23</v>
      </c>
      <c r="D1209">
        <f t="shared" si="73"/>
        <v>2010</v>
      </c>
      <c r="E1209">
        <f t="shared" si="74"/>
        <v>8</v>
      </c>
      <c r="F1209">
        <f t="shared" si="75"/>
        <v>2</v>
      </c>
    </row>
    <row r="1210" spans="1:6" x14ac:dyDescent="0.3">
      <c r="A1210" s="2" t="s">
        <v>21601</v>
      </c>
      <c r="B1210" s="1" t="s">
        <v>18043</v>
      </c>
      <c r="C1210" t="str">
        <f t="shared" si="72"/>
        <v>2014/8/10</v>
      </c>
      <c r="D1210">
        <f t="shared" si="73"/>
        <v>2014</v>
      </c>
      <c r="E1210">
        <f t="shared" si="74"/>
        <v>8</v>
      </c>
      <c r="F1210">
        <f t="shared" si="75"/>
        <v>2</v>
      </c>
    </row>
    <row r="1211" spans="1:6" x14ac:dyDescent="0.3">
      <c r="A1211" s="2" t="s">
        <v>21602</v>
      </c>
      <c r="B1211" s="1" t="s">
        <v>18067</v>
      </c>
      <c r="C1211" t="str">
        <f t="shared" si="72"/>
        <v>2013/8/21</v>
      </c>
      <c r="D1211">
        <f t="shared" si="73"/>
        <v>2013</v>
      </c>
      <c r="E1211">
        <f t="shared" si="74"/>
        <v>8</v>
      </c>
      <c r="F1211">
        <f t="shared" si="75"/>
        <v>2</v>
      </c>
    </row>
    <row r="1212" spans="1:6" x14ac:dyDescent="0.3">
      <c r="A1212" s="2" t="s">
        <v>21101</v>
      </c>
      <c r="B1212" s="1" t="s">
        <v>18088</v>
      </c>
      <c r="C1212" t="str">
        <f t="shared" si="72"/>
        <v>2010/8/27</v>
      </c>
      <c r="D1212">
        <f t="shared" si="73"/>
        <v>2010</v>
      </c>
      <c r="E1212">
        <f t="shared" si="74"/>
        <v>8</v>
      </c>
      <c r="F1212">
        <f t="shared" si="75"/>
        <v>2</v>
      </c>
    </row>
    <row r="1213" spans="1:6" x14ac:dyDescent="0.3">
      <c r="A1213" s="2" t="s">
        <v>21603</v>
      </c>
      <c r="B1213" s="1" t="s">
        <v>18109</v>
      </c>
      <c r="C1213" t="str">
        <f t="shared" si="72"/>
        <v>2012/8/28</v>
      </c>
      <c r="D1213">
        <f t="shared" si="73"/>
        <v>2012</v>
      </c>
      <c r="E1213">
        <f t="shared" si="74"/>
        <v>8</v>
      </c>
      <c r="F1213">
        <f t="shared" si="75"/>
        <v>2</v>
      </c>
    </row>
    <row r="1214" spans="1:6" x14ac:dyDescent="0.3">
      <c r="A1214" s="2" t="s">
        <v>21604</v>
      </c>
      <c r="B1214" s="1" t="s">
        <v>14686</v>
      </c>
      <c r="C1214" t="str">
        <f t="shared" si="72"/>
        <v>2015/8/27</v>
      </c>
      <c r="D1214">
        <f t="shared" si="73"/>
        <v>2015</v>
      </c>
      <c r="E1214">
        <f t="shared" si="74"/>
        <v>8</v>
      </c>
      <c r="F1214">
        <f t="shared" si="75"/>
        <v>2</v>
      </c>
    </row>
    <row r="1215" spans="1:6" x14ac:dyDescent="0.3">
      <c r="A1215" s="2" t="s">
        <v>21261</v>
      </c>
      <c r="B1215" s="1" t="s">
        <v>18144</v>
      </c>
      <c r="C1215" t="str">
        <f t="shared" si="72"/>
        <v>2011/8/15</v>
      </c>
      <c r="D1215">
        <f t="shared" si="73"/>
        <v>2011</v>
      </c>
      <c r="E1215">
        <f t="shared" si="74"/>
        <v>8</v>
      </c>
      <c r="F1215">
        <f t="shared" si="75"/>
        <v>2</v>
      </c>
    </row>
    <row r="1216" spans="1:6" x14ac:dyDescent="0.3">
      <c r="A1216" s="2" t="s">
        <v>21605</v>
      </c>
      <c r="B1216" s="1" t="s">
        <v>18180</v>
      </c>
      <c r="C1216" t="str">
        <f t="shared" si="72"/>
        <v>2015/8/26</v>
      </c>
      <c r="D1216">
        <f t="shared" si="73"/>
        <v>2015</v>
      </c>
      <c r="E1216">
        <f t="shared" si="74"/>
        <v>8</v>
      </c>
      <c r="F1216">
        <f t="shared" si="75"/>
        <v>2</v>
      </c>
    </row>
    <row r="1217" spans="1:6" x14ac:dyDescent="0.3">
      <c r="A1217" s="2" t="s">
        <v>21606</v>
      </c>
      <c r="B1217" s="1" t="s">
        <v>18231</v>
      </c>
      <c r="C1217" t="str">
        <f t="shared" si="72"/>
        <v>2016/8/19</v>
      </c>
      <c r="D1217">
        <f t="shared" si="73"/>
        <v>2016</v>
      </c>
      <c r="E1217">
        <f t="shared" si="74"/>
        <v>8</v>
      </c>
      <c r="F1217">
        <f t="shared" si="75"/>
        <v>2</v>
      </c>
    </row>
    <row r="1218" spans="1:6" x14ac:dyDescent="0.3">
      <c r="A1218" s="2" t="s">
        <v>21272</v>
      </c>
      <c r="B1218" s="1" t="s">
        <v>18243</v>
      </c>
      <c r="C1218" t="str">
        <f t="shared" si="72"/>
        <v>2010/8/15</v>
      </c>
      <c r="D1218">
        <f t="shared" si="73"/>
        <v>2010</v>
      </c>
      <c r="E1218">
        <f t="shared" si="74"/>
        <v>8</v>
      </c>
      <c r="F1218">
        <f t="shared" si="75"/>
        <v>2</v>
      </c>
    </row>
    <row r="1219" spans="1:6" x14ac:dyDescent="0.3">
      <c r="A1219" s="2" t="s">
        <v>21104</v>
      </c>
      <c r="B1219" s="1" t="s">
        <v>18276</v>
      </c>
      <c r="C1219" t="str">
        <f t="shared" ref="C1219:C1282" si="76">SUBSTITUTE(A1219,"_","/")</f>
        <v>2011/8/12</v>
      </c>
      <c r="D1219">
        <f t="shared" ref="D1219:D1282" si="77">YEAR(C1219)</f>
        <v>2011</v>
      </c>
      <c r="E1219">
        <f t="shared" ref="E1219:E1282" si="78">MONTH(C1219)</f>
        <v>8</v>
      </c>
      <c r="F1219">
        <f t="shared" ref="F1219:F1282" si="79">CHOOSE(E1219,4,4,4,1,1,1,2,2,2,3,3,3)</f>
        <v>2</v>
      </c>
    </row>
    <row r="1220" spans="1:6" x14ac:dyDescent="0.3">
      <c r="A1220" s="2" t="s">
        <v>21607</v>
      </c>
      <c r="B1220" s="1" t="s">
        <v>18326</v>
      </c>
      <c r="C1220" t="str">
        <f t="shared" si="76"/>
        <v>2011/8/2</v>
      </c>
      <c r="D1220">
        <f t="shared" si="77"/>
        <v>2011</v>
      </c>
      <c r="E1220">
        <f t="shared" si="78"/>
        <v>8</v>
      </c>
      <c r="F1220">
        <f t="shared" si="79"/>
        <v>2</v>
      </c>
    </row>
    <row r="1221" spans="1:6" x14ac:dyDescent="0.3">
      <c r="A1221" s="2" t="s">
        <v>21608</v>
      </c>
      <c r="B1221" s="1" t="s">
        <v>18400</v>
      </c>
      <c r="C1221" t="str">
        <f t="shared" si="76"/>
        <v>2010/8/16</v>
      </c>
      <c r="D1221">
        <f t="shared" si="77"/>
        <v>2010</v>
      </c>
      <c r="E1221">
        <f t="shared" si="78"/>
        <v>8</v>
      </c>
      <c r="F1221">
        <f t="shared" si="79"/>
        <v>2</v>
      </c>
    </row>
    <row r="1222" spans="1:6" x14ac:dyDescent="0.3">
      <c r="A1222" s="2" t="s">
        <v>21609</v>
      </c>
      <c r="B1222" s="1" t="s">
        <v>18486</v>
      </c>
      <c r="C1222" t="str">
        <f t="shared" si="76"/>
        <v>2010/8/1</v>
      </c>
      <c r="D1222">
        <f t="shared" si="77"/>
        <v>2010</v>
      </c>
      <c r="E1222">
        <f t="shared" si="78"/>
        <v>8</v>
      </c>
      <c r="F1222">
        <f t="shared" si="79"/>
        <v>2</v>
      </c>
    </row>
    <row r="1223" spans="1:6" x14ac:dyDescent="0.3">
      <c r="A1223" s="2" t="s">
        <v>21536</v>
      </c>
      <c r="B1223" s="1" t="s">
        <v>18522</v>
      </c>
      <c r="C1223" t="str">
        <f t="shared" si="76"/>
        <v>2013/8/20</v>
      </c>
      <c r="D1223">
        <f t="shared" si="77"/>
        <v>2013</v>
      </c>
      <c r="E1223">
        <f t="shared" si="78"/>
        <v>8</v>
      </c>
      <c r="F1223">
        <f t="shared" si="79"/>
        <v>2</v>
      </c>
    </row>
    <row r="1224" spans="1:6" x14ac:dyDescent="0.3">
      <c r="A1224" s="2" t="s">
        <v>21610</v>
      </c>
      <c r="B1224" s="1" t="s">
        <v>18530</v>
      </c>
      <c r="C1224" t="str">
        <f t="shared" si="76"/>
        <v>2015/8/24</v>
      </c>
      <c r="D1224">
        <f t="shared" si="77"/>
        <v>2015</v>
      </c>
      <c r="E1224">
        <f t="shared" si="78"/>
        <v>8</v>
      </c>
      <c r="F1224">
        <f t="shared" si="79"/>
        <v>2</v>
      </c>
    </row>
    <row r="1225" spans="1:6" x14ac:dyDescent="0.3">
      <c r="A1225" s="2" t="s">
        <v>21608</v>
      </c>
      <c r="B1225" s="1" t="s">
        <v>14682</v>
      </c>
      <c r="C1225" t="str">
        <f t="shared" si="76"/>
        <v>2010/8/16</v>
      </c>
      <c r="D1225">
        <f t="shared" si="77"/>
        <v>2010</v>
      </c>
      <c r="E1225">
        <f t="shared" si="78"/>
        <v>8</v>
      </c>
      <c r="F1225">
        <f t="shared" si="79"/>
        <v>2</v>
      </c>
    </row>
    <row r="1226" spans="1:6" x14ac:dyDescent="0.3">
      <c r="A1226" s="2" t="s">
        <v>21611</v>
      </c>
      <c r="B1226" s="1" t="s">
        <v>18561</v>
      </c>
      <c r="C1226" t="str">
        <f t="shared" si="76"/>
        <v>2012/8/21</v>
      </c>
      <c r="D1226">
        <f t="shared" si="77"/>
        <v>2012</v>
      </c>
      <c r="E1226">
        <f t="shared" si="78"/>
        <v>8</v>
      </c>
      <c r="F1226">
        <f t="shared" si="79"/>
        <v>2</v>
      </c>
    </row>
    <row r="1227" spans="1:6" x14ac:dyDescent="0.3">
      <c r="A1227" s="2" t="s">
        <v>21612</v>
      </c>
      <c r="B1227" s="1" t="s">
        <v>3085</v>
      </c>
      <c r="C1227" t="str">
        <f t="shared" si="76"/>
        <v>2013/8/17</v>
      </c>
      <c r="D1227">
        <f t="shared" si="77"/>
        <v>2013</v>
      </c>
      <c r="E1227">
        <f t="shared" si="78"/>
        <v>8</v>
      </c>
      <c r="F1227">
        <f t="shared" si="79"/>
        <v>2</v>
      </c>
    </row>
    <row r="1228" spans="1:6" x14ac:dyDescent="0.3">
      <c r="A1228" s="2" t="s">
        <v>21041</v>
      </c>
      <c r="B1228" s="1" t="s">
        <v>18644</v>
      </c>
      <c r="C1228" t="str">
        <f t="shared" si="76"/>
        <v>2014/8/24</v>
      </c>
      <c r="D1228">
        <f t="shared" si="77"/>
        <v>2014</v>
      </c>
      <c r="E1228">
        <f t="shared" si="78"/>
        <v>8</v>
      </c>
      <c r="F1228">
        <f t="shared" si="79"/>
        <v>2</v>
      </c>
    </row>
    <row r="1229" spans="1:6" x14ac:dyDescent="0.3">
      <c r="A1229" s="2" t="s">
        <v>21613</v>
      </c>
      <c r="B1229" s="1" t="s">
        <v>617</v>
      </c>
      <c r="C1229" t="str">
        <f t="shared" si="76"/>
        <v>2012/8/10</v>
      </c>
      <c r="D1229">
        <f t="shared" si="77"/>
        <v>2012</v>
      </c>
      <c r="E1229">
        <f t="shared" si="78"/>
        <v>8</v>
      </c>
      <c r="F1229">
        <f t="shared" si="79"/>
        <v>2</v>
      </c>
    </row>
    <row r="1230" spans="1:6" x14ac:dyDescent="0.3">
      <c r="A1230" s="2" t="s">
        <v>21614</v>
      </c>
      <c r="B1230" s="1" t="s">
        <v>16527</v>
      </c>
      <c r="C1230" t="str">
        <f t="shared" si="76"/>
        <v>2010/7/5</v>
      </c>
      <c r="D1230">
        <f t="shared" si="77"/>
        <v>2010</v>
      </c>
      <c r="E1230">
        <f t="shared" si="78"/>
        <v>7</v>
      </c>
      <c r="F1230">
        <f t="shared" si="79"/>
        <v>2</v>
      </c>
    </row>
    <row r="1231" spans="1:6" x14ac:dyDescent="0.3">
      <c r="A1231" s="2" t="s">
        <v>21615</v>
      </c>
      <c r="B1231" s="1" t="s">
        <v>979</v>
      </c>
      <c r="C1231" t="str">
        <f t="shared" si="76"/>
        <v>2012/7/9</v>
      </c>
      <c r="D1231">
        <f t="shared" si="77"/>
        <v>2012</v>
      </c>
      <c r="E1231">
        <f t="shared" si="78"/>
        <v>7</v>
      </c>
      <c r="F1231">
        <f t="shared" si="79"/>
        <v>2</v>
      </c>
    </row>
    <row r="1232" spans="1:6" x14ac:dyDescent="0.3">
      <c r="A1232" s="2" t="s">
        <v>21616</v>
      </c>
      <c r="B1232" s="1" t="s">
        <v>3307</v>
      </c>
      <c r="C1232" t="str">
        <f t="shared" si="76"/>
        <v>2010/7/13</v>
      </c>
      <c r="D1232">
        <f t="shared" si="77"/>
        <v>2010</v>
      </c>
      <c r="E1232">
        <f t="shared" si="78"/>
        <v>7</v>
      </c>
      <c r="F1232">
        <f t="shared" si="79"/>
        <v>2</v>
      </c>
    </row>
    <row r="1233" spans="1:6" x14ac:dyDescent="0.3">
      <c r="A1233" s="2" t="s">
        <v>21617</v>
      </c>
      <c r="B1233" s="1" t="s">
        <v>16640</v>
      </c>
      <c r="C1233" t="str">
        <f t="shared" si="76"/>
        <v>2011/7/25</v>
      </c>
      <c r="D1233">
        <f t="shared" si="77"/>
        <v>2011</v>
      </c>
      <c r="E1233">
        <f t="shared" si="78"/>
        <v>7</v>
      </c>
      <c r="F1233">
        <f t="shared" si="79"/>
        <v>2</v>
      </c>
    </row>
    <row r="1234" spans="1:6" x14ac:dyDescent="0.3">
      <c r="A1234" s="2" t="s">
        <v>21300</v>
      </c>
      <c r="B1234" s="1" t="s">
        <v>16642</v>
      </c>
      <c r="C1234" t="str">
        <f t="shared" si="76"/>
        <v>2015/7/3</v>
      </c>
      <c r="D1234">
        <f t="shared" si="77"/>
        <v>2015</v>
      </c>
      <c r="E1234">
        <f t="shared" si="78"/>
        <v>7</v>
      </c>
      <c r="F1234">
        <f t="shared" si="79"/>
        <v>2</v>
      </c>
    </row>
    <row r="1235" spans="1:6" x14ac:dyDescent="0.3">
      <c r="A1235" s="2" t="s">
        <v>21289</v>
      </c>
      <c r="B1235" s="1" t="s">
        <v>16644</v>
      </c>
      <c r="C1235" t="str">
        <f t="shared" si="76"/>
        <v>2010/7/14</v>
      </c>
      <c r="D1235">
        <f t="shared" si="77"/>
        <v>2010</v>
      </c>
      <c r="E1235">
        <f t="shared" si="78"/>
        <v>7</v>
      </c>
      <c r="F1235">
        <f t="shared" si="79"/>
        <v>2</v>
      </c>
    </row>
    <row r="1236" spans="1:6" x14ac:dyDescent="0.3">
      <c r="A1236" s="2" t="s">
        <v>21618</v>
      </c>
      <c r="B1236" s="1" t="s">
        <v>16647</v>
      </c>
      <c r="C1236" t="str">
        <f t="shared" si="76"/>
        <v>2015/7/28</v>
      </c>
      <c r="D1236">
        <f t="shared" si="77"/>
        <v>2015</v>
      </c>
      <c r="E1236">
        <f t="shared" si="78"/>
        <v>7</v>
      </c>
      <c r="F1236">
        <f t="shared" si="79"/>
        <v>2</v>
      </c>
    </row>
    <row r="1237" spans="1:6" x14ac:dyDescent="0.3">
      <c r="A1237" s="2" t="s">
        <v>21619</v>
      </c>
      <c r="B1237" s="1" t="s">
        <v>16649</v>
      </c>
      <c r="C1237" t="str">
        <f t="shared" si="76"/>
        <v>2011/7/7</v>
      </c>
      <c r="D1237">
        <f t="shared" si="77"/>
        <v>2011</v>
      </c>
      <c r="E1237">
        <f t="shared" si="78"/>
        <v>7</v>
      </c>
      <c r="F1237">
        <f t="shared" si="79"/>
        <v>2</v>
      </c>
    </row>
    <row r="1238" spans="1:6" x14ac:dyDescent="0.3">
      <c r="A1238" s="2" t="s">
        <v>21620</v>
      </c>
      <c r="B1238" s="1" t="s">
        <v>16735</v>
      </c>
      <c r="C1238" t="str">
        <f t="shared" si="76"/>
        <v>2012/7/10</v>
      </c>
      <c r="D1238">
        <f t="shared" si="77"/>
        <v>2012</v>
      </c>
      <c r="E1238">
        <f t="shared" si="78"/>
        <v>7</v>
      </c>
      <c r="F1238">
        <f t="shared" si="79"/>
        <v>2</v>
      </c>
    </row>
    <row r="1239" spans="1:6" x14ac:dyDescent="0.3">
      <c r="A1239" s="2" t="s">
        <v>21621</v>
      </c>
      <c r="B1239" s="1" t="s">
        <v>16744</v>
      </c>
      <c r="C1239" t="str">
        <f t="shared" si="76"/>
        <v>2010/7/24</v>
      </c>
      <c r="D1239">
        <f t="shared" si="77"/>
        <v>2010</v>
      </c>
      <c r="E1239">
        <f t="shared" si="78"/>
        <v>7</v>
      </c>
      <c r="F1239">
        <f t="shared" si="79"/>
        <v>2</v>
      </c>
    </row>
    <row r="1240" spans="1:6" x14ac:dyDescent="0.3">
      <c r="A1240" s="2" t="s">
        <v>20623</v>
      </c>
      <c r="B1240" s="1" t="s">
        <v>5260</v>
      </c>
      <c r="C1240" t="str">
        <f t="shared" si="76"/>
        <v>2013/7/13</v>
      </c>
      <c r="D1240">
        <f t="shared" si="77"/>
        <v>2013</v>
      </c>
      <c r="E1240">
        <f t="shared" si="78"/>
        <v>7</v>
      </c>
      <c r="F1240">
        <f t="shared" si="79"/>
        <v>2</v>
      </c>
    </row>
    <row r="1241" spans="1:6" x14ac:dyDescent="0.3">
      <c r="A1241" s="2" t="s">
        <v>21292</v>
      </c>
      <c r="B1241" s="1" t="s">
        <v>16760</v>
      </c>
      <c r="C1241" t="str">
        <f t="shared" si="76"/>
        <v>2011/7/10</v>
      </c>
      <c r="D1241">
        <f t="shared" si="77"/>
        <v>2011</v>
      </c>
      <c r="E1241">
        <f t="shared" si="78"/>
        <v>7</v>
      </c>
      <c r="F1241">
        <f t="shared" si="79"/>
        <v>2</v>
      </c>
    </row>
    <row r="1242" spans="1:6" x14ac:dyDescent="0.3">
      <c r="A1242" s="2" t="s">
        <v>21543</v>
      </c>
      <c r="B1242" s="1" t="s">
        <v>16763</v>
      </c>
      <c r="C1242" t="str">
        <f t="shared" si="76"/>
        <v>2014/7/17</v>
      </c>
      <c r="D1242">
        <f t="shared" si="77"/>
        <v>2014</v>
      </c>
      <c r="E1242">
        <f t="shared" si="78"/>
        <v>7</v>
      </c>
      <c r="F1242">
        <f t="shared" si="79"/>
        <v>2</v>
      </c>
    </row>
    <row r="1243" spans="1:6" x14ac:dyDescent="0.3">
      <c r="A1243" s="2" t="s">
        <v>20618</v>
      </c>
      <c r="B1243" s="1" t="s">
        <v>16945</v>
      </c>
      <c r="C1243" t="str">
        <f t="shared" si="76"/>
        <v>2018/7/26</v>
      </c>
      <c r="D1243">
        <f t="shared" si="77"/>
        <v>2018</v>
      </c>
      <c r="E1243">
        <f t="shared" si="78"/>
        <v>7</v>
      </c>
      <c r="F1243">
        <f t="shared" si="79"/>
        <v>2</v>
      </c>
    </row>
    <row r="1244" spans="1:6" x14ac:dyDescent="0.3">
      <c r="A1244" s="2" t="s">
        <v>21622</v>
      </c>
      <c r="B1244" s="1" t="s">
        <v>16955</v>
      </c>
      <c r="C1244" t="str">
        <f t="shared" si="76"/>
        <v>2011/7/1</v>
      </c>
      <c r="D1244">
        <f t="shared" si="77"/>
        <v>2011</v>
      </c>
      <c r="E1244">
        <f t="shared" si="78"/>
        <v>7</v>
      </c>
      <c r="F1244">
        <f t="shared" si="79"/>
        <v>2</v>
      </c>
    </row>
    <row r="1245" spans="1:6" x14ac:dyDescent="0.3">
      <c r="A1245" s="2" t="s">
        <v>21623</v>
      </c>
      <c r="B1245" s="1" t="s">
        <v>16982</v>
      </c>
      <c r="C1245" t="str">
        <f t="shared" si="76"/>
        <v>2016/7/23</v>
      </c>
      <c r="D1245">
        <f t="shared" si="77"/>
        <v>2016</v>
      </c>
      <c r="E1245">
        <f t="shared" si="78"/>
        <v>7</v>
      </c>
      <c r="F1245">
        <f t="shared" si="79"/>
        <v>2</v>
      </c>
    </row>
    <row r="1246" spans="1:6" x14ac:dyDescent="0.3">
      <c r="A1246" s="2" t="s">
        <v>21624</v>
      </c>
      <c r="B1246" s="1" t="s">
        <v>17010</v>
      </c>
      <c r="C1246" t="str">
        <f t="shared" si="76"/>
        <v>2016/7/19</v>
      </c>
      <c r="D1246">
        <f t="shared" si="77"/>
        <v>2016</v>
      </c>
      <c r="E1246">
        <f t="shared" si="78"/>
        <v>7</v>
      </c>
      <c r="F1246">
        <f t="shared" si="79"/>
        <v>2</v>
      </c>
    </row>
    <row r="1247" spans="1:6" x14ac:dyDescent="0.3">
      <c r="A1247" s="2" t="s">
        <v>20777</v>
      </c>
      <c r="B1247" s="1" t="s">
        <v>17055</v>
      </c>
      <c r="C1247" t="str">
        <f t="shared" si="76"/>
        <v>2017/7/21</v>
      </c>
      <c r="D1247">
        <f t="shared" si="77"/>
        <v>2017</v>
      </c>
      <c r="E1247">
        <f t="shared" si="78"/>
        <v>7</v>
      </c>
      <c r="F1247">
        <f t="shared" si="79"/>
        <v>2</v>
      </c>
    </row>
    <row r="1248" spans="1:6" x14ac:dyDescent="0.3">
      <c r="A1248" s="2" t="s">
        <v>21625</v>
      </c>
      <c r="B1248" s="1" t="s">
        <v>17057</v>
      </c>
      <c r="C1248" t="str">
        <f t="shared" si="76"/>
        <v>2011/7/28</v>
      </c>
      <c r="D1248">
        <f t="shared" si="77"/>
        <v>2011</v>
      </c>
      <c r="E1248">
        <f t="shared" si="78"/>
        <v>7</v>
      </c>
      <c r="F1248">
        <f t="shared" si="79"/>
        <v>2</v>
      </c>
    </row>
    <row r="1249" spans="1:6" x14ac:dyDescent="0.3">
      <c r="A1249" s="2" t="s">
        <v>21626</v>
      </c>
      <c r="B1249" s="1" t="s">
        <v>8635</v>
      </c>
      <c r="C1249" t="str">
        <f t="shared" si="76"/>
        <v>2017/7/4</v>
      </c>
      <c r="D1249">
        <f t="shared" si="77"/>
        <v>2017</v>
      </c>
      <c r="E1249">
        <f t="shared" si="78"/>
        <v>7</v>
      </c>
      <c r="F1249">
        <f t="shared" si="79"/>
        <v>2</v>
      </c>
    </row>
    <row r="1250" spans="1:6" x14ac:dyDescent="0.3">
      <c r="A1250" s="2" t="s">
        <v>20872</v>
      </c>
      <c r="B1250" s="1" t="s">
        <v>17062</v>
      </c>
      <c r="C1250" t="str">
        <f t="shared" si="76"/>
        <v>2014/7/8</v>
      </c>
      <c r="D1250">
        <f t="shared" si="77"/>
        <v>2014</v>
      </c>
      <c r="E1250">
        <f t="shared" si="78"/>
        <v>7</v>
      </c>
      <c r="F1250">
        <f t="shared" si="79"/>
        <v>2</v>
      </c>
    </row>
    <row r="1251" spans="1:6" x14ac:dyDescent="0.3">
      <c r="A1251" s="2" t="s">
        <v>21109</v>
      </c>
      <c r="B1251" s="1" t="s">
        <v>17064</v>
      </c>
      <c r="C1251" t="str">
        <f t="shared" si="76"/>
        <v>2014/7/6</v>
      </c>
      <c r="D1251">
        <f t="shared" si="77"/>
        <v>2014</v>
      </c>
      <c r="E1251">
        <f t="shared" si="78"/>
        <v>7</v>
      </c>
      <c r="F1251">
        <f t="shared" si="79"/>
        <v>2</v>
      </c>
    </row>
    <row r="1252" spans="1:6" x14ac:dyDescent="0.3">
      <c r="A1252" s="2" t="s">
        <v>21489</v>
      </c>
      <c r="B1252" s="1" t="s">
        <v>989</v>
      </c>
      <c r="C1252" t="str">
        <f t="shared" si="76"/>
        <v>2012/7/7</v>
      </c>
      <c r="D1252">
        <f t="shared" si="77"/>
        <v>2012</v>
      </c>
      <c r="E1252">
        <f t="shared" si="78"/>
        <v>7</v>
      </c>
      <c r="F1252">
        <f t="shared" si="79"/>
        <v>2</v>
      </c>
    </row>
    <row r="1253" spans="1:6" x14ac:dyDescent="0.3">
      <c r="A1253" s="2" t="s">
        <v>21627</v>
      </c>
      <c r="B1253" s="1" t="s">
        <v>17166</v>
      </c>
      <c r="C1253" t="str">
        <f t="shared" si="76"/>
        <v>2011/7/14</v>
      </c>
      <c r="D1253">
        <f t="shared" si="77"/>
        <v>2011</v>
      </c>
      <c r="E1253">
        <f t="shared" si="78"/>
        <v>7</v>
      </c>
      <c r="F1253">
        <f t="shared" si="79"/>
        <v>2</v>
      </c>
    </row>
    <row r="1254" spans="1:6" x14ac:dyDescent="0.3">
      <c r="A1254" s="2" t="s">
        <v>20776</v>
      </c>
      <c r="B1254" s="1" t="s">
        <v>17218</v>
      </c>
      <c r="C1254" t="str">
        <f t="shared" si="76"/>
        <v>2018/7/21</v>
      </c>
      <c r="D1254">
        <f t="shared" si="77"/>
        <v>2018</v>
      </c>
      <c r="E1254">
        <f t="shared" si="78"/>
        <v>7</v>
      </c>
      <c r="F1254">
        <f t="shared" si="79"/>
        <v>2</v>
      </c>
    </row>
    <row r="1255" spans="1:6" x14ac:dyDescent="0.3">
      <c r="A1255" s="2" t="s">
        <v>21628</v>
      </c>
      <c r="B1255" s="1" t="s">
        <v>14819</v>
      </c>
      <c r="C1255" t="str">
        <f t="shared" si="76"/>
        <v>2010/6/28</v>
      </c>
      <c r="D1255">
        <f t="shared" si="77"/>
        <v>2010</v>
      </c>
      <c r="E1255">
        <f t="shared" si="78"/>
        <v>6</v>
      </c>
      <c r="F1255">
        <f t="shared" si="79"/>
        <v>1</v>
      </c>
    </row>
    <row r="1256" spans="1:6" x14ac:dyDescent="0.3">
      <c r="A1256" s="2" t="s">
        <v>21311</v>
      </c>
      <c r="B1256" s="1" t="s">
        <v>14831</v>
      </c>
      <c r="C1256" t="str">
        <f t="shared" si="76"/>
        <v>2018/6/1</v>
      </c>
      <c r="D1256">
        <f t="shared" si="77"/>
        <v>2018</v>
      </c>
      <c r="E1256">
        <f t="shared" si="78"/>
        <v>6</v>
      </c>
      <c r="F1256">
        <f t="shared" si="79"/>
        <v>1</v>
      </c>
    </row>
    <row r="1257" spans="1:6" x14ac:dyDescent="0.3">
      <c r="A1257" s="2" t="s">
        <v>21629</v>
      </c>
      <c r="B1257" s="1" t="s">
        <v>323</v>
      </c>
      <c r="C1257" t="str">
        <f t="shared" si="76"/>
        <v>2011/6/27</v>
      </c>
      <c r="D1257">
        <f t="shared" si="77"/>
        <v>2011</v>
      </c>
      <c r="E1257">
        <f t="shared" si="78"/>
        <v>6</v>
      </c>
      <c r="F1257">
        <f t="shared" si="79"/>
        <v>1</v>
      </c>
    </row>
    <row r="1258" spans="1:6" x14ac:dyDescent="0.3">
      <c r="A1258" s="2" t="s">
        <v>21630</v>
      </c>
      <c r="B1258" s="1" t="s">
        <v>14878</v>
      </c>
      <c r="C1258" t="str">
        <f t="shared" si="76"/>
        <v>2011/6/3</v>
      </c>
      <c r="D1258">
        <f t="shared" si="77"/>
        <v>2011</v>
      </c>
      <c r="E1258">
        <f t="shared" si="78"/>
        <v>6</v>
      </c>
      <c r="F1258">
        <f t="shared" si="79"/>
        <v>1</v>
      </c>
    </row>
    <row r="1259" spans="1:6" x14ac:dyDescent="0.3">
      <c r="A1259" s="2" t="s">
        <v>21631</v>
      </c>
      <c r="B1259" s="1" t="s">
        <v>14686</v>
      </c>
      <c r="C1259" t="str">
        <f t="shared" si="76"/>
        <v>2013/6/9</v>
      </c>
      <c r="D1259">
        <f t="shared" si="77"/>
        <v>2013</v>
      </c>
      <c r="E1259">
        <f t="shared" si="78"/>
        <v>6</v>
      </c>
      <c r="F1259">
        <f t="shared" si="79"/>
        <v>1</v>
      </c>
    </row>
    <row r="1260" spans="1:6" x14ac:dyDescent="0.3">
      <c r="A1260" s="2" t="s">
        <v>21326</v>
      </c>
      <c r="B1260" s="1" t="s">
        <v>14964</v>
      </c>
      <c r="C1260" t="str">
        <f t="shared" si="76"/>
        <v>2014/6/14</v>
      </c>
      <c r="D1260">
        <f t="shared" si="77"/>
        <v>2014</v>
      </c>
      <c r="E1260">
        <f t="shared" si="78"/>
        <v>6</v>
      </c>
      <c r="F1260">
        <f t="shared" si="79"/>
        <v>1</v>
      </c>
    </row>
    <row r="1261" spans="1:6" x14ac:dyDescent="0.3">
      <c r="A1261" s="2" t="s">
        <v>21632</v>
      </c>
      <c r="B1261" s="1" t="s">
        <v>1551</v>
      </c>
      <c r="C1261" t="str">
        <f t="shared" si="76"/>
        <v>2010/6/11</v>
      </c>
      <c r="D1261">
        <f t="shared" si="77"/>
        <v>2010</v>
      </c>
      <c r="E1261">
        <f t="shared" si="78"/>
        <v>6</v>
      </c>
      <c r="F1261">
        <f t="shared" si="79"/>
        <v>1</v>
      </c>
    </row>
    <row r="1262" spans="1:6" x14ac:dyDescent="0.3">
      <c r="A1262" s="2" t="s">
        <v>21633</v>
      </c>
      <c r="B1262" s="1" t="s">
        <v>14978</v>
      </c>
      <c r="C1262" t="str">
        <f t="shared" si="76"/>
        <v>2012/6/20</v>
      </c>
      <c r="D1262">
        <f t="shared" si="77"/>
        <v>2012</v>
      </c>
      <c r="E1262">
        <f t="shared" si="78"/>
        <v>6</v>
      </c>
      <c r="F1262">
        <f t="shared" si="79"/>
        <v>1</v>
      </c>
    </row>
    <row r="1263" spans="1:6" x14ac:dyDescent="0.3">
      <c r="A1263" s="2" t="s">
        <v>20631</v>
      </c>
      <c r="B1263" s="1" t="s">
        <v>14981</v>
      </c>
      <c r="C1263" t="str">
        <f t="shared" si="76"/>
        <v>2017/6/15</v>
      </c>
      <c r="D1263">
        <f t="shared" si="77"/>
        <v>2017</v>
      </c>
      <c r="E1263">
        <f t="shared" si="78"/>
        <v>6</v>
      </c>
      <c r="F1263">
        <f t="shared" si="79"/>
        <v>1</v>
      </c>
    </row>
    <row r="1264" spans="1:6" x14ac:dyDescent="0.3">
      <c r="A1264" s="2" t="s">
        <v>20884</v>
      </c>
      <c r="B1264" s="1" t="s">
        <v>14984</v>
      </c>
      <c r="C1264" t="str">
        <f t="shared" si="76"/>
        <v>2013/6/24</v>
      </c>
      <c r="D1264">
        <f t="shared" si="77"/>
        <v>2013</v>
      </c>
      <c r="E1264">
        <f t="shared" si="78"/>
        <v>6</v>
      </c>
      <c r="F1264">
        <f t="shared" si="79"/>
        <v>1</v>
      </c>
    </row>
    <row r="1265" spans="1:6" x14ac:dyDescent="0.3">
      <c r="A1265" s="2" t="s">
        <v>21632</v>
      </c>
      <c r="B1265" s="1" t="s">
        <v>14987</v>
      </c>
      <c r="C1265" t="str">
        <f t="shared" si="76"/>
        <v>2010/6/11</v>
      </c>
      <c r="D1265">
        <f t="shared" si="77"/>
        <v>2010</v>
      </c>
      <c r="E1265">
        <f t="shared" si="78"/>
        <v>6</v>
      </c>
      <c r="F1265">
        <f t="shared" si="79"/>
        <v>1</v>
      </c>
    </row>
    <row r="1266" spans="1:6" x14ac:dyDescent="0.3">
      <c r="A1266" s="2" t="s">
        <v>21634</v>
      </c>
      <c r="B1266" s="1" t="s">
        <v>15003</v>
      </c>
      <c r="C1266" t="str">
        <f t="shared" si="76"/>
        <v>2011/6/15</v>
      </c>
      <c r="D1266">
        <f t="shared" si="77"/>
        <v>2011</v>
      </c>
      <c r="E1266">
        <f t="shared" si="78"/>
        <v>6</v>
      </c>
      <c r="F1266">
        <f t="shared" si="79"/>
        <v>1</v>
      </c>
    </row>
    <row r="1267" spans="1:6" x14ac:dyDescent="0.3">
      <c r="A1267" s="2" t="s">
        <v>21635</v>
      </c>
      <c r="B1267" s="1" t="s">
        <v>15031</v>
      </c>
      <c r="C1267" t="str">
        <f t="shared" si="76"/>
        <v>2010/6/4</v>
      </c>
      <c r="D1267">
        <f t="shared" si="77"/>
        <v>2010</v>
      </c>
      <c r="E1267">
        <f t="shared" si="78"/>
        <v>6</v>
      </c>
      <c r="F1267">
        <f t="shared" si="79"/>
        <v>1</v>
      </c>
    </row>
    <row r="1268" spans="1:6" x14ac:dyDescent="0.3">
      <c r="A1268" s="2" t="s">
        <v>21636</v>
      </c>
      <c r="B1268" s="1" t="s">
        <v>15033</v>
      </c>
      <c r="C1268" t="str">
        <f t="shared" si="76"/>
        <v>2015/6/28</v>
      </c>
      <c r="D1268">
        <f t="shared" si="77"/>
        <v>2015</v>
      </c>
      <c r="E1268">
        <f t="shared" si="78"/>
        <v>6</v>
      </c>
      <c r="F1268">
        <f t="shared" si="79"/>
        <v>1</v>
      </c>
    </row>
    <row r="1269" spans="1:6" x14ac:dyDescent="0.3">
      <c r="A1269" s="2" t="s">
        <v>21637</v>
      </c>
      <c r="B1269" s="1" t="s">
        <v>15038</v>
      </c>
      <c r="C1269" t="str">
        <f t="shared" si="76"/>
        <v>2012/6/14</v>
      </c>
      <c r="D1269">
        <f t="shared" si="77"/>
        <v>2012</v>
      </c>
      <c r="E1269">
        <f t="shared" si="78"/>
        <v>6</v>
      </c>
      <c r="F1269">
        <f t="shared" si="79"/>
        <v>1</v>
      </c>
    </row>
    <row r="1270" spans="1:6" x14ac:dyDescent="0.3">
      <c r="A1270" s="2" t="s">
        <v>21638</v>
      </c>
      <c r="B1270" s="1" t="s">
        <v>15070</v>
      </c>
      <c r="C1270" t="str">
        <f t="shared" si="76"/>
        <v>2010/6/17</v>
      </c>
      <c r="D1270">
        <f t="shared" si="77"/>
        <v>2010</v>
      </c>
      <c r="E1270">
        <f t="shared" si="78"/>
        <v>6</v>
      </c>
      <c r="F1270">
        <f t="shared" si="79"/>
        <v>1</v>
      </c>
    </row>
    <row r="1271" spans="1:6" x14ac:dyDescent="0.3">
      <c r="A1271" s="2" t="s">
        <v>21639</v>
      </c>
      <c r="B1271" s="1" t="s">
        <v>15081</v>
      </c>
      <c r="C1271" t="str">
        <f t="shared" si="76"/>
        <v>2018/6/28</v>
      </c>
      <c r="D1271">
        <f t="shared" si="77"/>
        <v>2018</v>
      </c>
      <c r="E1271">
        <f t="shared" si="78"/>
        <v>6</v>
      </c>
      <c r="F1271">
        <f t="shared" si="79"/>
        <v>1</v>
      </c>
    </row>
    <row r="1272" spans="1:6" x14ac:dyDescent="0.3">
      <c r="A1272" s="2" t="s">
        <v>21640</v>
      </c>
      <c r="B1272" s="1" t="s">
        <v>15122</v>
      </c>
      <c r="C1272" t="str">
        <f t="shared" si="76"/>
        <v>2018/6/11</v>
      </c>
      <c r="D1272">
        <f t="shared" si="77"/>
        <v>2018</v>
      </c>
      <c r="E1272">
        <f t="shared" si="78"/>
        <v>6</v>
      </c>
      <c r="F1272">
        <f t="shared" si="79"/>
        <v>1</v>
      </c>
    </row>
    <row r="1273" spans="1:6" x14ac:dyDescent="0.3">
      <c r="A1273" s="2" t="s">
        <v>21321</v>
      </c>
      <c r="B1273" s="1" t="s">
        <v>291</v>
      </c>
      <c r="C1273" t="str">
        <f t="shared" si="76"/>
        <v>2012/6/5</v>
      </c>
      <c r="D1273">
        <f t="shared" si="77"/>
        <v>2012</v>
      </c>
      <c r="E1273">
        <f t="shared" si="78"/>
        <v>6</v>
      </c>
      <c r="F1273">
        <f t="shared" si="79"/>
        <v>1</v>
      </c>
    </row>
    <row r="1274" spans="1:6" x14ac:dyDescent="0.3">
      <c r="A1274" s="2" t="s">
        <v>21641</v>
      </c>
      <c r="B1274" s="1" t="s">
        <v>15246</v>
      </c>
      <c r="C1274" t="str">
        <f t="shared" si="76"/>
        <v>2018/6/22</v>
      </c>
      <c r="D1274">
        <f t="shared" si="77"/>
        <v>2018</v>
      </c>
      <c r="E1274">
        <f t="shared" si="78"/>
        <v>6</v>
      </c>
      <c r="F1274">
        <f t="shared" si="79"/>
        <v>1</v>
      </c>
    </row>
    <row r="1275" spans="1:6" x14ac:dyDescent="0.3">
      <c r="A1275" s="2" t="s">
        <v>21642</v>
      </c>
      <c r="B1275" s="1" t="s">
        <v>15281</v>
      </c>
      <c r="C1275" t="str">
        <f t="shared" si="76"/>
        <v>2014/6/11</v>
      </c>
      <c r="D1275">
        <f t="shared" si="77"/>
        <v>2014</v>
      </c>
      <c r="E1275">
        <f t="shared" si="78"/>
        <v>6</v>
      </c>
      <c r="F1275">
        <f t="shared" si="79"/>
        <v>1</v>
      </c>
    </row>
    <row r="1276" spans="1:6" x14ac:dyDescent="0.3">
      <c r="A1276" s="2" t="s">
        <v>20643</v>
      </c>
      <c r="B1276" s="1" t="s">
        <v>15329</v>
      </c>
      <c r="C1276" t="str">
        <f t="shared" si="76"/>
        <v>2011/6/16</v>
      </c>
      <c r="D1276">
        <f t="shared" si="77"/>
        <v>2011</v>
      </c>
      <c r="E1276">
        <f t="shared" si="78"/>
        <v>6</v>
      </c>
      <c r="F1276">
        <f t="shared" si="79"/>
        <v>1</v>
      </c>
    </row>
    <row r="1277" spans="1:6" x14ac:dyDescent="0.3">
      <c r="A1277" s="2" t="s">
        <v>21643</v>
      </c>
      <c r="B1277" s="1" t="s">
        <v>3257</v>
      </c>
      <c r="C1277" t="str">
        <f t="shared" si="76"/>
        <v>2017/6/2</v>
      </c>
      <c r="D1277">
        <f t="shared" si="77"/>
        <v>2017</v>
      </c>
      <c r="E1277">
        <f t="shared" si="78"/>
        <v>6</v>
      </c>
      <c r="F1277">
        <f t="shared" si="79"/>
        <v>1</v>
      </c>
    </row>
    <row r="1278" spans="1:6" x14ac:dyDescent="0.3">
      <c r="A1278" s="2" t="s">
        <v>21644</v>
      </c>
      <c r="B1278" s="1" t="s">
        <v>15396</v>
      </c>
      <c r="C1278" t="str">
        <f t="shared" si="76"/>
        <v>2015/6/3</v>
      </c>
      <c r="D1278">
        <f t="shared" si="77"/>
        <v>2015</v>
      </c>
      <c r="E1278">
        <f t="shared" si="78"/>
        <v>6</v>
      </c>
      <c r="F1278">
        <f t="shared" si="79"/>
        <v>1</v>
      </c>
    </row>
    <row r="1279" spans="1:6" x14ac:dyDescent="0.3">
      <c r="A1279" s="2" t="s">
        <v>21645</v>
      </c>
      <c r="B1279" s="1" t="s">
        <v>15473</v>
      </c>
      <c r="C1279" t="str">
        <f t="shared" si="76"/>
        <v>2011/6/12</v>
      </c>
      <c r="D1279">
        <f t="shared" si="77"/>
        <v>2011</v>
      </c>
      <c r="E1279">
        <f t="shared" si="78"/>
        <v>6</v>
      </c>
      <c r="F1279">
        <f t="shared" si="79"/>
        <v>1</v>
      </c>
    </row>
    <row r="1280" spans="1:6" x14ac:dyDescent="0.3">
      <c r="A1280" s="2" t="s">
        <v>20629</v>
      </c>
      <c r="B1280" s="1" t="s">
        <v>15537</v>
      </c>
      <c r="C1280" t="str">
        <f t="shared" si="76"/>
        <v>2018/6/23</v>
      </c>
      <c r="D1280">
        <f t="shared" si="77"/>
        <v>2018</v>
      </c>
      <c r="E1280">
        <f t="shared" si="78"/>
        <v>6</v>
      </c>
      <c r="F1280">
        <f t="shared" si="79"/>
        <v>1</v>
      </c>
    </row>
    <row r="1281" spans="1:6" x14ac:dyDescent="0.3">
      <c r="A1281" s="2" t="s">
        <v>21646</v>
      </c>
      <c r="B1281" s="1" t="s">
        <v>15538</v>
      </c>
      <c r="C1281" t="str">
        <f t="shared" si="76"/>
        <v>2015/6/13</v>
      </c>
      <c r="D1281">
        <f t="shared" si="77"/>
        <v>2015</v>
      </c>
      <c r="E1281">
        <f t="shared" si="78"/>
        <v>6</v>
      </c>
      <c r="F1281">
        <f t="shared" si="79"/>
        <v>1</v>
      </c>
    </row>
    <row r="1282" spans="1:6" x14ac:dyDescent="0.3">
      <c r="A1282" s="2" t="s">
        <v>20901</v>
      </c>
      <c r="B1282" s="1" t="s">
        <v>13309</v>
      </c>
      <c r="C1282" t="str">
        <f t="shared" si="76"/>
        <v>2016/5/27</v>
      </c>
      <c r="D1282">
        <f t="shared" si="77"/>
        <v>2016</v>
      </c>
      <c r="E1282">
        <f t="shared" si="78"/>
        <v>5</v>
      </c>
      <c r="F1282">
        <f t="shared" si="79"/>
        <v>1</v>
      </c>
    </row>
    <row r="1283" spans="1:6" x14ac:dyDescent="0.3">
      <c r="A1283" s="2" t="s">
        <v>21647</v>
      </c>
      <c r="B1283" s="1" t="s">
        <v>13322</v>
      </c>
      <c r="C1283" t="str">
        <f t="shared" ref="C1283:C1346" si="80">SUBSTITUTE(A1283,"_","/")</f>
        <v>2017/5/15</v>
      </c>
      <c r="D1283">
        <f t="shared" ref="D1283:D1346" si="81">YEAR(C1283)</f>
        <v>2017</v>
      </c>
      <c r="E1283">
        <f t="shared" ref="E1283:E1346" si="82">MONTH(C1283)</f>
        <v>5</v>
      </c>
      <c r="F1283">
        <f t="shared" ref="F1283:F1346" si="83">CHOOSE(E1283,4,4,4,1,1,1,2,2,2,3,3,3)</f>
        <v>1</v>
      </c>
    </row>
    <row r="1284" spans="1:6" x14ac:dyDescent="0.3">
      <c r="A1284" s="2" t="s">
        <v>21648</v>
      </c>
      <c r="B1284" s="1" t="s">
        <v>13402</v>
      </c>
      <c r="C1284" t="str">
        <f t="shared" si="80"/>
        <v>2010/5/20</v>
      </c>
      <c r="D1284">
        <f t="shared" si="81"/>
        <v>2010</v>
      </c>
      <c r="E1284">
        <f t="shared" si="82"/>
        <v>5</v>
      </c>
      <c r="F1284">
        <f t="shared" si="83"/>
        <v>1</v>
      </c>
    </row>
    <row r="1285" spans="1:6" x14ac:dyDescent="0.3">
      <c r="A1285" s="2" t="s">
        <v>21328</v>
      </c>
      <c r="B1285" s="1" t="s">
        <v>13405</v>
      </c>
      <c r="C1285" t="str">
        <f t="shared" si="80"/>
        <v>2014/5/25</v>
      </c>
      <c r="D1285">
        <f t="shared" si="81"/>
        <v>2014</v>
      </c>
      <c r="E1285">
        <f t="shared" si="82"/>
        <v>5</v>
      </c>
      <c r="F1285">
        <f t="shared" si="83"/>
        <v>1</v>
      </c>
    </row>
    <row r="1286" spans="1:6" x14ac:dyDescent="0.3">
      <c r="A1286" s="2" t="s">
        <v>21649</v>
      </c>
      <c r="B1286" s="1" t="s">
        <v>13457</v>
      </c>
      <c r="C1286" t="str">
        <f t="shared" si="80"/>
        <v>2012/5/6</v>
      </c>
      <c r="D1286">
        <f t="shared" si="81"/>
        <v>2012</v>
      </c>
      <c r="E1286">
        <f t="shared" si="82"/>
        <v>5</v>
      </c>
      <c r="F1286">
        <f t="shared" si="83"/>
        <v>1</v>
      </c>
    </row>
    <row r="1287" spans="1:6" x14ac:dyDescent="0.3">
      <c r="A1287" s="2" t="s">
        <v>21650</v>
      </c>
      <c r="B1287" s="1" t="s">
        <v>13464</v>
      </c>
      <c r="C1287" t="str">
        <f t="shared" si="80"/>
        <v>2010/5/14</v>
      </c>
      <c r="D1287">
        <f t="shared" si="81"/>
        <v>2010</v>
      </c>
      <c r="E1287">
        <f t="shared" si="82"/>
        <v>5</v>
      </c>
      <c r="F1287">
        <f t="shared" si="83"/>
        <v>1</v>
      </c>
    </row>
    <row r="1288" spans="1:6" x14ac:dyDescent="0.3">
      <c r="A1288" s="2" t="s">
        <v>21651</v>
      </c>
      <c r="B1288" s="1" t="s">
        <v>3559</v>
      </c>
      <c r="C1288" t="str">
        <f t="shared" si="80"/>
        <v>2015/5/8</v>
      </c>
      <c r="D1288">
        <f t="shared" si="81"/>
        <v>2015</v>
      </c>
      <c r="E1288">
        <f t="shared" si="82"/>
        <v>5</v>
      </c>
      <c r="F1288">
        <f t="shared" si="83"/>
        <v>1</v>
      </c>
    </row>
    <row r="1289" spans="1:6" x14ac:dyDescent="0.3">
      <c r="A1289" s="2" t="s">
        <v>20904</v>
      </c>
      <c r="B1289" s="1" t="s">
        <v>13574</v>
      </c>
      <c r="C1289" t="str">
        <f t="shared" si="80"/>
        <v>2017/5/1</v>
      </c>
      <c r="D1289">
        <f t="shared" si="81"/>
        <v>2017</v>
      </c>
      <c r="E1289">
        <f t="shared" si="82"/>
        <v>5</v>
      </c>
      <c r="F1289">
        <f t="shared" si="83"/>
        <v>1</v>
      </c>
    </row>
    <row r="1290" spans="1:6" x14ac:dyDescent="0.3">
      <c r="A1290" s="2" t="s">
        <v>21649</v>
      </c>
      <c r="B1290" s="1" t="s">
        <v>13589</v>
      </c>
      <c r="C1290" t="str">
        <f t="shared" si="80"/>
        <v>2012/5/6</v>
      </c>
      <c r="D1290">
        <f t="shared" si="81"/>
        <v>2012</v>
      </c>
      <c r="E1290">
        <f t="shared" si="82"/>
        <v>5</v>
      </c>
      <c r="F1290">
        <f t="shared" si="83"/>
        <v>1</v>
      </c>
    </row>
    <row r="1291" spans="1:6" x14ac:dyDescent="0.3">
      <c r="A1291" s="2" t="s">
        <v>21652</v>
      </c>
      <c r="B1291" s="1" t="s">
        <v>13592</v>
      </c>
      <c r="C1291" t="str">
        <f t="shared" si="80"/>
        <v>2017/5/6</v>
      </c>
      <c r="D1291">
        <f t="shared" si="81"/>
        <v>2017</v>
      </c>
      <c r="E1291">
        <f t="shared" si="82"/>
        <v>5</v>
      </c>
      <c r="F1291">
        <f t="shared" si="83"/>
        <v>1</v>
      </c>
    </row>
    <row r="1292" spans="1:6" x14ac:dyDescent="0.3">
      <c r="A1292" s="2" t="s">
        <v>21653</v>
      </c>
      <c r="B1292" s="1" t="s">
        <v>13660</v>
      </c>
      <c r="C1292" t="str">
        <f t="shared" si="80"/>
        <v>2016/5/11</v>
      </c>
      <c r="D1292">
        <f t="shared" si="81"/>
        <v>2016</v>
      </c>
      <c r="E1292">
        <f t="shared" si="82"/>
        <v>5</v>
      </c>
      <c r="F1292">
        <f t="shared" si="83"/>
        <v>1</v>
      </c>
    </row>
    <row r="1293" spans="1:6" x14ac:dyDescent="0.3">
      <c r="A1293" s="2" t="s">
        <v>21335</v>
      </c>
      <c r="B1293" s="1" t="s">
        <v>13751</v>
      </c>
      <c r="C1293" t="str">
        <f t="shared" si="80"/>
        <v>2013/5/14</v>
      </c>
      <c r="D1293">
        <f t="shared" si="81"/>
        <v>2013</v>
      </c>
      <c r="E1293">
        <f t="shared" si="82"/>
        <v>5</v>
      </c>
      <c r="F1293">
        <f t="shared" si="83"/>
        <v>1</v>
      </c>
    </row>
    <row r="1294" spans="1:6" x14ac:dyDescent="0.3">
      <c r="A1294" s="2" t="s">
        <v>21328</v>
      </c>
      <c r="B1294" s="1" t="s">
        <v>13884</v>
      </c>
      <c r="C1294" t="str">
        <f t="shared" si="80"/>
        <v>2014/5/25</v>
      </c>
      <c r="D1294">
        <f t="shared" si="81"/>
        <v>2014</v>
      </c>
      <c r="E1294">
        <f t="shared" si="82"/>
        <v>5</v>
      </c>
      <c r="F1294">
        <f t="shared" si="83"/>
        <v>1</v>
      </c>
    </row>
    <row r="1295" spans="1:6" x14ac:dyDescent="0.3">
      <c r="A1295" s="2" t="s">
        <v>21654</v>
      </c>
      <c r="B1295" s="1" t="s">
        <v>13904</v>
      </c>
      <c r="C1295" t="str">
        <f t="shared" si="80"/>
        <v>2014/5/20</v>
      </c>
      <c r="D1295">
        <f t="shared" si="81"/>
        <v>2014</v>
      </c>
      <c r="E1295">
        <f t="shared" si="82"/>
        <v>5</v>
      </c>
      <c r="F1295">
        <f t="shared" si="83"/>
        <v>1</v>
      </c>
    </row>
    <row r="1296" spans="1:6" x14ac:dyDescent="0.3">
      <c r="A1296" s="2" t="s">
        <v>21655</v>
      </c>
      <c r="B1296" s="1" t="s">
        <v>13920</v>
      </c>
      <c r="C1296" t="str">
        <f t="shared" si="80"/>
        <v>2013/5/17</v>
      </c>
      <c r="D1296">
        <f t="shared" si="81"/>
        <v>2013</v>
      </c>
      <c r="E1296">
        <f t="shared" si="82"/>
        <v>5</v>
      </c>
      <c r="F1296">
        <f t="shared" si="83"/>
        <v>1</v>
      </c>
    </row>
    <row r="1297" spans="1:6" x14ac:dyDescent="0.3">
      <c r="A1297" s="2" t="s">
        <v>21656</v>
      </c>
      <c r="B1297" s="1" t="s">
        <v>13943</v>
      </c>
      <c r="C1297" t="str">
        <f t="shared" si="80"/>
        <v>2014/5/14</v>
      </c>
      <c r="D1297">
        <f t="shared" si="81"/>
        <v>2014</v>
      </c>
      <c r="E1297">
        <f t="shared" si="82"/>
        <v>5</v>
      </c>
      <c r="F1297">
        <f t="shared" si="83"/>
        <v>1</v>
      </c>
    </row>
    <row r="1298" spans="1:6" x14ac:dyDescent="0.3">
      <c r="A1298" s="2" t="s">
        <v>21657</v>
      </c>
      <c r="B1298" s="1" t="s">
        <v>13987</v>
      </c>
      <c r="C1298" t="str">
        <f t="shared" si="80"/>
        <v>2013/5/11</v>
      </c>
      <c r="D1298">
        <f t="shared" si="81"/>
        <v>2013</v>
      </c>
      <c r="E1298">
        <f t="shared" si="82"/>
        <v>5</v>
      </c>
      <c r="F1298">
        <f t="shared" si="83"/>
        <v>1</v>
      </c>
    </row>
    <row r="1299" spans="1:6" x14ac:dyDescent="0.3">
      <c r="A1299" s="2" t="s">
        <v>21128</v>
      </c>
      <c r="B1299" s="1" t="s">
        <v>11778</v>
      </c>
      <c r="C1299" t="str">
        <f t="shared" si="80"/>
        <v>2010/4/14</v>
      </c>
      <c r="D1299">
        <f t="shared" si="81"/>
        <v>2010</v>
      </c>
      <c r="E1299">
        <f t="shared" si="82"/>
        <v>4</v>
      </c>
      <c r="F1299">
        <f t="shared" si="83"/>
        <v>1</v>
      </c>
    </row>
    <row r="1300" spans="1:6" x14ac:dyDescent="0.3">
      <c r="A1300" s="2" t="s">
        <v>21658</v>
      </c>
      <c r="B1300" s="1" t="s">
        <v>11817</v>
      </c>
      <c r="C1300" t="str">
        <f t="shared" si="80"/>
        <v>2012/4/13</v>
      </c>
      <c r="D1300">
        <f t="shared" si="81"/>
        <v>2012</v>
      </c>
      <c r="E1300">
        <f t="shared" si="82"/>
        <v>4</v>
      </c>
      <c r="F1300">
        <f t="shared" si="83"/>
        <v>1</v>
      </c>
    </row>
    <row r="1301" spans="1:6" x14ac:dyDescent="0.3">
      <c r="A1301" s="2" t="s">
        <v>21659</v>
      </c>
      <c r="B1301" s="1" t="s">
        <v>11920</v>
      </c>
      <c r="C1301" t="str">
        <f t="shared" si="80"/>
        <v>2018/4/17</v>
      </c>
      <c r="D1301">
        <f t="shared" si="81"/>
        <v>2018</v>
      </c>
      <c r="E1301">
        <f t="shared" si="82"/>
        <v>4</v>
      </c>
      <c r="F1301">
        <f t="shared" si="83"/>
        <v>1</v>
      </c>
    </row>
    <row r="1302" spans="1:6" x14ac:dyDescent="0.3">
      <c r="A1302" s="2" t="s">
        <v>20914</v>
      </c>
      <c r="B1302" s="1" t="s">
        <v>11923</v>
      </c>
      <c r="C1302" t="str">
        <f t="shared" si="80"/>
        <v>2014/4/24</v>
      </c>
      <c r="D1302">
        <f t="shared" si="81"/>
        <v>2014</v>
      </c>
      <c r="E1302">
        <f t="shared" si="82"/>
        <v>4</v>
      </c>
      <c r="F1302">
        <f t="shared" si="83"/>
        <v>1</v>
      </c>
    </row>
    <row r="1303" spans="1:6" x14ac:dyDescent="0.3">
      <c r="A1303" s="2" t="s">
        <v>21660</v>
      </c>
      <c r="B1303" s="1" t="s">
        <v>11937</v>
      </c>
      <c r="C1303" t="str">
        <f t="shared" si="80"/>
        <v>2015/4/22</v>
      </c>
      <c r="D1303">
        <f t="shared" si="81"/>
        <v>2015</v>
      </c>
      <c r="E1303">
        <f t="shared" si="82"/>
        <v>4</v>
      </c>
      <c r="F1303">
        <f t="shared" si="83"/>
        <v>1</v>
      </c>
    </row>
    <row r="1304" spans="1:6" x14ac:dyDescent="0.3">
      <c r="A1304" s="2" t="s">
        <v>21661</v>
      </c>
      <c r="B1304" s="1" t="s">
        <v>1551</v>
      </c>
      <c r="C1304" t="str">
        <f t="shared" si="80"/>
        <v>2010/4/22</v>
      </c>
      <c r="D1304">
        <f t="shared" si="81"/>
        <v>2010</v>
      </c>
      <c r="E1304">
        <f t="shared" si="82"/>
        <v>4</v>
      </c>
      <c r="F1304">
        <f t="shared" si="83"/>
        <v>1</v>
      </c>
    </row>
    <row r="1305" spans="1:6" x14ac:dyDescent="0.3">
      <c r="A1305" s="2" t="s">
        <v>20673</v>
      </c>
      <c r="B1305" s="1" t="s">
        <v>12025</v>
      </c>
      <c r="C1305" t="str">
        <f t="shared" si="80"/>
        <v>2011/4/18</v>
      </c>
      <c r="D1305">
        <f t="shared" si="81"/>
        <v>2011</v>
      </c>
      <c r="E1305">
        <f t="shared" si="82"/>
        <v>4</v>
      </c>
      <c r="F1305">
        <f t="shared" si="83"/>
        <v>1</v>
      </c>
    </row>
    <row r="1306" spans="1:6" x14ac:dyDescent="0.3">
      <c r="A1306" s="2" t="s">
        <v>21552</v>
      </c>
      <c r="B1306" s="1" t="s">
        <v>12033</v>
      </c>
      <c r="C1306" t="str">
        <f t="shared" si="80"/>
        <v>2010/4/19</v>
      </c>
      <c r="D1306">
        <f t="shared" si="81"/>
        <v>2010</v>
      </c>
      <c r="E1306">
        <f t="shared" si="82"/>
        <v>4</v>
      </c>
      <c r="F1306">
        <f t="shared" si="83"/>
        <v>1</v>
      </c>
    </row>
    <row r="1307" spans="1:6" x14ac:dyDescent="0.3">
      <c r="A1307" s="2" t="s">
        <v>21662</v>
      </c>
      <c r="B1307" s="1" t="s">
        <v>12145</v>
      </c>
      <c r="C1307" t="str">
        <f t="shared" si="80"/>
        <v>2016/4/24</v>
      </c>
      <c r="D1307">
        <f t="shared" si="81"/>
        <v>2016</v>
      </c>
      <c r="E1307">
        <f t="shared" si="82"/>
        <v>4</v>
      </c>
      <c r="F1307">
        <f t="shared" si="83"/>
        <v>1</v>
      </c>
    </row>
    <row r="1308" spans="1:6" x14ac:dyDescent="0.3">
      <c r="A1308" s="2" t="s">
        <v>21663</v>
      </c>
      <c r="B1308" s="1" t="s">
        <v>291</v>
      </c>
      <c r="C1308" t="str">
        <f t="shared" si="80"/>
        <v>2015/4/2</v>
      </c>
      <c r="D1308">
        <f t="shared" si="81"/>
        <v>2015</v>
      </c>
      <c r="E1308">
        <f t="shared" si="82"/>
        <v>4</v>
      </c>
      <c r="F1308">
        <f t="shared" si="83"/>
        <v>1</v>
      </c>
    </row>
    <row r="1309" spans="1:6" x14ac:dyDescent="0.3">
      <c r="A1309" s="2" t="s">
        <v>21664</v>
      </c>
      <c r="B1309" s="1" t="s">
        <v>12261</v>
      </c>
      <c r="C1309" t="str">
        <f t="shared" si="80"/>
        <v>2012/4/11</v>
      </c>
      <c r="D1309">
        <f t="shared" si="81"/>
        <v>2012</v>
      </c>
      <c r="E1309">
        <f t="shared" si="82"/>
        <v>4</v>
      </c>
      <c r="F1309">
        <f t="shared" si="83"/>
        <v>1</v>
      </c>
    </row>
    <row r="1310" spans="1:6" x14ac:dyDescent="0.3">
      <c r="A1310" s="2" t="s">
        <v>21203</v>
      </c>
      <c r="B1310" s="1" t="s">
        <v>12274</v>
      </c>
      <c r="C1310" t="str">
        <f t="shared" si="80"/>
        <v>2014/4/4</v>
      </c>
      <c r="D1310">
        <f t="shared" si="81"/>
        <v>2014</v>
      </c>
      <c r="E1310">
        <f t="shared" si="82"/>
        <v>4</v>
      </c>
      <c r="F1310">
        <f t="shared" si="83"/>
        <v>1</v>
      </c>
    </row>
    <row r="1311" spans="1:6" x14ac:dyDescent="0.3">
      <c r="A1311" s="2" t="s">
        <v>20680</v>
      </c>
      <c r="B1311" s="1" t="s">
        <v>12298</v>
      </c>
      <c r="C1311" t="str">
        <f t="shared" si="80"/>
        <v>2016/4/21</v>
      </c>
      <c r="D1311">
        <f t="shared" si="81"/>
        <v>2016</v>
      </c>
      <c r="E1311">
        <f t="shared" si="82"/>
        <v>4</v>
      </c>
      <c r="F1311">
        <f t="shared" si="83"/>
        <v>1</v>
      </c>
    </row>
    <row r="1312" spans="1:6" x14ac:dyDescent="0.3">
      <c r="A1312" s="2" t="s">
        <v>21665</v>
      </c>
      <c r="B1312" s="1" t="s">
        <v>12341</v>
      </c>
      <c r="C1312" t="str">
        <f t="shared" si="80"/>
        <v>2014/4/17</v>
      </c>
      <c r="D1312">
        <f t="shared" si="81"/>
        <v>2014</v>
      </c>
      <c r="E1312">
        <f t="shared" si="82"/>
        <v>4</v>
      </c>
      <c r="F1312">
        <f t="shared" si="83"/>
        <v>1</v>
      </c>
    </row>
    <row r="1313" spans="1:6" x14ac:dyDescent="0.3">
      <c r="A1313" s="2" t="s">
        <v>21666</v>
      </c>
      <c r="B1313" s="1" t="s">
        <v>12371</v>
      </c>
      <c r="C1313" t="str">
        <f t="shared" si="80"/>
        <v>2016/4/9</v>
      </c>
      <c r="D1313">
        <f t="shared" si="81"/>
        <v>2016</v>
      </c>
      <c r="E1313">
        <f t="shared" si="82"/>
        <v>4</v>
      </c>
      <c r="F1313">
        <f t="shared" si="83"/>
        <v>1</v>
      </c>
    </row>
    <row r="1314" spans="1:6" x14ac:dyDescent="0.3">
      <c r="A1314" s="2" t="s">
        <v>21369</v>
      </c>
      <c r="B1314" s="1" t="s">
        <v>12379</v>
      </c>
      <c r="C1314" t="str">
        <f t="shared" si="80"/>
        <v>2011/4/24</v>
      </c>
      <c r="D1314">
        <f t="shared" si="81"/>
        <v>2011</v>
      </c>
      <c r="E1314">
        <f t="shared" si="82"/>
        <v>4</v>
      </c>
      <c r="F1314">
        <f t="shared" si="83"/>
        <v>1</v>
      </c>
    </row>
    <row r="1315" spans="1:6" x14ac:dyDescent="0.3">
      <c r="A1315" s="2" t="s">
        <v>21361</v>
      </c>
      <c r="B1315" s="1" t="s">
        <v>12401</v>
      </c>
      <c r="C1315" t="str">
        <f t="shared" si="80"/>
        <v>2017/4/3</v>
      </c>
      <c r="D1315">
        <f t="shared" si="81"/>
        <v>2017</v>
      </c>
      <c r="E1315">
        <f t="shared" si="82"/>
        <v>4</v>
      </c>
      <c r="F1315">
        <f t="shared" si="83"/>
        <v>1</v>
      </c>
    </row>
    <row r="1316" spans="1:6" x14ac:dyDescent="0.3">
      <c r="A1316" s="2" t="s">
        <v>21667</v>
      </c>
      <c r="B1316" s="1" t="s">
        <v>7608</v>
      </c>
      <c r="C1316" t="str">
        <f t="shared" si="80"/>
        <v>2011/4/21</v>
      </c>
      <c r="D1316">
        <f t="shared" si="81"/>
        <v>2011</v>
      </c>
      <c r="E1316">
        <f t="shared" si="82"/>
        <v>4</v>
      </c>
      <c r="F1316">
        <f t="shared" si="83"/>
        <v>1</v>
      </c>
    </row>
    <row r="1317" spans="1:6" x14ac:dyDescent="0.3">
      <c r="A1317" s="2" t="s">
        <v>21668</v>
      </c>
      <c r="B1317" s="1" t="s">
        <v>12445</v>
      </c>
      <c r="C1317" t="str">
        <f t="shared" si="80"/>
        <v>2018/4/22</v>
      </c>
      <c r="D1317">
        <f t="shared" si="81"/>
        <v>2018</v>
      </c>
      <c r="E1317">
        <f t="shared" si="82"/>
        <v>4</v>
      </c>
      <c r="F1317">
        <f t="shared" si="83"/>
        <v>1</v>
      </c>
    </row>
    <row r="1318" spans="1:6" x14ac:dyDescent="0.3">
      <c r="A1318" s="2" t="s">
        <v>20917</v>
      </c>
      <c r="B1318" s="1" t="s">
        <v>407</v>
      </c>
      <c r="C1318" t="str">
        <f t="shared" si="80"/>
        <v>2017/4/6</v>
      </c>
      <c r="D1318">
        <f t="shared" si="81"/>
        <v>2017</v>
      </c>
      <c r="E1318">
        <f t="shared" si="82"/>
        <v>4</v>
      </c>
      <c r="F1318">
        <f t="shared" si="83"/>
        <v>1</v>
      </c>
    </row>
    <row r="1319" spans="1:6" x14ac:dyDescent="0.3">
      <c r="A1319" s="2" t="s">
        <v>21669</v>
      </c>
      <c r="B1319" s="1" t="s">
        <v>12493</v>
      </c>
      <c r="C1319" t="str">
        <f t="shared" si="80"/>
        <v>2015/4/23</v>
      </c>
      <c r="D1319">
        <f t="shared" si="81"/>
        <v>2015</v>
      </c>
      <c r="E1319">
        <f t="shared" si="82"/>
        <v>4</v>
      </c>
      <c r="F1319">
        <f t="shared" si="83"/>
        <v>1</v>
      </c>
    </row>
    <row r="1320" spans="1:6" x14ac:dyDescent="0.3">
      <c r="A1320" s="2" t="s">
        <v>20692</v>
      </c>
      <c r="B1320" s="1" t="s">
        <v>10115</v>
      </c>
      <c r="C1320" t="str">
        <f t="shared" si="80"/>
        <v>2012/3/11</v>
      </c>
      <c r="D1320">
        <f t="shared" si="81"/>
        <v>2012</v>
      </c>
      <c r="E1320">
        <f t="shared" si="82"/>
        <v>3</v>
      </c>
      <c r="F1320">
        <f t="shared" si="83"/>
        <v>4</v>
      </c>
    </row>
    <row r="1321" spans="1:6" x14ac:dyDescent="0.3">
      <c r="A1321" s="2" t="s">
        <v>21375</v>
      </c>
      <c r="B1321" s="1" t="s">
        <v>10140</v>
      </c>
      <c r="C1321" t="str">
        <f t="shared" si="80"/>
        <v>2017/3/26</v>
      </c>
      <c r="D1321">
        <f t="shared" si="81"/>
        <v>2017</v>
      </c>
      <c r="E1321">
        <f t="shared" si="82"/>
        <v>3</v>
      </c>
      <c r="F1321">
        <f t="shared" si="83"/>
        <v>4</v>
      </c>
    </row>
    <row r="1322" spans="1:6" x14ac:dyDescent="0.3">
      <c r="A1322" s="2" t="s">
        <v>21670</v>
      </c>
      <c r="B1322" s="1" t="s">
        <v>10169</v>
      </c>
      <c r="C1322" t="str">
        <f t="shared" si="80"/>
        <v>2014/3/18</v>
      </c>
      <c r="D1322">
        <f t="shared" si="81"/>
        <v>2014</v>
      </c>
      <c r="E1322">
        <f t="shared" si="82"/>
        <v>3</v>
      </c>
      <c r="F1322">
        <f t="shared" si="83"/>
        <v>4</v>
      </c>
    </row>
    <row r="1323" spans="1:6" x14ac:dyDescent="0.3">
      <c r="A1323" s="2" t="s">
        <v>21671</v>
      </c>
      <c r="B1323" s="1" t="s">
        <v>10170</v>
      </c>
      <c r="C1323" t="str">
        <f t="shared" si="80"/>
        <v>2016/3/16</v>
      </c>
      <c r="D1323">
        <f t="shared" si="81"/>
        <v>2016</v>
      </c>
      <c r="E1323">
        <f t="shared" si="82"/>
        <v>3</v>
      </c>
      <c r="F1323">
        <f t="shared" si="83"/>
        <v>4</v>
      </c>
    </row>
    <row r="1324" spans="1:6" x14ac:dyDescent="0.3">
      <c r="A1324" s="2" t="s">
        <v>21672</v>
      </c>
      <c r="B1324" s="1" t="s">
        <v>10174</v>
      </c>
      <c r="C1324" t="str">
        <f t="shared" si="80"/>
        <v>2015/3/20</v>
      </c>
      <c r="D1324">
        <f t="shared" si="81"/>
        <v>2015</v>
      </c>
      <c r="E1324">
        <f t="shared" si="82"/>
        <v>3</v>
      </c>
      <c r="F1324">
        <f t="shared" si="83"/>
        <v>4</v>
      </c>
    </row>
    <row r="1325" spans="1:6" x14ac:dyDescent="0.3">
      <c r="A1325" s="2" t="s">
        <v>21673</v>
      </c>
      <c r="B1325" s="1" t="s">
        <v>10176</v>
      </c>
      <c r="C1325" t="str">
        <f t="shared" si="80"/>
        <v>2015/3/22</v>
      </c>
      <c r="D1325">
        <f t="shared" si="81"/>
        <v>2015</v>
      </c>
      <c r="E1325">
        <f t="shared" si="82"/>
        <v>3</v>
      </c>
      <c r="F1325">
        <f t="shared" si="83"/>
        <v>4</v>
      </c>
    </row>
    <row r="1326" spans="1:6" x14ac:dyDescent="0.3">
      <c r="A1326" s="2" t="s">
        <v>21674</v>
      </c>
      <c r="B1326" s="1" t="s">
        <v>3509</v>
      </c>
      <c r="C1326" t="str">
        <f t="shared" si="80"/>
        <v>2016/3/4</v>
      </c>
      <c r="D1326">
        <f t="shared" si="81"/>
        <v>2016</v>
      </c>
      <c r="E1326">
        <f t="shared" si="82"/>
        <v>3</v>
      </c>
      <c r="F1326">
        <f t="shared" si="83"/>
        <v>4</v>
      </c>
    </row>
    <row r="1327" spans="1:6" x14ac:dyDescent="0.3">
      <c r="A1327" s="2" t="s">
        <v>21675</v>
      </c>
      <c r="B1327" s="1" t="s">
        <v>10222</v>
      </c>
      <c r="C1327" t="str">
        <f t="shared" si="80"/>
        <v>2014/3/27</v>
      </c>
      <c r="D1327">
        <f t="shared" si="81"/>
        <v>2014</v>
      </c>
      <c r="E1327">
        <f t="shared" si="82"/>
        <v>3</v>
      </c>
      <c r="F1327">
        <f t="shared" si="83"/>
        <v>4</v>
      </c>
    </row>
    <row r="1328" spans="1:6" x14ac:dyDescent="0.3">
      <c r="A1328" s="2" t="s">
        <v>20927</v>
      </c>
      <c r="B1328" s="1" t="s">
        <v>10229</v>
      </c>
      <c r="C1328" t="str">
        <f t="shared" si="80"/>
        <v>2014/3/11</v>
      </c>
      <c r="D1328">
        <f t="shared" si="81"/>
        <v>2014</v>
      </c>
      <c r="E1328">
        <f t="shared" si="82"/>
        <v>3</v>
      </c>
      <c r="F1328">
        <f t="shared" si="83"/>
        <v>4</v>
      </c>
    </row>
    <row r="1329" spans="1:6" x14ac:dyDescent="0.3">
      <c r="A1329" s="2" t="s">
        <v>21676</v>
      </c>
      <c r="B1329" s="1" t="s">
        <v>10233</v>
      </c>
      <c r="C1329" t="str">
        <f t="shared" si="80"/>
        <v>2015/3/4</v>
      </c>
      <c r="D1329">
        <f t="shared" si="81"/>
        <v>2015</v>
      </c>
      <c r="E1329">
        <f t="shared" si="82"/>
        <v>3</v>
      </c>
      <c r="F1329">
        <f t="shared" si="83"/>
        <v>4</v>
      </c>
    </row>
    <row r="1330" spans="1:6" x14ac:dyDescent="0.3">
      <c r="A1330" s="2" t="s">
        <v>21677</v>
      </c>
      <c r="B1330" s="1" t="s">
        <v>1551</v>
      </c>
      <c r="C1330" t="str">
        <f t="shared" si="80"/>
        <v>2015/3/28</v>
      </c>
      <c r="D1330">
        <f t="shared" si="81"/>
        <v>2015</v>
      </c>
      <c r="E1330">
        <f t="shared" si="82"/>
        <v>3</v>
      </c>
      <c r="F1330">
        <f t="shared" si="83"/>
        <v>4</v>
      </c>
    </row>
    <row r="1331" spans="1:6" x14ac:dyDescent="0.3">
      <c r="A1331" s="2" t="s">
        <v>21678</v>
      </c>
      <c r="B1331" s="1" t="s">
        <v>10246</v>
      </c>
      <c r="C1331" t="str">
        <f t="shared" si="80"/>
        <v>2013/3/14</v>
      </c>
      <c r="D1331">
        <f t="shared" si="81"/>
        <v>2013</v>
      </c>
      <c r="E1331">
        <f t="shared" si="82"/>
        <v>3</v>
      </c>
      <c r="F1331">
        <f t="shared" si="83"/>
        <v>4</v>
      </c>
    </row>
    <row r="1332" spans="1:6" x14ac:dyDescent="0.3">
      <c r="A1332" s="2" t="s">
        <v>21679</v>
      </c>
      <c r="B1332" s="1" t="s">
        <v>10252</v>
      </c>
      <c r="C1332" t="str">
        <f t="shared" si="80"/>
        <v>2017/3/15</v>
      </c>
      <c r="D1332">
        <f t="shared" si="81"/>
        <v>2017</v>
      </c>
      <c r="E1332">
        <f t="shared" si="82"/>
        <v>3</v>
      </c>
      <c r="F1332">
        <f t="shared" si="83"/>
        <v>4</v>
      </c>
    </row>
    <row r="1333" spans="1:6" x14ac:dyDescent="0.3">
      <c r="A1333" s="2" t="s">
        <v>21680</v>
      </c>
      <c r="B1333" s="1" t="s">
        <v>10275</v>
      </c>
      <c r="C1333" t="str">
        <f t="shared" si="80"/>
        <v>2017/3/7</v>
      </c>
      <c r="D1333">
        <f t="shared" si="81"/>
        <v>2017</v>
      </c>
      <c r="E1333">
        <f t="shared" si="82"/>
        <v>3</v>
      </c>
      <c r="F1333">
        <f t="shared" si="83"/>
        <v>4</v>
      </c>
    </row>
    <row r="1334" spans="1:6" x14ac:dyDescent="0.3">
      <c r="A1334" s="2" t="s">
        <v>20686</v>
      </c>
      <c r="B1334" s="1" t="s">
        <v>10286</v>
      </c>
      <c r="C1334" t="str">
        <f t="shared" si="80"/>
        <v>2013/3/13</v>
      </c>
      <c r="D1334">
        <f t="shared" si="81"/>
        <v>2013</v>
      </c>
      <c r="E1334">
        <f t="shared" si="82"/>
        <v>3</v>
      </c>
      <c r="F1334">
        <f t="shared" si="83"/>
        <v>4</v>
      </c>
    </row>
    <row r="1335" spans="1:6" x14ac:dyDescent="0.3">
      <c r="A1335" s="2" t="s">
        <v>21681</v>
      </c>
      <c r="B1335" s="1" t="s">
        <v>10406</v>
      </c>
      <c r="C1335" t="str">
        <f t="shared" si="80"/>
        <v>2010/3/6</v>
      </c>
      <c r="D1335">
        <f t="shared" si="81"/>
        <v>2010</v>
      </c>
      <c r="E1335">
        <f t="shared" si="82"/>
        <v>3</v>
      </c>
      <c r="F1335">
        <f t="shared" si="83"/>
        <v>4</v>
      </c>
    </row>
    <row r="1336" spans="1:6" x14ac:dyDescent="0.3">
      <c r="A1336" s="2" t="s">
        <v>21133</v>
      </c>
      <c r="B1336" s="1" t="s">
        <v>10513</v>
      </c>
      <c r="C1336" t="str">
        <f t="shared" si="80"/>
        <v>2011/3/22</v>
      </c>
      <c r="D1336">
        <f t="shared" si="81"/>
        <v>2011</v>
      </c>
      <c r="E1336">
        <f t="shared" si="82"/>
        <v>3</v>
      </c>
      <c r="F1336">
        <f t="shared" si="83"/>
        <v>4</v>
      </c>
    </row>
    <row r="1337" spans="1:6" x14ac:dyDescent="0.3">
      <c r="A1337" s="2" t="s">
        <v>20924</v>
      </c>
      <c r="B1337" s="1" t="s">
        <v>10581</v>
      </c>
      <c r="C1337" t="str">
        <f t="shared" si="80"/>
        <v>2015/3/16</v>
      </c>
      <c r="D1337">
        <f t="shared" si="81"/>
        <v>2015</v>
      </c>
      <c r="E1337">
        <f t="shared" si="82"/>
        <v>3</v>
      </c>
      <c r="F1337">
        <f t="shared" si="83"/>
        <v>4</v>
      </c>
    </row>
    <row r="1338" spans="1:6" x14ac:dyDescent="0.3">
      <c r="A1338" s="2" t="s">
        <v>21390</v>
      </c>
      <c r="B1338" s="1" t="s">
        <v>10603</v>
      </c>
      <c r="C1338" t="str">
        <f t="shared" si="80"/>
        <v>2014/3/2</v>
      </c>
      <c r="D1338">
        <f t="shared" si="81"/>
        <v>2014</v>
      </c>
      <c r="E1338">
        <f t="shared" si="82"/>
        <v>3</v>
      </c>
      <c r="F1338">
        <f t="shared" si="83"/>
        <v>4</v>
      </c>
    </row>
    <row r="1339" spans="1:6" x14ac:dyDescent="0.3">
      <c r="A1339" s="2" t="s">
        <v>21388</v>
      </c>
      <c r="B1339" s="1" t="s">
        <v>10631</v>
      </c>
      <c r="C1339" t="str">
        <f t="shared" si="80"/>
        <v>2016/3/24</v>
      </c>
      <c r="D1339">
        <f t="shared" si="81"/>
        <v>2016</v>
      </c>
      <c r="E1339">
        <f t="shared" si="82"/>
        <v>3</v>
      </c>
      <c r="F1339">
        <f t="shared" si="83"/>
        <v>4</v>
      </c>
    </row>
    <row r="1340" spans="1:6" x14ac:dyDescent="0.3">
      <c r="A1340" s="2" t="s">
        <v>21682</v>
      </c>
      <c r="B1340" s="1" t="s">
        <v>291</v>
      </c>
      <c r="C1340" t="str">
        <f t="shared" si="80"/>
        <v>2010/3/16</v>
      </c>
      <c r="D1340">
        <f t="shared" si="81"/>
        <v>2010</v>
      </c>
      <c r="E1340">
        <f t="shared" si="82"/>
        <v>3</v>
      </c>
      <c r="F1340">
        <f t="shared" si="83"/>
        <v>4</v>
      </c>
    </row>
    <row r="1341" spans="1:6" x14ac:dyDescent="0.3">
      <c r="A1341" s="2" t="s">
        <v>21683</v>
      </c>
      <c r="B1341" s="1" t="s">
        <v>10696</v>
      </c>
      <c r="C1341" t="str">
        <f t="shared" si="80"/>
        <v>2012/3/21</v>
      </c>
      <c r="D1341">
        <f t="shared" si="81"/>
        <v>2012</v>
      </c>
      <c r="E1341">
        <f t="shared" si="82"/>
        <v>3</v>
      </c>
      <c r="F1341">
        <f t="shared" si="83"/>
        <v>4</v>
      </c>
    </row>
    <row r="1342" spans="1:6" x14ac:dyDescent="0.3">
      <c r="A1342" s="2" t="s">
        <v>20923</v>
      </c>
      <c r="B1342" s="1" t="s">
        <v>10698</v>
      </c>
      <c r="C1342" t="str">
        <f t="shared" si="80"/>
        <v>2012/3/24</v>
      </c>
      <c r="D1342">
        <f t="shared" si="81"/>
        <v>2012</v>
      </c>
      <c r="E1342">
        <f t="shared" si="82"/>
        <v>3</v>
      </c>
      <c r="F1342">
        <f t="shared" si="83"/>
        <v>4</v>
      </c>
    </row>
    <row r="1343" spans="1:6" x14ac:dyDescent="0.3">
      <c r="A1343" s="2" t="s">
        <v>21684</v>
      </c>
      <c r="B1343" s="1" t="s">
        <v>10704</v>
      </c>
      <c r="C1343" t="str">
        <f t="shared" si="80"/>
        <v>2010/3/19</v>
      </c>
      <c r="D1343">
        <f t="shared" si="81"/>
        <v>2010</v>
      </c>
      <c r="E1343">
        <f t="shared" si="82"/>
        <v>3</v>
      </c>
      <c r="F1343">
        <f t="shared" si="83"/>
        <v>4</v>
      </c>
    </row>
    <row r="1344" spans="1:6" x14ac:dyDescent="0.3">
      <c r="A1344" s="2" t="s">
        <v>21685</v>
      </c>
      <c r="B1344" s="1" t="s">
        <v>10707</v>
      </c>
      <c r="C1344" t="str">
        <f t="shared" si="80"/>
        <v>2017/3/24</v>
      </c>
      <c r="D1344">
        <f t="shared" si="81"/>
        <v>2017</v>
      </c>
      <c r="E1344">
        <f t="shared" si="82"/>
        <v>3</v>
      </c>
      <c r="F1344">
        <f t="shared" si="83"/>
        <v>4</v>
      </c>
    </row>
    <row r="1345" spans="1:6" x14ac:dyDescent="0.3">
      <c r="A1345" s="2" t="s">
        <v>21676</v>
      </c>
      <c r="B1345" s="1" t="s">
        <v>10710</v>
      </c>
      <c r="C1345" t="str">
        <f t="shared" si="80"/>
        <v>2015/3/4</v>
      </c>
      <c r="D1345">
        <f t="shared" si="81"/>
        <v>2015</v>
      </c>
      <c r="E1345">
        <f t="shared" si="82"/>
        <v>3</v>
      </c>
      <c r="F1345">
        <f t="shared" si="83"/>
        <v>4</v>
      </c>
    </row>
    <row r="1346" spans="1:6" x14ac:dyDescent="0.3">
      <c r="A1346" s="2" t="s">
        <v>21686</v>
      </c>
      <c r="B1346" s="1" t="s">
        <v>10718</v>
      </c>
      <c r="C1346" t="str">
        <f t="shared" si="80"/>
        <v>2010/3/7</v>
      </c>
      <c r="D1346">
        <f t="shared" si="81"/>
        <v>2010</v>
      </c>
      <c r="E1346">
        <f t="shared" si="82"/>
        <v>3</v>
      </c>
      <c r="F1346">
        <f t="shared" si="83"/>
        <v>4</v>
      </c>
    </row>
    <row r="1347" spans="1:6" x14ac:dyDescent="0.3">
      <c r="A1347" s="2" t="s">
        <v>21687</v>
      </c>
      <c r="B1347" s="1" t="s">
        <v>10822</v>
      </c>
      <c r="C1347" t="str">
        <f t="shared" ref="C1347:C1410" si="84">SUBSTITUTE(A1347,"_","/")</f>
        <v>2013/3/28</v>
      </c>
      <c r="D1347">
        <f t="shared" ref="D1347:D1410" si="85">YEAR(C1347)</f>
        <v>2013</v>
      </c>
      <c r="E1347">
        <f t="shared" ref="E1347:E1410" si="86">MONTH(C1347)</f>
        <v>3</v>
      </c>
      <c r="F1347">
        <f t="shared" ref="F1347:F1410" si="87">CHOOSE(E1347,4,4,4,1,1,1,2,2,2,3,3,3)</f>
        <v>4</v>
      </c>
    </row>
    <row r="1348" spans="1:6" x14ac:dyDescent="0.3">
      <c r="A1348" s="2" t="s">
        <v>21679</v>
      </c>
      <c r="B1348" s="1" t="s">
        <v>2988</v>
      </c>
      <c r="C1348" t="str">
        <f t="shared" si="84"/>
        <v>2017/3/15</v>
      </c>
      <c r="D1348">
        <f t="shared" si="85"/>
        <v>2017</v>
      </c>
      <c r="E1348">
        <f t="shared" si="86"/>
        <v>3</v>
      </c>
      <c r="F1348">
        <f t="shared" si="87"/>
        <v>4</v>
      </c>
    </row>
    <row r="1349" spans="1:6" x14ac:dyDescent="0.3">
      <c r="A1349" s="2" t="s">
        <v>21688</v>
      </c>
      <c r="B1349" s="1" t="s">
        <v>8515</v>
      </c>
      <c r="C1349" t="str">
        <f t="shared" si="84"/>
        <v>2011/2/27</v>
      </c>
      <c r="D1349">
        <f t="shared" si="85"/>
        <v>2011</v>
      </c>
      <c r="E1349">
        <f t="shared" si="86"/>
        <v>2</v>
      </c>
      <c r="F1349">
        <f t="shared" si="87"/>
        <v>4</v>
      </c>
    </row>
    <row r="1350" spans="1:6" x14ac:dyDescent="0.3">
      <c r="A1350" s="2" t="s">
        <v>21406</v>
      </c>
      <c r="B1350" s="1" t="s">
        <v>8518</v>
      </c>
      <c r="C1350" t="str">
        <f t="shared" si="84"/>
        <v>2018/2/13</v>
      </c>
      <c r="D1350">
        <f t="shared" si="85"/>
        <v>2018</v>
      </c>
      <c r="E1350">
        <f t="shared" si="86"/>
        <v>2</v>
      </c>
      <c r="F1350">
        <f t="shared" si="87"/>
        <v>4</v>
      </c>
    </row>
    <row r="1351" spans="1:6" x14ac:dyDescent="0.3">
      <c r="A1351" s="2" t="s">
        <v>20701</v>
      </c>
      <c r="B1351" s="1" t="s">
        <v>8582</v>
      </c>
      <c r="C1351" t="str">
        <f t="shared" si="84"/>
        <v>2013/2/15</v>
      </c>
      <c r="D1351">
        <f t="shared" si="85"/>
        <v>2013</v>
      </c>
      <c r="E1351">
        <f t="shared" si="86"/>
        <v>2</v>
      </c>
      <c r="F1351">
        <f t="shared" si="87"/>
        <v>4</v>
      </c>
    </row>
    <row r="1352" spans="1:6" x14ac:dyDescent="0.3">
      <c r="A1352" s="2" t="s">
        <v>21408</v>
      </c>
      <c r="B1352" s="1" t="s">
        <v>8587</v>
      </c>
      <c r="C1352" t="str">
        <f t="shared" si="84"/>
        <v>2014/2/2</v>
      </c>
      <c r="D1352">
        <f t="shared" si="85"/>
        <v>2014</v>
      </c>
      <c r="E1352">
        <f t="shared" si="86"/>
        <v>2</v>
      </c>
      <c r="F1352">
        <f t="shared" si="87"/>
        <v>4</v>
      </c>
    </row>
    <row r="1353" spans="1:6" x14ac:dyDescent="0.3">
      <c r="A1353" s="2" t="s">
        <v>20701</v>
      </c>
      <c r="B1353" s="1" t="s">
        <v>7188</v>
      </c>
      <c r="C1353" t="str">
        <f t="shared" si="84"/>
        <v>2013/2/15</v>
      </c>
      <c r="D1353">
        <f t="shared" si="85"/>
        <v>2013</v>
      </c>
      <c r="E1353">
        <f t="shared" si="86"/>
        <v>2</v>
      </c>
      <c r="F1353">
        <f t="shared" si="87"/>
        <v>4</v>
      </c>
    </row>
    <row r="1354" spans="1:6" x14ac:dyDescent="0.3">
      <c r="A1354" s="2" t="s">
        <v>21508</v>
      </c>
      <c r="B1354" s="1" t="s">
        <v>8635</v>
      </c>
      <c r="C1354" t="str">
        <f t="shared" si="84"/>
        <v>2018/2/26</v>
      </c>
      <c r="D1354">
        <f t="shared" si="85"/>
        <v>2018</v>
      </c>
      <c r="E1354">
        <f t="shared" si="86"/>
        <v>2</v>
      </c>
      <c r="F1354">
        <f t="shared" si="87"/>
        <v>4</v>
      </c>
    </row>
    <row r="1355" spans="1:6" x14ac:dyDescent="0.3">
      <c r="A1355" s="2" t="s">
        <v>21689</v>
      </c>
      <c r="B1355" s="1" t="s">
        <v>2937</v>
      </c>
      <c r="C1355" t="str">
        <f t="shared" si="84"/>
        <v>2017/2/11</v>
      </c>
      <c r="D1355">
        <f t="shared" si="85"/>
        <v>2017</v>
      </c>
      <c r="E1355">
        <f t="shared" si="86"/>
        <v>2</v>
      </c>
      <c r="F1355">
        <f t="shared" si="87"/>
        <v>4</v>
      </c>
    </row>
    <row r="1356" spans="1:6" x14ac:dyDescent="0.3">
      <c r="A1356" s="2" t="s">
        <v>21690</v>
      </c>
      <c r="B1356" s="1" t="s">
        <v>8671</v>
      </c>
      <c r="C1356" t="str">
        <f t="shared" si="84"/>
        <v>2016/2/7</v>
      </c>
      <c r="D1356">
        <f t="shared" si="85"/>
        <v>2016</v>
      </c>
      <c r="E1356">
        <f t="shared" si="86"/>
        <v>2</v>
      </c>
      <c r="F1356">
        <f t="shared" si="87"/>
        <v>4</v>
      </c>
    </row>
    <row r="1357" spans="1:6" x14ac:dyDescent="0.3">
      <c r="A1357" s="2" t="s">
        <v>21404</v>
      </c>
      <c r="B1357" s="1" t="s">
        <v>8716</v>
      </c>
      <c r="C1357" t="str">
        <f t="shared" si="84"/>
        <v>2010/2/12</v>
      </c>
      <c r="D1357">
        <f t="shared" si="85"/>
        <v>2010</v>
      </c>
      <c r="E1357">
        <f t="shared" si="86"/>
        <v>2</v>
      </c>
      <c r="F1357">
        <f t="shared" si="87"/>
        <v>4</v>
      </c>
    </row>
    <row r="1358" spans="1:6" x14ac:dyDescent="0.3">
      <c r="A1358" s="2" t="s">
        <v>21691</v>
      </c>
      <c r="B1358" s="1" t="s">
        <v>8720</v>
      </c>
      <c r="C1358" t="str">
        <f t="shared" si="84"/>
        <v>2012/2/4</v>
      </c>
      <c r="D1358">
        <f t="shared" si="85"/>
        <v>2012</v>
      </c>
      <c r="E1358">
        <f t="shared" si="86"/>
        <v>2</v>
      </c>
      <c r="F1358">
        <f t="shared" si="87"/>
        <v>4</v>
      </c>
    </row>
    <row r="1359" spans="1:6" x14ac:dyDescent="0.3">
      <c r="A1359" s="2" t="s">
        <v>20949</v>
      </c>
      <c r="B1359" s="1" t="s">
        <v>5973</v>
      </c>
      <c r="C1359" t="str">
        <f t="shared" si="84"/>
        <v>2016/2/18</v>
      </c>
      <c r="D1359">
        <f t="shared" si="85"/>
        <v>2016</v>
      </c>
      <c r="E1359">
        <f t="shared" si="86"/>
        <v>2</v>
      </c>
      <c r="F1359">
        <f t="shared" si="87"/>
        <v>4</v>
      </c>
    </row>
    <row r="1360" spans="1:6" x14ac:dyDescent="0.3">
      <c r="A1360" s="2" t="s">
        <v>20938</v>
      </c>
      <c r="B1360" s="1" t="s">
        <v>8724</v>
      </c>
      <c r="C1360" t="str">
        <f t="shared" si="84"/>
        <v>2011/2/5</v>
      </c>
      <c r="D1360">
        <f t="shared" si="85"/>
        <v>2011</v>
      </c>
      <c r="E1360">
        <f t="shared" si="86"/>
        <v>2</v>
      </c>
      <c r="F1360">
        <f t="shared" si="87"/>
        <v>4</v>
      </c>
    </row>
    <row r="1361" spans="1:6" x14ac:dyDescent="0.3">
      <c r="A1361" s="2" t="s">
        <v>21692</v>
      </c>
      <c r="B1361" s="1" t="s">
        <v>8767</v>
      </c>
      <c r="C1361" t="str">
        <f t="shared" si="84"/>
        <v>2014/2/11</v>
      </c>
      <c r="D1361">
        <f t="shared" si="85"/>
        <v>2014</v>
      </c>
      <c r="E1361">
        <f t="shared" si="86"/>
        <v>2</v>
      </c>
      <c r="F1361">
        <f t="shared" si="87"/>
        <v>4</v>
      </c>
    </row>
    <row r="1362" spans="1:6" x14ac:dyDescent="0.3">
      <c r="A1362" s="2" t="s">
        <v>21693</v>
      </c>
      <c r="B1362" s="1" t="s">
        <v>8780</v>
      </c>
      <c r="C1362" t="str">
        <f t="shared" si="84"/>
        <v>2010/2/1</v>
      </c>
      <c r="D1362">
        <f t="shared" si="85"/>
        <v>2010</v>
      </c>
      <c r="E1362">
        <f t="shared" si="86"/>
        <v>2</v>
      </c>
      <c r="F1362">
        <f t="shared" si="87"/>
        <v>4</v>
      </c>
    </row>
    <row r="1363" spans="1:6" x14ac:dyDescent="0.3">
      <c r="A1363" s="2" t="s">
        <v>21694</v>
      </c>
      <c r="B1363" s="1" t="s">
        <v>8793</v>
      </c>
      <c r="C1363" t="str">
        <f t="shared" si="84"/>
        <v>2015/2/24</v>
      </c>
      <c r="D1363">
        <f t="shared" si="85"/>
        <v>2015</v>
      </c>
      <c r="E1363">
        <f t="shared" si="86"/>
        <v>2</v>
      </c>
      <c r="F1363">
        <f t="shared" si="87"/>
        <v>4</v>
      </c>
    </row>
    <row r="1364" spans="1:6" x14ac:dyDescent="0.3">
      <c r="A1364" s="2" t="s">
        <v>21695</v>
      </c>
      <c r="B1364" s="1" t="s">
        <v>3509</v>
      </c>
      <c r="C1364" t="str">
        <f t="shared" si="84"/>
        <v>2013/2/16</v>
      </c>
      <c r="D1364">
        <f t="shared" si="85"/>
        <v>2013</v>
      </c>
      <c r="E1364">
        <f t="shared" si="86"/>
        <v>2</v>
      </c>
      <c r="F1364">
        <f t="shared" si="87"/>
        <v>4</v>
      </c>
    </row>
    <row r="1365" spans="1:6" x14ac:dyDescent="0.3">
      <c r="A1365" s="2" t="s">
        <v>21696</v>
      </c>
      <c r="B1365" s="1" t="s">
        <v>8832</v>
      </c>
      <c r="C1365" t="str">
        <f t="shared" si="84"/>
        <v>2013/2/13</v>
      </c>
      <c r="D1365">
        <f t="shared" si="85"/>
        <v>2013</v>
      </c>
      <c r="E1365">
        <f t="shared" si="86"/>
        <v>2</v>
      </c>
      <c r="F1365">
        <f t="shared" si="87"/>
        <v>4</v>
      </c>
    </row>
    <row r="1366" spans="1:6" x14ac:dyDescent="0.3">
      <c r="A1366" s="2" t="s">
        <v>21697</v>
      </c>
      <c r="B1366" s="1" t="s">
        <v>8724</v>
      </c>
      <c r="C1366" t="str">
        <f t="shared" si="84"/>
        <v>2017/2/6</v>
      </c>
      <c r="D1366">
        <f t="shared" si="85"/>
        <v>2017</v>
      </c>
      <c r="E1366">
        <f t="shared" si="86"/>
        <v>2</v>
      </c>
      <c r="F1366">
        <f t="shared" si="87"/>
        <v>4</v>
      </c>
    </row>
    <row r="1367" spans="1:6" x14ac:dyDescent="0.3">
      <c r="A1367" s="2" t="s">
        <v>21698</v>
      </c>
      <c r="B1367" s="1" t="s">
        <v>8855</v>
      </c>
      <c r="C1367" t="str">
        <f t="shared" si="84"/>
        <v>2016/2/25</v>
      </c>
      <c r="D1367">
        <f t="shared" si="85"/>
        <v>2016</v>
      </c>
      <c r="E1367">
        <f t="shared" si="86"/>
        <v>2</v>
      </c>
      <c r="F1367">
        <f t="shared" si="87"/>
        <v>4</v>
      </c>
    </row>
    <row r="1368" spans="1:6" x14ac:dyDescent="0.3">
      <c r="A1368" s="2" t="s">
        <v>21699</v>
      </c>
      <c r="B1368" s="1" t="s">
        <v>8954</v>
      </c>
      <c r="C1368" t="str">
        <f t="shared" si="84"/>
        <v>2015/2/7</v>
      </c>
      <c r="D1368">
        <f t="shared" si="85"/>
        <v>2015</v>
      </c>
      <c r="E1368">
        <f t="shared" si="86"/>
        <v>2</v>
      </c>
      <c r="F1368">
        <f t="shared" si="87"/>
        <v>4</v>
      </c>
    </row>
    <row r="1369" spans="1:6" x14ac:dyDescent="0.3">
      <c r="A1369" s="2" t="s">
        <v>21700</v>
      </c>
      <c r="B1369" s="1" t="s">
        <v>8999</v>
      </c>
      <c r="C1369" t="str">
        <f t="shared" si="84"/>
        <v>2016/2/13</v>
      </c>
      <c r="D1369">
        <f t="shared" si="85"/>
        <v>2016</v>
      </c>
      <c r="E1369">
        <f t="shared" si="86"/>
        <v>2</v>
      </c>
      <c r="F1369">
        <f t="shared" si="87"/>
        <v>4</v>
      </c>
    </row>
    <row r="1370" spans="1:6" x14ac:dyDescent="0.3">
      <c r="A1370" s="2" t="s">
        <v>20938</v>
      </c>
      <c r="B1370" s="1" t="s">
        <v>291</v>
      </c>
      <c r="C1370" t="str">
        <f t="shared" si="84"/>
        <v>2011/2/5</v>
      </c>
      <c r="D1370">
        <f t="shared" si="85"/>
        <v>2011</v>
      </c>
      <c r="E1370">
        <f t="shared" si="86"/>
        <v>2</v>
      </c>
      <c r="F1370">
        <f t="shared" si="87"/>
        <v>4</v>
      </c>
    </row>
    <row r="1371" spans="1:6" x14ac:dyDescent="0.3">
      <c r="A1371" s="2" t="s">
        <v>21699</v>
      </c>
      <c r="B1371" s="1" t="s">
        <v>9057</v>
      </c>
      <c r="C1371" t="str">
        <f t="shared" si="84"/>
        <v>2015/2/7</v>
      </c>
      <c r="D1371">
        <f t="shared" si="85"/>
        <v>2015</v>
      </c>
      <c r="E1371">
        <f t="shared" si="86"/>
        <v>2</v>
      </c>
      <c r="F1371">
        <f t="shared" si="87"/>
        <v>4</v>
      </c>
    </row>
    <row r="1372" spans="1:6" x14ac:dyDescent="0.3">
      <c r="A1372" s="2" t="s">
        <v>20803</v>
      </c>
      <c r="B1372" s="1" t="s">
        <v>9088</v>
      </c>
      <c r="C1372" t="str">
        <f t="shared" si="84"/>
        <v>2013/2/24</v>
      </c>
      <c r="D1372">
        <f t="shared" si="85"/>
        <v>2013</v>
      </c>
      <c r="E1372">
        <f t="shared" si="86"/>
        <v>2</v>
      </c>
      <c r="F1372">
        <f t="shared" si="87"/>
        <v>4</v>
      </c>
    </row>
    <row r="1373" spans="1:6" x14ac:dyDescent="0.3">
      <c r="A1373" s="2" t="s">
        <v>21701</v>
      </c>
      <c r="B1373" s="1" t="s">
        <v>9112</v>
      </c>
      <c r="C1373" t="str">
        <f t="shared" si="84"/>
        <v>2015/2/6</v>
      </c>
      <c r="D1373">
        <f t="shared" si="85"/>
        <v>2015</v>
      </c>
      <c r="E1373">
        <f t="shared" si="86"/>
        <v>2</v>
      </c>
      <c r="F1373">
        <f t="shared" si="87"/>
        <v>4</v>
      </c>
    </row>
    <row r="1374" spans="1:6" x14ac:dyDescent="0.3">
      <c r="A1374" s="2" t="s">
        <v>21395</v>
      </c>
      <c r="B1374" s="1" t="s">
        <v>9115</v>
      </c>
      <c r="C1374" t="str">
        <f t="shared" si="84"/>
        <v>2011/2/6</v>
      </c>
      <c r="D1374">
        <f t="shared" si="85"/>
        <v>2011</v>
      </c>
      <c r="E1374">
        <f t="shared" si="86"/>
        <v>2</v>
      </c>
      <c r="F1374">
        <f t="shared" si="87"/>
        <v>4</v>
      </c>
    </row>
    <row r="1375" spans="1:6" x14ac:dyDescent="0.3">
      <c r="A1375" s="2" t="s">
        <v>21213</v>
      </c>
      <c r="B1375" s="1" t="s">
        <v>6008</v>
      </c>
      <c r="C1375" t="str">
        <f t="shared" si="84"/>
        <v>2013/2/26</v>
      </c>
      <c r="D1375">
        <f t="shared" si="85"/>
        <v>2013</v>
      </c>
      <c r="E1375">
        <f t="shared" si="86"/>
        <v>2</v>
      </c>
      <c r="F1375">
        <f t="shared" si="87"/>
        <v>4</v>
      </c>
    </row>
    <row r="1376" spans="1:6" x14ac:dyDescent="0.3">
      <c r="A1376" s="2" t="s">
        <v>21137</v>
      </c>
      <c r="B1376" s="1" t="s">
        <v>9211</v>
      </c>
      <c r="C1376" t="str">
        <f t="shared" si="84"/>
        <v>2012/2/22</v>
      </c>
      <c r="D1376">
        <f t="shared" si="85"/>
        <v>2012</v>
      </c>
      <c r="E1376">
        <f t="shared" si="86"/>
        <v>2</v>
      </c>
      <c r="F1376">
        <f t="shared" si="87"/>
        <v>4</v>
      </c>
    </row>
    <row r="1377" spans="1:6" x14ac:dyDescent="0.3">
      <c r="A1377" s="2" t="s">
        <v>21689</v>
      </c>
      <c r="B1377" s="1" t="s">
        <v>9251</v>
      </c>
      <c r="C1377" t="str">
        <f t="shared" si="84"/>
        <v>2017/2/11</v>
      </c>
      <c r="D1377">
        <f t="shared" si="85"/>
        <v>2017</v>
      </c>
      <c r="E1377">
        <f t="shared" si="86"/>
        <v>2</v>
      </c>
      <c r="F1377">
        <f t="shared" si="87"/>
        <v>4</v>
      </c>
    </row>
    <row r="1378" spans="1:6" x14ac:dyDescent="0.3">
      <c r="A1378" s="2" t="s">
        <v>20931</v>
      </c>
      <c r="B1378" s="1" t="s">
        <v>2917</v>
      </c>
      <c r="C1378" t="str">
        <f t="shared" si="84"/>
        <v>2013/2/5</v>
      </c>
      <c r="D1378">
        <f t="shared" si="85"/>
        <v>2013</v>
      </c>
      <c r="E1378">
        <f t="shared" si="86"/>
        <v>2</v>
      </c>
      <c r="F1378">
        <f t="shared" si="87"/>
        <v>4</v>
      </c>
    </row>
    <row r="1379" spans="1:6" x14ac:dyDescent="0.3">
      <c r="A1379" s="2" t="s">
        <v>21421</v>
      </c>
      <c r="B1379" s="1" t="s">
        <v>6971</v>
      </c>
      <c r="C1379" t="str">
        <f t="shared" si="84"/>
        <v>2011/1/24</v>
      </c>
      <c r="D1379">
        <f t="shared" si="85"/>
        <v>2011</v>
      </c>
      <c r="E1379">
        <f t="shared" si="86"/>
        <v>1</v>
      </c>
      <c r="F1379">
        <f t="shared" si="87"/>
        <v>4</v>
      </c>
    </row>
    <row r="1380" spans="1:6" x14ac:dyDescent="0.3">
      <c r="A1380" s="2" t="s">
        <v>21702</v>
      </c>
      <c r="B1380" s="1" t="s">
        <v>6973</v>
      </c>
      <c r="C1380" t="str">
        <f t="shared" si="84"/>
        <v>2014/1/27</v>
      </c>
      <c r="D1380">
        <f t="shared" si="85"/>
        <v>2014</v>
      </c>
      <c r="E1380">
        <f t="shared" si="86"/>
        <v>1</v>
      </c>
      <c r="F1380">
        <f t="shared" si="87"/>
        <v>4</v>
      </c>
    </row>
    <row r="1381" spans="1:6" x14ac:dyDescent="0.3">
      <c r="A1381" s="2" t="s">
        <v>21415</v>
      </c>
      <c r="B1381" s="1" t="s">
        <v>6975</v>
      </c>
      <c r="C1381" t="str">
        <f t="shared" si="84"/>
        <v>2016/1/25</v>
      </c>
      <c r="D1381">
        <f t="shared" si="85"/>
        <v>2016</v>
      </c>
      <c r="E1381">
        <f t="shared" si="86"/>
        <v>1</v>
      </c>
      <c r="F1381">
        <f t="shared" si="87"/>
        <v>4</v>
      </c>
    </row>
    <row r="1382" spans="1:6" x14ac:dyDescent="0.3">
      <c r="A1382" s="2" t="s">
        <v>21703</v>
      </c>
      <c r="B1382" s="1" t="s">
        <v>7029</v>
      </c>
      <c r="C1382" t="str">
        <f t="shared" si="84"/>
        <v>2018/1/26</v>
      </c>
      <c r="D1382">
        <f t="shared" si="85"/>
        <v>2018</v>
      </c>
      <c r="E1382">
        <f t="shared" si="86"/>
        <v>1</v>
      </c>
      <c r="F1382">
        <f t="shared" si="87"/>
        <v>4</v>
      </c>
    </row>
    <row r="1383" spans="1:6" x14ac:dyDescent="0.3">
      <c r="A1383" s="2" t="s">
        <v>20955</v>
      </c>
      <c r="B1383" s="1" t="s">
        <v>7051</v>
      </c>
      <c r="C1383" t="str">
        <f t="shared" si="84"/>
        <v>2016/1/23</v>
      </c>
      <c r="D1383">
        <f t="shared" si="85"/>
        <v>2016</v>
      </c>
      <c r="E1383">
        <f t="shared" si="86"/>
        <v>1</v>
      </c>
      <c r="F1383">
        <f t="shared" si="87"/>
        <v>4</v>
      </c>
    </row>
    <row r="1384" spans="1:6" x14ac:dyDescent="0.3">
      <c r="A1384" s="2" t="s">
        <v>21704</v>
      </c>
      <c r="B1384" s="1" t="s">
        <v>7063</v>
      </c>
      <c r="C1384" t="str">
        <f t="shared" si="84"/>
        <v>2013/1/16</v>
      </c>
      <c r="D1384">
        <f t="shared" si="85"/>
        <v>2013</v>
      </c>
      <c r="E1384">
        <f t="shared" si="86"/>
        <v>1</v>
      </c>
      <c r="F1384">
        <f t="shared" si="87"/>
        <v>4</v>
      </c>
    </row>
    <row r="1385" spans="1:6" x14ac:dyDescent="0.3">
      <c r="A1385" s="2" t="s">
        <v>21705</v>
      </c>
      <c r="B1385" s="1" t="s">
        <v>7079</v>
      </c>
      <c r="C1385" t="str">
        <f t="shared" si="84"/>
        <v>2013/1/8</v>
      </c>
      <c r="D1385">
        <f t="shared" si="85"/>
        <v>2013</v>
      </c>
      <c r="E1385">
        <f t="shared" si="86"/>
        <v>1</v>
      </c>
      <c r="F1385">
        <f t="shared" si="87"/>
        <v>4</v>
      </c>
    </row>
    <row r="1386" spans="1:6" x14ac:dyDescent="0.3">
      <c r="A1386" s="2" t="s">
        <v>21706</v>
      </c>
      <c r="B1386" s="1" t="s">
        <v>7166</v>
      </c>
      <c r="C1386" t="str">
        <f t="shared" si="84"/>
        <v>2011/1/19</v>
      </c>
      <c r="D1386">
        <f t="shared" si="85"/>
        <v>2011</v>
      </c>
      <c r="E1386">
        <f t="shared" si="86"/>
        <v>1</v>
      </c>
      <c r="F1386">
        <f t="shared" si="87"/>
        <v>4</v>
      </c>
    </row>
    <row r="1387" spans="1:6" x14ac:dyDescent="0.3">
      <c r="A1387" s="2" t="s">
        <v>21707</v>
      </c>
      <c r="B1387" s="1" t="s">
        <v>7188</v>
      </c>
      <c r="C1387" t="str">
        <f t="shared" si="84"/>
        <v>2010/1/3</v>
      </c>
      <c r="D1387">
        <f t="shared" si="85"/>
        <v>2010</v>
      </c>
      <c r="E1387">
        <f t="shared" si="86"/>
        <v>1</v>
      </c>
      <c r="F1387">
        <f t="shared" si="87"/>
        <v>4</v>
      </c>
    </row>
    <row r="1388" spans="1:6" x14ac:dyDescent="0.3">
      <c r="A1388" s="2" t="s">
        <v>20961</v>
      </c>
      <c r="B1388" s="1" t="s">
        <v>7191</v>
      </c>
      <c r="C1388" t="str">
        <f t="shared" si="84"/>
        <v>2017/1/27</v>
      </c>
      <c r="D1388">
        <f t="shared" si="85"/>
        <v>2017</v>
      </c>
      <c r="E1388">
        <f t="shared" si="86"/>
        <v>1</v>
      </c>
      <c r="F1388">
        <f t="shared" si="87"/>
        <v>4</v>
      </c>
    </row>
    <row r="1389" spans="1:6" x14ac:dyDescent="0.3">
      <c r="A1389" s="2" t="s">
        <v>21566</v>
      </c>
      <c r="B1389" s="1" t="s">
        <v>7195</v>
      </c>
      <c r="C1389" t="str">
        <f t="shared" si="84"/>
        <v>2016/1/5</v>
      </c>
      <c r="D1389">
        <f t="shared" si="85"/>
        <v>2016</v>
      </c>
      <c r="E1389">
        <f t="shared" si="86"/>
        <v>1</v>
      </c>
      <c r="F1389">
        <f t="shared" si="87"/>
        <v>4</v>
      </c>
    </row>
    <row r="1390" spans="1:6" x14ac:dyDescent="0.3">
      <c r="A1390" s="2" t="s">
        <v>21418</v>
      </c>
      <c r="B1390" s="1" t="s">
        <v>7265</v>
      </c>
      <c r="C1390" t="str">
        <f t="shared" si="84"/>
        <v>2010/1/27</v>
      </c>
      <c r="D1390">
        <f t="shared" si="85"/>
        <v>2010</v>
      </c>
      <c r="E1390">
        <f t="shared" si="86"/>
        <v>1</v>
      </c>
      <c r="F1390">
        <f t="shared" si="87"/>
        <v>4</v>
      </c>
    </row>
    <row r="1391" spans="1:6" x14ac:dyDescent="0.3">
      <c r="A1391" s="2" t="s">
        <v>21417</v>
      </c>
      <c r="B1391" s="1" t="s">
        <v>7360</v>
      </c>
      <c r="C1391" t="str">
        <f t="shared" si="84"/>
        <v>2014/1/12</v>
      </c>
      <c r="D1391">
        <f t="shared" si="85"/>
        <v>2014</v>
      </c>
      <c r="E1391">
        <f t="shared" si="86"/>
        <v>1</v>
      </c>
      <c r="F1391">
        <f t="shared" si="87"/>
        <v>4</v>
      </c>
    </row>
    <row r="1392" spans="1:6" x14ac:dyDescent="0.3">
      <c r="A1392" s="2" t="s">
        <v>21706</v>
      </c>
      <c r="B1392" s="1" t="s">
        <v>7448</v>
      </c>
      <c r="C1392" t="str">
        <f t="shared" si="84"/>
        <v>2011/1/19</v>
      </c>
      <c r="D1392">
        <f t="shared" si="85"/>
        <v>2011</v>
      </c>
      <c r="E1392">
        <f t="shared" si="86"/>
        <v>1</v>
      </c>
      <c r="F1392">
        <f t="shared" si="87"/>
        <v>4</v>
      </c>
    </row>
    <row r="1393" spans="1:6" x14ac:dyDescent="0.3">
      <c r="A1393" s="2" t="s">
        <v>21708</v>
      </c>
      <c r="B1393" s="1" t="s">
        <v>7475</v>
      </c>
      <c r="C1393" t="str">
        <f t="shared" si="84"/>
        <v>2018/1/21</v>
      </c>
      <c r="D1393">
        <f t="shared" si="85"/>
        <v>2018</v>
      </c>
      <c r="E1393">
        <f t="shared" si="86"/>
        <v>1</v>
      </c>
      <c r="F1393">
        <f t="shared" si="87"/>
        <v>4</v>
      </c>
    </row>
    <row r="1394" spans="1:6" x14ac:dyDescent="0.3">
      <c r="A1394" s="2" t="s">
        <v>20811</v>
      </c>
      <c r="B1394" s="1" t="s">
        <v>7477</v>
      </c>
      <c r="C1394" t="str">
        <f t="shared" si="84"/>
        <v>2018/1/11</v>
      </c>
      <c r="D1394">
        <f t="shared" si="85"/>
        <v>2018</v>
      </c>
      <c r="E1394">
        <f t="shared" si="86"/>
        <v>1</v>
      </c>
      <c r="F1394">
        <f t="shared" si="87"/>
        <v>4</v>
      </c>
    </row>
    <row r="1395" spans="1:6" x14ac:dyDescent="0.3">
      <c r="A1395" s="2" t="s">
        <v>20713</v>
      </c>
      <c r="B1395" s="1" t="s">
        <v>7485</v>
      </c>
      <c r="C1395" t="str">
        <f t="shared" si="84"/>
        <v>2010/1/14</v>
      </c>
      <c r="D1395">
        <f t="shared" si="85"/>
        <v>2010</v>
      </c>
      <c r="E1395">
        <f t="shared" si="86"/>
        <v>1</v>
      </c>
      <c r="F1395">
        <f t="shared" si="87"/>
        <v>4</v>
      </c>
    </row>
    <row r="1396" spans="1:6" x14ac:dyDescent="0.3">
      <c r="A1396" s="2" t="s">
        <v>21709</v>
      </c>
      <c r="B1396" s="1" t="s">
        <v>7488</v>
      </c>
      <c r="C1396" t="str">
        <f t="shared" si="84"/>
        <v>2011/1/11</v>
      </c>
      <c r="D1396">
        <f t="shared" si="85"/>
        <v>2011</v>
      </c>
      <c r="E1396">
        <f t="shared" si="86"/>
        <v>1</v>
      </c>
      <c r="F1396">
        <f t="shared" si="87"/>
        <v>4</v>
      </c>
    </row>
    <row r="1397" spans="1:6" x14ac:dyDescent="0.3">
      <c r="A1397" s="2" t="s">
        <v>21710</v>
      </c>
      <c r="B1397" s="1" t="s">
        <v>3547</v>
      </c>
      <c r="C1397" t="str">
        <f t="shared" si="84"/>
        <v>2018/1/12</v>
      </c>
      <c r="D1397">
        <f t="shared" si="85"/>
        <v>2018</v>
      </c>
      <c r="E1397">
        <f t="shared" si="86"/>
        <v>1</v>
      </c>
      <c r="F1397">
        <f t="shared" si="87"/>
        <v>4</v>
      </c>
    </row>
    <row r="1398" spans="1:6" x14ac:dyDescent="0.3">
      <c r="A1398" s="2" t="s">
        <v>21711</v>
      </c>
      <c r="B1398" s="1" t="s">
        <v>7600</v>
      </c>
      <c r="C1398" t="str">
        <f t="shared" si="84"/>
        <v>2010/1/10</v>
      </c>
      <c r="D1398">
        <f t="shared" si="85"/>
        <v>2010</v>
      </c>
      <c r="E1398">
        <f t="shared" si="86"/>
        <v>1</v>
      </c>
      <c r="F1398">
        <f t="shared" si="87"/>
        <v>4</v>
      </c>
    </row>
    <row r="1399" spans="1:6" x14ac:dyDescent="0.3">
      <c r="A1399" s="2" t="s">
        <v>21712</v>
      </c>
      <c r="B1399" s="1" t="s">
        <v>2379</v>
      </c>
      <c r="C1399" t="str">
        <f t="shared" si="84"/>
        <v>2017/1/12</v>
      </c>
      <c r="D1399">
        <f t="shared" si="85"/>
        <v>2017</v>
      </c>
      <c r="E1399">
        <f t="shared" si="86"/>
        <v>1</v>
      </c>
      <c r="F1399">
        <f t="shared" si="87"/>
        <v>4</v>
      </c>
    </row>
    <row r="1400" spans="1:6" x14ac:dyDescent="0.3">
      <c r="A1400" s="2" t="s">
        <v>21713</v>
      </c>
      <c r="B1400" s="1" t="s">
        <v>5065</v>
      </c>
      <c r="C1400" t="str">
        <f t="shared" si="84"/>
        <v>2012/12/2</v>
      </c>
      <c r="D1400">
        <f t="shared" si="85"/>
        <v>2012</v>
      </c>
      <c r="E1400">
        <f t="shared" si="86"/>
        <v>12</v>
      </c>
      <c r="F1400">
        <f t="shared" si="87"/>
        <v>3</v>
      </c>
    </row>
    <row r="1401" spans="1:6" x14ac:dyDescent="0.3">
      <c r="A1401" s="2" t="s">
        <v>21714</v>
      </c>
      <c r="B1401" s="1" t="s">
        <v>5124</v>
      </c>
      <c r="C1401" t="str">
        <f t="shared" si="84"/>
        <v>2015/12/11</v>
      </c>
      <c r="D1401">
        <f t="shared" si="85"/>
        <v>2015</v>
      </c>
      <c r="E1401">
        <f t="shared" si="86"/>
        <v>12</v>
      </c>
      <c r="F1401">
        <f t="shared" si="87"/>
        <v>3</v>
      </c>
    </row>
    <row r="1402" spans="1:6" x14ac:dyDescent="0.3">
      <c r="A1402" s="2" t="s">
        <v>21715</v>
      </c>
      <c r="B1402" s="1" t="s">
        <v>5162</v>
      </c>
      <c r="C1402" t="str">
        <f t="shared" si="84"/>
        <v>2015/12/16</v>
      </c>
      <c r="D1402">
        <f t="shared" si="85"/>
        <v>2015</v>
      </c>
      <c r="E1402">
        <f t="shared" si="86"/>
        <v>12</v>
      </c>
      <c r="F1402">
        <f t="shared" si="87"/>
        <v>3</v>
      </c>
    </row>
    <row r="1403" spans="1:6" x14ac:dyDescent="0.3">
      <c r="A1403" s="2" t="s">
        <v>21430</v>
      </c>
      <c r="B1403" s="1" t="s">
        <v>5164</v>
      </c>
      <c r="C1403" t="str">
        <f t="shared" si="84"/>
        <v>2018/12/25</v>
      </c>
      <c r="D1403">
        <f t="shared" si="85"/>
        <v>2018</v>
      </c>
      <c r="E1403">
        <f t="shared" si="86"/>
        <v>12</v>
      </c>
      <c r="F1403">
        <f t="shared" si="87"/>
        <v>3</v>
      </c>
    </row>
    <row r="1404" spans="1:6" x14ac:dyDescent="0.3">
      <c r="A1404" s="2" t="s">
        <v>21427</v>
      </c>
      <c r="B1404" s="1" t="s">
        <v>5168</v>
      </c>
      <c r="C1404" t="str">
        <f t="shared" si="84"/>
        <v>2013/12/6</v>
      </c>
      <c r="D1404">
        <f t="shared" si="85"/>
        <v>2013</v>
      </c>
      <c r="E1404">
        <f t="shared" si="86"/>
        <v>12</v>
      </c>
      <c r="F1404">
        <f t="shared" si="87"/>
        <v>3</v>
      </c>
    </row>
    <row r="1405" spans="1:6" x14ac:dyDescent="0.3">
      <c r="A1405" s="2" t="s">
        <v>21716</v>
      </c>
      <c r="B1405" s="1" t="s">
        <v>5217</v>
      </c>
      <c r="C1405" t="str">
        <f t="shared" si="84"/>
        <v>2015/12/7</v>
      </c>
      <c r="D1405">
        <f t="shared" si="85"/>
        <v>2015</v>
      </c>
      <c r="E1405">
        <f t="shared" si="86"/>
        <v>12</v>
      </c>
      <c r="F1405">
        <f t="shared" si="87"/>
        <v>3</v>
      </c>
    </row>
    <row r="1406" spans="1:6" x14ac:dyDescent="0.3">
      <c r="A1406" s="2" t="s">
        <v>21435</v>
      </c>
      <c r="B1406" s="1" t="s">
        <v>5219</v>
      </c>
      <c r="C1406" t="str">
        <f t="shared" si="84"/>
        <v>2013/12/14</v>
      </c>
      <c r="D1406">
        <f t="shared" si="85"/>
        <v>2013</v>
      </c>
      <c r="E1406">
        <f t="shared" si="86"/>
        <v>12</v>
      </c>
      <c r="F1406">
        <f t="shared" si="87"/>
        <v>3</v>
      </c>
    </row>
    <row r="1407" spans="1:6" x14ac:dyDescent="0.3">
      <c r="A1407" s="2" t="s">
        <v>21717</v>
      </c>
      <c r="B1407" s="1" t="s">
        <v>1551</v>
      </c>
      <c r="C1407" t="str">
        <f t="shared" si="84"/>
        <v>2016/12/5</v>
      </c>
      <c r="D1407">
        <f t="shared" si="85"/>
        <v>2016</v>
      </c>
      <c r="E1407">
        <f t="shared" si="86"/>
        <v>12</v>
      </c>
      <c r="F1407">
        <f t="shared" si="87"/>
        <v>3</v>
      </c>
    </row>
    <row r="1408" spans="1:6" x14ac:dyDescent="0.3">
      <c r="A1408" s="2" t="s">
        <v>21718</v>
      </c>
      <c r="B1408" s="1" t="s">
        <v>5238</v>
      </c>
      <c r="C1408" t="str">
        <f t="shared" si="84"/>
        <v>2010/12/28</v>
      </c>
      <c r="D1408">
        <f t="shared" si="85"/>
        <v>2010</v>
      </c>
      <c r="E1408">
        <f t="shared" si="86"/>
        <v>12</v>
      </c>
      <c r="F1408">
        <f t="shared" si="87"/>
        <v>3</v>
      </c>
    </row>
    <row r="1409" spans="1:6" x14ac:dyDescent="0.3">
      <c r="A1409" s="2" t="s">
        <v>21719</v>
      </c>
      <c r="B1409" s="1" t="s">
        <v>5260</v>
      </c>
      <c r="C1409" t="str">
        <f t="shared" si="84"/>
        <v>2015/12/17</v>
      </c>
      <c r="D1409">
        <f t="shared" si="85"/>
        <v>2015</v>
      </c>
      <c r="E1409">
        <f t="shared" si="86"/>
        <v>12</v>
      </c>
      <c r="F1409">
        <f t="shared" si="87"/>
        <v>3</v>
      </c>
    </row>
    <row r="1410" spans="1:6" x14ac:dyDescent="0.3">
      <c r="A1410" s="2" t="s">
        <v>21720</v>
      </c>
      <c r="B1410" s="1" t="s">
        <v>5263</v>
      </c>
      <c r="C1410" t="str">
        <f t="shared" si="84"/>
        <v>2013/12/3</v>
      </c>
      <c r="D1410">
        <f t="shared" si="85"/>
        <v>2013</v>
      </c>
      <c r="E1410">
        <f t="shared" si="86"/>
        <v>12</v>
      </c>
      <c r="F1410">
        <f t="shared" si="87"/>
        <v>3</v>
      </c>
    </row>
    <row r="1411" spans="1:6" x14ac:dyDescent="0.3">
      <c r="A1411" s="2" t="s">
        <v>21721</v>
      </c>
      <c r="B1411" s="1" t="s">
        <v>5275</v>
      </c>
      <c r="C1411" t="str">
        <f t="shared" ref="C1411:C1474" si="88">SUBSTITUTE(A1411,"_","/")</f>
        <v>2010/12/20</v>
      </c>
      <c r="D1411">
        <f t="shared" ref="D1411:D1474" si="89">YEAR(C1411)</f>
        <v>2010</v>
      </c>
      <c r="E1411">
        <f t="shared" ref="E1411:E1474" si="90">MONTH(C1411)</f>
        <v>12</v>
      </c>
      <c r="F1411">
        <f t="shared" ref="F1411:F1474" si="91">CHOOSE(E1411,4,4,4,1,1,1,2,2,2,3,3,3)</f>
        <v>3</v>
      </c>
    </row>
    <row r="1412" spans="1:6" x14ac:dyDescent="0.3">
      <c r="A1412" s="2" t="s">
        <v>20973</v>
      </c>
      <c r="B1412" s="1" t="s">
        <v>5282</v>
      </c>
      <c r="C1412" t="str">
        <f t="shared" si="88"/>
        <v>2018/12/26</v>
      </c>
      <c r="D1412">
        <f t="shared" si="89"/>
        <v>2018</v>
      </c>
      <c r="E1412">
        <f t="shared" si="90"/>
        <v>12</v>
      </c>
      <c r="F1412">
        <f t="shared" si="91"/>
        <v>3</v>
      </c>
    </row>
    <row r="1413" spans="1:6" x14ac:dyDescent="0.3">
      <c r="A1413" s="2" t="s">
        <v>21245</v>
      </c>
      <c r="B1413" s="1" t="s">
        <v>5284</v>
      </c>
      <c r="C1413" t="str">
        <f t="shared" si="88"/>
        <v>2017/12/13</v>
      </c>
      <c r="D1413">
        <f t="shared" si="89"/>
        <v>2017</v>
      </c>
      <c r="E1413">
        <f t="shared" si="90"/>
        <v>12</v>
      </c>
      <c r="F1413">
        <f t="shared" si="91"/>
        <v>3</v>
      </c>
    </row>
    <row r="1414" spans="1:6" x14ac:dyDescent="0.3">
      <c r="A1414" s="2" t="s">
        <v>21722</v>
      </c>
      <c r="B1414" s="1" t="s">
        <v>4904</v>
      </c>
      <c r="C1414" t="str">
        <f t="shared" si="88"/>
        <v>2018/12/22</v>
      </c>
      <c r="D1414">
        <f t="shared" si="89"/>
        <v>2018</v>
      </c>
      <c r="E1414">
        <f t="shared" si="90"/>
        <v>12</v>
      </c>
      <c r="F1414">
        <f t="shared" si="91"/>
        <v>3</v>
      </c>
    </row>
    <row r="1415" spans="1:6" x14ac:dyDescent="0.3">
      <c r="A1415" s="2" t="s">
        <v>21517</v>
      </c>
      <c r="B1415" s="1" t="s">
        <v>5296</v>
      </c>
      <c r="C1415" t="str">
        <f t="shared" si="88"/>
        <v>2014/12/5</v>
      </c>
      <c r="D1415">
        <f t="shared" si="89"/>
        <v>2014</v>
      </c>
      <c r="E1415">
        <f t="shared" si="90"/>
        <v>12</v>
      </c>
      <c r="F1415">
        <f t="shared" si="91"/>
        <v>3</v>
      </c>
    </row>
    <row r="1416" spans="1:6" x14ac:dyDescent="0.3">
      <c r="A1416" s="2" t="s">
        <v>21723</v>
      </c>
      <c r="B1416" s="1" t="s">
        <v>5318</v>
      </c>
      <c r="C1416" t="str">
        <f t="shared" si="88"/>
        <v>2016/12/23</v>
      </c>
      <c r="D1416">
        <f t="shared" si="89"/>
        <v>2016</v>
      </c>
      <c r="E1416">
        <f t="shared" si="90"/>
        <v>12</v>
      </c>
      <c r="F1416">
        <f t="shared" si="91"/>
        <v>3</v>
      </c>
    </row>
    <row r="1417" spans="1:6" x14ac:dyDescent="0.3">
      <c r="A1417" s="2" t="s">
        <v>21156</v>
      </c>
      <c r="B1417" s="1" t="s">
        <v>5353</v>
      </c>
      <c r="C1417" t="str">
        <f t="shared" si="88"/>
        <v>2015/12/10</v>
      </c>
      <c r="D1417">
        <f t="shared" si="89"/>
        <v>2015</v>
      </c>
      <c r="E1417">
        <f t="shared" si="90"/>
        <v>12</v>
      </c>
      <c r="F1417">
        <f t="shared" si="91"/>
        <v>3</v>
      </c>
    </row>
    <row r="1418" spans="1:6" x14ac:dyDescent="0.3">
      <c r="A1418" s="2" t="s">
        <v>21724</v>
      </c>
      <c r="B1418" s="1" t="s">
        <v>5468</v>
      </c>
      <c r="C1418" t="str">
        <f t="shared" si="88"/>
        <v>2013/12/24</v>
      </c>
      <c r="D1418">
        <f t="shared" si="89"/>
        <v>2013</v>
      </c>
      <c r="E1418">
        <f t="shared" si="90"/>
        <v>12</v>
      </c>
      <c r="F1418">
        <f t="shared" si="91"/>
        <v>3</v>
      </c>
    </row>
    <row r="1419" spans="1:6" x14ac:dyDescent="0.3">
      <c r="A1419" s="2" t="s">
        <v>21725</v>
      </c>
      <c r="B1419" s="1" t="s">
        <v>5645</v>
      </c>
      <c r="C1419" t="str">
        <f t="shared" si="88"/>
        <v>2014/12/12</v>
      </c>
      <c r="D1419">
        <f t="shared" si="89"/>
        <v>2014</v>
      </c>
      <c r="E1419">
        <f t="shared" si="90"/>
        <v>12</v>
      </c>
      <c r="F1419">
        <f t="shared" si="91"/>
        <v>3</v>
      </c>
    </row>
    <row r="1420" spans="1:6" x14ac:dyDescent="0.3">
      <c r="A1420" s="2" t="s">
        <v>21726</v>
      </c>
      <c r="B1420" s="1" t="s">
        <v>5689</v>
      </c>
      <c r="C1420" t="str">
        <f t="shared" si="88"/>
        <v>2011/12/5</v>
      </c>
      <c r="D1420">
        <f t="shared" si="89"/>
        <v>2011</v>
      </c>
      <c r="E1420">
        <f t="shared" si="90"/>
        <v>12</v>
      </c>
      <c r="F1420">
        <f t="shared" si="91"/>
        <v>3</v>
      </c>
    </row>
    <row r="1421" spans="1:6" x14ac:dyDescent="0.3">
      <c r="A1421" s="2" t="s">
        <v>21727</v>
      </c>
      <c r="B1421" s="1" t="s">
        <v>5731</v>
      </c>
      <c r="C1421" t="str">
        <f t="shared" si="88"/>
        <v>2018/12/9</v>
      </c>
      <c r="D1421">
        <f t="shared" si="89"/>
        <v>2018</v>
      </c>
      <c r="E1421">
        <f t="shared" si="90"/>
        <v>12</v>
      </c>
      <c r="F1421">
        <f t="shared" si="91"/>
        <v>3</v>
      </c>
    </row>
    <row r="1422" spans="1:6" x14ac:dyDescent="0.3">
      <c r="A1422" s="2" t="s">
        <v>21728</v>
      </c>
      <c r="B1422" s="1" t="s">
        <v>5757</v>
      </c>
      <c r="C1422" t="str">
        <f t="shared" si="88"/>
        <v>2017/12/9</v>
      </c>
      <c r="D1422">
        <f t="shared" si="89"/>
        <v>2017</v>
      </c>
      <c r="E1422">
        <f t="shared" si="90"/>
        <v>12</v>
      </c>
      <c r="F1422">
        <f t="shared" si="91"/>
        <v>3</v>
      </c>
    </row>
    <row r="1423" spans="1:6" x14ac:dyDescent="0.3">
      <c r="A1423" s="2" t="s">
        <v>21729</v>
      </c>
      <c r="B1423" s="1" t="s">
        <v>5769</v>
      </c>
      <c r="C1423" t="str">
        <f t="shared" si="88"/>
        <v>2017/12/21</v>
      </c>
      <c r="D1423">
        <f t="shared" si="89"/>
        <v>2017</v>
      </c>
      <c r="E1423">
        <f t="shared" si="90"/>
        <v>12</v>
      </c>
      <c r="F1423">
        <f t="shared" si="91"/>
        <v>3</v>
      </c>
    </row>
    <row r="1424" spans="1:6" x14ac:dyDescent="0.3">
      <c r="A1424" s="2" t="s">
        <v>21516</v>
      </c>
      <c r="B1424" s="1" t="s">
        <v>5771</v>
      </c>
      <c r="C1424" t="str">
        <f t="shared" si="88"/>
        <v>2013/12/7</v>
      </c>
      <c r="D1424">
        <f t="shared" si="89"/>
        <v>2013</v>
      </c>
      <c r="E1424">
        <f t="shared" si="90"/>
        <v>12</v>
      </c>
      <c r="F1424">
        <f t="shared" si="91"/>
        <v>3</v>
      </c>
    </row>
    <row r="1425" spans="1:6" x14ac:dyDescent="0.3">
      <c r="A1425" s="2" t="s">
        <v>21435</v>
      </c>
      <c r="B1425" s="1" t="s">
        <v>5849</v>
      </c>
      <c r="C1425" t="str">
        <f t="shared" si="88"/>
        <v>2013/12/14</v>
      </c>
      <c r="D1425">
        <f t="shared" si="89"/>
        <v>2013</v>
      </c>
      <c r="E1425">
        <f t="shared" si="90"/>
        <v>12</v>
      </c>
      <c r="F1425">
        <f t="shared" si="91"/>
        <v>3</v>
      </c>
    </row>
    <row r="1426" spans="1:6" x14ac:dyDescent="0.3">
      <c r="A1426" s="2" t="s">
        <v>21730</v>
      </c>
      <c r="B1426" s="1" t="s">
        <v>3192</v>
      </c>
      <c r="C1426" t="str">
        <f t="shared" si="88"/>
        <v>2016/11/19</v>
      </c>
      <c r="D1426">
        <f t="shared" si="89"/>
        <v>2016</v>
      </c>
      <c r="E1426">
        <f t="shared" si="90"/>
        <v>11</v>
      </c>
      <c r="F1426">
        <f t="shared" si="91"/>
        <v>3</v>
      </c>
    </row>
    <row r="1427" spans="1:6" x14ac:dyDescent="0.3">
      <c r="A1427" s="2" t="s">
        <v>21161</v>
      </c>
      <c r="B1427" s="1" t="s">
        <v>3200</v>
      </c>
      <c r="C1427" t="str">
        <f t="shared" si="88"/>
        <v>2015/11/4</v>
      </c>
      <c r="D1427">
        <f t="shared" si="89"/>
        <v>2015</v>
      </c>
      <c r="E1427">
        <f t="shared" si="90"/>
        <v>11</v>
      </c>
      <c r="F1427">
        <f t="shared" si="91"/>
        <v>3</v>
      </c>
    </row>
    <row r="1428" spans="1:6" x14ac:dyDescent="0.3">
      <c r="A1428" s="2" t="s">
        <v>21731</v>
      </c>
      <c r="B1428" s="1" t="s">
        <v>3210</v>
      </c>
      <c r="C1428" t="str">
        <f t="shared" si="88"/>
        <v>2018/11/13</v>
      </c>
      <c r="D1428">
        <f t="shared" si="89"/>
        <v>2018</v>
      </c>
      <c r="E1428">
        <f t="shared" si="90"/>
        <v>11</v>
      </c>
      <c r="F1428">
        <f t="shared" si="91"/>
        <v>3</v>
      </c>
    </row>
    <row r="1429" spans="1:6" x14ac:dyDescent="0.3">
      <c r="A1429" s="2" t="s">
        <v>21732</v>
      </c>
      <c r="B1429" s="1" t="s">
        <v>3220</v>
      </c>
      <c r="C1429" t="str">
        <f t="shared" si="88"/>
        <v>2012/11/9</v>
      </c>
      <c r="D1429">
        <f t="shared" si="89"/>
        <v>2012</v>
      </c>
      <c r="E1429">
        <f t="shared" si="90"/>
        <v>11</v>
      </c>
      <c r="F1429">
        <f t="shared" si="91"/>
        <v>3</v>
      </c>
    </row>
    <row r="1430" spans="1:6" x14ac:dyDescent="0.3">
      <c r="A1430" s="2" t="s">
        <v>20990</v>
      </c>
      <c r="B1430" s="1" t="s">
        <v>3223</v>
      </c>
      <c r="C1430" t="str">
        <f t="shared" si="88"/>
        <v>2011/11/21</v>
      </c>
      <c r="D1430">
        <f t="shared" si="89"/>
        <v>2011</v>
      </c>
      <c r="E1430">
        <f t="shared" si="90"/>
        <v>11</v>
      </c>
      <c r="F1430">
        <f t="shared" si="91"/>
        <v>3</v>
      </c>
    </row>
    <row r="1431" spans="1:6" x14ac:dyDescent="0.3">
      <c r="A1431" s="2" t="s">
        <v>21733</v>
      </c>
      <c r="B1431" s="1" t="s">
        <v>3248</v>
      </c>
      <c r="C1431" t="str">
        <f t="shared" si="88"/>
        <v>2010/11/14</v>
      </c>
      <c r="D1431">
        <f t="shared" si="89"/>
        <v>2010</v>
      </c>
      <c r="E1431">
        <f t="shared" si="90"/>
        <v>11</v>
      </c>
      <c r="F1431">
        <f t="shared" si="91"/>
        <v>3</v>
      </c>
    </row>
    <row r="1432" spans="1:6" x14ac:dyDescent="0.3">
      <c r="A1432" s="2" t="s">
        <v>21734</v>
      </c>
      <c r="B1432" s="1" t="s">
        <v>3257</v>
      </c>
      <c r="C1432" t="str">
        <f t="shared" si="88"/>
        <v>2017/11/3</v>
      </c>
      <c r="D1432">
        <f t="shared" si="89"/>
        <v>2017</v>
      </c>
      <c r="E1432">
        <f t="shared" si="90"/>
        <v>11</v>
      </c>
      <c r="F1432">
        <f t="shared" si="91"/>
        <v>3</v>
      </c>
    </row>
    <row r="1433" spans="1:6" x14ac:dyDescent="0.3">
      <c r="A1433" s="2" t="s">
        <v>21452</v>
      </c>
      <c r="B1433" s="1" t="s">
        <v>3343</v>
      </c>
      <c r="C1433" t="str">
        <f t="shared" si="88"/>
        <v>2014/11/13</v>
      </c>
      <c r="D1433">
        <f t="shared" si="89"/>
        <v>2014</v>
      </c>
      <c r="E1433">
        <f t="shared" si="90"/>
        <v>11</v>
      </c>
      <c r="F1433">
        <f t="shared" si="91"/>
        <v>3</v>
      </c>
    </row>
    <row r="1434" spans="1:6" x14ac:dyDescent="0.3">
      <c r="A1434" s="2" t="s">
        <v>21733</v>
      </c>
      <c r="B1434" s="1" t="s">
        <v>3346</v>
      </c>
      <c r="C1434" t="str">
        <f t="shared" si="88"/>
        <v>2010/11/14</v>
      </c>
      <c r="D1434">
        <f t="shared" si="89"/>
        <v>2010</v>
      </c>
      <c r="E1434">
        <f t="shared" si="90"/>
        <v>11</v>
      </c>
      <c r="F1434">
        <f t="shared" si="91"/>
        <v>3</v>
      </c>
    </row>
    <row r="1435" spans="1:6" x14ac:dyDescent="0.3">
      <c r="A1435" s="2" t="s">
        <v>21004</v>
      </c>
      <c r="B1435" s="1" t="s">
        <v>3412</v>
      </c>
      <c r="C1435" t="str">
        <f t="shared" si="88"/>
        <v>2013/11/13</v>
      </c>
      <c r="D1435">
        <f t="shared" si="89"/>
        <v>2013</v>
      </c>
      <c r="E1435">
        <f t="shared" si="90"/>
        <v>11</v>
      </c>
      <c r="F1435">
        <f t="shared" si="91"/>
        <v>3</v>
      </c>
    </row>
    <row r="1436" spans="1:6" x14ac:dyDescent="0.3">
      <c r="A1436" s="2" t="s">
        <v>21735</v>
      </c>
      <c r="B1436" s="1" t="s">
        <v>3422</v>
      </c>
      <c r="C1436" t="str">
        <f t="shared" si="88"/>
        <v>2017/11/10</v>
      </c>
      <c r="D1436">
        <f t="shared" si="89"/>
        <v>2017</v>
      </c>
      <c r="E1436">
        <f t="shared" si="90"/>
        <v>11</v>
      </c>
      <c r="F1436">
        <f t="shared" si="91"/>
        <v>3</v>
      </c>
    </row>
    <row r="1437" spans="1:6" x14ac:dyDescent="0.3">
      <c r="A1437" s="2" t="s">
        <v>21736</v>
      </c>
      <c r="B1437" s="1" t="s">
        <v>3455</v>
      </c>
      <c r="C1437" t="str">
        <f t="shared" si="88"/>
        <v>2018/11/23</v>
      </c>
      <c r="D1437">
        <f t="shared" si="89"/>
        <v>2018</v>
      </c>
      <c r="E1437">
        <f t="shared" si="90"/>
        <v>11</v>
      </c>
      <c r="F1437">
        <f t="shared" si="91"/>
        <v>3</v>
      </c>
    </row>
    <row r="1438" spans="1:6" x14ac:dyDescent="0.3">
      <c r="A1438" s="2" t="s">
        <v>21737</v>
      </c>
      <c r="B1438" s="1" t="s">
        <v>3461</v>
      </c>
      <c r="C1438" t="str">
        <f t="shared" si="88"/>
        <v>2013/11/12</v>
      </c>
      <c r="D1438">
        <f t="shared" si="89"/>
        <v>2013</v>
      </c>
      <c r="E1438">
        <f t="shared" si="90"/>
        <v>11</v>
      </c>
      <c r="F1438">
        <f t="shared" si="91"/>
        <v>3</v>
      </c>
    </row>
    <row r="1439" spans="1:6" x14ac:dyDescent="0.3">
      <c r="A1439" s="2" t="s">
        <v>20739</v>
      </c>
      <c r="B1439" s="1" t="s">
        <v>1175</v>
      </c>
      <c r="C1439" t="str">
        <f t="shared" si="88"/>
        <v>2011/11/23</v>
      </c>
      <c r="D1439">
        <f t="shared" si="89"/>
        <v>2011</v>
      </c>
      <c r="E1439">
        <f t="shared" si="90"/>
        <v>11</v>
      </c>
      <c r="F1439">
        <f t="shared" si="91"/>
        <v>3</v>
      </c>
    </row>
    <row r="1440" spans="1:6" x14ac:dyDescent="0.3">
      <c r="A1440" s="2" t="s">
        <v>21007</v>
      </c>
      <c r="B1440" s="1" t="s">
        <v>3509</v>
      </c>
      <c r="C1440" t="str">
        <f t="shared" si="88"/>
        <v>2014/11/12</v>
      </c>
      <c r="D1440">
        <f t="shared" si="89"/>
        <v>2014</v>
      </c>
      <c r="E1440">
        <f t="shared" si="90"/>
        <v>11</v>
      </c>
      <c r="F1440">
        <f t="shared" si="91"/>
        <v>3</v>
      </c>
    </row>
    <row r="1441" spans="1:6" x14ac:dyDescent="0.3">
      <c r="A1441" s="2" t="s">
        <v>21008</v>
      </c>
      <c r="B1441" s="1" t="s">
        <v>3547</v>
      </c>
      <c r="C1441" t="str">
        <f t="shared" si="88"/>
        <v>2014/11/21</v>
      </c>
      <c r="D1441">
        <f t="shared" si="89"/>
        <v>2014</v>
      </c>
      <c r="E1441">
        <f t="shared" si="90"/>
        <v>11</v>
      </c>
      <c r="F1441">
        <f t="shared" si="91"/>
        <v>3</v>
      </c>
    </row>
    <row r="1442" spans="1:6" x14ac:dyDescent="0.3">
      <c r="A1442" s="2" t="s">
        <v>21573</v>
      </c>
      <c r="B1442" s="1" t="s">
        <v>3559</v>
      </c>
      <c r="C1442" t="str">
        <f t="shared" si="88"/>
        <v>2014/11/14</v>
      </c>
      <c r="D1442">
        <f t="shared" si="89"/>
        <v>2014</v>
      </c>
      <c r="E1442">
        <f t="shared" si="90"/>
        <v>11</v>
      </c>
      <c r="F1442">
        <f t="shared" si="91"/>
        <v>3</v>
      </c>
    </row>
    <row r="1443" spans="1:6" x14ac:dyDescent="0.3">
      <c r="A1443" s="2" t="s">
        <v>21738</v>
      </c>
      <c r="B1443" s="1" t="s">
        <v>3646</v>
      </c>
      <c r="C1443" t="str">
        <f t="shared" si="88"/>
        <v>2016/11/13</v>
      </c>
      <c r="D1443">
        <f t="shared" si="89"/>
        <v>2016</v>
      </c>
      <c r="E1443">
        <f t="shared" si="90"/>
        <v>11</v>
      </c>
      <c r="F1443">
        <f t="shared" si="91"/>
        <v>3</v>
      </c>
    </row>
    <row r="1444" spans="1:6" x14ac:dyDescent="0.3">
      <c r="A1444" s="2" t="s">
        <v>21739</v>
      </c>
      <c r="B1444" s="1" t="s">
        <v>3908</v>
      </c>
      <c r="C1444" t="str">
        <f t="shared" si="88"/>
        <v>2014/11/23</v>
      </c>
      <c r="D1444">
        <f t="shared" si="89"/>
        <v>2014</v>
      </c>
      <c r="E1444">
        <f t="shared" si="90"/>
        <v>11</v>
      </c>
      <c r="F1444">
        <f t="shared" si="91"/>
        <v>3</v>
      </c>
    </row>
    <row r="1445" spans="1:6" x14ac:dyDescent="0.3">
      <c r="A1445" s="2" t="s">
        <v>21162</v>
      </c>
      <c r="B1445" s="1" t="s">
        <v>3914</v>
      </c>
      <c r="C1445" t="str">
        <f t="shared" si="88"/>
        <v>2013/11/21</v>
      </c>
      <c r="D1445">
        <f t="shared" si="89"/>
        <v>2013</v>
      </c>
      <c r="E1445">
        <f t="shared" si="90"/>
        <v>11</v>
      </c>
      <c r="F1445">
        <f t="shared" si="91"/>
        <v>3</v>
      </c>
    </row>
    <row r="1446" spans="1:6" x14ac:dyDescent="0.3">
      <c r="A1446" s="2" t="s">
        <v>21740</v>
      </c>
      <c r="B1446" s="1" t="s">
        <v>4025</v>
      </c>
      <c r="C1446" t="str">
        <f t="shared" si="88"/>
        <v>2011/11/25</v>
      </c>
      <c r="D1446">
        <f t="shared" si="89"/>
        <v>2011</v>
      </c>
      <c r="E1446">
        <f t="shared" si="90"/>
        <v>11</v>
      </c>
      <c r="F1446">
        <f t="shared" si="91"/>
        <v>3</v>
      </c>
    </row>
    <row r="1447" spans="1:6" x14ac:dyDescent="0.3">
      <c r="A1447" s="2" t="s">
        <v>21741</v>
      </c>
      <c r="B1447" s="1" t="s">
        <v>4027</v>
      </c>
      <c r="C1447" t="str">
        <f t="shared" si="88"/>
        <v>2015/11/11</v>
      </c>
      <c r="D1447">
        <f t="shared" si="89"/>
        <v>2015</v>
      </c>
      <c r="E1447">
        <f t="shared" si="90"/>
        <v>11</v>
      </c>
      <c r="F1447">
        <f t="shared" si="91"/>
        <v>3</v>
      </c>
    </row>
    <row r="1448" spans="1:6" x14ac:dyDescent="0.3">
      <c r="A1448" s="2" t="s">
        <v>21005</v>
      </c>
      <c r="B1448" s="1" t="s">
        <v>617</v>
      </c>
      <c r="C1448" t="str">
        <f t="shared" si="88"/>
        <v>2015/11/10</v>
      </c>
      <c r="D1448">
        <f t="shared" si="89"/>
        <v>2015</v>
      </c>
      <c r="E1448">
        <f t="shared" si="90"/>
        <v>11</v>
      </c>
      <c r="F1448">
        <f t="shared" si="91"/>
        <v>3</v>
      </c>
    </row>
    <row r="1449" spans="1:6" x14ac:dyDescent="0.3">
      <c r="A1449" s="2" t="s">
        <v>21742</v>
      </c>
      <c r="B1449" s="1" t="s">
        <v>828</v>
      </c>
      <c r="C1449" t="str">
        <f t="shared" si="88"/>
        <v>2016/10/22</v>
      </c>
      <c r="D1449">
        <f t="shared" si="89"/>
        <v>2016</v>
      </c>
      <c r="E1449">
        <f t="shared" si="90"/>
        <v>10</v>
      </c>
      <c r="F1449">
        <f t="shared" si="91"/>
        <v>3</v>
      </c>
    </row>
    <row r="1450" spans="1:6" x14ac:dyDescent="0.3">
      <c r="A1450" s="2" t="s">
        <v>21743</v>
      </c>
      <c r="B1450" s="1" t="s">
        <v>850</v>
      </c>
      <c r="C1450" t="str">
        <f t="shared" si="88"/>
        <v>2014/10/12</v>
      </c>
      <c r="D1450">
        <f t="shared" si="89"/>
        <v>2014</v>
      </c>
      <c r="E1450">
        <f t="shared" si="90"/>
        <v>10</v>
      </c>
      <c r="F1450">
        <f t="shared" si="91"/>
        <v>3</v>
      </c>
    </row>
    <row r="1451" spans="1:6" x14ac:dyDescent="0.3">
      <c r="A1451" s="2" t="s">
        <v>21579</v>
      </c>
      <c r="B1451" s="1" t="s">
        <v>863</v>
      </c>
      <c r="C1451" t="str">
        <f t="shared" si="88"/>
        <v>2018/10/20</v>
      </c>
      <c r="D1451">
        <f t="shared" si="89"/>
        <v>2018</v>
      </c>
      <c r="E1451">
        <f t="shared" si="90"/>
        <v>10</v>
      </c>
      <c r="F1451">
        <f t="shared" si="91"/>
        <v>3</v>
      </c>
    </row>
    <row r="1452" spans="1:6" x14ac:dyDescent="0.3">
      <c r="A1452" s="2" t="s">
        <v>21744</v>
      </c>
      <c r="B1452" s="1" t="s">
        <v>879</v>
      </c>
      <c r="C1452" t="str">
        <f t="shared" si="88"/>
        <v>2014/10/23</v>
      </c>
      <c r="D1452">
        <f t="shared" si="89"/>
        <v>2014</v>
      </c>
      <c r="E1452">
        <f t="shared" si="90"/>
        <v>10</v>
      </c>
      <c r="F1452">
        <f t="shared" si="91"/>
        <v>3</v>
      </c>
    </row>
    <row r="1453" spans="1:6" x14ac:dyDescent="0.3">
      <c r="A1453" s="2" t="s">
        <v>20753</v>
      </c>
      <c r="B1453" s="1" t="s">
        <v>882</v>
      </c>
      <c r="C1453" t="str">
        <f t="shared" si="88"/>
        <v>2017/10/27</v>
      </c>
      <c r="D1453">
        <f t="shared" si="89"/>
        <v>2017</v>
      </c>
      <c r="E1453">
        <f t="shared" si="90"/>
        <v>10</v>
      </c>
      <c r="F1453">
        <f t="shared" si="91"/>
        <v>3</v>
      </c>
    </row>
    <row r="1454" spans="1:6" x14ac:dyDescent="0.3">
      <c r="A1454" s="2" t="s">
        <v>21578</v>
      </c>
      <c r="B1454" s="1" t="s">
        <v>893</v>
      </c>
      <c r="C1454" t="str">
        <f t="shared" si="88"/>
        <v>2016/10/9</v>
      </c>
      <c r="D1454">
        <f t="shared" si="89"/>
        <v>2016</v>
      </c>
      <c r="E1454">
        <f t="shared" si="90"/>
        <v>10</v>
      </c>
      <c r="F1454">
        <f t="shared" si="91"/>
        <v>3</v>
      </c>
    </row>
    <row r="1455" spans="1:6" x14ac:dyDescent="0.3">
      <c r="A1455" s="2" t="s">
        <v>21745</v>
      </c>
      <c r="B1455" s="1" t="s">
        <v>928</v>
      </c>
      <c r="C1455" t="str">
        <f t="shared" si="88"/>
        <v>2011/10/1</v>
      </c>
      <c r="D1455">
        <f t="shared" si="89"/>
        <v>2011</v>
      </c>
      <c r="E1455">
        <f t="shared" si="90"/>
        <v>10</v>
      </c>
      <c r="F1455">
        <f t="shared" si="91"/>
        <v>3</v>
      </c>
    </row>
    <row r="1456" spans="1:6" x14ac:dyDescent="0.3">
      <c r="A1456" s="2" t="s">
        <v>21579</v>
      </c>
      <c r="B1456" s="1" t="s">
        <v>941</v>
      </c>
      <c r="C1456" t="str">
        <f t="shared" si="88"/>
        <v>2018/10/20</v>
      </c>
      <c r="D1456">
        <f t="shared" si="89"/>
        <v>2018</v>
      </c>
      <c r="E1456">
        <f t="shared" si="90"/>
        <v>10</v>
      </c>
      <c r="F1456">
        <f t="shared" si="91"/>
        <v>3</v>
      </c>
    </row>
    <row r="1457" spans="1:6" x14ac:dyDescent="0.3">
      <c r="A1457" s="2" t="s">
        <v>21746</v>
      </c>
      <c r="B1457" s="1" t="s">
        <v>1098</v>
      </c>
      <c r="C1457" t="str">
        <f t="shared" si="88"/>
        <v>2012/10/12</v>
      </c>
      <c r="D1457">
        <f t="shared" si="89"/>
        <v>2012</v>
      </c>
      <c r="E1457">
        <f t="shared" si="90"/>
        <v>10</v>
      </c>
      <c r="F1457">
        <f t="shared" si="91"/>
        <v>3</v>
      </c>
    </row>
    <row r="1458" spans="1:6" x14ac:dyDescent="0.3">
      <c r="A1458" s="2" t="s">
        <v>21747</v>
      </c>
      <c r="B1458" s="1" t="s">
        <v>893</v>
      </c>
      <c r="C1458" t="str">
        <f t="shared" si="88"/>
        <v>2017/10/23</v>
      </c>
      <c r="D1458">
        <f t="shared" si="89"/>
        <v>2017</v>
      </c>
      <c r="E1458">
        <f t="shared" si="90"/>
        <v>10</v>
      </c>
      <c r="F1458">
        <f t="shared" si="91"/>
        <v>3</v>
      </c>
    </row>
    <row r="1459" spans="1:6" x14ac:dyDescent="0.3">
      <c r="A1459" s="2" t="s">
        <v>21748</v>
      </c>
      <c r="B1459" s="1" t="s">
        <v>1109</v>
      </c>
      <c r="C1459" t="str">
        <f t="shared" si="88"/>
        <v>2018/10/23</v>
      </c>
      <c r="D1459">
        <f t="shared" si="89"/>
        <v>2018</v>
      </c>
      <c r="E1459">
        <f t="shared" si="90"/>
        <v>10</v>
      </c>
      <c r="F1459">
        <f t="shared" si="91"/>
        <v>3</v>
      </c>
    </row>
    <row r="1460" spans="1:6" x14ac:dyDescent="0.3">
      <c r="A1460" s="2" t="s">
        <v>21749</v>
      </c>
      <c r="B1460" s="1" t="s">
        <v>1147</v>
      </c>
      <c r="C1460" t="str">
        <f t="shared" si="88"/>
        <v>2017/10/14</v>
      </c>
      <c r="D1460">
        <f t="shared" si="89"/>
        <v>2017</v>
      </c>
      <c r="E1460">
        <f t="shared" si="90"/>
        <v>10</v>
      </c>
      <c r="F1460">
        <f t="shared" si="91"/>
        <v>3</v>
      </c>
    </row>
    <row r="1461" spans="1:6" x14ac:dyDescent="0.3">
      <c r="A1461" s="2" t="s">
        <v>21471</v>
      </c>
      <c r="B1461" s="1" t="s">
        <v>1175</v>
      </c>
      <c r="C1461" t="str">
        <f t="shared" si="88"/>
        <v>2018/10/9</v>
      </c>
      <c r="D1461">
        <f t="shared" si="89"/>
        <v>2018</v>
      </c>
      <c r="E1461">
        <f t="shared" si="90"/>
        <v>10</v>
      </c>
      <c r="F1461">
        <f t="shared" si="91"/>
        <v>3</v>
      </c>
    </row>
    <row r="1462" spans="1:6" x14ac:dyDescent="0.3">
      <c r="A1462" s="2" t="s">
        <v>21750</v>
      </c>
      <c r="B1462" s="1" t="s">
        <v>1191</v>
      </c>
      <c r="C1462" t="str">
        <f t="shared" si="88"/>
        <v>2013/10/9</v>
      </c>
      <c r="D1462">
        <f t="shared" si="89"/>
        <v>2013</v>
      </c>
      <c r="E1462">
        <f t="shared" si="90"/>
        <v>10</v>
      </c>
      <c r="F1462">
        <f t="shared" si="91"/>
        <v>3</v>
      </c>
    </row>
    <row r="1463" spans="1:6" x14ac:dyDescent="0.3">
      <c r="A1463" s="2" t="s">
        <v>21465</v>
      </c>
      <c r="B1463" s="1" t="s">
        <v>1205</v>
      </c>
      <c r="C1463" t="str">
        <f t="shared" si="88"/>
        <v>2010/10/16</v>
      </c>
      <c r="D1463">
        <f t="shared" si="89"/>
        <v>2010</v>
      </c>
      <c r="E1463">
        <f t="shared" si="90"/>
        <v>10</v>
      </c>
      <c r="F1463">
        <f t="shared" si="91"/>
        <v>3</v>
      </c>
    </row>
    <row r="1464" spans="1:6" x14ac:dyDescent="0.3">
      <c r="A1464" s="2" t="s">
        <v>21578</v>
      </c>
      <c r="B1464" s="1" t="s">
        <v>1219</v>
      </c>
      <c r="C1464" t="str">
        <f t="shared" si="88"/>
        <v>2016/10/9</v>
      </c>
      <c r="D1464">
        <f t="shared" si="89"/>
        <v>2016</v>
      </c>
      <c r="E1464">
        <f t="shared" si="90"/>
        <v>10</v>
      </c>
      <c r="F1464">
        <f t="shared" si="91"/>
        <v>3</v>
      </c>
    </row>
    <row r="1465" spans="1:6" x14ac:dyDescent="0.3">
      <c r="A1465" s="2" t="s">
        <v>21011</v>
      </c>
      <c r="B1465" s="1" t="s">
        <v>1273</v>
      </c>
      <c r="C1465" t="str">
        <f t="shared" si="88"/>
        <v>2015/10/17</v>
      </c>
      <c r="D1465">
        <f t="shared" si="89"/>
        <v>2015</v>
      </c>
      <c r="E1465">
        <f t="shared" si="90"/>
        <v>10</v>
      </c>
      <c r="F1465">
        <f t="shared" si="91"/>
        <v>3</v>
      </c>
    </row>
    <row r="1466" spans="1:6" x14ac:dyDescent="0.3">
      <c r="A1466" s="2" t="s">
        <v>21017</v>
      </c>
      <c r="B1466" s="1" t="s">
        <v>1288</v>
      </c>
      <c r="C1466" t="str">
        <f t="shared" si="88"/>
        <v>2017/10/4</v>
      </c>
      <c r="D1466">
        <f t="shared" si="89"/>
        <v>2017</v>
      </c>
      <c r="E1466">
        <f t="shared" si="90"/>
        <v>10</v>
      </c>
      <c r="F1466">
        <f t="shared" si="91"/>
        <v>3</v>
      </c>
    </row>
    <row r="1467" spans="1:6" x14ac:dyDescent="0.3">
      <c r="A1467" s="2" t="s">
        <v>21751</v>
      </c>
      <c r="B1467" s="1" t="s">
        <v>1291</v>
      </c>
      <c r="C1467" t="str">
        <f t="shared" si="88"/>
        <v>2010/10/19</v>
      </c>
      <c r="D1467">
        <f t="shared" si="89"/>
        <v>2010</v>
      </c>
      <c r="E1467">
        <f t="shared" si="90"/>
        <v>10</v>
      </c>
      <c r="F1467">
        <f t="shared" si="91"/>
        <v>3</v>
      </c>
    </row>
    <row r="1468" spans="1:6" x14ac:dyDescent="0.3">
      <c r="A1468" s="2" t="s">
        <v>21752</v>
      </c>
      <c r="B1468" s="1" t="s">
        <v>1294</v>
      </c>
      <c r="C1468" t="str">
        <f t="shared" si="88"/>
        <v>2017/10/25</v>
      </c>
      <c r="D1468">
        <f t="shared" si="89"/>
        <v>2017</v>
      </c>
      <c r="E1468">
        <f t="shared" si="90"/>
        <v>10</v>
      </c>
      <c r="F1468">
        <f t="shared" si="91"/>
        <v>3</v>
      </c>
    </row>
    <row r="1469" spans="1:6" x14ac:dyDescent="0.3">
      <c r="A1469" s="2" t="s">
        <v>21167</v>
      </c>
      <c r="B1469" s="1" t="s">
        <v>1320</v>
      </c>
      <c r="C1469" t="str">
        <f t="shared" si="88"/>
        <v>2018/10/11</v>
      </c>
      <c r="D1469">
        <f t="shared" si="89"/>
        <v>2018</v>
      </c>
      <c r="E1469">
        <f t="shared" si="90"/>
        <v>10</v>
      </c>
      <c r="F1469">
        <f t="shared" si="91"/>
        <v>3</v>
      </c>
    </row>
    <row r="1470" spans="1:6" x14ac:dyDescent="0.3">
      <c r="A1470" s="2" t="s">
        <v>21467</v>
      </c>
      <c r="B1470" s="1" t="s">
        <v>1339</v>
      </c>
      <c r="C1470" t="str">
        <f t="shared" si="88"/>
        <v>2011/10/2</v>
      </c>
      <c r="D1470">
        <f t="shared" si="89"/>
        <v>2011</v>
      </c>
      <c r="E1470">
        <f t="shared" si="90"/>
        <v>10</v>
      </c>
      <c r="F1470">
        <f t="shared" si="91"/>
        <v>3</v>
      </c>
    </row>
    <row r="1471" spans="1:6" x14ac:dyDescent="0.3">
      <c r="A1471" s="2" t="s">
        <v>21753</v>
      </c>
      <c r="B1471" s="1" t="s">
        <v>1347</v>
      </c>
      <c r="C1471" t="str">
        <f t="shared" si="88"/>
        <v>2014/10/9</v>
      </c>
      <c r="D1471">
        <f t="shared" si="89"/>
        <v>2014</v>
      </c>
      <c r="E1471">
        <f t="shared" si="90"/>
        <v>10</v>
      </c>
      <c r="F1471">
        <f t="shared" si="91"/>
        <v>3</v>
      </c>
    </row>
    <row r="1472" spans="1:6" x14ac:dyDescent="0.3">
      <c r="A1472" s="2" t="s">
        <v>21754</v>
      </c>
      <c r="B1472" s="1" t="s">
        <v>1389</v>
      </c>
      <c r="C1472" t="str">
        <f t="shared" si="88"/>
        <v>2011/10/19</v>
      </c>
      <c r="D1472">
        <f t="shared" si="89"/>
        <v>2011</v>
      </c>
      <c r="E1472">
        <f t="shared" si="90"/>
        <v>10</v>
      </c>
      <c r="F1472">
        <f t="shared" si="91"/>
        <v>3</v>
      </c>
    </row>
    <row r="1473" spans="1:6" x14ac:dyDescent="0.3">
      <c r="A1473" s="2" t="s">
        <v>21755</v>
      </c>
      <c r="B1473" s="1" t="s">
        <v>1551</v>
      </c>
      <c r="C1473" t="str">
        <f t="shared" si="88"/>
        <v>2015/10/24</v>
      </c>
      <c r="D1473">
        <f t="shared" si="89"/>
        <v>2015</v>
      </c>
      <c r="E1473">
        <f t="shared" si="90"/>
        <v>10</v>
      </c>
      <c r="F1473">
        <f t="shared" si="91"/>
        <v>3</v>
      </c>
    </row>
    <row r="1474" spans="1:6" x14ac:dyDescent="0.3">
      <c r="A1474" s="2" t="s">
        <v>21170</v>
      </c>
      <c r="B1474" s="1" t="s">
        <v>1694</v>
      </c>
      <c r="C1474" t="str">
        <f t="shared" si="88"/>
        <v>2010/10/13</v>
      </c>
      <c r="D1474">
        <f t="shared" si="89"/>
        <v>2010</v>
      </c>
      <c r="E1474">
        <f t="shared" si="90"/>
        <v>10</v>
      </c>
      <c r="F1474">
        <f t="shared" si="91"/>
        <v>3</v>
      </c>
    </row>
    <row r="1475" spans="1:6" x14ac:dyDescent="0.3">
      <c r="A1475" s="2" t="s">
        <v>21756</v>
      </c>
      <c r="B1475" s="1" t="s">
        <v>1729</v>
      </c>
      <c r="C1475" t="str">
        <f t="shared" ref="C1475:C1538" si="92">SUBSTITUTE(A1475,"_","/")</f>
        <v>2010/10/23</v>
      </c>
      <c r="D1475">
        <f t="shared" ref="D1475:D1538" si="93">YEAR(C1475)</f>
        <v>2010</v>
      </c>
      <c r="E1475">
        <f t="shared" ref="E1475:E1538" si="94">MONTH(C1475)</f>
        <v>10</v>
      </c>
      <c r="F1475">
        <f t="shared" ref="F1475:F1538" si="95">CHOOSE(E1475,4,4,4,1,1,1,2,2,2,3,3,3)</f>
        <v>3</v>
      </c>
    </row>
    <row r="1476" spans="1:6" x14ac:dyDescent="0.3">
      <c r="A1476" s="2" t="s">
        <v>21757</v>
      </c>
      <c r="B1476" s="1" t="s">
        <v>1750</v>
      </c>
      <c r="C1476" t="str">
        <f t="shared" si="92"/>
        <v>2013/10/15</v>
      </c>
      <c r="D1476">
        <f t="shared" si="93"/>
        <v>2013</v>
      </c>
      <c r="E1476">
        <f t="shared" si="94"/>
        <v>10</v>
      </c>
      <c r="F1476">
        <f t="shared" si="95"/>
        <v>3</v>
      </c>
    </row>
    <row r="1477" spans="1:6" x14ac:dyDescent="0.3">
      <c r="A1477" s="2" t="s">
        <v>21757</v>
      </c>
      <c r="B1477" s="1" t="s">
        <v>893</v>
      </c>
      <c r="C1477" t="str">
        <f t="shared" si="92"/>
        <v>2013/10/15</v>
      </c>
      <c r="D1477">
        <f t="shared" si="93"/>
        <v>2013</v>
      </c>
      <c r="E1477">
        <f t="shared" si="94"/>
        <v>10</v>
      </c>
      <c r="F1477">
        <f t="shared" si="95"/>
        <v>3</v>
      </c>
    </row>
    <row r="1478" spans="1:6" x14ac:dyDescent="0.3">
      <c r="A1478" s="2" t="s">
        <v>21522</v>
      </c>
      <c r="B1478" s="1" t="s">
        <v>1755</v>
      </c>
      <c r="C1478" t="str">
        <f t="shared" si="92"/>
        <v>2018/10/22</v>
      </c>
      <c r="D1478">
        <f t="shared" si="93"/>
        <v>2018</v>
      </c>
      <c r="E1478">
        <f t="shared" si="94"/>
        <v>10</v>
      </c>
      <c r="F1478">
        <f t="shared" si="95"/>
        <v>3</v>
      </c>
    </row>
    <row r="1479" spans="1:6" x14ac:dyDescent="0.3">
      <c r="A1479" s="2" t="s">
        <v>21758</v>
      </c>
      <c r="B1479" s="1" t="s">
        <v>1778</v>
      </c>
      <c r="C1479" t="str">
        <f t="shared" si="92"/>
        <v>2015/10/18</v>
      </c>
      <c r="D1479">
        <f t="shared" si="93"/>
        <v>2015</v>
      </c>
      <c r="E1479">
        <f t="shared" si="94"/>
        <v>10</v>
      </c>
      <c r="F1479">
        <f t="shared" si="95"/>
        <v>3</v>
      </c>
    </row>
    <row r="1480" spans="1:6" x14ac:dyDescent="0.3">
      <c r="A1480" s="2" t="s">
        <v>21759</v>
      </c>
      <c r="B1480" s="1" t="s">
        <v>1799</v>
      </c>
      <c r="C1480" t="str">
        <f t="shared" si="92"/>
        <v>2013/10/2</v>
      </c>
      <c r="D1480">
        <f t="shared" si="93"/>
        <v>2013</v>
      </c>
      <c r="E1480">
        <f t="shared" si="94"/>
        <v>10</v>
      </c>
      <c r="F1480">
        <f t="shared" si="95"/>
        <v>3</v>
      </c>
    </row>
    <row r="1481" spans="1:6" x14ac:dyDescent="0.3">
      <c r="A1481" s="2" t="s">
        <v>21760</v>
      </c>
      <c r="B1481" s="1" t="s">
        <v>1814</v>
      </c>
      <c r="C1481" t="str">
        <f t="shared" si="92"/>
        <v>2016/10/12</v>
      </c>
      <c r="D1481">
        <f t="shared" si="93"/>
        <v>2016</v>
      </c>
      <c r="E1481">
        <f t="shared" si="94"/>
        <v>10</v>
      </c>
      <c r="F1481">
        <f t="shared" si="95"/>
        <v>3</v>
      </c>
    </row>
    <row r="1482" spans="1:6" x14ac:dyDescent="0.3">
      <c r="A1482" s="2" t="s">
        <v>20822</v>
      </c>
      <c r="B1482" s="1" t="s">
        <v>19421</v>
      </c>
      <c r="C1482" t="str">
        <f t="shared" si="92"/>
        <v>2011/10/28</v>
      </c>
      <c r="D1482">
        <f t="shared" si="93"/>
        <v>2011</v>
      </c>
      <c r="E1482">
        <f t="shared" si="94"/>
        <v>10</v>
      </c>
      <c r="F1482">
        <f t="shared" si="95"/>
        <v>3</v>
      </c>
    </row>
    <row r="1483" spans="1:6" x14ac:dyDescent="0.3">
      <c r="A1483" s="2" t="s">
        <v>21761</v>
      </c>
      <c r="B1483" s="1" t="s">
        <v>1856</v>
      </c>
      <c r="C1483" t="str">
        <f t="shared" si="92"/>
        <v>2018/10/28</v>
      </c>
      <c r="D1483">
        <f t="shared" si="93"/>
        <v>2018</v>
      </c>
      <c r="E1483">
        <f t="shared" si="94"/>
        <v>10</v>
      </c>
      <c r="F1483">
        <f t="shared" si="95"/>
        <v>3</v>
      </c>
    </row>
    <row r="1484" spans="1:6" x14ac:dyDescent="0.3">
      <c r="A1484" s="2" t="s">
        <v>21762</v>
      </c>
      <c r="B1484" s="1" t="s">
        <v>1860</v>
      </c>
      <c r="C1484" t="str">
        <f t="shared" si="92"/>
        <v>2011/10/9</v>
      </c>
      <c r="D1484">
        <f t="shared" si="93"/>
        <v>2011</v>
      </c>
      <c r="E1484">
        <f t="shared" si="94"/>
        <v>10</v>
      </c>
      <c r="F1484">
        <f t="shared" si="95"/>
        <v>3</v>
      </c>
    </row>
    <row r="1485" spans="1:6" x14ac:dyDescent="0.3">
      <c r="A1485" s="2" t="s">
        <v>21581</v>
      </c>
      <c r="B1485" s="1" t="s">
        <v>1999</v>
      </c>
      <c r="C1485" t="str">
        <f t="shared" si="92"/>
        <v>2013/10/20</v>
      </c>
      <c r="D1485">
        <f t="shared" si="93"/>
        <v>2013</v>
      </c>
      <c r="E1485">
        <f t="shared" si="94"/>
        <v>10</v>
      </c>
      <c r="F1485">
        <f t="shared" si="95"/>
        <v>3</v>
      </c>
    </row>
    <row r="1486" spans="1:6" x14ac:dyDescent="0.3">
      <c r="A1486" s="2" t="s">
        <v>21594</v>
      </c>
      <c r="B1486" s="1" t="s">
        <v>19454</v>
      </c>
      <c r="C1486" t="str">
        <f t="shared" si="92"/>
        <v>2016/9/22</v>
      </c>
      <c r="D1486">
        <f t="shared" si="93"/>
        <v>2016</v>
      </c>
      <c r="E1486">
        <f t="shared" si="94"/>
        <v>9</v>
      </c>
      <c r="F1486">
        <f t="shared" si="95"/>
        <v>2</v>
      </c>
    </row>
    <row r="1487" spans="1:6" x14ac:dyDescent="0.3">
      <c r="A1487" s="2" t="s">
        <v>21763</v>
      </c>
      <c r="B1487" s="1" t="s">
        <v>19722</v>
      </c>
      <c r="C1487" t="str">
        <f t="shared" si="92"/>
        <v>2010/9/23</v>
      </c>
      <c r="D1487">
        <f t="shared" si="93"/>
        <v>2010</v>
      </c>
      <c r="E1487">
        <f t="shared" si="94"/>
        <v>9</v>
      </c>
      <c r="F1487">
        <f t="shared" si="95"/>
        <v>2</v>
      </c>
    </row>
    <row r="1488" spans="1:6" x14ac:dyDescent="0.3">
      <c r="A1488" s="2" t="s">
        <v>21764</v>
      </c>
      <c r="B1488" s="1" t="s">
        <v>20077</v>
      </c>
      <c r="C1488" t="str">
        <f t="shared" si="92"/>
        <v>2016/9/28</v>
      </c>
      <c r="D1488">
        <f t="shared" si="93"/>
        <v>2016</v>
      </c>
      <c r="E1488">
        <f t="shared" si="94"/>
        <v>9</v>
      </c>
      <c r="F1488">
        <f t="shared" si="95"/>
        <v>2</v>
      </c>
    </row>
    <row r="1489" spans="1:6" x14ac:dyDescent="0.3">
      <c r="A1489" s="2" t="s">
        <v>21174</v>
      </c>
      <c r="B1489" s="1" t="s">
        <v>20110</v>
      </c>
      <c r="C1489" t="str">
        <f t="shared" si="92"/>
        <v>2013/9/9</v>
      </c>
      <c r="D1489">
        <f t="shared" si="93"/>
        <v>2013</v>
      </c>
      <c r="E1489">
        <f t="shared" si="94"/>
        <v>9</v>
      </c>
      <c r="F1489">
        <f t="shared" si="95"/>
        <v>2</v>
      </c>
    </row>
    <row r="1490" spans="1:6" x14ac:dyDescent="0.3">
      <c r="A1490" s="2" t="s">
        <v>21765</v>
      </c>
      <c r="B1490" s="1" t="s">
        <v>20143</v>
      </c>
      <c r="C1490" t="str">
        <f t="shared" si="92"/>
        <v>2016/9/27</v>
      </c>
      <c r="D1490">
        <f t="shared" si="93"/>
        <v>2016</v>
      </c>
      <c r="E1490">
        <f t="shared" si="94"/>
        <v>9</v>
      </c>
      <c r="F1490">
        <f t="shared" si="95"/>
        <v>2</v>
      </c>
    </row>
    <row r="1491" spans="1:6" x14ac:dyDescent="0.3">
      <c r="A1491" s="2" t="s">
        <v>21766</v>
      </c>
      <c r="B1491" s="1" t="s">
        <v>20157</v>
      </c>
      <c r="C1491" t="str">
        <f t="shared" si="92"/>
        <v>2014/9/16</v>
      </c>
      <c r="D1491">
        <f t="shared" si="93"/>
        <v>2014</v>
      </c>
      <c r="E1491">
        <f t="shared" si="94"/>
        <v>9</v>
      </c>
      <c r="F1491">
        <f t="shared" si="95"/>
        <v>2</v>
      </c>
    </row>
    <row r="1492" spans="1:6" x14ac:dyDescent="0.3">
      <c r="A1492" s="2" t="s">
        <v>21767</v>
      </c>
      <c r="B1492" s="1" t="s">
        <v>20218</v>
      </c>
      <c r="C1492" t="str">
        <f t="shared" si="92"/>
        <v>2013/9/4</v>
      </c>
      <c r="D1492">
        <f t="shared" si="93"/>
        <v>2013</v>
      </c>
      <c r="E1492">
        <f t="shared" si="94"/>
        <v>9</v>
      </c>
      <c r="F1492">
        <f t="shared" si="95"/>
        <v>2</v>
      </c>
    </row>
    <row r="1493" spans="1:6" x14ac:dyDescent="0.3">
      <c r="A1493" s="2" t="s">
        <v>21768</v>
      </c>
      <c r="B1493" s="1" t="s">
        <v>18060</v>
      </c>
      <c r="C1493" t="str">
        <f t="shared" si="92"/>
        <v>2012/8/7</v>
      </c>
      <c r="D1493">
        <f t="shared" si="93"/>
        <v>2012</v>
      </c>
      <c r="E1493">
        <f t="shared" si="94"/>
        <v>8</v>
      </c>
      <c r="F1493">
        <f t="shared" si="95"/>
        <v>2</v>
      </c>
    </row>
    <row r="1494" spans="1:6" x14ac:dyDescent="0.3">
      <c r="A1494" s="2" t="s">
        <v>21599</v>
      </c>
      <c r="B1494" s="1" t="s">
        <v>1351</v>
      </c>
      <c r="C1494" t="str">
        <f t="shared" si="92"/>
        <v>2016/8/28</v>
      </c>
      <c r="D1494">
        <f t="shared" si="93"/>
        <v>2016</v>
      </c>
      <c r="E1494">
        <f t="shared" si="94"/>
        <v>8</v>
      </c>
      <c r="F1494">
        <f t="shared" si="95"/>
        <v>2</v>
      </c>
    </row>
    <row r="1495" spans="1:6" x14ac:dyDescent="0.3">
      <c r="A1495" s="2" t="s">
        <v>20843</v>
      </c>
      <c r="B1495" s="1" t="s">
        <v>18283</v>
      </c>
      <c r="C1495" t="str">
        <f t="shared" si="92"/>
        <v>2012/8/22</v>
      </c>
      <c r="D1495">
        <f t="shared" si="93"/>
        <v>2012</v>
      </c>
      <c r="E1495">
        <f t="shared" si="94"/>
        <v>8</v>
      </c>
      <c r="F1495">
        <f t="shared" si="95"/>
        <v>2</v>
      </c>
    </row>
    <row r="1496" spans="1:6" x14ac:dyDescent="0.3">
      <c r="A1496" s="2" t="s">
        <v>21769</v>
      </c>
      <c r="B1496" s="1" t="s">
        <v>1039</v>
      </c>
      <c r="C1496" t="str">
        <f t="shared" si="92"/>
        <v>2013/8/13</v>
      </c>
      <c r="D1496">
        <f t="shared" si="93"/>
        <v>2013</v>
      </c>
      <c r="E1496">
        <f t="shared" si="94"/>
        <v>8</v>
      </c>
      <c r="F1496">
        <f t="shared" si="95"/>
        <v>2</v>
      </c>
    </row>
    <row r="1497" spans="1:6" x14ac:dyDescent="0.3">
      <c r="A1497" s="2" t="s">
        <v>21770</v>
      </c>
      <c r="B1497" s="1" t="s">
        <v>16459</v>
      </c>
      <c r="C1497" t="str">
        <f t="shared" si="92"/>
        <v>2010/7/18</v>
      </c>
      <c r="D1497">
        <f t="shared" si="93"/>
        <v>2010</v>
      </c>
      <c r="E1497">
        <f t="shared" si="94"/>
        <v>7</v>
      </c>
      <c r="F1497">
        <f t="shared" si="95"/>
        <v>2</v>
      </c>
    </row>
    <row r="1498" spans="1:6" x14ac:dyDescent="0.3">
      <c r="A1498" s="2" t="s">
        <v>21771</v>
      </c>
      <c r="B1498" s="1" t="s">
        <v>789</v>
      </c>
      <c r="C1498" t="str">
        <f t="shared" si="92"/>
        <v>2015/7/6</v>
      </c>
      <c r="D1498">
        <f t="shared" si="93"/>
        <v>2015</v>
      </c>
      <c r="E1498">
        <f t="shared" si="94"/>
        <v>7</v>
      </c>
      <c r="F1498">
        <f t="shared" si="95"/>
        <v>2</v>
      </c>
    </row>
    <row r="1499" spans="1:6" x14ac:dyDescent="0.3">
      <c r="A1499" s="2" t="s">
        <v>21114</v>
      </c>
      <c r="B1499" s="1" t="s">
        <v>1391</v>
      </c>
      <c r="C1499" t="str">
        <f t="shared" si="92"/>
        <v>2018/7/10</v>
      </c>
      <c r="D1499">
        <f t="shared" si="93"/>
        <v>2018</v>
      </c>
      <c r="E1499">
        <f t="shared" si="94"/>
        <v>7</v>
      </c>
      <c r="F1499">
        <f t="shared" si="95"/>
        <v>2</v>
      </c>
    </row>
    <row r="1500" spans="1:6" x14ac:dyDescent="0.3">
      <c r="A1500" s="2" t="s">
        <v>20862</v>
      </c>
      <c r="B1500" s="1" t="s">
        <v>16804</v>
      </c>
      <c r="C1500" t="str">
        <f t="shared" si="92"/>
        <v>2012/7/3</v>
      </c>
      <c r="D1500">
        <f t="shared" si="93"/>
        <v>2012</v>
      </c>
      <c r="E1500">
        <f t="shared" si="94"/>
        <v>7</v>
      </c>
      <c r="F1500">
        <f t="shared" si="95"/>
        <v>2</v>
      </c>
    </row>
    <row r="1501" spans="1:6" x14ac:dyDescent="0.3">
      <c r="A1501" s="2" t="s">
        <v>21772</v>
      </c>
      <c r="B1501" s="1" t="s">
        <v>17213</v>
      </c>
      <c r="C1501" t="str">
        <f t="shared" si="92"/>
        <v>2010/7/2</v>
      </c>
      <c r="D1501">
        <f t="shared" si="93"/>
        <v>2010</v>
      </c>
      <c r="E1501">
        <f t="shared" si="94"/>
        <v>7</v>
      </c>
      <c r="F1501">
        <f t="shared" si="95"/>
        <v>2</v>
      </c>
    </row>
    <row r="1502" spans="1:6" x14ac:dyDescent="0.3">
      <c r="A1502" s="2" t="s">
        <v>21773</v>
      </c>
      <c r="B1502" s="1" t="s">
        <v>14921</v>
      </c>
      <c r="C1502" t="str">
        <f t="shared" si="92"/>
        <v>2013/6/27</v>
      </c>
      <c r="D1502">
        <f t="shared" si="93"/>
        <v>2013</v>
      </c>
      <c r="E1502">
        <f t="shared" si="94"/>
        <v>6</v>
      </c>
      <c r="F1502">
        <f t="shared" si="95"/>
        <v>1</v>
      </c>
    </row>
    <row r="1503" spans="1:6" x14ac:dyDescent="0.3">
      <c r="A1503" s="2" t="s">
        <v>21326</v>
      </c>
      <c r="B1503" s="1" t="s">
        <v>14948</v>
      </c>
      <c r="C1503" t="str">
        <f t="shared" si="92"/>
        <v>2014/6/14</v>
      </c>
      <c r="D1503">
        <f t="shared" si="93"/>
        <v>2014</v>
      </c>
      <c r="E1503">
        <f t="shared" si="94"/>
        <v>6</v>
      </c>
      <c r="F1503">
        <f t="shared" si="95"/>
        <v>1</v>
      </c>
    </row>
    <row r="1504" spans="1:6" x14ac:dyDescent="0.3">
      <c r="A1504" s="2" t="s">
        <v>21492</v>
      </c>
      <c r="B1504" s="1" t="s">
        <v>10895</v>
      </c>
      <c r="C1504" t="str">
        <f t="shared" si="92"/>
        <v>2018/6/4</v>
      </c>
      <c r="D1504">
        <f t="shared" si="93"/>
        <v>2018</v>
      </c>
      <c r="E1504">
        <f t="shared" si="94"/>
        <v>6</v>
      </c>
      <c r="F1504">
        <f t="shared" si="95"/>
        <v>1</v>
      </c>
    </row>
    <row r="1505" spans="1:6" x14ac:dyDescent="0.3">
      <c r="A1505" s="2" t="s">
        <v>21774</v>
      </c>
      <c r="B1505" s="1" t="s">
        <v>789</v>
      </c>
      <c r="C1505" t="str">
        <f t="shared" si="92"/>
        <v>2014/6/2</v>
      </c>
      <c r="D1505">
        <f t="shared" si="93"/>
        <v>2014</v>
      </c>
      <c r="E1505">
        <f t="shared" si="94"/>
        <v>6</v>
      </c>
      <c r="F1505">
        <f t="shared" si="95"/>
        <v>1</v>
      </c>
    </row>
    <row r="1506" spans="1:6" x14ac:dyDescent="0.3">
      <c r="A1506" s="2" t="s">
        <v>21775</v>
      </c>
      <c r="B1506" s="1" t="s">
        <v>15318</v>
      </c>
      <c r="C1506" t="str">
        <f t="shared" si="92"/>
        <v>2015/6/6</v>
      </c>
      <c r="D1506">
        <f t="shared" si="93"/>
        <v>2015</v>
      </c>
      <c r="E1506">
        <f t="shared" si="94"/>
        <v>6</v>
      </c>
      <c r="F1506">
        <f t="shared" si="95"/>
        <v>1</v>
      </c>
    </row>
    <row r="1507" spans="1:6" x14ac:dyDescent="0.3">
      <c r="A1507" s="2" t="s">
        <v>21776</v>
      </c>
      <c r="B1507" s="1" t="s">
        <v>15592</v>
      </c>
      <c r="C1507" t="str">
        <f t="shared" si="92"/>
        <v>2013/6/6</v>
      </c>
      <c r="D1507">
        <f t="shared" si="93"/>
        <v>2013</v>
      </c>
      <c r="E1507">
        <f t="shared" si="94"/>
        <v>6</v>
      </c>
      <c r="F1507">
        <f t="shared" si="95"/>
        <v>1</v>
      </c>
    </row>
    <row r="1508" spans="1:6" x14ac:dyDescent="0.3">
      <c r="A1508" s="2" t="s">
        <v>21777</v>
      </c>
      <c r="B1508" s="1" t="s">
        <v>8214</v>
      </c>
      <c r="C1508" t="str">
        <f t="shared" si="92"/>
        <v>2017/5/14</v>
      </c>
      <c r="D1508">
        <f t="shared" si="93"/>
        <v>2017</v>
      </c>
      <c r="E1508">
        <f t="shared" si="94"/>
        <v>5</v>
      </c>
      <c r="F1508">
        <f t="shared" si="95"/>
        <v>1</v>
      </c>
    </row>
    <row r="1509" spans="1:6" x14ac:dyDescent="0.3">
      <c r="A1509" s="2" t="s">
        <v>20895</v>
      </c>
      <c r="B1509" s="1" t="s">
        <v>13462</v>
      </c>
      <c r="C1509" t="str">
        <f t="shared" si="92"/>
        <v>2016/5/12</v>
      </c>
      <c r="D1509">
        <f t="shared" si="93"/>
        <v>2016</v>
      </c>
      <c r="E1509">
        <f t="shared" si="94"/>
        <v>5</v>
      </c>
      <c r="F1509">
        <f t="shared" si="95"/>
        <v>1</v>
      </c>
    </row>
    <row r="1510" spans="1:6" x14ac:dyDescent="0.3">
      <c r="A1510" s="2" t="s">
        <v>21778</v>
      </c>
      <c r="B1510" s="1" t="s">
        <v>13543</v>
      </c>
      <c r="C1510" t="str">
        <f t="shared" si="92"/>
        <v>2014/5/15</v>
      </c>
      <c r="D1510">
        <f t="shared" si="93"/>
        <v>2014</v>
      </c>
      <c r="E1510">
        <f t="shared" si="94"/>
        <v>5</v>
      </c>
      <c r="F1510">
        <f t="shared" si="95"/>
        <v>1</v>
      </c>
    </row>
    <row r="1511" spans="1:6" x14ac:dyDescent="0.3">
      <c r="A1511" s="2" t="s">
        <v>21328</v>
      </c>
      <c r="B1511" s="1" t="s">
        <v>789</v>
      </c>
      <c r="C1511" t="str">
        <f t="shared" si="92"/>
        <v>2014/5/25</v>
      </c>
      <c r="D1511">
        <f t="shared" si="93"/>
        <v>2014</v>
      </c>
      <c r="E1511">
        <f t="shared" si="94"/>
        <v>5</v>
      </c>
      <c r="F1511">
        <f t="shared" si="95"/>
        <v>1</v>
      </c>
    </row>
    <row r="1512" spans="1:6" x14ac:dyDescent="0.3">
      <c r="A1512" s="2" t="s">
        <v>21779</v>
      </c>
      <c r="B1512" s="1" t="s">
        <v>13566</v>
      </c>
      <c r="C1512" t="str">
        <f t="shared" si="92"/>
        <v>2011/5/27</v>
      </c>
      <c r="D1512">
        <f t="shared" si="93"/>
        <v>2011</v>
      </c>
      <c r="E1512">
        <f t="shared" si="94"/>
        <v>5</v>
      </c>
      <c r="F1512">
        <f t="shared" si="95"/>
        <v>1</v>
      </c>
    </row>
    <row r="1513" spans="1:6" x14ac:dyDescent="0.3">
      <c r="A1513" s="2" t="s">
        <v>21499</v>
      </c>
      <c r="B1513" s="1" t="s">
        <v>11770</v>
      </c>
      <c r="C1513" t="str">
        <f t="shared" si="92"/>
        <v>2014/4/8</v>
      </c>
      <c r="D1513">
        <f t="shared" si="93"/>
        <v>2014</v>
      </c>
      <c r="E1513">
        <f t="shared" si="94"/>
        <v>4</v>
      </c>
      <c r="F1513">
        <f t="shared" si="95"/>
        <v>1</v>
      </c>
    </row>
    <row r="1514" spans="1:6" x14ac:dyDescent="0.3">
      <c r="A1514" s="2" t="s">
        <v>21129</v>
      </c>
      <c r="B1514" s="1" t="s">
        <v>12101</v>
      </c>
      <c r="C1514" t="str">
        <f t="shared" si="92"/>
        <v>2011/4/3</v>
      </c>
      <c r="D1514">
        <f t="shared" si="93"/>
        <v>2011</v>
      </c>
      <c r="E1514">
        <f t="shared" si="94"/>
        <v>4</v>
      </c>
      <c r="F1514">
        <f t="shared" si="95"/>
        <v>1</v>
      </c>
    </row>
    <row r="1515" spans="1:6" x14ac:dyDescent="0.3">
      <c r="A1515" s="2" t="s">
        <v>21780</v>
      </c>
      <c r="B1515" s="1" t="s">
        <v>10316</v>
      </c>
      <c r="C1515" t="str">
        <f t="shared" si="92"/>
        <v>2013/3/21</v>
      </c>
      <c r="D1515">
        <f t="shared" si="93"/>
        <v>2013</v>
      </c>
      <c r="E1515">
        <f t="shared" si="94"/>
        <v>3</v>
      </c>
      <c r="F1515">
        <f t="shared" si="95"/>
        <v>4</v>
      </c>
    </row>
    <row r="1516" spans="1:6" x14ac:dyDescent="0.3">
      <c r="A1516" s="2" t="s">
        <v>21781</v>
      </c>
      <c r="B1516" s="1" t="s">
        <v>10347</v>
      </c>
      <c r="C1516" t="str">
        <f t="shared" si="92"/>
        <v>2013/3/7</v>
      </c>
      <c r="D1516">
        <f t="shared" si="93"/>
        <v>2013</v>
      </c>
      <c r="E1516">
        <f t="shared" si="94"/>
        <v>3</v>
      </c>
      <c r="F1516">
        <f t="shared" si="95"/>
        <v>4</v>
      </c>
    </row>
    <row r="1517" spans="1:6" x14ac:dyDescent="0.3">
      <c r="A1517" s="2" t="s">
        <v>21782</v>
      </c>
      <c r="B1517" s="1" t="s">
        <v>10432</v>
      </c>
      <c r="C1517" t="str">
        <f t="shared" si="92"/>
        <v>2010/3/23</v>
      </c>
      <c r="D1517">
        <f t="shared" si="93"/>
        <v>2010</v>
      </c>
      <c r="E1517">
        <f t="shared" si="94"/>
        <v>3</v>
      </c>
      <c r="F1517">
        <f t="shared" si="95"/>
        <v>4</v>
      </c>
    </row>
    <row r="1518" spans="1:6" x14ac:dyDescent="0.3">
      <c r="A1518" s="2" t="s">
        <v>21783</v>
      </c>
      <c r="B1518" s="1" t="s">
        <v>10457</v>
      </c>
      <c r="C1518" t="str">
        <f t="shared" si="92"/>
        <v>2011/3/26</v>
      </c>
      <c r="D1518">
        <f t="shared" si="93"/>
        <v>2011</v>
      </c>
      <c r="E1518">
        <f t="shared" si="94"/>
        <v>3</v>
      </c>
      <c r="F1518">
        <f t="shared" si="95"/>
        <v>4</v>
      </c>
    </row>
    <row r="1519" spans="1:6" x14ac:dyDescent="0.3">
      <c r="A1519" s="2" t="s">
        <v>21672</v>
      </c>
      <c r="B1519" s="1" t="s">
        <v>10577</v>
      </c>
      <c r="C1519" t="str">
        <f t="shared" si="92"/>
        <v>2015/3/20</v>
      </c>
      <c r="D1519">
        <f t="shared" si="93"/>
        <v>2015</v>
      </c>
      <c r="E1519">
        <f t="shared" si="94"/>
        <v>3</v>
      </c>
      <c r="F1519">
        <f t="shared" si="95"/>
        <v>4</v>
      </c>
    </row>
    <row r="1520" spans="1:6" x14ac:dyDescent="0.3">
      <c r="A1520" s="2" t="s">
        <v>21784</v>
      </c>
      <c r="B1520" s="1" t="s">
        <v>10760</v>
      </c>
      <c r="C1520" t="str">
        <f t="shared" si="92"/>
        <v>2017/3/27</v>
      </c>
      <c r="D1520">
        <f t="shared" si="93"/>
        <v>2017</v>
      </c>
      <c r="E1520">
        <f t="shared" si="94"/>
        <v>3</v>
      </c>
      <c r="F1520">
        <f t="shared" si="95"/>
        <v>4</v>
      </c>
    </row>
    <row r="1521" spans="1:6" x14ac:dyDescent="0.3">
      <c r="A1521" s="2" t="s">
        <v>21785</v>
      </c>
      <c r="B1521" s="1" t="s">
        <v>8473</v>
      </c>
      <c r="C1521" t="str">
        <f t="shared" si="92"/>
        <v>2012/2/17</v>
      </c>
      <c r="D1521">
        <f t="shared" si="93"/>
        <v>2012</v>
      </c>
      <c r="E1521">
        <f t="shared" si="94"/>
        <v>2</v>
      </c>
      <c r="F1521">
        <f t="shared" si="95"/>
        <v>4</v>
      </c>
    </row>
    <row r="1522" spans="1:6" x14ac:dyDescent="0.3">
      <c r="A1522" s="2" t="s">
        <v>21786</v>
      </c>
      <c r="B1522" s="1" t="s">
        <v>1487</v>
      </c>
      <c r="C1522" t="str">
        <f t="shared" si="92"/>
        <v>2018/2/21</v>
      </c>
      <c r="D1522">
        <f t="shared" si="93"/>
        <v>2018</v>
      </c>
      <c r="E1522">
        <f t="shared" si="94"/>
        <v>2</v>
      </c>
      <c r="F1522">
        <f t="shared" si="95"/>
        <v>4</v>
      </c>
    </row>
    <row r="1523" spans="1:6" x14ac:dyDescent="0.3">
      <c r="A1523" s="2" t="s">
        <v>21787</v>
      </c>
      <c r="B1523" s="1" t="s">
        <v>1940</v>
      </c>
      <c r="C1523" t="str">
        <f t="shared" si="92"/>
        <v>2012/2/1</v>
      </c>
      <c r="D1523">
        <f t="shared" si="93"/>
        <v>2012</v>
      </c>
      <c r="E1523">
        <f t="shared" si="94"/>
        <v>2</v>
      </c>
      <c r="F1523">
        <f t="shared" si="95"/>
        <v>4</v>
      </c>
    </row>
    <row r="1524" spans="1:6" x14ac:dyDescent="0.3">
      <c r="A1524" s="2" t="s">
        <v>21788</v>
      </c>
      <c r="B1524" s="1" t="s">
        <v>9094</v>
      </c>
      <c r="C1524" t="str">
        <f t="shared" si="92"/>
        <v>2011/2/13</v>
      </c>
      <c r="D1524">
        <f t="shared" si="93"/>
        <v>2011</v>
      </c>
      <c r="E1524">
        <f t="shared" si="94"/>
        <v>2</v>
      </c>
      <c r="F1524">
        <f t="shared" si="95"/>
        <v>4</v>
      </c>
    </row>
    <row r="1525" spans="1:6" x14ac:dyDescent="0.3">
      <c r="A1525" s="2" t="s">
        <v>20932</v>
      </c>
      <c r="B1525" s="1" t="s">
        <v>9108</v>
      </c>
      <c r="C1525" t="str">
        <f t="shared" si="92"/>
        <v>2012/2/13</v>
      </c>
      <c r="D1525">
        <f t="shared" si="93"/>
        <v>2012</v>
      </c>
      <c r="E1525">
        <f t="shared" si="94"/>
        <v>2</v>
      </c>
      <c r="F1525">
        <f t="shared" si="95"/>
        <v>4</v>
      </c>
    </row>
    <row r="1526" spans="1:6" x14ac:dyDescent="0.3">
      <c r="A1526" s="2" t="s">
        <v>21789</v>
      </c>
      <c r="B1526" s="1" t="s">
        <v>6900</v>
      </c>
      <c r="C1526" t="str">
        <f t="shared" si="92"/>
        <v>2012/1/21</v>
      </c>
      <c r="D1526">
        <f t="shared" si="93"/>
        <v>2012</v>
      </c>
      <c r="E1526">
        <f t="shared" si="94"/>
        <v>1</v>
      </c>
      <c r="F1526">
        <f t="shared" si="95"/>
        <v>4</v>
      </c>
    </row>
    <row r="1527" spans="1:6" x14ac:dyDescent="0.3">
      <c r="A1527" s="2" t="s">
        <v>20957</v>
      </c>
      <c r="B1527" s="1" t="s">
        <v>6918</v>
      </c>
      <c r="C1527" t="str">
        <f t="shared" si="92"/>
        <v>2017/1/19</v>
      </c>
      <c r="D1527">
        <f t="shared" si="93"/>
        <v>2017</v>
      </c>
      <c r="E1527">
        <f t="shared" si="94"/>
        <v>1</v>
      </c>
      <c r="F1527">
        <f t="shared" si="95"/>
        <v>4</v>
      </c>
    </row>
    <row r="1528" spans="1:6" x14ac:dyDescent="0.3">
      <c r="A1528" s="2" t="s">
        <v>21705</v>
      </c>
      <c r="B1528" s="1" t="s">
        <v>6920</v>
      </c>
      <c r="C1528" t="str">
        <f t="shared" si="92"/>
        <v>2013/1/8</v>
      </c>
      <c r="D1528">
        <f t="shared" si="93"/>
        <v>2013</v>
      </c>
      <c r="E1528">
        <f t="shared" si="94"/>
        <v>1</v>
      </c>
      <c r="F1528">
        <f t="shared" si="95"/>
        <v>4</v>
      </c>
    </row>
    <row r="1529" spans="1:6" x14ac:dyDescent="0.3">
      <c r="A1529" s="2" t="s">
        <v>21790</v>
      </c>
      <c r="B1529" s="1" t="s">
        <v>4931</v>
      </c>
      <c r="C1529" t="str">
        <f t="shared" si="92"/>
        <v>2015/1/22</v>
      </c>
      <c r="D1529">
        <f t="shared" si="93"/>
        <v>2015</v>
      </c>
      <c r="E1529">
        <f t="shared" si="94"/>
        <v>1</v>
      </c>
      <c r="F1529">
        <f t="shared" si="95"/>
        <v>4</v>
      </c>
    </row>
    <row r="1530" spans="1:6" x14ac:dyDescent="0.3">
      <c r="A1530" s="2" t="s">
        <v>20710</v>
      </c>
      <c r="B1530" s="1" t="s">
        <v>7198</v>
      </c>
      <c r="C1530" t="str">
        <f t="shared" si="92"/>
        <v>2018/1/24</v>
      </c>
      <c r="D1530">
        <f t="shared" si="93"/>
        <v>2018</v>
      </c>
      <c r="E1530">
        <f t="shared" si="94"/>
        <v>1</v>
      </c>
      <c r="F1530">
        <f t="shared" si="95"/>
        <v>4</v>
      </c>
    </row>
    <row r="1531" spans="1:6" x14ac:dyDescent="0.3">
      <c r="A1531" s="2" t="s">
        <v>21146</v>
      </c>
      <c r="B1531" s="1" t="s">
        <v>7253</v>
      </c>
      <c r="C1531" t="str">
        <f t="shared" si="92"/>
        <v>2017/1/4</v>
      </c>
      <c r="D1531">
        <f t="shared" si="93"/>
        <v>2017</v>
      </c>
      <c r="E1531">
        <f t="shared" si="94"/>
        <v>1</v>
      </c>
      <c r="F1531">
        <f t="shared" si="95"/>
        <v>4</v>
      </c>
    </row>
    <row r="1532" spans="1:6" x14ac:dyDescent="0.3">
      <c r="A1532" s="2" t="s">
        <v>21791</v>
      </c>
      <c r="B1532" s="1" t="s">
        <v>7291</v>
      </c>
      <c r="C1532" t="str">
        <f t="shared" si="92"/>
        <v>2011/1/25</v>
      </c>
      <c r="D1532">
        <f t="shared" si="93"/>
        <v>2011</v>
      </c>
      <c r="E1532">
        <f t="shared" si="94"/>
        <v>1</v>
      </c>
      <c r="F1532">
        <f t="shared" si="95"/>
        <v>4</v>
      </c>
    </row>
    <row r="1533" spans="1:6" x14ac:dyDescent="0.3">
      <c r="A1533" s="2" t="s">
        <v>21792</v>
      </c>
      <c r="B1533" s="1" t="s">
        <v>7380</v>
      </c>
      <c r="C1533" t="str">
        <f t="shared" si="92"/>
        <v>2018/1/18</v>
      </c>
      <c r="D1533">
        <f t="shared" si="93"/>
        <v>2018</v>
      </c>
      <c r="E1533">
        <f t="shared" si="94"/>
        <v>1</v>
      </c>
      <c r="F1533">
        <f t="shared" si="95"/>
        <v>4</v>
      </c>
    </row>
    <row r="1534" spans="1:6" x14ac:dyDescent="0.3">
      <c r="A1534" s="2" t="s">
        <v>20963</v>
      </c>
      <c r="B1534" s="1" t="s">
        <v>7417</v>
      </c>
      <c r="C1534" t="str">
        <f t="shared" si="92"/>
        <v>2015/1/18</v>
      </c>
      <c r="D1534">
        <f t="shared" si="93"/>
        <v>2015</v>
      </c>
      <c r="E1534">
        <f t="shared" si="94"/>
        <v>1</v>
      </c>
      <c r="F1534">
        <f t="shared" si="95"/>
        <v>4</v>
      </c>
    </row>
    <row r="1535" spans="1:6" x14ac:dyDescent="0.3">
      <c r="A1535" s="2" t="s">
        <v>21793</v>
      </c>
      <c r="B1535" s="1" t="s">
        <v>7502</v>
      </c>
      <c r="C1535" t="str">
        <f t="shared" si="92"/>
        <v>2013/1/3</v>
      </c>
      <c r="D1535">
        <f t="shared" si="93"/>
        <v>2013</v>
      </c>
      <c r="E1535">
        <f t="shared" si="94"/>
        <v>1</v>
      </c>
      <c r="F1535">
        <f t="shared" si="95"/>
        <v>4</v>
      </c>
    </row>
    <row r="1536" spans="1:6" x14ac:dyDescent="0.3">
      <c r="A1536" s="2" t="s">
        <v>21794</v>
      </c>
      <c r="B1536" s="1" t="s">
        <v>7710</v>
      </c>
      <c r="C1536" t="str">
        <f t="shared" si="92"/>
        <v>2010/1/25</v>
      </c>
      <c r="D1536">
        <f t="shared" si="93"/>
        <v>2010</v>
      </c>
      <c r="E1536">
        <f t="shared" si="94"/>
        <v>1</v>
      </c>
      <c r="F1536">
        <f t="shared" si="95"/>
        <v>4</v>
      </c>
    </row>
    <row r="1537" spans="1:6" x14ac:dyDescent="0.3">
      <c r="A1537" s="2" t="s">
        <v>21795</v>
      </c>
      <c r="B1537" s="1" t="s">
        <v>5294</v>
      </c>
      <c r="C1537" t="str">
        <f t="shared" si="92"/>
        <v>2013/12/28</v>
      </c>
      <c r="D1537">
        <f t="shared" si="93"/>
        <v>2013</v>
      </c>
      <c r="E1537">
        <f t="shared" si="94"/>
        <v>12</v>
      </c>
      <c r="F1537">
        <f t="shared" si="95"/>
        <v>3</v>
      </c>
    </row>
    <row r="1538" spans="1:6" x14ac:dyDescent="0.3">
      <c r="A1538" s="2" t="s">
        <v>21796</v>
      </c>
      <c r="B1538" s="1" t="s">
        <v>5331</v>
      </c>
      <c r="C1538" t="str">
        <f t="shared" si="92"/>
        <v>2018/12/2</v>
      </c>
      <c r="D1538">
        <f t="shared" si="93"/>
        <v>2018</v>
      </c>
      <c r="E1538">
        <f t="shared" si="94"/>
        <v>12</v>
      </c>
      <c r="F1538">
        <f t="shared" si="95"/>
        <v>3</v>
      </c>
    </row>
    <row r="1539" spans="1:6" x14ac:dyDescent="0.3">
      <c r="A1539" s="2" t="s">
        <v>21797</v>
      </c>
      <c r="B1539" s="1" t="s">
        <v>5479</v>
      </c>
      <c r="C1539" t="str">
        <f t="shared" ref="C1539:C1602" si="96">SUBSTITUTE(A1539,"_","/")</f>
        <v>2016/12/18</v>
      </c>
      <c r="D1539">
        <f t="shared" ref="D1539:D1602" si="97">YEAR(C1539)</f>
        <v>2016</v>
      </c>
      <c r="E1539">
        <f t="shared" ref="E1539:E1602" si="98">MONTH(C1539)</f>
        <v>12</v>
      </c>
      <c r="F1539">
        <f t="shared" ref="F1539:F1602" si="99">CHOOSE(E1539,4,4,4,1,1,1,2,2,2,3,3,3)</f>
        <v>3</v>
      </c>
    </row>
    <row r="1540" spans="1:6" x14ac:dyDescent="0.3">
      <c r="A1540" s="2" t="s">
        <v>21733</v>
      </c>
      <c r="B1540" s="1" t="s">
        <v>3564</v>
      </c>
      <c r="C1540" t="str">
        <f t="shared" si="96"/>
        <v>2010/11/14</v>
      </c>
      <c r="D1540">
        <f t="shared" si="97"/>
        <v>2010</v>
      </c>
      <c r="E1540">
        <f t="shared" si="98"/>
        <v>11</v>
      </c>
      <c r="F1540">
        <f t="shared" si="99"/>
        <v>3</v>
      </c>
    </row>
    <row r="1541" spans="1:6" x14ac:dyDescent="0.3">
      <c r="A1541" s="2" t="s">
        <v>21798</v>
      </c>
      <c r="B1541" s="1" t="s">
        <v>3651</v>
      </c>
      <c r="C1541" t="str">
        <f t="shared" si="96"/>
        <v>2014/11/3</v>
      </c>
      <c r="D1541">
        <f t="shared" si="97"/>
        <v>2014</v>
      </c>
      <c r="E1541">
        <f t="shared" si="98"/>
        <v>11</v>
      </c>
      <c r="F1541">
        <f t="shared" si="99"/>
        <v>3</v>
      </c>
    </row>
    <row r="1542" spans="1:6" x14ac:dyDescent="0.3">
      <c r="A1542" s="2" t="s">
        <v>21003</v>
      </c>
      <c r="B1542" s="1" t="s">
        <v>3710</v>
      </c>
      <c r="C1542" t="str">
        <f t="shared" si="96"/>
        <v>2018/11/18</v>
      </c>
      <c r="D1542">
        <f t="shared" si="97"/>
        <v>2018</v>
      </c>
      <c r="E1542">
        <f t="shared" si="98"/>
        <v>11</v>
      </c>
      <c r="F1542">
        <f t="shared" si="99"/>
        <v>3</v>
      </c>
    </row>
    <row r="1543" spans="1:6" x14ac:dyDescent="0.3">
      <c r="A1543" s="2" t="s">
        <v>21799</v>
      </c>
      <c r="B1543" s="1" t="s">
        <v>3740</v>
      </c>
      <c r="C1543" t="str">
        <f t="shared" si="96"/>
        <v>2012/11/4</v>
      </c>
      <c r="D1543">
        <f t="shared" si="97"/>
        <v>2012</v>
      </c>
      <c r="E1543">
        <f t="shared" si="98"/>
        <v>11</v>
      </c>
      <c r="F1543">
        <f t="shared" si="99"/>
        <v>3</v>
      </c>
    </row>
    <row r="1544" spans="1:6" x14ac:dyDescent="0.3">
      <c r="A1544" s="2" t="s">
        <v>21734</v>
      </c>
      <c r="B1544" s="1" t="s">
        <v>3828</v>
      </c>
      <c r="C1544" t="str">
        <f t="shared" si="96"/>
        <v>2017/11/3</v>
      </c>
      <c r="D1544">
        <f t="shared" si="97"/>
        <v>2017</v>
      </c>
      <c r="E1544">
        <f t="shared" si="98"/>
        <v>11</v>
      </c>
      <c r="F1544">
        <f t="shared" si="99"/>
        <v>3</v>
      </c>
    </row>
    <row r="1545" spans="1:6" x14ac:dyDescent="0.3">
      <c r="A1545" s="2" t="s">
        <v>21800</v>
      </c>
      <c r="B1545" s="1" t="s">
        <v>1351</v>
      </c>
      <c r="C1545" t="str">
        <f t="shared" si="96"/>
        <v>2010/11/26</v>
      </c>
      <c r="D1545">
        <f t="shared" si="97"/>
        <v>2010</v>
      </c>
      <c r="E1545">
        <f t="shared" si="98"/>
        <v>11</v>
      </c>
      <c r="F1545">
        <f t="shared" si="99"/>
        <v>3</v>
      </c>
    </row>
    <row r="1546" spans="1:6" x14ac:dyDescent="0.3">
      <c r="A1546" s="2" t="s">
        <v>21159</v>
      </c>
      <c r="B1546" s="1" t="s">
        <v>3906</v>
      </c>
      <c r="C1546" t="str">
        <f t="shared" si="96"/>
        <v>2018/11/7</v>
      </c>
      <c r="D1546">
        <f t="shared" si="97"/>
        <v>2018</v>
      </c>
      <c r="E1546">
        <f t="shared" si="98"/>
        <v>11</v>
      </c>
      <c r="F1546">
        <f t="shared" si="99"/>
        <v>3</v>
      </c>
    </row>
    <row r="1547" spans="1:6" x14ac:dyDescent="0.3">
      <c r="A1547" s="2" t="s">
        <v>20756</v>
      </c>
      <c r="B1547" s="1" t="s">
        <v>1009</v>
      </c>
      <c r="C1547" t="str">
        <f t="shared" si="96"/>
        <v>2018/10/15</v>
      </c>
      <c r="D1547">
        <f t="shared" si="97"/>
        <v>2018</v>
      </c>
      <c r="E1547">
        <f t="shared" si="98"/>
        <v>10</v>
      </c>
      <c r="F1547">
        <f t="shared" si="99"/>
        <v>3</v>
      </c>
    </row>
    <row r="1548" spans="1:6" x14ac:dyDescent="0.3">
      <c r="A1548" s="2" t="s">
        <v>21801</v>
      </c>
      <c r="B1548" s="1" t="s">
        <v>1039</v>
      </c>
      <c r="C1548" t="str">
        <f t="shared" si="96"/>
        <v>2013/10/7</v>
      </c>
      <c r="D1548">
        <f t="shared" si="97"/>
        <v>2013</v>
      </c>
      <c r="E1548">
        <f t="shared" si="98"/>
        <v>10</v>
      </c>
      <c r="F1548">
        <f t="shared" si="99"/>
        <v>3</v>
      </c>
    </row>
    <row r="1549" spans="1:6" x14ac:dyDescent="0.3">
      <c r="A1549" s="2" t="s">
        <v>21487</v>
      </c>
      <c r="B1549" s="1" t="s">
        <v>17431</v>
      </c>
      <c r="C1549" t="str">
        <f t="shared" si="96"/>
        <v>2013/7/21</v>
      </c>
      <c r="D1549">
        <f t="shared" si="97"/>
        <v>2013</v>
      </c>
      <c r="E1549">
        <f t="shared" si="98"/>
        <v>7</v>
      </c>
      <c r="F1549">
        <f t="shared" si="99"/>
        <v>2</v>
      </c>
    </row>
    <row r="1550" spans="1:6" x14ac:dyDescent="0.3">
      <c r="A1550" s="2" t="s">
        <v>21743</v>
      </c>
      <c r="B1550" s="1" t="s">
        <v>1322</v>
      </c>
      <c r="C1550" t="str">
        <f t="shared" si="96"/>
        <v>2014/10/12</v>
      </c>
      <c r="D1550">
        <f t="shared" si="97"/>
        <v>2014</v>
      </c>
      <c r="E1550">
        <f t="shared" si="98"/>
        <v>10</v>
      </c>
      <c r="F1550">
        <f t="shared" si="99"/>
        <v>3</v>
      </c>
    </row>
    <row r="1551" spans="1:6" x14ac:dyDescent="0.3">
      <c r="A1551" s="2" t="s">
        <v>21025</v>
      </c>
      <c r="B1551" s="1" t="s">
        <v>1351</v>
      </c>
      <c r="C1551" t="str">
        <f t="shared" si="96"/>
        <v>2014/10/14</v>
      </c>
      <c r="D1551">
        <f t="shared" si="97"/>
        <v>2014</v>
      </c>
      <c r="E1551">
        <f t="shared" si="98"/>
        <v>10</v>
      </c>
      <c r="F1551">
        <f t="shared" si="99"/>
        <v>3</v>
      </c>
    </row>
    <row r="1552" spans="1:6" x14ac:dyDescent="0.3">
      <c r="A1552" s="2" t="s">
        <v>21803</v>
      </c>
      <c r="B1552" s="1" t="s">
        <v>1391</v>
      </c>
      <c r="C1552" t="str">
        <f t="shared" si="96"/>
        <v>2017/10/2</v>
      </c>
      <c r="D1552">
        <f t="shared" si="97"/>
        <v>2017</v>
      </c>
      <c r="E1552">
        <f t="shared" si="98"/>
        <v>10</v>
      </c>
      <c r="F1552">
        <f t="shared" si="99"/>
        <v>3</v>
      </c>
    </row>
    <row r="1553" spans="1:6" x14ac:dyDescent="0.3">
      <c r="A1553" s="2" t="s">
        <v>21804</v>
      </c>
      <c r="B1553" s="1" t="s">
        <v>1404</v>
      </c>
      <c r="C1553" t="str">
        <f t="shared" si="96"/>
        <v>2013/10/26</v>
      </c>
      <c r="D1553">
        <f t="shared" si="97"/>
        <v>2013</v>
      </c>
      <c r="E1553">
        <f t="shared" si="98"/>
        <v>10</v>
      </c>
      <c r="F1553">
        <f t="shared" si="99"/>
        <v>3</v>
      </c>
    </row>
    <row r="1554" spans="1:6" x14ac:dyDescent="0.3">
      <c r="A1554" s="2" t="s">
        <v>23412</v>
      </c>
      <c r="B1554" s="1" t="s">
        <v>6636</v>
      </c>
      <c r="C1554" t="str">
        <f t="shared" si="96"/>
        <v>2018/1/9</v>
      </c>
      <c r="D1554">
        <f t="shared" si="97"/>
        <v>2018</v>
      </c>
      <c r="E1554">
        <f t="shared" si="98"/>
        <v>1</v>
      </c>
      <c r="F1554">
        <f t="shared" si="99"/>
        <v>4</v>
      </c>
    </row>
    <row r="1555" spans="1:6" x14ac:dyDescent="0.3">
      <c r="A1555" s="2" t="s">
        <v>21167</v>
      </c>
      <c r="B1555" s="1" t="s">
        <v>2073</v>
      </c>
      <c r="C1555" t="str">
        <f t="shared" si="96"/>
        <v>2018/10/11</v>
      </c>
      <c r="D1555">
        <f t="shared" si="97"/>
        <v>2018</v>
      </c>
      <c r="E1555">
        <f t="shared" si="98"/>
        <v>10</v>
      </c>
      <c r="F1555">
        <f t="shared" si="99"/>
        <v>3</v>
      </c>
    </row>
    <row r="1556" spans="1:6" x14ac:dyDescent="0.3">
      <c r="A1556" s="2" t="s">
        <v>20840</v>
      </c>
      <c r="B1556" s="1" t="s">
        <v>19520</v>
      </c>
      <c r="C1556" t="str">
        <f t="shared" si="96"/>
        <v>2013/9/11</v>
      </c>
      <c r="D1556">
        <f t="shared" si="97"/>
        <v>2013</v>
      </c>
      <c r="E1556">
        <f t="shared" si="98"/>
        <v>9</v>
      </c>
      <c r="F1556">
        <f t="shared" si="99"/>
        <v>2</v>
      </c>
    </row>
    <row r="1557" spans="1:6" x14ac:dyDescent="0.3">
      <c r="A1557" s="2" t="s">
        <v>21805</v>
      </c>
      <c r="B1557" s="1" t="s">
        <v>14682</v>
      </c>
      <c r="C1557" t="str">
        <f t="shared" si="96"/>
        <v>2014/9/28</v>
      </c>
      <c r="D1557">
        <f t="shared" si="97"/>
        <v>2014</v>
      </c>
      <c r="E1557">
        <f t="shared" si="98"/>
        <v>9</v>
      </c>
      <c r="F1557">
        <f t="shared" si="99"/>
        <v>2</v>
      </c>
    </row>
    <row r="1558" spans="1:6" x14ac:dyDescent="0.3">
      <c r="A1558" s="2" t="s">
        <v>21806</v>
      </c>
      <c r="B1558" s="1" t="s">
        <v>1431</v>
      </c>
      <c r="C1558" t="str">
        <f t="shared" si="96"/>
        <v>2017/9/1</v>
      </c>
      <c r="D1558">
        <f t="shared" si="97"/>
        <v>2017</v>
      </c>
      <c r="E1558">
        <f t="shared" si="98"/>
        <v>9</v>
      </c>
      <c r="F1558">
        <f t="shared" si="99"/>
        <v>2</v>
      </c>
    </row>
    <row r="1559" spans="1:6" x14ac:dyDescent="0.3">
      <c r="A1559" s="2" t="s">
        <v>21807</v>
      </c>
      <c r="B1559" s="1" t="s">
        <v>19530</v>
      </c>
      <c r="C1559" t="str">
        <f t="shared" si="96"/>
        <v>2011/9/5</v>
      </c>
      <c r="D1559">
        <f t="shared" si="97"/>
        <v>2011</v>
      </c>
      <c r="E1559">
        <f t="shared" si="98"/>
        <v>9</v>
      </c>
      <c r="F1559">
        <f t="shared" si="99"/>
        <v>2</v>
      </c>
    </row>
    <row r="1560" spans="1:6" x14ac:dyDescent="0.3">
      <c r="A1560" s="2" t="s">
        <v>21808</v>
      </c>
      <c r="B1560" s="1" t="s">
        <v>789</v>
      </c>
      <c r="C1560" t="str">
        <f t="shared" si="96"/>
        <v>2012/9/15</v>
      </c>
      <c r="D1560">
        <f t="shared" si="97"/>
        <v>2012</v>
      </c>
      <c r="E1560">
        <f t="shared" si="98"/>
        <v>9</v>
      </c>
      <c r="F1560">
        <f t="shared" si="99"/>
        <v>2</v>
      </c>
    </row>
    <row r="1561" spans="1:6" x14ac:dyDescent="0.3">
      <c r="A1561" s="2" t="s">
        <v>21807</v>
      </c>
      <c r="B1561" s="1" t="s">
        <v>19537</v>
      </c>
      <c r="C1561" t="str">
        <f t="shared" si="96"/>
        <v>2011/9/5</v>
      </c>
      <c r="D1561">
        <f t="shared" si="97"/>
        <v>2011</v>
      </c>
      <c r="E1561">
        <f t="shared" si="98"/>
        <v>9</v>
      </c>
      <c r="F1561">
        <f t="shared" si="99"/>
        <v>2</v>
      </c>
    </row>
    <row r="1562" spans="1:6" x14ac:dyDescent="0.3">
      <c r="A1562" s="2" t="s">
        <v>20828</v>
      </c>
      <c r="B1562" s="1" t="s">
        <v>955</v>
      </c>
      <c r="C1562" t="str">
        <f t="shared" si="96"/>
        <v>2016/9/3</v>
      </c>
      <c r="D1562">
        <f t="shared" si="97"/>
        <v>2016</v>
      </c>
      <c r="E1562">
        <f t="shared" si="98"/>
        <v>9</v>
      </c>
      <c r="F1562">
        <f t="shared" si="99"/>
        <v>2</v>
      </c>
    </row>
    <row r="1563" spans="1:6" x14ac:dyDescent="0.3">
      <c r="A1563" s="2" t="s">
        <v>21809</v>
      </c>
      <c r="B1563" s="1" t="s">
        <v>19541</v>
      </c>
      <c r="C1563" t="str">
        <f t="shared" si="96"/>
        <v>2015/9/18</v>
      </c>
      <c r="D1563">
        <f t="shared" si="97"/>
        <v>2015</v>
      </c>
      <c r="E1563">
        <f t="shared" si="98"/>
        <v>9</v>
      </c>
      <c r="F1563">
        <f t="shared" si="99"/>
        <v>2</v>
      </c>
    </row>
    <row r="1564" spans="1:6" x14ac:dyDescent="0.3">
      <c r="A1564" s="2" t="s">
        <v>21810</v>
      </c>
      <c r="B1564" s="1" t="s">
        <v>291</v>
      </c>
      <c r="C1564" t="str">
        <f t="shared" si="96"/>
        <v>2016/8/23</v>
      </c>
      <c r="D1564">
        <f t="shared" si="97"/>
        <v>2016</v>
      </c>
      <c r="E1564">
        <f t="shared" si="98"/>
        <v>8</v>
      </c>
      <c r="F1564">
        <f t="shared" si="99"/>
        <v>2</v>
      </c>
    </row>
    <row r="1565" spans="1:6" x14ac:dyDescent="0.3">
      <c r="A1565" s="2" t="s">
        <v>21158</v>
      </c>
      <c r="B1565" s="1" t="s">
        <v>5057</v>
      </c>
      <c r="C1565" t="str">
        <f t="shared" si="96"/>
        <v>2012/12/3</v>
      </c>
      <c r="D1565">
        <f t="shared" si="97"/>
        <v>2012</v>
      </c>
      <c r="E1565">
        <f t="shared" si="98"/>
        <v>12</v>
      </c>
      <c r="F1565">
        <f t="shared" si="99"/>
        <v>3</v>
      </c>
    </row>
    <row r="1566" spans="1:6" x14ac:dyDescent="0.3">
      <c r="A1566" s="2" t="s">
        <v>21269</v>
      </c>
      <c r="B1566" s="1" t="s">
        <v>18051</v>
      </c>
      <c r="C1566" t="str">
        <f t="shared" si="96"/>
        <v>2012/8/25</v>
      </c>
      <c r="D1566">
        <f t="shared" si="97"/>
        <v>2012</v>
      </c>
      <c r="E1566">
        <f t="shared" si="98"/>
        <v>8</v>
      </c>
      <c r="F1566">
        <f t="shared" si="99"/>
        <v>2</v>
      </c>
    </row>
    <row r="1567" spans="1:6" x14ac:dyDescent="0.3">
      <c r="A1567" s="2" t="s">
        <v>21812</v>
      </c>
      <c r="B1567" s="1" t="s">
        <v>18054</v>
      </c>
      <c r="C1567" t="str">
        <f t="shared" si="96"/>
        <v>2011/8/13</v>
      </c>
      <c r="D1567">
        <f t="shared" si="97"/>
        <v>2011</v>
      </c>
      <c r="E1567">
        <f t="shared" si="98"/>
        <v>8</v>
      </c>
      <c r="F1567">
        <f t="shared" si="99"/>
        <v>2</v>
      </c>
    </row>
    <row r="1568" spans="1:6" x14ac:dyDescent="0.3">
      <c r="A1568" s="2" t="s">
        <v>21813</v>
      </c>
      <c r="B1568" s="1" t="s">
        <v>18058</v>
      </c>
      <c r="C1568" t="str">
        <f t="shared" si="96"/>
        <v>2017/8/16</v>
      </c>
      <c r="D1568">
        <f t="shared" si="97"/>
        <v>2017</v>
      </c>
      <c r="E1568">
        <f t="shared" si="98"/>
        <v>8</v>
      </c>
      <c r="F1568">
        <f t="shared" si="99"/>
        <v>2</v>
      </c>
    </row>
    <row r="1569" spans="1:6" x14ac:dyDescent="0.3">
      <c r="A1569" s="2" t="s">
        <v>21814</v>
      </c>
      <c r="B1569" s="1" t="s">
        <v>16506</v>
      </c>
      <c r="C1569" t="str">
        <f t="shared" si="96"/>
        <v>2013/7/14</v>
      </c>
      <c r="D1569">
        <f t="shared" si="97"/>
        <v>2013</v>
      </c>
      <c r="E1569">
        <f t="shared" si="98"/>
        <v>7</v>
      </c>
      <c r="F1569">
        <f t="shared" si="99"/>
        <v>2</v>
      </c>
    </row>
    <row r="1570" spans="1:6" x14ac:dyDescent="0.3">
      <c r="A1570" s="2" t="s">
        <v>21815</v>
      </c>
      <c r="B1570" s="1" t="s">
        <v>10174</v>
      </c>
      <c r="C1570" t="str">
        <f t="shared" si="96"/>
        <v>2012/7/1</v>
      </c>
      <c r="D1570">
        <f t="shared" si="97"/>
        <v>2012</v>
      </c>
      <c r="E1570">
        <f t="shared" si="98"/>
        <v>7</v>
      </c>
      <c r="F1570">
        <f t="shared" si="99"/>
        <v>2</v>
      </c>
    </row>
    <row r="1571" spans="1:6" x14ac:dyDescent="0.3">
      <c r="A1571" s="2" t="s">
        <v>20861</v>
      </c>
      <c r="B1571" s="1" t="s">
        <v>16509</v>
      </c>
      <c r="C1571" t="str">
        <f t="shared" si="96"/>
        <v>2017/7/6</v>
      </c>
      <c r="D1571">
        <f t="shared" si="97"/>
        <v>2017</v>
      </c>
      <c r="E1571">
        <f t="shared" si="98"/>
        <v>7</v>
      </c>
      <c r="F1571">
        <f t="shared" si="99"/>
        <v>2</v>
      </c>
    </row>
    <row r="1572" spans="1:6" x14ac:dyDescent="0.3">
      <c r="A1572" s="2" t="s">
        <v>21393</v>
      </c>
      <c r="B1572" s="1" t="s">
        <v>8272</v>
      </c>
      <c r="C1572" t="str">
        <f t="shared" si="96"/>
        <v>2010/2/27</v>
      </c>
      <c r="D1572">
        <f t="shared" si="97"/>
        <v>2010</v>
      </c>
      <c r="E1572">
        <f t="shared" si="98"/>
        <v>2</v>
      </c>
      <c r="F1572">
        <f t="shared" si="99"/>
        <v>4</v>
      </c>
    </row>
    <row r="1573" spans="1:6" x14ac:dyDescent="0.3">
      <c r="A1573" s="2" t="s">
        <v>21814</v>
      </c>
      <c r="B1573" s="1" t="s">
        <v>16515</v>
      </c>
      <c r="C1573" t="str">
        <f t="shared" si="96"/>
        <v>2013/7/14</v>
      </c>
      <c r="D1573">
        <f t="shared" si="97"/>
        <v>2013</v>
      </c>
      <c r="E1573">
        <f t="shared" si="98"/>
        <v>7</v>
      </c>
      <c r="F1573">
        <f t="shared" si="99"/>
        <v>2</v>
      </c>
    </row>
    <row r="1574" spans="1:6" x14ac:dyDescent="0.3">
      <c r="A1574" s="2" t="s">
        <v>21816</v>
      </c>
      <c r="B1574" s="1" t="s">
        <v>14888</v>
      </c>
      <c r="C1574" t="str">
        <f t="shared" si="96"/>
        <v>2013/6/7</v>
      </c>
      <c r="D1574">
        <f t="shared" si="97"/>
        <v>2013</v>
      </c>
      <c r="E1574">
        <f t="shared" si="98"/>
        <v>6</v>
      </c>
      <c r="F1574">
        <f t="shared" si="99"/>
        <v>1</v>
      </c>
    </row>
    <row r="1575" spans="1:6" x14ac:dyDescent="0.3">
      <c r="A1575" s="2" t="s">
        <v>21774</v>
      </c>
      <c r="B1575" s="1" t="s">
        <v>3014</v>
      </c>
      <c r="C1575" t="str">
        <f t="shared" si="96"/>
        <v>2014/6/2</v>
      </c>
      <c r="D1575">
        <f t="shared" si="97"/>
        <v>2014</v>
      </c>
      <c r="E1575">
        <f t="shared" si="98"/>
        <v>6</v>
      </c>
      <c r="F1575">
        <f t="shared" si="99"/>
        <v>1</v>
      </c>
    </row>
    <row r="1576" spans="1:6" x14ac:dyDescent="0.3">
      <c r="A1576" s="2" t="s">
        <v>21817</v>
      </c>
      <c r="B1576" s="1" t="s">
        <v>1684</v>
      </c>
      <c r="C1576" t="str">
        <f t="shared" si="96"/>
        <v>2011/6/9</v>
      </c>
      <c r="D1576">
        <f t="shared" si="97"/>
        <v>2011</v>
      </c>
      <c r="E1576">
        <f t="shared" si="98"/>
        <v>6</v>
      </c>
      <c r="F1576">
        <f t="shared" si="99"/>
        <v>1</v>
      </c>
    </row>
    <row r="1577" spans="1:6" x14ac:dyDescent="0.3">
      <c r="A1577" s="2" t="s">
        <v>21818</v>
      </c>
      <c r="B1577" s="1" t="s">
        <v>14894</v>
      </c>
      <c r="C1577" t="str">
        <f t="shared" si="96"/>
        <v>2015/6/16</v>
      </c>
      <c r="D1577">
        <f t="shared" si="97"/>
        <v>2015</v>
      </c>
      <c r="E1577">
        <f t="shared" si="98"/>
        <v>6</v>
      </c>
      <c r="F1577">
        <f t="shared" si="99"/>
        <v>1</v>
      </c>
    </row>
    <row r="1578" spans="1:6" x14ac:dyDescent="0.3">
      <c r="A1578" s="2" t="s">
        <v>21819</v>
      </c>
      <c r="B1578" s="1" t="s">
        <v>14897</v>
      </c>
      <c r="C1578" t="str">
        <f t="shared" si="96"/>
        <v>2011/6/7</v>
      </c>
      <c r="D1578">
        <f t="shared" si="97"/>
        <v>2011</v>
      </c>
      <c r="E1578">
        <f t="shared" si="98"/>
        <v>6</v>
      </c>
      <c r="F1578">
        <f t="shared" si="99"/>
        <v>1</v>
      </c>
    </row>
    <row r="1579" spans="1:6" x14ac:dyDescent="0.3">
      <c r="A1579" s="2" t="s">
        <v>20879</v>
      </c>
      <c r="B1579" s="1" t="s">
        <v>14900</v>
      </c>
      <c r="C1579" t="str">
        <f t="shared" si="96"/>
        <v>2018/6/8</v>
      </c>
      <c r="D1579">
        <f t="shared" si="97"/>
        <v>2018</v>
      </c>
      <c r="E1579">
        <f t="shared" si="98"/>
        <v>6</v>
      </c>
      <c r="F1579">
        <f t="shared" si="99"/>
        <v>1</v>
      </c>
    </row>
    <row r="1580" spans="1:6" x14ac:dyDescent="0.3">
      <c r="A1580" s="2" t="s">
        <v>21820</v>
      </c>
      <c r="B1580" s="1" t="s">
        <v>14902</v>
      </c>
      <c r="C1580" t="str">
        <f t="shared" si="96"/>
        <v>2014/6/20</v>
      </c>
      <c r="D1580">
        <f t="shared" si="97"/>
        <v>2014</v>
      </c>
      <c r="E1580">
        <f t="shared" si="98"/>
        <v>6</v>
      </c>
      <c r="F1580">
        <f t="shared" si="99"/>
        <v>1</v>
      </c>
    </row>
    <row r="1581" spans="1:6" x14ac:dyDescent="0.3">
      <c r="A1581" s="2" t="s">
        <v>21821</v>
      </c>
      <c r="B1581" s="1" t="s">
        <v>14905</v>
      </c>
      <c r="C1581" t="str">
        <f t="shared" si="96"/>
        <v>2014/6/8</v>
      </c>
      <c r="D1581">
        <f t="shared" si="97"/>
        <v>2014</v>
      </c>
      <c r="E1581">
        <f t="shared" si="98"/>
        <v>6</v>
      </c>
      <c r="F1581">
        <f t="shared" si="99"/>
        <v>1</v>
      </c>
    </row>
    <row r="1582" spans="1:6" x14ac:dyDescent="0.3">
      <c r="A1582" s="2" t="s">
        <v>21822</v>
      </c>
      <c r="B1582" s="1" t="s">
        <v>14908</v>
      </c>
      <c r="C1582" t="str">
        <f t="shared" si="96"/>
        <v>2010/6/14</v>
      </c>
      <c r="D1582">
        <f t="shared" si="97"/>
        <v>2010</v>
      </c>
      <c r="E1582">
        <f t="shared" si="98"/>
        <v>6</v>
      </c>
      <c r="F1582">
        <f t="shared" si="99"/>
        <v>1</v>
      </c>
    </row>
    <row r="1583" spans="1:6" x14ac:dyDescent="0.3">
      <c r="A1583" s="2" t="s">
        <v>21823</v>
      </c>
      <c r="B1583" s="1" t="s">
        <v>14911</v>
      </c>
      <c r="C1583" t="str">
        <f t="shared" si="96"/>
        <v>2014/6/4</v>
      </c>
      <c r="D1583">
        <f t="shared" si="97"/>
        <v>2014</v>
      </c>
      <c r="E1583">
        <f t="shared" si="98"/>
        <v>6</v>
      </c>
      <c r="F1583">
        <f t="shared" si="99"/>
        <v>1</v>
      </c>
    </row>
    <row r="1584" spans="1:6" x14ac:dyDescent="0.3">
      <c r="A1584" s="2" t="s">
        <v>20635</v>
      </c>
      <c r="B1584" s="1" t="s">
        <v>14914</v>
      </c>
      <c r="C1584" t="str">
        <f t="shared" si="96"/>
        <v>2013/6/15</v>
      </c>
      <c r="D1584">
        <f t="shared" si="97"/>
        <v>2013</v>
      </c>
      <c r="E1584">
        <f t="shared" si="98"/>
        <v>6</v>
      </c>
      <c r="F1584">
        <f t="shared" si="99"/>
        <v>1</v>
      </c>
    </row>
    <row r="1585" spans="1:6" x14ac:dyDescent="0.3">
      <c r="A1585" s="2" t="s">
        <v>21824</v>
      </c>
      <c r="B1585" s="1" t="s">
        <v>13350</v>
      </c>
      <c r="C1585" t="str">
        <f t="shared" si="96"/>
        <v>2018/5/2</v>
      </c>
      <c r="D1585">
        <f t="shared" si="97"/>
        <v>2018</v>
      </c>
      <c r="E1585">
        <f t="shared" si="98"/>
        <v>5</v>
      </c>
      <c r="F1585">
        <f t="shared" si="99"/>
        <v>1</v>
      </c>
    </row>
    <row r="1586" spans="1:6" x14ac:dyDescent="0.3">
      <c r="A1586" s="2" t="s">
        <v>20596</v>
      </c>
      <c r="B1586" s="1" t="s">
        <v>20410</v>
      </c>
      <c r="C1586" t="str">
        <f t="shared" si="96"/>
        <v>2018/9/3</v>
      </c>
      <c r="D1586">
        <f t="shared" si="97"/>
        <v>2018</v>
      </c>
      <c r="E1586">
        <f t="shared" si="98"/>
        <v>9</v>
      </c>
      <c r="F1586">
        <f t="shared" si="99"/>
        <v>2</v>
      </c>
    </row>
    <row r="1587" spans="1:6" x14ac:dyDescent="0.3">
      <c r="A1587" s="2" t="s">
        <v>20767</v>
      </c>
      <c r="B1587" s="1" t="s">
        <v>17701</v>
      </c>
      <c r="C1587" t="str">
        <f t="shared" si="96"/>
        <v>2018/8/21</v>
      </c>
      <c r="D1587">
        <f t="shared" si="97"/>
        <v>2018</v>
      </c>
      <c r="E1587">
        <f t="shared" si="98"/>
        <v>8</v>
      </c>
      <c r="F1587">
        <f t="shared" si="99"/>
        <v>2</v>
      </c>
    </row>
    <row r="1588" spans="1:6" x14ac:dyDescent="0.3">
      <c r="A1588" s="2" t="s">
        <v>21826</v>
      </c>
      <c r="B1588" s="1" t="s">
        <v>13358</v>
      </c>
      <c r="C1588" t="str">
        <f t="shared" si="96"/>
        <v>2012/5/1</v>
      </c>
      <c r="D1588">
        <f t="shared" si="97"/>
        <v>2012</v>
      </c>
      <c r="E1588">
        <f t="shared" si="98"/>
        <v>5</v>
      </c>
      <c r="F1588">
        <f t="shared" si="99"/>
        <v>1</v>
      </c>
    </row>
    <row r="1589" spans="1:6" x14ac:dyDescent="0.3">
      <c r="A1589" s="2" t="s">
        <v>23008</v>
      </c>
      <c r="B1589" s="1" t="s">
        <v>2388</v>
      </c>
      <c r="C1589" t="str">
        <f t="shared" si="96"/>
        <v>2012/10/27</v>
      </c>
      <c r="D1589">
        <f t="shared" si="97"/>
        <v>2012</v>
      </c>
      <c r="E1589">
        <f t="shared" si="98"/>
        <v>10</v>
      </c>
      <c r="F1589">
        <f t="shared" si="99"/>
        <v>3</v>
      </c>
    </row>
    <row r="1590" spans="1:6" x14ac:dyDescent="0.3">
      <c r="A1590" s="2" t="s">
        <v>20791</v>
      </c>
      <c r="B1590" s="1" t="s">
        <v>17875</v>
      </c>
      <c r="C1590" t="str">
        <f t="shared" si="96"/>
        <v>2013/4/24</v>
      </c>
      <c r="D1590">
        <f t="shared" si="97"/>
        <v>2013</v>
      </c>
      <c r="E1590">
        <f t="shared" si="98"/>
        <v>4</v>
      </c>
      <c r="F1590">
        <f t="shared" si="99"/>
        <v>1</v>
      </c>
    </row>
    <row r="1591" spans="1:6" x14ac:dyDescent="0.3">
      <c r="A1591" s="2" t="s">
        <v>21827</v>
      </c>
      <c r="B1591" s="1" t="s">
        <v>19173</v>
      </c>
      <c r="C1591" t="str">
        <f t="shared" si="96"/>
        <v>2010/4/25</v>
      </c>
      <c r="D1591">
        <f t="shared" si="97"/>
        <v>2010</v>
      </c>
      <c r="E1591">
        <f t="shared" si="98"/>
        <v>4</v>
      </c>
      <c r="F1591">
        <f t="shared" si="99"/>
        <v>1</v>
      </c>
    </row>
    <row r="1592" spans="1:6" x14ac:dyDescent="0.3">
      <c r="A1592" s="2" t="s">
        <v>21582</v>
      </c>
      <c r="B1592" s="1" t="s">
        <v>7608</v>
      </c>
      <c r="C1592" t="str">
        <f t="shared" si="96"/>
        <v>2018/9/8</v>
      </c>
      <c r="D1592">
        <f t="shared" si="97"/>
        <v>2018</v>
      </c>
      <c r="E1592">
        <f t="shared" si="98"/>
        <v>9</v>
      </c>
      <c r="F1592">
        <f t="shared" si="99"/>
        <v>2</v>
      </c>
    </row>
    <row r="1593" spans="1:6" x14ac:dyDescent="0.3">
      <c r="A1593" s="2" t="s">
        <v>21243</v>
      </c>
      <c r="B1593" s="1" t="s">
        <v>10148</v>
      </c>
      <c r="C1593" t="str">
        <f t="shared" si="96"/>
        <v>2012/3/15</v>
      </c>
      <c r="D1593">
        <f t="shared" si="97"/>
        <v>2012</v>
      </c>
      <c r="E1593">
        <f t="shared" si="98"/>
        <v>3</v>
      </c>
      <c r="F1593">
        <f t="shared" si="99"/>
        <v>4</v>
      </c>
    </row>
    <row r="1594" spans="1:6" x14ac:dyDescent="0.3">
      <c r="A1594" s="2" t="s">
        <v>21685</v>
      </c>
      <c r="B1594" s="1" t="s">
        <v>10153</v>
      </c>
      <c r="C1594" t="str">
        <f t="shared" si="96"/>
        <v>2017/3/24</v>
      </c>
      <c r="D1594">
        <f t="shared" si="97"/>
        <v>2017</v>
      </c>
      <c r="E1594">
        <f t="shared" si="98"/>
        <v>3</v>
      </c>
      <c r="F1594">
        <f t="shared" si="99"/>
        <v>4</v>
      </c>
    </row>
    <row r="1595" spans="1:6" x14ac:dyDescent="0.3">
      <c r="A1595" s="2" t="s">
        <v>20774</v>
      </c>
      <c r="B1595" s="1" t="s">
        <v>16181</v>
      </c>
      <c r="C1595" t="str">
        <f t="shared" si="96"/>
        <v>2018/7/13</v>
      </c>
      <c r="D1595">
        <f t="shared" si="97"/>
        <v>2018</v>
      </c>
      <c r="E1595">
        <f t="shared" si="98"/>
        <v>7</v>
      </c>
      <c r="F1595">
        <f t="shared" si="99"/>
        <v>2</v>
      </c>
    </row>
    <row r="1596" spans="1:6" x14ac:dyDescent="0.3">
      <c r="A1596" s="2" t="s">
        <v>21133</v>
      </c>
      <c r="B1596" s="1" t="s">
        <v>10158</v>
      </c>
      <c r="C1596" t="str">
        <f t="shared" si="96"/>
        <v>2011/3/22</v>
      </c>
      <c r="D1596">
        <f t="shared" si="97"/>
        <v>2011</v>
      </c>
      <c r="E1596">
        <f t="shared" si="98"/>
        <v>3</v>
      </c>
      <c r="F1596">
        <f t="shared" si="99"/>
        <v>4</v>
      </c>
    </row>
    <row r="1597" spans="1:6" x14ac:dyDescent="0.3">
      <c r="A1597" s="2" t="s">
        <v>20804</v>
      </c>
      <c r="B1597" s="1" t="s">
        <v>8551</v>
      </c>
      <c r="C1597" t="str">
        <f t="shared" si="96"/>
        <v>2011/2/18</v>
      </c>
      <c r="D1597">
        <f t="shared" si="97"/>
        <v>2011</v>
      </c>
      <c r="E1597">
        <f t="shared" si="98"/>
        <v>2</v>
      </c>
      <c r="F1597">
        <f t="shared" si="99"/>
        <v>4</v>
      </c>
    </row>
    <row r="1598" spans="1:6" x14ac:dyDescent="0.3">
      <c r="A1598" s="2" t="s">
        <v>21829</v>
      </c>
      <c r="B1598" s="1" t="s">
        <v>8554</v>
      </c>
      <c r="C1598" t="str">
        <f t="shared" si="96"/>
        <v>2018/2/2</v>
      </c>
      <c r="D1598">
        <f t="shared" si="97"/>
        <v>2018</v>
      </c>
      <c r="E1598">
        <f t="shared" si="98"/>
        <v>2</v>
      </c>
      <c r="F1598">
        <f t="shared" si="99"/>
        <v>4</v>
      </c>
    </row>
    <row r="1599" spans="1:6" x14ac:dyDescent="0.3">
      <c r="A1599" s="2" t="s">
        <v>21398</v>
      </c>
      <c r="B1599" s="1" t="s">
        <v>8560</v>
      </c>
      <c r="C1599" t="str">
        <f t="shared" si="96"/>
        <v>2015/2/9</v>
      </c>
      <c r="D1599">
        <f t="shared" si="97"/>
        <v>2015</v>
      </c>
      <c r="E1599">
        <f t="shared" si="98"/>
        <v>2</v>
      </c>
      <c r="F1599">
        <f t="shared" si="99"/>
        <v>4</v>
      </c>
    </row>
    <row r="1600" spans="1:6" x14ac:dyDescent="0.3">
      <c r="A1600" s="2" t="s">
        <v>23394</v>
      </c>
      <c r="B1600" s="1" t="s">
        <v>18885</v>
      </c>
      <c r="C1600" t="str">
        <f t="shared" si="96"/>
        <v>2014/8/22</v>
      </c>
      <c r="D1600">
        <f t="shared" si="97"/>
        <v>2014</v>
      </c>
      <c r="E1600">
        <f t="shared" si="98"/>
        <v>8</v>
      </c>
      <c r="F1600">
        <f t="shared" si="99"/>
        <v>2</v>
      </c>
    </row>
    <row r="1601" spans="1:6" x14ac:dyDescent="0.3">
      <c r="A1601" s="2" t="s">
        <v>21831</v>
      </c>
      <c r="B1601" s="1" t="s">
        <v>8564</v>
      </c>
      <c r="C1601" t="str">
        <f t="shared" si="96"/>
        <v>2013/2/9</v>
      </c>
      <c r="D1601">
        <f t="shared" si="97"/>
        <v>2013</v>
      </c>
      <c r="E1601">
        <f t="shared" si="98"/>
        <v>2</v>
      </c>
      <c r="F1601">
        <f t="shared" si="99"/>
        <v>4</v>
      </c>
    </row>
    <row r="1602" spans="1:6" x14ac:dyDescent="0.3">
      <c r="A1602" s="2" t="s">
        <v>20640</v>
      </c>
      <c r="B1602" s="1" t="s">
        <v>14562</v>
      </c>
      <c r="C1602" t="str">
        <f t="shared" si="96"/>
        <v>2017/6/1</v>
      </c>
      <c r="D1602">
        <f t="shared" si="97"/>
        <v>2017</v>
      </c>
      <c r="E1602">
        <f t="shared" si="98"/>
        <v>6</v>
      </c>
      <c r="F1602">
        <f t="shared" si="99"/>
        <v>1</v>
      </c>
    </row>
    <row r="1603" spans="1:6" x14ac:dyDescent="0.3">
      <c r="A1603" s="2" t="s">
        <v>22024</v>
      </c>
      <c r="B1603" s="1" t="s">
        <v>19190</v>
      </c>
      <c r="C1603" t="str">
        <f t="shared" ref="C1603:C1666" si="100">SUBSTITUTE(A1603,"_","/")</f>
        <v>2018/9/13</v>
      </c>
      <c r="D1603">
        <f t="shared" ref="D1603:D1666" si="101">YEAR(C1603)</f>
        <v>2018</v>
      </c>
      <c r="E1603">
        <f t="shared" ref="E1603:E1666" si="102">MONTH(C1603)</f>
        <v>9</v>
      </c>
      <c r="F1603">
        <f t="shared" ref="F1603:F1666" si="103">CHOOSE(E1603,4,4,4,1,1,1,2,2,2,3,3,3)</f>
        <v>2</v>
      </c>
    </row>
    <row r="1604" spans="1:6" x14ac:dyDescent="0.3">
      <c r="A1604" s="2" t="s">
        <v>21832</v>
      </c>
      <c r="B1604" s="1" t="s">
        <v>1814</v>
      </c>
      <c r="C1604" t="str">
        <f t="shared" si="100"/>
        <v>2010/1/23</v>
      </c>
      <c r="D1604">
        <f t="shared" si="101"/>
        <v>2010</v>
      </c>
      <c r="E1604">
        <f t="shared" si="102"/>
        <v>1</v>
      </c>
      <c r="F1604">
        <f t="shared" si="103"/>
        <v>4</v>
      </c>
    </row>
    <row r="1605" spans="1:6" x14ac:dyDescent="0.3">
      <c r="A1605" s="2" t="s">
        <v>21833</v>
      </c>
      <c r="B1605" s="1" t="s">
        <v>6939</v>
      </c>
      <c r="C1605" t="str">
        <f t="shared" si="100"/>
        <v>2015/1/17</v>
      </c>
      <c r="D1605">
        <f t="shared" si="101"/>
        <v>2015</v>
      </c>
      <c r="E1605">
        <f t="shared" si="102"/>
        <v>1</v>
      </c>
      <c r="F1605">
        <f t="shared" si="103"/>
        <v>4</v>
      </c>
    </row>
    <row r="1606" spans="1:6" x14ac:dyDescent="0.3">
      <c r="A1606" s="2" t="s">
        <v>21834</v>
      </c>
      <c r="B1606" s="1" t="s">
        <v>6942</v>
      </c>
      <c r="C1606" t="str">
        <f t="shared" si="100"/>
        <v>2015/1/21</v>
      </c>
      <c r="D1606">
        <f t="shared" si="101"/>
        <v>2015</v>
      </c>
      <c r="E1606">
        <f t="shared" si="102"/>
        <v>1</v>
      </c>
      <c r="F1606">
        <f t="shared" si="103"/>
        <v>4</v>
      </c>
    </row>
    <row r="1607" spans="1:6" x14ac:dyDescent="0.3">
      <c r="A1607" s="2" t="s">
        <v>21835</v>
      </c>
      <c r="B1607" s="1" t="s">
        <v>5263</v>
      </c>
      <c r="C1607" t="str">
        <f t="shared" si="100"/>
        <v>2018/1/4</v>
      </c>
      <c r="D1607">
        <f t="shared" si="101"/>
        <v>2018</v>
      </c>
      <c r="E1607">
        <f t="shared" si="102"/>
        <v>1</v>
      </c>
      <c r="F1607">
        <f t="shared" si="103"/>
        <v>4</v>
      </c>
    </row>
    <row r="1608" spans="1:6" x14ac:dyDescent="0.3">
      <c r="A1608" s="2" t="s">
        <v>21515</v>
      </c>
      <c r="B1608" s="1" t="s">
        <v>6946</v>
      </c>
      <c r="C1608" t="str">
        <f t="shared" si="100"/>
        <v>2013/1/26</v>
      </c>
      <c r="D1608">
        <f t="shared" si="101"/>
        <v>2013</v>
      </c>
      <c r="E1608">
        <f t="shared" si="102"/>
        <v>1</v>
      </c>
      <c r="F1608">
        <f t="shared" si="103"/>
        <v>4</v>
      </c>
    </row>
    <row r="1609" spans="1:6" x14ac:dyDescent="0.3">
      <c r="A1609" s="2" t="s">
        <v>21709</v>
      </c>
      <c r="B1609" s="1" t="s">
        <v>2967</v>
      </c>
      <c r="C1609" t="str">
        <f t="shared" si="100"/>
        <v>2011/1/11</v>
      </c>
      <c r="D1609">
        <f t="shared" si="101"/>
        <v>2011</v>
      </c>
      <c r="E1609">
        <f t="shared" si="102"/>
        <v>1</v>
      </c>
      <c r="F1609">
        <f t="shared" si="103"/>
        <v>4</v>
      </c>
    </row>
    <row r="1610" spans="1:6" x14ac:dyDescent="0.3">
      <c r="A1610" s="2" t="s">
        <v>20976</v>
      </c>
      <c r="B1610" s="1" t="s">
        <v>5170</v>
      </c>
      <c r="C1610" t="str">
        <f t="shared" si="100"/>
        <v>2010/12/12</v>
      </c>
      <c r="D1610">
        <f t="shared" si="101"/>
        <v>2010</v>
      </c>
      <c r="E1610">
        <f t="shared" si="102"/>
        <v>12</v>
      </c>
      <c r="F1610">
        <f t="shared" si="103"/>
        <v>3</v>
      </c>
    </row>
    <row r="1611" spans="1:6" x14ac:dyDescent="0.3">
      <c r="A1611" s="2" t="s">
        <v>21836</v>
      </c>
      <c r="B1611" s="1" t="s">
        <v>5175</v>
      </c>
      <c r="C1611" t="str">
        <f t="shared" si="100"/>
        <v>2016/12/8</v>
      </c>
      <c r="D1611">
        <f t="shared" si="101"/>
        <v>2016</v>
      </c>
      <c r="E1611">
        <f t="shared" si="102"/>
        <v>12</v>
      </c>
      <c r="F1611">
        <f t="shared" si="103"/>
        <v>3</v>
      </c>
    </row>
    <row r="1612" spans="1:6" x14ac:dyDescent="0.3">
      <c r="A1612" s="2" t="s">
        <v>21837</v>
      </c>
      <c r="B1612" s="1" t="s">
        <v>5181</v>
      </c>
      <c r="C1612" t="str">
        <f t="shared" si="100"/>
        <v>2011/12/10</v>
      </c>
      <c r="D1612">
        <f t="shared" si="101"/>
        <v>2011</v>
      </c>
      <c r="E1612">
        <f t="shared" si="102"/>
        <v>12</v>
      </c>
      <c r="F1612">
        <f t="shared" si="103"/>
        <v>3</v>
      </c>
    </row>
    <row r="1613" spans="1:6" x14ac:dyDescent="0.3">
      <c r="A1613" s="2" t="s">
        <v>21838</v>
      </c>
      <c r="B1613" s="1" t="s">
        <v>5186</v>
      </c>
      <c r="C1613" t="str">
        <f t="shared" si="100"/>
        <v>2010/12/1</v>
      </c>
      <c r="D1613">
        <f t="shared" si="101"/>
        <v>2010</v>
      </c>
      <c r="E1613">
        <f t="shared" si="102"/>
        <v>12</v>
      </c>
      <c r="F1613">
        <f t="shared" si="103"/>
        <v>3</v>
      </c>
    </row>
    <row r="1614" spans="1:6" x14ac:dyDescent="0.3">
      <c r="A1614" s="2" t="s">
        <v>20725</v>
      </c>
      <c r="B1614" s="1" t="s">
        <v>5189</v>
      </c>
      <c r="C1614" t="str">
        <f t="shared" si="100"/>
        <v>2016/12/14</v>
      </c>
      <c r="D1614">
        <f t="shared" si="101"/>
        <v>2016</v>
      </c>
      <c r="E1614">
        <f t="shared" si="102"/>
        <v>12</v>
      </c>
      <c r="F1614">
        <f t="shared" si="103"/>
        <v>3</v>
      </c>
    </row>
    <row r="1615" spans="1:6" x14ac:dyDescent="0.3">
      <c r="A1615" s="2" t="s">
        <v>21839</v>
      </c>
      <c r="B1615" s="1" t="s">
        <v>3297</v>
      </c>
      <c r="C1615" t="str">
        <f t="shared" si="100"/>
        <v>2013/11/10</v>
      </c>
      <c r="D1615">
        <f t="shared" si="101"/>
        <v>2013</v>
      </c>
      <c r="E1615">
        <f t="shared" si="102"/>
        <v>11</v>
      </c>
      <c r="F1615">
        <f t="shared" si="103"/>
        <v>3</v>
      </c>
    </row>
    <row r="1616" spans="1:6" x14ac:dyDescent="0.3">
      <c r="A1616" s="2" t="s">
        <v>20988</v>
      </c>
      <c r="B1616" s="1" t="s">
        <v>3300</v>
      </c>
      <c r="C1616" t="str">
        <f t="shared" si="100"/>
        <v>2012/11/7</v>
      </c>
      <c r="D1616">
        <f t="shared" si="101"/>
        <v>2012</v>
      </c>
      <c r="E1616">
        <f t="shared" si="102"/>
        <v>11</v>
      </c>
      <c r="F1616">
        <f t="shared" si="103"/>
        <v>3</v>
      </c>
    </row>
    <row r="1617" spans="1:6" x14ac:dyDescent="0.3">
      <c r="A1617" s="2" t="s">
        <v>21160</v>
      </c>
      <c r="B1617" s="1" t="s">
        <v>3307</v>
      </c>
      <c r="C1617" t="str">
        <f t="shared" si="100"/>
        <v>2017/11/2</v>
      </c>
      <c r="D1617">
        <f t="shared" si="101"/>
        <v>2017</v>
      </c>
      <c r="E1617">
        <f t="shared" si="102"/>
        <v>11</v>
      </c>
      <c r="F1617">
        <f t="shared" si="103"/>
        <v>3</v>
      </c>
    </row>
    <row r="1618" spans="1:6" x14ac:dyDescent="0.3">
      <c r="A1618" s="2" t="s">
        <v>21840</v>
      </c>
      <c r="B1618" s="1" t="s">
        <v>3312</v>
      </c>
      <c r="C1618" t="str">
        <f t="shared" si="100"/>
        <v>2015/11/14</v>
      </c>
      <c r="D1618">
        <f t="shared" si="101"/>
        <v>2015</v>
      </c>
      <c r="E1618">
        <f t="shared" si="102"/>
        <v>11</v>
      </c>
      <c r="F1618">
        <f t="shared" si="103"/>
        <v>3</v>
      </c>
    </row>
    <row r="1619" spans="1:6" x14ac:dyDescent="0.3">
      <c r="A1619" s="2" t="s">
        <v>21841</v>
      </c>
      <c r="B1619" s="1" t="s">
        <v>966</v>
      </c>
      <c r="C1619" t="str">
        <f t="shared" si="100"/>
        <v>2017/10/9</v>
      </c>
      <c r="D1619">
        <f t="shared" si="101"/>
        <v>2017</v>
      </c>
      <c r="E1619">
        <f t="shared" si="102"/>
        <v>10</v>
      </c>
      <c r="F1619">
        <f t="shared" si="103"/>
        <v>3</v>
      </c>
    </row>
    <row r="1620" spans="1:6" x14ac:dyDescent="0.3">
      <c r="A1620" s="2" t="s">
        <v>21842</v>
      </c>
      <c r="B1620" s="1" t="s">
        <v>970</v>
      </c>
      <c r="C1620" t="str">
        <f t="shared" si="100"/>
        <v>2015/10/1</v>
      </c>
      <c r="D1620">
        <f t="shared" si="101"/>
        <v>2015</v>
      </c>
      <c r="E1620">
        <f t="shared" si="102"/>
        <v>10</v>
      </c>
      <c r="F1620">
        <f t="shared" si="103"/>
        <v>3</v>
      </c>
    </row>
    <row r="1621" spans="1:6" x14ac:dyDescent="0.3">
      <c r="A1621" s="2" t="s">
        <v>21170</v>
      </c>
      <c r="B1621" s="1" t="s">
        <v>975</v>
      </c>
      <c r="C1621" t="str">
        <f t="shared" si="100"/>
        <v>2010/10/13</v>
      </c>
      <c r="D1621">
        <f t="shared" si="101"/>
        <v>2010</v>
      </c>
      <c r="E1621">
        <f t="shared" si="102"/>
        <v>10</v>
      </c>
      <c r="F1621">
        <f t="shared" si="103"/>
        <v>3</v>
      </c>
    </row>
    <row r="1622" spans="1:6" x14ac:dyDescent="0.3">
      <c r="A1622" s="2" t="s">
        <v>21465</v>
      </c>
      <c r="B1622" s="1" t="s">
        <v>979</v>
      </c>
      <c r="C1622" t="str">
        <f t="shared" si="100"/>
        <v>2010/10/16</v>
      </c>
      <c r="D1622">
        <f t="shared" si="101"/>
        <v>2010</v>
      </c>
      <c r="E1622">
        <f t="shared" si="102"/>
        <v>10</v>
      </c>
      <c r="F1622">
        <f t="shared" si="103"/>
        <v>3</v>
      </c>
    </row>
    <row r="1623" spans="1:6" x14ac:dyDescent="0.3">
      <c r="A1623" s="2" t="s">
        <v>21843</v>
      </c>
      <c r="B1623" s="1" t="s">
        <v>982</v>
      </c>
      <c r="C1623" t="str">
        <f t="shared" si="100"/>
        <v>2017/10/18</v>
      </c>
      <c r="D1623">
        <f t="shared" si="101"/>
        <v>2017</v>
      </c>
      <c r="E1623">
        <f t="shared" si="102"/>
        <v>10</v>
      </c>
      <c r="F1623">
        <f t="shared" si="103"/>
        <v>3</v>
      </c>
    </row>
    <row r="1624" spans="1:6" x14ac:dyDescent="0.3">
      <c r="A1624" s="2" t="s">
        <v>20758</v>
      </c>
      <c r="B1624" s="1" t="s">
        <v>985</v>
      </c>
      <c r="C1624" t="str">
        <f t="shared" si="100"/>
        <v>2015/10/14</v>
      </c>
      <c r="D1624">
        <f t="shared" si="101"/>
        <v>2015</v>
      </c>
      <c r="E1624">
        <f t="shared" si="102"/>
        <v>10</v>
      </c>
      <c r="F1624">
        <f t="shared" si="103"/>
        <v>3</v>
      </c>
    </row>
    <row r="1625" spans="1:6" x14ac:dyDescent="0.3">
      <c r="A1625" s="2" t="s">
        <v>21093</v>
      </c>
      <c r="B1625" s="1" t="s">
        <v>989</v>
      </c>
      <c r="C1625" t="str">
        <f t="shared" si="100"/>
        <v>2014/10/25</v>
      </c>
      <c r="D1625">
        <f t="shared" si="101"/>
        <v>2014</v>
      </c>
      <c r="E1625">
        <f t="shared" si="102"/>
        <v>10</v>
      </c>
      <c r="F1625">
        <f t="shared" si="103"/>
        <v>3</v>
      </c>
    </row>
    <row r="1626" spans="1:6" x14ac:dyDescent="0.3">
      <c r="A1626" s="2" t="s">
        <v>21844</v>
      </c>
      <c r="B1626" s="1" t="s">
        <v>994</v>
      </c>
      <c r="C1626" t="str">
        <f t="shared" si="100"/>
        <v>2017/10/20</v>
      </c>
      <c r="D1626">
        <f t="shared" si="101"/>
        <v>2017</v>
      </c>
      <c r="E1626">
        <f t="shared" si="102"/>
        <v>10</v>
      </c>
      <c r="F1626">
        <f t="shared" si="103"/>
        <v>3</v>
      </c>
    </row>
    <row r="1627" spans="1:6" x14ac:dyDescent="0.3">
      <c r="A1627" s="2" t="s">
        <v>20755</v>
      </c>
      <c r="B1627" s="1" t="s">
        <v>999</v>
      </c>
      <c r="C1627" t="str">
        <f t="shared" si="100"/>
        <v>2015/10/25</v>
      </c>
      <c r="D1627">
        <f t="shared" si="101"/>
        <v>2015</v>
      </c>
      <c r="E1627">
        <f t="shared" si="102"/>
        <v>10</v>
      </c>
      <c r="F1627">
        <f t="shared" si="103"/>
        <v>3</v>
      </c>
    </row>
    <row r="1628" spans="1:6" x14ac:dyDescent="0.3">
      <c r="A1628" s="2" t="s">
        <v>21612</v>
      </c>
      <c r="B1628" s="1" t="s">
        <v>789</v>
      </c>
      <c r="C1628" t="str">
        <f t="shared" si="100"/>
        <v>2013/8/17</v>
      </c>
      <c r="D1628">
        <f t="shared" si="101"/>
        <v>2013</v>
      </c>
      <c r="E1628">
        <f t="shared" si="102"/>
        <v>8</v>
      </c>
      <c r="F1628">
        <f t="shared" si="103"/>
        <v>2</v>
      </c>
    </row>
    <row r="1629" spans="1:6" x14ac:dyDescent="0.3">
      <c r="A1629" s="2" t="s">
        <v>21845</v>
      </c>
      <c r="B1629" s="1" t="s">
        <v>19523</v>
      </c>
      <c r="C1629" t="str">
        <f t="shared" si="100"/>
        <v>2012/9/19</v>
      </c>
      <c r="D1629">
        <f t="shared" si="101"/>
        <v>2012</v>
      </c>
      <c r="E1629">
        <f t="shared" si="102"/>
        <v>9</v>
      </c>
      <c r="F1629">
        <f t="shared" si="103"/>
        <v>2</v>
      </c>
    </row>
    <row r="1630" spans="1:6" x14ac:dyDescent="0.3">
      <c r="A1630" s="2" t="s">
        <v>21846</v>
      </c>
      <c r="B1630" s="1" t="s">
        <v>2834</v>
      </c>
      <c r="C1630" t="str">
        <f t="shared" si="100"/>
        <v>2016/9/20</v>
      </c>
      <c r="D1630">
        <f t="shared" si="101"/>
        <v>2016</v>
      </c>
      <c r="E1630">
        <f t="shared" si="102"/>
        <v>9</v>
      </c>
      <c r="F1630">
        <f t="shared" si="103"/>
        <v>2</v>
      </c>
    </row>
    <row r="1631" spans="1:6" x14ac:dyDescent="0.3">
      <c r="A1631" s="2" t="s">
        <v>21847</v>
      </c>
      <c r="B1631" s="1" t="s">
        <v>13070</v>
      </c>
      <c r="C1631" t="str">
        <f t="shared" si="100"/>
        <v>2018/9/5</v>
      </c>
      <c r="D1631">
        <f t="shared" si="101"/>
        <v>2018</v>
      </c>
      <c r="E1631">
        <f t="shared" si="102"/>
        <v>9</v>
      </c>
      <c r="F1631">
        <f t="shared" si="103"/>
        <v>2</v>
      </c>
    </row>
    <row r="1632" spans="1:6" x14ac:dyDescent="0.3">
      <c r="A1632" s="2" t="s">
        <v>21848</v>
      </c>
      <c r="B1632" s="1" t="s">
        <v>15434</v>
      </c>
      <c r="C1632" t="str">
        <f t="shared" si="100"/>
        <v>2016/9/7</v>
      </c>
      <c r="D1632">
        <f t="shared" si="101"/>
        <v>2016</v>
      </c>
      <c r="E1632">
        <f t="shared" si="102"/>
        <v>9</v>
      </c>
      <c r="F1632">
        <f t="shared" si="103"/>
        <v>2</v>
      </c>
    </row>
    <row r="1633" spans="1:6" x14ac:dyDescent="0.3">
      <c r="A1633" s="2" t="s">
        <v>21174</v>
      </c>
      <c r="B1633" s="1" t="s">
        <v>19823</v>
      </c>
      <c r="C1633" t="str">
        <f t="shared" si="100"/>
        <v>2013/9/9</v>
      </c>
      <c r="D1633">
        <f t="shared" si="101"/>
        <v>2013</v>
      </c>
      <c r="E1633">
        <f t="shared" si="102"/>
        <v>9</v>
      </c>
      <c r="F1633">
        <f t="shared" si="103"/>
        <v>2</v>
      </c>
    </row>
    <row r="1634" spans="1:6" x14ac:dyDescent="0.3">
      <c r="A1634" s="2" t="s">
        <v>21029</v>
      </c>
      <c r="B1634" s="1" t="s">
        <v>20128</v>
      </c>
      <c r="C1634" t="str">
        <f t="shared" si="100"/>
        <v>2011/9/11</v>
      </c>
      <c r="D1634">
        <f t="shared" si="101"/>
        <v>2011</v>
      </c>
      <c r="E1634">
        <f t="shared" si="102"/>
        <v>9</v>
      </c>
      <c r="F1634">
        <f t="shared" si="103"/>
        <v>2</v>
      </c>
    </row>
    <row r="1635" spans="1:6" x14ac:dyDescent="0.3">
      <c r="A1635" s="2" t="s">
        <v>21533</v>
      </c>
      <c r="B1635" s="1" t="s">
        <v>20166</v>
      </c>
      <c r="C1635" t="str">
        <f t="shared" si="100"/>
        <v>2017/9/9</v>
      </c>
      <c r="D1635">
        <f t="shared" si="101"/>
        <v>2017</v>
      </c>
      <c r="E1635">
        <f t="shared" si="102"/>
        <v>9</v>
      </c>
      <c r="F1635">
        <f t="shared" si="103"/>
        <v>2</v>
      </c>
    </row>
    <row r="1636" spans="1:6" x14ac:dyDescent="0.3">
      <c r="A1636" s="2" t="s">
        <v>21179</v>
      </c>
      <c r="B1636" s="1" t="s">
        <v>20168</v>
      </c>
      <c r="C1636" t="str">
        <f t="shared" si="100"/>
        <v>2016/9/18</v>
      </c>
      <c r="D1636">
        <f t="shared" si="101"/>
        <v>2016</v>
      </c>
      <c r="E1636">
        <f t="shared" si="102"/>
        <v>9</v>
      </c>
      <c r="F1636">
        <f t="shared" si="103"/>
        <v>2</v>
      </c>
    </row>
    <row r="1637" spans="1:6" x14ac:dyDescent="0.3">
      <c r="A1637" s="2" t="s">
        <v>21535</v>
      </c>
      <c r="B1637" s="1" t="s">
        <v>209</v>
      </c>
      <c r="C1637" t="str">
        <f t="shared" si="100"/>
        <v>2013/8/26</v>
      </c>
      <c r="D1637">
        <f t="shared" si="101"/>
        <v>2013</v>
      </c>
      <c r="E1637">
        <f t="shared" si="102"/>
        <v>8</v>
      </c>
      <c r="F1637">
        <f t="shared" si="103"/>
        <v>2</v>
      </c>
    </row>
    <row r="1638" spans="1:6" x14ac:dyDescent="0.3">
      <c r="A1638" s="2" t="s">
        <v>21769</v>
      </c>
      <c r="B1638" s="1" t="s">
        <v>18132</v>
      </c>
      <c r="C1638" t="str">
        <f t="shared" si="100"/>
        <v>2013/8/13</v>
      </c>
      <c r="D1638">
        <f t="shared" si="101"/>
        <v>2013</v>
      </c>
      <c r="E1638">
        <f t="shared" si="102"/>
        <v>8</v>
      </c>
      <c r="F1638">
        <f t="shared" si="103"/>
        <v>2</v>
      </c>
    </row>
    <row r="1639" spans="1:6" x14ac:dyDescent="0.3">
      <c r="A1639" s="2" t="s">
        <v>21611</v>
      </c>
      <c r="B1639" s="1" t="s">
        <v>8829</v>
      </c>
      <c r="C1639" t="str">
        <f t="shared" si="100"/>
        <v>2012/8/21</v>
      </c>
      <c r="D1639">
        <f t="shared" si="101"/>
        <v>2012</v>
      </c>
      <c r="E1639">
        <f t="shared" si="102"/>
        <v>8</v>
      </c>
      <c r="F1639">
        <f t="shared" si="103"/>
        <v>2</v>
      </c>
    </row>
    <row r="1640" spans="1:6" x14ac:dyDescent="0.3">
      <c r="A1640" s="2" t="s">
        <v>21849</v>
      </c>
      <c r="B1640" s="1" t="s">
        <v>18158</v>
      </c>
      <c r="C1640" t="str">
        <f t="shared" si="100"/>
        <v>2018/8/25</v>
      </c>
      <c r="D1640">
        <f t="shared" si="101"/>
        <v>2018</v>
      </c>
      <c r="E1640">
        <f t="shared" si="102"/>
        <v>8</v>
      </c>
      <c r="F1640">
        <f t="shared" si="103"/>
        <v>2</v>
      </c>
    </row>
    <row r="1641" spans="1:6" x14ac:dyDescent="0.3">
      <c r="A1641" s="2" t="s">
        <v>21282</v>
      </c>
      <c r="B1641" s="1" t="s">
        <v>2834</v>
      </c>
      <c r="C1641" t="str">
        <f t="shared" si="100"/>
        <v>2018/8/9</v>
      </c>
      <c r="D1641">
        <f t="shared" si="101"/>
        <v>2018</v>
      </c>
      <c r="E1641">
        <f t="shared" si="102"/>
        <v>8</v>
      </c>
      <c r="F1641">
        <f t="shared" si="103"/>
        <v>2</v>
      </c>
    </row>
    <row r="1642" spans="1:6" x14ac:dyDescent="0.3">
      <c r="A1642" s="2" t="s">
        <v>21850</v>
      </c>
      <c r="B1642" s="1" t="s">
        <v>16465</v>
      </c>
      <c r="C1642" t="str">
        <f t="shared" si="100"/>
        <v>2018/7/25</v>
      </c>
      <c r="D1642">
        <f t="shared" si="101"/>
        <v>2018</v>
      </c>
      <c r="E1642">
        <f t="shared" si="102"/>
        <v>7</v>
      </c>
      <c r="F1642">
        <f t="shared" si="103"/>
        <v>2</v>
      </c>
    </row>
    <row r="1643" spans="1:6" x14ac:dyDescent="0.3">
      <c r="A1643" s="2" t="s">
        <v>21851</v>
      </c>
      <c r="B1643" s="1" t="s">
        <v>2834</v>
      </c>
      <c r="C1643" t="str">
        <f t="shared" si="100"/>
        <v>2012/7/15</v>
      </c>
      <c r="D1643">
        <f t="shared" si="101"/>
        <v>2012</v>
      </c>
      <c r="E1643">
        <f t="shared" si="102"/>
        <v>7</v>
      </c>
      <c r="F1643">
        <f t="shared" si="103"/>
        <v>2</v>
      </c>
    </row>
    <row r="1644" spans="1:6" x14ac:dyDescent="0.3">
      <c r="A1644" s="2" t="s">
        <v>20621</v>
      </c>
      <c r="B1644" s="1" t="s">
        <v>16793</v>
      </c>
      <c r="C1644" t="str">
        <f t="shared" si="100"/>
        <v>2017/7/22</v>
      </c>
      <c r="D1644">
        <f t="shared" si="101"/>
        <v>2017</v>
      </c>
      <c r="E1644">
        <f t="shared" si="102"/>
        <v>7</v>
      </c>
      <c r="F1644">
        <f t="shared" si="103"/>
        <v>2</v>
      </c>
    </row>
    <row r="1645" spans="1:6" x14ac:dyDescent="0.3">
      <c r="A1645" s="2" t="s">
        <v>21852</v>
      </c>
      <c r="B1645" s="1" t="s">
        <v>8829</v>
      </c>
      <c r="C1645" t="str">
        <f t="shared" si="100"/>
        <v>2012/7/21</v>
      </c>
      <c r="D1645">
        <f t="shared" si="101"/>
        <v>2012</v>
      </c>
      <c r="E1645">
        <f t="shared" si="102"/>
        <v>7</v>
      </c>
      <c r="F1645">
        <f t="shared" si="103"/>
        <v>2</v>
      </c>
    </row>
    <row r="1646" spans="1:6" x14ac:dyDescent="0.3">
      <c r="A1646" s="2" t="s">
        <v>21853</v>
      </c>
      <c r="B1646" s="1" t="s">
        <v>17071</v>
      </c>
      <c r="C1646" t="str">
        <f t="shared" si="100"/>
        <v>2014/7/24</v>
      </c>
      <c r="D1646">
        <f t="shared" si="101"/>
        <v>2014</v>
      </c>
      <c r="E1646">
        <f t="shared" si="102"/>
        <v>7</v>
      </c>
      <c r="F1646">
        <f t="shared" si="103"/>
        <v>2</v>
      </c>
    </row>
    <row r="1647" spans="1:6" x14ac:dyDescent="0.3">
      <c r="A1647" s="2" t="s">
        <v>21051</v>
      </c>
      <c r="B1647" s="1" t="s">
        <v>14997</v>
      </c>
      <c r="C1647" t="str">
        <f t="shared" si="100"/>
        <v>2016/6/17</v>
      </c>
      <c r="D1647">
        <f t="shared" si="101"/>
        <v>2016</v>
      </c>
      <c r="E1647">
        <f t="shared" si="102"/>
        <v>6</v>
      </c>
      <c r="F1647">
        <f t="shared" si="103"/>
        <v>1</v>
      </c>
    </row>
    <row r="1648" spans="1:6" x14ac:dyDescent="0.3">
      <c r="A1648" s="2" t="s">
        <v>21854</v>
      </c>
      <c r="B1648" s="1" t="s">
        <v>15041</v>
      </c>
      <c r="C1648" t="str">
        <f t="shared" si="100"/>
        <v>2011/6/21</v>
      </c>
      <c r="D1648">
        <f t="shared" si="101"/>
        <v>2011</v>
      </c>
      <c r="E1648">
        <f t="shared" si="102"/>
        <v>6</v>
      </c>
      <c r="F1648">
        <f t="shared" si="103"/>
        <v>1</v>
      </c>
    </row>
    <row r="1649" spans="1:6" x14ac:dyDescent="0.3">
      <c r="A1649" s="2" t="s">
        <v>21855</v>
      </c>
      <c r="B1649" s="1" t="s">
        <v>15049</v>
      </c>
      <c r="C1649" t="str">
        <f t="shared" si="100"/>
        <v>2011/6/14</v>
      </c>
      <c r="D1649">
        <f t="shared" si="101"/>
        <v>2011</v>
      </c>
      <c r="E1649">
        <f t="shared" si="102"/>
        <v>6</v>
      </c>
      <c r="F1649">
        <f t="shared" si="103"/>
        <v>1</v>
      </c>
    </row>
    <row r="1650" spans="1:6" x14ac:dyDescent="0.3">
      <c r="A1650" s="2" t="s">
        <v>21856</v>
      </c>
      <c r="B1650" s="1" t="s">
        <v>15116</v>
      </c>
      <c r="C1650" t="str">
        <f t="shared" si="100"/>
        <v>2011/6/17</v>
      </c>
      <c r="D1650">
        <f t="shared" si="101"/>
        <v>2011</v>
      </c>
      <c r="E1650">
        <f t="shared" si="102"/>
        <v>6</v>
      </c>
      <c r="F1650">
        <f t="shared" si="103"/>
        <v>1</v>
      </c>
    </row>
    <row r="1651" spans="1:6" x14ac:dyDescent="0.3">
      <c r="A1651" s="2" t="s">
        <v>20647</v>
      </c>
      <c r="B1651" s="1" t="s">
        <v>15413</v>
      </c>
      <c r="C1651" t="str">
        <f t="shared" si="100"/>
        <v>2017/6/28</v>
      </c>
      <c r="D1651">
        <f t="shared" si="101"/>
        <v>2017</v>
      </c>
      <c r="E1651">
        <f t="shared" si="102"/>
        <v>6</v>
      </c>
      <c r="F1651">
        <f t="shared" si="103"/>
        <v>1</v>
      </c>
    </row>
    <row r="1652" spans="1:6" x14ac:dyDescent="0.3">
      <c r="A1652" s="2" t="s">
        <v>21857</v>
      </c>
      <c r="B1652" s="1" t="s">
        <v>15434</v>
      </c>
      <c r="C1652" t="str">
        <f t="shared" si="100"/>
        <v>2014/6/9</v>
      </c>
      <c r="D1652">
        <f t="shared" si="101"/>
        <v>2014</v>
      </c>
      <c r="E1652">
        <f t="shared" si="102"/>
        <v>6</v>
      </c>
      <c r="F1652">
        <f t="shared" si="103"/>
        <v>1</v>
      </c>
    </row>
    <row r="1653" spans="1:6" x14ac:dyDescent="0.3">
      <c r="A1653" s="2" t="s">
        <v>21858</v>
      </c>
      <c r="B1653" s="1" t="s">
        <v>5397</v>
      </c>
      <c r="C1653" t="str">
        <f t="shared" si="100"/>
        <v>2016/6/13</v>
      </c>
      <c r="D1653">
        <f t="shared" si="101"/>
        <v>2016</v>
      </c>
      <c r="E1653">
        <f t="shared" si="102"/>
        <v>6</v>
      </c>
      <c r="F1653">
        <f t="shared" si="103"/>
        <v>1</v>
      </c>
    </row>
    <row r="1654" spans="1:6" x14ac:dyDescent="0.3">
      <c r="A1654" s="2" t="s">
        <v>21859</v>
      </c>
      <c r="B1654" s="1" t="s">
        <v>15572</v>
      </c>
      <c r="C1654" t="str">
        <f t="shared" si="100"/>
        <v>2011/6/10</v>
      </c>
      <c r="D1654">
        <f t="shared" si="101"/>
        <v>2011</v>
      </c>
      <c r="E1654">
        <f t="shared" si="102"/>
        <v>6</v>
      </c>
      <c r="F1654">
        <f t="shared" si="103"/>
        <v>1</v>
      </c>
    </row>
    <row r="1655" spans="1:6" x14ac:dyDescent="0.3">
      <c r="A1655" s="2" t="s">
        <v>21860</v>
      </c>
      <c r="B1655" s="1" t="s">
        <v>2834</v>
      </c>
      <c r="C1655" t="str">
        <f t="shared" si="100"/>
        <v>2013/5/6</v>
      </c>
      <c r="D1655">
        <f t="shared" si="101"/>
        <v>2013</v>
      </c>
      <c r="E1655">
        <f t="shared" si="102"/>
        <v>5</v>
      </c>
      <c r="F1655">
        <f t="shared" si="103"/>
        <v>1</v>
      </c>
    </row>
    <row r="1656" spans="1:6" x14ac:dyDescent="0.3">
      <c r="A1656" s="2" t="s">
        <v>21861</v>
      </c>
      <c r="B1656" s="1" t="s">
        <v>13506</v>
      </c>
      <c r="C1656" t="str">
        <f t="shared" si="100"/>
        <v>2011/5/17</v>
      </c>
      <c r="D1656">
        <f t="shared" si="101"/>
        <v>2011</v>
      </c>
      <c r="E1656">
        <f t="shared" si="102"/>
        <v>5</v>
      </c>
      <c r="F1656">
        <f t="shared" si="103"/>
        <v>1</v>
      </c>
    </row>
    <row r="1657" spans="1:6" x14ac:dyDescent="0.3">
      <c r="A1657" s="2" t="s">
        <v>21862</v>
      </c>
      <c r="B1657" s="1" t="s">
        <v>13850</v>
      </c>
      <c r="C1657" t="str">
        <f t="shared" si="100"/>
        <v>2015/5/23</v>
      </c>
      <c r="D1657">
        <f t="shared" si="101"/>
        <v>2015</v>
      </c>
      <c r="E1657">
        <f t="shared" si="102"/>
        <v>5</v>
      </c>
      <c r="F1657">
        <f t="shared" si="103"/>
        <v>1</v>
      </c>
    </row>
    <row r="1658" spans="1:6" x14ac:dyDescent="0.3">
      <c r="A1658" s="2" t="s">
        <v>20659</v>
      </c>
      <c r="B1658" s="1" t="s">
        <v>13937</v>
      </c>
      <c r="C1658" t="str">
        <f t="shared" si="100"/>
        <v>2015/5/28</v>
      </c>
      <c r="D1658">
        <f t="shared" si="101"/>
        <v>2015</v>
      </c>
      <c r="E1658">
        <f t="shared" si="102"/>
        <v>5</v>
      </c>
      <c r="F1658">
        <f t="shared" si="103"/>
        <v>1</v>
      </c>
    </row>
    <row r="1659" spans="1:6" x14ac:dyDescent="0.3">
      <c r="A1659" s="2" t="s">
        <v>21548</v>
      </c>
      <c r="B1659" s="1" t="s">
        <v>2834</v>
      </c>
      <c r="C1659" t="str">
        <f t="shared" si="100"/>
        <v>2011/5/20</v>
      </c>
      <c r="D1659">
        <f t="shared" si="101"/>
        <v>2011</v>
      </c>
      <c r="E1659">
        <f t="shared" si="102"/>
        <v>5</v>
      </c>
      <c r="F1659">
        <f t="shared" si="103"/>
        <v>1</v>
      </c>
    </row>
    <row r="1660" spans="1:6" x14ac:dyDescent="0.3">
      <c r="A1660" s="2" t="s">
        <v>21863</v>
      </c>
      <c r="B1660" s="1" t="s">
        <v>11824</v>
      </c>
      <c r="C1660" t="str">
        <f t="shared" si="100"/>
        <v>2016/4/6</v>
      </c>
      <c r="D1660">
        <f t="shared" si="101"/>
        <v>2016</v>
      </c>
      <c r="E1660">
        <f t="shared" si="102"/>
        <v>4</v>
      </c>
      <c r="F1660">
        <f t="shared" si="103"/>
        <v>1</v>
      </c>
    </row>
    <row r="1661" spans="1:6" x14ac:dyDescent="0.3">
      <c r="A1661" s="2" t="s">
        <v>20918</v>
      </c>
      <c r="B1661" s="1" t="s">
        <v>5397</v>
      </c>
      <c r="C1661" t="str">
        <f t="shared" si="100"/>
        <v>2010/4/10</v>
      </c>
      <c r="D1661">
        <f t="shared" si="101"/>
        <v>2010</v>
      </c>
      <c r="E1661">
        <f t="shared" si="102"/>
        <v>4</v>
      </c>
      <c r="F1661">
        <f t="shared" si="103"/>
        <v>1</v>
      </c>
    </row>
    <row r="1662" spans="1:6" x14ac:dyDescent="0.3">
      <c r="A1662" s="2" t="s">
        <v>20679</v>
      </c>
      <c r="B1662" s="1" t="s">
        <v>5397</v>
      </c>
      <c r="C1662" t="str">
        <f t="shared" si="100"/>
        <v>2011/4/7</v>
      </c>
      <c r="D1662">
        <f t="shared" si="101"/>
        <v>2011</v>
      </c>
      <c r="E1662">
        <f t="shared" si="102"/>
        <v>4</v>
      </c>
      <c r="F1662">
        <f t="shared" si="103"/>
        <v>1</v>
      </c>
    </row>
    <row r="1663" spans="1:6" x14ac:dyDescent="0.3">
      <c r="A1663" s="2" t="s">
        <v>20680</v>
      </c>
      <c r="B1663" s="1" t="s">
        <v>1002</v>
      </c>
      <c r="C1663" t="str">
        <f t="shared" si="100"/>
        <v>2016/4/21</v>
      </c>
      <c r="D1663">
        <f t="shared" si="101"/>
        <v>2016</v>
      </c>
      <c r="E1663">
        <f t="shared" si="102"/>
        <v>4</v>
      </c>
      <c r="F1663">
        <f t="shared" si="103"/>
        <v>1</v>
      </c>
    </row>
    <row r="1664" spans="1:6" x14ac:dyDescent="0.3">
      <c r="A1664" s="2" t="s">
        <v>20677</v>
      </c>
      <c r="B1664" s="1" t="s">
        <v>12467</v>
      </c>
      <c r="C1664" t="str">
        <f t="shared" si="100"/>
        <v>2011/4/4</v>
      </c>
      <c r="D1664">
        <f t="shared" si="101"/>
        <v>2011</v>
      </c>
      <c r="E1664">
        <f t="shared" si="102"/>
        <v>4</v>
      </c>
      <c r="F1664">
        <f t="shared" si="103"/>
        <v>1</v>
      </c>
    </row>
    <row r="1665" spans="1:6" x14ac:dyDescent="0.3">
      <c r="A1665" s="2" t="s">
        <v>20664</v>
      </c>
      <c r="B1665" s="1" t="s">
        <v>12535</v>
      </c>
      <c r="C1665" t="str">
        <f t="shared" si="100"/>
        <v>2012/4/28</v>
      </c>
      <c r="D1665">
        <f t="shared" si="101"/>
        <v>2012</v>
      </c>
      <c r="E1665">
        <f t="shared" si="102"/>
        <v>4</v>
      </c>
      <c r="F1665">
        <f t="shared" si="103"/>
        <v>1</v>
      </c>
    </row>
    <row r="1666" spans="1:6" x14ac:dyDescent="0.3">
      <c r="A1666" s="2" t="s">
        <v>20913</v>
      </c>
      <c r="B1666" s="1" t="s">
        <v>2971</v>
      </c>
      <c r="C1666" t="str">
        <f t="shared" si="100"/>
        <v>2015/4/28</v>
      </c>
      <c r="D1666">
        <f t="shared" si="101"/>
        <v>2015</v>
      </c>
      <c r="E1666">
        <f t="shared" si="102"/>
        <v>4</v>
      </c>
      <c r="F1666">
        <f t="shared" si="103"/>
        <v>1</v>
      </c>
    </row>
    <row r="1667" spans="1:6" x14ac:dyDescent="0.3">
      <c r="A1667" s="2" t="s">
        <v>21864</v>
      </c>
      <c r="B1667" s="1" t="s">
        <v>10224</v>
      </c>
      <c r="C1667" t="str">
        <f t="shared" ref="C1667:C1730" si="104">SUBSTITUTE(A1667,"_","/")</f>
        <v>2011/3/25</v>
      </c>
      <c r="D1667">
        <f t="shared" ref="D1667:D1730" si="105">YEAR(C1667)</f>
        <v>2011</v>
      </c>
      <c r="E1667">
        <f t="shared" ref="E1667:E1730" si="106">MONTH(C1667)</f>
        <v>3</v>
      </c>
      <c r="F1667">
        <f t="shared" ref="F1667:F1730" si="107">CHOOSE(E1667,4,4,4,1,1,1,2,2,2,3,3,3)</f>
        <v>4</v>
      </c>
    </row>
    <row r="1668" spans="1:6" x14ac:dyDescent="0.3">
      <c r="A1668" s="2" t="s">
        <v>21672</v>
      </c>
      <c r="B1668" s="1" t="s">
        <v>10733</v>
      </c>
      <c r="C1668" t="str">
        <f t="shared" si="104"/>
        <v>2015/3/20</v>
      </c>
      <c r="D1668">
        <f t="shared" si="105"/>
        <v>2015</v>
      </c>
      <c r="E1668">
        <f t="shared" si="106"/>
        <v>3</v>
      </c>
      <c r="F1668">
        <f t="shared" si="107"/>
        <v>4</v>
      </c>
    </row>
    <row r="1669" spans="1:6" x14ac:dyDescent="0.3">
      <c r="A1669" s="2" t="s">
        <v>21865</v>
      </c>
      <c r="B1669" s="1" t="s">
        <v>10824</v>
      </c>
      <c r="C1669" t="str">
        <f t="shared" si="104"/>
        <v>2011/3/15</v>
      </c>
      <c r="D1669">
        <f t="shared" si="105"/>
        <v>2011</v>
      </c>
      <c r="E1669">
        <f t="shared" si="106"/>
        <v>3</v>
      </c>
      <c r="F1669">
        <f t="shared" si="107"/>
        <v>4</v>
      </c>
    </row>
    <row r="1670" spans="1:6" x14ac:dyDescent="0.3">
      <c r="A1670" s="2" t="s">
        <v>21866</v>
      </c>
      <c r="B1670" s="1" t="s">
        <v>2834</v>
      </c>
      <c r="C1670" t="str">
        <f t="shared" si="104"/>
        <v>2013/3/11</v>
      </c>
      <c r="D1670">
        <f t="shared" si="105"/>
        <v>2013</v>
      </c>
      <c r="E1670">
        <f t="shared" si="106"/>
        <v>3</v>
      </c>
      <c r="F1670">
        <f t="shared" si="107"/>
        <v>4</v>
      </c>
    </row>
    <row r="1671" spans="1:6" x14ac:dyDescent="0.3">
      <c r="A1671" s="2" t="s">
        <v>21867</v>
      </c>
      <c r="B1671" s="1" t="s">
        <v>10854</v>
      </c>
      <c r="C1671" t="str">
        <f t="shared" si="104"/>
        <v>2017/3/9</v>
      </c>
      <c r="D1671">
        <f t="shared" si="105"/>
        <v>2017</v>
      </c>
      <c r="E1671">
        <f t="shared" si="106"/>
        <v>3</v>
      </c>
      <c r="F1671">
        <f t="shared" si="107"/>
        <v>4</v>
      </c>
    </row>
    <row r="1672" spans="1:6" x14ac:dyDescent="0.3">
      <c r="A1672" s="2" t="s">
        <v>21868</v>
      </c>
      <c r="B1672" s="1" t="s">
        <v>2834</v>
      </c>
      <c r="C1672" t="str">
        <f t="shared" si="104"/>
        <v>2014/2/21</v>
      </c>
      <c r="D1672">
        <f t="shared" si="105"/>
        <v>2014</v>
      </c>
      <c r="E1672">
        <f t="shared" si="106"/>
        <v>2</v>
      </c>
      <c r="F1672">
        <f t="shared" si="107"/>
        <v>4</v>
      </c>
    </row>
    <row r="1673" spans="1:6" x14ac:dyDescent="0.3">
      <c r="A1673" s="2" t="s">
        <v>21403</v>
      </c>
      <c r="B1673" s="1" t="s">
        <v>8675</v>
      </c>
      <c r="C1673" t="str">
        <f t="shared" si="104"/>
        <v>2015/2/23</v>
      </c>
      <c r="D1673">
        <f t="shared" si="105"/>
        <v>2015</v>
      </c>
      <c r="E1673">
        <f t="shared" si="106"/>
        <v>2</v>
      </c>
      <c r="F1673">
        <f t="shared" si="107"/>
        <v>4</v>
      </c>
    </row>
    <row r="1674" spans="1:6" x14ac:dyDescent="0.3">
      <c r="A1674" s="2" t="s">
        <v>21697</v>
      </c>
      <c r="B1674" s="1" t="s">
        <v>2834</v>
      </c>
      <c r="C1674" t="str">
        <f t="shared" si="104"/>
        <v>2017/2/6</v>
      </c>
      <c r="D1674">
        <f t="shared" si="105"/>
        <v>2017</v>
      </c>
      <c r="E1674">
        <f t="shared" si="106"/>
        <v>2</v>
      </c>
      <c r="F1674">
        <f t="shared" si="107"/>
        <v>4</v>
      </c>
    </row>
    <row r="1675" spans="1:6" x14ac:dyDescent="0.3">
      <c r="A1675" s="2" t="s">
        <v>20806</v>
      </c>
      <c r="B1675" s="1" t="s">
        <v>8811</v>
      </c>
      <c r="C1675" t="str">
        <f t="shared" si="104"/>
        <v>2014/2/7</v>
      </c>
      <c r="D1675">
        <f t="shared" si="105"/>
        <v>2014</v>
      </c>
      <c r="E1675">
        <f t="shared" si="106"/>
        <v>2</v>
      </c>
      <c r="F1675">
        <f t="shared" si="107"/>
        <v>4</v>
      </c>
    </row>
    <row r="1676" spans="1:6" x14ac:dyDescent="0.3">
      <c r="A1676" s="2" t="s">
        <v>20937</v>
      </c>
      <c r="B1676" s="1" t="s">
        <v>8829</v>
      </c>
      <c r="C1676" t="str">
        <f t="shared" si="104"/>
        <v>2011/2/19</v>
      </c>
      <c r="D1676">
        <f t="shared" si="105"/>
        <v>2011</v>
      </c>
      <c r="E1676">
        <f t="shared" si="106"/>
        <v>2</v>
      </c>
      <c r="F1676">
        <f t="shared" si="107"/>
        <v>4</v>
      </c>
    </row>
    <row r="1677" spans="1:6" x14ac:dyDescent="0.3">
      <c r="A1677" s="2" t="s">
        <v>20961</v>
      </c>
      <c r="B1677" s="1" t="s">
        <v>6931</v>
      </c>
      <c r="C1677" t="str">
        <f t="shared" si="104"/>
        <v>2017/1/27</v>
      </c>
      <c r="D1677">
        <f t="shared" si="105"/>
        <v>2017</v>
      </c>
      <c r="E1677">
        <f t="shared" si="106"/>
        <v>1</v>
      </c>
      <c r="F1677">
        <f t="shared" si="107"/>
        <v>4</v>
      </c>
    </row>
    <row r="1678" spans="1:6" x14ac:dyDescent="0.3">
      <c r="A1678" s="2" t="s">
        <v>21869</v>
      </c>
      <c r="B1678" s="1" t="s">
        <v>6966</v>
      </c>
      <c r="C1678" t="str">
        <f t="shared" si="104"/>
        <v>2015/1/26</v>
      </c>
      <c r="D1678">
        <f t="shared" si="105"/>
        <v>2015</v>
      </c>
      <c r="E1678">
        <f t="shared" si="106"/>
        <v>1</v>
      </c>
      <c r="F1678">
        <f t="shared" si="107"/>
        <v>4</v>
      </c>
    </row>
    <row r="1679" spans="1:6" x14ac:dyDescent="0.3">
      <c r="A1679" s="2" t="s">
        <v>21870</v>
      </c>
      <c r="B1679" s="1" t="s">
        <v>7045</v>
      </c>
      <c r="C1679" t="str">
        <f t="shared" si="104"/>
        <v>2017/1/13</v>
      </c>
      <c r="D1679">
        <f t="shared" si="105"/>
        <v>2017</v>
      </c>
      <c r="E1679">
        <f t="shared" si="106"/>
        <v>1</v>
      </c>
      <c r="F1679">
        <f t="shared" si="107"/>
        <v>4</v>
      </c>
    </row>
    <row r="1680" spans="1:6" x14ac:dyDescent="0.3">
      <c r="A1680" s="2" t="s">
        <v>21871</v>
      </c>
      <c r="B1680" s="1" t="s">
        <v>2834</v>
      </c>
      <c r="C1680" t="str">
        <f t="shared" si="104"/>
        <v>2016/1/4</v>
      </c>
      <c r="D1680">
        <f t="shared" si="105"/>
        <v>2016</v>
      </c>
      <c r="E1680">
        <f t="shared" si="106"/>
        <v>1</v>
      </c>
      <c r="F1680">
        <f t="shared" si="107"/>
        <v>4</v>
      </c>
    </row>
    <row r="1681" spans="1:6" x14ac:dyDescent="0.3">
      <c r="A1681" s="2" t="s">
        <v>21872</v>
      </c>
      <c r="B1681" s="1" t="s">
        <v>7251</v>
      </c>
      <c r="C1681" t="str">
        <f t="shared" si="104"/>
        <v>2013/1/18</v>
      </c>
      <c r="D1681">
        <f t="shared" si="105"/>
        <v>2013</v>
      </c>
      <c r="E1681">
        <f t="shared" si="106"/>
        <v>1</v>
      </c>
      <c r="F1681">
        <f t="shared" si="107"/>
        <v>4</v>
      </c>
    </row>
    <row r="1682" spans="1:6" x14ac:dyDescent="0.3">
      <c r="A1682" s="2" t="s">
        <v>21077</v>
      </c>
      <c r="B1682" s="1" t="s">
        <v>5279</v>
      </c>
      <c r="C1682" t="str">
        <f t="shared" si="104"/>
        <v>2015/12/21</v>
      </c>
      <c r="D1682">
        <f t="shared" si="105"/>
        <v>2015</v>
      </c>
      <c r="E1682">
        <f t="shared" si="106"/>
        <v>12</v>
      </c>
      <c r="F1682">
        <f t="shared" si="107"/>
        <v>3</v>
      </c>
    </row>
    <row r="1683" spans="1:6" x14ac:dyDescent="0.3">
      <c r="A1683" s="2" t="s">
        <v>20983</v>
      </c>
      <c r="B1683" s="1" t="s">
        <v>5397</v>
      </c>
      <c r="C1683" t="str">
        <f t="shared" si="104"/>
        <v>2014/12/18</v>
      </c>
      <c r="D1683">
        <f t="shared" si="105"/>
        <v>2014</v>
      </c>
      <c r="E1683">
        <f t="shared" si="106"/>
        <v>12</v>
      </c>
      <c r="F1683">
        <f t="shared" si="107"/>
        <v>3</v>
      </c>
    </row>
    <row r="1684" spans="1:6" x14ac:dyDescent="0.3">
      <c r="A1684" s="2" t="s">
        <v>21154</v>
      </c>
      <c r="B1684" s="1" t="s">
        <v>2834</v>
      </c>
      <c r="C1684" t="str">
        <f t="shared" si="104"/>
        <v>2012/12/20</v>
      </c>
      <c r="D1684">
        <f t="shared" si="105"/>
        <v>2012</v>
      </c>
      <c r="E1684">
        <f t="shared" si="106"/>
        <v>12</v>
      </c>
      <c r="F1684">
        <f t="shared" si="107"/>
        <v>3</v>
      </c>
    </row>
    <row r="1685" spans="1:6" x14ac:dyDescent="0.3">
      <c r="A1685" s="2" t="s">
        <v>21873</v>
      </c>
      <c r="B1685" s="1" t="s">
        <v>5615</v>
      </c>
      <c r="C1685" t="str">
        <f t="shared" si="104"/>
        <v>2018/12/8</v>
      </c>
      <c r="D1685">
        <f t="shared" si="105"/>
        <v>2018</v>
      </c>
      <c r="E1685">
        <f t="shared" si="106"/>
        <v>12</v>
      </c>
      <c r="F1685">
        <f t="shared" si="107"/>
        <v>3</v>
      </c>
    </row>
    <row r="1686" spans="1:6" x14ac:dyDescent="0.3">
      <c r="A1686" s="2" t="s">
        <v>21444</v>
      </c>
      <c r="B1686" s="1" t="s">
        <v>5736</v>
      </c>
      <c r="C1686" t="str">
        <f t="shared" si="104"/>
        <v>2014/12/16</v>
      </c>
      <c r="D1686">
        <f t="shared" si="105"/>
        <v>2014</v>
      </c>
      <c r="E1686">
        <f t="shared" si="106"/>
        <v>12</v>
      </c>
      <c r="F1686">
        <f t="shared" si="107"/>
        <v>3</v>
      </c>
    </row>
    <row r="1687" spans="1:6" x14ac:dyDescent="0.3">
      <c r="A1687" s="2" t="s">
        <v>21874</v>
      </c>
      <c r="B1687" s="1" t="s">
        <v>2834</v>
      </c>
      <c r="C1687" t="str">
        <f t="shared" si="104"/>
        <v>2018/11/10</v>
      </c>
      <c r="D1687">
        <f t="shared" si="105"/>
        <v>2018</v>
      </c>
      <c r="E1687">
        <f t="shared" si="106"/>
        <v>11</v>
      </c>
      <c r="F1687">
        <f t="shared" si="107"/>
        <v>3</v>
      </c>
    </row>
    <row r="1688" spans="1:6" x14ac:dyDescent="0.3">
      <c r="A1688" s="2" t="s">
        <v>20737</v>
      </c>
      <c r="B1688" s="1" t="s">
        <v>3449</v>
      </c>
      <c r="C1688" t="str">
        <f t="shared" si="104"/>
        <v>2015/11/13</v>
      </c>
      <c r="D1688">
        <f t="shared" si="105"/>
        <v>2015</v>
      </c>
      <c r="E1688">
        <f t="shared" si="106"/>
        <v>11</v>
      </c>
      <c r="F1688">
        <f t="shared" si="107"/>
        <v>3</v>
      </c>
    </row>
    <row r="1689" spans="1:6" x14ac:dyDescent="0.3">
      <c r="A1689" s="2" t="s">
        <v>21875</v>
      </c>
      <c r="B1689" s="1" t="s">
        <v>2834</v>
      </c>
      <c r="C1689" t="str">
        <f t="shared" si="104"/>
        <v>2013/11/15</v>
      </c>
      <c r="D1689">
        <f t="shared" si="105"/>
        <v>2013</v>
      </c>
      <c r="E1689">
        <f t="shared" si="106"/>
        <v>11</v>
      </c>
      <c r="F1689">
        <f t="shared" si="107"/>
        <v>3</v>
      </c>
    </row>
    <row r="1690" spans="1:6" x14ac:dyDescent="0.3">
      <c r="A1690" s="2" t="s">
        <v>21876</v>
      </c>
      <c r="B1690" s="1" t="s">
        <v>1002</v>
      </c>
      <c r="C1690" t="str">
        <f t="shared" si="104"/>
        <v>2016/11/26</v>
      </c>
      <c r="D1690">
        <f t="shared" si="105"/>
        <v>2016</v>
      </c>
      <c r="E1690">
        <f t="shared" si="106"/>
        <v>11</v>
      </c>
      <c r="F1690">
        <f t="shared" si="107"/>
        <v>3</v>
      </c>
    </row>
    <row r="1691" spans="1:6" x14ac:dyDescent="0.3">
      <c r="A1691" s="2" t="s">
        <v>21164</v>
      </c>
      <c r="B1691" s="1" t="s">
        <v>977</v>
      </c>
      <c r="C1691" t="str">
        <f t="shared" si="104"/>
        <v>2015/10/27</v>
      </c>
      <c r="D1691">
        <f t="shared" si="105"/>
        <v>2015</v>
      </c>
      <c r="E1691">
        <f t="shared" si="106"/>
        <v>10</v>
      </c>
      <c r="F1691">
        <f t="shared" si="107"/>
        <v>3</v>
      </c>
    </row>
    <row r="1692" spans="1:6" x14ac:dyDescent="0.3">
      <c r="A1692" s="2" t="s">
        <v>21877</v>
      </c>
      <c r="B1692" s="1" t="s">
        <v>1002</v>
      </c>
      <c r="C1692" t="str">
        <f t="shared" si="104"/>
        <v>2010/10/25</v>
      </c>
      <c r="D1692">
        <f t="shared" si="105"/>
        <v>2010</v>
      </c>
      <c r="E1692">
        <f t="shared" si="106"/>
        <v>10</v>
      </c>
      <c r="F1692">
        <f t="shared" si="107"/>
        <v>3</v>
      </c>
    </row>
    <row r="1693" spans="1:6" x14ac:dyDescent="0.3">
      <c r="A1693" s="2" t="s">
        <v>21025</v>
      </c>
      <c r="B1693" s="1" t="s">
        <v>1013</v>
      </c>
      <c r="C1693" t="str">
        <f t="shared" si="104"/>
        <v>2014/10/14</v>
      </c>
      <c r="D1693">
        <f t="shared" si="105"/>
        <v>2014</v>
      </c>
      <c r="E1693">
        <f t="shared" si="106"/>
        <v>10</v>
      </c>
      <c r="F1693">
        <f t="shared" si="107"/>
        <v>3</v>
      </c>
    </row>
    <row r="1694" spans="1:6" x14ac:dyDescent="0.3">
      <c r="A1694" s="2" t="s">
        <v>21878</v>
      </c>
      <c r="B1694" s="1" t="s">
        <v>1492</v>
      </c>
      <c r="C1694" t="str">
        <f t="shared" si="104"/>
        <v>2014/10/16</v>
      </c>
      <c r="D1694">
        <f t="shared" si="105"/>
        <v>2014</v>
      </c>
      <c r="E1694">
        <f t="shared" si="106"/>
        <v>10</v>
      </c>
      <c r="F1694">
        <f t="shared" si="107"/>
        <v>3</v>
      </c>
    </row>
    <row r="1695" spans="1:6" x14ac:dyDescent="0.3">
      <c r="A1695" s="2" t="s">
        <v>21522</v>
      </c>
      <c r="B1695" s="1" t="s">
        <v>1650</v>
      </c>
      <c r="C1695" t="str">
        <f t="shared" si="104"/>
        <v>2018/10/22</v>
      </c>
      <c r="D1695">
        <f t="shared" si="105"/>
        <v>2018</v>
      </c>
      <c r="E1695">
        <f t="shared" si="106"/>
        <v>10</v>
      </c>
      <c r="F1695">
        <f t="shared" si="107"/>
        <v>3</v>
      </c>
    </row>
    <row r="1696" spans="1:6" x14ac:dyDescent="0.3">
      <c r="A1696" s="2" t="s">
        <v>20595</v>
      </c>
      <c r="B1696" s="1" t="s">
        <v>19452</v>
      </c>
      <c r="C1696" t="str">
        <f t="shared" si="104"/>
        <v>2013/9/17</v>
      </c>
      <c r="D1696">
        <f t="shared" si="105"/>
        <v>2013</v>
      </c>
      <c r="E1696">
        <f t="shared" si="106"/>
        <v>9</v>
      </c>
      <c r="F1696">
        <f t="shared" si="107"/>
        <v>2</v>
      </c>
    </row>
    <row r="1697" spans="1:6" x14ac:dyDescent="0.3">
      <c r="A1697" s="2" t="s">
        <v>21879</v>
      </c>
      <c r="B1697" s="1" t="s">
        <v>19626</v>
      </c>
      <c r="C1697" t="str">
        <f t="shared" si="104"/>
        <v>2014/9/4</v>
      </c>
      <c r="D1697">
        <f t="shared" si="105"/>
        <v>2014</v>
      </c>
      <c r="E1697">
        <f t="shared" si="106"/>
        <v>9</v>
      </c>
      <c r="F1697">
        <f t="shared" si="107"/>
        <v>2</v>
      </c>
    </row>
    <row r="1698" spans="1:6" x14ac:dyDescent="0.3">
      <c r="A1698" s="2" t="s">
        <v>20598</v>
      </c>
      <c r="B1698" s="1" t="s">
        <v>19662</v>
      </c>
      <c r="C1698" t="str">
        <f t="shared" si="104"/>
        <v>2014/9/21</v>
      </c>
      <c r="D1698">
        <f t="shared" si="105"/>
        <v>2014</v>
      </c>
      <c r="E1698">
        <f t="shared" si="106"/>
        <v>9</v>
      </c>
      <c r="F1698">
        <f t="shared" si="107"/>
        <v>2</v>
      </c>
    </row>
    <row r="1699" spans="1:6" x14ac:dyDescent="0.3">
      <c r="A1699" s="2" t="s">
        <v>21880</v>
      </c>
      <c r="B1699" s="1" t="s">
        <v>2232</v>
      </c>
      <c r="C1699" t="str">
        <f t="shared" si="104"/>
        <v>2018/9/26</v>
      </c>
      <c r="D1699">
        <f t="shared" si="105"/>
        <v>2018</v>
      </c>
      <c r="E1699">
        <f t="shared" si="106"/>
        <v>9</v>
      </c>
      <c r="F1699">
        <f t="shared" si="107"/>
        <v>2</v>
      </c>
    </row>
    <row r="1700" spans="1:6" x14ac:dyDescent="0.3">
      <c r="A1700" s="2" t="s">
        <v>21881</v>
      </c>
      <c r="B1700" s="1" t="s">
        <v>5743</v>
      </c>
      <c r="C1700" t="str">
        <f t="shared" si="104"/>
        <v>2017/8/26</v>
      </c>
      <c r="D1700">
        <f t="shared" si="105"/>
        <v>2017</v>
      </c>
      <c r="E1700">
        <f t="shared" si="106"/>
        <v>8</v>
      </c>
      <c r="F1700">
        <f t="shared" si="107"/>
        <v>2</v>
      </c>
    </row>
    <row r="1701" spans="1:6" x14ac:dyDescent="0.3">
      <c r="A1701" s="2" t="s">
        <v>21882</v>
      </c>
      <c r="B1701" s="1" t="s">
        <v>18234</v>
      </c>
      <c r="C1701" t="str">
        <f t="shared" si="104"/>
        <v>2018/8/22</v>
      </c>
      <c r="D1701">
        <f t="shared" si="105"/>
        <v>2018</v>
      </c>
      <c r="E1701">
        <f t="shared" si="106"/>
        <v>8</v>
      </c>
      <c r="F1701">
        <f t="shared" si="107"/>
        <v>2</v>
      </c>
    </row>
    <row r="1702" spans="1:6" x14ac:dyDescent="0.3">
      <c r="A1702" s="2" t="s">
        <v>21883</v>
      </c>
      <c r="B1702" s="1" t="s">
        <v>1002</v>
      </c>
      <c r="C1702" t="str">
        <f t="shared" si="104"/>
        <v>2012/8/8</v>
      </c>
      <c r="D1702">
        <f t="shared" si="105"/>
        <v>2012</v>
      </c>
      <c r="E1702">
        <f t="shared" si="106"/>
        <v>8</v>
      </c>
      <c r="F1702">
        <f t="shared" si="107"/>
        <v>2</v>
      </c>
    </row>
    <row r="1703" spans="1:6" x14ac:dyDescent="0.3">
      <c r="A1703" s="2" t="s">
        <v>20851</v>
      </c>
      <c r="B1703" s="1" t="s">
        <v>3257</v>
      </c>
      <c r="C1703" t="str">
        <f t="shared" si="104"/>
        <v>2014/8/27</v>
      </c>
      <c r="D1703">
        <f t="shared" si="105"/>
        <v>2014</v>
      </c>
      <c r="E1703">
        <f t="shared" si="106"/>
        <v>8</v>
      </c>
      <c r="F1703">
        <f t="shared" si="107"/>
        <v>2</v>
      </c>
    </row>
    <row r="1704" spans="1:6" x14ac:dyDescent="0.3">
      <c r="A1704" s="2" t="s">
        <v>21884</v>
      </c>
      <c r="B1704" s="1" t="s">
        <v>7286</v>
      </c>
      <c r="C1704" t="str">
        <f t="shared" si="104"/>
        <v>2018/8/27</v>
      </c>
      <c r="D1704">
        <f t="shared" si="105"/>
        <v>2018</v>
      </c>
      <c r="E1704">
        <f t="shared" si="106"/>
        <v>8</v>
      </c>
      <c r="F1704">
        <f t="shared" si="107"/>
        <v>2</v>
      </c>
    </row>
    <row r="1705" spans="1:6" x14ac:dyDescent="0.3">
      <c r="A1705" s="2" t="s">
        <v>21885</v>
      </c>
      <c r="B1705" s="1" t="s">
        <v>18735</v>
      </c>
      <c r="C1705" t="str">
        <f t="shared" si="104"/>
        <v>2010/8/19</v>
      </c>
      <c r="D1705">
        <f t="shared" si="105"/>
        <v>2010</v>
      </c>
      <c r="E1705">
        <f t="shared" si="106"/>
        <v>8</v>
      </c>
      <c r="F1705">
        <f t="shared" si="107"/>
        <v>2</v>
      </c>
    </row>
    <row r="1706" spans="1:6" x14ac:dyDescent="0.3">
      <c r="A1706" s="2" t="s">
        <v>21886</v>
      </c>
      <c r="B1706" s="1" t="s">
        <v>16534</v>
      </c>
      <c r="C1706" t="str">
        <f t="shared" si="104"/>
        <v>2017/7/20</v>
      </c>
      <c r="D1706">
        <f t="shared" si="105"/>
        <v>2017</v>
      </c>
      <c r="E1706">
        <f t="shared" si="106"/>
        <v>7</v>
      </c>
      <c r="F1706">
        <f t="shared" si="107"/>
        <v>2</v>
      </c>
    </row>
    <row r="1707" spans="1:6" x14ac:dyDescent="0.3">
      <c r="A1707" s="2" t="s">
        <v>21887</v>
      </c>
      <c r="B1707" s="1" t="s">
        <v>16582</v>
      </c>
      <c r="C1707" t="str">
        <f t="shared" si="104"/>
        <v>2015/7/14</v>
      </c>
      <c r="D1707">
        <f t="shared" si="105"/>
        <v>2015</v>
      </c>
      <c r="E1707">
        <f t="shared" si="106"/>
        <v>7</v>
      </c>
      <c r="F1707">
        <f t="shared" si="107"/>
        <v>2</v>
      </c>
    </row>
    <row r="1708" spans="1:6" x14ac:dyDescent="0.3">
      <c r="A1708" s="2" t="s">
        <v>20877</v>
      </c>
      <c r="B1708" s="1" t="s">
        <v>16635</v>
      </c>
      <c r="C1708" t="str">
        <f t="shared" si="104"/>
        <v>2016/7/24</v>
      </c>
      <c r="D1708">
        <f t="shared" si="105"/>
        <v>2016</v>
      </c>
      <c r="E1708">
        <f t="shared" si="106"/>
        <v>7</v>
      </c>
      <c r="F1708">
        <f t="shared" si="107"/>
        <v>2</v>
      </c>
    </row>
    <row r="1709" spans="1:6" x14ac:dyDescent="0.3">
      <c r="A1709" s="2" t="s">
        <v>20869</v>
      </c>
      <c r="B1709" s="1" t="s">
        <v>16709</v>
      </c>
      <c r="C1709" t="str">
        <f t="shared" si="104"/>
        <v>2018/7/9</v>
      </c>
      <c r="D1709">
        <f t="shared" si="105"/>
        <v>2018</v>
      </c>
      <c r="E1709">
        <f t="shared" si="106"/>
        <v>7</v>
      </c>
      <c r="F1709">
        <f t="shared" si="107"/>
        <v>2</v>
      </c>
    </row>
    <row r="1710" spans="1:6" x14ac:dyDescent="0.3">
      <c r="A1710" s="2" t="s">
        <v>21288</v>
      </c>
      <c r="B1710" s="1" t="s">
        <v>16742</v>
      </c>
      <c r="C1710" t="str">
        <f t="shared" si="104"/>
        <v>2017/7/17</v>
      </c>
      <c r="D1710">
        <f t="shared" si="105"/>
        <v>2017</v>
      </c>
      <c r="E1710">
        <f t="shared" si="106"/>
        <v>7</v>
      </c>
      <c r="F1710">
        <f t="shared" si="107"/>
        <v>2</v>
      </c>
    </row>
    <row r="1711" spans="1:6" x14ac:dyDescent="0.3">
      <c r="A1711" s="2" t="s">
        <v>21888</v>
      </c>
      <c r="B1711" s="1" t="s">
        <v>16778</v>
      </c>
      <c r="C1711" t="str">
        <f t="shared" si="104"/>
        <v>2014/7/15</v>
      </c>
      <c r="D1711">
        <f t="shared" si="105"/>
        <v>2014</v>
      </c>
      <c r="E1711">
        <f t="shared" si="106"/>
        <v>7</v>
      </c>
      <c r="F1711">
        <f t="shared" si="107"/>
        <v>2</v>
      </c>
    </row>
    <row r="1712" spans="1:6" x14ac:dyDescent="0.3">
      <c r="A1712" s="2" t="s">
        <v>21889</v>
      </c>
      <c r="B1712" s="1" t="s">
        <v>16809</v>
      </c>
      <c r="C1712" t="str">
        <f t="shared" si="104"/>
        <v>2018/7/12</v>
      </c>
      <c r="D1712">
        <f t="shared" si="105"/>
        <v>2018</v>
      </c>
      <c r="E1712">
        <f t="shared" si="106"/>
        <v>7</v>
      </c>
      <c r="F1712">
        <f t="shared" si="107"/>
        <v>2</v>
      </c>
    </row>
    <row r="1713" spans="1:6" x14ac:dyDescent="0.3">
      <c r="A1713" s="2" t="s">
        <v>21290</v>
      </c>
      <c r="B1713" s="1" t="s">
        <v>16891</v>
      </c>
      <c r="C1713" t="str">
        <f t="shared" si="104"/>
        <v>2015/7/10</v>
      </c>
      <c r="D1713">
        <f t="shared" si="105"/>
        <v>2015</v>
      </c>
      <c r="E1713">
        <f t="shared" si="106"/>
        <v>7</v>
      </c>
      <c r="F1713">
        <f t="shared" si="107"/>
        <v>2</v>
      </c>
    </row>
    <row r="1714" spans="1:6" x14ac:dyDescent="0.3">
      <c r="A1714" s="2" t="s">
        <v>20865</v>
      </c>
      <c r="B1714" s="1" t="s">
        <v>17078</v>
      </c>
      <c r="C1714" t="str">
        <f t="shared" si="104"/>
        <v>2014/7/5</v>
      </c>
      <c r="D1714">
        <f t="shared" si="105"/>
        <v>2014</v>
      </c>
      <c r="E1714">
        <f t="shared" si="106"/>
        <v>7</v>
      </c>
      <c r="F1714">
        <f t="shared" si="107"/>
        <v>2</v>
      </c>
    </row>
    <row r="1715" spans="1:6" x14ac:dyDescent="0.3">
      <c r="A1715" s="2" t="s">
        <v>21890</v>
      </c>
      <c r="B1715" s="1" t="s">
        <v>14823</v>
      </c>
      <c r="C1715" t="str">
        <f t="shared" si="104"/>
        <v>2012/6/9</v>
      </c>
      <c r="D1715">
        <f t="shared" si="105"/>
        <v>2012</v>
      </c>
      <c r="E1715">
        <f t="shared" si="106"/>
        <v>6</v>
      </c>
      <c r="F1715">
        <f t="shared" si="107"/>
        <v>1</v>
      </c>
    </row>
    <row r="1716" spans="1:6" x14ac:dyDescent="0.3">
      <c r="A1716" s="2" t="s">
        <v>21312</v>
      </c>
      <c r="B1716" s="1" t="s">
        <v>14918</v>
      </c>
      <c r="C1716" t="str">
        <f t="shared" si="104"/>
        <v>2010/6/5</v>
      </c>
      <c r="D1716">
        <f t="shared" si="105"/>
        <v>2010</v>
      </c>
      <c r="E1716">
        <f t="shared" si="106"/>
        <v>6</v>
      </c>
      <c r="F1716">
        <f t="shared" si="107"/>
        <v>1</v>
      </c>
    </row>
    <row r="1717" spans="1:6" x14ac:dyDescent="0.3">
      <c r="A1717" s="2" t="s">
        <v>21891</v>
      </c>
      <c r="B1717" s="1" t="s">
        <v>2971</v>
      </c>
      <c r="C1717" t="str">
        <f t="shared" si="104"/>
        <v>2014/6/7</v>
      </c>
      <c r="D1717">
        <f t="shared" si="105"/>
        <v>2014</v>
      </c>
      <c r="E1717">
        <f t="shared" si="106"/>
        <v>6</v>
      </c>
      <c r="F1717">
        <f t="shared" si="107"/>
        <v>1</v>
      </c>
    </row>
    <row r="1718" spans="1:6" x14ac:dyDescent="0.3">
      <c r="A1718" s="2" t="s">
        <v>21892</v>
      </c>
      <c r="B1718" s="1" t="s">
        <v>15001</v>
      </c>
      <c r="C1718" t="str">
        <f t="shared" si="104"/>
        <v>2013/6/3</v>
      </c>
      <c r="D1718">
        <f t="shared" si="105"/>
        <v>2013</v>
      </c>
      <c r="E1718">
        <f t="shared" si="106"/>
        <v>6</v>
      </c>
      <c r="F1718">
        <f t="shared" si="107"/>
        <v>1</v>
      </c>
    </row>
    <row r="1719" spans="1:6" x14ac:dyDescent="0.3">
      <c r="A1719" s="2" t="s">
        <v>21893</v>
      </c>
      <c r="B1719" s="1" t="s">
        <v>2971</v>
      </c>
      <c r="C1719" t="str">
        <f t="shared" si="104"/>
        <v>2017/6/12</v>
      </c>
      <c r="D1719">
        <f t="shared" si="105"/>
        <v>2017</v>
      </c>
      <c r="E1719">
        <f t="shared" si="106"/>
        <v>6</v>
      </c>
      <c r="F1719">
        <f t="shared" si="107"/>
        <v>1</v>
      </c>
    </row>
    <row r="1720" spans="1:6" x14ac:dyDescent="0.3">
      <c r="A1720" s="2" t="s">
        <v>21775</v>
      </c>
      <c r="B1720" s="1" t="s">
        <v>15197</v>
      </c>
      <c r="C1720" t="str">
        <f t="shared" si="104"/>
        <v>2015/6/6</v>
      </c>
      <c r="D1720">
        <f t="shared" si="105"/>
        <v>2015</v>
      </c>
      <c r="E1720">
        <f t="shared" si="106"/>
        <v>6</v>
      </c>
      <c r="F1720">
        <f t="shared" si="107"/>
        <v>1</v>
      </c>
    </row>
    <row r="1721" spans="1:6" x14ac:dyDescent="0.3">
      <c r="A1721" s="2" t="s">
        <v>21894</v>
      </c>
      <c r="B1721" s="1" t="s">
        <v>15213</v>
      </c>
      <c r="C1721" t="str">
        <f t="shared" si="104"/>
        <v>2010/6/27</v>
      </c>
      <c r="D1721">
        <f t="shared" si="105"/>
        <v>2010</v>
      </c>
      <c r="E1721">
        <f t="shared" si="106"/>
        <v>6</v>
      </c>
      <c r="F1721">
        <f t="shared" si="107"/>
        <v>1</v>
      </c>
    </row>
    <row r="1722" spans="1:6" x14ac:dyDescent="0.3">
      <c r="A1722" s="2" t="s">
        <v>21895</v>
      </c>
      <c r="B1722" s="1" t="s">
        <v>15369</v>
      </c>
      <c r="C1722" t="str">
        <f t="shared" si="104"/>
        <v>2017/6/21</v>
      </c>
      <c r="D1722">
        <f t="shared" si="105"/>
        <v>2017</v>
      </c>
      <c r="E1722">
        <f t="shared" si="106"/>
        <v>6</v>
      </c>
      <c r="F1722">
        <f t="shared" si="107"/>
        <v>1</v>
      </c>
    </row>
    <row r="1723" spans="1:6" x14ac:dyDescent="0.3">
      <c r="A1723" s="2" t="s">
        <v>21309</v>
      </c>
      <c r="B1723" s="1" t="s">
        <v>15399</v>
      </c>
      <c r="C1723" t="str">
        <f t="shared" si="104"/>
        <v>2013/6/22</v>
      </c>
      <c r="D1723">
        <f t="shared" si="105"/>
        <v>2013</v>
      </c>
      <c r="E1723">
        <f t="shared" si="106"/>
        <v>6</v>
      </c>
      <c r="F1723">
        <f t="shared" si="107"/>
        <v>1</v>
      </c>
    </row>
    <row r="1724" spans="1:6" x14ac:dyDescent="0.3">
      <c r="A1724" s="2" t="s">
        <v>20886</v>
      </c>
      <c r="B1724" s="1" t="s">
        <v>15418</v>
      </c>
      <c r="C1724" t="str">
        <f t="shared" si="104"/>
        <v>2018/6/20</v>
      </c>
      <c r="D1724">
        <f t="shared" si="105"/>
        <v>2018</v>
      </c>
      <c r="E1724">
        <f t="shared" si="106"/>
        <v>6</v>
      </c>
      <c r="F1724">
        <f t="shared" si="107"/>
        <v>1</v>
      </c>
    </row>
    <row r="1725" spans="1:6" x14ac:dyDescent="0.3">
      <c r="A1725" s="2" t="s">
        <v>21123</v>
      </c>
      <c r="B1725" s="1" t="s">
        <v>13296</v>
      </c>
      <c r="C1725" t="str">
        <f t="shared" si="104"/>
        <v>2013/5/8</v>
      </c>
      <c r="D1725">
        <f t="shared" si="105"/>
        <v>2013</v>
      </c>
      <c r="E1725">
        <f t="shared" si="106"/>
        <v>5</v>
      </c>
      <c r="F1725">
        <f t="shared" si="107"/>
        <v>1</v>
      </c>
    </row>
    <row r="1726" spans="1:6" x14ac:dyDescent="0.3">
      <c r="A1726" s="2" t="s">
        <v>21896</v>
      </c>
      <c r="B1726" s="1" t="s">
        <v>3257</v>
      </c>
      <c r="C1726" t="str">
        <f t="shared" si="104"/>
        <v>2017/5/20</v>
      </c>
      <c r="D1726">
        <f t="shared" si="105"/>
        <v>2017</v>
      </c>
      <c r="E1726">
        <f t="shared" si="106"/>
        <v>5</v>
      </c>
      <c r="F1726">
        <f t="shared" si="107"/>
        <v>1</v>
      </c>
    </row>
    <row r="1727" spans="1:6" x14ac:dyDescent="0.3">
      <c r="A1727" s="2" t="s">
        <v>21897</v>
      </c>
      <c r="B1727" s="1" t="s">
        <v>13382</v>
      </c>
      <c r="C1727" t="str">
        <f t="shared" si="104"/>
        <v>2014/5/23</v>
      </c>
      <c r="D1727">
        <f t="shared" si="105"/>
        <v>2014</v>
      </c>
      <c r="E1727">
        <f t="shared" si="106"/>
        <v>5</v>
      </c>
      <c r="F1727">
        <f t="shared" si="107"/>
        <v>1</v>
      </c>
    </row>
    <row r="1728" spans="1:6" x14ac:dyDescent="0.3">
      <c r="A1728" s="2" t="s">
        <v>21898</v>
      </c>
      <c r="B1728" s="1" t="s">
        <v>13629</v>
      </c>
      <c r="C1728" t="str">
        <f t="shared" si="104"/>
        <v>2017/5/4</v>
      </c>
      <c r="D1728">
        <f t="shared" si="105"/>
        <v>2017</v>
      </c>
      <c r="E1728">
        <f t="shared" si="106"/>
        <v>5</v>
      </c>
      <c r="F1728">
        <f t="shared" si="107"/>
        <v>1</v>
      </c>
    </row>
    <row r="1729" spans="1:6" x14ac:dyDescent="0.3">
      <c r="A1729" s="2" t="s">
        <v>21899</v>
      </c>
      <c r="B1729" s="1" t="s">
        <v>13813</v>
      </c>
      <c r="C1729" t="str">
        <f t="shared" si="104"/>
        <v>2014/5/21</v>
      </c>
      <c r="D1729">
        <f t="shared" si="105"/>
        <v>2014</v>
      </c>
      <c r="E1729">
        <f t="shared" si="106"/>
        <v>5</v>
      </c>
      <c r="F1729">
        <f t="shared" si="107"/>
        <v>1</v>
      </c>
    </row>
    <row r="1730" spans="1:6" x14ac:dyDescent="0.3">
      <c r="A1730" s="2" t="s">
        <v>21546</v>
      </c>
      <c r="B1730" s="1" t="s">
        <v>13958</v>
      </c>
      <c r="C1730" t="str">
        <f t="shared" si="104"/>
        <v>2016/5/14</v>
      </c>
      <c r="D1730">
        <f t="shared" si="105"/>
        <v>2016</v>
      </c>
      <c r="E1730">
        <f t="shared" si="106"/>
        <v>5</v>
      </c>
      <c r="F1730">
        <f t="shared" si="107"/>
        <v>1</v>
      </c>
    </row>
    <row r="1731" spans="1:6" x14ac:dyDescent="0.3">
      <c r="A1731" s="2" t="s">
        <v>21900</v>
      </c>
      <c r="B1731" s="1" t="s">
        <v>14000</v>
      </c>
      <c r="C1731" t="str">
        <f t="shared" ref="C1731:C1794" si="108">SUBSTITUTE(A1731,"_","/")</f>
        <v>2012/5/14</v>
      </c>
      <c r="D1731">
        <f t="shared" ref="D1731:D1794" si="109">YEAR(C1731)</f>
        <v>2012</v>
      </c>
      <c r="E1731">
        <f t="shared" ref="E1731:E1794" si="110">MONTH(C1731)</f>
        <v>5</v>
      </c>
      <c r="F1731">
        <f t="shared" ref="F1731:F1794" si="111">CHOOSE(E1731,4,4,4,1,1,1,2,2,2,3,3,3)</f>
        <v>1</v>
      </c>
    </row>
    <row r="1732" spans="1:6" x14ac:dyDescent="0.3">
      <c r="A1732" s="2" t="s">
        <v>21901</v>
      </c>
      <c r="B1732" s="1" t="s">
        <v>14007</v>
      </c>
      <c r="C1732" t="str">
        <f t="shared" si="108"/>
        <v>2013/5/19</v>
      </c>
      <c r="D1732">
        <f t="shared" si="109"/>
        <v>2013</v>
      </c>
      <c r="E1732">
        <f t="shared" si="110"/>
        <v>5</v>
      </c>
      <c r="F1732">
        <f t="shared" si="111"/>
        <v>1</v>
      </c>
    </row>
    <row r="1733" spans="1:6" x14ac:dyDescent="0.3">
      <c r="A1733" s="2" t="s">
        <v>21902</v>
      </c>
      <c r="B1733" s="1" t="s">
        <v>11884</v>
      </c>
      <c r="C1733" t="str">
        <f t="shared" si="108"/>
        <v>2012/4/9</v>
      </c>
      <c r="D1733">
        <f t="shared" si="109"/>
        <v>2012</v>
      </c>
      <c r="E1733">
        <f t="shared" si="110"/>
        <v>4</v>
      </c>
      <c r="F1733">
        <f t="shared" si="111"/>
        <v>1</v>
      </c>
    </row>
    <row r="1734" spans="1:6" x14ac:dyDescent="0.3">
      <c r="A1734" s="2" t="s">
        <v>21903</v>
      </c>
      <c r="B1734" s="1" t="s">
        <v>3257</v>
      </c>
      <c r="C1734" t="str">
        <f t="shared" si="108"/>
        <v>2015/4/14</v>
      </c>
      <c r="D1734">
        <f t="shared" si="109"/>
        <v>2015</v>
      </c>
      <c r="E1734">
        <f t="shared" si="110"/>
        <v>4</v>
      </c>
      <c r="F1734">
        <f t="shared" si="111"/>
        <v>1</v>
      </c>
    </row>
    <row r="1735" spans="1:6" x14ac:dyDescent="0.3">
      <c r="A1735" s="2" t="s">
        <v>21904</v>
      </c>
      <c r="B1735" s="1" t="s">
        <v>12058</v>
      </c>
      <c r="C1735" t="str">
        <f t="shared" si="108"/>
        <v>2018/4/11</v>
      </c>
      <c r="D1735">
        <f t="shared" si="109"/>
        <v>2018</v>
      </c>
      <c r="E1735">
        <f t="shared" si="110"/>
        <v>4</v>
      </c>
      <c r="F1735">
        <f t="shared" si="111"/>
        <v>1</v>
      </c>
    </row>
    <row r="1736" spans="1:6" x14ac:dyDescent="0.3">
      <c r="A1736" s="2" t="s">
        <v>21905</v>
      </c>
      <c r="B1736" s="1" t="s">
        <v>10111</v>
      </c>
      <c r="C1736" t="str">
        <f t="shared" si="108"/>
        <v>2015/3/23</v>
      </c>
      <c r="D1736">
        <f t="shared" si="109"/>
        <v>2015</v>
      </c>
      <c r="E1736">
        <f t="shared" si="110"/>
        <v>3</v>
      </c>
      <c r="F1736">
        <f t="shared" si="111"/>
        <v>4</v>
      </c>
    </row>
    <row r="1737" spans="1:6" x14ac:dyDescent="0.3">
      <c r="A1737" s="2" t="s">
        <v>21906</v>
      </c>
      <c r="B1737" s="1" t="s">
        <v>10240</v>
      </c>
      <c r="C1737" t="str">
        <f t="shared" si="108"/>
        <v>2011/3/20</v>
      </c>
      <c r="D1737">
        <f t="shared" si="109"/>
        <v>2011</v>
      </c>
      <c r="E1737">
        <f t="shared" si="110"/>
        <v>3</v>
      </c>
      <c r="F1737">
        <f t="shared" si="111"/>
        <v>4</v>
      </c>
    </row>
    <row r="1738" spans="1:6" x14ac:dyDescent="0.3">
      <c r="A1738" s="2" t="s">
        <v>21907</v>
      </c>
      <c r="B1738" s="1" t="s">
        <v>10449</v>
      </c>
      <c r="C1738" t="str">
        <f t="shared" si="108"/>
        <v>2015/3/24</v>
      </c>
      <c r="D1738">
        <f t="shared" si="109"/>
        <v>2015</v>
      </c>
      <c r="E1738">
        <f t="shared" si="110"/>
        <v>3</v>
      </c>
      <c r="F1738">
        <f t="shared" si="111"/>
        <v>4</v>
      </c>
    </row>
    <row r="1739" spans="1:6" x14ac:dyDescent="0.3">
      <c r="A1739" s="2" t="s">
        <v>21555</v>
      </c>
      <c r="B1739" s="1" t="s">
        <v>10716</v>
      </c>
      <c r="C1739" t="str">
        <f t="shared" si="108"/>
        <v>2014/3/26</v>
      </c>
      <c r="D1739">
        <f t="shared" si="109"/>
        <v>2014</v>
      </c>
      <c r="E1739">
        <f t="shared" si="110"/>
        <v>3</v>
      </c>
      <c r="F1739">
        <f t="shared" si="111"/>
        <v>4</v>
      </c>
    </row>
    <row r="1740" spans="1:6" x14ac:dyDescent="0.3">
      <c r="A1740" s="2" t="s">
        <v>20926</v>
      </c>
      <c r="B1740" s="1" t="s">
        <v>10728</v>
      </c>
      <c r="C1740" t="str">
        <f t="shared" si="108"/>
        <v>2014/3/21</v>
      </c>
      <c r="D1740">
        <f t="shared" si="109"/>
        <v>2014</v>
      </c>
      <c r="E1740">
        <f t="shared" si="110"/>
        <v>3</v>
      </c>
      <c r="F1740">
        <f t="shared" si="111"/>
        <v>4</v>
      </c>
    </row>
    <row r="1741" spans="1:6" x14ac:dyDescent="0.3">
      <c r="A1741" s="2" t="s">
        <v>21069</v>
      </c>
      <c r="B1741" s="1" t="s">
        <v>8566</v>
      </c>
      <c r="C1741" t="str">
        <f t="shared" si="108"/>
        <v>2017/2/21</v>
      </c>
      <c r="D1741">
        <f t="shared" si="109"/>
        <v>2017</v>
      </c>
      <c r="E1741">
        <f t="shared" si="110"/>
        <v>2</v>
      </c>
      <c r="F1741">
        <f t="shared" si="111"/>
        <v>4</v>
      </c>
    </row>
    <row r="1742" spans="1:6" x14ac:dyDescent="0.3">
      <c r="A1742" s="2" t="s">
        <v>21908</v>
      </c>
      <c r="B1742" s="1" t="s">
        <v>8691</v>
      </c>
      <c r="C1742" t="str">
        <f t="shared" si="108"/>
        <v>2014/2/8</v>
      </c>
      <c r="D1742">
        <f t="shared" si="109"/>
        <v>2014</v>
      </c>
      <c r="E1742">
        <f t="shared" si="110"/>
        <v>2</v>
      </c>
      <c r="F1742">
        <f t="shared" si="111"/>
        <v>4</v>
      </c>
    </row>
    <row r="1743" spans="1:6" x14ac:dyDescent="0.3">
      <c r="A1743" s="2" t="s">
        <v>21909</v>
      </c>
      <c r="B1743" s="1" t="s">
        <v>8713</v>
      </c>
      <c r="C1743" t="str">
        <f t="shared" si="108"/>
        <v>2015/2/12</v>
      </c>
      <c r="D1743">
        <f t="shared" si="109"/>
        <v>2015</v>
      </c>
      <c r="E1743">
        <f t="shared" si="110"/>
        <v>2</v>
      </c>
      <c r="F1743">
        <f t="shared" si="111"/>
        <v>4</v>
      </c>
    </row>
    <row r="1744" spans="1:6" x14ac:dyDescent="0.3">
      <c r="A1744" s="2" t="s">
        <v>20943</v>
      </c>
      <c r="B1744" s="1" t="s">
        <v>9020</v>
      </c>
      <c r="C1744" t="str">
        <f t="shared" si="108"/>
        <v>2018/2/22</v>
      </c>
      <c r="D1744">
        <f t="shared" si="109"/>
        <v>2018</v>
      </c>
      <c r="E1744">
        <f t="shared" si="110"/>
        <v>2</v>
      </c>
      <c r="F1744">
        <f t="shared" si="111"/>
        <v>4</v>
      </c>
    </row>
    <row r="1745" spans="1:6" x14ac:dyDescent="0.3">
      <c r="A1745" s="2" t="s">
        <v>21910</v>
      </c>
      <c r="B1745" s="1" t="s">
        <v>9031</v>
      </c>
      <c r="C1745" t="str">
        <f t="shared" si="108"/>
        <v>2014/2/12</v>
      </c>
      <c r="D1745">
        <f t="shared" si="109"/>
        <v>2014</v>
      </c>
      <c r="E1745">
        <f t="shared" si="110"/>
        <v>2</v>
      </c>
      <c r="F1745">
        <f t="shared" si="111"/>
        <v>4</v>
      </c>
    </row>
    <row r="1746" spans="1:6" x14ac:dyDescent="0.3">
      <c r="A1746" s="2" t="s">
        <v>21417</v>
      </c>
      <c r="B1746" s="1" t="s">
        <v>6955</v>
      </c>
      <c r="C1746" t="str">
        <f t="shared" si="108"/>
        <v>2014/1/12</v>
      </c>
      <c r="D1746">
        <f t="shared" si="109"/>
        <v>2014</v>
      </c>
      <c r="E1746">
        <f t="shared" si="110"/>
        <v>1</v>
      </c>
      <c r="F1746">
        <f t="shared" si="111"/>
        <v>4</v>
      </c>
    </row>
    <row r="1747" spans="1:6" x14ac:dyDescent="0.3">
      <c r="A1747" s="2" t="s">
        <v>21911</v>
      </c>
      <c r="B1747" s="1" t="s">
        <v>7131</v>
      </c>
      <c r="C1747" t="str">
        <f t="shared" si="108"/>
        <v>2012/1/23</v>
      </c>
      <c r="D1747">
        <f t="shared" si="109"/>
        <v>2012</v>
      </c>
      <c r="E1747">
        <f t="shared" si="110"/>
        <v>1</v>
      </c>
      <c r="F1747">
        <f t="shared" si="111"/>
        <v>4</v>
      </c>
    </row>
    <row r="1748" spans="1:6" x14ac:dyDescent="0.3">
      <c r="A1748" s="2" t="s">
        <v>21912</v>
      </c>
      <c r="B1748" s="1" t="s">
        <v>7245</v>
      </c>
      <c r="C1748" t="str">
        <f t="shared" si="108"/>
        <v>2013/1/21</v>
      </c>
      <c r="D1748">
        <f t="shared" si="109"/>
        <v>2013</v>
      </c>
      <c r="E1748">
        <f t="shared" si="110"/>
        <v>1</v>
      </c>
      <c r="F1748">
        <f t="shared" si="111"/>
        <v>4</v>
      </c>
    </row>
    <row r="1749" spans="1:6" x14ac:dyDescent="0.3">
      <c r="A1749" s="2" t="s">
        <v>21913</v>
      </c>
      <c r="B1749" s="1" t="s">
        <v>7286</v>
      </c>
      <c r="C1749" t="str">
        <f t="shared" si="108"/>
        <v>2016/1/3</v>
      </c>
      <c r="D1749">
        <f t="shared" si="109"/>
        <v>2016</v>
      </c>
      <c r="E1749">
        <f t="shared" si="110"/>
        <v>1</v>
      </c>
      <c r="F1749">
        <f t="shared" si="111"/>
        <v>4</v>
      </c>
    </row>
    <row r="1750" spans="1:6" x14ac:dyDescent="0.3">
      <c r="A1750" s="2" t="s">
        <v>21914</v>
      </c>
      <c r="B1750" s="1" t="s">
        <v>7382</v>
      </c>
      <c r="C1750" t="str">
        <f t="shared" si="108"/>
        <v>2012/1/3</v>
      </c>
      <c r="D1750">
        <f t="shared" si="109"/>
        <v>2012</v>
      </c>
      <c r="E1750">
        <f t="shared" si="110"/>
        <v>1</v>
      </c>
      <c r="F1750">
        <f t="shared" si="111"/>
        <v>4</v>
      </c>
    </row>
    <row r="1751" spans="1:6" x14ac:dyDescent="0.3">
      <c r="A1751" s="2" t="s">
        <v>21915</v>
      </c>
      <c r="B1751" s="1" t="s">
        <v>7497</v>
      </c>
      <c r="C1751" t="str">
        <f t="shared" si="108"/>
        <v>2014/1/22</v>
      </c>
      <c r="D1751">
        <f t="shared" si="109"/>
        <v>2014</v>
      </c>
      <c r="E1751">
        <f t="shared" si="110"/>
        <v>1</v>
      </c>
      <c r="F1751">
        <f t="shared" si="111"/>
        <v>4</v>
      </c>
    </row>
    <row r="1752" spans="1:6" x14ac:dyDescent="0.3">
      <c r="A1752" s="2" t="s">
        <v>21916</v>
      </c>
      <c r="B1752" s="1" t="s">
        <v>5119</v>
      </c>
      <c r="C1752" t="str">
        <f t="shared" si="108"/>
        <v>2012/12/14</v>
      </c>
      <c r="D1752">
        <f t="shared" si="109"/>
        <v>2012</v>
      </c>
      <c r="E1752">
        <f t="shared" si="110"/>
        <v>12</v>
      </c>
      <c r="F1752">
        <f t="shared" si="111"/>
        <v>3</v>
      </c>
    </row>
    <row r="1753" spans="1:6" x14ac:dyDescent="0.3">
      <c r="A1753" s="2" t="s">
        <v>21714</v>
      </c>
      <c r="B1753" s="1" t="s">
        <v>5192</v>
      </c>
      <c r="C1753" t="str">
        <f t="shared" si="108"/>
        <v>2015/12/11</v>
      </c>
      <c r="D1753">
        <f t="shared" si="109"/>
        <v>2015</v>
      </c>
      <c r="E1753">
        <f t="shared" si="110"/>
        <v>12</v>
      </c>
      <c r="F1753">
        <f t="shared" si="111"/>
        <v>3</v>
      </c>
    </row>
    <row r="1754" spans="1:6" x14ac:dyDescent="0.3">
      <c r="A1754" s="2" t="s">
        <v>21427</v>
      </c>
      <c r="B1754" s="1" t="s">
        <v>5388</v>
      </c>
      <c r="C1754" t="str">
        <f t="shared" si="108"/>
        <v>2013/12/6</v>
      </c>
      <c r="D1754">
        <f t="shared" si="109"/>
        <v>2013</v>
      </c>
      <c r="E1754">
        <f t="shared" si="110"/>
        <v>12</v>
      </c>
      <c r="F1754">
        <f t="shared" si="111"/>
        <v>3</v>
      </c>
    </row>
    <row r="1755" spans="1:6" x14ac:dyDescent="0.3">
      <c r="A1755" s="2" t="s">
        <v>20721</v>
      </c>
      <c r="B1755" s="1" t="s">
        <v>5495</v>
      </c>
      <c r="C1755" t="str">
        <f t="shared" si="108"/>
        <v>2016/12/28</v>
      </c>
      <c r="D1755">
        <f t="shared" si="109"/>
        <v>2016</v>
      </c>
      <c r="E1755">
        <f t="shared" si="110"/>
        <v>12</v>
      </c>
      <c r="F1755">
        <f t="shared" si="111"/>
        <v>3</v>
      </c>
    </row>
    <row r="1756" spans="1:6" x14ac:dyDescent="0.3">
      <c r="A1756" s="2" t="s">
        <v>21436</v>
      </c>
      <c r="B1756" s="1" t="s">
        <v>209</v>
      </c>
      <c r="C1756" t="str">
        <f t="shared" si="108"/>
        <v>2015/12/22</v>
      </c>
      <c r="D1756">
        <f t="shared" si="109"/>
        <v>2015</v>
      </c>
      <c r="E1756">
        <f t="shared" si="110"/>
        <v>12</v>
      </c>
      <c r="F1756">
        <f t="shared" si="111"/>
        <v>3</v>
      </c>
    </row>
    <row r="1757" spans="1:6" x14ac:dyDescent="0.3">
      <c r="A1757" s="2" t="s">
        <v>21917</v>
      </c>
      <c r="B1757" s="1" t="s">
        <v>209</v>
      </c>
      <c r="C1757" t="str">
        <f t="shared" si="108"/>
        <v>2011/12/23</v>
      </c>
      <c r="D1757">
        <f t="shared" si="109"/>
        <v>2011</v>
      </c>
      <c r="E1757">
        <f t="shared" si="110"/>
        <v>12</v>
      </c>
      <c r="F1757">
        <f t="shared" si="111"/>
        <v>3</v>
      </c>
    </row>
    <row r="1758" spans="1:6" x14ac:dyDescent="0.3">
      <c r="A1758" s="2" t="s">
        <v>21918</v>
      </c>
      <c r="B1758" s="1" t="s">
        <v>3774</v>
      </c>
      <c r="C1758" t="str">
        <f t="shared" si="108"/>
        <v>2016/11/10</v>
      </c>
      <c r="D1758">
        <f t="shared" si="109"/>
        <v>2016</v>
      </c>
      <c r="E1758">
        <f t="shared" si="110"/>
        <v>11</v>
      </c>
      <c r="F1758">
        <f t="shared" si="111"/>
        <v>3</v>
      </c>
    </row>
    <row r="1759" spans="1:6" x14ac:dyDescent="0.3">
      <c r="A1759" s="2" t="s">
        <v>21919</v>
      </c>
      <c r="B1759" s="1" t="s">
        <v>4030</v>
      </c>
      <c r="C1759" t="str">
        <f t="shared" si="108"/>
        <v>2017/11/7</v>
      </c>
      <c r="D1759">
        <f t="shared" si="109"/>
        <v>2017</v>
      </c>
      <c r="E1759">
        <f t="shared" si="110"/>
        <v>11</v>
      </c>
      <c r="F1759">
        <f t="shared" si="111"/>
        <v>3</v>
      </c>
    </row>
    <row r="1760" spans="1:6" x14ac:dyDescent="0.3">
      <c r="A1760" s="2" t="s">
        <v>21464</v>
      </c>
      <c r="B1760" s="1" t="s">
        <v>209</v>
      </c>
      <c r="C1760" t="str">
        <f t="shared" si="108"/>
        <v>2010/10/12</v>
      </c>
      <c r="D1760">
        <f t="shared" si="109"/>
        <v>2010</v>
      </c>
      <c r="E1760">
        <f t="shared" si="110"/>
        <v>10</v>
      </c>
      <c r="F1760">
        <f t="shared" si="111"/>
        <v>3</v>
      </c>
    </row>
    <row r="1761" spans="1:6" x14ac:dyDescent="0.3">
      <c r="A1761" s="2" t="s">
        <v>21015</v>
      </c>
      <c r="B1761" s="1" t="s">
        <v>1820</v>
      </c>
      <c r="C1761" t="str">
        <f t="shared" si="108"/>
        <v>2010/10/17</v>
      </c>
      <c r="D1761">
        <f t="shared" si="109"/>
        <v>2010</v>
      </c>
      <c r="E1761">
        <f t="shared" si="110"/>
        <v>10</v>
      </c>
      <c r="F1761">
        <f t="shared" si="111"/>
        <v>3</v>
      </c>
    </row>
    <row r="1762" spans="1:6" x14ac:dyDescent="0.3">
      <c r="A1762" s="2" t="s">
        <v>21173</v>
      </c>
      <c r="B1762" s="1" t="s">
        <v>1824</v>
      </c>
      <c r="C1762" t="str">
        <f t="shared" si="108"/>
        <v>2016/10/2</v>
      </c>
      <c r="D1762">
        <f t="shared" si="109"/>
        <v>2016</v>
      </c>
      <c r="E1762">
        <f t="shared" si="110"/>
        <v>10</v>
      </c>
      <c r="F1762">
        <f t="shared" si="111"/>
        <v>3</v>
      </c>
    </row>
    <row r="1763" spans="1:6" x14ac:dyDescent="0.3">
      <c r="A1763" s="2" t="s">
        <v>21171</v>
      </c>
      <c r="B1763" s="1" t="s">
        <v>1885</v>
      </c>
      <c r="C1763" t="str">
        <f t="shared" si="108"/>
        <v>2016/10/5</v>
      </c>
      <c r="D1763">
        <f t="shared" si="109"/>
        <v>2016</v>
      </c>
      <c r="E1763">
        <f t="shared" si="110"/>
        <v>10</v>
      </c>
      <c r="F1763">
        <f t="shared" si="111"/>
        <v>3</v>
      </c>
    </row>
    <row r="1764" spans="1:6" x14ac:dyDescent="0.3">
      <c r="A1764" s="2" t="s">
        <v>21920</v>
      </c>
      <c r="B1764" s="1" t="s">
        <v>1925</v>
      </c>
      <c r="C1764" t="str">
        <f t="shared" si="108"/>
        <v>2015/10/5</v>
      </c>
      <c r="D1764">
        <f t="shared" si="109"/>
        <v>2015</v>
      </c>
      <c r="E1764">
        <f t="shared" si="110"/>
        <v>10</v>
      </c>
      <c r="F1764">
        <f t="shared" si="111"/>
        <v>3</v>
      </c>
    </row>
    <row r="1765" spans="1:6" x14ac:dyDescent="0.3">
      <c r="A1765" s="2" t="s">
        <v>21921</v>
      </c>
      <c r="B1765" s="1" t="s">
        <v>2002</v>
      </c>
      <c r="C1765" t="str">
        <f t="shared" si="108"/>
        <v>2016/10/27</v>
      </c>
      <c r="D1765">
        <f t="shared" si="109"/>
        <v>2016</v>
      </c>
      <c r="E1765">
        <f t="shared" si="110"/>
        <v>10</v>
      </c>
      <c r="F1765">
        <f t="shared" si="111"/>
        <v>3</v>
      </c>
    </row>
    <row r="1766" spans="1:6" x14ac:dyDescent="0.3">
      <c r="A1766" s="2" t="s">
        <v>21922</v>
      </c>
      <c r="B1766" s="1" t="s">
        <v>19534</v>
      </c>
      <c r="C1766" t="str">
        <f t="shared" si="108"/>
        <v>2010/9/1</v>
      </c>
      <c r="D1766">
        <f t="shared" si="109"/>
        <v>2010</v>
      </c>
      <c r="E1766">
        <f t="shared" si="110"/>
        <v>9</v>
      </c>
      <c r="F1766">
        <f t="shared" si="111"/>
        <v>2</v>
      </c>
    </row>
    <row r="1767" spans="1:6" x14ac:dyDescent="0.3">
      <c r="A1767" s="2" t="s">
        <v>20592</v>
      </c>
      <c r="B1767" s="1" t="s">
        <v>17390</v>
      </c>
      <c r="C1767" t="str">
        <f t="shared" si="108"/>
        <v>2016/9/10</v>
      </c>
      <c r="D1767">
        <f t="shared" si="109"/>
        <v>2016</v>
      </c>
      <c r="E1767">
        <f t="shared" si="110"/>
        <v>9</v>
      </c>
      <c r="F1767">
        <f t="shared" si="111"/>
        <v>2</v>
      </c>
    </row>
    <row r="1768" spans="1:6" x14ac:dyDescent="0.3">
      <c r="A1768" s="2" t="s">
        <v>21923</v>
      </c>
      <c r="B1768" s="1" t="s">
        <v>19764</v>
      </c>
      <c r="C1768" t="str">
        <f t="shared" si="108"/>
        <v>2014/9/12</v>
      </c>
      <c r="D1768">
        <f t="shared" si="109"/>
        <v>2014</v>
      </c>
      <c r="E1768">
        <f t="shared" si="110"/>
        <v>9</v>
      </c>
      <c r="F1768">
        <f t="shared" si="111"/>
        <v>2</v>
      </c>
    </row>
    <row r="1769" spans="1:6" x14ac:dyDescent="0.3">
      <c r="A1769" s="2" t="s">
        <v>20829</v>
      </c>
      <c r="B1769" s="1" t="s">
        <v>19792</v>
      </c>
      <c r="C1769" t="str">
        <f t="shared" si="108"/>
        <v>2016/9/26</v>
      </c>
      <c r="D1769">
        <f t="shared" si="109"/>
        <v>2016</v>
      </c>
      <c r="E1769">
        <f t="shared" si="110"/>
        <v>9</v>
      </c>
      <c r="F1769">
        <f t="shared" si="111"/>
        <v>2</v>
      </c>
    </row>
    <row r="1770" spans="1:6" x14ac:dyDescent="0.3">
      <c r="A1770" s="2" t="s">
        <v>21924</v>
      </c>
      <c r="B1770" s="1" t="s">
        <v>19796</v>
      </c>
      <c r="C1770" t="str">
        <f t="shared" si="108"/>
        <v>2010/9/27</v>
      </c>
      <c r="D1770">
        <f t="shared" si="109"/>
        <v>2010</v>
      </c>
      <c r="E1770">
        <f t="shared" si="110"/>
        <v>9</v>
      </c>
      <c r="F1770">
        <f t="shared" si="111"/>
        <v>2</v>
      </c>
    </row>
    <row r="1771" spans="1:6" x14ac:dyDescent="0.3">
      <c r="A1771" s="2" t="s">
        <v>21925</v>
      </c>
      <c r="B1771" s="1" t="s">
        <v>19806</v>
      </c>
      <c r="C1771" t="str">
        <f t="shared" si="108"/>
        <v>2017/9/4</v>
      </c>
      <c r="D1771">
        <f t="shared" si="109"/>
        <v>2017</v>
      </c>
      <c r="E1771">
        <f t="shared" si="110"/>
        <v>9</v>
      </c>
      <c r="F1771">
        <f t="shared" si="111"/>
        <v>2</v>
      </c>
    </row>
    <row r="1772" spans="1:6" x14ac:dyDescent="0.3">
      <c r="A1772" s="2" t="s">
        <v>21926</v>
      </c>
      <c r="B1772" s="1" t="s">
        <v>2014</v>
      </c>
      <c r="C1772" t="str">
        <f t="shared" si="108"/>
        <v>2012/9/26</v>
      </c>
      <c r="D1772">
        <f t="shared" si="109"/>
        <v>2012</v>
      </c>
      <c r="E1772">
        <f t="shared" si="110"/>
        <v>9</v>
      </c>
      <c r="F1772">
        <f t="shared" si="111"/>
        <v>2</v>
      </c>
    </row>
    <row r="1773" spans="1:6" x14ac:dyDescent="0.3">
      <c r="A1773" s="2" t="s">
        <v>21927</v>
      </c>
      <c r="B1773" s="1" t="s">
        <v>20145</v>
      </c>
      <c r="C1773" t="str">
        <f t="shared" si="108"/>
        <v>2011/9/9</v>
      </c>
      <c r="D1773">
        <f t="shared" si="109"/>
        <v>2011</v>
      </c>
      <c r="E1773">
        <f t="shared" si="110"/>
        <v>9</v>
      </c>
      <c r="F1773">
        <f t="shared" si="111"/>
        <v>2</v>
      </c>
    </row>
    <row r="1774" spans="1:6" x14ac:dyDescent="0.3">
      <c r="A1774" s="2" t="s">
        <v>21928</v>
      </c>
      <c r="B1774" s="1" t="s">
        <v>20172</v>
      </c>
      <c r="C1774" t="str">
        <f t="shared" si="108"/>
        <v>2015/9/20</v>
      </c>
      <c r="D1774">
        <f t="shared" si="109"/>
        <v>2015</v>
      </c>
      <c r="E1774">
        <f t="shared" si="110"/>
        <v>9</v>
      </c>
      <c r="F1774">
        <f t="shared" si="111"/>
        <v>2</v>
      </c>
    </row>
    <row r="1775" spans="1:6" x14ac:dyDescent="0.3">
      <c r="A1775" s="2" t="s">
        <v>21929</v>
      </c>
      <c r="B1775" s="1" t="s">
        <v>8620</v>
      </c>
      <c r="C1775" t="str">
        <f t="shared" si="108"/>
        <v>2013/8/3</v>
      </c>
      <c r="D1775">
        <f t="shared" si="109"/>
        <v>2013</v>
      </c>
      <c r="E1775">
        <f t="shared" si="110"/>
        <v>8</v>
      </c>
      <c r="F1775">
        <f t="shared" si="111"/>
        <v>2</v>
      </c>
    </row>
    <row r="1776" spans="1:6" x14ac:dyDescent="0.3">
      <c r="A1776" s="2" t="s">
        <v>21769</v>
      </c>
      <c r="B1776" s="1" t="s">
        <v>1499</v>
      </c>
      <c r="C1776" t="str">
        <f t="shared" si="108"/>
        <v>2013/8/13</v>
      </c>
      <c r="D1776">
        <f t="shared" si="109"/>
        <v>2013</v>
      </c>
      <c r="E1776">
        <f t="shared" si="110"/>
        <v>8</v>
      </c>
      <c r="F1776">
        <f t="shared" si="111"/>
        <v>2</v>
      </c>
    </row>
    <row r="1777" spans="1:6" x14ac:dyDescent="0.3">
      <c r="A1777" s="2" t="s">
        <v>20615</v>
      </c>
      <c r="B1777" s="1" t="s">
        <v>3257</v>
      </c>
      <c r="C1777" t="str">
        <f t="shared" si="108"/>
        <v>2014/8/6</v>
      </c>
      <c r="D1777">
        <f t="shared" si="109"/>
        <v>2014</v>
      </c>
      <c r="E1777">
        <f t="shared" si="110"/>
        <v>8</v>
      </c>
      <c r="F1777">
        <f t="shared" si="111"/>
        <v>2</v>
      </c>
    </row>
    <row r="1778" spans="1:6" x14ac:dyDescent="0.3">
      <c r="A1778" s="2" t="s">
        <v>21607</v>
      </c>
      <c r="B1778" s="1" t="s">
        <v>2971</v>
      </c>
      <c r="C1778" t="str">
        <f t="shared" si="108"/>
        <v>2011/8/2</v>
      </c>
      <c r="D1778">
        <f t="shared" si="109"/>
        <v>2011</v>
      </c>
      <c r="E1778">
        <f t="shared" si="110"/>
        <v>8</v>
      </c>
      <c r="F1778">
        <f t="shared" si="111"/>
        <v>2</v>
      </c>
    </row>
    <row r="1779" spans="1:6" x14ac:dyDescent="0.3">
      <c r="A1779" s="2" t="s">
        <v>21930</v>
      </c>
      <c r="B1779" s="1" t="s">
        <v>18517</v>
      </c>
      <c r="C1779" t="str">
        <f t="shared" si="108"/>
        <v>2017/8/12</v>
      </c>
      <c r="D1779">
        <f t="shared" si="109"/>
        <v>2017</v>
      </c>
      <c r="E1779">
        <f t="shared" si="110"/>
        <v>8</v>
      </c>
      <c r="F1779">
        <f t="shared" si="111"/>
        <v>2</v>
      </c>
    </row>
    <row r="1780" spans="1:6" x14ac:dyDescent="0.3">
      <c r="A1780" s="2" t="s">
        <v>21037</v>
      </c>
      <c r="B1780" s="1" t="s">
        <v>18554</v>
      </c>
      <c r="C1780" t="str">
        <f t="shared" si="108"/>
        <v>2011/8/3</v>
      </c>
      <c r="D1780">
        <f t="shared" si="109"/>
        <v>2011</v>
      </c>
      <c r="E1780">
        <f t="shared" si="110"/>
        <v>8</v>
      </c>
      <c r="F1780">
        <f t="shared" si="111"/>
        <v>2</v>
      </c>
    </row>
    <row r="1781" spans="1:6" x14ac:dyDescent="0.3">
      <c r="A1781" s="2" t="s">
        <v>21303</v>
      </c>
      <c r="B1781" s="1" t="s">
        <v>12095</v>
      </c>
      <c r="C1781" t="str">
        <f t="shared" si="108"/>
        <v>2016/7/18</v>
      </c>
      <c r="D1781">
        <f t="shared" si="109"/>
        <v>2016</v>
      </c>
      <c r="E1781">
        <f t="shared" si="110"/>
        <v>7</v>
      </c>
      <c r="F1781">
        <f t="shared" si="111"/>
        <v>2</v>
      </c>
    </row>
    <row r="1782" spans="1:6" x14ac:dyDescent="0.3">
      <c r="A1782" s="2" t="s">
        <v>21931</v>
      </c>
      <c r="B1782" s="1" t="s">
        <v>16729</v>
      </c>
      <c r="C1782" t="str">
        <f t="shared" si="108"/>
        <v>2013/7/16</v>
      </c>
      <c r="D1782">
        <f t="shared" si="109"/>
        <v>2013</v>
      </c>
      <c r="E1782">
        <f t="shared" si="110"/>
        <v>7</v>
      </c>
      <c r="F1782">
        <f t="shared" si="111"/>
        <v>2</v>
      </c>
    </row>
    <row r="1783" spans="1:6" x14ac:dyDescent="0.3">
      <c r="A1783" s="2" t="s">
        <v>21932</v>
      </c>
      <c r="B1783" s="1" t="s">
        <v>16733</v>
      </c>
      <c r="C1783" t="str">
        <f t="shared" si="108"/>
        <v>2017/7/23</v>
      </c>
      <c r="D1783">
        <f t="shared" si="109"/>
        <v>2017</v>
      </c>
      <c r="E1783">
        <f t="shared" si="110"/>
        <v>7</v>
      </c>
      <c r="F1783">
        <f t="shared" si="111"/>
        <v>2</v>
      </c>
    </row>
    <row r="1784" spans="1:6" x14ac:dyDescent="0.3">
      <c r="A1784" s="2" t="s">
        <v>21933</v>
      </c>
      <c r="B1784" s="1" t="s">
        <v>16830</v>
      </c>
      <c r="C1784" t="str">
        <f t="shared" si="108"/>
        <v>2013/7/3</v>
      </c>
      <c r="D1784">
        <f t="shared" si="109"/>
        <v>2013</v>
      </c>
      <c r="E1784">
        <f t="shared" si="110"/>
        <v>7</v>
      </c>
      <c r="F1784">
        <f t="shared" si="111"/>
        <v>2</v>
      </c>
    </row>
    <row r="1785" spans="1:6" x14ac:dyDescent="0.3">
      <c r="A1785" s="2" t="s">
        <v>21296</v>
      </c>
      <c r="B1785" s="1" t="s">
        <v>16934</v>
      </c>
      <c r="C1785" t="str">
        <f t="shared" si="108"/>
        <v>2018/7/18</v>
      </c>
      <c r="D1785">
        <f t="shared" si="109"/>
        <v>2018</v>
      </c>
      <c r="E1785">
        <f t="shared" si="110"/>
        <v>7</v>
      </c>
      <c r="F1785">
        <f t="shared" si="111"/>
        <v>2</v>
      </c>
    </row>
    <row r="1786" spans="1:6" x14ac:dyDescent="0.3">
      <c r="A1786" s="2" t="s">
        <v>21934</v>
      </c>
      <c r="B1786" s="1" t="s">
        <v>17037</v>
      </c>
      <c r="C1786" t="str">
        <f t="shared" si="108"/>
        <v>2015/7/11</v>
      </c>
      <c r="D1786">
        <f t="shared" si="109"/>
        <v>2015</v>
      </c>
      <c r="E1786">
        <f t="shared" si="110"/>
        <v>7</v>
      </c>
      <c r="F1786">
        <f t="shared" si="111"/>
        <v>2</v>
      </c>
    </row>
    <row r="1787" spans="1:6" x14ac:dyDescent="0.3">
      <c r="A1787" s="2" t="s">
        <v>20776</v>
      </c>
      <c r="B1787" s="1" t="s">
        <v>3257</v>
      </c>
      <c r="C1787" t="str">
        <f t="shared" si="108"/>
        <v>2018/7/21</v>
      </c>
      <c r="D1787">
        <f t="shared" si="109"/>
        <v>2018</v>
      </c>
      <c r="E1787">
        <f t="shared" si="110"/>
        <v>7</v>
      </c>
      <c r="F1787">
        <f t="shared" si="111"/>
        <v>2</v>
      </c>
    </row>
    <row r="1788" spans="1:6" x14ac:dyDescent="0.3">
      <c r="A1788" s="2" t="s">
        <v>21935</v>
      </c>
      <c r="B1788" s="1" t="s">
        <v>15073</v>
      </c>
      <c r="C1788" t="str">
        <f t="shared" si="108"/>
        <v>2015/6/10</v>
      </c>
      <c r="D1788">
        <f t="shared" si="109"/>
        <v>2015</v>
      </c>
      <c r="E1788">
        <f t="shared" si="110"/>
        <v>6</v>
      </c>
      <c r="F1788">
        <f t="shared" si="111"/>
        <v>1</v>
      </c>
    </row>
    <row r="1789" spans="1:6" x14ac:dyDescent="0.3">
      <c r="A1789" s="2" t="s">
        <v>21936</v>
      </c>
      <c r="B1789" s="1" t="s">
        <v>2014</v>
      </c>
      <c r="C1789" t="str">
        <f t="shared" si="108"/>
        <v>2012/6/1</v>
      </c>
      <c r="D1789">
        <f t="shared" si="109"/>
        <v>2012</v>
      </c>
      <c r="E1789">
        <f t="shared" si="110"/>
        <v>6</v>
      </c>
      <c r="F1789">
        <f t="shared" si="111"/>
        <v>1</v>
      </c>
    </row>
    <row r="1790" spans="1:6" x14ac:dyDescent="0.3">
      <c r="A1790" s="2" t="s">
        <v>21656</v>
      </c>
      <c r="B1790" s="1" t="s">
        <v>13326</v>
      </c>
      <c r="C1790" t="str">
        <f t="shared" si="108"/>
        <v>2014/5/14</v>
      </c>
      <c r="D1790">
        <f t="shared" si="109"/>
        <v>2014</v>
      </c>
      <c r="E1790">
        <f t="shared" si="110"/>
        <v>5</v>
      </c>
      <c r="F1790">
        <f t="shared" si="111"/>
        <v>1</v>
      </c>
    </row>
    <row r="1791" spans="1:6" x14ac:dyDescent="0.3">
      <c r="A1791" s="2" t="s">
        <v>21937</v>
      </c>
      <c r="B1791" s="1" t="s">
        <v>13609</v>
      </c>
      <c r="C1791" t="str">
        <f t="shared" si="108"/>
        <v>2016/5/28</v>
      </c>
      <c r="D1791">
        <f t="shared" si="109"/>
        <v>2016</v>
      </c>
      <c r="E1791">
        <f t="shared" si="110"/>
        <v>5</v>
      </c>
      <c r="F1791">
        <f t="shared" si="111"/>
        <v>1</v>
      </c>
    </row>
    <row r="1792" spans="1:6" x14ac:dyDescent="0.3">
      <c r="A1792" s="2" t="s">
        <v>21938</v>
      </c>
      <c r="B1792" s="1" t="s">
        <v>7394</v>
      </c>
      <c r="C1792" t="str">
        <f t="shared" si="108"/>
        <v>2013/5/23</v>
      </c>
      <c r="D1792">
        <f t="shared" si="109"/>
        <v>2013</v>
      </c>
      <c r="E1792">
        <f t="shared" si="110"/>
        <v>5</v>
      </c>
      <c r="F1792">
        <f t="shared" si="111"/>
        <v>1</v>
      </c>
    </row>
    <row r="1793" spans="1:6" x14ac:dyDescent="0.3">
      <c r="A1793" s="2" t="s">
        <v>21939</v>
      </c>
      <c r="B1793" s="1" t="s">
        <v>13779</v>
      </c>
      <c r="C1793" t="str">
        <f t="shared" si="108"/>
        <v>2015/5/14</v>
      </c>
      <c r="D1793">
        <f t="shared" si="109"/>
        <v>2015</v>
      </c>
      <c r="E1793">
        <f t="shared" si="110"/>
        <v>5</v>
      </c>
      <c r="F1793">
        <f t="shared" si="111"/>
        <v>1</v>
      </c>
    </row>
    <row r="1794" spans="1:6" x14ac:dyDescent="0.3">
      <c r="A1794" s="2" t="s">
        <v>21940</v>
      </c>
      <c r="B1794" s="1" t="s">
        <v>13828</v>
      </c>
      <c r="C1794" t="str">
        <f t="shared" si="108"/>
        <v>2012/5/16</v>
      </c>
      <c r="D1794">
        <f t="shared" si="109"/>
        <v>2012</v>
      </c>
      <c r="E1794">
        <f t="shared" si="110"/>
        <v>5</v>
      </c>
      <c r="F1794">
        <f t="shared" si="111"/>
        <v>1</v>
      </c>
    </row>
    <row r="1795" spans="1:6" x14ac:dyDescent="0.3">
      <c r="A1795" s="2" t="s">
        <v>21127</v>
      </c>
      <c r="B1795" s="1" t="s">
        <v>309</v>
      </c>
      <c r="C1795" t="str">
        <f t="shared" ref="C1795:C1858" si="112">SUBSTITUTE(A1795,"_","/")</f>
        <v>2010/4/16</v>
      </c>
      <c r="D1795">
        <f t="shared" ref="D1795:D1858" si="113">YEAR(C1795)</f>
        <v>2010</v>
      </c>
      <c r="E1795">
        <f t="shared" ref="E1795:E1858" si="114">MONTH(C1795)</f>
        <v>4</v>
      </c>
      <c r="F1795">
        <f t="shared" ref="F1795:F1858" si="115">CHOOSE(E1795,4,4,4,1,1,1,2,2,2,3,3,3)</f>
        <v>1</v>
      </c>
    </row>
    <row r="1796" spans="1:6" x14ac:dyDescent="0.3">
      <c r="A1796" s="2" t="s">
        <v>21361</v>
      </c>
      <c r="B1796" s="1" t="s">
        <v>11995</v>
      </c>
      <c r="C1796" t="str">
        <f t="shared" si="112"/>
        <v>2017/4/3</v>
      </c>
      <c r="D1796">
        <f t="shared" si="113"/>
        <v>2017</v>
      </c>
      <c r="E1796">
        <f t="shared" si="114"/>
        <v>4</v>
      </c>
      <c r="F1796">
        <f t="shared" si="115"/>
        <v>1</v>
      </c>
    </row>
    <row r="1797" spans="1:6" x14ac:dyDescent="0.3">
      <c r="A1797" s="2" t="s">
        <v>20673</v>
      </c>
      <c r="B1797" s="1" t="s">
        <v>12423</v>
      </c>
      <c r="C1797" t="str">
        <f t="shared" si="112"/>
        <v>2011/4/18</v>
      </c>
      <c r="D1797">
        <f t="shared" si="113"/>
        <v>2011</v>
      </c>
      <c r="E1797">
        <f t="shared" si="114"/>
        <v>4</v>
      </c>
      <c r="F1797">
        <f t="shared" si="115"/>
        <v>1</v>
      </c>
    </row>
    <row r="1798" spans="1:6" x14ac:dyDescent="0.3">
      <c r="A1798" s="2" t="s">
        <v>21941</v>
      </c>
      <c r="B1798" s="1" t="s">
        <v>12548</v>
      </c>
      <c r="C1798" t="str">
        <f t="shared" si="112"/>
        <v>2010/4/17</v>
      </c>
      <c r="D1798">
        <f t="shared" si="113"/>
        <v>2010</v>
      </c>
      <c r="E1798">
        <f t="shared" si="114"/>
        <v>4</v>
      </c>
      <c r="F1798">
        <f t="shared" si="115"/>
        <v>1</v>
      </c>
    </row>
    <row r="1799" spans="1:6" x14ac:dyDescent="0.3">
      <c r="A1799" s="2" t="s">
        <v>21942</v>
      </c>
      <c r="B1799" s="1" t="s">
        <v>12564</v>
      </c>
      <c r="C1799" t="str">
        <f t="shared" si="112"/>
        <v>2017/4/19</v>
      </c>
      <c r="D1799">
        <f t="shared" si="113"/>
        <v>2017</v>
      </c>
      <c r="E1799">
        <f t="shared" si="114"/>
        <v>4</v>
      </c>
      <c r="F1799">
        <f t="shared" si="115"/>
        <v>1</v>
      </c>
    </row>
    <row r="1800" spans="1:6" x14ac:dyDescent="0.3">
      <c r="A1800" s="2" t="s">
        <v>21943</v>
      </c>
      <c r="B1800" s="1" t="s">
        <v>1499</v>
      </c>
      <c r="C1800" t="str">
        <f t="shared" si="112"/>
        <v>2011/3/16</v>
      </c>
      <c r="D1800">
        <f t="shared" si="113"/>
        <v>2011</v>
      </c>
      <c r="E1800">
        <f t="shared" si="114"/>
        <v>3</v>
      </c>
      <c r="F1800">
        <f t="shared" si="115"/>
        <v>4</v>
      </c>
    </row>
    <row r="1801" spans="1:6" x14ac:dyDescent="0.3">
      <c r="A1801" s="2" t="s">
        <v>21387</v>
      </c>
      <c r="B1801" s="1" t="s">
        <v>10334</v>
      </c>
      <c r="C1801" t="str">
        <f t="shared" si="112"/>
        <v>2010/3/8</v>
      </c>
      <c r="D1801">
        <f t="shared" si="113"/>
        <v>2010</v>
      </c>
      <c r="E1801">
        <f t="shared" si="114"/>
        <v>3</v>
      </c>
      <c r="F1801">
        <f t="shared" si="115"/>
        <v>4</v>
      </c>
    </row>
    <row r="1802" spans="1:6" x14ac:dyDescent="0.3">
      <c r="A1802" s="2" t="s">
        <v>21944</v>
      </c>
      <c r="B1802" s="1" t="s">
        <v>10366</v>
      </c>
      <c r="C1802" t="str">
        <f t="shared" si="112"/>
        <v>2015/3/12</v>
      </c>
      <c r="D1802">
        <f t="shared" si="113"/>
        <v>2015</v>
      </c>
      <c r="E1802">
        <f t="shared" si="114"/>
        <v>3</v>
      </c>
      <c r="F1802">
        <f t="shared" si="115"/>
        <v>4</v>
      </c>
    </row>
    <row r="1803" spans="1:6" x14ac:dyDescent="0.3">
      <c r="A1803" s="2" t="s">
        <v>21387</v>
      </c>
      <c r="B1803" s="1" t="s">
        <v>10657</v>
      </c>
      <c r="C1803" t="str">
        <f t="shared" si="112"/>
        <v>2010/3/8</v>
      </c>
      <c r="D1803">
        <f t="shared" si="113"/>
        <v>2010</v>
      </c>
      <c r="E1803">
        <f t="shared" si="114"/>
        <v>3</v>
      </c>
      <c r="F1803">
        <f t="shared" si="115"/>
        <v>4</v>
      </c>
    </row>
    <row r="1804" spans="1:6" x14ac:dyDescent="0.3">
      <c r="A1804" s="2" t="s">
        <v>21945</v>
      </c>
      <c r="B1804" s="1" t="s">
        <v>10818</v>
      </c>
      <c r="C1804" t="str">
        <f t="shared" si="112"/>
        <v>2015/3/5</v>
      </c>
      <c r="D1804">
        <f t="shared" si="113"/>
        <v>2015</v>
      </c>
      <c r="E1804">
        <f t="shared" si="114"/>
        <v>3</v>
      </c>
      <c r="F1804">
        <f t="shared" si="115"/>
        <v>4</v>
      </c>
    </row>
    <row r="1805" spans="1:6" x14ac:dyDescent="0.3">
      <c r="A1805" s="2" t="s">
        <v>21946</v>
      </c>
      <c r="B1805" s="1" t="s">
        <v>10866</v>
      </c>
      <c r="C1805" t="str">
        <f t="shared" si="112"/>
        <v>2011/3/7</v>
      </c>
      <c r="D1805">
        <f t="shared" si="113"/>
        <v>2011</v>
      </c>
      <c r="E1805">
        <f t="shared" si="114"/>
        <v>3</v>
      </c>
      <c r="F1805">
        <f t="shared" si="115"/>
        <v>4</v>
      </c>
    </row>
    <row r="1806" spans="1:6" x14ac:dyDescent="0.3">
      <c r="A1806" s="2" t="s">
        <v>21947</v>
      </c>
      <c r="B1806" s="1" t="s">
        <v>2014</v>
      </c>
      <c r="C1806" t="str">
        <f t="shared" si="112"/>
        <v>2017/2/9</v>
      </c>
      <c r="D1806">
        <f t="shared" si="113"/>
        <v>2017</v>
      </c>
      <c r="E1806">
        <f t="shared" si="114"/>
        <v>2</v>
      </c>
      <c r="F1806">
        <f t="shared" si="115"/>
        <v>4</v>
      </c>
    </row>
    <row r="1807" spans="1:6" x14ac:dyDescent="0.3">
      <c r="A1807" s="2" t="s">
        <v>21948</v>
      </c>
      <c r="B1807" s="1" t="s">
        <v>9139</v>
      </c>
      <c r="C1807" t="str">
        <f t="shared" si="112"/>
        <v>2017/2/19</v>
      </c>
      <c r="D1807">
        <f t="shared" si="113"/>
        <v>2017</v>
      </c>
      <c r="E1807">
        <f t="shared" si="114"/>
        <v>2</v>
      </c>
      <c r="F1807">
        <f t="shared" si="115"/>
        <v>4</v>
      </c>
    </row>
    <row r="1808" spans="1:6" x14ac:dyDescent="0.3">
      <c r="A1808" s="2" t="s">
        <v>20714</v>
      </c>
      <c r="B1808" s="1" t="s">
        <v>6950</v>
      </c>
      <c r="C1808" t="str">
        <f t="shared" si="112"/>
        <v>2011/1/16</v>
      </c>
      <c r="D1808">
        <f t="shared" si="113"/>
        <v>2011</v>
      </c>
      <c r="E1808">
        <f t="shared" si="114"/>
        <v>1</v>
      </c>
      <c r="F1808">
        <f t="shared" si="115"/>
        <v>4</v>
      </c>
    </row>
    <row r="1809" spans="1:6" x14ac:dyDescent="0.3">
      <c r="A1809" s="2" t="s">
        <v>21949</v>
      </c>
      <c r="B1809" s="1" t="s">
        <v>7004</v>
      </c>
      <c r="C1809" t="str">
        <f t="shared" si="112"/>
        <v>2013/1/6</v>
      </c>
      <c r="D1809">
        <f t="shared" si="113"/>
        <v>2013</v>
      </c>
      <c r="E1809">
        <f t="shared" si="114"/>
        <v>1</v>
      </c>
      <c r="F1809">
        <f t="shared" si="115"/>
        <v>4</v>
      </c>
    </row>
    <row r="1810" spans="1:6" x14ac:dyDescent="0.3">
      <c r="A1810" s="2" t="s">
        <v>21432</v>
      </c>
      <c r="B1810" s="1" t="s">
        <v>3441</v>
      </c>
      <c r="C1810" t="str">
        <f t="shared" si="112"/>
        <v>2016/12/17</v>
      </c>
      <c r="D1810">
        <f t="shared" si="113"/>
        <v>2016</v>
      </c>
      <c r="E1810">
        <f t="shared" si="114"/>
        <v>12</v>
      </c>
      <c r="F1810">
        <f t="shared" si="115"/>
        <v>3</v>
      </c>
    </row>
    <row r="1811" spans="1:6" x14ac:dyDescent="0.3">
      <c r="A1811" s="2" t="s">
        <v>20971</v>
      </c>
      <c r="B1811" s="1" t="s">
        <v>5132</v>
      </c>
      <c r="C1811" t="str">
        <f t="shared" si="112"/>
        <v>2015/12/15</v>
      </c>
      <c r="D1811">
        <f t="shared" si="113"/>
        <v>2015</v>
      </c>
      <c r="E1811">
        <f t="shared" si="114"/>
        <v>12</v>
      </c>
      <c r="F1811">
        <f t="shared" si="115"/>
        <v>3</v>
      </c>
    </row>
    <row r="1812" spans="1:6" x14ac:dyDescent="0.3">
      <c r="A1812" s="2" t="s">
        <v>21722</v>
      </c>
      <c r="B1812" s="1" t="s">
        <v>5154</v>
      </c>
      <c r="C1812" t="str">
        <f t="shared" si="112"/>
        <v>2018/12/22</v>
      </c>
      <c r="D1812">
        <f t="shared" si="113"/>
        <v>2018</v>
      </c>
      <c r="E1812">
        <f t="shared" si="114"/>
        <v>12</v>
      </c>
      <c r="F1812">
        <f t="shared" si="115"/>
        <v>3</v>
      </c>
    </row>
    <row r="1813" spans="1:6" x14ac:dyDescent="0.3">
      <c r="A1813" s="2" t="s">
        <v>20728</v>
      </c>
      <c r="B1813" s="1" t="s">
        <v>5214</v>
      </c>
      <c r="C1813" t="str">
        <f t="shared" si="112"/>
        <v>2011/12/15</v>
      </c>
      <c r="D1813">
        <f t="shared" si="113"/>
        <v>2011</v>
      </c>
      <c r="E1813">
        <f t="shared" si="114"/>
        <v>12</v>
      </c>
      <c r="F1813">
        <f t="shared" si="115"/>
        <v>3</v>
      </c>
    </row>
    <row r="1814" spans="1:6" x14ac:dyDescent="0.3">
      <c r="A1814" s="2" t="s">
        <v>20976</v>
      </c>
      <c r="B1814" s="1" t="s">
        <v>5226</v>
      </c>
      <c r="C1814" t="str">
        <f t="shared" si="112"/>
        <v>2010/12/12</v>
      </c>
      <c r="D1814">
        <f t="shared" si="113"/>
        <v>2010</v>
      </c>
      <c r="E1814">
        <f t="shared" si="114"/>
        <v>12</v>
      </c>
      <c r="F1814">
        <f t="shared" si="115"/>
        <v>3</v>
      </c>
    </row>
    <row r="1815" spans="1:6" x14ac:dyDescent="0.3">
      <c r="A1815" s="2" t="s">
        <v>21950</v>
      </c>
      <c r="B1815" s="1" t="s">
        <v>5272</v>
      </c>
      <c r="C1815" t="str">
        <f t="shared" si="112"/>
        <v>2016/12/12</v>
      </c>
      <c r="D1815">
        <f t="shared" si="113"/>
        <v>2016</v>
      </c>
      <c r="E1815">
        <f t="shared" si="114"/>
        <v>12</v>
      </c>
      <c r="F1815">
        <f t="shared" si="115"/>
        <v>3</v>
      </c>
    </row>
    <row r="1816" spans="1:6" x14ac:dyDescent="0.3">
      <c r="A1816" s="2" t="s">
        <v>21078</v>
      </c>
      <c r="B1816" s="1" t="s">
        <v>5300</v>
      </c>
      <c r="C1816" t="str">
        <f t="shared" si="112"/>
        <v>2018/12/3</v>
      </c>
      <c r="D1816">
        <f t="shared" si="113"/>
        <v>2018</v>
      </c>
      <c r="E1816">
        <f t="shared" si="114"/>
        <v>12</v>
      </c>
      <c r="F1816">
        <f t="shared" si="115"/>
        <v>3</v>
      </c>
    </row>
    <row r="1817" spans="1:6" x14ac:dyDescent="0.3">
      <c r="A1817" s="2" t="s">
        <v>21951</v>
      </c>
      <c r="B1817" s="1" t="s">
        <v>5322</v>
      </c>
      <c r="C1817" t="str">
        <f t="shared" si="112"/>
        <v>2016/12/22</v>
      </c>
      <c r="D1817">
        <f t="shared" si="113"/>
        <v>2016</v>
      </c>
      <c r="E1817">
        <f t="shared" si="114"/>
        <v>12</v>
      </c>
      <c r="F1817">
        <f t="shared" si="115"/>
        <v>3</v>
      </c>
    </row>
    <row r="1818" spans="1:6" x14ac:dyDescent="0.3">
      <c r="A1818" s="2" t="s">
        <v>21443</v>
      </c>
      <c r="B1818" s="1" t="s">
        <v>5391</v>
      </c>
      <c r="C1818" t="str">
        <f t="shared" si="112"/>
        <v>2014/12/11</v>
      </c>
      <c r="D1818">
        <f t="shared" si="113"/>
        <v>2014</v>
      </c>
      <c r="E1818">
        <f t="shared" si="114"/>
        <v>12</v>
      </c>
      <c r="F1818">
        <f t="shared" si="115"/>
        <v>3</v>
      </c>
    </row>
    <row r="1819" spans="1:6" x14ac:dyDescent="0.3">
      <c r="A1819" s="2" t="s">
        <v>21952</v>
      </c>
      <c r="B1819" s="1" t="s">
        <v>2971</v>
      </c>
      <c r="C1819" t="str">
        <f t="shared" si="112"/>
        <v>2011/12/14</v>
      </c>
      <c r="D1819">
        <f t="shared" si="113"/>
        <v>2011</v>
      </c>
      <c r="E1819">
        <f t="shared" si="114"/>
        <v>12</v>
      </c>
      <c r="F1819">
        <f t="shared" si="115"/>
        <v>3</v>
      </c>
    </row>
    <row r="1820" spans="1:6" x14ac:dyDescent="0.3">
      <c r="A1820" s="2" t="s">
        <v>21953</v>
      </c>
      <c r="B1820" s="1" t="s">
        <v>5931</v>
      </c>
      <c r="C1820" t="str">
        <f t="shared" si="112"/>
        <v>2014/12/15</v>
      </c>
      <c r="D1820">
        <f t="shared" si="113"/>
        <v>2014</v>
      </c>
      <c r="E1820">
        <f t="shared" si="114"/>
        <v>12</v>
      </c>
      <c r="F1820">
        <f t="shared" si="115"/>
        <v>3</v>
      </c>
    </row>
    <row r="1821" spans="1:6" x14ac:dyDescent="0.3">
      <c r="A1821" s="2" t="s">
        <v>21713</v>
      </c>
      <c r="B1821" s="1" t="s">
        <v>5934</v>
      </c>
      <c r="C1821" t="str">
        <f t="shared" si="112"/>
        <v>2012/12/2</v>
      </c>
      <c r="D1821">
        <f t="shared" si="113"/>
        <v>2012</v>
      </c>
      <c r="E1821">
        <f t="shared" si="114"/>
        <v>12</v>
      </c>
      <c r="F1821">
        <f t="shared" si="115"/>
        <v>3</v>
      </c>
    </row>
    <row r="1822" spans="1:6" x14ac:dyDescent="0.3">
      <c r="A1822" s="2" t="s">
        <v>21954</v>
      </c>
      <c r="B1822" s="1" t="s">
        <v>3388</v>
      </c>
      <c r="C1822" t="str">
        <f t="shared" si="112"/>
        <v>2012/11/24</v>
      </c>
      <c r="D1822">
        <f t="shared" si="113"/>
        <v>2012</v>
      </c>
      <c r="E1822">
        <f t="shared" si="114"/>
        <v>11</v>
      </c>
      <c r="F1822">
        <f t="shared" si="115"/>
        <v>3</v>
      </c>
    </row>
    <row r="1823" spans="1:6" x14ac:dyDescent="0.3">
      <c r="A1823" s="2" t="s">
        <v>21247</v>
      </c>
      <c r="B1823" s="1" t="s">
        <v>3257</v>
      </c>
      <c r="C1823" t="str">
        <f t="shared" si="112"/>
        <v>2016/11/14</v>
      </c>
      <c r="D1823">
        <f t="shared" si="113"/>
        <v>2016</v>
      </c>
      <c r="E1823">
        <f t="shared" si="114"/>
        <v>11</v>
      </c>
      <c r="F1823">
        <f t="shared" si="115"/>
        <v>3</v>
      </c>
    </row>
    <row r="1824" spans="1:6" x14ac:dyDescent="0.3">
      <c r="A1824" s="2" t="s">
        <v>21574</v>
      </c>
      <c r="B1824" s="1" t="s">
        <v>3892</v>
      </c>
      <c r="C1824" t="str">
        <f t="shared" si="112"/>
        <v>2013/11/4</v>
      </c>
      <c r="D1824">
        <f t="shared" si="113"/>
        <v>2013</v>
      </c>
      <c r="E1824">
        <f t="shared" si="114"/>
        <v>11</v>
      </c>
      <c r="F1824">
        <f t="shared" si="115"/>
        <v>3</v>
      </c>
    </row>
    <row r="1825" spans="1:6" x14ac:dyDescent="0.3">
      <c r="A1825" s="2" t="s">
        <v>21955</v>
      </c>
      <c r="B1825" s="1" t="s">
        <v>3898</v>
      </c>
      <c r="C1825" t="str">
        <f t="shared" si="112"/>
        <v>2018/11/6</v>
      </c>
      <c r="D1825">
        <f t="shared" si="113"/>
        <v>2018</v>
      </c>
      <c r="E1825">
        <f t="shared" si="114"/>
        <v>11</v>
      </c>
      <c r="F1825">
        <f t="shared" si="115"/>
        <v>3</v>
      </c>
    </row>
    <row r="1826" spans="1:6" x14ac:dyDescent="0.3">
      <c r="A1826" s="2" t="s">
        <v>20817</v>
      </c>
      <c r="B1826" s="1" t="s">
        <v>209</v>
      </c>
      <c r="C1826" t="str">
        <f t="shared" si="112"/>
        <v>2010/11/2</v>
      </c>
      <c r="D1826">
        <f t="shared" si="113"/>
        <v>2010</v>
      </c>
      <c r="E1826">
        <f t="shared" si="114"/>
        <v>11</v>
      </c>
      <c r="F1826">
        <f t="shared" si="115"/>
        <v>3</v>
      </c>
    </row>
    <row r="1827" spans="1:6" x14ac:dyDescent="0.3">
      <c r="A1827" s="2" t="s">
        <v>21739</v>
      </c>
      <c r="B1827" s="1" t="s">
        <v>3911</v>
      </c>
      <c r="C1827" t="str">
        <f t="shared" si="112"/>
        <v>2014/11/23</v>
      </c>
      <c r="D1827">
        <f t="shared" si="113"/>
        <v>2014</v>
      </c>
      <c r="E1827">
        <f t="shared" si="114"/>
        <v>11</v>
      </c>
      <c r="F1827">
        <f t="shared" si="115"/>
        <v>3</v>
      </c>
    </row>
    <row r="1828" spans="1:6" x14ac:dyDescent="0.3">
      <c r="A1828" s="2" t="s">
        <v>21956</v>
      </c>
      <c r="B1828" s="1" t="s">
        <v>3979</v>
      </c>
      <c r="C1828" t="str">
        <f t="shared" si="112"/>
        <v>2015/11/26</v>
      </c>
      <c r="D1828">
        <f t="shared" si="113"/>
        <v>2015</v>
      </c>
      <c r="E1828">
        <f t="shared" si="114"/>
        <v>11</v>
      </c>
      <c r="F1828">
        <f t="shared" si="115"/>
        <v>3</v>
      </c>
    </row>
    <row r="1829" spans="1:6" x14ac:dyDescent="0.3">
      <c r="A1829" s="2" t="s">
        <v>21957</v>
      </c>
      <c r="B1829" s="1" t="s">
        <v>1036</v>
      </c>
      <c r="C1829" t="str">
        <f t="shared" si="112"/>
        <v>2014/10/20</v>
      </c>
      <c r="D1829">
        <f t="shared" si="113"/>
        <v>2014</v>
      </c>
      <c r="E1829">
        <f t="shared" si="114"/>
        <v>10</v>
      </c>
      <c r="F1829">
        <f t="shared" si="115"/>
        <v>3</v>
      </c>
    </row>
    <row r="1830" spans="1:6" x14ac:dyDescent="0.3">
      <c r="A1830" s="2" t="s">
        <v>21958</v>
      </c>
      <c r="B1830" s="1" t="s">
        <v>1102</v>
      </c>
      <c r="C1830" t="str">
        <f t="shared" si="112"/>
        <v>2011/10/4</v>
      </c>
      <c r="D1830">
        <f t="shared" si="113"/>
        <v>2011</v>
      </c>
      <c r="E1830">
        <f t="shared" si="114"/>
        <v>10</v>
      </c>
      <c r="F1830">
        <f t="shared" si="115"/>
        <v>3</v>
      </c>
    </row>
    <row r="1831" spans="1:6" x14ac:dyDescent="0.3">
      <c r="A1831" s="2" t="s">
        <v>21959</v>
      </c>
      <c r="B1831" s="1" t="s">
        <v>1160</v>
      </c>
      <c r="C1831" t="str">
        <f t="shared" si="112"/>
        <v>2016/10/23</v>
      </c>
      <c r="D1831">
        <f t="shared" si="113"/>
        <v>2016</v>
      </c>
      <c r="E1831">
        <f t="shared" si="114"/>
        <v>10</v>
      </c>
      <c r="F1831">
        <f t="shared" si="115"/>
        <v>3</v>
      </c>
    </row>
    <row r="1832" spans="1:6" x14ac:dyDescent="0.3">
      <c r="A1832" s="2" t="s">
        <v>21745</v>
      </c>
      <c r="B1832" s="1" t="s">
        <v>1183</v>
      </c>
      <c r="C1832" t="str">
        <f t="shared" si="112"/>
        <v>2011/10/1</v>
      </c>
      <c r="D1832">
        <f t="shared" si="113"/>
        <v>2011</v>
      </c>
      <c r="E1832">
        <f t="shared" si="114"/>
        <v>10</v>
      </c>
      <c r="F1832">
        <f t="shared" si="115"/>
        <v>3</v>
      </c>
    </row>
    <row r="1833" spans="1:6" x14ac:dyDescent="0.3">
      <c r="A1833" s="2" t="s">
        <v>21960</v>
      </c>
      <c r="B1833" s="1" t="s">
        <v>1543</v>
      </c>
      <c r="C1833" t="str">
        <f t="shared" si="112"/>
        <v>2010/10/28</v>
      </c>
      <c r="D1833">
        <f t="shared" si="113"/>
        <v>2010</v>
      </c>
      <c r="E1833">
        <f t="shared" si="114"/>
        <v>10</v>
      </c>
      <c r="F1833">
        <f t="shared" si="115"/>
        <v>3</v>
      </c>
    </row>
    <row r="1834" spans="1:6" x14ac:dyDescent="0.3">
      <c r="A1834" s="2" t="s">
        <v>21961</v>
      </c>
      <c r="B1834" s="1" t="s">
        <v>2014</v>
      </c>
      <c r="C1834" t="str">
        <f t="shared" si="112"/>
        <v>2011/10/23</v>
      </c>
      <c r="D1834">
        <f t="shared" si="113"/>
        <v>2011</v>
      </c>
      <c r="E1834">
        <f t="shared" si="114"/>
        <v>10</v>
      </c>
      <c r="F1834">
        <f t="shared" si="115"/>
        <v>3</v>
      </c>
    </row>
    <row r="1835" spans="1:6" x14ac:dyDescent="0.3">
      <c r="A1835" s="2" t="s">
        <v>21962</v>
      </c>
      <c r="B1835" s="1" t="s">
        <v>19526</v>
      </c>
      <c r="C1835" t="str">
        <f t="shared" si="112"/>
        <v>2018/9/11</v>
      </c>
      <c r="D1835">
        <f t="shared" si="113"/>
        <v>2018</v>
      </c>
      <c r="E1835">
        <f t="shared" si="114"/>
        <v>9</v>
      </c>
      <c r="F1835">
        <f t="shared" si="115"/>
        <v>2</v>
      </c>
    </row>
    <row r="1836" spans="1:6" x14ac:dyDescent="0.3">
      <c r="A1836" s="2" t="s">
        <v>21236</v>
      </c>
      <c r="B1836" s="1" t="s">
        <v>13939</v>
      </c>
      <c r="C1836" t="str">
        <f t="shared" si="112"/>
        <v>2016/9/21</v>
      </c>
      <c r="D1836">
        <f t="shared" si="113"/>
        <v>2016</v>
      </c>
      <c r="E1836">
        <f t="shared" si="114"/>
        <v>9</v>
      </c>
      <c r="F1836">
        <f t="shared" si="115"/>
        <v>2</v>
      </c>
    </row>
    <row r="1837" spans="1:6" x14ac:dyDescent="0.3">
      <c r="A1837" s="2" t="s">
        <v>21963</v>
      </c>
      <c r="B1837" s="1" t="s">
        <v>19749</v>
      </c>
      <c r="C1837" t="str">
        <f t="shared" si="112"/>
        <v>2014/9/24</v>
      </c>
      <c r="D1837">
        <f t="shared" si="113"/>
        <v>2014</v>
      </c>
      <c r="E1837">
        <f t="shared" si="114"/>
        <v>9</v>
      </c>
      <c r="F1837">
        <f t="shared" si="115"/>
        <v>2</v>
      </c>
    </row>
    <row r="1838" spans="1:6" x14ac:dyDescent="0.3">
      <c r="A1838" s="2" t="s">
        <v>20760</v>
      </c>
      <c r="B1838" s="1" t="s">
        <v>19751</v>
      </c>
      <c r="C1838" t="str">
        <f t="shared" si="112"/>
        <v>2013/9/10</v>
      </c>
      <c r="D1838">
        <f t="shared" si="113"/>
        <v>2013</v>
      </c>
      <c r="E1838">
        <f t="shared" si="114"/>
        <v>9</v>
      </c>
      <c r="F1838">
        <f t="shared" si="115"/>
        <v>2</v>
      </c>
    </row>
    <row r="1839" spans="1:6" x14ac:dyDescent="0.3">
      <c r="A1839" s="2" t="s">
        <v>21846</v>
      </c>
      <c r="B1839" s="1" t="s">
        <v>20000</v>
      </c>
      <c r="C1839" t="str">
        <f t="shared" si="112"/>
        <v>2016/9/20</v>
      </c>
      <c r="D1839">
        <f t="shared" si="113"/>
        <v>2016</v>
      </c>
      <c r="E1839">
        <f t="shared" si="114"/>
        <v>9</v>
      </c>
      <c r="F1839">
        <f t="shared" si="115"/>
        <v>2</v>
      </c>
    </row>
    <row r="1840" spans="1:6" x14ac:dyDescent="0.3">
      <c r="A1840" s="2" t="s">
        <v>21964</v>
      </c>
      <c r="B1840" s="1" t="s">
        <v>1959</v>
      </c>
      <c r="C1840" t="str">
        <f t="shared" si="112"/>
        <v>2017/9/21</v>
      </c>
      <c r="D1840">
        <f t="shared" si="113"/>
        <v>2017</v>
      </c>
      <c r="E1840">
        <f t="shared" si="114"/>
        <v>9</v>
      </c>
      <c r="F1840">
        <f t="shared" si="115"/>
        <v>2</v>
      </c>
    </row>
    <row r="1841" spans="1:6" x14ac:dyDescent="0.3">
      <c r="A1841" s="2" t="s">
        <v>21965</v>
      </c>
      <c r="B1841" s="1" t="s">
        <v>18092</v>
      </c>
      <c r="C1841" t="str">
        <f t="shared" si="112"/>
        <v>2016/8/27</v>
      </c>
      <c r="D1841">
        <f t="shared" si="113"/>
        <v>2016</v>
      </c>
      <c r="E1841">
        <f t="shared" si="114"/>
        <v>8</v>
      </c>
      <c r="F1841">
        <f t="shared" si="115"/>
        <v>2</v>
      </c>
    </row>
    <row r="1842" spans="1:6" x14ac:dyDescent="0.3">
      <c r="A1842" s="2" t="s">
        <v>21966</v>
      </c>
      <c r="B1842" s="1" t="s">
        <v>18251</v>
      </c>
      <c r="C1842" t="str">
        <f t="shared" si="112"/>
        <v>2011/8/16</v>
      </c>
      <c r="D1842">
        <f t="shared" si="113"/>
        <v>2011</v>
      </c>
      <c r="E1842">
        <f t="shared" si="114"/>
        <v>8</v>
      </c>
      <c r="F1842">
        <f t="shared" si="115"/>
        <v>2</v>
      </c>
    </row>
    <row r="1843" spans="1:6" x14ac:dyDescent="0.3">
      <c r="A1843" s="2" t="s">
        <v>21297</v>
      </c>
      <c r="B1843" s="1" t="s">
        <v>2971</v>
      </c>
      <c r="C1843" t="str">
        <f t="shared" si="112"/>
        <v>2017/7/8</v>
      </c>
      <c r="D1843">
        <f t="shared" si="113"/>
        <v>2017</v>
      </c>
      <c r="E1843">
        <f t="shared" si="114"/>
        <v>7</v>
      </c>
      <c r="F1843">
        <f t="shared" si="115"/>
        <v>2</v>
      </c>
    </row>
    <row r="1844" spans="1:6" x14ac:dyDescent="0.3">
      <c r="A1844" s="2" t="s">
        <v>21967</v>
      </c>
      <c r="B1844" s="1" t="s">
        <v>7491</v>
      </c>
      <c r="C1844" t="str">
        <f t="shared" si="112"/>
        <v>2016/7/10</v>
      </c>
      <c r="D1844">
        <f t="shared" si="113"/>
        <v>2016</v>
      </c>
      <c r="E1844">
        <f t="shared" si="114"/>
        <v>7</v>
      </c>
      <c r="F1844">
        <f t="shared" si="115"/>
        <v>2</v>
      </c>
    </row>
    <row r="1845" spans="1:6" x14ac:dyDescent="0.3">
      <c r="A1845" s="2" t="s">
        <v>20623</v>
      </c>
      <c r="B1845" s="1" t="s">
        <v>16927</v>
      </c>
      <c r="C1845" t="str">
        <f t="shared" si="112"/>
        <v>2013/7/13</v>
      </c>
      <c r="D1845">
        <f t="shared" si="113"/>
        <v>2013</v>
      </c>
      <c r="E1845">
        <f t="shared" si="114"/>
        <v>7</v>
      </c>
      <c r="F1845">
        <f t="shared" si="115"/>
        <v>2</v>
      </c>
    </row>
    <row r="1846" spans="1:6" x14ac:dyDescent="0.3">
      <c r="A1846" s="2" t="s">
        <v>21968</v>
      </c>
      <c r="B1846" s="1" t="s">
        <v>15120</v>
      </c>
      <c r="C1846" t="str">
        <f t="shared" si="112"/>
        <v>2016/6/9</v>
      </c>
      <c r="D1846">
        <f t="shared" si="113"/>
        <v>2016</v>
      </c>
      <c r="E1846">
        <f t="shared" si="114"/>
        <v>6</v>
      </c>
      <c r="F1846">
        <f t="shared" si="115"/>
        <v>1</v>
      </c>
    </row>
    <row r="1847" spans="1:6" x14ac:dyDescent="0.3">
      <c r="A1847" s="2" t="s">
        <v>21969</v>
      </c>
      <c r="B1847" s="1" t="s">
        <v>15450</v>
      </c>
      <c r="C1847" t="str">
        <f t="shared" si="112"/>
        <v>2011/6/5</v>
      </c>
      <c r="D1847">
        <f t="shared" si="113"/>
        <v>2011</v>
      </c>
      <c r="E1847">
        <f t="shared" si="114"/>
        <v>6</v>
      </c>
      <c r="F1847">
        <f t="shared" si="115"/>
        <v>1</v>
      </c>
    </row>
    <row r="1848" spans="1:6" x14ac:dyDescent="0.3">
      <c r="A1848" s="2" t="s">
        <v>21936</v>
      </c>
      <c r="B1848" s="1" t="s">
        <v>15459</v>
      </c>
      <c r="C1848" t="str">
        <f t="shared" si="112"/>
        <v>2012/6/1</v>
      </c>
      <c r="D1848">
        <f t="shared" si="113"/>
        <v>2012</v>
      </c>
      <c r="E1848">
        <f t="shared" si="114"/>
        <v>6</v>
      </c>
      <c r="F1848">
        <f t="shared" si="115"/>
        <v>1</v>
      </c>
    </row>
    <row r="1849" spans="1:6" x14ac:dyDescent="0.3">
      <c r="A1849" s="2" t="s">
        <v>21970</v>
      </c>
      <c r="B1849" s="1" t="s">
        <v>20575</v>
      </c>
      <c r="C1849" t="str">
        <f t="shared" si="112"/>
        <v>2012/5/18</v>
      </c>
      <c r="D1849">
        <f t="shared" si="113"/>
        <v>2012</v>
      </c>
      <c r="E1849">
        <f t="shared" si="114"/>
        <v>5</v>
      </c>
      <c r="F1849">
        <f t="shared" si="115"/>
        <v>1</v>
      </c>
    </row>
    <row r="1850" spans="1:6" x14ac:dyDescent="0.3">
      <c r="A1850" s="2" t="s">
        <v>21971</v>
      </c>
      <c r="B1850" s="1" t="s">
        <v>13928</v>
      </c>
      <c r="C1850" t="str">
        <f t="shared" si="112"/>
        <v>2017/5/8</v>
      </c>
      <c r="D1850">
        <f t="shared" si="113"/>
        <v>2017</v>
      </c>
      <c r="E1850">
        <f t="shared" si="114"/>
        <v>5</v>
      </c>
      <c r="F1850">
        <f t="shared" si="115"/>
        <v>1</v>
      </c>
    </row>
    <row r="1851" spans="1:6" x14ac:dyDescent="0.3">
      <c r="A1851" s="2" t="s">
        <v>20652</v>
      </c>
      <c r="B1851" s="1" t="s">
        <v>13939</v>
      </c>
      <c r="C1851" t="str">
        <f t="shared" si="112"/>
        <v>2016/5/22</v>
      </c>
      <c r="D1851">
        <f t="shared" si="113"/>
        <v>2016</v>
      </c>
      <c r="E1851">
        <f t="shared" si="114"/>
        <v>5</v>
      </c>
      <c r="F1851">
        <f t="shared" si="115"/>
        <v>1</v>
      </c>
    </row>
    <row r="1852" spans="1:6" x14ac:dyDescent="0.3">
      <c r="A1852" s="2" t="s">
        <v>21661</v>
      </c>
      <c r="B1852" s="1" t="s">
        <v>11744</v>
      </c>
      <c r="C1852" t="str">
        <f t="shared" si="112"/>
        <v>2010/4/22</v>
      </c>
      <c r="D1852">
        <f t="shared" si="113"/>
        <v>2010</v>
      </c>
      <c r="E1852">
        <f t="shared" si="114"/>
        <v>4</v>
      </c>
      <c r="F1852">
        <f t="shared" si="115"/>
        <v>1</v>
      </c>
    </row>
    <row r="1853" spans="1:6" x14ac:dyDescent="0.3">
      <c r="A1853" s="2" t="s">
        <v>21134</v>
      </c>
      <c r="B1853" s="1" t="s">
        <v>10249</v>
      </c>
      <c r="C1853" t="str">
        <f t="shared" si="112"/>
        <v>2017/3/4</v>
      </c>
      <c r="D1853">
        <f t="shared" si="113"/>
        <v>2017</v>
      </c>
      <c r="E1853">
        <f t="shared" si="114"/>
        <v>3</v>
      </c>
      <c r="F1853">
        <f t="shared" si="115"/>
        <v>4</v>
      </c>
    </row>
    <row r="1854" spans="1:6" x14ac:dyDescent="0.3">
      <c r="A1854" s="2" t="s">
        <v>21386</v>
      </c>
      <c r="B1854" s="1" t="s">
        <v>10257</v>
      </c>
      <c r="C1854" t="str">
        <f t="shared" si="112"/>
        <v>2011/3/17</v>
      </c>
      <c r="D1854">
        <f t="shared" si="113"/>
        <v>2011</v>
      </c>
      <c r="E1854">
        <f t="shared" si="114"/>
        <v>3</v>
      </c>
      <c r="F1854">
        <f t="shared" si="115"/>
        <v>4</v>
      </c>
    </row>
    <row r="1855" spans="1:6" x14ac:dyDescent="0.3">
      <c r="A1855" s="2" t="s">
        <v>21946</v>
      </c>
      <c r="B1855" s="1" t="s">
        <v>891</v>
      </c>
      <c r="C1855" t="str">
        <f t="shared" si="112"/>
        <v>2011/3/7</v>
      </c>
      <c r="D1855">
        <f t="shared" si="113"/>
        <v>2011</v>
      </c>
      <c r="E1855">
        <f t="shared" si="114"/>
        <v>3</v>
      </c>
      <c r="F1855">
        <f t="shared" si="115"/>
        <v>4</v>
      </c>
    </row>
    <row r="1856" spans="1:6" x14ac:dyDescent="0.3">
      <c r="A1856" s="2" t="s">
        <v>21829</v>
      </c>
      <c r="B1856" s="1" t="s">
        <v>8595</v>
      </c>
      <c r="C1856" t="str">
        <f t="shared" si="112"/>
        <v>2018/2/2</v>
      </c>
      <c r="D1856">
        <f t="shared" si="113"/>
        <v>2018</v>
      </c>
      <c r="E1856">
        <f t="shared" si="114"/>
        <v>2</v>
      </c>
      <c r="F1856">
        <f t="shared" si="115"/>
        <v>4</v>
      </c>
    </row>
    <row r="1857" spans="1:6" x14ac:dyDescent="0.3">
      <c r="A1857" s="2" t="s">
        <v>21972</v>
      </c>
      <c r="B1857" s="1" t="s">
        <v>8620</v>
      </c>
      <c r="C1857" t="str">
        <f t="shared" si="112"/>
        <v>2012/2/18</v>
      </c>
      <c r="D1857">
        <f t="shared" si="113"/>
        <v>2012</v>
      </c>
      <c r="E1857">
        <f t="shared" si="114"/>
        <v>2</v>
      </c>
      <c r="F1857">
        <f t="shared" si="115"/>
        <v>4</v>
      </c>
    </row>
    <row r="1858" spans="1:6" x14ac:dyDescent="0.3">
      <c r="A1858" s="2" t="s">
        <v>21973</v>
      </c>
      <c r="B1858" s="1" t="s">
        <v>3848</v>
      </c>
      <c r="C1858" t="str">
        <f t="shared" si="112"/>
        <v>2012/2/3</v>
      </c>
      <c r="D1858">
        <f t="shared" si="113"/>
        <v>2012</v>
      </c>
      <c r="E1858">
        <f t="shared" si="114"/>
        <v>2</v>
      </c>
      <c r="F1858">
        <f t="shared" si="115"/>
        <v>4</v>
      </c>
    </row>
    <row r="1859" spans="1:6" x14ac:dyDescent="0.3">
      <c r="A1859" s="2" t="s">
        <v>21136</v>
      </c>
      <c r="B1859" s="1" t="s">
        <v>8904</v>
      </c>
      <c r="C1859" t="str">
        <f t="shared" ref="C1859:C1922" si="116">SUBSTITUTE(A1859,"_","/")</f>
        <v>2018/2/19</v>
      </c>
      <c r="D1859">
        <f t="shared" ref="D1859:D1922" si="117">YEAR(C1859)</f>
        <v>2018</v>
      </c>
      <c r="E1859">
        <f t="shared" ref="E1859:E1922" si="118">MONTH(C1859)</f>
        <v>2</v>
      </c>
      <c r="F1859">
        <f t="shared" ref="F1859:F1922" si="119">CHOOSE(E1859,4,4,4,1,1,1,2,2,2,3,3,3)</f>
        <v>4</v>
      </c>
    </row>
    <row r="1860" spans="1:6" x14ac:dyDescent="0.3">
      <c r="A1860" s="2" t="s">
        <v>20936</v>
      </c>
      <c r="B1860" s="1" t="s">
        <v>1959</v>
      </c>
      <c r="C1860" t="str">
        <f t="shared" si="116"/>
        <v>2010/2/15</v>
      </c>
      <c r="D1860">
        <f t="shared" si="117"/>
        <v>2010</v>
      </c>
      <c r="E1860">
        <f t="shared" si="118"/>
        <v>2</v>
      </c>
      <c r="F1860">
        <f t="shared" si="119"/>
        <v>4</v>
      </c>
    </row>
    <row r="1861" spans="1:6" x14ac:dyDescent="0.3">
      <c r="A1861" s="2" t="s">
        <v>21071</v>
      </c>
      <c r="B1861" s="1" t="s">
        <v>9033</v>
      </c>
      <c r="C1861" t="str">
        <f t="shared" si="116"/>
        <v>2012/2/27</v>
      </c>
      <c r="D1861">
        <f t="shared" si="117"/>
        <v>2012</v>
      </c>
      <c r="E1861">
        <f t="shared" si="118"/>
        <v>2</v>
      </c>
      <c r="F1861">
        <f t="shared" si="119"/>
        <v>4</v>
      </c>
    </row>
    <row r="1862" spans="1:6" x14ac:dyDescent="0.3">
      <c r="A1862" s="2" t="s">
        <v>21974</v>
      </c>
      <c r="B1862" s="1" t="s">
        <v>9256</v>
      </c>
      <c r="C1862" t="str">
        <f t="shared" si="116"/>
        <v>2017/2/10</v>
      </c>
      <c r="D1862">
        <f t="shared" si="117"/>
        <v>2017</v>
      </c>
      <c r="E1862">
        <f t="shared" si="118"/>
        <v>2</v>
      </c>
      <c r="F1862">
        <f t="shared" si="119"/>
        <v>4</v>
      </c>
    </row>
    <row r="1863" spans="1:6" x14ac:dyDescent="0.3">
      <c r="A1863" s="2" t="s">
        <v>21793</v>
      </c>
      <c r="B1863" s="1" t="s">
        <v>6977</v>
      </c>
      <c r="C1863" t="str">
        <f t="shared" si="116"/>
        <v>2013/1/3</v>
      </c>
      <c r="D1863">
        <f t="shared" si="117"/>
        <v>2013</v>
      </c>
      <c r="E1863">
        <f t="shared" si="118"/>
        <v>1</v>
      </c>
      <c r="F1863">
        <f t="shared" si="119"/>
        <v>4</v>
      </c>
    </row>
    <row r="1864" spans="1:6" x14ac:dyDescent="0.3">
      <c r="A1864" s="2" t="s">
        <v>21975</v>
      </c>
      <c r="B1864" s="1" t="s">
        <v>7072</v>
      </c>
      <c r="C1864" t="str">
        <f t="shared" si="116"/>
        <v>2013/1/28</v>
      </c>
      <c r="D1864">
        <f t="shared" si="117"/>
        <v>2013</v>
      </c>
      <c r="E1864">
        <f t="shared" si="118"/>
        <v>1</v>
      </c>
      <c r="F1864">
        <f t="shared" si="119"/>
        <v>4</v>
      </c>
    </row>
    <row r="1865" spans="1:6" x14ac:dyDescent="0.3">
      <c r="A1865" s="2" t="s">
        <v>21976</v>
      </c>
      <c r="B1865" s="1" t="s">
        <v>2014</v>
      </c>
      <c r="C1865" t="str">
        <f t="shared" si="116"/>
        <v>2012/1/28</v>
      </c>
      <c r="D1865">
        <f t="shared" si="117"/>
        <v>2012</v>
      </c>
      <c r="E1865">
        <f t="shared" si="118"/>
        <v>1</v>
      </c>
      <c r="F1865">
        <f t="shared" si="119"/>
        <v>4</v>
      </c>
    </row>
    <row r="1866" spans="1:6" x14ac:dyDescent="0.3">
      <c r="A1866" s="2" t="s">
        <v>21977</v>
      </c>
      <c r="B1866" s="1" t="s">
        <v>2014</v>
      </c>
      <c r="C1866" t="str">
        <f t="shared" si="116"/>
        <v>2011/1/10</v>
      </c>
      <c r="D1866">
        <f t="shared" si="117"/>
        <v>2011</v>
      </c>
      <c r="E1866">
        <f t="shared" si="118"/>
        <v>1</v>
      </c>
      <c r="F1866">
        <f t="shared" si="119"/>
        <v>4</v>
      </c>
    </row>
    <row r="1867" spans="1:6" x14ac:dyDescent="0.3">
      <c r="A1867" s="2" t="s">
        <v>21978</v>
      </c>
      <c r="B1867" s="1" t="s">
        <v>7515</v>
      </c>
      <c r="C1867" t="str">
        <f t="shared" si="116"/>
        <v>2013/1/2</v>
      </c>
      <c r="D1867">
        <f t="shared" si="117"/>
        <v>2013</v>
      </c>
      <c r="E1867">
        <f t="shared" si="118"/>
        <v>1</v>
      </c>
      <c r="F1867">
        <f t="shared" si="119"/>
        <v>4</v>
      </c>
    </row>
    <row r="1868" spans="1:6" x14ac:dyDescent="0.3">
      <c r="A1868" s="2" t="s">
        <v>21419</v>
      </c>
      <c r="B1868" s="1" t="s">
        <v>7730</v>
      </c>
      <c r="C1868" t="str">
        <f t="shared" si="116"/>
        <v>2010/1/12</v>
      </c>
      <c r="D1868">
        <f t="shared" si="117"/>
        <v>2010</v>
      </c>
      <c r="E1868">
        <f t="shared" si="118"/>
        <v>1</v>
      </c>
      <c r="F1868">
        <f t="shared" si="119"/>
        <v>4</v>
      </c>
    </row>
    <row r="1869" spans="1:6" x14ac:dyDescent="0.3">
      <c r="A1869" s="2" t="s">
        <v>21979</v>
      </c>
      <c r="B1869" s="1" t="s">
        <v>5126</v>
      </c>
      <c r="C1869" t="str">
        <f t="shared" si="116"/>
        <v>2012/12/25</v>
      </c>
      <c r="D1869">
        <f t="shared" si="117"/>
        <v>2012</v>
      </c>
      <c r="E1869">
        <f t="shared" si="118"/>
        <v>12</v>
      </c>
      <c r="F1869">
        <f t="shared" si="119"/>
        <v>3</v>
      </c>
    </row>
    <row r="1870" spans="1:6" x14ac:dyDescent="0.3">
      <c r="A1870" s="2" t="s">
        <v>21151</v>
      </c>
      <c r="B1870" s="1" t="s">
        <v>5810</v>
      </c>
      <c r="C1870" t="str">
        <f t="shared" si="116"/>
        <v>2014/12/28</v>
      </c>
      <c r="D1870">
        <f t="shared" si="117"/>
        <v>2014</v>
      </c>
      <c r="E1870">
        <f t="shared" si="118"/>
        <v>12</v>
      </c>
      <c r="F1870">
        <f t="shared" si="119"/>
        <v>3</v>
      </c>
    </row>
    <row r="1871" spans="1:6" x14ac:dyDescent="0.3">
      <c r="A1871" s="2" t="s">
        <v>21439</v>
      </c>
      <c r="B1871" s="1" t="s">
        <v>1626</v>
      </c>
      <c r="C1871" t="str">
        <f t="shared" si="116"/>
        <v>2013/12/15</v>
      </c>
      <c r="D1871">
        <f t="shared" si="117"/>
        <v>2013</v>
      </c>
      <c r="E1871">
        <f t="shared" si="118"/>
        <v>12</v>
      </c>
      <c r="F1871">
        <f t="shared" si="119"/>
        <v>3</v>
      </c>
    </row>
    <row r="1872" spans="1:6" x14ac:dyDescent="0.3">
      <c r="A1872" s="2" t="s">
        <v>21980</v>
      </c>
      <c r="B1872" s="1" t="s">
        <v>3441</v>
      </c>
      <c r="C1872" t="str">
        <f t="shared" si="116"/>
        <v>2011/11/5</v>
      </c>
      <c r="D1872">
        <f t="shared" si="117"/>
        <v>2011</v>
      </c>
      <c r="E1872">
        <f t="shared" si="118"/>
        <v>11</v>
      </c>
      <c r="F1872">
        <f t="shared" si="119"/>
        <v>3</v>
      </c>
    </row>
    <row r="1873" spans="1:6" x14ac:dyDescent="0.3">
      <c r="A1873" s="2" t="s">
        <v>21086</v>
      </c>
      <c r="B1873" s="1" t="s">
        <v>3552</v>
      </c>
      <c r="C1873" t="str">
        <f t="shared" si="116"/>
        <v>2016/11/2</v>
      </c>
      <c r="D1873">
        <f t="shared" si="117"/>
        <v>2016</v>
      </c>
      <c r="E1873">
        <f t="shared" si="118"/>
        <v>11</v>
      </c>
      <c r="F1873">
        <f t="shared" si="119"/>
        <v>3</v>
      </c>
    </row>
    <row r="1874" spans="1:6" x14ac:dyDescent="0.3">
      <c r="A1874" s="2" t="s">
        <v>21162</v>
      </c>
      <c r="B1874" s="1" t="s">
        <v>3848</v>
      </c>
      <c r="C1874" t="str">
        <f t="shared" si="116"/>
        <v>2013/11/21</v>
      </c>
      <c r="D1874">
        <f t="shared" si="117"/>
        <v>2013</v>
      </c>
      <c r="E1874">
        <f t="shared" si="118"/>
        <v>11</v>
      </c>
      <c r="F1874">
        <f t="shared" si="119"/>
        <v>3</v>
      </c>
    </row>
    <row r="1875" spans="1:6" x14ac:dyDescent="0.3">
      <c r="A1875" s="2" t="s">
        <v>21981</v>
      </c>
      <c r="B1875" s="1" t="s">
        <v>3977</v>
      </c>
      <c r="C1875" t="str">
        <f t="shared" si="116"/>
        <v>2011/11/15</v>
      </c>
      <c r="D1875">
        <f t="shared" si="117"/>
        <v>2011</v>
      </c>
      <c r="E1875">
        <f t="shared" si="118"/>
        <v>11</v>
      </c>
      <c r="F1875">
        <f t="shared" si="119"/>
        <v>3</v>
      </c>
    </row>
    <row r="1876" spans="1:6" x14ac:dyDescent="0.3">
      <c r="A1876" s="2" t="s">
        <v>21982</v>
      </c>
      <c r="B1876" s="1" t="s">
        <v>891</v>
      </c>
      <c r="C1876" t="str">
        <f t="shared" si="116"/>
        <v>2010/10/6</v>
      </c>
      <c r="D1876">
        <f t="shared" si="117"/>
        <v>2010</v>
      </c>
      <c r="E1876">
        <f t="shared" si="118"/>
        <v>10</v>
      </c>
      <c r="F1876">
        <f t="shared" si="119"/>
        <v>3</v>
      </c>
    </row>
    <row r="1877" spans="1:6" x14ac:dyDescent="0.3">
      <c r="A1877" s="2" t="s">
        <v>21473</v>
      </c>
      <c r="B1877" s="1" t="s">
        <v>1211</v>
      </c>
      <c r="C1877" t="str">
        <f t="shared" si="116"/>
        <v>2017/10/22</v>
      </c>
      <c r="D1877">
        <f t="shared" si="117"/>
        <v>2017</v>
      </c>
      <c r="E1877">
        <f t="shared" si="118"/>
        <v>10</v>
      </c>
      <c r="F1877">
        <f t="shared" si="119"/>
        <v>3</v>
      </c>
    </row>
    <row r="1878" spans="1:6" x14ac:dyDescent="0.3">
      <c r="A1878" s="2" t="s">
        <v>21920</v>
      </c>
      <c r="B1878" s="1" t="s">
        <v>1840</v>
      </c>
      <c r="C1878" t="str">
        <f t="shared" si="116"/>
        <v>2015/10/5</v>
      </c>
      <c r="D1878">
        <f t="shared" si="117"/>
        <v>2015</v>
      </c>
      <c r="E1878">
        <f t="shared" si="118"/>
        <v>10</v>
      </c>
      <c r="F1878">
        <f t="shared" si="119"/>
        <v>3</v>
      </c>
    </row>
    <row r="1879" spans="1:6" x14ac:dyDescent="0.3">
      <c r="A1879" s="2" t="s">
        <v>21983</v>
      </c>
      <c r="B1879" s="1" t="s">
        <v>3592</v>
      </c>
      <c r="C1879" t="str">
        <f t="shared" si="116"/>
        <v>2010/9/12</v>
      </c>
      <c r="D1879">
        <f t="shared" si="117"/>
        <v>2010</v>
      </c>
      <c r="E1879">
        <f t="shared" si="118"/>
        <v>9</v>
      </c>
      <c r="F1879">
        <f t="shared" si="119"/>
        <v>2</v>
      </c>
    </row>
    <row r="1880" spans="1:6" x14ac:dyDescent="0.3">
      <c r="A1880" s="2" t="s">
        <v>21984</v>
      </c>
      <c r="B1880" s="1" t="s">
        <v>19609</v>
      </c>
      <c r="C1880" t="str">
        <f t="shared" si="116"/>
        <v>2017/9/13</v>
      </c>
      <c r="D1880">
        <f t="shared" si="117"/>
        <v>2017</v>
      </c>
      <c r="E1880">
        <f t="shared" si="118"/>
        <v>9</v>
      </c>
      <c r="F1880">
        <f t="shared" si="119"/>
        <v>2</v>
      </c>
    </row>
    <row r="1881" spans="1:6" x14ac:dyDescent="0.3">
      <c r="A1881" s="2" t="s">
        <v>21985</v>
      </c>
      <c r="B1881" s="1" t="s">
        <v>19694</v>
      </c>
      <c r="C1881" t="str">
        <f t="shared" si="116"/>
        <v>2011/9/28</v>
      </c>
      <c r="D1881">
        <f t="shared" si="117"/>
        <v>2011</v>
      </c>
      <c r="E1881">
        <f t="shared" si="118"/>
        <v>9</v>
      </c>
      <c r="F1881">
        <f t="shared" si="119"/>
        <v>2</v>
      </c>
    </row>
    <row r="1882" spans="1:6" x14ac:dyDescent="0.3">
      <c r="A1882" s="2" t="s">
        <v>21175</v>
      </c>
      <c r="B1882" s="1" t="s">
        <v>19875</v>
      </c>
      <c r="C1882" t="str">
        <f t="shared" si="116"/>
        <v>2017/9/24</v>
      </c>
      <c r="D1882">
        <f t="shared" si="117"/>
        <v>2017</v>
      </c>
      <c r="E1882">
        <f t="shared" si="118"/>
        <v>9</v>
      </c>
      <c r="F1882">
        <f t="shared" si="119"/>
        <v>2</v>
      </c>
    </row>
    <row r="1883" spans="1:6" x14ac:dyDescent="0.3">
      <c r="A1883" s="2" t="s">
        <v>21986</v>
      </c>
      <c r="B1883" s="1" t="s">
        <v>3592</v>
      </c>
      <c r="C1883" t="str">
        <f t="shared" si="116"/>
        <v>2013/9/3</v>
      </c>
      <c r="D1883">
        <f t="shared" si="117"/>
        <v>2013</v>
      </c>
      <c r="E1883">
        <f t="shared" si="118"/>
        <v>9</v>
      </c>
      <c r="F1883">
        <f t="shared" si="119"/>
        <v>2</v>
      </c>
    </row>
    <row r="1884" spans="1:6" x14ac:dyDescent="0.3">
      <c r="A1884" s="2" t="s">
        <v>21034</v>
      </c>
      <c r="B1884" s="1" t="s">
        <v>20120</v>
      </c>
      <c r="C1884" t="str">
        <f t="shared" si="116"/>
        <v>2013/9/25</v>
      </c>
      <c r="D1884">
        <f t="shared" si="117"/>
        <v>2013</v>
      </c>
      <c r="E1884">
        <f t="shared" si="118"/>
        <v>9</v>
      </c>
      <c r="F1884">
        <f t="shared" si="119"/>
        <v>2</v>
      </c>
    </row>
    <row r="1885" spans="1:6" x14ac:dyDescent="0.3">
      <c r="A1885" s="2" t="s">
        <v>21987</v>
      </c>
      <c r="B1885" s="1" t="s">
        <v>12598</v>
      </c>
      <c r="C1885" t="str">
        <f t="shared" si="116"/>
        <v>2012/9/12</v>
      </c>
      <c r="D1885">
        <f t="shared" si="117"/>
        <v>2012</v>
      </c>
      <c r="E1885">
        <f t="shared" si="118"/>
        <v>9</v>
      </c>
      <c r="F1885">
        <f t="shared" si="119"/>
        <v>2</v>
      </c>
    </row>
    <row r="1886" spans="1:6" x14ac:dyDescent="0.3">
      <c r="A1886" s="2" t="s">
        <v>21988</v>
      </c>
      <c r="B1886" s="1" t="s">
        <v>1881</v>
      </c>
      <c r="C1886" t="str">
        <f t="shared" si="116"/>
        <v>2011/8/11</v>
      </c>
      <c r="D1886">
        <f t="shared" si="117"/>
        <v>2011</v>
      </c>
      <c r="E1886">
        <f t="shared" si="118"/>
        <v>8</v>
      </c>
      <c r="F1886">
        <f t="shared" si="119"/>
        <v>2</v>
      </c>
    </row>
    <row r="1887" spans="1:6" x14ac:dyDescent="0.3">
      <c r="A1887" s="2" t="s">
        <v>20852</v>
      </c>
      <c r="B1887" s="1" t="s">
        <v>3592</v>
      </c>
      <c r="C1887" t="str">
        <f t="shared" si="116"/>
        <v>2010/8/11</v>
      </c>
      <c r="D1887">
        <f t="shared" si="117"/>
        <v>2010</v>
      </c>
      <c r="E1887">
        <f t="shared" si="118"/>
        <v>8</v>
      </c>
      <c r="F1887">
        <f t="shared" si="119"/>
        <v>2</v>
      </c>
    </row>
    <row r="1888" spans="1:6" x14ac:dyDescent="0.3">
      <c r="A1888" s="2" t="s">
        <v>21989</v>
      </c>
      <c r="B1888" s="1" t="s">
        <v>18536</v>
      </c>
      <c r="C1888" t="str">
        <f t="shared" si="116"/>
        <v>2010/8/26</v>
      </c>
      <c r="D1888">
        <f t="shared" si="117"/>
        <v>2010</v>
      </c>
      <c r="E1888">
        <f t="shared" si="118"/>
        <v>8</v>
      </c>
      <c r="F1888">
        <f t="shared" si="119"/>
        <v>2</v>
      </c>
    </row>
    <row r="1889" spans="1:6" x14ac:dyDescent="0.3">
      <c r="A1889" s="2" t="s">
        <v>21990</v>
      </c>
      <c r="B1889" s="1" t="s">
        <v>18695</v>
      </c>
      <c r="C1889" t="str">
        <f t="shared" si="116"/>
        <v>2017/8/9</v>
      </c>
      <c r="D1889">
        <f t="shared" si="117"/>
        <v>2017</v>
      </c>
      <c r="E1889">
        <f t="shared" si="118"/>
        <v>8</v>
      </c>
      <c r="F1889">
        <f t="shared" si="119"/>
        <v>2</v>
      </c>
    </row>
    <row r="1890" spans="1:6" x14ac:dyDescent="0.3">
      <c r="A1890" s="2" t="s">
        <v>21991</v>
      </c>
      <c r="B1890" s="1" t="s">
        <v>7242</v>
      </c>
      <c r="C1890" t="str">
        <f t="shared" si="116"/>
        <v>2010/7/3</v>
      </c>
      <c r="D1890">
        <f t="shared" si="117"/>
        <v>2010</v>
      </c>
      <c r="E1890">
        <f t="shared" si="118"/>
        <v>7</v>
      </c>
      <c r="F1890">
        <f t="shared" si="119"/>
        <v>2</v>
      </c>
    </row>
    <row r="1891" spans="1:6" x14ac:dyDescent="0.3">
      <c r="A1891" s="2" t="s">
        <v>21623</v>
      </c>
      <c r="B1891" s="1" t="s">
        <v>16596</v>
      </c>
      <c r="C1891" t="str">
        <f t="shared" si="116"/>
        <v>2016/7/23</v>
      </c>
      <c r="D1891">
        <f t="shared" si="117"/>
        <v>2016</v>
      </c>
      <c r="E1891">
        <f t="shared" si="118"/>
        <v>7</v>
      </c>
      <c r="F1891">
        <f t="shared" si="119"/>
        <v>2</v>
      </c>
    </row>
    <row r="1892" spans="1:6" x14ac:dyDescent="0.3">
      <c r="A1892" s="2" t="s">
        <v>21992</v>
      </c>
      <c r="B1892" s="1" t="s">
        <v>17003</v>
      </c>
      <c r="C1892" t="str">
        <f t="shared" si="116"/>
        <v>2015/7/19</v>
      </c>
      <c r="D1892">
        <f t="shared" si="117"/>
        <v>2015</v>
      </c>
      <c r="E1892">
        <f t="shared" si="118"/>
        <v>7</v>
      </c>
      <c r="F1892">
        <f t="shared" si="119"/>
        <v>2</v>
      </c>
    </row>
    <row r="1893" spans="1:6" x14ac:dyDescent="0.3">
      <c r="A1893" s="2" t="s">
        <v>21993</v>
      </c>
      <c r="B1893" s="1" t="s">
        <v>3520</v>
      </c>
      <c r="C1893" t="str">
        <f t="shared" si="116"/>
        <v>2017/7/12</v>
      </c>
      <c r="D1893">
        <f t="shared" si="117"/>
        <v>2017</v>
      </c>
      <c r="E1893">
        <f t="shared" si="118"/>
        <v>7</v>
      </c>
      <c r="F1893">
        <f t="shared" si="119"/>
        <v>2</v>
      </c>
    </row>
    <row r="1894" spans="1:6" x14ac:dyDescent="0.3">
      <c r="A1894" s="2" t="s">
        <v>21307</v>
      </c>
      <c r="B1894" s="1" t="s">
        <v>15036</v>
      </c>
      <c r="C1894" t="str">
        <f t="shared" si="116"/>
        <v>2017/6/14</v>
      </c>
      <c r="D1894">
        <f t="shared" si="117"/>
        <v>2017</v>
      </c>
      <c r="E1894">
        <f t="shared" si="118"/>
        <v>6</v>
      </c>
      <c r="F1894">
        <f t="shared" si="119"/>
        <v>1</v>
      </c>
    </row>
    <row r="1895" spans="1:6" x14ac:dyDescent="0.3">
      <c r="A1895" s="2" t="s">
        <v>20630</v>
      </c>
      <c r="B1895" s="1" t="s">
        <v>2014</v>
      </c>
      <c r="C1895" t="str">
        <f t="shared" si="116"/>
        <v>2010/6/20</v>
      </c>
      <c r="D1895">
        <f t="shared" si="117"/>
        <v>2010</v>
      </c>
      <c r="E1895">
        <f t="shared" si="118"/>
        <v>6</v>
      </c>
      <c r="F1895">
        <f t="shared" si="119"/>
        <v>1</v>
      </c>
    </row>
    <row r="1896" spans="1:6" x14ac:dyDescent="0.3">
      <c r="A1896" s="2" t="s">
        <v>21994</v>
      </c>
      <c r="B1896" s="1" t="s">
        <v>15206</v>
      </c>
      <c r="C1896" t="str">
        <f t="shared" si="116"/>
        <v>2010/6/6</v>
      </c>
      <c r="D1896">
        <f t="shared" si="117"/>
        <v>2010</v>
      </c>
      <c r="E1896">
        <f t="shared" si="118"/>
        <v>6</v>
      </c>
      <c r="F1896">
        <f t="shared" si="119"/>
        <v>1</v>
      </c>
    </row>
    <row r="1897" spans="1:6" x14ac:dyDescent="0.3">
      <c r="A1897" s="2" t="s">
        <v>21995</v>
      </c>
      <c r="B1897" s="1" t="s">
        <v>15494</v>
      </c>
      <c r="C1897" t="str">
        <f t="shared" si="116"/>
        <v>2012/6/25</v>
      </c>
      <c r="D1897">
        <f t="shared" si="117"/>
        <v>2012</v>
      </c>
      <c r="E1897">
        <f t="shared" si="118"/>
        <v>6</v>
      </c>
      <c r="F1897">
        <f t="shared" si="119"/>
        <v>1</v>
      </c>
    </row>
    <row r="1898" spans="1:6" x14ac:dyDescent="0.3">
      <c r="A1898" s="2" t="s">
        <v>21650</v>
      </c>
      <c r="B1898" s="1" t="s">
        <v>13301</v>
      </c>
      <c r="C1898" t="str">
        <f t="shared" si="116"/>
        <v>2010/5/14</v>
      </c>
      <c r="D1898">
        <f t="shared" si="117"/>
        <v>2010</v>
      </c>
      <c r="E1898">
        <f t="shared" si="118"/>
        <v>5</v>
      </c>
      <c r="F1898">
        <f t="shared" si="119"/>
        <v>1</v>
      </c>
    </row>
    <row r="1899" spans="1:6" x14ac:dyDescent="0.3">
      <c r="A1899" s="2" t="s">
        <v>21996</v>
      </c>
      <c r="B1899" s="1" t="s">
        <v>13479</v>
      </c>
      <c r="C1899" t="str">
        <f t="shared" si="116"/>
        <v>2012/5/2</v>
      </c>
      <c r="D1899">
        <f t="shared" si="117"/>
        <v>2012</v>
      </c>
      <c r="E1899">
        <f t="shared" si="118"/>
        <v>5</v>
      </c>
      <c r="F1899">
        <f t="shared" si="119"/>
        <v>1</v>
      </c>
    </row>
    <row r="1900" spans="1:6" x14ac:dyDescent="0.3">
      <c r="A1900" s="2" t="s">
        <v>21779</v>
      </c>
      <c r="B1900" s="1" t="s">
        <v>893</v>
      </c>
      <c r="C1900" t="str">
        <f t="shared" si="116"/>
        <v>2011/5/27</v>
      </c>
      <c r="D1900">
        <f t="shared" si="117"/>
        <v>2011</v>
      </c>
      <c r="E1900">
        <f t="shared" si="118"/>
        <v>5</v>
      </c>
      <c r="F1900">
        <f t="shared" si="119"/>
        <v>1</v>
      </c>
    </row>
    <row r="1901" spans="1:6" x14ac:dyDescent="0.3">
      <c r="A1901" s="2" t="s">
        <v>21997</v>
      </c>
      <c r="B1901" s="1" t="s">
        <v>1881</v>
      </c>
      <c r="C1901" t="str">
        <f t="shared" si="116"/>
        <v>2012/5/25</v>
      </c>
      <c r="D1901">
        <f t="shared" si="117"/>
        <v>2012</v>
      </c>
      <c r="E1901">
        <f t="shared" si="118"/>
        <v>5</v>
      </c>
      <c r="F1901">
        <f t="shared" si="119"/>
        <v>1</v>
      </c>
    </row>
    <row r="1902" spans="1:6" x14ac:dyDescent="0.3">
      <c r="A1902" s="2" t="s">
        <v>21998</v>
      </c>
      <c r="B1902" s="1" t="s">
        <v>3592</v>
      </c>
      <c r="C1902" t="str">
        <f t="shared" si="116"/>
        <v>2011/5/10</v>
      </c>
      <c r="D1902">
        <f t="shared" si="117"/>
        <v>2011</v>
      </c>
      <c r="E1902">
        <f t="shared" si="118"/>
        <v>5</v>
      </c>
      <c r="F1902">
        <f t="shared" si="119"/>
        <v>1</v>
      </c>
    </row>
    <row r="1903" spans="1:6" x14ac:dyDescent="0.3">
      <c r="A1903" s="2" t="s">
        <v>21999</v>
      </c>
      <c r="B1903" s="1" t="s">
        <v>3592</v>
      </c>
      <c r="C1903" t="str">
        <f t="shared" si="116"/>
        <v>2015/5/21</v>
      </c>
      <c r="D1903">
        <f t="shared" si="117"/>
        <v>2015</v>
      </c>
      <c r="E1903">
        <f t="shared" si="118"/>
        <v>5</v>
      </c>
      <c r="F1903">
        <f t="shared" si="119"/>
        <v>1</v>
      </c>
    </row>
    <row r="1904" spans="1:6" x14ac:dyDescent="0.3">
      <c r="A1904" s="2" t="s">
        <v>22000</v>
      </c>
      <c r="B1904" s="1" t="s">
        <v>13856</v>
      </c>
      <c r="C1904" t="str">
        <f t="shared" si="116"/>
        <v>2018/5/8</v>
      </c>
      <c r="D1904">
        <f t="shared" si="117"/>
        <v>2018</v>
      </c>
      <c r="E1904">
        <f t="shared" si="118"/>
        <v>5</v>
      </c>
      <c r="F1904">
        <f t="shared" si="119"/>
        <v>1</v>
      </c>
    </row>
    <row r="1905" spans="1:6" x14ac:dyDescent="0.3">
      <c r="A1905" s="2" t="s">
        <v>20787</v>
      </c>
      <c r="B1905" s="1" t="s">
        <v>3592</v>
      </c>
      <c r="C1905" t="str">
        <f t="shared" si="116"/>
        <v>2016/5/16</v>
      </c>
      <c r="D1905">
        <f t="shared" si="117"/>
        <v>2016</v>
      </c>
      <c r="E1905">
        <f t="shared" si="118"/>
        <v>5</v>
      </c>
      <c r="F1905">
        <f t="shared" si="119"/>
        <v>1</v>
      </c>
    </row>
    <row r="1906" spans="1:6" x14ac:dyDescent="0.3">
      <c r="A1906" s="2" t="s">
        <v>22001</v>
      </c>
      <c r="B1906" s="1" t="s">
        <v>11832</v>
      </c>
      <c r="C1906" t="str">
        <f t="shared" si="116"/>
        <v>2017/4/20</v>
      </c>
      <c r="D1906">
        <f t="shared" si="117"/>
        <v>2017</v>
      </c>
      <c r="E1906">
        <f t="shared" si="118"/>
        <v>4</v>
      </c>
      <c r="F1906">
        <f t="shared" si="119"/>
        <v>1</v>
      </c>
    </row>
    <row r="1907" spans="1:6" x14ac:dyDescent="0.3">
      <c r="A1907" s="2" t="s">
        <v>20663</v>
      </c>
      <c r="B1907" s="1" t="s">
        <v>11839</v>
      </c>
      <c r="C1907" t="str">
        <f t="shared" si="116"/>
        <v>2011/4/11</v>
      </c>
      <c r="D1907">
        <f t="shared" si="117"/>
        <v>2011</v>
      </c>
      <c r="E1907">
        <f t="shared" si="118"/>
        <v>4</v>
      </c>
      <c r="F1907">
        <f t="shared" si="119"/>
        <v>1</v>
      </c>
    </row>
    <row r="1908" spans="1:6" x14ac:dyDescent="0.3">
      <c r="A1908" s="2" t="s">
        <v>22002</v>
      </c>
      <c r="B1908" s="1" t="s">
        <v>12010</v>
      </c>
      <c r="C1908" t="str">
        <f t="shared" si="116"/>
        <v>2014/4/13</v>
      </c>
      <c r="D1908">
        <f t="shared" si="117"/>
        <v>2014</v>
      </c>
      <c r="E1908">
        <f t="shared" si="118"/>
        <v>4</v>
      </c>
      <c r="F1908">
        <f t="shared" si="119"/>
        <v>1</v>
      </c>
    </row>
    <row r="1909" spans="1:6" x14ac:dyDescent="0.3">
      <c r="A1909" s="2" t="s">
        <v>20917</v>
      </c>
      <c r="B1909" s="1" t="s">
        <v>3592</v>
      </c>
      <c r="C1909" t="str">
        <f t="shared" si="116"/>
        <v>2017/4/6</v>
      </c>
      <c r="D1909">
        <f t="shared" si="117"/>
        <v>2017</v>
      </c>
      <c r="E1909">
        <f t="shared" si="118"/>
        <v>4</v>
      </c>
      <c r="F1909">
        <f t="shared" si="119"/>
        <v>1</v>
      </c>
    </row>
    <row r="1910" spans="1:6" x14ac:dyDescent="0.3">
      <c r="A1910" s="2" t="s">
        <v>21359</v>
      </c>
      <c r="B1910" s="1" t="s">
        <v>7242</v>
      </c>
      <c r="C1910" t="str">
        <f t="shared" si="116"/>
        <v>2018/4/23</v>
      </c>
      <c r="D1910">
        <f t="shared" si="117"/>
        <v>2018</v>
      </c>
      <c r="E1910">
        <f t="shared" si="118"/>
        <v>4</v>
      </c>
      <c r="F1910">
        <f t="shared" si="119"/>
        <v>1</v>
      </c>
    </row>
    <row r="1911" spans="1:6" x14ac:dyDescent="0.3">
      <c r="A1911" s="2" t="s">
        <v>22003</v>
      </c>
      <c r="B1911" s="1" t="s">
        <v>12305</v>
      </c>
      <c r="C1911" t="str">
        <f t="shared" si="116"/>
        <v>2017/4/28</v>
      </c>
      <c r="D1911">
        <f t="shared" si="117"/>
        <v>2017</v>
      </c>
      <c r="E1911">
        <f t="shared" si="118"/>
        <v>4</v>
      </c>
      <c r="F1911">
        <f t="shared" si="119"/>
        <v>1</v>
      </c>
    </row>
    <row r="1912" spans="1:6" x14ac:dyDescent="0.3">
      <c r="A1912" s="2" t="s">
        <v>20917</v>
      </c>
      <c r="B1912" s="1" t="s">
        <v>12338</v>
      </c>
      <c r="C1912" t="str">
        <f t="shared" si="116"/>
        <v>2017/4/6</v>
      </c>
      <c r="D1912">
        <f t="shared" si="117"/>
        <v>2017</v>
      </c>
      <c r="E1912">
        <f t="shared" si="118"/>
        <v>4</v>
      </c>
      <c r="F1912">
        <f t="shared" si="119"/>
        <v>1</v>
      </c>
    </row>
    <row r="1913" spans="1:6" x14ac:dyDescent="0.3">
      <c r="A1913" s="2" t="s">
        <v>22004</v>
      </c>
      <c r="B1913" s="1" t="s">
        <v>12393</v>
      </c>
      <c r="C1913" t="str">
        <f t="shared" si="116"/>
        <v>2012/4/19</v>
      </c>
      <c r="D1913">
        <f t="shared" si="117"/>
        <v>2012</v>
      </c>
      <c r="E1913">
        <f t="shared" si="118"/>
        <v>4</v>
      </c>
      <c r="F1913">
        <f t="shared" si="119"/>
        <v>1</v>
      </c>
    </row>
    <row r="1914" spans="1:6" x14ac:dyDescent="0.3">
      <c r="A1914" s="2" t="s">
        <v>22005</v>
      </c>
      <c r="B1914" s="1" t="s">
        <v>12465</v>
      </c>
      <c r="C1914" t="str">
        <f t="shared" si="116"/>
        <v>2012/4/7</v>
      </c>
      <c r="D1914">
        <f t="shared" si="117"/>
        <v>2012</v>
      </c>
      <c r="E1914">
        <f t="shared" si="118"/>
        <v>4</v>
      </c>
      <c r="F1914">
        <f t="shared" si="119"/>
        <v>1</v>
      </c>
    </row>
    <row r="1915" spans="1:6" x14ac:dyDescent="0.3">
      <c r="A1915" s="2" t="s">
        <v>22006</v>
      </c>
      <c r="B1915" s="1" t="s">
        <v>3592</v>
      </c>
      <c r="C1915" t="str">
        <f t="shared" si="116"/>
        <v>2012/2/15</v>
      </c>
      <c r="D1915">
        <f t="shared" si="117"/>
        <v>2012</v>
      </c>
      <c r="E1915">
        <f t="shared" si="118"/>
        <v>2</v>
      </c>
      <c r="F1915">
        <f t="shared" si="119"/>
        <v>4</v>
      </c>
    </row>
    <row r="1916" spans="1:6" x14ac:dyDescent="0.3">
      <c r="A1916" s="2" t="s">
        <v>22007</v>
      </c>
      <c r="B1916" s="1" t="s">
        <v>8706</v>
      </c>
      <c r="C1916" t="str">
        <f t="shared" si="116"/>
        <v>2014/2/17</v>
      </c>
      <c r="D1916">
        <f t="shared" si="117"/>
        <v>2014</v>
      </c>
      <c r="E1916">
        <f t="shared" si="118"/>
        <v>2</v>
      </c>
      <c r="F1916">
        <f t="shared" si="119"/>
        <v>4</v>
      </c>
    </row>
    <row r="1917" spans="1:6" x14ac:dyDescent="0.3">
      <c r="A1917" s="2" t="s">
        <v>21398</v>
      </c>
      <c r="B1917" s="1" t="s">
        <v>3592</v>
      </c>
      <c r="C1917" t="str">
        <f t="shared" si="116"/>
        <v>2015/2/9</v>
      </c>
      <c r="D1917">
        <f t="shared" si="117"/>
        <v>2015</v>
      </c>
      <c r="E1917">
        <f t="shared" si="118"/>
        <v>2</v>
      </c>
      <c r="F1917">
        <f t="shared" si="119"/>
        <v>4</v>
      </c>
    </row>
    <row r="1918" spans="1:6" x14ac:dyDescent="0.3">
      <c r="A1918" s="2" t="s">
        <v>21696</v>
      </c>
      <c r="B1918" s="1" t="s">
        <v>2014</v>
      </c>
      <c r="C1918" t="str">
        <f t="shared" si="116"/>
        <v>2013/2/13</v>
      </c>
      <c r="D1918">
        <f t="shared" si="117"/>
        <v>2013</v>
      </c>
      <c r="E1918">
        <f t="shared" si="118"/>
        <v>2</v>
      </c>
      <c r="F1918">
        <f t="shared" si="119"/>
        <v>4</v>
      </c>
    </row>
    <row r="1919" spans="1:6" x14ac:dyDescent="0.3">
      <c r="A1919" s="2" t="s">
        <v>22008</v>
      </c>
      <c r="B1919" s="1" t="s">
        <v>8906</v>
      </c>
      <c r="C1919" t="str">
        <f t="shared" si="116"/>
        <v>2014/2/26</v>
      </c>
      <c r="D1919">
        <f t="shared" si="117"/>
        <v>2014</v>
      </c>
      <c r="E1919">
        <f t="shared" si="118"/>
        <v>2</v>
      </c>
      <c r="F1919">
        <f t="shared" si="119"/>
        <v>4</v>
      </c>
    </row>
    <row r="1920" spans="1:6" x14ac:dyDescent="0.3">
      <c r="A1920" s="2" t="s">
        <v>22009</v>
      </c>
      <c r="B1920" s="1" t="s">
        <v>3257</v>
      </c>
      <c r="C1920" t="str">
        <f t="shared" si="116"/>
        <v>2013/1/12</v>
      </c>
      <c r="D1920">
        <f t="shared" si="117"/>
        <v>2013</v>
      </c>
      <c r="E1920">
        <f t="shared" si="118"/>
        <v>1</v>
      </c>
      <c r="F1920">
        <f t="shared" si="119"/>
        <v>4</v>
      </c>
    </row>
    <row r="1921" spans="1:6" x14ac:dyDescent="0.3">
      <c r="A1921" s="2" t="s">
        <v>21833</v>
      </c>
      <c r="B1921" s="1" t="s">
        <v>7053</v>
      </c>
      <c r="C1921" t="str">
        <f t="shared" si="116"/>
        <v>2015/1/17</v>
      </c>
      <c r="D1921">
        <f t="shared" si="117"/>
        <v>2015</v>
      </c>
      <c r="E1921">
        <f t="shared" si="118"/>
        <v>1</v>
      </c>
      <c r="F1921">
        <f t="shared" si="119"/>
        <v>4</v>
      </c>
    </row>
    <row r="1922" spans="1:6" x14ac:dyDescent="0.3">
      <c r="A1922" s="2" t="s">
        <v>20951</v>
      </c>
      <c r="B1922" s="1" t="s">
        <v>7242</v>
      </c>
      <c r="C1922" t="str">
        <f t="shared" si="116"/>
        <v>2010/1/17</v>
      </c>
      <c r="D1922">
        <f t="shared" si="117"/>
        <v>2010</v>
      </c>
      <c r="E1922">
        <f t="shared" si="118"/>
        <v>1</v>
      </c>
      <c r="F1922">
        <f t="shared" si="119"/>
        <v>4</v>
      </c>
    </row>
    <row r="1923" spans="1:6" x14ac:dyDescent="0.3">
      <c r="A1923" s="2" t="s">
        <v>21705</v>
      </c>
      <c r="B1923" s="1" t="s">
        <v>603</v>
      </c>
      <c r="C1923" t="str">
        <f t="shared" ref="C1923:C1986" si="120">SUBSTITUTE(A1923,"_","/")</f>
        <v>2013/1/8</v>
      </c>
      <c r="D1923">
        <f t="shared" ref="D1923:D1986" si="121">YEAR(C1923)</f>
        <v>2013</v>
      </c>
      <c r="E1923">
        <f t="shared" ref="E1923:E1986" si="122">MONTH(C1923)</f>
        <v>1</v>
      </c>
      <c r="F1923">
        <f t="shared" ref="F1923:F1986" si="123">CHOOSE(E1923,4,4,4,1,1,1,2,2,2,3,3,3)</f>
        <v>4</v>
      </c>
    </row>
    <row r="1924" spans="1:6" x14ac:dyDescent="0.3">
      <c r="A1924" s="2" t="s">
        <v>22010</v>
      </c>
      <c r="B1924" s="1" t="s">
        <v>7491</v>
      </c>
      <c r="C1924" t="str">
        <f t="shared" si="120"/>
        <v>2015/1/5</v>
      </c>
      <c r="D1924">
        <f t="shared" si="121"/>
        <v>2015</v>
      </c>
      <c r="E1924">
        <f t="shared" si="122"/>
        <v>1</v>
      </c>
      <c r="F1924">
        <f t="shared" si="123"/>
        <v>4</v>
      </c>
    </row>
    <row r="1925" spans="1:6" x14ac:dyDescent="0.3">
      <c r="A1925" s="2" t="s">
        <v>22011</v>
      </c>
      <c r="B1925" s="1" t="s">
        <v>7572</v>
      </c>
      <c r="C1925" t="str">
        <f t="shared" si="120"/>
        <v>2018/1/23</v>
      </c>
      <c r="D1925">
        <f t="shared" si="121"/>
        <v>2018</v>
      </c>
      <c r="E1925">
        <f t="shared" si="122"/>
        <v>1</v>
      </c>
      <c r="F1925">
        <f t="shared" si="123"/>
        <v>4</v>
      </c>
    </row>
    <row r="1926" spans="1:6" x14ac:dyDescent="0.3">
      <c r="A1926" s="2" t="s">
        <v>22012</v>
      </c>
      <c r="B1926" s="1" t="s">
        <v>7664</v>
      </c>
      <c r="C1926" t="str">
        <f t="shared" si="120"/>
        <v>2012/1/26</v>
      </c>
      <c r="D1926">
        <f t="shared" si="121"/>
        <v>2012</v>
      </c>
      <c r="E1926">
        <f t="shared" si="122"/>
        <v>1</v>
      </c>
      <c r="F1926">
        <f t="shared" si="123"/>
        <v>4</v>
      </c>
    </row>
    <row r="1927" spans="1:6" x14ac:dyDescent="0.3">
      <c r="A1927" s="2" t="s">
        <v>21915</v>
      </c>
      <c r="B1927" s="1" t="s">
        <v>603</v>
      </c>
      <c r="C1927" t="str">
        <f t="shared" si="120"/>
        <v>2014/1/22</v>
      </c>
      <c r="D1927">
        <f t="shared" si="121"/>
        <v>2014</v>
      </c>
      <c r="E1927">
        <f t="shared" si="122"/>
        <v>1</v>
      </c>
      <c r="F1927">
        <f t="shared" si="123"/>
        <v>4</v>
      </c>
    </row>
    <row r="1928" spans="1:6" x14ac:dyDescent="0.3">
      <c r="A1928" s="2" t="s">
        <v>20722</v>
      </c>
      <c r="B1928" s="1" t="s">
        <v>2014</v>
      </c>
      <c r="C1928" t="str">
        <f t="shared" si="120"/>
        <v>2016/12/19</v>
      </c>
      <c r="D1928">
        <f t="shared" si="121"/>
        <v>2016</v>
      </c>
      <c r="E1928">
        <f t="shared" si="122"/>
        <v>12</v>
      </c>
      <c r="F1928">
        <f t="shared" si="123"/>
        <v>3</v>
      </c>
    </row>
    <row r="1929" spans="1:6" x14ac:dyDescent="0.3">
      <c r="A1929" s="2" t="s">
        <v>22013</v>
      </c>
      <c r="B1929" s="1" t="s">
        <v>5291</v>
      </c>
      <c r="C1929" t="str">
        <f t="shared" si="120"/>
        <v>2010/12/19</v>
      </c>
      <c r="D1929">
        <f t="shared" si="121"/>
        <v>2010</v>
      </c>
      <c r="E1929">
        <f t="shared" si="122"/>
        <v>12</v>
      </c>
      <c r="F1929">
        <f t="shared" si="123"/>
        <v>3</v>
      </c>
    </row>
    <row r="1930" spans="1:6" x14ac:dyDescent="0.3">
      <c r="A1930" s="2" t="s">
        <v>22014</v>
      </c>
      <c r="B1930" s="1" t="s">
        <v>5475</v>
      </c>
      <c r="C1930" t="str">
        <f t="shared" si="120"/>
        <v>2010/12/25</v>
      </c>
      <c r="D1930">
        <f t="shared" si="121"/>
        <v>2010</v>
      </c>
      <c r="E1930">
        <f t="shared" si="122"/>
        <v>12</v>
      </c>
      <c r="F1930">
        <f t="shared" si="123"/>
        <v>3</v>
      </c>
    </row>
    <row r="1931" spans="1:6" x14ac:dyDescent="0.3">
      <c r="A1931" s="2" t="s">
        <v>21715</v>
      </c>
      <c r="B1931" s="1" t="s">
        <v>3257</v>
      </c>
      <c r="C1931" t="str">
        <f t="shared" si="120"/>
        <v>2015/12/16</v>
      </c>
      <c r="D1931">
        <f t="shared" si="121"/>
        <v>2015</v>
      </c>
      <c r="E1931">
        <f t="shared" si="122"/>
        <v>12</v>
      </c>
      <c r="F1931">
        <f t="shared" si="123"/>
        <v>3</v>
      </c>
    </row>
    <row r="1932" spans="1:6" x14ac:dyDescent="0.3">
      <c r="A1932" s="2" t="s">
        <v>22015</v>
      </c>
      <c r="B1932" s="1" t="s">
        <v>3592</v>
      </c>
      <c r="C1932" t="str">
        <f t="shared" si="120"/>
        <v>2018/12/19</v>
      </c>
      <c r="D1932">
        <f t="shared" si="121"/>
        <v>2018</v>
      </c>
      <c r="E1932">
        <f t="shared" si="122"/>
        <v>12</v>
      </c>
      <c r="F1932">
        <f t="shared" si="123"/>
        <v>3</v>
      </c>
    </row>
    <row r="1933" spans="1:6" x14ac:dyDescent="0.3">
      <c r="A1933" s="2" t="s">
        <v>22016</v>
      </c>
      <c r="B1933" s="1" t="s">
        <v>5679</v>
      </c>
      <c r="C1933" t="str">
        <f t="shared" si="120"/>
        <v>2014/12/4</v>
      </c>
      <c r="D1933">
        <f t="shared" si="121"/>
        <v>2014</v>
      </c>
      <c r="E1933">
        <f t="shared" si="122"/>
        <v>12</v>
      </c>
      <c r="F1933">
        <f t="shared" si="123"/>
        <v>3</v>
      </c>
    </row>
    <row r="1934" spans="1:6" x14ac:dyDescent="0.3">
      <c r="A1934" s="2" t="s">
        <v>22017</v>
      </c>
      <c r="B1934" s="1" t="s">
        <v>5750</v>
      </c>
      <c r="C1934" t="str">
        <f t="shared" si="120"/>
        <v>2016/12/21</v>
      </c>
      <c r="D1934">
        <f t="shared" si="121"/>
        <v>2016</v>
      </c>
      <c r="E1934">
        <f t="shared" si="122"/>
        <v>12</v>
      </c>
      <c r="F1934">
        <f t="shared" si="123"/>
        <v>3</v>
      </c>
    </row>
    <row r="1935" spans="1:6" x14ac:dyDescent="0.3">
      <c r="A1935" s="2" t="s">
        <v>20717</v>
      </c>
      <c r="B1935" s="1" t="s">
        <v>5786</v>
      </c>
      <c r="C1935" t="str">
        <f t="shared" si="120"/>
        <v>2016/12/2</v>
      </c>
      <c r="D1935">
        <f t="shared" si="121"/>
        <v>2016</v>
      </c>
      <c r="E1935">
        <f t="shared" si="122"/>
        <v>12</v>
      </c>
      <c r="F1935">
        <f t="shared" si="123"/>
        <v>3</v>
      </c>
    </row>
    <row r="1936" spans="1:6" x14ac:dyDescent="0.3">
      <c r="A1936" s="2" t="s">
        <v>22018</v>
      </c>
      <c r="B1936" s="1" t="s">
        <v>3592</v>
      </c>
      <c r="C1936" t="str">
        <f t="shared" si="120"/>
        <v>2017/12/24</v>
      </c>
      <c r="D1936">
        <f t="shared" si="121"/>
        <v>2017</v>
      </c>
      <c r="E1936">
        <f t="shared" si="122"/>
        <v>12</v>
      </c>
      <c r="F1936">
        <f t="shared" si="123"/>
        <v>3</v>
      </c>
    </row>
    <row r="1937" spans="1:6" x14ac:dyDescent="0.3">
      <c r="A1937" s="2" t="s">
        <v>22019</v>
      </c>
      <c r="B1937" s="1" t="s">
        <v>5936</v>
      </c>
      <c r="C1937" t="str">
        <f t="shared" si="120"/>
        <v>2011/12/28</v>
      </c>
      <c r="D1937">
        <f t="shared" si="121"/>
        <v>2011</v>
      </c>
      <c r="E1937">
        <f t="shared" si="122"/>
        <v>12</v>
      </c>
      <c r="F1937">
        <f t="shared" si="123"/>
        <v>3</v>
      </c>
    </row>
    <row r="1938" spans="1:6" x14ac:dyDescent="0.3">
      <c r="A1938" s="2" t="s">
        <v>22020</v>
      </c>
      <c r="B1938" s="1" t="s">
        <v>5939</v>
      </c>
      <c r="C1938" t="str">
        <f t="shared" si="120"/>
        <v>2018/12/20</v>
      </c>
      <c r="D1938">
        <f t="shared" si="121"/>
        <v>2018</v>
      </c>
      <c r="E1938">
        <f t="shared" si="122"/>
        <v>12</v>
      </c>
      <c r="F1938">
        <f t="shared" si="123"/>
        <v>3</v>
      </c>
    </row>
    <row r="1939" spans="1:6" x14ac:dyDescent="0.3">
      <c r="A1939" s="2" t="s">
        <v>22021</v>
      </c>
      <c r="B1939" s="1" t="s">
        <v>3208</v>
      </c>
      <c r="C1939" t="str">
        <f t="shared" si="120"/>
        <v>2012/11/15</v>
      </c>
      <c r="D1939">
        <f t="shared" si="121"/>
        <v>2012</v>
      </c>
      <c r="E1939">
        <f t="shared" si="122"/>
        <v>11</v>
      </c>
      <c r="F1939">
        <f t="shared" si="123"/>
        <v>3</v>
      </c>
    </row>
    <row r="1940" spans="1:6" x14ac:dyDescent="0.3">
      <c r="A1940" s="2" t="s">
        <v>21839</v>
      </c>
      <c r="B1940" s="1" t="s">
        <v>3592</v>
      </c>
      <c r="C1940" t="str">
        <f t="shared" si="120"/>
        <v>2013/11/10</v>
      </c>
      <c r="D1940">
        <f t="shared" si="121"/>
        <v>2013</v>
      </c>
      <c r="E1940">
        <f t="shared" si="122"/>
        <v>11</v>
      </c>
      <c r="F1940">
        <f t="shared" si="123"/>
        <v>3</v>
      </c>
    </row>
    <row r="1941" spans="1:6" x14ac:dyDescent="0.3">
      <c r="A1941" s="2" t="s">
        <v>21085</v>
      </c>
      <c r="B1941" s="1" t="s">
        <v>3607</v>
      </c>
      <c r="C1941" t="str">
        <f t="shared" si="120"/>
        <v>2010/11/12</v>
      </c>
      <c r="D1941">
        <f t="shared" si="121"/>
        <v>2010</v>
      </c>
      <c r="E1941">
        <f t="shared" si="122"/>
        <v>11</v>
      </c>
      <c r="F1941">
        <f t="shared" si="123"/>
        <v>3</v>
      </c>
    </row>
    <row r="1942" spans="1:6" x14ac:dyDescent="0.3">
      <c r="A1942" s="2" t="s">
        <v>22022</v>
      </c>
      <c r="B1942" s="1" t="s">
        <v>3649</v>
      </c>
      <c r="C1942" t="str">
        <f t="shared" si="120"/>
        <v>2010/11/17</v>
      </c>
      <c r="D1942">
        <f t="shared" si="121"/>
        <v>2010</v>
      </c>
      <c r="E1942">
        <f t="shared" si="122"/>
        <v>11</v>
      </c>
      <c r="F1942">
        <f t="shared" si="123"/>
        <v>3</v>
      </c>
    </row>
    <row r="1943" spans="1:6" x14ac:dyDescent="0.3">
      <c r="A1943" s="2" t="s">
        <v>20746</v>
      </c>
      <c r="B1943" s="1" t="s">
        <v>1149</v>
      </c>
      <c r="C1943" t="str">
        <f t="shared" si="120"/>
        <v>2018/10/6</v>
      </c>
      <c r="D1943">
        <f t="shared" si="121"/>
        <v>2018</v>
      </c>
      <c r="E1943">
        <f t="shared" si="122"/>
        <v>10</v>
      </c>
      <c r="F1943">
        <f t="shared" si="123"/>
        <v>3</v>
      </c>
    </row>
    <row r="1944" spans="1:6" x14ac:dyDescent="0.3">
      <c r="A1944" s="2" t="s">
        <v>21576</v>
      </c>
      <c r="B1944" s="1" t="s">
        <v>1534</v>
      </c>
      <c r="C1944" t="str">
        <f t="shared" si="120"/>
        <v>2015/10/2</v>
      </c>
      <c r="D1944">
        <f t="shared" si="121"/>
        <v>2015</v>
      </c>
      <c r="E1944">
        <f t="shared" si="122"/>
        <v>10</v>
      </c>
      <c r="F1944">
        <f t="shared" si="123"/>
        <v>3</v>
      </c>
    </row>
    <row r="1945" spans="1:6" x14ac:dyDescent="0.3">
      <c r="A1945" s="2" t="s">
        <v>22023</v>
      </c>
      <c r="B1945" s="1" t="s">
        <v>1036</v>
      </c>
      <c r="C1945" t="str">
        <f t="shared" si="120"/>
        <v>2013/10/24</v>
      </c>
      <c r="D1945">
        <f t="shared" si="121"/>
        <v>2013</v>
      </c>
      <c r="E1945">
        <f t="shared" si="122"/>
        <v>10</v>
      </c>
      <c r="F1945">
        <f t="shared" si="123"/>
        <v>3</v>
      </c>
    </row>
    <row r="1946" spans="1:6" x14ac:dyDescent="0.3">
      <c r="A1946" s="2" t="s">
        <v>21472</v>
      </c>
      <c r="B1946" s="1" t="s">
        <v>1881</v>
      </c>
      <c r="C1946" t="str">
        <f t="shared" si="120"/>
        <v>2016/10/26</v>
      </c>
      <c r="D1946">
        <f t="shared" si="121"/>
        <v>2016</v>
      </c>
      <c r="E1946">
        <f t="shared" si="122"/>
        <v>10</v>
      </c>
      <c r="F1946">
        <f t="shared" si="123"/>
        <v>3</v>
      </c>
    </row>
    <row r="1947" spans="1:6" x14ac:dyDescent="0.3">
      <c r="A1947" s="2" t="s">
        <v>22024</v>
      </c>
      <c r="B1947" s="1" t="s">
        <v>7677</v>
      </c>
      <c r="C1947" t="str">
        <f t="shared" si="120"/>
        <v>2018/9/13</v>
      </c>
      <c r="D1947">
        <f t="shared" si="121"/>
        <v>2018</v>
      </c>
      <c r="E1947">
        <f t="shared" si="122"/>
        <v>9</v>
      </c>
      <c r="F1947">
        <f t="shared" si="123"/>
        <v>2</v>
      </c>
    </row>
    <row r="1948" spans="1:6" x14ac:dyDescent="0.3">
      <c r="A1948" s="2" t="s">
        <v>22025</v>
      </c>
      <c r="B1948" s="1" t="s">
        <v>2067</v>
      </c>
      <c r="C1948" t="str">
        <f t="shared" si="120"/>
        <v>2011/9/6</v>
      </c>
      <c r="D1948">
        <f t="shared" si="121"/>
        <v>2011</v>
      </c>
      <c r="E1948">
        <f t="shared" si="122"/>
        <v>9</v>
      </c>
      <c r="F1948">
        <f t="shared" si="123"/>
        <v>2</v>
      </c>
    </row>
    <row r="1949" spans="1:6" x14ac:dyDescent="0.3">
      <c r="A1949" s="2" t="s">
        <v>22026</v>
      </c>
      <c r="B1949" s="1" t="s">
        <v>1056</v>
      </c>
      <c r="C1949" t="str">
        <f t="shared" si="120"/>
        <v>2015/9/21</v>
      </c>
      <c r="D1949">
        <f t="shared" si="121"/>
        <v>2015</v>
      </c>
      <c r="E1949">
        <f t="shared" si="122"/>
        <v>9</v>
      </c>
      <c r="F1949">
        <f t="shared" si="123"/>
        <v>2</v>
      </c>
    </row>
    <row r="1950" spans="1:6" x14ac:dyDescent="0.3">
      <c r="A1950" s="2" t="s">
        <v>20832</v>
      </c>
      <c r="B1950" s="1" t="s">
        <v>19633</v>
      </c>
      <c r="C1950" t="str">
        <f t="shared" si="120"/>
        <v>2011/9/20</v>
      </c>
      <c r="D1950">
        <f t="shared" si="121"/>
        <v>2011</v>
      </c>
      <c r="E1950">
        <f t="shared" si="122"/>
        <v>9</v>
      </c>
      <c r="F1950">
        <f t="shared" si="123"/>
        <v>2</v>
      </c>
    </row>
    <row r="1951" spans="1:6" x14ac:dyDescent="0.3">
      <c r="A1951" s="2" t="s">
        <v>22027</v>
      </c>
      <c r="B1951" s="1" t="s">
        <v>19701</v>
      </c>
      <c r="C1951" t="str">
        <f t="shared" si="120"/>
        <v>2012/9/17</v>
      </c>
      <c r="D1951">
        <f t="shared" si="121"/>
        <v>2012</v>
      </c>
      <c r="E1951">
        <f t="shared" si="122"/>
        <v>9</v>
      </c>
      <c r="F1951">
        <f t="shared" si="123"/>
        <v>2</v>
      </c>
    </row>
    <row r="1952" spans="1:6" x14ac:dyDescent="0.3">
      <c r="A1952" s="2" t="s">
        <v>22028</v>
      </c>
      <c r="B1952" s="1" t="s">
        <v>5173</v>
      </c>
      <c r="C1952" t="str">
        <f t="shared" si="120"/>
        <v>2013/9/12</v>
      </c>
      <c r="D1952">
        <f t="shared" si="121"/>
        <v>2013</v>
      </c>
      <c r="E1952">
        <f t="shared" si="122"/>
        <v>9</v>
      </c>
      <c r="F1952">
        <f t="shared" si="123"/>
        <v>2</v>
      </c>
    </row>
    <row r="1953" spans="1:6" x14ac:dyDescent="0.3">
      <c r="A1953" s="2" t="s">
        <v>22029</v>
      </c>
      <c r="B1953" s="1" t="s">
        <v>19775</v>
      </c>
      <c r="C1953" t="str">
        <f t="shared" si="120"/>
        <v>2012/9/10</v>
      </c>
      <c r="D1953">
        <f t="shared" si="121"/>
        <v>2012</v>
      </c>
      <c r="E1953">
        <f t="shared" si="122"/>
        <v>9</v>
      </c>
      <c r="F1953">
        <f t="shared" si="123"/>
        <v>2</v>
      </c>
    </row>
    <row r="1954" spans="1:6" x14ac:dyDescent="0.3">
      <c r="A1954" s="2" t="s">
        <v>21255</v>
      </c>
      <c r="B1954" s="1" t="s">
        <v>18740</v>
      </c>
      <c r="C1954" t="str">
        <f t="shared" si="120"/>
        <v>2010/9/28</v>
      </c>
      <c r="D1954">
        <f t="shared" si="121"/>
        <v>2010</v>
      </c>
      <c r="E1954">
        <f t="shared" si="122"/>
        <v>9</v>
      </c>
      <c r="F1954">
        <f t="shared" si="123"/>
        <v>2</v>
      </c>
    </row>
    <row r="1955" spans="1:6" x14ac:dyDescent="0.3">
      <c r="A1955" s="2" t="s">
        <v>20839</v>
      </c>
      <c r="B1955" s="1" t="s">
        <v>19788</v>
      </c>
      <c r="C1955" t="str">
        <f t="shared" si="120"/>
        <v>2016/9/16</v>
      </c>
      <c r="D1955">
        <f t="shared" si="121"/>
        <v>2016</v>
      </c>
      <c r="E1955">
        <f t="shared" si="122"/>
        <v>9</v>
      </c>
      <c r="F1955">
        <f t="shared" si="123"/>
        <v>2</v>
      </c>
    </row>
    <row r="1956" spans="1:6" x14ac:dyDescent="0.3">
      <c r="A1956" s="2" t="s">
        <v>22030</v>
      </c>
      <c r="B1956" s="1" t="s">
        <v>19845</v>
      </c>
      <c r="C1956" t="str">
        <f t="shared" si="120"/>
        <v>2010/9/17</v>
      </c>
      <c r="D1956">
        <f t="shared" si="121"/>
        <v>2010</v>
      </c>
      <c r="E1956">
        <f t="shared" si="122"/>
        <v>9</v>
      </c>
      <c r="F1956">
        <f t="shared" si="123"/>
        <v>2</v>
      </c>
    </row>
    <row r="1957" spans="1:6" x14ac:dyDescent="0.3">
      <c r="A1957" s="2" t="s">
        <v>21529</v>
      </c>
      <c r="B1957" s="1" t="s">
        <v>2067</v>
      </c>
      <c r="C1957" t="str">
        <f t="shared" si="120"/>
        <v>2016/9/25</v>
      </c>
      <c r="D1957">
        <f t="shared" si="121"/>
        <v>2016</v>
      </c>
      <c r="E1957">
        <f t="shared" si="122"/>
        <v>9</v>
      </c>
      <c r="F1957">
        <f t="shared" si="123"/>
        <v>2</v>
      </c>
    </row>
    <row r="1958" spans="1:6" x14ac:dyDescent="0.3">
      <c r="A1958" s="2" t="s">
        <v>21987</v>
      </c>
      <c r="B1958" s="1" t="s">
        <v>20046</v>
      </c>
      <c r="C1958" t="str">
        <f t="shared" si="120"/>
        <v>2012/9/12</v>
      </c>
      <c r="D1958">
        <f t="shared" si="121"/>
        <v>2012</v>
      </c>
      <c r="E1958">
        <f t="shared" si="122"/>
        <v>9</v>
      </c>
      <c r="F1958">
        <f t="shared" si="123"/>
        <v>2</v>
      </c>
    </row>
    <row r="1959" spans="1:6" x14ac:dyDescent="0.3">
      <c r="A1959" s="2" t="s">
        <v>22031</v>
      </c>
      <c r="B1959" s="1" t="s">
        <v>2067</v>
      </c>
      <c r="C1959" t="str">
        <f t="shared" si="120"/>
        <v>2015/9/22</v>
      </c>
      <c r="D1959">
        <f t="shared" si="121"/>
        <v>2015</v>
      </c>
      <c r="E1959">
        <f t="shared" si="122"/>
        <v>9</v>
      </c>
      <c r="F1959">
        <f t="shared" si="123"/>
        <v>2</v>
      </c>
    </row>
    <row r="1960" spans="1:6" x14ac:dyDescent="0.3">
      <c r="A1960" s="2" t="s">
        <v>22032</v>
      </c>
      <c r="B1960" s="1" t="s">
        <v>20094</v>
      </c>
      <c r="C1960" t="str">
        <f t="shared" si="120"/>
        <v>2012/9/14</v>
      </c>
      <c r="D1960">
        <f t="shared" si="121"/>
        <v>2012</v>
      </c>
      <c r="E1960">
        <f t="shared" si="122"/>
        <v>9</v>
      </c>
      <c r="F1960">
        <f t="shared" si="123"/>
        <v>2</v>
      </c>
    </row>
    <row r="1961" spans="1:6" x14ac:dyDescent="0.3">
      <c r="A1961" s="2" t="s">
        <v>21963</v>
      </c>
      <c r="B1961" s="1" t="s">
        <v>517</v>
      </c>
      <c r="C1961" t="str">
        <f t="shared" si="120"/>
        <v>2014/9/24</v>
      </c>
      <c r="D1961">
        <f t="shared" si="121"/>
        <v>2014</v>
      </c>
      <c r="E1961">
        <f t="shared" si="122"/>
        <v>9</v>
      </c>
      <c r="F1961">
        <f t="shared" si="123"/>
        <v>2</v>
      </c>
    </row>
    <row r="1962" spans="1:6" x14ac:dyDescent="0.3">
      <c r="A1962" s="2" t="s">
        <v>21262</v>
      </c>
      <c r="B1962" s="1" t="s">
        <v>5291</v>
      </c>
      <c r="C1962" t="str">
        <f t="shared" si="120"/>
        <v>2016/8/25</v>
      </c>
      <c r="D1962">
        <f t="shared" si="121"/>
        <v>2016</v>
      </c>
      <c r="E1962">
        <f t="shared" si="122"/>
        <v>8</v>
      </c>
      <c r="F1962">
        <f t="shared" si="123"/>
        <v>2</v>
      </c>
    </row>
    <row r="1963" spans="1:6" x14ac:dyDescent="0.3">
      <c r="A1963" s="2" t="s">
        <v>21277</v>
      </c>
      <c r="B1963" s="1" t="s">
        <v>3415</v>
      </c>
      <c r="C1963" t="str">
        <f t="shared" si="120"/>
        <v>2018/8/6</v>
      </c>
      <c r="D1963">
        <f t="shared" si="121"/>
        <v>2018</v>
      </c>
      <c r="E1963">
        <f t="shared" si="122"/>
        <v>8</v>
      </c>
      <c r="F1963">
        <f t="shared" si="123"/>
        <v>2</v>
      </c>
    </row>
    <row r="1964" spans="1:6" x14ac:dyDescent="0.3">
      <c r="A1964" s="2" t="s">
        <v>22033</v>
      </c>
      <c r="B1964" s="1" t="s">
        <v>2067</v>
      </c>
      <c r="C1964" t="str">
        <f t="shared" si="120"/>
        <v>2017/8/11</v>
      </c>
      <c r="D1964">
        <f t="shared" si="121"/>
        <v>2017</v>
      </c>
      <c r="E1964">
        <f t="shared" si="122"/>
        <v>8</v>
      </c>
      <c r="F1964">
        <f t="shared" si="123"/>
        <v>2</v>
      </c>
    </row>
    <row r="1965" spans="1:6" x14ac:dyDescent="0.3">
      <c r="A1965" s="2" t="s">
        <v>22034</v>
      </c>
      <c r="B1965" s="1" t="s">
        <v>2067</v>
      </c>
      <c r="C1965" t="str">
        <f t="shared" si="120"/>
        <v>2011/8/26</v>
      </c>
      <c r="D1965">
        <f t="shared" si="121"/>
        <v>2011</v>
      </c>
      <c r="E1965">
        <f t="shared" si="122"/>
        <v>8</v>
      </c>
      <c r="F1965">
        <f t="shared" si="123"/>
        <v>2</v>
      </c>
    </row>
    <row r="1966" spans="1:6" x14ac:dyDescent="0.3">
      <c r="A1966" s="2" t="s">
        <v>21037</v>
      </c>
      <c r="B1966" s="1" t="s">
        <v>18353</v>
      </c>
      <c r="C1966" t="str">
        <f t="shared" si="120"/>
        <v>2011/8/3</v>
      </c>
      <c r="D1966">
        <f t="shared" si="121"/>
        <v>2011</v>
      </c>
      <c r="E1966">
        <f t="shared" si="122"/>
        <v>8</v>
      </c>
      <c r="F1966">
        <f t="shared" si="123"/>
        <v>2</v>
      </c>
    </row>
    <row r="1967" spans="1:6" x14ac:dyDescent="0.3">
      <c r="A1967" s="2" t="s">
        <v>21608</v>
      </c>
      <c r="B1967" s="1" t="s">
        <v>18358</v>
      </c>
      <c r="C1967" t="str">
        <f t="shared" si="120"/>
        <v>2010/8/16</v>
      </c>
      <c r="D1967">
        <f t="shared" si="121"/>
        <v>2010</v>
      </c>
      <c r="E1967">
        <f t="shared" si="122"/>
        <v>8</v>
      </c>
      <c r="F1967">
        <f t="shared" si="123"/>
        <v>2</v>
      </c>
    </row>
    <row r="1968" spans="1:6" x14ac:dyDescent="0.3">
      <c r="A1968" s="2" t="s">
        <v>22035</v>
      </c>
      <c r="B1968" s="1" t="s">
        <v>2067</v>
      </c>
      <c r="C1968" t="str">
        <f t="shared" si="120"/>
        <v>2015/8/28</v>
      </c>
      <c r="D1968">
        <f t="shared" si="121"/>
        <v>2015</v>
      </c>
      <c r="E1968">
        <f t="shared" si="122"/>
        <v>8</v>
      </c>
      <c r="F1968">
        <f t="shared" si="123"/>
        <v>2</v>
      </c>
    </row>
    <row r="1969" spans="1:6" x14ac:dyDescent="0.3">
      <c r="A1969" s="2" t="s">
        <v>21535</v>
      </c>
      <c r="B1969" s="1" t="s">
        <v>18362</v>
      </c>
      <c r="C1969" t="str">
        <f t="shared" si="120"/>
        <v>2013/8/26</v>
      </c>
      <c r="D1969">
        <f t="shared" si="121"/>
        <v>2013</v>
      </c>
      <c r="E1969">
        <f t="shared" si="122"/>
        <v>8</v>
      </c>
      <c r="F1969">
        <f t="shared" si="123"/>
        <v>2</v>
      </c>
    </row>
    <row r="1970" spans="1:6" x14ac:dyDescent="0.3">
      <c r="A1970" s="2" t="s">
        <v>21612</v>
      </c>
      <c r="B1970" s="1" t="s">
        <v>18402</v>
      </c>
      <c r="C1970" t="str">
        <f t="shared" si="120"/>
        <v>2013/8/17</v>
      </c>
      <c r="D1970">
        <f t="shared" si="121"/>
        <v>2013</v>
      </c>
      <c r="E1970">
        <f t="shared" si="122"/>
        <v>8</v>
      </c>
      <c r="F1970">
        <f t="shared" si="123"/>
        <v>2</v>
      </c>
    </row>
    <row r="1971" spans="1:6" x14ac:dyDescent="0.3">
      <c r="A1971" s="2" t="s">
        <v>22036</v>
      </c>
      <c r="B1971" s="1" t="s">
        <v>18468</v>
      </c>
      <c r="C1971" t="str">
        <f t="shared" si="120"/>
        <v>2010/8/25</v>
      </c>
      <c r="D1971">
        <f t="shared" si="121"/>
        <v>2010</v>
      </c>
      <c r="E1971">
        <f t="shared" si="122"/>
        <v>8</v>
      </c>
      <c r="F1971">
        <f t="shared" si="123"/>
        <v>2</v>
      </c>
    </row>
    <row r="1972" spans="1:6" x14ac:dyDescent="0.3">
      <c r="A1972" s="2" t="s">
        <v>21037</v>
      </c>
      <c r="B1972" s="1" t="s">
        <v>2067</v>
      </c>
      <c r="C1972" t="str">
        <f t="shared" si="120"/>
        <v>2011/8/3</v>
      </c>
      <c r="D1972">
        <f t="shared" si="121"/>
        <v>2011</v>
      </c>
      <c r="E1972">
        <f t="shared" si="122"/>
        <v>8</v>
      </c>
      <c r="F1972">
        <f t="shared" si="123"/>
        <v>2</v>
      </c>
    </row>
    <row r="1973" spans="1:6" x14ac:dyDescent="0.3">
      <c r="A1973" s="2" t="s">
        <v>22034</v>
      </c>
      <c r="B1973" s="1" t="s">
        <v>2067</v>
      </c>
      <c r="C1973" t="str">
        <f t="shared" si="120"/>
        <v>2011/8/26</v>
      </c>
      <c r="D1973">
        <f t="shared" si="121"/>
        <v>2011</v>
      </c>
      <c r="E1973">
        <f t="shared" si="122"/>
        <v>8</v>
      </c>
      <c r="F1973">
        <f t="shared" si="123"/>
        <v>2</v>
      </c>
    </row>
    <row r="1974" spans="1:6" x14ac:dyDescent="0.3">
      <c r="A1974" s="2" t="s">
        <v>20768</v>
      </c>
      <c r="B1974" s="1" t="s">
        <v>2067</v>
      </c>
      <c r="C1974" t="str">
        <f t="shared" si="120"/>
        <v>2015/8/5</v>
      </c>
      <c r="D1974">
        <f t="shared" si="121"/>
        <v>2015</v>
      </c>
      <c r="E1974">
        <f t="shared" si="122"/>
        <v>8</v>
      </c>
      <c r="F1974">
        <f t="shared" si="123"/>
        <v>2</v>
      </c>
    </row>
    <row r="1975" spans="1:6" x14ac:dyDescent="0.3">
      <c r="A1975" s="2" t="s">
        <v>22037</v>
      </c>
      <c r="B1975" s="1" t="s">
        <v>517</v>
      </c>
      <c r="C1975" t="str">
        <f t="shared" si="120"/>
        <v>2016/8/4</v>
      </c>
      <c r="D1975">
        <f t="shared" si="121"/>
        <v>2016</v>
      </c>
      <c r="E1975">
        <f t="shared" si="122"/>
        <v>8</v>
      </c>
      <c r="F1975">
        <f t="shared" si="123"/>
        <v>2</v>
      </c>
    </row>
    <row r="1976" spans="1:6" x14ac:dyDescent="0.3">
      <c r="A1976" s="2" t="s">
        <v>20613</v>
      </c>
      <c r="B1976" s="1" t="s">
        <v>7677</v>
      </c>
      <c r="C1976" t="str">
        <f t="shared" si="120"/>
        <v>2016/8/6</v>
      </c>
      <c r="D1976">
        <f t="shared" si="121"/>
        <v>2016</v>
      </c>
      <c r="E1976">
        <f t="shared" si="122"/>
        <v>8</v>
      </c>
      <c r="F1976">
        <f t="shared" si="123"/>
        <v>2</v>
      </c>
    </row>
    <row r="1977" spans="1:6" x14ac:dyDescent="0.3">
      <c r="A1977" s="2" t="s">
        <v>22038</v>
      </c>
      <c r="B1977" s="1" t="s">
        <v>16356</v>
      </c>
      <c r="C1977" t="str">
        <f t="shared" si="120"/>
        <v>2012/8/17</v>
      </c>
      <c r="D1977">
        <f t="shared" si="121"/>
        <v>2012</v>
      </c>
      <c r="E1977">
        <f t="shared" si="122"/>
        <v>8</v>
      </c>
      <c r="F1977">
        <f t="shared" si="123"/>
        <v>2</v>
      </c>
    </row>
    <row r="1978" spans="1:6" x14ac:dyDescent="0.3">
      <c r="A1978" s="2" t="s">
        <v>21610</v>
      </c>
      <c r="B1978" s="1" t="s">
        <v>7833</v>
      </c>
      <c r="C1978" t="str">
        <f t="shared" si="120"/>
        <v>2015/8/24</v>
      </c>
      <c r="D1978">
        <f t="shared" si="121"/>
        <v>2015</v>
      </c>
      <c r="E1978">
        <f t="shared" si="122"/>
        <v>8</v>
      </c>
      <c r="F1978">
        <f t="shared" si="123"/>
        <v>2</v>
      </c>
    </row>
    <row r="1979" spans="1:6" x14ac:dyDescent="0.3">
      <c r="A1979" s="2" t="s">
        <v>22039</v>
      </c>
      <c r="B1979" s="1" t="s">
        <v>2067</v>
      </c>
      <c r="C1979" t="str">
        <f t="shared" si="120"/>
        <v>2017/8/17</v>
      </c>
      <c r="D1979">
        <f t="shared" si="121"/>
        <v>2017</v>
      </c>
      <c r="E1979">
        <f t="shared" si="122"/>
        <v>8</v>
      </c>
      <c r="F1979">
        <f t="shared" si="123"/>
        <v>2</v>
      </c>
    </row>
    <row r="1980" spans="1:6" x14ac:dyDescent="0.3">
      <c r="A1980" s="2" t="s">
        <v>22040</v>
      </c>
      <c r="B1980" s="1" t="s">
        <v>18697</v>
      </c>
      <c r="C1980" t="str">
        <f t="shared" si="120"/>
        <v>2017/8/7</v>
      </c>
      <c r="D1980">
        <f t="shared" si="121"/>
        <v>2017</v>
      </c>
      <c r="E1980">
        <f t="shared" si="122"/>
        <v>8</v>
      </c>
      <c r="F1980">
        <f t="shared" si="123"/>
        <v>2</v>
      </c>
    </row>
    <row r="1981" spans="1:6" x14ac:dyDescent="0.3">
      <c r="A1981" s="2" t="s">
        <v>21771</v>
      </c>
      <c r="B1981" s="1" t="s">
        <v>2067</v>
      </c>
      <c r="C1981" t="str">
        <f t="shared" si="120"/>
        <v>2015/7/6</v>
      </c>
      <c r="D1981">
        <f t="shared" si="121"/>
        <v>2015</v>
      </c>
      <c r="E1981">
        <f t="shared" si="122"/>
        <v>7</v>
      </c>
      <c r="F1981">
        <f t="shared" si="123"/>
        <v>2</v>
      </c>
    </row>
    <row r="1982" spans="1:6" x14ac:dyDescent="0.3">
      <c r="A1982" s="2" t="s">
        <v>20871</v>
      </c>
      <c r="B1982" s="1" t="s">
        <v>16480</v>
      </c>
      <c r="C1982" t="str">
        <f t="shared" si="120"/>
        <v>2010/7/22</v>
      </c>
      <c r="D1982">
        <f t="shared" si="121"/>
        <v>2010</v>
      </c>
      <c r="E1982">
        <f t="shared" si="122"/>
        <v>7</v>
      </c>
      <c r="F1982">
        <f t="shared" si="123"/>
        <v>2</v>
      </c>
    </row>
    <row r="1983" spans="1:6" x14ac:dyDescent="0.3">
      <c r="A1983" s="2" t="s">
        <v>22041</v>
      </c>
      <c r="B1983" s="1" t="s">
        <v>2067</v>
      </c>
      <c r="C1983" t="str">
        <f t="shared" si="120"/>
        <v>2018/7/24</v>
      </c>
      <c r="D1983">
        <f t="shared" si="121"/>
        <v>2018</v>
      </c>
      <c r="E1983">
        <f t="shared" si="122"/>
        <v>7</v>
      </c>
      <c r="F1983">
        <f t="shared" si="123"/>
        <v>2</v>
      </c>
    </row>
    <row r="1984" spans="1:6" x14ac:dyDescent="0.3">
      <c r="A1984" s="2" t="s">
        <v>22042</v>
      </c>
      <c r="B1984" s="1" t="s">
        <v>16608</v>
      </c>
      <c r="C1984" t="str">
        <f t="shared" si="120"/>
        <v>2015/7/13</v>
      </c>
      <c r="D1984">
        <f t="shared" si="121"/>
        <v>2015</v>
      </c>
      <c r="E1984">
        <f t="shared" si="122"/>
        <v>7</v>
      </c>
      <c r="F1984">
        <f t="shared" si="123"/>
        <v>2</v>
      </c>
    </row>
    <row r="1985" spans="1:6" x14ac:dyDescent="0.3">
      <c r="A1985" s="2" t="s">
        <v>22043</v>
      </c>
      <c r="B1985" s="1" t="s">
        <v>16652</v>
      </c>
      <c r="C1985" t="str">
        <f t="shared" si="120"/>
        <v>2018/7/3</v>
      </c>
      <c r="D1985">
        <f t="shared" si="121"/>
        <v>2018</v>
      </c>
      <c r="E1985">
        <f t="shared" si="122"/>
        <v>7</v>
      </c>
      <c r="F1985">
        <f t="shared" si="123"/>
        <v>2</v>
      </c>
    </row>
    <row r="1986" spans="1:6" x14ac:dyDescent="0.3">
      <c r="A1986" s="2" t="s">
        <v>22044</v>
      </c>
      <c r="B1986" s="1" t="s">
        <v>16685</v>
      </c>
      <c r="C1986" t="str">
        <f t="shared" si="120"/>
        <v>2015/7/22</v>
      </c>
      <c r="D1986">
        <f t="shared" si="121"/>
        <v>2015</v>
      </c>
      <c r="E1986">
        <f t="shared" si="122"/>
        <v>7</v>
      </c>
      <c r="F1986">
        <f t="shared" si="123"/>
        <v>2</v>
      </c>
    </row>
    <row r="1987" spans="1:6" x14ac:dyDescent="0.3">
      <c r="A1987" s="2" t="s">
        <v>22045</v>
      </c>
      <c r="B1987" s="1" t="s">
        <v>2067</v>
      </c>
      <c r="C1987" t="str">
        <f t="shared" ref="C1987:C2050" si="124">SUBSTITUTE(A1987,"_","/")</f>
        <v>2016/7/9</v>
      </c>
      <c r="D1987">
        <f t="shared" ref="D1987:D2050" si="125">YEAR(C1987)</f>
        <v>2016</v>
      </c>
      <c r="E1987">
        <f t="shared" ref="E1987:E2050" si="126">MONTH(C1987)</f>
        <v>7</v>
      </c>
      <c r="F1987">
        <f t="shared" ref="F1987:F2050" si="127">CHOOSE(E1987,4,4,4,1,1,1,2,2,2,3,3,3)</f>
        <v>2</v>
      </c>
    </row>
    <row r="1988" spans="1:6" x14ac:dyDescent="0.3">
      <c r="A1988" s="2" t="s">
        <v>22043</v>
      </c>
      <c r="B1988" s="1" t="s">
        <v>2067</v>
      </c>
      <c r="C1988" t="str">
        <f t="shared" si="124"/>
        <v>2018/7/3</v>
      </c>
      <c r="D1988">
        <f t="shared" si="125"/>
        <v>2018</v>
      </c>
      <c r="E1988">
        <f t="shared" si="126"/>
        <v>7</v>
      </c>
      <c r="F1988">
        <f t="shared" si="127"/>
        <v>2</v>
      </c>
    </row>
    <row r="1989" spans="1:6" x14ac:dyDescent="0.3">
      <c r="A1989" s="2" t="s">
        <v>22046</v>
      </c>
      <c r="B1989" s="1" t="s">
        <v>5289</v>
      </c>
      <c r="C1989" t="str">
        <f t="shared" si="124"/>
        <v>2016/7/25</v>
      </c>
      <c r="D1989">
        <f t="shared" si="125"/>
        <v>2016</v>
      </c>
      <c r="E1989">
        <f t="shared" si="126"/>
        <v>7</v>
      </c>
      <c r="F1989">
        <f t="shared" si="127"/>
        <v>2</v>
      </c>
    </row>
    <row r="1990" spans="1:6" x14ac:dyDescent="0.3">
      <c r="A1990" s="2" t="s">
        <v>22047</v>
      </c>
      <c r="B1990" s="1" t="s">
        <v>16790</v>
      </c>
      <c r="C1990" t="str">
        <f t="shared" si="124"/>
        <v>2012/7/24</v>
      </c>
      <c r="D1990">
        <f t="shared" si="125"/>
        <v>2012</v>
      </c>
      <c r="E1990">
        <f t="shared" si="126"/>
        <v>7</v>
      </c>
      <c r="F1990">
        <f t="shared" si="127"/>
        <v>2</v>
      </c>
    </row>
    <row r="1991" spans="1:6" x14ac:dyDescent="0.3">
      <c r="A1991" s="2" t="s">
        <v>22048</v>
      </c>
      <c r="B1991" s="1" t="s">
        <v>7677</v>
      </c>
      <c r="C1991" t="str">
        <f t="shared" si="124"/>
        <v>2012/7/17</v>
      </c>
      <c r="D1991">
        <f t="shared" si="125"/>
        <v>2012</v>
      </c>
      <c r="E1991">
        <f t="shared" si="126"/>
        <v>7</v>
      </c>
      <c r="F1991">
        <f t="shared" si="127"/>
        <v>2</v>
      </c>
    </row>
    <row r="1992" spans="1:6" x14ac:dyDescent="0.3">
      <c r="A1992" s="2" t="s">
        <v>21302</v>
      </c>
      <c r="B1992" s="1" t="s">
        <v>16838</v>
      </c>
      <c r="C1992" t="str">
        <f t="shared" si="124"/>
        <v>2014/7/28</v>
      </c>
      <c r="D1992">
        <f t="shared" si="125"/>
        <v>2014</v>
      </c>
      <c r="E1992">
        <f t="shared" si="126"/>
        <v>7</v>
      </c>
      <c r="F1992">
        <f t="shared" si="127"/>
        <v>2</v>
      </c>
    </row>
    <row r="1993" spans="1:6" x14ac:dyDescent="0.3">
      <c r="A1993" s="2" t="s">
        <v>21617</v>
      </c>
      <c r="B1993" s="1" t="s">
        <v>16840</v>
      </c>
      <c r="C1993" t="str">
        <f t="shared" si="124"/>
        <v>2011/7/25</v>
      </c>
      <c r="D1993">
        <f t="shared" si="125"/>
        <v>2011</v>
      </c>
      <c r="E1993">
        <f t="shared" si="126"/>
        <v>7</v>
      </c>
      <c r="F1993">
        <f t="shared" si="127"/>
        <v>2</v>
      </c>
    </row>
    <row r="1994" spans="1:6" x14ac:dyDescent="0.3">
      <c r="A1994" s="2" t="s">
        <v>20862</v>
      </c>
      <c r="B1994" s="1" t="s">
        <v>2067</v>
      </c>
      <c r="C1994" t="str">
        <f t="shared" si="124"/>
        <v>2012/7/3</v>
      </c>
      <c r="D1994">
        <f t="shared" si="125"/>
        <v>2012</v>
      </c>
      <c r="E1994">
        <f t="shared" si="126"/>
        <v>7</v>
      </c>
      <c r="F1994">
        <f t="shared" si="127"/>
        <v>2</v>
      </c>
    </row>
    <row r="1995" spans="1:6" x14ac:dyDescent="0.3">
      <c r="A1995" s="2" t="s">
        <v>22049</v>
      </c>
      <c r="B1995" s="1" t="s">
        <v>16875</v>
      </c>
      <c r="C1995" t="str">
        <f t="shared" si="124"/>
        <v>2014/7/18</v>
      </c>
      <c r="D1995">
        <f t="shared" si="125"/>
        <v>2014</v>
      </c>
      <c r="E1995">
        <f t="shared" si="126"/>
        <v>7</v>
      </c>
      <c r="F1995">
        <f t="shared" si="127"/>
        <v>2</v>
      </c>
    </row>
    <row r="1996" spans="1:6" x14ac:dyDescent="0.3">
      <c r="A1996" s="2" t="s">
        <v>20626</v>
      </c>
      <c r="B1996" s="1" t="s">
        <v>2067</v>
      </c>
      <c r="C1996" t="str">
        <f t="shared" si="124"/>
        <v>2014/7/20</v>
      </c>
      <c r="D1996">
        <f t="shared" si="125"/>
        <v>2014</v>
      </c>
      <c r="E1996">
        <f t="shared" si="126"/>
        <v>7</v>
      </c>
      <c r="F1996">
        <f t="shared" si="127"/>
        <v>2</v>
      </c>
    </row>
    <row r="1997" spans="1:6" x14ac:dyDescent="0.3">
      <c r="A1997" s="2" t="s">
        <v>22050</v>
      </c>
      <c r="B1997" s="1" t="s">
        <v>2971</v>
      </c>
      <c r="C1997" t="str">
        <f t="shared" si="124"/>
        <v>2016/7/2</v>
      </c>
      <c r="D1997">
        <f t="shared" si="125"/>
        <v>2016</v>
      </c>
      <c r="E1997">
        <f t="shared" si="126"/>
        <v>7</v>
      </c>
      <c r="F1997">
        <f t="shared" si="127"/>
        <v>2</v>
      </c>
    </row>
    <row r="1998" spans="1:6" x14ac:dyDescent="0.3">
      <c r="A1998" s="2" t="s">
        <v>20623</v>
      </c>
      <c r="B1998" s="1" t="s">
        <v>17044</v>
      </c>
      <c r="C1998" t="str">
        <f t="shared" si="124"/>
        <v>2013/7/13</v>
      </c>
      <c r="D1998">
        <f t="shared" si="125"/>
        <v>2013</v>
      </c>
      <c r="E1998">
        <f t="shared" si="126"/>
        <v>7</v>
      </c>
      <c r="F1998">
        <f t="shared" si="127"/>
        <v>2</v>
      </c>
    </row>
    <row r="1999" spans="1:6" x14ac:dyDescent="0.3">
      <c r="A1999" s="2" t="s">
        <v>22051</v>
      </c>
      <c r="B1999" s="1" t="s">
        <v>2067</v>
      </c>
      <c r="C1999" t="str">
        <f t="shared" si="124"/>
        <v>2011/7/23</v>
      </c>
      <c r="D1999">
        <f t="shared" si="125"/>
        <v>2011</v>
      </c>
      <c r="E1999">
        <f t="shared" si="126"/>
        <v>7</v>
      </c>
      <c r="F1999">
        <f t="shared" si="127"/>
        <v>2</v>
      </c>
    </row>
    <row r="2000" spans="1:6" x14ac:dyDescent="0.3">
      <c r="A2000" s="2" t="s">
        <v>21934</v>
      </c>
      <c r="B2000" s="1" t="s">
        <v>17103</v>
      </c>
      <c r="C2000" t="str">
        <f t="shared" si="124"/>
        <v>2015/7/11</v>
      </c>
      <c r="D2000">
        <f t="shared" si="125"/>
        <v>2015</v>
      </c>
      <c r="E2000">
        <f t="shared" si="126"/>
        <v>7</v>
      </c>
      <c r="F2000">
        <f t="shared" si="127"/>
        <v>2</v>
      </c>
    </row>
    <row r="2001" spans="1:6" x14ac:dyDescent="0.3">
      <c r="A2001" s="2" t="s">
        <v>20619</v>
      </c>
      <c r="B2001" s="1" t="s">
        <v>17129</v>
      </c>
      <c r="C2001" t="str">
        <f t="shared" si="124"/>
        <v>2011/7/18</v>
      </c>
      <c r="D2001">
        <f t="shared" si="125"/>
        <v>2011</v>
      </c>
      <c r="E2001">
        <f t="shared" si="126"/>
        <v>7</v>
      </c>
      <c r="F2001">
        <f t="shared" si="127"/>
        <v>2</v>
      </c>
    </row>
    <row r="2002" spans="1:6" x14ac:dyDescent="0.3">
      <c r="A2002" s="2" t="s">
        <v>22052</v>
      </c>
      <c r="B2002" s="1" t="s">
        <v>3555</v>
      </c>
      <c r="C2002" t="str">
        <f t="shared" si="124"/>
        <v>2018/7/5</v>
      </c>
      <c r="D2002">
        <f t="shared" si="125"/>
        <v>2018</v>
      </c>
      <c r="E2002">
        <f t="shared" si="126"/>
        <v>7</v>
      </c>
      <c r="F2002">
        <f t="shared" si="127"/>
        <v>2</v>
      </c>
    </row>
    <row r="2003" spans="1:6" x14ac:dyDescent="0.3">
      <c r="A2003" s="2" t="s">
        <v>21284</v>
      </c>
      <c r="B2003" s="1" t="s">
        <v>17137</v>
      </c>
      <c r="C2003" t="str">
        <f t="shared" si="124"/>
        <v>2011/7/2</v>
      </c>
      <c r="D2003">
        <f t="shared" si="125"/>
        <v>2011</v>
      </c>
      <c r="E2003">
        <f t="shared" si="126"/>
        <v>7</v>
      </c>
      <c r="F2003">
        <f t="shared" si="127"/>
        <v>2</v>
      </c>
    </row>
    <row r="2004" spans="1:6" x14ac:dyDescent="0.3">
      <c r="A2004" s="2" t="s">
        <v>22053</v>
      </c>
      <c r="B2004" s="1" t="s">
        <v>1554</v>
      </c>
      <c r="C2004" t="str">
        <f t="shared" si="124"/>
        <v>2016/7/4</v>
      </c>
      <c r="D2004">
        <f t="shared" si="125"/>
        <v>2016</v>
      </c>
      <c r="E2004">
        <f t="shared" si="126"/>
        <v>7</v>
      </c>
      <c r="F2004">
        <f t="shared" si="127"/>
        <v>2</v>
      </c>
    </row>
    <row r="2005" spans="1:6" x14ac:dyDescent="0.3">
      <c r="A2005" s="2" t="s">
        <v>21615</v>
      </c>
      <c r="B2005" s="1" t="s">
        <v>2067</v>
      </c>
      <c r="C2005" t="str">
        <f t="shared" si="124"/>
        <v>2012/7/9</v>
      </c>
      <c r="D2005">
        <f t="shared" si="125"/>
        <v>2012</v>
      </c>
      <c r="E2005">
        <f t="shared" si="126"/>
        <v>7</v>
      </c>
      <c r="F2005">
        <f t="shared" si="127"/>
        <v>2</v>
      </c>
    </row>
    <row r="2006" spans="1:6" x14ac:dyDescent="0.3">
      <c r="A2006" s="2" t="s">
        <v>22054</v>
      </c>
      <c r="B2006" s="1" t="s">
        <v>2067</v>
      </c>
      <c r="C2006" t="str">
        <f t="shared" si="124"/>
        <v>2010/6/26</v>
      </c>
      <c r="D2006">
        <f t="shared" si="125"/>
        <v>2010</v>
      </c>
      <c r="E2006">
        <f t="shared" si="126"/>
        <v>6</v>
      </c>
      <c r="F2006">
        <f t="shared" si="127"/>
        <v>1</v>
      </c>
    </row>
    <row r="2007" spans="1:6" x14ac:dyDescent="0.3">
      <c r="A2007" s="2" t="s">
        <v>22055</v>
      </c>
      <c r="B2007" s="1" t="s">
        <v>2116</v>
      </c>
      <c r="C2007" t="str">
        <f t="shared" si="124"/>
        <v>2012/6/22</v>
      </c>
      <c r="D2007">
        <f t="shared" si="125"/>
        <v>2012</v>
      </c>
      <c r="E2007">
        <f t="shared" si="126"/>
        <v>6</v>
      </c>
      <c r="F2007">
        <f t="shared" si="127"/>
        <v>1</v>
      </c>
    </row>
    <row r="2008" spans="1:6" x14ac:dyDescent="0.3">
      <c r="A2008" s="2" t="s">
        <v>21776</v>
      </c>
      <c r="B2008" s="1" t="s">
        <v>14973</v>
      </c>
      <c r="C2008" t="str">
        <f t="shared" si="124"/>
        <v>2013/6/6</v>
      </c>
      <c r="D2008">
        <f t="shared" si="125"/>
        <v>2013</v>
      </c>
      <c r="E2008">
        <f t="shared" si="126"/>
        <v>6</v>
      </c>
      <c r="F2008">
        <f t="shared" si="127"/>
        <v>1</v>
      </c>
    </row>
    <row r="2009" spans="1:6" x14ac:dyDescent="0.3">
      <c r="A2009" s="2" t="s">
        <v>22056</v>
      </c>
      <c r="B2009" s="1" t="s">
        <v>2067</v>
      </c>
      <c r="C2009" t="str">
        <f t="shared" si="124"/>
        <v>2018/6/14</v>
      </c>
      <c r="D2009">
        <f t="shared" si="125"/>
        <v>2018</v>
      </c>
      <c r="E2009">
        <f t="shared" si="126"/>
        <v>6</v>
      </c>
      <c r="F2009">
        <f t="shared" si="127"/>
        <v>1</v>
      </c>
    </row>
    <row r="2010" spans="1:6" x14ac:dyDescent="0.3">
      <c r="A2010" s="2" t="s">
        <v>20886</v>
      </c>
      <c r="B2010" s="1" t="s">
        <v>2067</v>
      </c>
      <c r="C2010" t="str">
        <f t="shared" si="124"/>
        <v>2018/6/20</v>
      </c>
      <c r="D2010">
        <f t="shared" si="125"/>
        <v>2018</v>
      </c>
      <c r="E2010">
        <f t="shared" si="126"/>
        <v>6</v>
      </c>
      <c r="F2010">
        <f t="shared" si="127"/>
        <v>1</v>
      </c>
    </row>
    <row r="2011" spans="1:6" x14ac:dyDescent="0.3">
      <c r="A2011" s="2" t="s">
        <v>20646</v>
      </c>
      <c r="B2011" s="1" t="s">
        <v>15089</v>
      </c>
      <c r="C2011" t="str">
        <f t="shared" si="124"/>
        <v>2012/6/13</v>
      </c>
      <c r="D2011">
        <f t="shared" si="125"/>
        <v>2012</v>
      </c>
      <c r="E2011">
        <f t="shared" si="126"/>
        <v>6</v>
      </c>
      <c r="F2011">
        <f t="shared" si="127"/>
        <v>1</v>
      </c>
    </row>
    <row r="2012" spans="1:6" x14ac:dyDescent="0.3">
      <c r="A2012" s="2" t="s">
        <v>21314</v>
      </c>
      <c r="B2012" s="1" t="s">
        <v>15118</v>
      </c>
      <c r="C2012" t="str">
        <f t="shared" si="124"/>
        <v>2016/6/24</v>
      </c>
      <c r="D2012">
        <f t="shared" si="125"/>
        <v>2016</v>
      </c>
      <c r="E2012">
        <f t="shared" si="126"/>
        <v>6</v>
      </c>
      <c r="F2012">
        <f t="shared" si="127"/>
        <v>1</v>
      </c>
    </row>
    <row r="2013" spans="1:6" x14ac:dyDescent="0.3">
      <c r="A2013" s="2" t="s">
        <v>22057</v>
      </c>
      <c r="B2013" s="1" t="s">
        <v>15135</v>
      </c>
      <c r="C2013" t="str">
        <f t="shared" si="124"/>
        <v>2015/6/8</v>
      </c>
      <c r="D2013">
        <f t="shared" si="125"/>
        <v>2015</v>
      </c>
      <c r="E2013">
        <f t="shared" si="126"/>
        <v>6</v>
      </c>
      <c r="F2013">
        <f t="shared" si="127"/>
        <v>1</v>
      </c>
    </row>
    <row r="2014" spans="1:6" x14ac:dyDescent="0.3">
      <c r="A2014" s="2" t="s">
        <v>20633</v>
      </c>
      <c r="B2014" s="1" t="s">
        <v>8943</v>
      </c>
      <c r="C2014" t="str">
        <f t="shared" si="124"/>
        <v>2012/6/10</v>
      </c>
      <c r="D2014">
        <f t="shared" si="125"/>
        <v>2012</v>
      </c>
      <c r="E2014">
        <f t="shared" si="126"/>
        <v>6</v>
      </c>
      <c r="F2014">
        <f t="shared" si="127"/>
        <v>1</v>
      </c>
    </row>
    <row r="2015" spans="1:6" x14ac:dyDescent="0.3">
      <c r="A2015" s="2" t="s">
        <v>21823</v>
      </c>
      <c r="B2015" s="1" t="s">
        <v>15297</v>
      </c>
      <c r="C2015" t="str">
        <f t="shared" si="124"/>
        <v>2014/6/4</v>
      </c>
      <c r="D2015">
        <f t="shared" si="125"/>
        <v>2014</v>
      </c>
      <c r="E2015">
        <f t="shared" si="126"/>
        <v>6</v>
      </c>
      <c r="F2015">
        <f t="shared" si="127"/>
        <v>1</v>
      </c>
    </row>
    <row r="2016" spans="1:6" x14ac:dyDescent="0.3">
      <c r="A2016" s="2" t="s">
        <v>21890</v>
      </c>
      <c r="B2016" s="1" t="s">
        <v>15314</v>
      </c>
      <c r="C2016" t="str">
        <f t="shared" si="124"/>
        <v>2012/6/9</v>
      </c>
      <c r="D2016">
        <f t="shared" si="125"/>
        <v>2012</v>
      </c>
      <c r="E2016">
        <f t="shared" si="126"/>
        <v>6</v>
      </c>
      <c r="F2016">
        <f t="shared" si="127"/>
        <v>1</v>
      </c>
    </row>
    <row r="2017" spans="1:6" x14ac:dyDescent="0.3">
      <c r="A2017" s="2" t="s">
        <v>20642</v>
      </c>
      <c r="B2017" s="1" t="s">
        <v>15320</v>
      </c>
      <c r="C2017" t="str">
        <f t="shared" si="124"/>
        <v>2015/6/19</v>
      </c>
      <c r="D2017">
        <f t="shared" si="125"/>
        <v>2015</v>
      </c>
      <c r="E2017">
        <f t="shared" si="126"/>
        <v>6</v>
      </c>
      <c r="F2017">
        <f t="shared" si="127"/>
        <v>1</v>
      </c>
    </row>
    <row r="2018" spans="1:6" x14ac:dyDescent="0.3">
      <c r="A2018" s="2" t="s">
        <v>20648</v>
      </c>
      <c r="B2018" s="1" t="s">
        <v>2067</v>
      </c>
      <c r="C2018" t="str">
        <f t="shared" si="124"/>
        <v>2010/6/15</v>
      </c>
      <c r="D2018">
        <f t="shared" si="125"/>
        <v>2010</v>
      </c>
      <c r="E2018">
        <f t="shared" si="126"/>
        <v>6</v>
      </c>
      <c r="F2018">
        <f t="shared" si="127"/>
        <v>1</v>
      </c>
    </row>
    <row r="2019" spans="1:6" x14ac:dyDescent="0.3">
      <c r="A2019" s="2" t="s">
        <v>21326</v>
      </c>
      <c r="B2019" s="1" t="s">
        <v>2067</v>
      </c>
      <c r="C2019" t="str">
        <f t="shared" si="124"/>
        <v>2014/6/14</v>
      </c>
      <c r="D2019">
        <f t="shared" si="125"/>
        <v>2014</v>
      </c>
      <c r="E2019">
        <f t="shared" si="126"/>
        <v>6</v>
      </c>
      <c r="F2019">
        <f t="shared" si="127"/>
        <v>1</v>
      </c>
    </row>
    <row r="2020" spans="1:6" x14ac:dyDescent="0.3">
      <c r="A2020" s="2" t="s">
        <v>22058</v>
      </c>
      <c r="B2020" s="1" t="s">
        <v>9101</v>
      </c>
      <c r="C2020" t="str">
        <f t="shared" si="124"/>
        <v>2016/6/12</v>
      </c>
      <c r="D2020">
        <f t="shared" si="125"/>
        <v>2016</v>
      </c>
      <c r="E2020">
        <f t="shared" si="126"/>
        <v>6</v>
      </c>
      <c r="F2020">
        <f t="shared" si="127"/>
        <v>1</v>
      </c>
    </row>
    <row r="2021" spans="1:6" x14ac:dyDescent="0.3">
      <c r="A2021" s="2" t="s">
        <v>22059</v>
      </c>
      <c r="B2021" s="1" t="s">
        <v>15444</v>
      </c>
      <c r="C2021" t="str">
        <f t="shared" si="124"/>
        <v>2016/6/14</v>
      </c>
      <c r="D2021">
        <f t="shared" si="125"/>
        <v>2016</v>
      </c>
      <c r="E2021">
        <f t="shared" si="126"/>
        <v>6</v>
      </c>
      <c r="F2021">
        <f t="shared" si="127"/>
        <v>1</v>
      </c>
    </row>
    <row r="2022" spans="1:6" x14ac:dyDescent="0.3">
      <c r="A2022" s="2" t="s">
        <v>21643</v>
      </c>
      <c r="B2022" s="1" t="s">
        <v>15475</v>
      </c>
      <c r="C2022" t="str">
        <f t="shared" si="124"/>
        <v>2017/6/2</v>
      </c>
      <c r="D2022">
        <f t="shared" si="125"/>
        <v>2017</v>
      </c>
      <c r="E2022">
        <f t="shared" si="126"/>
        <v>6</v>
      </c>
      <c r="F2022">
        <f t="shared" si="127"/>
        <v>1</v>
      </c>
    </row>
    <row r="2023" spans="1:6" x14ac:dyDescent="0.3">
      <c r="A2023" s="2" t="s">
        <v>22060</v>
      </c>
      <c r="B2023" s="1" t="s">
        <v>15507</v>
      </c>
      <c r="C2023" t="str">
        <f t="shared" si="124"/>
        <v>2014/6/17</v>
      </c>
      <c r="D2023">
        <f t="shared" si="125"/>
        <v>2014</v>
      </c>
      <c r="E2023">
        <f t="shared" si="126"/>
        <v>6</v>
      </c>
      <c r="F2023">
        <f t="shared" si="127"/>
        <v>1</v>
      </c>
    </row>
    <row r="2024" spans="1:6" x14ac:dyDescent="0.3">
      <c r="A2024" s="2" t="s">
        <v>22061</v>
      </c>
      <c r="B2024" s="1" t="s">
        <v>15524</v>
      </c>
      <c r="C2024" t="str">
        <f t="shared" si="124"/>
        <v>2011/6/11</v>
      </c>
      <c r="D2024">
        <f t="shared" si="125"/>
        <v>2011</v>
      </c>
      <c r="E2024">
        <f t="shared" si="126"/>
        <v>6</v>
      </c>
      <c r="F2024">
        <f t="shared" si="127"/>
        <v>1</v>
      </c>
    </row>
    <row r="2025" spans="1:6" x14ac:dyDescent="0.3">
      <c r="A2025" s="2" t="s">
        <v>20889</v>
      </c>
      <c r="B2025" s="1" t="s">
        <v>15545</v>
      </c>
      <c r="C2025" t="str">
        <f t="shared" si="124"/>
        <v>2013/6/5</v>
      </c>
      <c r="D2025">
        <f t="shared" si="125"/>
        <v>2013</v>
      </c>
      <c r="E2025">
        <f t="shared" si="126"/>
        <v>6</v>
      </c>
      <c r="F2025">
        <f t="shared" si="127"/>
        <v>1</v>
      </c>
    </row>
    <row r="2026" spans="1:6" x14ac:dyDescent="0.3">
      <c r="A2026" s="2" t="s">
        <v>22062</v>
      </c>
      <c r="B2026" s="1" t="s">
        <v>2067</v>
      </c>
      <c r="C2026" t="str">
        <f t="shared" si="124"/>
        <v>2017/5/25</v>
      </c>
      <c r="D2026">
        <f t="shared" si="125"/>
        <v>2017</v>
      </c>
      <c r="E2026">
        <f t="shared" si="126"/>
        <v>5</v>
      </c>
      <c r="F2026">
        <f t="shared" si="127"/>
        <v>1</v>
      </c>
    </row>
    <row r="2027" spans="1:6" x14ac:dyDescent="0.3">
      <c r="A2027" s="2" t="s">
        <v>22063</v>
      </c>
      <c r="B2027" s="1" t="s">
        <v>2067</v>
      </c>
      <c r="C2027" t="str">
        <f t="shared" si="124"/>
        <v>2014/5/19</v>
      </c>
      <c r="D2027">
        <f t="shared" si="125"/>
        <v>2014</v>
      </c>
      <c r="E2027">
        <f t="shared" si="126"/>
        <v>5</v>
      </c>
      <c r="F2027">
        <f t="shared" si="127"/>
        <v>1</v>
      </c>
    </row>
    <row r="2028" spans="1:6" x14ac:dyDescent="0.3">
      <c r="A2028" s="2" t="s">
        <v>21940</v>
      </c>
      <c r="B2028" s="1" t="s">
        <v>9119</v>
      </c>
      <c r="C2028" t="str">
        <f t="shared" si="124"/>
        <v>2012/5/16</v>
      </c>
      <c r="D2028">
        <f t="shared" si="125"/>
        <v>2012</v>
      </c>
      <c r="E2028">
        <f t="shared" si="126"/>
        <v>5</v>
      </c>
      <c r="F2028">
        <f t="shared" si="127"/>
        <v>1</v>
      </c>
    </row>
    <row r="2029" spans="1:6" x14ac:dyDescent="0.3">
      <c r="A2029" s="2" t="s">
        <v>22064</v>
      </c>
      <c r="B2029" s="1" t="s">
        <v>13378</v>
      </c>
      <c r="C2029" t="str">
        <f t="shared" si="124"/>
        <v>2013/5/26</v>
      </c>
      <c r="D2029">
        <f t="shared" si="125"/>
        <v>2013</v>
      </c>
      <c r="E2029">
        <f t="shared" si="126"/>
        <v>5</v>
      </c>
      <c r="F2029">
        <f t="shared" si="127"/>
        <v>1</v>
      </c>
    </row>
    <row r="2030" spans="1:6" x14ac:dyDescent="0.3">
      <c r="A2030" s="2" t="s">
        <v>22065</v>
      </c>
      <c r="B2030" s="1" t="s">
        <v>2067</v>
      </c>
      <c r="C2030" t="str">
        <f t="shared" si="124"/>
        <v>2012/5/10</v>
      </c>
      <c r="D2030">
        <f t="shared" si="125"/>
        <v>2012</v>
      </c>
      <c r="E2030">
        <f t="shared" si="126"/>
        <v>5</v>
      </c>
      <c r="F2030">
        <f t="shared" si="127"/>
        <v>1</v>
      </c>
    </row>
    <row r="2031" spans="1:6" x14ac:dyDescent="0.3">
      <c r="A2031" s="2" t="s">
        <v>21335</v>
      </c>
      <c r="B2031" s="1" t="s">
        <v>517</v>
      </c>
      <c r="C2031" t="str">
        <f t="shared" si="124"/>
        <v>2013/5/14</v>
      </c>
      <c r="D2031">
        <f t="shared" si="125"/>
        <v>2013</v>
      </c>
      <c r="E2031">
        <f t="shared" si="126"/>
        <v>5</v>
      </c>
      <c r="F2031">
        <f t="shared" si="127"/>
        <v>1</v>
      </c>
    </row>
    <row r="2032" spans="1:6" x14ac:dyDescent="0.3">
      <c r="A2032" s="2" t="s">
        <v>22066</v>
      </c>
      <c r="B2032" s="1" t="s">
        <v>13421</v>
      </c>
      <c r="C2032" t="str">
        <f t="shared" si="124"/>
        <v>2016/5/13</v>
      </c>
      <c r="D2032">
        <f t="shared" si="125"/>
        <v>2016</v>
      </c>
      <c r="E2032">
        <f t="shared" si="126"/>
        <v>5</v>
      </c>
      <c r="F2032">
        <f t="shared" si="127"/>
        <v>1</v>
      </c>
    </row>
    <row r="2033" spans="1:6" x14ac:dyDescent="0.3">
      <c r="A2033" s="2" t="s">
        <v>21546</v>
      </c>
      <c r="B2033" s="1" t="s">
        <v>2067</v>
      </c>
      <c r="C2033" t="str">
        <f t="shared" si="124"/>
        <v>2016/5/14</v>
      </c>
      <c r="D2033">
        <f t="shared" si="125"/>
        <v>2016</v>
      </c>
      <c r="E2033">
        <f t="shared" si="126"/>
        <v>5</v>
      </c>
      <c r="F2033">
        <f t="shared" si="127"/>
        <v>1</v>
      </c>
    </row>
    <row r="2034" spans="1:6" x14ac:dyDescent="0.3">
      <c r="A2034" s="2" t="s">
        <v>21860</v>
      </c>
      <c r="B2034" s="1" t="s">
        <v>13658</v>
      </c>
      <c r="C2034" t="str">
        <f t="shared" si="124"/>
        <v>2013/5/6</v>
      </c>
      <c r="D2034">
        <f t="shared" si="125"/>
        <v>2013</v>
      </c>
      <c r="E2034">
        <f t="shared" si="126"/>
        <v>5</v>
      </c>
      <c r="F2034">
        <f t="shared" si="127"/>
        <v>1</v>
      </c>
    </row>
    <row r="2035" spans="1:6" x14ac:dyDescent="0.3">
      <c r="A2035" s="2" t="s">
        <v>22067</v>
      </c>
      <c r="B2035" s="1" t="s">
        <v>10733</v>
      </c>
      <c r="C2035" t="str">
        <f t="shared" si="124"/>
        <v>2014/5/9</v>
      </c>
      <c r="D2035">
        <f t="shared" si="125"/>
        <v>2014</v>
      </c>
      <c r="E2035">
        <f t="shared" si="126"/>
        <v>5</v>
      </c>
      <c r="F2035">
        <f t="shared" si="127"/>
        <v>1</v>
      </c>
    </row>
    <row r="2036" spans="1:6" x14ac:dyDescent="0.3">
      <c r="A2036" s="2" t="s">
        <v>22068</v>
      </c>
      <c r="B2036" s="1" t="s">
        <v>13800</v>
      </c>
      <c r="C2036" t="str">
        <f t="shared" si="124"/>
        <v>2011/5/26</v>
      </c>
      <c r="D2036">
        <f t="shared" si="125"/>
        <v>2011</v>
      </c>
      <c r="E2036">
        <f t="shared" si="126"/>
        <v>5</v>
      </c>
      <c r="F2036">
        <f t="shared" si="127"/>
        <v>1</v>
      </c>
    </row>
    <row r="2037" spans="1:6" x14ac:dyDescent="0.3">
      <c r="A2037" s="2" t="s">
        <v>22069</v>
      </c>
      <c r="B2037" s="1" t="s">
        <v>7664</v>
      </c>
      <c r="C2037" t="str">
        <f t="shared" si="124"/>
        <v>2016/5/7</v>
      </c>
      <c r="D2037">
        <f t="shared" si="125"/>
        <v>2016</v>
      </c>
      <c r="E2037">
        <f t="shared" si="126"/>
        <v>5</v>
      </c>
      <c r="F2037">
        <f t="shared" si="127"/>
        <v>1</v>
      </c>
    </row>
    <row r="2038" spans="1:6" x14ac:dyDescent="0.3">
      <c r="A2038" s="2" t="s">
        <v>21122</v>
      </c>
      <c r="B2038" s="1" t="s">
        <v>1748</v>
      </c>
      <c r="C2038" t="str">
        <f t="shared" si="124"/>
        <v>2018/5/24</v>
      </c>
      <c r="D2038">
        <f t="shared" si="125"/>
        <v>2018</v>
      </c>
      <c r="E2038">
        <f t="shared" si="126"/>
        <v>5</v>
      </c>
      <c r="F2038">
        <f t="shared" si="127"/>
        <v>1</v>
      </c>
    </row>
    <row r="2039" spans="1:6" x14ac:dyDescent="0.3">
      <c r="A2039" s="2" t="s">
        <v>22070</v>
      </c>
      <c r="B2039" s="1" t="s">
        <v>13914</v>
      </c>
      <c r="C2039" t="str">
        <f t="shared" si="124"/>
        <v>2018/5/9</v>
      </c>
      <c r="D2039">
        <f t="shared" si="125"/>
        <v>2018</v>
      </c>
      <c r="E2039">
        <f t="shared" si="126"/>
        <v>5</v>
      </c>
      <c r="F2039">
        <f t="shared" si="127"/>
        <v>1</v>
      </c>
    </row>
    <row r="2040" spans="1:6" x14ac:dyDescent="0.3">
      <c r="A2040" s="2" t="s">
        <v>20655</v>
      </c>
      <c r="B2040" s="1" t="s">
        <v>13935</v>
      </c>
      <c r="C2040" t="str">
        <f t="shared" si="124"/>
        <v>2011/5/7</v>
      </c>
      <c r="D2040">
        <f t="shared" si="125"/>
        <v>2011</v>
      </c>
      <c r="E2040">
        <f t="shared" si="126"/>
        <v>5</v>
      </c>
      <c r="F2040">
        <f t="shared" si="127"/>
        <v>1</v>
      </c>
    </row>
    <row r="2041" spans="1:6" x14ac:dyDescent="0.3">
      <c r="A2041" s="2" t="s">
        <v>21360</v>
      </c>
      <c r="B2041" s="1" t="s">
        <v>11749</v>
      </c>
      <c r="C2041" t="str">
        <f t="shared" si="124"/>
        <v>2013/4/5</v>
      </c>
      <c r="D2041">
        <f t="shared" si="125"/>
        <v>2013</v>
      </c>
      <c r="E2041">
        <f t="shared" si="126"/>
        <v>4</v>
      </c>
      <c r="F2041">
        <f t="shared" si="127"/>
        <v>1</v>
      </c>
    </row>
    <row r="2042" spans="1:6" x14ac:dyDescent="0.3">
      <c r="A2042" s="2" t="s">
        <v>22071</v>
      </c>
      <c r="B2042" s="1" t="s">
        <v>11766</v>
      </c>
      <c r="C2042" t="str">
        <f t="shared" si="124"/>
        <v>2012/4/2</v>
      </c>
      <c r="D2042">
        <f t="shared" si="125"/>
        <v>2012</v>
      </c>
      <c r="E2042">
        <f t="shared" si="126"/>
        <v>4</v>
      </c>
      <c r="F2042">
        <f t="shared" si="127"/>
        <v>1</v>
      </c>
    </row>
    <row r="2043" spans="1:6" x14ac:dyDescent="0.3">
      <c r="A2043" s="2" t="s">
        <v>22072</v>
      </c>
      <c r="B2043" s="1" t="s">
        <v>11790</v>
      </c>
      <c r="C2043" t="str">
        <f t="shared" si="124"/>
        <v>2018/4/12</v>
      </c>
      <c r="D2043">
        <f t="shared" si="125"/>
        <v>2018</v>
      </c>
      <c r="E2043">
        <f t="shared" si="126"/>
        <v>4</v>
      </c>
      <c r="F2043">
        <f t="shared" si="127"/>
        <v>1</v>
      </c>
    </row>
    <row r="2044" spans="1:6" x14ac:dyDescent="0.3">
      <c r="A2044" s="2" t="s">
        <v>20664</v>
      </c>
      <c r="B2044" s="1" t="s">
        <v>11847</v>
      </c>
      <c r="C2044" t="str">
        <f t="shared" si="124"/>
        <v>2012/4/28</v>
      </c>
      <c r="D2044">
        <f t="shared" si="125"/>
        <v>2012</v>
      </c>
      <c r="E2044">
        <f t="shared" si="126"/>
        <v>4</v>
      </c>
      <c r="F2044">
        <f t="shared" si="127"/>
        <v>1</v>
      </c>
    </row>
    <row r="2045" spans="1:6" x14ac:dyDescent="0.3">
      <c r="A2045" s="2" t="s">
        <v>21242</v>
      </c>
      <c r="B2045" s="1" t="s">
        <v>1145</v>
      </c>
      <c r="C2045" t="str">
        <f t="shared" si="124"/>
        <v>2017/4/1</v>
      </c>
      <c r="D2045">
        <f t="shared" si="125"/>
        <v>2017</v>
      </c>
      <c r="E2045">
        <f t="shared" si="126"/>
        <v>4</v>
      </c>
      <c r="F2045">
        <f t="shared" si="127"/>
        <v>1</v>
      </c>
    </row>
    <row r="2046" spans="1:6" x14ac:dyDescent="0.3">
      <c r="A2046" s="2" t="s">
        <v>22073</v>
      </c>
      <c r="B2046" s="1" t="s">
        <v>2116</v>
      </c>
      <c r="C2046" t="str">
        <f t="shared" si="124"/>
        <v>2014/4/3</v>
      </c>
      <c r="D2046">
        <f t="shared" si="125"/>
        <v>2014</v>
      </c>
      <c r="E2046">
        <f t="shared" si="126"/>
        <v>4</v>
      </c>
      <c r="F2046">
        <f t="shared" si="127"/>
        <v>1</v>
      </c>
    </row>
    <row r="2047" spans="1:6" x14ac:dyDescent="0.3">
      <c r="A2047" s="2" t="s">
        <v>22074</v>
      </c>
      <c r="B2047" s="1" t="s">
        <v>11886</v>
      </c>
      <c r="C2047" t="str">
        <f t="shared" si="124"/>
        <v>2013/4/17</v>
      </c>
      <c r="D2047">
        <f t="shared" si="125"/>
        <v>2013</v>
      </c>
      <c r="E2047">
        <f t="shared" si="126"/>
        <v>4</v>
      </c>
      <c r="F2047">
        <f t="shared" si="127"/>
        <v>1</v>
      </c>
    </row>
    <row r="2048" spans="1:6" x14ac:dyDescent="0.3">
      <c r="A2048" s="2" t="s">
        <v>22075</v>
      </c>
      <c r="B2048" s="1" t="s">
        <v>11908</v>
      </c>
      <c r="C2048" t="str">
        <f t="shared" si="124"/>
        <v>2018/4/26</v>
      </c>
      <c r="D2048">
        <f t="shared" si="125"/>
        <v>2018</v>
      </c>
      <c r="E2048">
        <f t="shared" si="126"/>
        <v>4</v>
      </c>
      <c r="F2048">
        <f t="shared" si="127"/>
        <v>1</v>
      </c>
    </row>
    <row r="2049" spans="1:6" x14ac:dyDescent="0.3">
      <c r="A2049" s="2" t="s">
        <v>21368</v>
      </c>
      <c r="B2049" s="1" t="s">
        <v>517</v>
      </c>
      <c r="C2049" t="str">
        <f t="shared" si="124"/>
        <v>2011/4/14</v>
      </c>
      <c r="D2049">
        <f t="shared" si="125"/>
        <v>2011</v>
      </c>
      <c r="E2049">
        <f t="shared" si="126"/>
        <v>4</v>
      </c>
      <c r="F2049">
        <f t="shared" si="127"/>
        <v>1</v>
      </c>
    </row>
    <row r="2050" spans="1:6" x14ac:dyDescent="0.3">
      <c r="A2050" s="2" t="s">
        <v>22076</v>
      </c>
      <c r="B2050" s="1" t="s">
        <v>7677</v>
      </c>
      <c r="C2050" t="str">
        <f t="shared" si="124"/>
        <v>2010/4/23</v>
      </c>
      <c r="D2050">
        <f t="shared" si="125"/>
        <v>2010</v>
      </c>
      <c r="E2050">
        <f t="shared" si="126"/>
        <v>4</v>
      </c>
      <c r="F2050">
        <f t="shared" si="127"/>
        <v>1</v>
      </c>
    </row>
    <row r="2051" spans="1:6" x14ac:dyDescent="0.3">
      <c r="A2051" s="2" t="s">
        <v>22077</v>
      </c>
      <c r="B2051" s="1" t="s">
        <v>11971</v>
      </c>
      <c r="C2051" t="str">
        <f t="shared" ref="C2051:C2114" si="128">SUBSTITUTE(A2051,"_","/")</f>
        <v>2010/4/1</v>
      </c>
      <c r="D2051">
        <f t="shared" ref="D2051:D2114" si="129">YEAR(C2051)</f>
        <v>2010</v>
      </c>
      <c r="E2051">
        <f t="shared" ref="E2051:E2114" si="130">MONTH(C2051)</f>
        <v>4</v>
      </c>
      <c r="F2051">
        <f t="shared" ref="F2051:F2114" si="131">CHOOSE(E2051,4,4,4,1,1,1,2,2,2,3,3,3)</f>
        <v>1</v>
      </c>
    </row>
    <row r="2052" spans="1:6" x14ac:dyDescent="0.3">
      <c r="A2052" s="2" t="s">
        <v>22078</v>
      </c>
      <c r="B2052" s="1" t="s">
        <v>12006</v>
      </c>
      <c r="C2052" t="str">
        <f t="shared" si="128"/>
        <v>2012/4/6</v>
      </c>
      <c r="D2052">
        <f t="shared" si="129"/>
        <v>2012</v>
      </c>
      <c r="E2052">
        <f t="shared" si="130"/>
        <v>4</v>
      </c>
      <c r="F2052">
        <f t="shared" si="131"/>
        <v>1</v>
      </c>
    </row>
    <row r="2053" spans="1:6" x14ac:dyDescent="0.3">
      <c r="A2053" s="2" t="s">
        <v>21204</v>
      </c>
      <c r="B2053" s="1" t="s">
        <v>5257</v>
      </c>
      <c r="C2053" t="str">
        <f t="shared" si="128"/>
        <v>2013/4/22</v>
      </c>
      <c r="D2053">
        <f t="shared" si="129"/>
        <v>2013</v>
      </c>
      <c r="E2053">
        <f t="shared" si="130"/>
        <v>4</v>
      </c>
      <c r="F2053">
        <f t="shared" si="131"/>
        <v>1</v>
      </c>
    </row>
    <row r="2054" spans="1:6" x14ac:dyDescent="0.3">
      <c r="A2054" s="2" t="s">
        <v>21353</v>
      </c>
      <c r="B2054" s="1" t="s">
        <v>2067</v>
      </c>
      <c r="C2054" t="str">
        <f t="shared" si="128"/>
        <v>2017/4/15</v>
      </c>
      <c r="D2054">
        <f t="shared" si="129"/>
        <v>2017</v>
      </c>
      <c r="E2054">
        <f t="shared" si="130"/>
        <v>4</v>
      </c>
      <c r="F2054">
        <f t="shared" si="131"/>
        <v>1</v>
      </c>
    </row>
    <row r="2055" spans="1:6" x14ac:dyDescent="0.3">
      <c r="A2055" s="2" t="s">
        <v>22079</v>
      </c>
      <c r="B2055" s="1" t="s">
        <v>12103</v>
      </c>
      <c r="C2055" t="str">
        <f t="shared" si="128"/>
        <v>2017/4/25</v>
      </c>
      <c r="D2055">
        <f t="shared" si="129"/>
        <v>2017</v>
      </c>
      <c r="E2055">
        <f t="shared" si="130"/>
        <v>4</v>
      </c>
      <c r="F2055">
        <f t="shared" si="131"/>
        <v>1</v>
      </c>
    </row>
    <row r="2056" spans="1:6" x14ac:dyDescent="0.3">
      <c r="A2056" s="2" t="s">
        <v>22080</v>
      </c>
      <c r="B2056" s="1" t="s">
        <v>12169</v>
      </c>
      <c r="C2056" t="str">
        <f t="shared" si="128"/>
        <v>2017/4/12</v>
      </c>
      <c r="D2056">
        <f t="shared" si="129"/>
        <v>2017</v>
      </c>
      <c r="E2056">
        <f t="shared" si="130"/>
        <v>4</v>
      </c>
      <c r="F2056">
        <f t="shared" si="131"/>
        <v>1</v>
      </c>
    </row>
    <row r="2057" spans="1:6" x14ac:dyDescent="0.3">
      <c r="A2057" s="2" t="s">
        <v>22081</v>
      </c>
      <c r="B2057" s="1" t="s">
        <v>2067</v>
      </c>
      <c r="C2057" t="str">
        <f t="shared" si="128"/>
        <v>2012/4/20</v>
      </c>
      <c r="D2057">
        <f t="shared" si="129"/>
        <v>2012</v>
      </c>
      <c r="E2057">
        <f t="shared" si="130"/>
        <v>4</v>
      </c>
      <c r="F2057">
        <f t="shared" si="131"/>
        <v>1</v>
      </c>
    </row>
    <row r="2058" spans="1:6" x14ac:dyDescent="0.3">
      <c r="A2058" s="2" t="s">
        <v>20683</v>
      </c>
      <c r="B2058" s="1" t="s">
        <v>12270</v>
      </c>
      <c r="C2058" t="str">
        <f t="shared" si="128"/>
        <v>2017/4/11</v>
      </c>
      <c r="D2058">
        <f t="shared" si="129"/>
        <v>2017</v>
      </c>
      <c r="E2058">
        <f t="shared" si="130"/>
        <v>4</v>
      </c>
      <c r="F2058">
        <f t="shared" si="131"/>
        <v>1</v>
      </c>
    </row>
    <row r="2059" spans="1:6" x14ac:dyDescent="0.3">
      <c r="A2059" s="2" t="s">
        <v>21357</v>
      </c>
      <c r="B2059" s="1" t="s">
        <v>12357</v>
      </c>
      <c r="C2059" t="str">
        <f t="shared" si="128"/>
        <v>2018/4/10</v>
      </c>
      <c r="D2059">
        <f t="shared" si="129"/>
        <v>2018</v>
      </c>
      <c r="E2059">
        <f t="shared" si="130"/>
        <v>4</v>
      </c>
      <c r="F2059">
        <f t="shared" si="131"/>
        <v>1</v>
      </c>
    </row>
    <row r="2060" spans="1:6" x14ac:dyDescent="0.3">
      <c r="A2060" s="2" t="s">
        <v>22003</v>
      </c>
      <c r="B2060" s="1" t="s">
        <v>5257</v>
      </c>
      <c r="C2060" t="str">
        <f t="shared" si="128"/>
        <v>2017/4/28</v>
      </c>
      <c r="D2060">
        <f t="shared" si="129"/>
        <v>2017</v>
      </c>
      <c r="E2060">
        <f t="shared" si="130"/>
        <v>4</v>
      </c>
      <c r="F2060">
        <f t="shared" si="131"/>
        <v>1</v>
      </c>
    </row>
    <row r="2061" spans="1:6" x14ac:dyDescent="0.3">
      <c r="A2061" s="2" t="s">
        <v>21361</v>
      </c>
      <c r="B2061" s="1" t="s">
        <v>2067</v>
      </c>
      <c r="C2061" t="str">
        <f t="shared" si="128"/>
        <v>2017/4/3</v>
      </c>
      <c r="D2061">
        <f t="shared" si="129"/>
        <v>2017</v>
      </c>
      <c r="E2061">
        <f t="shared" si="130"/>
        <v>4</v>
      </c>
      <c r="F2061">
        <f t="shared" si="131"/>
        <v>1</v>
      </c>
    </row>
    <row r="2062" spans="1:6" x14ac:dyDescent="0.3">
      <c r="A2062" s="2" t="s">
        <v>22082</v>
      </c>
      <c r="B2062" s="1" t="s">
        <v>12412</v>
      </c>
      <c r="C2062" t="str">
        <f t="shared" si="128"/>
        <v>2014/4/2</v>
      </c>
      <c r="D2062">
        <f t="shared" si="129"/>
        <v>2014</v>
      </c>
      <c r="E2062">
        <f t="shared" si="130"/>
        <v>4</v>
      </c>
      <c r="F2062">
        <f t="shared" si="131"/>
        <v>1</v>
      </c>
    </row>
    <row r="2063" spans="1:6" x14ac:dyDescent="0.3">
      <c r="A2063" s="2" t="s">
        <v>22083</v>
      </c>
      <c r="B2063" s="1" t="s">
        <v>2067</v>
      </c>
      <c r="C2063" t="str">
        <f t="shared" si="128"/>
        <v>2018/4/14</v>
      </c>
      <c r="D2063">
        <f t="shared" si="129"/>
        <v>2018</v>
      </c>
      <c r="E2063">
        <f t="shared" si="130"/>
        <v>4</v>
      </c>
      <c r="F2063">
        <f t="shared" si="131"/>
        <v>1</v>
      </c>
    </row>
    <row r="2064" spans="1:6" x14ac:dyDescent="0.3">
      <c r="A2064" s="2" t="s">
        <v>22084</v>
      </c>
      <c r="B2064" s="1" t="s">
        <v>12550</v>
      </c>
      <c r="C2064" t="str">
        <f t="shared" si="128"/>
        <v>2012/4/17</v>
      </c>
      <c r="D2064">
        <f t="shared" si="129"/>
        <v>2012</v>
      </c>
      <c r="E2064">
        <f t="shared" si="130"/>
        <v>4</v>
      </c>
      <c r="F2064">
        <f t="shared" si="131"/>
        <v>1</v>
      </c>
    </row>
    <row r="2065" spans="1:6" x14ac:dyDescent="0.3">
      <c r="A2065" s="2" t="s">
        <v>22085</v>
      </c>
      <c r="B2065" s="1" t="s">
        <v>2067</v>
      </c>
      <c r="C2065" t="str">
        <f t="shared" si="128"/>
        <v>2012/3/25</v>
      </c>
      <c r="D2065">
        <f t="shared" si="129"/>
        <v>2012</v>
      </c>
      <c r="E2065">
        <f t="shared" si="130"/>
        <v>3</v>
      </c>
      <c r="F2065">
        <f t="shared" si="131"/>
        <v>4</v>
      </c>
    </row>
    <row r="2066" spans="1:6" x14ac:dyDescent="0.3">
      <c r="A2066" s="2" t="s">
        <v>21065</v>
      </c>
      <c r="B2066" s="1" t="s">
        <v>2067</v>
      </c>
      <c r="C2066" t="str">
        <f t="shared" si="128"/>
        <v>2017/3/1</v>
      </c>
      <c r="D2066">
        <f t="shared" si="129"/>
        <v>2017</v>
      </c>
      <c r="E2066">
        <f t="shared" si="130"/>
        <v>3</v>
      </c>
      <c r="F2066">
        <f t="shared" si="131"/>
        <v>4</v>
      </c>
    </row>
    <row r="2067" spans="1:6" x14ac:dyDescent="0.3">
      <c r="A2067" s="2" t="s">
        <v>20929</v>
      </c>
      <c r="B2067" s="1" t="s">
        <v>10220</v>
      </c>
      <c r="C2067" t="str">
        <f t="shared" si="128"/>
        <v>2016/3/27</v>
      </c>
      <c r="D2067">
        <f t="shared" si="129"/>
        <v>2016</v>
      </c>
      <c r="E2067">
        <f t="shared" si="130"/>
        <v>3</v>
      </c>
      <c r="F2067">
        <f t="shared" si="131"/>
        <v>4</v>
      </c>
    </row>
    <row r="2068" spans="1:6" x14ac:dyDescent="0.3">
      <c r="A2068" s="2" t="s">
        <v>20694</v>
      </c>
      <c r="B2068" s="1" t="s">
        <v>517</v>
      </c>
      <c r="C2068" t="str">
        <f t="shared" si="128"/>
        <v>2014/3/4</v>
      </c>
      <c r="D2068">
        <f t="shared" si="129"/>
        <v>2014</v>
      </c>
      <c r="E2068">
        <f t="shared" si="130"/>
        <v>3</v>
      </c>
      <c r="F2068">
        <f t="shared" si="131"/>
        <v>4</v>
      </c>
    </row>
    <row r="2069" spans="1:6" x14ac:dyDescent="0.3">
      <c r="A2069" s="2" t="s">
        <v>22086</v>
      </c>
      <c r="B2069" s="1" t="s">
        <v>10308</v>
      </c>
      <c r="C2069" t="str">
        <f t="shared" si="128"/>
        <v>2011/3/2</v>
      </c>
      <c r="D2069">
        <f t="shared" si="129"/>
        <v>2011</v>
      </c>
      <c r="E2069">
        <f t="shared" si="130"/>
        <v>3</v>
      </c>
      <c r="F2069">
        <f t="shared" si="131"/>
        <v>4</v>
      </c>
    </row>
    <row r="2070" spans="1:6" x14ac:dyDescent="0.3">
      <c r="A2070" s="2" t="s">
        <v>22087</v>
      </c>
      <c r="B2070" s="1" t="s">
        <v>1748</v>
      </c>
      <c r="C2070" t="str">
        <f t="shared" si="128"/>
        <v>2016/3/14</v>
      </c>
      <c r="D2070">
        <f t="shared" si="129"/>
        <v>2016</v>
      </c>
      <c r="E2070">
        <f t="shared" si="130"/>
        <v>3</v>
      </c>
      <c r="F2070">
        <f t="shared" si="131"/>
        <v>4</v>
      </c>
    </row>
    <row r="2071" spans="1:6" x14ac:dyDescent="0.3">
      <c r="A2071" s="2" t="s">
        <v>21679</v>
      </c>
      <c r="B2071" s="1" t="s">
        <v>10400</v>
      </c>
      <c r="C2071" t="str">
        <f t="shared" si="128"/>
        <v>2017/3/15</v>
      </c>
      <c r="D2071">
        <f t="shared" si="129"/>
        <v>2017</v>
      </c>
      <c r="E2071">
        <f t="shared" si="130"/>
        <v>3</v>
      </c>
      <c r="F2071">
        <f t="shared" si="131"/>
        <v>4</v>
      </c>
    </row>
    <row r="2072" spans="1:6" x14ac:dyDescent="0.3">
      <c r="A2072" s="2" t="s">
        <v>21680</v>
      </c>
      <c r="B2072" s="1" t="s">
        <v>2067</v>
      </c>
      <c r="C2072" t="str">
        <f t="shared" si="128"/>
        <v>2017/3/7</v>
      </c>
      <c r="D2072">
        <f t="shared" si="129"/>
        <v>2017</v>
      </c>
      <c r="E2072">
        <f t="shared" si="130"/>
        <v>3</v>
      </c>
      <c r="F2072">
        <f t="shared" si="131"/>
        <v>4</v>
      </c>
    </row>
    <row r="2073" spans="1:6" x14ac:dyDescent="0.3">
      <c r="A2073" s="2" t="s">
        <v>21372</v>
      </c>
      <c r="B2073" s="1" t="s">
        <v>10516</v>
      </c>
      <c r="C2073" t="str">
        <f t="shared" si="128"/>
        <v>2016/3/8</v>
      </c>
      <c r="D2073">
        <f t="shared" si="129"/>
        <v>2016</v>
      </c>
      <c r="E2073">
        <f t="shared" si="130"/>
        <v>3</v>
      </c>
      <c r="F2073">
        <f t="shared" si="131"/>
        <v>4</v>
      </c>
    </row>
    <row r="2074" spans="1:6" x14ac:dyDescent="0.3">
      <c r="A2074" s="2" t="s">
        <v>22088</v>
      </c>
      <c r="B2074" s="1" t="s">
        <v>10597</v>
      </c>
      <c r="C2074" t="str">
        <f t="shared" si="128"/>
        <v>2018/3/2</v>
      </c>
      <c r="D2074">
        <f t="shared" si="129"/>
        <v>2018</v>
      </c>
      <c r="E2074">
        <f t="shared" si="130"/>
        <v>3</v>
      </c>
      <c r="F2074">
        <f t="shared" si="131"/>
        <v>4</v>
      </c>
    </row>
    <row r="2075" spans="1:6" x14ac:dyDescent="0.3">
      <c r="A2075" s="2" t="s">
        <v>22089</v>
      </c>
      <c r="B2075" s="1" t="s">
        <v>10606</v>
      </c>
      <c r="C2075" t="str">
        <f t="shared" si="128"/>
        <v>2014/3/15</v>
      </c>
      <c r="D2075">
        <f t="shared" si="129"/>
        <v>2014</v>
      </c>
      <c r="E2075">
        <f t="shared" si="130"/>
        <v>3</v>
      </c>
      <c r="F2075">
        <f t="shared" si="131"/>
        <v>4</v>
      </c>
    </row>
    <row r="2076" spans="1:6" x14ac:dyDescent="0.3">
      <c r="A2076" s="2" t="s">
        <v>22090</v>
      </c>
      <c r="B2076" s="1" t="s">
        <v>2067</v>
      </c>
      <c r="C2076" t="str">
        <f t="shared" si="128"/>
        <v>2017/3/25</v>
      </c>
      <c r="D2076">
        <f t="shared" si="129"/>
        <v>2017</v>
      </c>
      <c r="E2076">
        <f t="shared" si="130"/>
        <v>3</v>
      </c>
      <c r="F2076">
        <f t="shared" si="131"/>
        <v>4</v>
      </c>
    </row>
    <row r="2077" spans="1:6" x14ac:dyDescent="0.3">
      <c r="A2077" s="2" t="s">
        <v>20686</v>
      </c>
      <c r="B2077" s="1" t="s">
        <v>2067</v>
      </c>
      <c r="C2077" t="str">
        <f t="shared" si="128"/>
        <v>2013/3/13</v>
      </c>
      <c r="D2077">
        <f t="shared" si="129"/>
        <v>2013</v>
      </c>
      <c r="E2077">
        <f t="shared" si="130"/>
        <v>3</v>
      </c>
      <c r="F2077">
        <f t="shared" si="131"/>
        <v>4</v>
      </c>
    </row>
    <row r="2078" spans="1:6" x14ac:dyDescent="0.3">
      <c r="A2078" s="2" t="s">
        <v>22091</v>
      </c>
      <c r="B2078" s="1" t="s">
        <v>10742</v>
      </c>
      <c r="C2078" t="str">
        <f t="shared" si="128"/>
        <v>2015/3/1</v>
      </c>
      <c r="D2078">
        <f t="shared" si="129"/>
        <v>2015</v>
      </c>
      <c r="E2078">
        <f t="shared" si="130"/>
        <v>3</v>
      </c>
      <c r="F2078">
        <f t="shared" si="131"/>
        <v>4</v>
      </c>
    </row>
    <row r="2079" spans="1:6" x14ac:dyDescent="0.3">
      <c r="A2079" s="2" t="s">
        <v>20690</v>
      </c>
      <c r="B2079" s="1" t="s">
        <v>10869</v>
      </c>
      <c r="C2079" t="str">
        <f t="shared" si="128"/>
        <v>2014/3/24</v>
      </c>
      <c r="D2079">
        <f t="shared" si="129"/>
        <v>2014</v>
      </c>
      <c r="E2079">
        <f t="shared" si="130"/>
        <v>3</v>
      </c>
      <c r="F2079">
        <f t="shared" si="131"/>
        <v>4</v>
      </c>
    </row>
    <row r="2080" spans="1:6" x14ac:dyDescent="0.3">
      <c r="A2080" s="2" t="s">
        <v>22092</v>
      </c>
      <c r="B2080" s="1" t="s">
        <v>10885</v>
      </c>
      <c r="C2080" t="str">
        <f t="shared" si="128"/>
        <v>2017/3/16</v>
      </c>
      <c r="D2080">
        <f t="shared" si="129"/>
        <v>2017</v>
      </c>
      <c r="E2080">
        <f t="shared" si="130"/>
        <v>3</v>
      </c>
      <c r="F2080">
        <f t="shared" si="131"/>
        <v>4</v>
      </c>
    </row>
    <row r="2081" spans="1:6" x14ac:dyDescent="0.3">
      <c r="A2081" s="2" t="s">
        <v>20701</v>
      </c>
      <c r="B2081" s="1" t="s">
        <v>8486</v>
      </c>
      <c r="C2081" t="str">
        <f t="shared" si="128"/>
        <v>2013/2/15</v>
      </c>
      <c r="D2081">
        <f t="shared" si="129"/>
        <v>2013</v>
      </c>
      <c r="E2081">
        <f t="shared" si="130"/>
        <v>2</v>
      </c>
      <c r="F2081">
        <f t="shared" si="131"/>
        <v>4</v>
      </c>
    </row>
    <row r="2082" spans="1:6" x14ac:dyDescent="0.3">
      <c r="A2082" s="2" t="s">
        <v>22093</v>
      </c>
      <c r="B2082" s="1" t="s">
        <v>517</v>
      </c>
      <c r="C2082" t="str">
        <f t="shared" si="128"/>
        <v>2011/2/4</v>
      </c>
      <c r="D2082">
        <f t="shared" si="129"/>
        <v>2011</v>
      </c>
      <c r="E2082">
        <f t="shared" si="130"/>
        <v>2</v>
      </c>
      <c r="F2082">
        <f t="shared" si="131"/>
        <v>4</v>
      </c>
    </row>
    <row r="2083" spans="1:6" x14ac:dyDescent="0.3">
      <c r="A2083" s="2" t="s">
        <v>22094</v>
      </c>
      <c r="B2083" s="1" t="s">
        <v>517</v>
      </c>
      <c r="C2083" t="str">
        <f t="shared" si="128"/>
        <v>2017/2/15</v>
      </c>
      <c r="D2083">
        <f t="shared" si="129"/>
        <v>2017</v>
      </c>
      <c r="E2083">
        <f t="shared" si="130"/>
        <v>2</v>
      </c>
      <c r="F2083">
        <f t="shared" si="131"/>
        <v>4</v>
      </c>
    </row>
    <row r="2084" spans="1:6" x14ac:dyDescent="0.3">
      <c r="A2084" s="2" t="s">
        <v>22095</v>
      </c>
      <c r="B2084" s="1" t="s">
        <v>2067</v>
      </c>
      <c r="C2084" t="str">
        <f t="shared" si="128"/>
        <v>2014/2/15</v>
      </c>
      <c r="D2084">
        <f t="shared" si="129"/>
        <v>2014</v>
      </c>
      <c r="E2084">
        <f t="shared" si="130"/>
        <v>2</v>
      </c>
      <c r="F2084">
        <f t="shared" si="131"/>
        <v>4</v>
      </c>
    </row>
    <row r="2085" spans="1:6" x14ac:dyDescent="0.3">
      <c r="A2085" s="2" t="s">
        <v>21973</v>
      </c>
      <c r="B2085" s="1" t="s">
        <v>7664</v>
      </c>
      <c r="C2085" t="str">
        <f t="shared" si="128"/>
        <v>2012/2/3</v>
      </c>
      <c r="D2085">
        <f t="shared" si="129"/>
        <v>2012</v>
      </c>
      <c r="E2085">
        <f t="shared" si="130"/>
        <v>2</v>
      </c>
      <c r="F2085">
        <f t="shared" si="131"/>
        <v>4</v>
      </c>
    </row>
    <row r="2086" spans="1:6" x14ac:dyDescent="0.3">
      <c r="A2086" s="2" t="s">
        <v>22096</v>
      </c>
      <c r="B2086" s="1" t="s">
        <v>8612</v>
      </c>
      <c r="C2086" t="str">
        <f t="shared" si="128"/>
        <v>2012/2/8</v>
      </c>
      <c r="D2086">
        <f t="shared" si="129"/>
        <v>2012</v>
      </c>
      <c r="E2086">
        <f t="shared" si="130"/>
        <v>2</v>
      </c>
      <c r="F2086">
        <f t="shared" si="131"/>
        <v>4</v>
      </c>
    </row>
    <row r="2087" spans="1:6" x14ac:dyDescent="0.3">
      <c r="A2087" s="2" t="s">
        <v>21395</v>
      </c>
      <c r="B2087" s="1" t="s">
        <v>8614</v>
      </c>
      <c r="C2087" t="str">
        <f t="shared" si="128"/>
        <v>2011/2/6</v>
      </c>
      <c r="D2087">
        <f t="shared" si="129"/>
        <v>2011</v>
      </c>
      <c r="E2087">
        <f t="shared" si="130"/>
        <v>2</v>
      </c>
      <c r="F2087">
        <f t="shared" si="131"/>
        <v>4</v>
      </c>
    </row>
    <row r="2088" spans="1:6" x14ac:dyDescent="0.3">
      <c r="A2088" s="2" t="s">
        <v>21693</v>
      </c>
      <c r="B2088" s="1" t="s">
        <v>7677</v>
      </c>
      <c r="C2088" t="str">
        <f t="shared" si="128"/>
        <v>2010/2/1</v>
      </c>
      <c r="D2088">
        <f t="shared" si="129"/>
        <v>2010</v>
      </c>
      <c r="E2088">
        <f t="shared" si="130"/>
        <v>2</v>
      </c>
      <c r="F2088">
        <f t="shared" si="131"/>
        <v>4</v>
      </c>
    </row>
    <row r="2089" spans="1:6" x14ac:dyDescent="0.3">
      <c r="A2089" s="2" t="s">
        <v>22095</v>
      </c>
      <c r="B2089" s="1" t="s">
        <v>8652</v>
      </c>
      <c r="C2089" t="str">
        <f t="shared" si="128"/>
        <v>2014/2/15</v>
      </c>
      <c r="D2089">
        <f t="shared" si="129"/>
        <v>2014</v>
      </c>
      <c r="E2089">
        <f t="shared" si="130"/>
        <v>2</v>
      </c>
      <c r="F2089">
        <f t="shared" si="131"/>
        <v>4</v>
      </c>
    </row>
    <row r="2090" spans="1:6" x14ac:dyDescent="0.3">
      <c r="A2090" s="2" t="s">
        <v>20704</v>
      </c>
      <c r="B2090" s="1" t="s">
        <v>8657</v>
      </c>
      <c r="C2090" t="str">
        <f t="shared" si="128"/>
        <v>2018/2/10</v>
      </c>
      <c r="D2090">
        <f t="shared" si="129"/>
        <v>2018</v>
      </c>
      <c r="E2090">
        <f t="shared" si="130"/>
        <v>2</v>
      </c>
      <c r="F2090">
        <f t="shared" si="131"/>
        <v>4</v>
      </c>
    </row>
    <row r="2091" spans="1:6" x14ac:dyDescent="0.3">
      <c r="A2091" s="2" t="s">
        <v>21910</v>
      </c>
      <c r="B2091" s="1" t="s">
        <v>8677</v>
      </c>
      <c r="C2091" t="str">
        <f t="shared" si="128"/>
        <v>2014/2/12</v>
      </c>
      <c r="D2091">
        <f t="shared" si="129"/>
        <v>2014</v>
      </c>
      <c r="E2091">
        <f t="shared" si="130"/>
        <v>2</v>
      </c>
      <c r="F2091">
        <f t="shared" si="131"/>
        <v>4</v>
      </c>
    </row>
    <row r="2092" spans="1:6" x14ac:dyDescent="0.3">
      <c r="A2092" s="2" t="s">
        <v>22097</v>
      </c>
      <c r="B2092" s="1" t="s">
        <v>2067</v>
      </c>
      <c r="C2092" t="str">
        <f t="shared" si="128"/>
        <v>2015/2/3</v>
      </c>
      <c r="D2092">
        <f t="shared" si="129"/>
        <v>2015</v>
      </c>
      <c r="E2092">
        <f t="shared" si="130"/>
        <v>2</v>
      </c>
      <c r="F2092">
        <f t="shared" si="131"/>
        <v>4</v>
      </c>
    </row>
    <row r="2093" spans="1:6" x14ac:dyDescent="0.3">
      <c r="A2093" s="2" t="s">
        <v>20931</v>
      </c>
      <c r="B2093" s="1" t="s">
        <v>8684</v>
      </c>
      <c r="C2093" t="str">
        <f t="shared" si="128"/>
        <v>2013/2/5</v>
      </c>
      <c r="D2093">
        <f t="shared" si="129"/>
        <v>2013</v>
      </c>
      <c r="E2093">
        <f t="shared" si="130"/>
        <v>2</v>
      </c>
      <c r="F2093">
        <f t="shared" si="131"/>
        <v>4</v>
      </c>
    </row>
    <row r="2094" spans="1:6" x14ac:dyDescent="0.3">
      <c r="A2094" s="2" t="s">
        <v>22098</v>
      </c>
      <c r="B2094" s="1" t="s">
        <v>8751</v>
      </c>
      <c r="C2094" t="str">
        <f t="shared" si="128"/>
        <v>2011/2/3</v>
      </c>
      <c r="D2094">
        <f t="shared" si="129"/>
        <v>2011</v>
      </c>
      <c r="E2094">
        <f t="shared" si="130"/>
        <v>2</v>
      </c>
      <c r="F2094">
        <f t="shared" si="131"/>
        <v>4</v>
      </c>
    </row>
    <row r="2095" spans="1:6" x14ac:dyDescent="0.3">
      <c r="A2095" s="2" t="s">
        <v>22099</v>
      </c>
      <c r="B2095" s="1" t="s">
        <v>7121</v>
      </c>
      <c r="C2095" t="str">
        <f t="shared" si="128"/>
        <v>2018/2/23</v>
      </c>
      <c r="D2095">
        <f t="shared" si="129"/>
        <v>2018</v>
      </c>
      <c r="E2095">
        <f t="shared" si="130"/>
        <v>2</v>
      </c>
      <c r="F2095">
        <f t="shared" si="131"/>
        <v>4</v>
      </c>
    </row>
    <row r="2096" spans="1:6" x14ac:dyDescent="0.3">
      <c r="A2096" s="2" t="s">
        <v>20939</v>
      </c>
      <c r="B2096" s="1" t="s">
        <v>8789</v>
      </c>
      <c r="C2096" t="str">
        <f t="shared" si="128"/>
        <v>2013/2/19</v>
      </c>
      <c r="D2096">
        <f t="shared" si="129"/>
        <v>2013</v>
      </c>
      <c r="E2096">
        <f t="shared" si="130"/>
        <v>2</v>
      </c>
      <c r="F2096">
        <f t="shared" si="131"/>
        <v>4</v>
      </c>
    </row>
    <row r="2097" spans="1:6" x14ac:dyDescent="0.3">
      <c r="A2097" s="2" t="s">
        <v>21069</v>
      </c>
      <c r="B2097" s="1" t="s">
        <v>2067</v>
      </c>
      <c r="C2097" t="str">
        <f t="shared" si="128"/>
        <v>2017/2/21</v>
      </c>
      <c r="D2097">
        <f t="shared" si="129"/>
        <v>2017</v>
      </c>
      <c r="E2097">
        <f t="shared" si="130"/>
        <v>2</v>
      </c>
      <c r="F2097">
        <f t="shared" si="131"/>
        <v>4</v>
      </c>
    </row>
    <row r="2098" spans="1:6" x14ac:dyDescent="0.3">
      <c r="A2098" s="2" t="s">
        <v>20804</v>
      </c>
      <c r="B2098" s="1" t="s">
        <v>8819</v>
      </c>
      <c r="C2098" t="str">
        <f t="shared" si="128"/>
        <v>2011/2/18</v>
      </c>
      <c r="D2098">
        <f t="shared" si="129"/>
        <v>2011</v>
      </c>
      <c r="E2098">
        <f t="shared" si="130"/>
        <v>2</v>
      </c>
      <c r="F2098">
        <f t="shared" si="131"/>
        <v>4</v>
      </c>
    </row>
    <row r="2099" spans="1:6" x14ac:dyDescent="0.3">
      <c r="A2099" s="2" t="s">
        <v>22100</v>
      </c>
      <c r="B2099" s="1" t="s">
        <v>1154</v>
      </c>
      <c r="C2099" t="str">
        <f t="shared" si="128"/>
        <v>2010/2/28</v>
      </c>
      <c r="D2099">
        <f t="shared" si="129"/>
        <v>2010</v>
      </c>
      <c r="E2099">
        <f t="shared" si="130"/>
        <v>2</v>
      </c>
      <c r="F2099">
        <f t="shared" si="131"/>
        <v>4</v>
      </c>
    </row>
    <row r="2100" spans="1:6" x14ac:dyDescent="0.3">
      <c r="A2100" s="2" t="s">
        <v>21562</v>
      </c>
      <c r="B2100" s="1" t="s">
        <v>517</v>
      </c>
      <c r="C2100" t="str">
        <f t="shared" si="128"/>
        <v>2018/2/17</v>
      </c>
      <c r="D2100">
        <f t="shared" si="129"/>
        <v>2018</v>
      </c>
      <c r="E2100">
        <f t="shared" si="130"/>
        <v>2</v>
      </c>
      <c r="F2100">
        <f t="shared" si="131"/>
        <v>4</v>
      </c>
    </row>
    <row r="2101" spans="1:6" x14ac:dyDescent="0.3">
      <c r="A2101" s="2" t="s">
        <v>20804</v>
      </c>
      <c r="B2101" s="1" t="s">
        <v>1468</v>
      </c>
      <c r="C2101" t="str">
        <f t="shared" si="128"/>
        <v>2011/2/18</v>
      </c>
      <c r="D2101">
        <f t="shared" si="129"/>
        <v>2011</v>
      </c>
      <c r="E2101">
        <f t="shared" si="130"/>
        <v>2</v>
      </c>
      <c r="F2101">
        <f t="shared" si="131"/>
        <v>4</v>
      </c>
    </row>
    <row r="2102" spans="1:6" x14ac:dyDescent="0.3">
      <c r="A2102" s="2" t="s">
        <v>22101</v>
      </c>
      <c r="B2102" s="1" t="s">
        <v>2067</v>
      </c>
      <c r="C2102" t="str">
        <f t="shared" si="128"/>
        <v>2018/2/11</v>
      </c>
      <c r="D2102">
        <f t="shared" si="129"/>
        <v>2018</v>
      </c>
      <c r="E2102">
        <f t="shared" si="130"/>
        <v>2</v>
      </c>
      <c r="F2102">
        <f t="shared" si="131"/>
        <v>4</v>
      </c>
    </row>
    <row r="2103" spans="1:6" x14ac:dyDescent="0.3">
      <c r="A2103" s="2" t="s">
        <v>20942</v>
      </c>
      <c r="B2103" s="1" t="s">
        <v>9101</v>
      </c>
      <c r="C2103" t="str">
        <f t="shared" si="128"/>
        <v>2010/2/24</v>
      </c>
      <c r="D2103">
        <f t="shared" si="129"/>
        <v>2010</v>
      </c>
      <c r="E2103">
        <f t="shared" si="130"/>
        <v>2</v>
      </c>
      <c r="F2103">
        <f t="shared" si="131"/>
        <v>4</v>
      </c>
    </row>
    <row r="2104" spans="1:6" x14ac:dyDescent="0.3">
      <c r="A2104" s="2" t="s">
        <v>22102</v>
      </c>
      <c r="B2104" s="1" t="s">
        <v>9103</v>
      </c>
      <c r="C2104" t="str">
        <f t="shared" si="128"/>
        <v>2012/2/14</v>
      </c>
      <c r="D2104">
        <f t="shared" si="129"/>
        <v>2012</v>
      </c>
      <c r="E2104">
        <f t="shared" si="130"/>
        <v>2</v>
      </c>
      <c r="F2104">
        <f t="shared" si="131"/>
        <v>4</v>
      </c>
    </row>
    <row r="2105" spans="1:6" x14ac:dyDescent="0.3">
      <c r="A2105" s="2" t="s">
        <v>20934</v>
      </c>
      <c r="B2105" s="1" t="s">
        <v>9119</v>
      </c>
      <c r="C2105" t="str">
        <f t="shared" si="128"/>
        <v>2014/2/22</v>
      </c>
      <c r="D2105">
        <f t="shared" si="129"/>
        <v>2014</v>
      </c>
      <c r="E2105">
        <f t="shared" si="130"/>
        <v>2</v>
      </c>
      <c r="F2105">
        <f t="shared" si="131"/>
        <v>4</v>
      </c>
    </row>
    <row r="2106" spans="1:6" x14ac:dyDescent="0.3">
      <c r="A2106" s="2" t="s">
        <v>22103</v>
      </c>
      <c r="B2106" s="1" t="s">
        <v>2067</v>
      </c>
      <c r="C2106" t="str">
        <f t="shared" si="128"/>
        <v>2011/2/14</v>
      </c>
      <c r="D2106">
        <f t="shared" si="129"/>
        <v>2011</v>
      </c>
      <c r="E2106">
        <f t="shared" si="130"/>
        <v>2</v>
      </c>
      <c r="F2106">
        <f t="shared" si="131"/>
        <v>4</v>
      </c>
    </row>
    <row r="2107" spans="1:6" x14ac:dyDescent="0.3">
      <c r="A2107" s="2" t="s">
        <v>21709</v>
      </c>
      <c r="B2107" s="1" t="s">
        <v>2067</v>
      </c>
      <c r="C2107" t="str">
        <f t="shared" si="128"/>
        <v>2011/1/11</v>
      </c>
      <c r="D2107">
        <f t="shared" si="129"/>
        <v>2011</v>
      </c>
      <c r="E2107">
        <f t="shared" si="130"/>
        <v>1</v>
      </c>
      <c r="F2107">
        <f t="shared" si="131"/>
        <v>4</v>
      </c>
    </row>
    <row r="2108" spans="1:6" x14ac:dyDescent="0.3">
      <c r="A2108" s="2" t="s">
        <v>22104</v>
      </c>
      <c r="B2108" s="1" t="s">
        <v>2971</v>
      </c>
      <c r="C2108" t="str">
        <f t="shared" si="128"/>
        <v>2014/1/19</v>
      </c>
      <c r="D2108">
        <f t="shared" si="129"/>
        <v>2014</v>
      </c>
      <c r="E2108">
        <f t="shared" si="130"/>
        <v>1</v>
      </c>
      <c r="F2108">
        <f t="shared" si="131"/>
        <v>4</v>
      </c>
    </row>
    <row r="2109" spans="1:6" x14ac:dyDescent="0.3">
      <c r="A2109" s="2" t="s">
        <v>22105</v>
      </c>
      <c r="B2109" s="1" t="s">
        <v>2067</v>
      </c>
      <c r="C2109" t="str">
        <f t="shared" si="128"/>
        <v>2013/1/25</v>
      </c>
      <c r="D2109">
        <f t="shared" si="129"/>
        <v>2013</v>
      </c>
      <c r="E2109">
        <f t="shared" si="130"/>
        <v>1</v>
      </c>
      <c r="F2109">
        <f t="shared" si="131"/>
        <v>4</v>
      </c>
    </row>
    <row r="2110" spans="1:6" x14ac:dyDescent="0.3">
      <c r="A2110" s="2" t="s">
        <v>22106</v>
      </c>
      <c r="B2110" s="1" t="s">
        <v>7111</v>
      </c>
      <c r="C2110" t="str">
        <f t="shared" si="128"/>
        <v>2018/1/16</v>
      </c>
      <c r="D2110">
        <f t="shared" si="129"/>
        <v>2018</v>
      </c>
      <c r="E2110">
        <f t="shared" si="130"/>
        <v>1</v>
      </c>
      <c r="F2110">
        <f t="shared" si="131"/>
        <v>4</v>
      </c>
    </row>
    <row r="2111" spans="1:6" x14ac:dyDescent="0.3">
      <c r="A2111" s="2" t="s">
        <v>21221</v>
      </c>
      <c r="B2111" s="1" t="s">
        <v>7121</v>
      </c>
      <c r="C2111" t="str">
        <f t="shared" si="128"/>
        <v>2010/1/19</v>
      </c>
      <c r="D2111">
        <f t="shared" si="129"/>
        <v>2010</v>
      </c>
      <c r="E2111">
        <f t="shared" si="130"/>
        <v>1</v>
      </c>
      <c r="F2111">
        <f t="shared" si="131"/>
        <v>4</v>
      </c>
    </row>
    <row r="2112" spans="1:6" x14ac:dyDescent="0.3">
      <c r="A2112" s="2" t="s">
        <v>21976</v>
      </c>
      <c r="B2112" s="1" t="s">
        <v>7177</v>
      </c>
      <c r="C2112" t="str">
        <f t="shared" si="128"/>
        <v>2012/1/28</v>
      </c>
      <c r="D2112">
        <f t="shared" si="129"/>
        <v>2012</v>
      </c>
      <c r="E2112">
        <f t="shared" si="130"/>
        <v>1</v>
      </c>
      <c r="F2112">
        <f t="shared" si="131"/>
        <v>4</v>
      </c>
    </row>
    <row r="2113" spans="1:6" x14ac:dyDescent="0.3">
      <c r="A2113" s="2" t="s">
        <v>21912</v>
      </c>
      <c r="B2113" s="1" t="s">
        <v>7677</v>
      </c>
      <c r="C2113" t="str">
        <f t="shared" si="128"/>
        <v>2013/1/21</v>
      </c>
      <c r="D2113">
        <f t="shared" si="129"/>
        <v>2013</v>
      </c>
      <c r="E2113">
        <f t="shared" si="130"/>
        <v>1</v>
      </c>
      <c r="F2113">
        <f t="shared" si="131"/>
        <v>4</v>
      </c>
    </row>
    <row r="2114" spans="1:6" x14ac:dyDescent="0.3">
      <c r="A2114" s="2" t="s">
        <v>21219</v>
      </c>
      <c r="B2114" s="1" t="s">
        <v>7298</v>
      </c>
      <c r="C2114" t="str">
        <f t="shared" si="128"/>
        <v>2010/1/4</v>
      </c>
      <c r="D2114">
        <f t="shared" si="129"/>
        <v>2010</v>
      </c>
      <c r="E2114">
        <f t="shared" si="130"/>
        <v>1</v>
      </c>
      <c r="F2114">
        <f t="shared" si="131"/>
        <v>4</v>
      </c>
    </row>
    <row r="2115" spans="1:6" x14ac:dyDescent="0.3">
      <c r="A2115" s="2" t="s">
        <v>22107</v>
      </c>
      <c r="B2115" s="1" t="s">
        <v>7306</v>
      </c>
      <c r="C2115" t="str">
        <f t="shared" ref="C2115:C2178" si="132">SUBSTITUTE(A2115,"_","/")</f>
        <v>2016/1/2</v>
      </c>
      <c r="D2115">
        <f t="shared" ref="D2115:D2178" si="133">YEAR(C2115)</f>
        <v>2016</v>
      </c>
      <c r="E2115">
        <f t="shared" ref="E2115:E2178" si="134">MONTH(C2115)</f>
        <v>1</v>
      </c>
      <c r="F2115">
        <f t="shared" ref="F2115:F2178" si="135">CHOOSE(E2115,4,4,4,1,1,1,2,2,2,3,3,3)</f>
        <v>4</v>
      </c>
    </row>
    <row r="2116" spans="1:6" x14ac:dyDescent="0.3">
      <c r="A2116" s="2" t="s">
        <v>22108</v>
      </c>
      <c r="B2116" s="1" t="s">
        <v>7314</v>
      </c>
      <c r="C2116" t="str">
        <f t="shared" si="132"/>
        <v>2012/1/2</v>
      </c>
      <c r="D2116">
        <f t="shared" si="133"/>
        <v>2012</v>
      </c>
      <c r="E2116">
        <f t="shared" si="134"/>
        <v>1</v>
      </c>
      <c r="F2116">
        <f t="shared" si="135"/>
        <v>4</v>
      </c>
    </row>
    <row r="2117" spans="1:6" x14ac:dyDescent="0.3">
      <c r="A2117" s="2" t="s">
        <v>21710</v>
      </c>
      <c r="B2117" s="1" t="s">
        <v>7318</v>
      </c>
      <c r="C2117" t="str">
        <f t="shared" si="132"/>
        <v>2018/1/12</v>
      </c>
      <c r="D2117">
        <f t="shared" si="133"/>
        <v>2018</v>
      </c>
      <c r="E2117">
        <f t="shared" si="134"/>
        <v>1</v>
      </c>
      <c r="F2117">
        <f t="shared" si="135"/>
        <v>4</v>
      </c>
    </row>
    <row r="2118" spans="1:6" x14ac:dyDescent="0.3">
      <c r="A2118" s="2" t="s">
        <v>20950</v>
      </c>
      <c r="B2118" s="1" t="s">
        <v>2067</v>
      </c>
      <c r="C2118" t="str">
        <f t="shared" si="132"/>
        <v>2013/1/14</v>
      </c>
      <c r="D2118">
        <f t="shared" si="133"/>
        <v>2013</v>
      </c>
      <c r="E2118">
        <f t="shared" si="134"/>
        <v>1</v>
      </c>
      <c r="F2118">
        <f t="shared" si="135"/>
        <v>4</v>
      </c>
    </row>
    <row r="2119" spans="1:6" x14ac:dyDescent="0.3">
      <c r="A2119" s="2" t="s">
        <v>21702</v>
      </c>
      <c r="B2119" s="1" t="s">
        <v>7465</v>
      </c>
      <c r="C2119" t="str">
        <f t="shared" si="132"/>
        <v>2014/1/27</v>
      </c>
      <c r="D2119">
        <f t="shared" si="133"/>
        <v>2014</v>
      </c>
      <c r="E2119">
        <f t="shared" si="134"/>
        <v>1</v>
      </c>
      <c r="F2119">
        <f t="shared" si="135"/>
        <v>4</v>
      </c>
    </row>
    <row r="2120" spans="1:6" x14ac:dyDescent="0.3">
      <c r="A2120" s="2" t="s">
        <v>22109</v>
      </c>
      <c r="B2120" s="1" t="s">
        <v>7469</v>
      </c>
      <c r="C2120" t="str">
        <f t="shared" si="132"/>
        <v>2010/1/21</v>
      </c>
      <c r="D2120">
        <f t="shared" si="133"/>
        <v>2010</v>
      </c>
      <c r="E2120">
        <f t="shared" si="134"/>
        <v>1</v>
      </c>
      <c r="F2120">
        <f t="shared" si="135"/>
        <v>4</v>
      </c>
    </row>
    <row r="2121" spans="1:6" x14ac:dyDescent="0.3">
      <c r="A2121" s="2" t="s">
        <v>22110</v>
      </c>
      <c r="B2121" s="1" t="s">
        <v>2067</v>
      </c>
      <c r="C2121" t="str">
        <f t="shared" si="132"/>
        <v>2016/1/19</v>
      </c>
      <c r="D2121">
        <f t="shared" si="133"/>
        <v>2016</v>
      </c>
      <c r="E2121">
        <f t="shared" si="134"/>
        <v>1</v>
      </c>
      <c r="F2121">
        <f t="shared" si="135"/>
        <v>4</v>
      </c>
    </row>
    <row r="2122" spans="1:6" x14ac:dyDescent="0.3">
      <c r="A2122" s="2" t="s">
        <v>22111</v>
      </c>
      <c r="B2122" s="1" t="s">
        <v>7506</v>
      </c>
      <c r="C2122" t="str">
        <f t="shared" si="132"/>
        <v>2010/1/15</v>
      </c>
      <c r="D2122">
        <f t="shared" si="133"/>
        <v>2010</v>
      </c>
      <c r="E2122">
        <f t="shared" si="134"/>
        <v>1</v>
      </c>
      <c r="F2122">
        <f t="shared" si="135"/>
        <v>4</v>
      </c>
    </row>
    <row r="2123" spans="1:6" x14ac:dyDescent="0.3">
      <c r="A2123" s="2" t="s">
        <v>22112</v>
      </c>
      <c r="B2123" s="1" t="s">
        <v>517</v>
      </c>
      <c r="C2123" t="str">
        <f t="shared" si="132"/>
        <v>2015/1/16</v>
      </c>
      <c r="D2123">
        <f t="shared" si="133"/>
        <v>2015</v>
      </c>
      <c r="E2123">
        <f t="shared" si="134"/>
        <v>1</v>
      </c>
      <c r="F2123">
        <f t="shared" si="135"/>
        <v>4</v>
      </c>
    </row>
    <row r="2124" spans="1:6" x14ac:dyDescent="0.3">
      <c r="A2124" s="2" t="s">
        <v>22113</v>
      </c>
      <c r="B2124" s="1" t="s">
        <v>7539</v>
      </c>
      <c r="C2124" t="str">
        <f t="shared" si="132"/>
        <v>2012/1/7</v>
      </c>
      <c r="D2124">
        <f t="shared" si="133"/>
        <v>2012</v>
      </c>
      <c r="E2124">
        <f t="shared" si="134"/>
        <v>1</v>
      </c>
      <c r="F2124">
        <f t="shared" si="135"/>
        <v>4</v>
      </c>
    </row>
    <row r="2125" spans="1:6" x14ac:dyDescent="0.3">
      <c r="A2125" s="2" t="s">
        <v>22114</v>
      </c>
      <c r="B2125" s="1" t="s">
        <v>7543</v>
      </c>
      <c r="C2125" t="str">
        <f t="shared" si="132"/>
        <v>2014/1/17</v>
      </c>
      <c r="D2125">
        <f t="shared" si="133"/>
        <v>2014</v>
      </c>
      <c r="E2125">
        <f t="shared" si="134"/>
        <v>1</v>
      </c>
      <c r="F2125">
        <f t="shared" si="135"/>
        <v>4</v>
      </c>
    </row>
    <row r="2126" spans="1:6" x14ac:dyDescent="0.3">
      <c r="A2126" s="2" t="s">
        <v>22115</v>
      </c>
      <c r="B2126" s="1" t="s">
        <v>2067</v>
      </c>
      <c r="C2126" t="str">
        <f t="shared" si="132"/>
        <v>2014/1/9</v>
      </c>
      <c r="D2126">
        <f t="shared" si="133"/>
        <v>2014</v>
      </c>
      <c r="E2126">
        <f t="shared" si="134"/>
        <v>1</v>
      </c>
      <c r="F2126">
        <f t="shared" si="135"/>
        <v>4</v>
      </c>
    </row>
    <row r="2127" spans="1:6" x14ac:dyDescent="0.3">
      <c r="A2127" s="2" t="s">
        <v>22116</v>
      </c>
      <c r="B2127" s="1" t="s">
        <v>2067</v>
      </c>
      <c r="C2127" t="str">
        <f t="shared" si="132"/>
        <v>2017/1/20</v>
      </c>
      <c r="D2127">
        <f t="shared" si="133"/>
        <v>2017</v>
      </c>
      <c r="E2127">
        <f t="shared" si="134"/>
        <v>1</v>
      </c>
      <c r="F2127">
        <f t="shared" si="135"/>
        <v>4</v>
      </c>
    </row>
    <row r="2128" spans="1:6" x14ac:dyDescent="0.3">
      <c r="A2128" s="2" t="s">
        <v>22112</v>
      </c>
      <c r="B2128" s="1" t="s">
        <v>7668</v>
      </c>
      <c r="C2128" t="str">
        <f t="shared" si="132"/>
        <v>2015/1/16</v>
      </c>
      <c r="D2128">
        <f t="shared" si="133"/>
        <v>2015</v>
      </c>
      <c r="E2128">
        <f t="shared" si="134"/>
        <v>1</v>
      </c>
      <c r="F2128">
        <f t="shared" si="135"/>
        <v>4</v>
      </c>
    </row>
    <row r="2129" spans="1:6" x14ac:dyDescent="0.3">
      <c r="A2129" s="2" t="s">
        <v>22117</v>
      </c>
      <c r="B2129" s="1" t="s">
        <v>2067</v>
      </c>
      <c r="C2129" t="str">
        <f t="shared" si="132"/>
        <v>2015/1/28</v>
      </c>
      <c r="D2129">
        <f t="shared" si="133"/>
        <v>2015</v>
      </c>
      <c r="E2129">
        <f t="shared" si="134"/>
        <v>1</v>
      </c>
      <c r="F2129">
        <f t="shared" si="135"/>
        <v>4</v>
      </c>
    </row>
    <row r="2130" spans="1:6" x14ac:dyDescent="0.3">
      <c r="A2130" s="2" t="s">
        <v>22118</v>
      </c>
      <c r="B2130" s="1" t="s">
        <v>7677</v>
      </c>
      <c r="C2130" t="str">
        <f t="shared" si="132"/>
        <v>2010/1/1</v>
      </c>
      <c r="D2130">
        <f t="shared" si="133"/>
        <v>2010</v>
      </c>
      <c r="E2130">
        <f t="shared" si="134"/>
        <v>1</v>
      </c>
      <c r="F2130">
        <f t="shared" si="135"/>
        <v>4</v>
      </c>
    </row>
    <row r="2131" spans="1:6" x14ac:dyDescent="0.3">
      <c r="A2131" s="2" t="s">
        <v>22119</v>
      </c>
      <c r="B2131" s="1" t="s">
        <v>5128</v>
      </c>
      <c r="C2131" t="str">
        <f t="shared" si="132"/>
        <v>2016/12/16</v>
      </c>
      <c r="D2131">
        <f t="shared" si="133"/>
        <v>2016</v>
      </c>
      <c r="E2131">
        <f t="shared" si="134"/>
        <v>12</v>
      </c>
      <c r="F2131">
        <f t="shared" si="135"/>
        <v>3</v>
      </c>
    </row>
    <row r="2132" spans="1:6" x14ac:dyDescent="0.3">
      <c r="A2132" s="2" t="s">
        <v>22120</v>
      </c>
      <c r="B2132" s="1" t="s">
        <v>5131</v>
      </c>
      <c r="C2132" t="str">
        <f t="shared" si="132"/>
        <v>2010/12/2</v>
      </c>
      <c r="D2132">
        <f t="shared" si="133"/>
        <v>2010</v>
      </c>
      <c r="E2132">
        <f t="shared" si="134"/>
        <v>12</v>
      </c>
      <c r="F2132">
        <f t="shared" si="135"/>
        <v>3</v>
      </c>
    </row>
    <row r="2133" spans="1:6" x14ac:dyDescent="0.3">
      <c r="A2133" s="2" t="s">
        <v>22121</v>
      </c>
      <c r="B2133" s="1" t="s">
        <v>5173</v>
      </c>
      <c r="C2133" t="str">
        <f t="shared" si="132"/>
        <v>2018/12/7</v>
      </c>
      <c r="D2133">
        <f t="shared" si="133"/>
        <v>2018</v>
      </c>
      <c r="E2133">
        <f t="shared" si="134"/>
        <v>12</v>
      </c>
      <c r="F2133">
        <f t="shared" si="135"/>
        <v>3</v>
      </c>
    </row>
    <row r="2134" spans="1:6" x14ac:dyDescent="0.3">
      <c r="A2134" s="2" t="s">
        <v>22019</v>
      </c>
      <c r="B2134" s="1" t="s">
        <v>5196</v>
      </c>
      <c r="C2134" t="str">
        <f t="shared" si="132"/>
        <v>2011/12/28</v>
      </c>
      <c r="D2134">
        <f t="shared" si="133"/>
        <v>2011</v>
      </c>
      <c r="E2134">
        <f t="shared" si="134"/>
        <v>12</v>
      </c>
      <c r="F2134">
        <f t="shared" si="135"/>
        <v>3</v>
      </c>
    </row>
    <row r="2135" spans="1:6" x14ac:dyDescent="0.3">
      <c r="A2135" s="2" t="s">
        <v>22122</v>
      </c>
      <c r="B2135" s="1" t="s">
        <v>5257</v>
      </c>
      <c r="C2135" t="str">
        <f t="shared" si="132"/>
        <v>2017/12/19</v>
      </c>
      <c r="D2135">
        <f t="shared" si="133"/>
        <v>2017</v>
      </c>
      <c r="E2135">
        <f t="shared" si="134"/>
        <v>12</v>
      </c>
      <c r="F2135">
        <f t="shared" si="135"/>
        <v>3</v>
      </c>
    </row>
    <row r="2136" spans="1:6" x14ac:dyDescent="0.3">
      <c r="A2136" s="2" t="s">
        <v>22014</v>
      </c>
      <c r="B2136" s="1" t="s">
        <v>5448</v>
      </c>
      <c r="C2136" t="str">
        <f t="shared" si="132"/>
        <v>2010/12/25</v>
      </c>
      <c r="D2136">
        <f t="shared" si="133"/>
        <v>2010</v>
      </c>
      <c r="E2136">
        <f t="shared" si="134"/>
        <v>12</v>
      </c>
      <c r="F2136">
        <f t="shared" si="135"/>
        <v>3</v>
      </c>
    </row>
    <row r="2137" spans="1:6" x14ac:dyDescent="0.3">
      <c r="A2137" s="2" t="s">
        <v>22123</v>
      </c>
      <c r="B2137" s="1" t="s">
        <v>5484</v>
      </c>
      <c r="C2137" t="str">
        <f t="shared" si="132"/>
        <v>2012/12/6</v>
      </c>
      <c r="D2137">
        <f t="shared" si="133"/>
        <v>2012</v>
      </c>
      <c r="E2137">
        <f t="shared" si="134"/>
        <v>12</v>
      </c>
      <c r="F2137">
        <f t="shared" si="135"/>
        <v>3</v>
      </c>
    </row>
    <row r="2138" spans="1:6" x14ac:dyDescent="0.3">
      <c r="A2138" s="2" t="s">
        <v>22124</v>
      </c>
      <c r="B2138" s="1" t="s">
        <v>2971</v>
      </c>
      <c r="C2138" t="str">
        <f t="shared" si="132"/>
        <v>2018/12/17</v>
      </c>
      <c r="D2138">
        <f t="shared" si="133"/>
        <v>2018</v>
      </c>
      <c r="E2138">
        <f t="shared" si="134"/>
        <v>12</v>
      </c>
      <c r="F2138">
        <f t="shared" si="135"/>
        <v>3</v>
      </c>
    </row>
    <row r="2139" spans="1:6" x14ac:dyDescent="0.3">
      <c r="A2139" s="2" t="s">
        <v>22125</v>
      </c>
      <c r="B2139" s="1" t="s">
        <v>5683</v>
      </c>
      <c r="C2139" t="str">
        <f t="shared" si="132"/>
        <v>2018/12/24</v>
      </c>
      <c r="D2139">
        <f t="shared" si="133"/>
        <v>2018</v>
      </c>
      <c r="E2139">
        <f t="shared" si="134"/>
        <v>12</v>
      </c>
      <c r="F2139">
        <f t="shared" si="135"/>
        <v>3</v>
      </c>
    </row>
    <row r="2140" spans="1:6" x14ac:dyDescent="0.3">
      <c r="A2140" s="2" t="s">
        <v>22126</v>
      </c>
      <c r="B2140" s="1" t="s">
        <v>5257</v>
      </c>
      <c r="C2140" t="str">
        <f t="shared" si="132"/>
        <v>2018/12/12</v>
      </c>
      <c r="D2140">
        <f t="shared" si="133"/>
        <v>2018</v>
      </c>
      <c r="E2140">
        <f t="shared" si="134"/>
        <v>12</v>
      </c>
      <c r="F2140">
        <f t="shared" si="135"/>
        <v>3</v>
      </c>
    </row>
    <row r="2141" spans="1:6" x14ac:dyDescent="0.3">
      <c r="A2141" s="2" t="s">
        <v>21439</v>
      </c>
      <c r="B2141" s="1" t="s">
        <v>5748</v>
      </c>
      <c r="C2141" t="str">
        <f t="shared" si="132"/>
        <v>2013/12/15</v>
      </c>
      <c r="D2141">
        <f t="shared" si="133"/>
        <v>2013</v>
      </c>
      <c r="E2141">
        <f t="shared" si="134"/>
        <v>12</v>
      </c>
      <c r="F2141">
        <f t="shared" si="135"/>
        <v>3</v>
      </c>
    </row>
    <row r="2142" spans="1:6" x14ac:dyDescent="0.3">
      <c r="A2142" s="2" t="s">
        <v>22127</v>
      </c>
      <c r="B2142" s="1" t="s">
        <v>3252</v>
      </c>
      <c r="C2142" t="str">
        <f t="shared" si="132"/>
        <v>2015/11/27</v>
      </c>
      <c r="D2142">
        <f t="shared" si="133"/>
        <v>2015</v>
      </c>
      <c r="E2142">
        <f t="shared" si="134"/>
        <v>11</v>
      </c>
      <c r="F2142">
        <f t="shared" si="135"/>
        <v>3</v>
      </c>
    </row>
    <row r="2143" spans="1:6" x14ac:dyDescent="0.3">
      <c r="A2143" s="2" t="s">
        <v>22128</v>
      </c>
      <c r="B2143" s="1" t="s">
        <v>2067</v>
      </c>
      <c r="C2143" t="str">
        <f t="shared" si="132"/>
        <v>2014/11/18</v>
      </c>
      <c r="D2143">
        <f t="shared" si="133"/>
        <v>2014</v>
      </c>
      <c r="E2143">
        <f t="shared" si="134"/>
        <v>11</v>
      </c>
      <c r="F2143">
        <f t="shared" si="135"/>
        <v>3</v>
      </c>
    </row>
    <row r="2144" spans="1:6" x14ac:dyDescent="0.3">
      <c r="A2144" s="2" t="s">
        <v>21954</v>
      </c>
      <c r="B2144" s="1" t="s">
        <v>3356</v>
      </c>
      <c r="C2144" t="str">
        <f t="shared" si="132"/>
        <v>2012/11/24</v>
      </c>
      <c r="D2144">
        <f t="shared" si="133"/>
        <v>2012</v>
      </c>
      <c r="E2144">
        <f t="shared" si="134"/>
        <v>11</v>
      </c>
      <c r="F2144">
        <f t="shared" si="135"/>
        <v>3</v>
      </c>
    </row>
    <row r="2145" spans="1:6" x14ac:dyDescent="0.3">
      <c r="A2145" s="2" t="s">
        <v>22129</v>
      </c>
      <c r="B2145" s="1" t="s">
        <v>2067</v>
      </c>
      <c r="C2145" t="str">
        <f t="shared" si="132"/>
        <v>2017/11/1</v>
      </c>
      <c r="D2145">
        <f t="shared" si="133"/>
        <v>2017</v>
      </c>
      <c r="E2145">
        <f t="shared" si="134"/>
        <v>11</v>
      </c>
      <c r="F2145">
        <f t="shared" si="135"/>
        <v>3</v>
      </c>
    </row>
    <row r="2146" spans="1:6" x14ac:dyDescent="0.3">
      <c r="A2146" s="2" t="s">
        <v>21954</v>
      </c>
      <c r="B2146" s="1" t="s">
        <v>3415</v>
      </c>
      <c r="C2146" t="str">
        <f t="shared" si="132"/>
        <v>2012/11/24</v>
      </c>
      <c r="D2146">
        <f t="shared" si="133"/>
        <v>2012</v>
      </c>
      <c r="E2146">
        <f t="shared" si="134"/>
        <v>11</v>
      </c>
      <c r="F2146">
        <f t="shared" si="135"/>
        <v>3</v>
      </c>
    </row>
    <row r="2147" spans="1:6" x14ac:dyDescent="0.3">
      <c r="A2147" s="2" t="s">
        <v>22130</v>
      </c>
      <c r="B2147" s="1" t="s">
        <v>3530</v>
      </c>
      <c r="C2147" t="str">
        <f t="shared" si="132"/>
        <v>2011/11/11</v>
      </c>
      <c r="D2147">
        <f t="shared" si="133"/>
        <v>2011</v>
      </c>
      <c r="E2147">
        <f t="shared" si="134"/>
        <v>11</v>
      </c>
      <c r="F2147">
        <f t="shared" si="135"/>
        <v>3</v>
      </c>
    </row>
    <row r="2148" spans="1:6" x14ac:dyDescent="0.3">
      <c r="A2148" s="2" t="s">
        <v>22130</v>
      </c>
      <c r="B2148" s="1" t="s">
        <v>3532</v>
      </c>
      <c r="C2148" t="str">
        <f t="shared" si="132"/>
        <v>2011/11/11</v>
      </c>
      <c r="D2148">
        <f t="shared" si="133"/>
        <v>2011</v>
      </c>
      <c r="E2148">
        <f t="shared" si="134"/>
        <v>11</v>
      </c>
      <c r="F2148">
        <f t="shared" si="135"/>
        <v>3</v>
      </c>
    </row>
    <row r="2149" spans="1:6" x14ac:dyDescent="0.3">
      <c r="A2149" s="2" t="s">
        <v>20987</v>
      </c>
      <c r="B2149" s="1" t="s">
        <v>3555</v>
      </c>
      <c r="C2149" t="str">
        <f t="shared" si="132"/>
        <v>2010/11/28</v>
      </c>
      <c r="D2149">
        <f t="shared" si="133"/>
        <v>2010</v>
      </c>
      <c r="E2149">
        <f t="shared" si="134"/>
        <v>11</v>
      </c>
      <c r="F2149">
        <f t="shared" si="135"/>
        <v>3</v>
      </c>
    </row>
    <row r="2150" spans="1:6" x14ac:dyDescent="0.3">
      <c r="A2150" s="2" t="s">
        <v>22131</v>
      </c>
      <c r="B2150" s="1" t="s">
        <v>3584</v>
      </c>
      <c r="C2150" t="str">
        <f t="shared" si="132"/>
        <v>2018/11/22</v>
      </c>
      <c r="D2150">
        <f t="shared" si="133"/>
        <v>2018</v>
      </c>
      <c r="E2150">
        <f t="shared" si="134"/>
        <v>11</v>
      </c>
      <c r="F2150">
        <f t="shared" si="135"/>
        <v>3</v>
      </c>
    </row>
    <row r="2151" spans="1:6" x14ac:dyDescent="0.3">
      <c r="A2151" s="2" t="s">
        <v>21955</v>
      </c>
      <c r="B2151" s="1" t="s">
        <v>3807</v>
      </c>
      <c r="C2151" t="str">
        <f t="shared" si="132"/>
        <v>2018/11/6</v>
      </c>
      <c r="D2151">
        <f t="shared" si="133"/>
        <v>2018</v>
      </c>
      <c r="E2151">
        <f t="shared" si="134"/>
        <v>11</v>
      </c>
      <c r="F2151">
        <f t="shared" si="135"/>
        <v>3</v>
      </c>
    </row>
    <row r="2152" spans="1:6" x14ac:dyDescent="0.3">
      <c r="A2152" s="2" t="s">
        <v>21840</v>
      </c>
      <c r="B2152" s="1" t="s">
        <v>3920</v>
      </c>
      <c r="C2152" t="str">
        <f t="shared" si="132"/>
        <v>2015/11/14</v>
      </c>
      <c r="D2152">
        <f t="shared" si="133"/>
        <v>2015</v>
      </c>
      <c r="E2152">
        <f t="shared" si="134"/>
        <v>11</v>
      </c>
      <c r="F2152">
        <f t="shared" si="135"/>
        <v>3</v>
      </c>
    </row>
    <row r="2153" spans="1:6" x14ac:dyDescent="0.3">
      <c r="A2153" s="2" t="s">
        <v>21447</v>
      </c>
      <c r="B2153" s="1" t="s">
        <v>3555</v>
      </c>
      <c r="C2153" t="str">
        <f t="shared" si="132"/>
        <v>2011/11/16</v>
      </c>
      <c r="D2153">
        <f t="shared" si="133"/>
        <v>2011</v>
      </c>
      <c r="E2153">
        <f t="shared" si="134"/>
        <v>11</v>
      </c>
      <c r="F2153">
        <f t="shared" si="135"/>
        <v>3</v>
      </c>
    </row>
    <row r="2154" spans="1:6" x14ac:dyDescent="0.3">
      <c r="A2154" s="2" t="s">
        <v>22132</v>
      </c>
      <c r="B2154" s="1" t="s">
        <v>2067</v>
      </c>
      <c r="C2154" t="str">
        <f t="shared" si="132"/>
        <v>2017/11/8</v>
      </c>
      <c r="D2154">
        <f t="shared" si="133"/>
        <v>2017</v>
      </c>
      <c r="E2154">
        <f t="shared" si="134"/>
        <v>11</v>
      </c>
      <c r="F2154">
        <f t="shared" si="135"/>
        <v>3</v>
      </c>
    </row>
    <row r="2155" spans="1:6" x14ac:dyDescent="0.3">
      <c r="A2155" s="2" t="s">
        <v>21520</v>
      </c>
      <c r="B2155" s="1" t="s">
        <v>2067</v>
      </c>
      <c r="C2155" t="str">
        <f t="shared" si="132"/>
        <v>2016/11/18</v>
      </c>
      <c r="D2155">
        <f t="shared" si="133"/>
        <v>2016</v>
      </c>
      <c r="E2155">
        <f t="shared" si="134"/>
        <v>11</v>
      </c>
      <c r="F2155">
        <f t="shared" si="135"/>
        <v>3</v>
      </c>
    </row>
    <row r="2156" spans="1:6" x14ac:dyDescent="0.3">
      <c r="A2156" s="2" t="s">
        <v>22133</v>
      </c>
      <c r="B2156" s="1" t="s">
        <v>868</v>
      </c>
      <c r="C2156" t="str">
        <f t="shared" si="132"/>
        <v>2015/10/19</v>
      </c>
      <c r="D2156">
        <f t="shared" si="133"/>
        <v>2015</v>
      </c>
      <c r="E2156">
        <f t="shared" si="134"/>
        <v>10</v>
      </c>
      <c r="F2156">
        <f t="shared" si="135"/>
        <v>3</v>
      </c>
    </row>
    <row r="2157" spans="1:6" x14ac:dyDescent="0.3">
      <c r="A2157" s="2" t="s">
        <v>22134</v>
      </c>
      <c r="B2157" s="1" t="s">
        <v>895</v>
      </c>
      <c r="C2157" t="str">
        <f t="shared" si="132"/>
        <v>2013/10/19</v>
      </c>
      <c r="D2157">
        <f t="shared" si="133"/>
        <v>2013</v>
      </c>
      <c r="E2157">
        <f t="shared" si="134"/>
        <v>10</v>
      </c>
      <c r="F2157">
        <f t="shared" si="135"/>
        <v>3</v>
      </c>
    </row>
    <row r="2158" spans="1:6" x14ac:dyDescent="0.3">
      <c r="A2158" s="2" t="s">
        <v>21522</v>
      </c>
      <c r="B2158" s="1" t="s">
        <v>517</v>
      </c>
      <c r="C2158" t="str">
        <f t="shared" si="132"/>
        <v>2018/10/22</v>
      </c>
      <c r="D2158">
        <f t="shared" si="133"/>
        <v>2018</v>
      </c>
      <c r="E2158">
        <f t="shared" si="134"/>
        <v>10</v>
      </c>
      <c r="F2158">
        <f t="shared" si="135"/>
        <v>3</v>
      </c>
    </row>
    <row r="2159" spans="1:6" x14ac:dyDescent="0.3">
      <c r="A2159" s="2" t="s">
        <v>22135</v>
      </c>
      <c r="B2159" s="1" t="s">
        <v>1059</v>
      </c>
      <c r="C2159" t="str">
        <f t="shared" si="132"/>
        <v>2016/10/6</v>
      </c>
      <c r="D2159">
        <f t="shared" si="133"/>
        <v>2016</v>
      </c>
      <c r="E2159">
        <f t="shared" si="134"/>
        <v>10</v>
      </c>
      <c r="F2159">
        <f t="shared" si="135"/>
        <v>3</v>
      </c>
    </row>
    <row r="2160" spans="1:6" x14ac:dyDescent="0.3">
      <c r="A2160" s="2" t="s">
        <v>20822</v>
      </c>
      <c r="B2160" s="1" t="s">
        <v>1064</v>
      </c>
      <c r="C2160" t="str">
        <f t="shared" si="132"/>
        <v>2011/10/28</v>
      </c>
      <c r="D2160">
        <f t="shared" si="133"/>
        <v>2011</v>
      </c>
      <c r="E2160">
        <f t="shared" si="134"/>
        <v>10</v>
      </c>
      <c r="F2160">
        <f t="shared" si="135"/>
        <v>3</v>
      </c>
    </row>
    <row r="2161" spans="1:6" x14ac:dyDescent="0.3">
      <c r="A2161" s="2" t="s">
        <v>21841</v>
      </c>
      <c r="B2161" s="1" t="s">
        <v>1154</v>
      </c>
      <c r="C2161" t="str">
        <f t="shared" si="132"/>
        <v>2017/10/9</v>
      </c>
      <c r="D2161">
        <f t="shared" si="133"/>
        <v>2017</v>
      </c>
      <c r="E2161">
        <f t="shared" si="134"/>
        <v>10</v>
      </c>
      <c r="F2161">
        <f t="shared" si="135"/>
        <v>3</v>
      </c>
    </row>
    <row r="2162" spans="1:6" x14ac:dyDescent="0.3">
      <c r="A2162" s="2" t="s">
        <v>22136</v>
      </c>
      <c r="B2162" s="1" t="s">
        <v>1487</v>
      </c>
      <c r="C2162" t="str">
        <f t="shared" si="132"/>
        <v>2016/10/24</v>
      </c>
      <c r="D2162">
        <f t="shared" si="133"/>
        <v>2016</v>
      </c>
      <c r="E2162">
        <f t="shared" si="134"/>
        <v>10</v>
      </c>
      <c r="F2162">
        <f t="shared" si="135"/>
        <v>3</v>
      </c>
    </row>
    <row r="2163" spans="1:6" x14ac:dyDescent="0.3">
      <c r="A2163" s="2" t="s">
        <v>21232</v>
      </c>
      <c r="B2163" s="1" t="s">
        <v>1530</v>
      </c>
      <c r="C2163" t="str">
        <f t="shared" si="132"/>
        <v>2014/10/2</v>
      </c>
      <c r="D2163">
        <f t="shared" si="133"/>
        <v>2014</v>
      </c>
      <c r="E2163">
        <f t="shared" si="134"/>
        <v>10</v>
      </c>
      <c r="F2163">
        <f t="shared" si="135"/>
        <v>3</v>
      </c>
    </row>
    <row r="2164" spans="1:6" x14ac:dyDescent="0.3">
      <c r="A2164" s="2" t="s">
        <v>22137</v>
      </c>
      <c r="B2164" s="1" t="s">
        <v>1554</v>
      </c>
      <c r="C2164" t="str">
        <f t="shared" si="132"/>
        <v>2010/10/27</v>
      </c>
      <c r="D2164">
        <f t="shared" si="133"/>
        <v>2010</v>
      </c>
      <c r="E2164">
        <f t="shared" si="134"/>
        <v>10</v>
      </c>
      <c r="F2164">
        <f t="shared" si="135"/>
        <v>3</v>
      </c>
    </row>
    <row r="2165" spans="1:6" x14ac:dyDescent="0.3">
      <c r="A2165" s="2" t="s">
        <v>21015</v>
      </c>
      <c r="B2165" s="1" t="s">
        <v>1563</v>
      </c>
      <c r="C2165" t="str">
        <f t="shared" si="132"/>
        <v>2010/10/17</v>
      </c>
      <c r="D2165">
        <f t="shared" si="133"/>
        <v>2010</v>
      </c>
      <c r="E2165">
        <f t="shared" si="134"/>
        <v>10</v>
      </c>
      <c r="F2165">
        <f t="shared" si="135"/>
        <v>3</v>
      </c>
    </row>
    <row r="2166" spans="1:6" x14ac:dyDescent="0.3">
      <c r="A2166" s="2" t="s">
        <v>22138</v>
      </c>
      <c r="B2166" s="1" t="s">
        <v>1585</v>
      </c>
      <c r="C2166" t="str">
        <f t="shared" si="132"/>
        <v>2013/10/17</v>
      </c>
      <c r="D2166">
        <f t="shared" si="133"/>
        <v>2013</v>
      </c>
      <c r="E2166">
        <f t="shared" si="134"/>
        <v>10</v>
      </c>
      <c r="F2166">
        <f t="shared" si="135"/>
        <v>3</v>
      </c>
    </row>
    <row r="2167" spans="1:6" x14ac:dyDescent="0.3">
      <c r="A2167" s="2" t="s">
        <v>22139</v>
      </c>
      <c r="B2167" s="1" t="s">
        <v>1748</v>
      </c>
      <c r="C2167" t="str">
        <f t="shared" si="132"/>
        <v>2017/10/17</v>
      </c>
      <c r="D2167">
        <f t="shared" si="133"/>
        <v>2017</v>
      </c>
      <c r="E2167">
        <f t="shared" si="134"/>
        <v>10</v>
      </c>
      <c r="F2167">
        <f t="shared" si="135"/>
        <v>3</v>
      </c>
    </row>
    <row r="2168" spans="1:6" x14ac:dyDescent="0.3">
      <c r="A2168" s="2" t="s">
        <v>22140</v>
      </c>
      <c r="B2168" s="1" t="s">
        <v>1836</v>
      </c>
      <c r="C2168" t="str">
        <f t="shared" si="132"/>
        <v>2010/10/9</v>
      </c>
      <c r="D2168">
        <f t="shared" si="133"/>
        <v>2010</v>
      </c>
      <c r="E2168">
        <f t="shared" si="134"/>
        <v>10</v>
      </c>
      <c r="F2168">
        <f t="shared" si="135"/>
        <v>3</v>
      </c>
    </row>
    <row r="2169" spans="1:6" x14ac:dyDescent="0.3">
      <c r="A2169" s="2" t="s">
        <v>20749</v>
      </c>
      <c r="B2169" s="1" t="s">
        <v>1930</v>
      </c>
      <c r="C2169" t="str">
        <f t="shared" si="132"/>
        <v>2015/10/12</v>
      </c>
      <c r="D2169">
        <f t="shared" si="133"/>
        <v>2015</v>
      </c>
      <c r="E2169">
        <f t="shared" si="134"/>
        <v>10</v>
      </c>
      <c r="F2169">
        <f t="shared" si="135"/>
        <v>3</v>
      </c>
    </row>
    <row r="2170" spans="1:6" x14ac:dyDescent="0.3">
      <c r="A2170" s="2" t="s">
        <v>21092</v>
      </c>
      <c r="B2170" s="1" t="s">
        <v>1940</v>
      </c>
      <c r="C2170" t="str">
        <f t="shared" si="132"/>
        <v>2011/10/5</v>
      </c>
      <c r="D2170">
        <f t="shared" si="133"/>
        <v>2011</v>
      </c>
      <c r="E2170">
        <f t="shared" si="134"/>
        <v>10</v>
      </c>
      <c r="F2170">
        <f t="shared" si="135"/>
        <v>3</v>
      </c>
    </row>
    <row r="2171" spans="1:6" x14ac:dyDescent="0.3">
      <c r="A2171" s="2" t="s">
        <v>22141</v>
      </c>
      <c r="B2171" s="1" t="s">
        <v>2045</v>
      </c>
      <c r="C2171" t="str">
        <f t="shared" si="132"/>
        <v>2015/10/23</v>
      </c>
      <c r="D2171">
        <f t="shared" si="133"/>
        <v>2015</v>
      </c>
      <c r="E2171">
        <f t="shared" si="134"/>
        <v>10</v>
      </c>
      <c r="F2171">
        <f t="shared" si="135"/>
        <v>3</v>
      </c>
    </row>
    <row r="2172" spans="1:6" x14ac:dyDescent="0.3">
      <c r="A2172" s="2" t="s">
        <v>22142</v>
      </c>
      <c r="B2172" s="1" t="s">
        <v>2067</v>
      </c>
      <c r="C2172" t="str">
        <f t="shared" si="132"/>
        <v>2017/10/26</v>
      </c>
      <c r="D2172">
        <f t="shared" si="133"/>
        <v>2017</v>
      </c>
      <c r="E2172">
        <f t="shared" si="134"/>
        <v>10</v>
      </c>
      <c r="F2172">
        <f t="shared" si="135"/>
        <v>3</v>
      </c>
    </row>
    <row r="2173" spans="1:6" x14ac:dyDescent="0.3">
      <c r="A2173" s="2" t="s">
        <v>22143</v>
      </c>
      <c r="B2173" s="1" t="s">
        <v>2116</v>
      </c>
      <c r="C2173" t="str">
        <f t="shared" si="132"/>
        <v>2015/10/20</v>
      </c>
      <c r="D2173">
        <f t="shared" si="133"/>
        <v>2015</v>
      </c>
      <c r="E2173">
        <f t="shared" si="134"/>
        <v>10</v>
      </c>
      <c r="F2173">
        <f t="shared" si="135"/>
        <v>3</v>
      </c>
    </row>
    <row r="2174" spans="1:6" x14ac:dyDescent="0.3">
      <c r="A2174" s="2" t="s">
        <v>21790</v>
      </c>
      <c r="B2174" s="1" t="s">
        <v>7153</v>
      </c>
      <c r="C2174" t="str">
        <f t="shared" si="132"/>
        <v>2015/1/22</v>
      </c>
      <c r="D2174">
        <f t="shared" si="133"/>
        <v>2015</v>
      </c>
      <c r="E2174">
        <f t="shared" si="134"/>
        <v>1</v>
      </c>
      <c r="F2174">
        <f t="shared" si="135"/>
        <v>4</v>
      </c>
    </row>
    <row r="2175" spans="1:6" x14ac:dyDescent="0.3">
      <c r="A2175" s="2" t="s">
        <v>21443</v>
      </c>
      <c r="B2175" s="1" t="s">
        <v>5381</v>
      </c>
      <c r="C2175" t="str">
        <f t="shared" si="132"/>
        <v>2014/12/11</v>
      </c>
      <c r="D2175">
        <f t="shared" si="133"/>
        <v>2014</v>
      </c>
      <c r="E2175">
        <f t="shared" si="134"/>
        <v>12</v>
      </c>
      <c r="F2175">
        <f t="shared" si="135"/>
        <v>3</v>
      </c>
    </row>
    <row r="2176" spans="1:6" x14ac:dyDescent="0.3">
      <c r="A2176" s="2" t="s">
        <v>21170</v>
      </c>
      <c r="B2176" s="1" t="s">
        <v>1797</v>
      </c>
      <c r="C2176" t="str">
        <f t="shared" si="132"/>
        <v>2010/10/13</v>
      </c>
      <c r="D2176">
        <f t="shared" si="133"/>
        <v>2010</v>
      </c>
      <c r="E2176">
        <f t="shared" si="134"/>
        <v>10</v>
      </c>
      <c r="F2176">
        <f t="shared" si="135"/>
        <v>3</v>
      </c>
    </row>
    <row r="2177" spans="1:6" x14ac:dyDescent="0.3">
      <c r="A2177" s="2" t="s">
        <v>21532</v>
      </c>
      <c r="B2177" s="1" t="s">
        <v>19511</v>
      </c>
      <c r="C2177" t="str">
        <f t="shared" si="132"/>
        <v>2015/9/27</v>
      </c>
      <c r="D2177">
        <f t="shared" si="133"/>
        <v>2015</v>
      </c>
      <c r="E2177">
        <f t="shared" si="134"/>
        <v>9</v>
      </c>
      <c r="F2177">
        <f t="shared" si="135"/>
        <v>2</v>
      </c>
    </row>
    <row r="2178" spans="1:6" x14ac:dyDescent="0.3">
      <c r="A2178" s="2" t="s">
        <v>21598</v>
      </c>
      <c r="B2178" s="1" t="s">
        <v>3002</v>
      </c>
      <c r="C2178" t="str">
        <f t="shared" si="132"/>
        <v>2014/9/23</v>
      </c>
      <c r="D2178">
        <f t="shared" si="133"/>
        <v>2014</v>
      </c>
      <c r="E2178">
        <f t="shared" si="134"/>
        <v>9</v>
      </c>
      <c r="F2178">
        <f t="shared" si="135"/>
        <v>2</v>
      </c>
    </row>
    <row r="2179" spans="1:6" x14ac:dyDescent="0.3">
      <c r="A2179" s="2" t="s">
        <v>21764</v>
      </c>
      <c r="B2179" s="1" t="s">
        <v>685</v>
      </c>
      <c r="C2179" t="str">
        <f t="shared" ref="C2179:C2242" si="136">SUBSTITUTE(A2179,"_","/")</f>
        <v>2016/9/28</v>
      </c>
      <c r="D2179">
        <f t="shared" ref="D2179:D2242" si="137">YEAR(C2179)</f>
        <v>2016</v>
      </c>
      <c r="E2179">
        <f t="shared" ref="E2179:E2242" si="138">MONTH(C2179)</f>
        <v>9</v>
      </c>
      <c r="F2179">
        <f t="shared" ref="F2179:F2242" si="139">CHOOSE(E2179,4,4,4,1,1,1,2,2,2,3,3,3)</f>
        <v>2</v>
      </c>
    </row>
    <row r="2180" spans="1:6" x14ac:dyDescent="0.3">
      <c r="A2180" s="2" t="s">
        <v>20840</v>
      </c>
      <c r="B2180" s="1" t="s">
        <v>11586</v>
      </c>
      <c r="C2180" t="str">
        <f t="shared" si="136"/>
        <v>2013/9/11</v>
      </c>
      <c r="D2180">
        <f t="shared" si="137"/>
        <v>2013</v>
      </c>
      <c r="E2180">
        <f t="shared" si="138"/>
        <v>9</v>
      </c>
      <c r="F2180">
        <f t="shared" si="139"/>
        <v>2</v>
      </c>
    </row>
    <row r="2181" spans="1:6" x14ac:dyDescent="0.3">
      <c r="A2181" s="2" t="s">
        <v>21964</v>
      </c>
      <c r="B2181" s="1" t="s">
        <v>19773</v>
      </c>
      <c r="C2181" t="str">
        <f t="shared" si="136"/>
        <v>2017/9/21</v>
      </c>
      <c r="D2181">
        <f t="shared" si="137"/>
        <v>2017</v>
      </c>
      <c r="E2181">
        <f t="shared" si="138"/>
        <v>9</v>
      </c>
      <c r="F2181">
        <f t="shared" si="139"/>
        <v>2</v>
      </c>
    </row>
    <row r="2182" spans="1:6" x14ac:dyDescent="0.3">
      <c r="A2182" s="2" t="s">
        <v>22144</v>
      </c>
      <c r="B2182" s="1" t="s">
        <v>1164</v>
      </c>
      <c r="C2182" t="str">
        <f t="shared" si="136"/>
        <v>2012/9/6</v>
      </c>
      <c r="D2182">
        <f t="shared" si="137"/>
        <v>2012</v>
      </c>
      <c r="E2182">
        <f t="shared" si="138"/>
        <v>9</v>
      </c>
      <c r="F2182">
        <f t="shared" si="139"/>
        <v>2</v>
      </c>
    </row>
    <row r="2183" spans="1:6" x14ac:dyDescent="0.3">
      <c r="A2183" s="2" t="s">
        <v>21252</v>
      </c>
      <c r="B2183" s="1" t="s">
        <v>19866</v>
      </c>
      <c r="C2183" t="str">
        <f t="shared" si="136"/>
        <v>2011/9/2</v>
      </c>
      <c r="D2183">
        <f t="shared" si="137"/>
        <v>2011</v>
      </c>
      <c r="E2183">
        <f t="shared" si="138"/>
        <v>9</v>
      </c>
      <c r="F2183">
        <f t="shared" si="139"/>
        <v>2</v>
      </c>
    </row>
    <row r="2184" spans="1:6" x14ac:dyDescent="0.3">
      <c r="A2184" s="2" t="s">
        <v>22145</v>
      </c>
      <c r="B2184" s="1" t="s">
        <v>1056</v>
      </c>
      <c r="C2184" t="str">
        <f t="shared" si="136"/>
        <v>2014/9/9</v>
      </c>
      <c r="D2184">
        <f t="shared" si="137"/>
        <v>2014</v>
      </c>
      <c r="E2184">
        <f t="shared" si="138"/>
        <v>9</v>
      </c>
      <c r="F2184">
        <f t="shared" si="139"/>
        <v>2</v>
      </c>
    </row>
    <row r="2185" spans="1:6" x14ac:dyDescent="0.3">
      <c r="A2185" s="2" t="s">
        <v>20827</v>
      </c>
      <c r="B2185" s="1" t="s">
        <v>20072</v>
      </c>
      <c r="C2185" t="str">
        <f t="shared" si="136"/>
        <v>2010/9/10</v>
      </c>
      <c r="D2185">
        <f t="shared" si="137"/>
        <v>2010</v>
      </c>
      <c r="E2185">
        <f t="shared" si="138"/>
        <v>9</v>
      </c>
      <c r="F2185">
        <f t="shared" si="139"/>
        <v>2</v>
      </c>
    </row>
    <row r="2186" spans="1:6" x14ac:dyDescent="0.3">
      <c r="A2186" s="2" t="s">
        <v>20760</v>
      </c>
      <c r="B2186" s="1" t="s">
        <v>1056</v>
      </c>
      <c r="C2186" t="str">
        <f t="shared" si="136"/>
        <v>2013/9/10</v>
      </c>
      <c r="D2186">
        <f t="shared" si="137"/>
        <v>2013</v>
      </c>
      <c r="E2186">
        <f t="shared" si="138"/>
        <v>9</v>
      </c>
      <c r="F2186">
        <f t="shared" si="139"/>
        <v>2</v>
      </c>
    </row>
    <row r="2187" spans="1:6" x14ac:dyDescent="0.3">
      <c r="A2187" s="2" t="s">
        <v>21534</v>
      </c>
      <c r="B2187" s="1" t="s">
        <v>20096</v>
      </c>
      <c r="C2187" t="str">
        <f t="shared" si="136"/>
        <v>2011/9/22</v>
      </c>
      <c r="D2187">
        <f t="shared" si="137"/>
        <v>2011</v>
      </c>
      <c r="E2187">
        <f t="shared" si="138"/>
        <v>9</v>
      </c>
      <c r="F2187">
        <f t="shared" si="139"/>
        <v>2</v>
      </c>
    </row>
    <row r="2188" spans="1:6" x14ac:dyDescent="0.3">
      <c r="A2188" s="2" t="s">
        <v>21598</v>
      </c>
      <c r="B2188" s="1" t="s">
        <v>3871</v>
      </c>
      <c r="C2188" t="str">
        <f t="shared" si="136"/>
        <v>2014/9/23</v>
      </c>
      <c r="D2188">
        <f t="shared" si="137"/>
        <v>2014</v>
      </c>
      <c r="E2188">
        <f t="shared" si="138"/>
        <v>9</v>
      </c>
      <c r="F2188">
        <f t="shared" si="139"/>
        <v>2</v>
      </c>
    </row>
    <row r="2189" spans="1:6" x14ac:dyDescent="0.3">
      <c r="A2189" s="2" t="s">
        <v>22146</v>
      </c>
      <c r="B2189" s="1" t="s">
        <v>9108</v>
      </c>
      <c r="C2189" t="str">
        <f t="shared" si="136"/>
        <v>2018/8/11</v>
      </c>
      <c r="D2189">
        <f t="shared" si="137"/>
        <v>2018</v>
      </c>
      <c r="E2189">
        <f t="shared" si="138"/>
        <v>8</v>
      </c>
      <c r="F2189">
        <f t="shared" si="139"/>
        <v>2</v>
      </c>
    </row>
    <row r="2190" spans="1:6" x14ac:dyDescent="0.3">
      <c r="A2190" s="2" t="s">
        <v>22147</v>
      </c>
      <c r="B2190" s="1" t="s">
        <v>18178</v>
      </c>
      <c r="C2190" t="str">
        <f t="shared" si="136"/>
        <v>2010/8/10</v>
      </c>
      <c r="D2190">
        <f t="shared" si="137"/>
        <v>2010</v>
      </c>
      <c r="E2190">
        <f t="shared" si="138"/>
        <v>8</v>
      </c>
      <c r="F2190">
        <f t="shared" si="139"/>
        <v>2</v>
      </c>
    </row>
    <row r="2191" spans="1:6" x14ac:dyDescent="0.3">
      <c r="A2191" s="2" t="s">
        <v>21811</v>
      </c>
      <c r="B2191" s="1" t="s">
        <v>18183</v>
      </c>
      <c r="C2191" t="str">
        <f t="shared" si="136"/>
        <v>2018/8/20</v>
      </c>
      <c r="D2191">
        <f t="shared" si="137"/>
        <v>2018</v>
      </c>
      <c r="E2191">
        <f t="shared" si="138"/>
        <v>8</v>
      </c>
      <c r="F2191">
        <f t="shared" si="139"/>
        <v>2</v>
      </c>
    </row>
    <row r="2192" spans="1:6" x14ac:dyDescent="0.3">
      <c r="A2192" s="2" t="s">
        <v>22148</v>
      </c>
      <c r="B2192" s="1" t="s">
        <v>2287</v>
      </c>
      <c r="C2192" t="str">
        <f t="shared" si="136"/>
        <v>2013/8/28</v>
      </c>
      <c r="D2192">
        <f t="shared" si="137"/>
        <v>2013</v>
      </c>
      <c r="E2192">
        <f t="shared" si="138"/>
        <v>8</v>
      </c>
      <c r="F2192">
        <f t="shared" si="139"/>
        <v>2</v>
      </c>
    </row>
    <row r="2193" spans="1:6" x14ac:dyDescent="0.3">
      <c r="A2193" s="2" t="s">
        <v>22149</v>
      </c>
      <c r="B2193" s="1" t="s">
        <v>2287</v>
      </c>
      <c r="C2193" t="str">
        <f t="shared" si="136"/>
        <v>2011/8/14</v>
      </c>
      <c r="D2193">
        <f t="shared" si="137"/>
        <v>2011</v>
      </c>
      <c r="E2193">
        <f t="shared" si="138"/>
        <v>8</v>
      </c>
      <c r="F2193">
        <f t="shared" si="139"/>
        <v>2</v>
      </c>
    </row>
    <row r="2194" spans="1:6" x14ac:dyDescent="0.3">
      <c r="A2194" s="2" t="s">
        <v>21108</v>
      </c>
      <c r="B2194" s="1" t="s">
        <v>18312</v>
      </c>
      <c r="C2194" t="str">
        <f t="shared" si="136"/>
        <v>2018/8/16</v>
      </c>
      <c r="D2194">
        <f t="shared" si="137"/>
        <v>2018</v>
      </c>
      <c r="E2194">
        <f t="shared" si="138"/>
        <v>8</v>
      </c>
      <c r="F2194">
        <f t="shared" si="139"/>
        <v>2</v>
      </c>
    </row>
    <row r="2195" spans="1:6" x14ac:dyDescent="0.3">
      <c r="A2195" s="2" t="s">
        <v>22150</v>
      </c>
      <c r="B2195" s="1" t="s">
        <v>3310</v>
      </c>
      <c r="C2195" t="str">
        <f t="shared" si="136"/>
        <v>2014/8/25</v>
      </c>
      <c r="D2195">
        <f t="shared" si="137"/>
        <v>2014</v>
      </c>
      <c r="E2195">
        <f t="shared" si="138"/>
        <v>8</v>
      </c>
      <c r="F2195">
        <f t="shared" si="139"/>
        <v>2</v>
      </c>
    </row>
    <row r="2196" spans="1:6" x14ac:dyDescent="0.3">
      <c r="A2196" s="2" t="s">
        <v>21610</v>
      </c>
      <c r="B2196" s="1" t="s">
        <v>18604</v>
      </c>
      <c r="C2196" t="str">
        <f t="shared" si="136"/>
        <v>2015/8/24</v>
      </c>
      <c r="D2196">
        <f t="shared" si="137"/>
        <v>2015</v>
      </c>
      <c r="E2196">
        <f t="shared" si="138"/>
        <v>8</v>
      </c>
      <c r="F2196">
        <f t="shared" si="139"/>
        <v>2</v>
      </c>
    </row>
    <row r="2197" spans="1:6" x14ac:dyDescent="0.3">
      <c r="A2197" s="2" t="s">
        <v>20857</v>
      </c>
      <c r="B2197" s="1" t="s">
        <v>18719</v>
      </c>
      <c r="C2197" t="str">
        <f t="shared" si="136"/>
        <v>2014/8/14</v>
      </c>
      <c r="D2197">
        <f t="shared" si="137"/>
        <v>2014</v>
      </c>
      <c r="E2197">
        <f t="shared" si="138"/>
        <v>8</v>
      </c>
      <c r="F2197">
        <f t="shared" si="139"/>
        <v>2</v>
      </c>
    </row>
    <row r="2198" spans="1:6" x14ac:dyDescent="0.3">
      <c r="A2198" s="2" t="s">
        <v>20772</v>
      </c>
      <c r="B2198" s="1" t="s">
        <v>16525</v>
      </c>
      <c r="C2198" t="str">
        <f t="shared" si="136"/>
        <v>2018/7/2</v>
      </c>
      <c r="D2198">
        <f t="shared" si="137"/>
        <v>2018</v>
      </c>
      <c r="E2198">
        <f t="shared" si="138"/>
        <v>7</v>
      </c>
      <c r="F2198">
        <f t="shared" si="139"/>
        <v>2</v>
      </c>
    </row>
    <row r="2199" spans="1:6" x14ac:dyDescent="0.3">
      <c r="A2199" s="2" t="s">
        <v>21772</v>
      </c>
      <c r="B2199" s="1" t="s">
        <v>16538</v>
      </c>
      <c r="C2199" t="str">
        <f t="shared" si="136"/>
        <v>2010/7/2</v>
      </c>
      <c r="D2199">
        <f t="shared" si="137"/>
        <v>2010</v>
      </c>
      <c r="E2199">
        <f t="shared" si="138"/>
        <v>7</v>
      </c>
      <c r="F2199">
        <f t="shared" si="139"/>
        <v>2</v>
      </c>
    </row>
    <row r="2200" spans="1:6" x14ac:dyDescent="0.3">
      <c r="A2200" s="2" t="s">
        <v>22151</v>
      </c>
      <c r="B2200" s="1" t="s">
        <v>1164</v>
      </c>
      <c r="C2200" t="str">
        <f t="shared" si="136"/>
        <v>2010/7/9</v>
      </c>
      <c r="D2200">
        <f t="shared" si="137"/>
        <v>2010</v>
      </c>
      <c r="E2200">
        <f t="shared" si="138"/>
        <v>7</v>
      </c>
      <c r="F2200">
        <f t="shared" si="139"/>
        <v>2</v>
      </c>
    </row>
    <row r="2201" spans="1:6" x14ac:dyDescent="0.3">
      <c r="A2201" s="2" t="s">
        <v>22152</v>
      </c>
      <c r="B2201" s="1" t="s">
        <v>16617</v>
      </c>
      <c r="C2201" t="str">
        <f t="shared" si="136"/>
        <v>2018/7/19</v>
      </c>
      <c r="D2201">
        <f t="shared" si="137"/>
        <v>2018</v>
      </c>
      <c r="E2201">
        <f t="shared" si="138"/>
        <v>7</v>
      </c>
      <c r="F2201">
        <f t="shared" si="139"/>
        <v>2</v>
      </c>
    </row>
    <row r="2202" spans="1:6" x14ac:dyDescent="0.3">
      <c r="A2202" s="2" t="s">
        <v>20619</v>
      </c>
      <c r="B2202" s="1" t="s">
        <v>16686</v>
      </c>
      <c r="C2202" t="str">
        <f t="shared" si="136"/>
        <v>2011/7/18</v>
      </c>
      <c r="D2202">
        <f t="shared" si="137"/>
        <v>2011</v>
      </c>
      <c r="E2202">
        <f t="shared" si="138"/>
        <v>7</v>
      </c>
      <c r="F2202">
        <f t="shared" si="139"/>
        <v>2</v>
      </c>
    </row>
    <row r="2203" spans="1:6" x14ac:dyDescent="0.3">
      <c r="A2203" s="2" t="s">
        <v>22153</v>
      </c>
      <c r="B2203" s="1" t="s">
        <v>16691</v>
      </c>
      <c r="C2203" t="str">
        <f t="shared" si="136"/>
        <v>2011/7/26</v>
      </c>
      <c r="D2203">
        <f t="shared" si="137"/>
        <v>2011</v>
      </c>
      <c r="E2203">
        <f t="shared" si="138"/>
        <v>7</v>
      </c>
      <c r="F2203">
        <f t="shared" si="139"/>
        <v>2</v>
      </c>
    </row>
    <row r="2204" spans="1:6" x14ac:dyDescent="0.3">
      <c r="A2204" s="2" t="s">
        <v>22154</v>
      </c>
      <c r="B2204" s="1" t="s">
        <v>16894</v>
      </c>
      <c r="C2204" t="str">
        <f t="shared" si="136"/>
        <v>2016/7/11</v>
      </c>
      <c r="D2204">
        <f t="shared" si="137"/>
        <v>2016</v>
      </c>
      <c r="E2204">
        <f t="shared" si="138"/>
        <v>7</v>
      </c>
      <c r="F2204">
        <f t="shared" si="139"/>
        <v>2</v>
      </c>
    </row>
    <row r="2205" spans="1:6" x14ac:dyDescent="0.3">
      <c r="A2205" s="2" t="s">
        <v>21045</v>
      </c>
      <c r="B2205" s="1" t="s">
        <v>17006</v>
      </c>
      <c r="C2205" t="str">
        <f t="shared" si="136"/>
        <v>2011/7/17</v>
      </c>
      <c r="D2205">
        <f t="shared" si="137"/>
        <v>2011</v>
      </c>
      <c r="E2205">
        <f t="shared" si="138"/>
        <v>7</v>
      </c>
      <c r="F2205">
        <f t="shared" si="139"/>
        <v>2</v>
      </c>
    </row>
    <row r="2206" spans="1:6" x14ac:dyDescent="0.3">
      <c r="A2206" s="2" t="s">
        <v>20776</v>
      </c>
      <c r="B2206" s="1" t="s">
        <v>17048</v>
      </c>
      <c r="C2206" t="str">
        <f t="shared" si="136"/>
        <v>2018/7/21</v>
      </c>
      <c r="D2206">
        <f t="shared" si="137"/>
        <v>2018</v>
      </c>
      <c r="E2206">
        <f t="shared" si="138"/>
        <v>7</v>
      </c>
      <c r="F2206">
        <f t="shared" si="139"/>
        <v>2</v>
      </c>
    </row>
    <row r="2207" spans="1:6" x14ac:dyDescent="0.3">
      <c r="A2207" s="2" t="s">
        <v>22155</v>
      </c>
      <c r="B2207" s="1" t="s">
        <v>17067</v>
      </c>
      <c r="C2207" t="str">
        <f t="shared" si="136"/>
        <v>2012/7/22</v>
      </c>
      <c r="D2207">
        <f t="shared" si="137"/>
        <v>2012</v>
      </c>
      <c r="E2207">
        <f t="shared" si="138"/>
        <v>7</v>
      </c>
      <c r="F2207">
        <f t="shared" si="139"/>
        <v>2</v>
      </c>
    </row>
    <row r="2208" spans="1:6" x14ac:dyDescent="0.3">
      <c r="A2208" s="2" t="s">
        <v>21297</v>
      </c>
      <c r="B2208" s="1" t="s">
        <v>17089</v>
      </c>
      <c r="C2208" t="str">
        <f t="shared" si="136"/>
        <v>2017/7/8</v>
      </c>
      <c r="D2208">
        <f t="shared" si="137"/>
        <v>2017</v>
      </c>
      <c r="E2208">
        <f t="shared" si="138"/>
        <v>7</v>
      </c>
      <c r="F2208">
        <f t="shared" si="139"/>
        <v>2</v>
      </c>
    </row>
    <row r="2209" spans="1:6" x14ac:dyDescent="0.3">
      <c r="A2209" s="2" t="s">
        <v>22156</v>
      </c>
      <c r="B2209" s="1" t="s">
        <v>17126</v>
      </c>
      <c r="C2209" t="str">
        <f t="shared" si="136"/>
        <v>2012/7/18</v>
      </c>
      <c r="D2209">
        <f t="shared" si="137"/>
        <v>2012</v>
      </c>
      <c r="E2209">
        <f t="shared" si="138"/>
        <v>7</v>
      </c>
      <c r="F2209">
        <f t="shared" si="139"/>
        <v>2</v>
      </c>
    </row>
    <row r="2210" spans="1:6" x14ac:dyDescent="0.3">
      <c r="A2210" s="2" t="s">
        <v>22157</v>
      </c>
      <c r="B2210" s="1" t="s">
        <v>1166</v>
      </c>
      <c r="C2210" t="str">
        <f t="shared" si="136"/>
        <v>2012/6/19</v>
      </c>
      <c r="D2210">
        <f t="shared" si="137"/>
        <v>2012</v>
      </c>
      <c r="E2210">
        <f t="shared" si="138"/>
        <v>6</v>
      </c>
      <c r="F2210">
        <f t="shared" si="139"/>
        <v>1</v>
      </c>
    </row>
    <row r="2211" spans="1:6" x14ac:dyDescent="0.3">
      <c r="A2211" s="2" t="s">
        <v>22158</v>
      </c>
      <c r="B2211" s="1" t="s">
        <v>685</v>
      </c>
      <c r="C2211" t="str">
        <f t="shared" si="136"/>
        <v>2018/6/16</v>
      </c>
      <c r="D2211">
        <f t="shared" si="137"/>
        <v>2018</v>
      </c>
      <c r="E2211">
        <f t="shared" si="138"/>
        <v>6</v>
      </c>
      <c r="F2211">
        <f t="shared" si="139"/>
        <v>1</v>
      </c>
    </row>
    <row r="2212" spans="1:6" x14ac:dyDescent="0.3">
      <c r="A2212" s="2" t="s">
        <v>22159</v>
      </c>
      <c r="B2212" s="1" t="s">
        <v>14871</v>
      </c>
      <c r="C2212" t="str">
        <f t="shared" si="136"/>
        <v>2014/6/28</v>
      </c>
      <c r="D2212">
        <f t="shared" si="137"/>
        <v>2014</v>
      </c>
      <c r="E2212">
        <f t="shared" si="138"/>
        <v>6</v>
      </c>
      <c r="F2212">
        <f t="shared" si="139"/>
        <v>1</v>
      </c>
    </row>
    <row r="2213" spans="1:6" x14ac:dyDescent="0.3">
      <c r="A2213" s="2" t="s">
        <v>20890</v>
      </c>
      <c r="B2213" s="1" t="s">
        <v>685</v>
      </c>
      <c r="C2213" t="str">
        <f t="shared" si="136"/>
        <v>2016/6/25</v>
      </c>
      <c r="D2213">
        <f t="shared" si="137"/>
        <v>2016</v>
      </c>
      <c r="E2213">
        <f t="shared" si="138"/>
        <v>6</v>
      </c>
      <c r="F2213">
        <f t="shared" si="139"/>
        <v>1</v>
      </c>
    </row>
    <row r="2214" spans="1:6" x14ac:dyDescent="0.3">
      <c r="A2214" s="2" t="s">
        <v>21311</v>
      </c>
      <c r="B2214" s="1" t="s">
        <v>14936</v>
      </c>
      <c r="C2214" t="str">
        <f t="shared" si="136"/>
        <v>2018/6/1</v>
      </c>
      <c r="D2214">
        <f t="shared" si="137"/>
        <v>2018</v>
      </c>
      <c r="E2214">
        <f t="shared" si="138"/>
        <v>6</v>
      </c>
      <c r="F2214">
        <f t="shared" si="139"/>
        <v>1</v>
      </c>
    </row>
    <row r="2215" spans="1:6" x14ac:dyDescent="0.3">
      <c r="A2215" s="2" t="s">
        <v>22160</v>
      </c>
      <c r="B2215" s="1" t="s">
        <v>3892</v>
      </c>
      <c r="C2215" t="str">
        <f t="shared" si="136"/>
        <v>2014/6/24</v>
      </c>
      <c r="D2215">
        <f t="shared" si="137"/>
        <v>2014</v>
      </c>
      <c r="E2215">
        <f t="shared" si="138"/>
        <v>6</v>
      </c>
      <c r="F2215">
        <f t="shared" si="139"/>
        <v>1</v>
      </c>
    </row>
    <row r="2216" spans="1:6" x14ac:dyDescent="0.3">
      <c r="A2216" s="2" t="s">
        <v>20888</v>
      </c>
      <c r="B2216" s="1" t="s">
        <v>15077</v>
      </c>
      <c r="C2216" t="str">
        <f t="shared" si="136"/>
        <v>2011/6/24</v>
      </c>
      <c r="D2216">
        <f t="shared" si="137"/>
        <v>2011</v>
      </c>
      <c r="E2216">
        <f t="shared" si="138"/>
        <v>6</v>
      </c>
      <c r="F2216">
        <f t="shared" si="139"/>
        <v>1</v>
      </c>
    </row>
    <row r="2217" spans="1:6" x14ac:dyDescent="0.3">
      <c r="A2217" s="2" t="s">
        <v>21641</v>
      </c>
      <c r="B2217" s="1" t="s">
        <v>5907</v>
      </c>
      <c r="C2217" t="str">
        <f t="shared" si="136"/>
        <v>2018/6/22</v>
      </c>
      <c r="D2217">
        <f t="shared" si="137"/>
        <v>2018</v>
      </c>
      <c r="E2217">
        <f t="shared" si="138"/>
        <v>6</v>
      </c>
      <c r="F2217">
        <f t="shared" si="139"/>
        <v>1</v>
      </c>
    </row>
    <row r="2218" spans="1:6" x14ac:dyDescent="0.3">
      <c r="A2218" s="2" t="s">
        <v>22161</v>
      </c>
      <c r="B2218" s="1" t="s">
        <v>11586</v>
      </c>
      <c r="C2218" t="str">
        <f t="shared" si="136"/>
        <v>2010/6/19</v>
      </c>
      <c r="D2218">
        <f t="shared" si="137"/>
        <v>2010</v>
      </c>
      <c r="E2218">
        <f t="shared" si="138"/>
        <v>6</v>
      </c>
      <c r="F2218">
        <f t="shared" si="139"/>
        <v>1</v>
      </c>
    </row>
    <row r="2219" spans="1:6" x14ac:dyDescent="0.3">
      <c r="A2219" s="2" t="s">
        <v>21327</v>
      </c>
      <c r="B2219" s="1" t="s">
        <v>15357</v>
      </c>
      <c r="C2219" t="str">
        <f t="shared" si="136"/>
        <v>2014/6/25</v>
      </c>
      <c r="D2219">
        <f t="shared" si="137"/>
        <v>2014</v>
      </c>
      <c r="E2219">
        <f t="shared" si="138"/>
        <v>6</v>
      </c>
      <c r="F2219">
        <f t="shared" si="139"/>
        <v>1</v>
      </c>
    </row>
    <row r="2220" spans="1:6" x14ac:dyDescent="0.3">
      <c r="A2220" s="2" t="s">
        <v>21631</v>
      </c>
      <c r="B2220" s="1" t="s">
        <v>15372</v>
      </c>
      <c r="C2220" t="str">
        <f t="shared" si="136"/>
        <v>2013/6/9</v>
      </c>
      <c r="D2220">
        <f t="shared" si="137"/>
        <v>2013</v>
      </c>
      <c r="E2220">
        <f t="shared" si="138"/>
        <v>6</v>
      </c>
      <c r="F2220">
        <f t="shared" si="139"/>
        <v>1</v>
      </c>
    </row>
    <row r="2221" spans="1:6" x14ac:dyDescent="0.3">
      <c r="A2221" s="2" t="s">
        <v>22162</v>
      </c>
      <c r="B2221" s="1" t="s">
        <v>2287</v>
      </c>
      <c r="C2221" t="str">
        <f t="shared" si="136"/>
        <v>2011/6/20</v>
      </c>
      <c r="D2221">
        <f t="shared" si="137"/>
        <v>2011</v>
      </c>
      <c r="E2221">
        <f t="shared" si="138"/>
        <v>6</v>
      </c>
      <c r="F2221">
        <f t="shared" si="139"/>
        <v>1</v>
      </c>
    </row>
    <row r="2222" spans="1:6" x14ac:dyDescent="0.3">
      <c r="A2222" s="2" t="s">
        <v>22057</v>
      </c>
      <c r="B2222" s="1" t="s">
        <v>1959</v>
      </c>
      <c r="C2222" t="str">
        <f t="shared" si="136"/>
        <v>2015/6/8</v>
      </c>
      <c r="D2222">
        <f t="shared" si="137"/>
        <v>2015</v>
      </c>
      <c r="E2222">
        <f t="shared" si="138"/>
        <v>6</v>
      </c>
      <c r="F2222">
        <f t="shared" si="139"/>
        <v>1</v>
      </c>
    </row>
    <row r="2223" spans="1:6" x14ac:dyDescent="0.3">
      <c r="A2223" s="2" t="s">
        <v>22163</v>
      </c>
      <c r="B2223" s="1" t="s">
        <v>1056</v>
      </c>
      <c r="C2223" t="str">
        <f t="shared" si="136"/>
        <v>2015/6/15</v>
      </c>
      <c r="D2223">
        <f t="shared" si="137"/>
        <v>2015</v>
      </c>
      <c r="E2223">
        <f t="shared" si="138"/>
        <v>6</v>
      </c>
      <c r="F2223">
        <f t="shared" si="139"/>
        <v>1</v>
      </c>
    </row>
    <row r="2224" spans="1:6" x14ac:dyDescent="0.3">
      <c r="A2224" s="2" t="s">
        <v>20661</v>
      </c>
      <c r="B2224" s="1" t="s">
        <v>1056</v>
      </c>
      <c r="C2224" t="str">
        <f t="shared" si="136"/>
        <v>2018/5/12</v>
      </c>
      <c r="D2224">
        <f t="shared" si="137"/>
        <v>2018</v>
      </c>
      <c r="E2224">
        <f t="shared" si="138"/>
        <v>5</v>
      </c>
      <c r="F2224">
        <f t="shared" si="139"/>
        <v>1</v>
      </c>
    </row>
    <row r="2225" spans="1:6" x14ac:dyDescent="0.3">
      <c r="A2225" s="2" t="s">
        <v>21824</v>
      </c>
      <c r="B2225" s="1" t="s">
        <v>1959</v>
      </c>
      <c r="C2225" t="str">
        <f t="shared" si="136"/>
        <v>2018/5/2</v>
      </c>
      <c r="D2225">
        <f t="shared" si="137"/>
        <v>2018</v>
      </c>
      <c r="E2225">
        <f t="shared" si="138"/>
        <v>5</v>
      </c>
      <c r="F2225">
        <f t="shared" si="139"/>
        <v>1</v>
      </c>
    </row>
    <row r="2226" spans="1:6" x14ac:dyDescent="0.3">
      <c r="A2226" s="2" t="s">
        <v>22164</v>
      </c>
      <c r="B2226" s="1" t="s">
        <v>2287</v>
      </c>
      <c r="C2226" t="str">
        <f t="shared" si="136"/>
        <v>2014/5/27</v>
      </c>
      <c r="D2226">
        <f t="shared" si="137"/>
        <v>2014</v>
      </c>
      <c r="E2226">
        <f t="shared" si="138"/>
        <v>5</v>
      </c>
      <c r="F2226">
        <f t="shared" si="139"/>
        <v>1</v>
      </c>
    </row>
    <row r="2227" spans="1:6" x14ac:dyDescent="0.3">
      <c r="A2227" s="2" t="s">
        <v>22165</v>
      </c>
      <c r="B2227" s="1" t="s">
        <v>13492</v>
      </c>
      <c r="C2227" t="str">
        <f t="shared" si="136"/>
        <v>2016/5/5</v>
      </c>
      <c r="D2227">
        <f t="shared" si="137"/>
        <v>2016</v>
      </c>
      <c r="E2227">
        <f t="shared" si="138"/>
        <v>5</v>
      </c>
      <c r="F2227">
        <f t="shared" si="139"/>
        <v>1</v>
      </c>
    </row>
    <row r="2228" spans="1:6" x14ac:dyDescent="0.3">
      <c r="A2228" s="2" t="s">
        <v>22166</v>
      </c>
      <c r="B2228" s="1" t="s">
        <v>1166</v>
      </c>
      <c r="C2228" t="str">
        <f t="shared" si="136"/>
        <v>2011/5/5</v>
      </c>
      <c r="D2228">
        <f t="shared" si="137"/>
        <v>2011</v>
      </c>
      <c r="E2228">
        <f t="shared" si="138"/>
        <v>5</v>
      </c>
      <c r="F2228">
        <f t="shared" si="139"/>
        <v>1</v>
      </c>
    </row>
    <row r="2229" spans="1:6" x14ac:dyDescent="0.3">
      <c r="A2229" s="2" t="s">
        <v>22167</v>
      </c>
      <c r="B2229" s="1" t="s">
        <v>13579</v>
      </c>
      <c r="C2229" t="str">
        <f t="shared" si="136"/>
        <v>2012/5/22</v>
      </c>
      <c r="D2229">
        <f t="shared" si="137"/>
        <v>2012</v>
      </c>
      <c r="E2229">
        <f t="shared" si="138"/>
        <v>5</v>
      </c>
      <c r="F2229">
        <f t="shared" si="139"/>
        <v>1</v>
      </c>
    </row>
    <row r="2230" spans="1:6" x14ac:dyDescent="0.3">
      <c r="A2230" s="2" t="s">
        <v>22168</v>
      </c>
      <c r="B2230" s="1" t="s">
        <v>3871</v>
      </c>
      <c r="C2230" t="str">
        <f t="shared" si="136"/>
        <v>2011/5/3</v>
      </c>
      <c r="D2230">
        <f t="shared" si="137"/>
        <v>2011</v>
      </c>
      <c r="E2230">
        <f t="shared" si="138"/>
        <v>5</v>
      </c>
      <c r="F2230">
        <f t="shared" si="139"/>
        <v>1</v>
      </c>
    </row>
    <row r="2231" spans="1:6" x14ac:dyDescent="0.3">
      <c r="A2231" s="2" t="s">
        <v>22169</v>
      </c>
      <c r="B2231" s="1" t="s">
        <v>13817</v>
      </c>
      <c r="C2231" t="str">
        <f t="shared" si="136"/>
        <v>2017/5/3</v>
      </c>
      <c r="D2231">
        <f t="shared" si="137"/>
        <v>2017</v>
      </c>
      <c r="E2231">
        <f t="shared" si="138"/>
        <v>5</v>
      </c>
      <c r="F2231">
        <f t="shared" si="139"/>
        <v>1</v>
      </c>
    </row>
    <row r="2232" spans="1:6" x14ac:dyDescent="0.3">
      <c r="A2232" s="2" t="s">
        <v>20906</v>
      </c>
      <c r="B2232" s="1" t="s">
        <v>13925</v>
      </c>
      <c r="C2232" t="str">
        <f t="shared" si="136"/>
        <v>2017/5/21</v>
      </c>
      <c r="D2232">
        <f t="shared" si="137"/>
        <v>2017</v>
      </c>
      <c r="E2232">
        <f t="shared" si="138"/>
        <v>5</v>
      </c>
      <c r="F2232">
        <f t="shared" si="139"/>
        <v>1</v>
      </c>
    </row>
    <row r="2233" spans="1:6" x14ac:dyDescent="0.3">
      <c r="A2233" s="2" t="s">
        <v>20788</v>
      </c>
      <c r="B2233" s="1" t="s">
        <v>13933</v>
      </c>
      <c r="C2233" t="str">
        <f t="shared" si="136"/>
        <v>2011/5/14</v>
      </c>
      <c r="D2233">
        <f t="shared" si="137"/>
        <v>2011</v>
      </c>
      <c r="E2233">
        <f t="shared" si="138"/>
        <v>5</v>
      </c>
      <c r="F2233">
        <f t="shared" si="139"/>
        <v>1</v>
      </c>
    </row>
    <row r="2234" spans="1:6" x14ac:dyDescent="0.3">
      <c r="A2234" s="2" t="s">
        <v>21333</v>
      </c>
      <c r="B2234" s="1" t="s">
        <v>14054</v>
      </c>
      <c r="C2234" t="str">
        <f t="shared" si="136"/>
        <v>2011/5/16</v>
      </c>
      <c r="D2234">
        <f t="shared" si="137"/>
        <v>2011</v>
      </c>
      <c r="E2234">
        <f t="shared" si="138"/>
        <v>5</v>
      </c>
      <c r="F2234">
        <f t="shared" si="139"/>
        <v>1</v>
      </c>
    </row>
    <row r="2235" spans="1:6" x14ac:dyDescent="0.3">
      <c r="A2235" s="2" t="s">
        <v>22170</v>
      </c>
      <c r="B2235" s="1" t="s">
        <v>1990</v>
      </c>
      <c r="C2235" t="str">
        <f t="shared" si="136"/>
        <v>2011/4/6</v>
      </c>
      <c r="D2235">
        <f t="shared" si="137"/>
        <v>2011</v>
      </c>
      <c r="E2235">
        <f t="shared" si="138"/>
        <v>4</v>
      </c>
      <c r="F2235">
        <f t="shared" si="139"/>
        <v>1</v>
      </c>
    </row>
    <row r="2236" spans="1:6" x14ac:dyDescent="0.3">
      <c r="A2236" s="2" t="s">
        <v>22171</v>
      </c>
      <c r="B2236" s="1" t="s">
        <v>11821</v>
      </c>
      <c r="C2236" t="str">
        <f t="shared" si="136"/>
        <v>2011/4/28</v>
      </c>
      <c r="D2236">
        <f t="shared" si="137"/>
        <v>2011</v>
      </c>
      <c r="E2236">
        <f t="shared" si="138"/>
        <v>4</v>
      </c>
      <c r="F2236">
        <f t="shared" si="139"/>
        <v>1</v>
      </c>
    </row>
    <row r="2237" spans="1:6" x14ac:dyDescent="0.3">
      <c r="A2237" s="2" t="s">
        <v>22172</v>
      </c>
      <c r="B2237" s="1" t="s">
        <v>11893</v>
      </c>
      <c r="C2237" t="str">
        <f t="shared" si="136"/>
        <v>2016/4/23</v>
      </c>
      <c r="D2237">
        <f t="shared" si="137"/>
        <v>2016</v>
      </c>
      <c r="E2237">
        <f t="shared" si="138"/>
        <v>4</v>
      </c>
      <c r="F2237">
        <f t="shared" si="139"/>
        <v>1</v>
      </c>
    </row>
    <row r="2238" spans="1:6" x14ac:dyDescent="0.3">
      <c r="A2238" s="2" t="s">
        <v>21205</v>
      </c>
      <c r="B2238" s="1" t="s">
        <v>11906</v>
      </c>
      <c r="C2238" t="str">
        <f t="shared" si="136"/>
        <v>2018/4/3</v>
      </c>
      <c r="D2238">
        <f t="shared" si="137"/>
        <v>2018</v>
      </c>
      <c r="E2238">
        <f t="shared" si="138"/>
        <v>4</v>
      </c>
      <c r="F2238">
        <f t="shared" si="139"/>
        <v>1</v>
      </c>
    </row>
    <row r="2239" spans="1:6" x14ac:dyDescent="0.3">
      <c r="A2239" s="2" t="s">
        <v>21368</v>
      </c>
      <c r="B2239" s="1" t="s">
        <v>11911</v>
      </c>
      <c r="C2239" t="str">
        <f t="shared" si="136"/>
        <v>2011/4/14</v>
      </c>
      <c r="D2239">
        <f t="shared" si="137"/>
        <v>2011</v>
      </c>
      <c r="E2239">
        <f t="shared" si="138"/>
        <v>4</v>
      </c>
      <c r="F2239">
        <f t="shared" si="139"/>
        <v>1</v>
      </c>
    </row>
    <row r="2240" spans="1:6" x14ac:dyDescent="0.3">
      <c r="A2240" s="2" t="s">
        <v>22173</v>
      </c>
      <c r="B2240" s="1" t="s">
        <v>7111</v>
      </c>
      <c r="C2240" t="str">
        <f t="shared" si="136"/>
        <v>2016/4/19</v>
      </c>
      <c r="D2240">
        <f t="shared" si="137"/>
        <v>2016</v>
      </c>
      <c r="E2240">
        <f t="shared" si="138"/>
        <v>4</v>
      </c>
      <c r="F2240">
        <f t="shared" si="139"/>
        <v>1</v>
      </c>
    </row>
    <row r="2241" spans="1:6" x14ac:dyDescent="0.3">
      <c r="A2241" s="2" t="s">
        <v>21058</v>
      </c>
      <c r="B2241" s="1" t="s">
        <v>12126</v>
      </c>
      <c r="C2241" t="str">
        <f t="shared" si="136"/>
        <v>2015/4/20</v>
      </c>
      <c r="D2241">
        <f t="shared" si="137"/>
        <v>2015</v>
      </c>
      <c r="E2241">
        <f t="shared" si="138"/>
        <v>4</v>
      </c>
      <c r="F2241">
        <f t="shared" si="139"/>
        <v>1</v>
      </c>
    </row>
    <row r="2242" spans="1:6" x14ac:dyDescent="0.3">
      <c r="A2242" s="2" t="s">
        <v>21364</v>
      </c>
      <c r="B2242" s="1" t="s">
        <v>12138</v>
      </c>
      <c r="C2242" t="str">
        <f t="shared" si="136"/>
        <v>2010/4/4</v>
      </c>
      <c r="D2242">
        <f t="shared" si="137"/>
        <v>2010</v>
      </c>
      <c r="E2242">
        <f t="shared" si="138"/>
        <v>4</v>
      </c>
      <c r="F2242">
        <f t="shared" si="139"/>
        <v>1</v>
      </c>
    </row>
    <row r="2243" spans="1:6" x14ac:dyDescent="0.3">
      <c r="A2243" s="2" t="s">
        <v>22174</v>
      </c>
      <c r="B2243" s="1" t="s">
        <v>12321</v>
      </c>
      <c r="C2243" t="str">
        <f t="shared" ref="C2243:C2306" si="140">SUBSTITUTE(A2243,"_","/")</f>
        <v>2017/4/26</v>
      </c>
      <c r="D2243">
        <f t="shared" ref="D2243:D2306" si="141">YEAR(C2243)</f>
        <v>2017</v>
      </c>
      <c r="E2243">
        <f t="shared" ref="E2243:E2306" si="142">MONTH(C2243)</f>
        <v>4</v>
      </c>
      <c r="F2243">
        <f t="shared" ref="F2243:F2306" si="143">CHOOSE(E2243,4,4,4,1,1,1,2,2,2,3,3,3)</f>
        <v>1</v>
      </c>
    </row>
    <row r="2244" spans="1:6" x14ac:dyDescent="0.3">
      <c r="A2244" s="2" t="s">
        <v>20920</v>
      </c>
      <c r="B2244" s="1" t="s">
        <v>737</v>
      </c>
      <c r="C2244" t="str">
        <f t="shared" si="140"/>
        <v>2017/4/13</v>
      </c>
      <c r="D2244">
        <f t="shared" si="141"/>
        <v>2017</v>
      </c>
      <c r="E2244">
        <f t="shared" si="142"/>
        <v>4</v>
      </c>
      <c r="F2244">
        <f t="shared" si="143"/>
        <v>1</v>
      </c>
    </row>
    <row r="2245" spans="1:6" x14ac:dyDescent="0.3">
      <c r="A2245" s="2" t="s">
        <v>20681</v>
      </c>
      <c r="B2245" s="1" t="s">
        <v>12372</v>
      </c>
      <c r="C2245" t="str">
        <f t="shared" si="140"/>
        <v>2015/4/4</v>
      </c>
      <c r="D2245">
        <f t="shared" si="141"/>
        <v>2015</v>
      </c>
      <c r="E2245">
        <f t="shared" si="142"/>
        <v>4</v>
      </c>
      <c r="F2245">
        <f t="shared" si="143"/>
        <v>1</v>
      </c>
    </row>
    <row r="2246" spans="1:6" x14ac:dyDescent="0.3">
      <c r="A2246" s="2" t="s">
        <v>20680</v>
      </c>
      <c r="B2246" s="1" t="s">
        <v>12397</v>
      </c>
      <c r="C2246" t="str">
        <f t="shared" si="140"/>
        <v>2016/4/21</v>
      </c>
      <c r="D2246">
        <f t="shared" si="141"/>
        <v>2016</v>
      </c>
      <c r="E2246">
        <f t="shared" si="142"/>
        <v>4</v>
      </c>
      <c r="F2246">
        <f t="shared" si="143"/>
        <v>1</v>
      </c>
    </row>
    <row r="2247" spans="1:6" x14ac:dyDescent="0.3">
      <c r="A2247" s="2" t="s">
        <v>21350</v>
      </c>
      <c r="B2247" s="1" t="s">
        <v>12399</v>
      </c>
      <c r="C2247" t="str">
        <f t="shared" si="140"/>
        <v>2010/4/5</v>
      </c>
      <c r="D2247">
        <f t="shared" si="141"/>
        <v>2010</v>
      </c>
      <c r="E2247">
        <f t="shared" si="142"/>
        <v>4</v>
      </c>
      <c r="F2247">
        <f t="shared" si="143"/>
        <v>1</v>
      </c>
    </row>
    <row r="2248" spans="1:6" x14ac:dyDescent="0.3">
      <c r="A2248" s="2" t="s">
        <v>20794</v>
      </c>
      <c r="B2248" s="1" t="s">
        <v>3503</v>
      </c>
      <c r="C2248" t="str">
        <f t="shared" si="140"/>
        <v>2011/4/19</v>
      </c>
      <c r="D2248">
        <f t="shared" si="141"/>
        <v>2011</v>
      </c>
      <c r="E2248">
        <f t="shared" si="142"/>
        <v>4</v>
      </c>
      <c r="F2248">
        <f t="shared" si="143"/>
        <v>1</v>
      </c>
    </row>
    <row r="2249" spans="1:6" x14ac:dyDescent="0.3">
      <c r="A2249" s="2" t="s">
        <v>20911</v>
      </c>
      <c r="B2249" s="1" t="s">
        <v>2287</v>
      </c>
      <c r="C2249" t="str">
        <f t="shared" si="140"/>
        <v>2017/4/22</v>
      </c>
      <c r="D2249">
        <f t="shared" si="141"/>
        <v>2017</v>
      </c>
      <c r="E2249">
        <f t="shared" si="142"/>
        <v>4</v>
      </c>
      <c r="F2249">
        <f t="shared" si="143"/>
        <v>1</v>
      </c>
    </row>
    <row r="2250" spans="1:6" x14ac:dyDescent="0.3">
      <c r="A2250" s="2" t="s">
        <v>22175</v>
      </c>
      <c r="B2250" s="1" t="s">
        <v>12533</v>
      </c>
      <c r="C2250" t="str">
        <f t="shared" si="140"/>
        <v>2018/4/9</v>
      </c>
      <c r="D2250">
        <f t="shared" si="141"/>
        <v>2018</v>
      </c>
      <c r="E2250">
        <f t="shared" si="142"/>
        <v>4</v>
      </c>
      <c r="F2250">
        <f t="shared" si="143"/>
        <v>1</v>
      </c>
    </row>
    <row r="2251" spans="1:6" x14ac:dyDescent="0.3">
      <c r="A2251" s="2" t="s">
        <v>22176</v>
      </c>
      <c r="B2251" s="1" t="s">
        <v>10094</v>
      </c>
      <c r="C2251" t="str">
        <f t="shared" si="140"/>
        <v>2012/3/16</v>
      </c>
      <c r="D2251">
        <f t="shared" si="141"/>
        <v>2012</v>
      </c>
      <c r="E2251">
        <f t="shared" si="142"/>
        <v>3</v>
      </c>
      <c r="F2251">
        <f t="shared" si="143"/>
        <v>4</v>
      </c>
    </row>
    <row r="2252" spans="1:6" x14ac:dyDescent="0.3">
      <c r="A2252" s="2" t="s">
        <v>20929</v>
      </c>
      <c r="B2252" s="1" t="s">
        <v>1056</v>
      </c>
      <c r="C2252" t="str">
        <f t="shared" si="140"/>
        <v>2016/3/27</v>
      </c>
      <c r="D2252">
        <f t="shared" si="141"/>
        <v>2016</v>
      </c>
      <c r="E2252">
        <f t="shared" si="142"/>
        <v>3</v>
      </c>
      <c r="F2252">
        <f t="shared" si="143"/>
        <v>4</v>
      </c>
    </row>
    <row r="2253" spans="1:6" x14ac:dyDescent="0.3">
      <c r="A2253" s="2" t="s">
        <v>22177</v>
      </c>
      <c r="B2253" s="1" t="s">
        <v>10107</v>
      </c>
      <c r="C2253" t="str">
        <f t="shared" si="140"/>
        <v>2011/3/21</v>
      </c>
      <c r="D2253">
        <f t="shared" si="141"/>
        <v>2011</v>
      </c>
      <c r="E2253">
        <f t="shared" si="142"/>
        <v>3</v>
      </c>
      <c r="F2253">
        <f t="shared" si="143"/>
        <v>4</v>
      </c>
    </row>
    <row r="2254" spans="1:6" x14ac:dyDescent="0.3">
      <c r="A2254" s="2" t="s">
        <v>21556</v>
      </c>
      <c r="B2254" s="1" t="s">
        <v>1056</v>
      </c>
      <c r="C2254" t="str">
        <f t="shared" si="140"/>
        <v>2018/3/16</v>
      </c>
      <c r="D2254">
        <f t="shared" si="141"/>
        <v>2018</v>
      </c>
      <c r="E2254">
        <f t="shared" si="142"/>
        <v>3</v>
      </c>
      <c r="F2254">
        <f t="shared" si="143"/>
        <v>4</v>
      </c>
    </row>
    <row r="2255" spans="1:6" x14ac:dyDescent="0.3">
      <c r="A2255" s="2" t="s">
        <v>22085</v>
      </c>
      <c r="B2255" s="1" t="s">
        <v>10245</v>
      </c>
      <c r="C2255" t="str">
        <f t="shared" si="140"/>
        <v>2012/3/25</v>
      </c>
      <c r="D2255">
        <f t="shared" si="141"/>
        <v>2012</v>
      </c>
      <c r="E2255">
        <f t="shared" si="142"/>
        <v>3</v>
      </c>
      <c r="F2255">
        <f t="shared" si="143"/>
        <v>4</v>
      </c>
    </row>
    <row r="2256" spans="1:6" x14ac:dyDescent="0.3">
      <c r="A2256" s="2" t="s">
        <v>20692</v>
      </c>
      <c r="B2256" s="1" t="s">
        <v>10357</v>
      </c>
      <c r="C2256" t="str">
        <f t="shared" si="140"/>
        <v>2012/3/11</v>
      </c>
      <c r="D2256">
        <f t="shared" si="141"/>
        <v>2012</v>
      </c>
      <c r="E2256">
        <f t="shared" si="142"/>
        <v>3</v>
      </c>
      <c r="F2256">
        <f t="shared" si="143"/>
        <v>4</v>
      </c>
    </row>
    <row r="2257" spans="1:6" x14ac:dyDescent="0.3">
      <c r="A2257" s="2" t="s">
        <v>22178</v>
      </c>
      <c r="B2257" s="1" t="s">
        <v>10385</v>
      </c>
      <c r="C2257" t="str">
        <f t="shared" si="140"/>
        <v>2012/3/8</v>
      </c>
      <c r="D2257">
        <f t="shared" si="141"/>
        <v>2012</v>
      </c>
      <c r="E2257">
        <f t="shared" si="142"/>
        <v>3</v>
      </c>
      <c r="F2257">
        <f t="shared" si="143"/>
        <v>4</v>
      </c>
    </row>
    <row r="2258" spans="1:6" x14ac:dyDescent="0.3">
      <c r="A2258" s="2" t="s">
        <v>22179</v>
      </c>
      <c r="B2258" s="1" t="s">
        <v>685</v>
      </c>
      <c r="C2258" t="str">
        <f t="shared" si="140"/>
        <v>2011/3/8</v>
      </c>
      <c r="D2258">
        <f t="shared" si="141"/>
        <v>2011</v>
      </c>
      <c r="E2258">
        <f t="shared" si="142"/>
        <v>3</v>
      </c>
      <c r="F2258">
        <f t="shared" si="143"/>
        <v>4</v>
      </c>
    </row>
    <row r="2259" spans="1:6" x14ac:dyDescent="0.3">
      <c r="A2259" s="2" t="s">
        <v>22092</v>
      </c>
      <c r="B2259" s="1" t="s">
        <v>10627</v>
      </c>
      <c r="C2259" t="str">
        <f t="shared" si="140"/>
        <v>2017/3/16</v>
      </c>
      <c r="D2259">
        <f t="shared" si="141"/>
        <v>2017</v>
      </c>
      <c r="E2259">
        <f t="shared" si="142"/>
        <v>3</v>
      </c>
      <c r="F2259">
        <f t="shared" si="143"/>
        <v>4</v>
      </c>
    </row>
    <row r="2260" spans="1:6" x14ac:dyDescent="0.3">
      <c r="A2260" s="2" t="s">
        <v>22180</v>
      </c>
      <c r="B2260" s="1" t="s">
        <v>10639</v>
      </c>
      <c r="C2260" t="str">
        <f t="shared" si="140"/>
        <v>2011/3/11</v>
      </c>
      <c r="D2260">
        <f t="shared" si="141"/>
        <v>2011</v>
      </c>
      <c r="E2260">
        <f t="shared" si="142"/>
        <v>3</v>
      </c>
      <c r="F2260">
        <f t="shared" si="143"/>
        <v>4</v>
      </c>
    </row>
    <row r="2261" spans="1:6" x14ac:dyDescent="0.3">
      <c r="A2261" s="2" t="s">
        <v>22181</v>
      </c>
      <c r="B2261" s="1" t="s">
        <v>10739</v>
      </c>
      <c r="C2261" t="str">
        <f t="shared" si="140"/>
        <v>2018/3/14</v>
      </c>
      <c r="D2261">
        <f t="shared" si="141"/>
        <v>2018</v>
      </c>
      <c r="E2261">
        <f t="shared" si="142"/>
        <v>3</v>
      </c>
      <c r="F2261">
        <f t="shared" si="143"/>
        <v>4</v>
      </c>
    </row>
    <row r="2262" spans="1:6" x14ac:dyDescent="0.3">
      <c r="A2262" s="2" t="s">
        <v>22182</v>
      </c>
      <c r="B2262" s="1" t="s">
        <v>10746</v>
      </c>
      <c r="C2262" t="str">
        <f t="shared" si="140"/>
        <v>2011/3/14</v>
      </c>
      <c r="D2262">
        <f t="shared" si="141"/>
        <v>2011</v>
      </c>
      <c r="E2262">
        <f t="shared" si="142"/>
        <v>3</v>
      </c>
      <c r="F2262">
        <f t="shared" si="143"/>
        <v>4</v>
      </c>
    </row>
    <row r="2263" spans="1:6" x14ac:dyDescent="0.3">
      <c r="A2263" s="2" t="s">
        <v>22183</v>
      </c>
      <c r="B2263" s="1" t="s">
        <v>10765</v>
      </c>
      <c r="C2263" t="str">
        <f t="shared" si="140"/>
        <v>2016/3/26</v>
      </c>
      <c r="D2263">
        <f t="shared" si="141"/>
        <v>2016</v>
      </c>
      <c r="E2263">
        <f t="shared" si="142"/>
        <v>3</v>
      </c>
      <c r="F2263">
        <f t="shared" si="143"/>
        <v>4</v>
      </c>
    </row>
    <row r="2264" spans="1:6" x14ac:dyDescent="0.3">
      <c r="A2264" s="2" t="s">
        <v>21686</v>
      </c>
      <c r="B2264" s="1" t="s">
        <v>6903</v>
      </c>
      <c r="C2264" t="str">
        <f t="shared" si="140"/>
        <v>2010/3/7</v>
      </c>
      <c r="D2264">
        <f t="shared" si="141"/>
        <v>2010</v>
      </c>
      <c r="E2264">
        <f t="shared" si="142"/>
        <v>3</v>
      </c>
      <c r="F2264">
        <f t="shared" si="143"/>
        <v>4</v>
      </c>
    </row>
    <row r="2265" spans="1:6" x14ac:dyDescent="0.3">
      <c r="A2265" s="2" t="s">
        <v>22184</v>
      </c>
      <c r="B2265" s="1" t="s">
        <v>10798</v>
      </c>
      <c r="C2265" t="str">
        <f t="shared" si="140"/>
        <v>2012/3/27</v>
      </c>
      <c r="D2265">
        <f t="shared" si="141"/>
        <v>2012</v>
      </c>
      <c r="E2265">
        <f t="shared" si="142"/>
        <v>3</v>
      </c>
      <c r="F2265">
        <f t="shared" si="143"/>
        <v>4</v>
      </c>
    </row>
    <row r="2266" spans="1:6" x14ac:dyDescent="0.3">
      <c r="A2266" s="2" t="s">
        <v>22185</v>
      </c>
      <c r="B2266" s="1" t="s">
        <v>8482</v>
      </c>
      <c r="C2266" t="str">
        <f t="shared" si="140"/>
        <v>2011/2/26</v>
      </c>
      <c r="D2266">
        <f t="shared" si="141"/>
        <v>2011</v>
      </c>
      <c r="E2266">
        <f t="shared" si="142"/>
        <v>2</v>
      </c>
      <c r="F2266">
        <f t="shared" si="143"/>
        <v>4</v>
      </c>
    </row>
    <row r="2267" spans="1:6" x14ac:dyDescent="0.3">
      <c r="A2267" s="2" t="s">
        <v>22186</v>
      </c>
      <c r="B2267" s="1" t="s">
        <v>8544</v>
      </c>
      <c r="C2267" t="str">
        <f t="shared" si="140"/>
        <v>2018/2/15</v>
      </c>
      <c r="D2267">
        <f t="shared" si="141"/>
        <v>2018</v>
      </c>
      <c r="E2267">
        <f t="shared" si="142"/>
        <v>2</v>
      </c>
      <c r="F2267">
        <f t="shared" si="143"/>
        <v>4</v>
      </c>
    </row>
    <row r="2268" spans="1:6" x14ac:dyDescent="0.3">
      <c r="A2268" s="2" t="s">
        <v>22187</v>
      </c>
      <c r="B2268" s="1" t="s">
        <v>8628</v>
      </c>
      <c r="C2268" t="str">
        <f t="shared" si="140"/>
        <v>2017/2/12</v>
      </c>
      <c r="D2268">
        <f t="shared" si="141"/>
        <v>2017</v>
      </c>
      <c r="E2268">
        <f t="shared" si="142"/>
        <v>2</v>
      </c>
      <c r="F2268">
        <f t="shared" si="143"/>
        <v>4</v>
      </c>
    </row>
    <row r="2269" spans="1:6" x14ac:dyDescent="0.3">
      <c r="A2269" s="2" t="s">
        <v>22188</v>
      </c>
      <c r="B2269" s="1" t="s">
        <v>1056</v>
      </c>
      <c r="C2269" t="str">
        <f t="shared" si="140"/>
        <v>2015/2/25</v>
      </c>
      <c r="D2269">
        <f t="shared" si="141"/>
        <v>2015</v>
      </c>
      <c r="E2269">
        <f t="shared" si="142"/>
        <v>2</v>
      </c>
      <c r="F2269">
        <f t="shared" si="143"/>
        <v>4</v>
      </c>
    </row>
    <row r="2270" spans="1:6" x14ac:dyDescent="0.3">
      <c r="A2270" s="2" t="s">
        <v>20707</v>
      </c>
      <c r="B2270" s="1" t="s">
        <v>8844</v>
      </c>
      <c r="C2270" t="str">
        <f t="shared" si="140"/>
        <v>2012/2/24</v>
      </c>
      <c r="D2270">
        <f t="shared" si="141"/>
        <v>2012</v>
      </c>
      <c r="E2270">
        <f t="shared" si="142"/>
        <v>2</v>
      </c>
      <c r="F2270">
        <f t="shared" si="143"/>
        <v>4</v>
      </c>
    </row>
    <row r="2271" spans="1:6" x14ac:dyDescent="0.3">
      <c r="A2271" s="2" t="s">
        <v>20935</v>
      </c>
      <c r="B2271" s="1" t="s">
        <v>2287</v>
      </c>
      <c r="C2271" t="str">
        <f t="shared" si="140"/>
        <v>2015/2/22</v>
      </c>
      <c r="D2271">
        <f t="shared" si="141"/>
        <v>2015</v>
      </c>
      <c r="E2271">
        <f t="shared" si="142"/>
        <v>2</v>
      </c>
      <c r="F2271">
        <f t="shared" si="143"/>
        <v>4</v>
      </c>
    </row>
    <row r="2272" spans="1:6" x14ac:dyDescent="0.3">
      <c r="A2272" s="2" t="s">
        <v>20708</v>
      </c>
      <c r="B2272" s="1" t="s">
        <v>9078</v>
      </c>
      <c r="C2272" t="str">
        <f t="shared" si="140"/>
        <v>2016/2/16</v>
      </c>
      <c r="D2272">
        <f t="shared" si="141"/>
        <v>2016</v>
      </c>
      <c r="E2272">
        <f t="shared" si="142"/>
        <v>2</v>
      </c>
      <c r="F2272">
        <f t="shared" si="143"/>
        <v>4</v>
      </c>
    </row>
    <row r="2273" spans="1:6" x14ac:dyDescent="0.3">
      <c r="A2273" s="2" t="s">
        <v>22189</v>
      </c>
      <c r="B2273" s="1" t="s">
        <v>1164</v>
      </c>
      <c r="C2273" t="str">
        <f t="shared" si="140"/>
        <v>2013/2/22</v>
      </c>
      <c r="D2273">
        <f t="shared" si="141"/>
        <v>2013</v>
      </c>
      <c r="E2273">
        <f t="shared" si="142"/>
        <v>2</v>
      </c>
      <c r="F2273">
        <f t="shared" si="143"/>
        <v>4</v>
      </c>
    </row>
    <row r="2274" spans="1:6" x14ac:dyDescent="0.3">
      <c r="A2274" s="2" t="s">
        <v>21689</v>
      </c>
      <c r="B2274" s="1" t="s">
        <v>9150</v>
      </c>
      <c r="C2274" t="str">
        <f t="shared" si="140"/>
        <v>2017/2/11</v>
      </c>
      <c r="D2274">
        <f t="shared" si="141"/>
        <v>2017</v>
      </c>
      <c r="E2274">
        <f t="shared" si="142"/>
        <v>2</v>
      </c>
      <c r="F2274">
        <f t="shared" si="143"/>
        <v>4</v>
      </c>
    </row>
    <row r="2275" spans="1:6" x14ac:dyDescent="0.3">
      <c r="A2275" s="2" t="s">
        <v>22098</v>
      </c>
      <c r="B2275" s="1" t="s">
        <v>9162</v>
      </c>
      <c r="C2275" t="str">
        <f t="shared" si="140"/>
        <v>2011/2/3</v>
      </c>
      <c r="D2275">
        <f t="shared" si="141"/>
        <v>2011</v>
      </c>
      <c r="E2275">
        <f t="shared" si="142"/>
        <v>2</v>
      </c>
      <c r="F2275">
        <f t="shared" si="143"/>
        <v>4</v>
      </c>
    </row>
    <row r="2276" spans="1:6" x14ac:dyDescent="0.3">
      <c r="A2276" s="2" t="s">
        <v>21071</v>
      </c>
      <c r="B2276" s="1" t="s">
        <v>1166</v>
      </c>
      <c r="C2276" t="str">
        <f t="shared" si="140"/>
        <v>2012/2/27</v>
      </c>
      <c r="D2276">
        <f t="shared" si="141"/>
        <v>2012</v>
      </c>
      <c r="E2276">
        <f t="shared" si="142"/>
        <v>2</v>
      </c>
      <c r="F2276">
        <f t="shared" si="143"/>
        <v>4</v>
      </c>
    </row>
    <row r="2277" spans="1:6" x14ac:dyDescent="0.3">
      <c r="A2277" s="2" t="s">
        <v>22102</v>
      </c>
      <c r="B2277" s="1" t="s">
        <v>512</v>
      </c>
      <c r="C2277" t="str">
        <f t="shared" si="140"/>
        <v>2012/2/14</v>
      </c>
      <c r="D2277">
        <f t="shared" si="141"/>
        <v>2012</v>
      </c>
      <c r="E2277">
        <f t="shared" si="142"/>
        <v>2</v>
      </c>
      <c r="F2277">
        <f t="shared" si="143"/>
        <v>4</v>
      </c>
    </row>
    <row r="2278" spans="1:6" x14ac:dyDescent="0.3">
      <c r="A2278" s="2" t="s">
        <v>21422</v>
      </c>
      <c r="B2278" s="1" t="s">
        <v>6903</v>
      </c>
      <c r="C2278" t="str">
        <f t="shared" si="140"/>
        <v>2013/1/4</v>
      </c>
      <c r="D2278">
        <f t="shared" si="141"/>
        <v>2013</v>
      </c>
      <c r="E2278">
        <f t="shared" si="142"/>
        <v>1</v>
      </c>
      <c r="F2278">
        <f t="shared" si="143"/>
        <v>4</v>
      </c>
    </row>
    <row r="2279" spans="1:6" x14ac:dyDescent="0.3">
      <c r="A2279" s="2" t="s">
        <v>22190</v>
      </c>
      <c r="B2279" s="1" t="s">
        <v>6932</v>
      </c>
      <c r="C2279" t="str">
        <f t="shared" si="140"/>
        <v>2018/1/6</v>
      </c>
      <c r="D2279">
        <f t="shared" si="141"/>
        <v>2018</v>
      </c>
      <c r="E2279">
        <f t="shared" si="142"/>
        <v>1</v>
      </c>
      <c r="F2279">
        <f t="shared" si="143"/>
        <v>4</v>
      </c>
    </row>
    <row r="2280" spans="1:6" x14ac:dyDescent="0.3">
      <c r="A2280" s="2" t="s">
        <v>22109</v>
      </c>
      <c r="B2280" s="1" t="s">
        <v>6987</v>
      </c>
      <c r="C2280" t="str">
        <f t="shared" si="140"/>
        <v>2010/1/21</v>
      </c>
      <c r="D2280">
        <f t="shared" si="141"/>
        <v>2010</v>
      </c>
      <c r="E2280">
        <f t="shared" si="142"/>
        <v>1</v>
      </c>
      <c r="F2280">
        <f t="shared" si="143"/>
        <v>4</v>
      </c>
    </row>
    <row r="2281" spans="1:6" x14ac:dyDescent="0.3">
      <c r="A2281" s="2" t="s">
        <v>21949</v>
      </c>
      <c r="B2281" s="1" t="s">
        <v>7270</v>
      </c>
      <c r="C2281" t="str">
        <f t="shared" si="140"/>
        <v>2013/1/6</v>
      </c>
      <c r="D2281">
        <f t="shared" si="141"/>
        <v>2013</v>
      </c>
      <c r="E2281">
        <f t="shared" si="142"/>
        <v>1</v>
      </c>
      <c r="F2281">
        <f t="shared" si="143"/>
        <v>4</v>
      </c>
    </row>
    <row r="2282" spans="1:6" x14ac:dyDescent="0.3">
      <c r="A2282" s="2" t="s">
        <v>22191</v>
      </c>
      <c r="B2282" s="1" t="s">
        <v>7377</v>
      </c>
      <c r="C2282" t="str">
        <f t="shared" si="140"/>
        <v>2017/1/10</v>
      </c>
      <c r="D2282">
        <f t="shared" si="141"/>
        <v>2017</v>
      </c>
      <c r="E2282">
        <f t="shared" si="142"/>
        <v>1</v>
      </c>
      <c r="F2282">
        <f t="shared" si="143"/>
        <v>4</v>
      </c>
    </row>
    <row r="2283" spans="1:6" x14ac:dyDescent="0.3">
      <c r="A2283" s="2" t="s">
        <v>21835</v>
      </c>
      <c r="B2283" s="1" t="s">
        <v>7423</v>
      </c>
      <c r="C2283" t="str">
        <f t="shared" si="140"/>
        <v>2018/1/4</v>
      </c>
      <c r="D2283">
        <f t="shared" si="141"/>
        <v>2018</v>
      </c>
      <c r="E2283">
        <f t="shared" si="142"/>
        <v>1</v>
      </c>
      <c r="F2283">
        <f t="shared" si="143"/>
        <v>4</v>
      </c>
    </row>
    <row r="2284" spans="1:6" x14ac:dyDescent="0.3">
      <c r="A2284" s="2" t="s">
        <v>22112</v>
      </c>
      <c r="B2284" s="1" t="s">
        <v>4157</v>
      </c>
      <c r="C2284" t="str">
        <f t="shared" si="140"/>
        <v>2015/1/16</v>
      </c>
      <c r="D2284">
        <f t="shared" si="141"/>
        <v>2015</v>
      </c>
      <c r="E2284">
        <f t="shared" si="142"/>
        <v>1</v>
      </c>
      <c r="F2284">
        <f t="shared" si="143"/>
        <v>4</v>
      </c>
    </row>
    <row r="2285" spans="1:6" x14ac:dyDescent="0.3">
      <c r="A2285" s="2" t="s">
        <v>22192</v>
      </c>
      <c r="B2285" s="1" t="s">
        <v>7512</v>
      </c>
      <c r="C2285" t="str">
        <f t="shared" si="140"/>
        <v>2014/1/8</v>
      </c>
      <c r="D2285">
        <f t="shared" si="141"/>
        <v>2014</v>
      </c>
      <c r="E2285">
        <f t="shared" si="142"/>
        <v>1</v>
      </c>
      <c r="F2285">
        <f t="shared" si="143"/>
        <v>4</v>
      </c>
    </row>
    <row r="2286" spans="1:6" x14ac:dyDescent="0.3">
      <c r="A2286" s="2" t="s">
        <v>21789</v>
      </c>
      <c r="B2286" s="1" t="s">
        <v>7712</v>
      </c>
      <c r="C2286" t="str">
        <f t="shared" si="140"/>
        <v>2012/1/21</v>
      </c>
      <c r="D2286">
        <f t="shared" si="141"/>
        <v>2012</v>
      </c>
      <c r="E2286">
        <f t="shared" si="142"/>
        <v>1</v>
      </c>
      <c r="F2286">
        <f t="shared" si="143"/>
        <v>4</v>
      </c>
    </row>
    <row r="2287" spans="1:6" x14ac:dyDescent="0.3">
      <c r="A2287" s="2" t="s">
        <v>22193</v>
      </c>
      <c r="B2287" s="1" t="s">
        <v>5179</v>
      </c>
      <c r="C2287" t="str">
        <f t="shared" si="140"/>
        <v>2018/12/1</v>
      </c>
      <c r="D2287">
        <f t="shared" si="141"/>
        <v>2018</v>
      </c>
      <c r="E2287">
        <f t="shared" si="142"/>
        <v>12</v>
      </c>
      <c r="F2287">
        <f t="shared" si="143"/>
        <v>3</v>
      </c>
    </row>
    <row r="2288" spans="1:6" x14ac:dyDescent="0.3">
      <c r="A2288" s="2" t="s">
        <v>22194</v>
      </c>
      <c r="B2288" s="1" t="s">
        <v>5211</v>
      </c>
      <c r="C2288" t="str">
        <f t="shared" si="140"/>
        <v>2014/12/2</v>
      </c>
      <c r="D2288">
        <f t="shared" si="141"/>
        <v>2014</v>
      </c>
      <c r="E2288">
        <f t="shared" si="142"/>
        <v>12</v>
      </c>
      <c r="F2288">
        <f t="shared" si="143"/>
        <v>3</v>
      </c>
    </row>
    <row r="2289" spans="1:6" x14ac:dyDescent="0.3">
      <c r="A2289" s="2" t="s">
        <v>20976</v>
      </c>
      <c r="B2289" s="1" t="s">
        <v>1056</v>
      </c>
      <c r="C2289" t="str">
        <f t="shared" si="140"/>
        <v>2010/12/12</v>
      </c>
      <c r="D2289">
        <f t="shared" si="141"/>
        <v>2010</v>
      </c>
      <c r="E2289">
        <f t="shared" si="142"/>
        <v>12</v>
      </c>
      <c r="F2289">
        <f t="shared" si="143"/>
        <v>3</v>
      </c>
    </row>
    <row r="2290" spans="1:6" x14ac:dyDescent="0.3">
      <c r="A2290" s="2" t="s">
        <v>22016</v>
      </c>
      <c r="B2290" s="1" t="s">
        <v>685</v>
      </c>
      <c r="C2290" t="str">
        <f t="shared" si="140"/>
        <v>2014/12/4</v>
      </c>
      <c r="D2290">
        <f t="shared" si="141"/>
        <v>2014</v>
      </c>
      <c r="E2290">
        <f t="shared" si="142"/>
        <v>12</v>
      </c>
      <c r="F2290">
        <f t="shared" si="143"/>
        <v>3</v>
      </c>
    </row>
    <row r="2291" spans="1:6" x14ac:dyDescent="0.3">
      <c r="A2291" s="2" t="s">
        <v>21438</v>
      </c>
      <c r="B2291" s="1" t="s">
        <v>2287</v>
      </c>
      <c r="C2291" t="str">
        <f t="shared" si="140"/>
        <v>2018/12/28</v>
      </c>
      <c r="D2291">
        <f t="shared" si="141"/>
        <v>2018</v>
      </c>
      <c r="E2291">
        <f t="shared" si="142"/>
        <v>12</v>
      </c>
      <c r="F2291">
        <f t="shared" si="143"/>
        <v>3</v>
      </c>
    </row>
    <row r="2292" spans="1:6" x14ac:dyDescent="0.3">
      <c r="A2292" s="2" t="s">
        <v>21246</v>
      </c>
      <c r="B2292" s="1" t="s">
        <v>1056</v>
      </c>
      <c r="C2292" t="str">
        <f t="shared" si="140"/>
        <v>2012/12/22</v>
      </c>
      <c r="D2292">
        <f t="shared" si="141"/>
        <v>2012</v>
      </c>
      <c r="E2292">
        <f t="shared" si="142"/>
        <v>12</v>
      </c>
      <c r="F2292">
        <f t="shared" si="143"/>
        <v>3</v>
      </c>
    </row>
    <row r="2293" spans="1:6" x14ac:dyDescent="0.3">
      <c r="A2293" s="2" t="s">
        <v>22195</v>
      </c>
      <c r="B2293" s="1" t="s">
        <v>2287</v>
      </c>
      <c r="C2293" t="str">
        <f t="shared" si="140"/>
        <v>2012/12/26</v>
      </c>
      <c r="D2293">
        <f t="shared" si="141"/>
        <v>2012</v>
      </c>
      <c r="E2293">
        <f t="shared" si="142"/>
        <v>12</v>
      </c>
      <c r="F2293">
        <f t="shared" si="143"/>
        <v>3</v>
      </c>
    </row>
    <row r="2294" spans="1:6" x14ac:dyDescent="0.3">
      <c r="A2294" s="2" t="s">
        <v>22120</v>
      </c>
      <c r="B2294" s="1" t="s">
        <v>1166</v>
      </c>
      <c r="C2294" t="str">
        <f t="shared" si="140"/>
        <v>2010/12/2</v>
      </c>
      <c r="D2294">
        <f t="shared" si="141"/>
        <v>2010</v>
      </c>
      <c r="E2294">
        <f t="shared" si="142"/>
        <v>12</v>
      </c>
      <c r="F2294">
        <f t="shared" si="143"/>
        <v>3</v>
      </c>
    </row>
    <row r="2295" spans="1:6" x14ac:dyDescent="0.3">
      <c r="A2295" s="2" t="s">
        <v>22196</v>
      </c>
      <c r="B2295" s="1" t="s">
        <v>1351</v>
      </c>
      <c r="C2295" t="str">
        <f t="shared" si="140"/>
        <v>2011/12/12</v>
      </c>
      <c r="D2295">
        <f t="shared" si="141"/>
        <v>2011</v>
      </c>
      <c r="E2295">
        <f t="shared" si="142"/>
        <v>12</v>
      </c>
      <c r="F2295">
        <f t="shared" si="143"/>
        <v>3</v>
      </c>
    </row>
    <row r="2296" spans="1:6" x14ac:dyDescent="0.3">
      <c r="A2296" s="2" t="s">
        <v>22197</v>
      </c>
      <c r="B2296" s="1" t="s">
        <v>5599</v>
      </c>
      <c r="C2296" t="str">
        <f t="shared" si="140"/>
        <v>2017/12/12</v>
      </c>
      <c r="D2296">
        <f t="shared" si="141"/>
        <v>2017</v>
      </c>
      <c r="E2296">
        <f t="shared" si="142"/>
        <v>12</v>
      </c>
      <c r="F2296">
        <f t="shared" si="143"/>
        <v>3</v>
      </c>
    </row>
    <row r="2297" spans="1:6" x14ac:dyDescent="0.3">
      <c r="A2297" s="2" t="s">
        <v>21245</v>
      </c>
      <c r="B2297" s="1" t="s">
        <v>1959</v>
      </c>
      <c r="C2297" t="str">
        <f t="shared" si="140"/>
        <v>2017/12/13</v>
      </c>
      <c r="D2297">
        <f t="shared" si="141"/>
        <v>2017</v>
      </c>
      <c r="E2297">
        <f t="shared" si="142"/>
        <v>12</v>
      </c>
      <c r="F2297">
        <f t="shared" si="143"/>
        <v>3</v>
      </c>
    </row>
    <row r="2298" spans="1:6" x14ac:dyDescent="0.3">
      <c r="A2298" s="2" t="s">
        <v>21714</v>
      </c>
      <c r="B2298" s="1" t="s">
        <v>5909</v>
      </c>
      <c r="C2298" t="str">
        <f t="shared" si="140"/>
        <v>2015/12/11</v>
      </c>
      <c r="D2298">
        <f t="shared" si="141"/>
        <v>2015</v>
      </c>
      <c r="E2298">
        <f t="shared" si="142"/>
        <v>12</v>
      </c>
      <c r="F2298">
        <f t="shared" si="143"/>
        <v>3</v>
      </c>
    </row>
    <row r="2299" spans="1:6" x14ac:dyDescent="0.3">
      <c r="A2299" s="2" t="s">
        <v>22198</v>
      </c>
      <c r="B2299" s="1" t="s">
        <v>3283</v>
      </c>
      <c r="C2299" t="str">
        <f t="shared" si="140"/>
        <v>2014/11/1</v>
      </c>
      <c r="D2299">
        <f t="shared" si="141"/>
        <v>2014</v>
      </c>
      <c r="E2299">
        <f t="shared" si="142"/>
        <v>11</v>
      </c>
      <c r="F2299">
        <f t="shared" si="143"/>
        <v>3</v>
      </c>
    </row>
    <row r="2300" spans="1:6" x14ac:dyDescent="0.3">
      <c r="A2300" s="2" t="s">
        <v>20733</v>
      </c>
      <c r="B2300" s="1" t="s">
        <v>512</v>
      </c>
      <c r="C2300" t="str">
        <f t="shared" si="140"/>
        <v>2010/11/23</v>
      </c>
      <c r="D2300">
        <f t="shared" si="141"/>
        <v>2010</v>
      </c>
      <c r="E2300">
        <f t="shared" si="142"/>
        <v>11</v>
      </c>
      <c r="F2300">
        <f t="shared" si="143"/>
        <v>3</v>
      </c>
    </row>
    <row r="2301" spans="1:6" x14ac:dyDescent="0.3">
      <c r="A2301" s="2" t="s">
        <v>22199</v>
      </c>
      <c r="B2301" s="1" t="s">
        <v>3310</v>
      </c>
      <c r="C2301" t="str">
        <f t="shared" si="140"/>
        <v>2014/11/22</v>
      </c>
      <c r="D2301">
        <f t="shared" si="141"/>
        <v>2014</v>
      </c>
      <c r="E2301">
        <f t="shared" si="142"/>
        <v>11</v>
      </c>
      <c r="F2301">
        <f t="shared" si="143"/>
        <v>3</v>
      </c>
    </row>
    <row r="2302" spans="1:6" x14ac:dyDescent="0.3">
      <c r="A2302" s="2" t="s">
        <v>22200</v>
      </c>
      <c r="B2302" s="1" t="s">
        <v>3469</v>
      </c>
      <c r="C2302" t="str">
        <f t="shared" si="140"/>
        <v>2018/11/5</v>
      </c>
      <c r="D2302">
        <f t="shared" si="141"/>
        <v>2018</v>
      </c>
      <c r="E2302">
        <f t="shared" si="142"/>
        <v>11</v>
      </c>
      <c r="F2302">
        <f t="shared" si="143"/>
        <v>3</v>
      </c>
    </row>
    <row r="2303" spans="1:6" x14ac:dyDescent="0.3">
      <c r="A2303" s="2" t="s">
        <v>22201</v>
      </c>
      <c r="B2303" s="1" t="s">
        <v>3497</v>
      </c>
      <c r="C2303" t="str">
        <f t="shared" si="140"/>
        <v>2013/11/6</v>
      </c>
      <c r="D2303">
        <f t="shared" si="141"/>
        <v>2013</v>
      </c>
      <c r="E2303">
        <f t="shared" si="142"/>
        <v>11</v>
      </c>
      <c r="F2303">
        <f t="shared" si="143"/>
        <v>3</v>
      </c>
    </row>
    <row r="2304" spans="1:6" x14ac:dyDescent="0.3">
      <c r="A2304" s="2" t="s">
        <v>20997</v>
      </c>
      <c r="B2304" s="1" t="s">
        <v>3503</v>
      </c>
      <c r="C2304" t="str">
        <f t="shared" si="140"/>
        <v>2011/11/4</v>
      </c>
      <c r="D2304">
        <f t="shared" si="141"/>
        <v>2011</v>
      </c>
      <c r="E2304">
        <f t="shared" si="142"/>
        <v>11</v>
      </c>
      <c r="F2304">
        <f t="shared" si="143"/>
        <v>3</v>
      </c>
    </row>
    <row r="2305" spans="1:6" x14ac:dyDescent="0.3">
      <c r="A2305" s="2" t="s">
        <v>22202</v>
      </c>
      <c r="B2305" s="1" t="s">
        <v>3835</v>
      </c>
      <c r="C2305" t="str">
        <f t="shared" si="140"/>
        <v>2014/11/5</v>
      </c>
      <c r="D2305">
        <f t="shared" si="141"/>
        <v>2014</v>
      </c>
      <c r="E2305">
        <f t="shared" si="142"/>
        <v>11</v>
      </c>
      <c r="F2305">
        <f t="shared" si="143"/>
        <v>3</v>
      </c>
    </row>
    <row r="2306" spans="1:6" x14ac:dyDescent="0.3">
      <c r="A2306" s="2" t="s">
        <v>21520</v>
      </c>
      <c r="B2306" s="1" t="s">
        <v>3860</v>
      </c>
      <c r="C2306" t="str">
        <f t="shared" si="140"/>
        <v>2016/11/18</v>
      </c>
      <c r="D2306">
        <f t="shared" si="141"/>
        <v>2016</v>
      </c>
      <c r="E2306">
        <f t="shared" si="142"/>
        <v>11</v>
      </c>
      <c r="F2306">
        <f t="shared" si="143"/>
        <v>3</v>
      </c>
    </row>
    <row r="2307" spans="1:6" x14ac:dyDescent="0.3">
      <c r="A2307" s="2" t="s">
        <v>22203</v>
      </c>
      <c r="B2307" s="1" t="s">
        <v>3871</v>
      </c>
      <c r="C2307" t="str">
        <f t="shared" ref="C2307:C2370" si="144">SUBSTITUTE(A2307,"_","/")</f>
        <v>2018/11/15</v>
      </c>
      <c r="D2307">
        <f t="shared" ref="D2307:D2370" si="145">YEAR(C2307)</f>
        <v>2018</v>
      </c>
      <c r="E2307">
        <f t="shared" ref="E2307:E2370" si="146">MONTH(C2307)</f>
        <v>11</v>
      </c>
      <c r="F2307">
        <f t="shared" ref="F2307:F2370" si="147">CHOOSE(E2307,4,4,4,1,1,1,2,2,2,3,3,3)</f>
        <v>3</v>
      </c>
    </row>
    <row r="2308" spans="1:6" x14ac:dyDescent="0.3">
      <c r="A2308" s="2" t="s">
        <v>21453</v>
      </c>
      <c r="B2308" s="1" t="s">
        <v>3873</v>
      </c>
      <c r="C2308" t="str">
        <f t="shared" si="144"/>
        <v>2016/11/21</v>
      </c>
      <c r="D2308">
        <f t="shared" si="145"/>
        <v>2016</v>
      </c>
      <c r="E2308">
        <f t="shared" si="146"/>
        <v>11</v>
      </c>
      <c r="F2308">
        <f t="shared" si="147"/>
        <v>3</v>
      </c>
    </row>
    <row r="2309" spans="1:6" x14ac:dyDescent="0.3">
      <c r="A2309" s="2" t="s">
        <v>22204</v>
      </c>
      <c r="B2309" s="1" t="s">
        <v>3890</v>
      </c>
      <c r="C2309" t="str">
        <f t="shared" si="144"/>
        <v>2010/11/22</v>
      </c>
      <c r="D2309">
        <f t="shared" si="145"/>
        <v>2010</v>
      </c>
      <c r="E2309">
        <f t="shared" si="146"/>
        <v>11</v>
      </c>
      <c r="F2309">
        <f t="shared" si="147"/>
        <v>3</v>
      </c>
    </row>
    <row r="2310" spans="1:6" x14ac:dyDescent="0.3">
      <c r="A2310" s="2" t="s">
        <v>22205</v>
      </c>
      <c r="B2310" s="1" t="s">
        <v>4043</v>
      </c>
      <c r="C2310" t="str">
        <f t="shared" si="144"/>
        <v>2013/11/7</v>
      </c>
      <c r="D2310">
        <f t="shared" si="145"/>
        <v>2013</v>
      </c>
      <c r="E2310">
        <f t="shared" si="146"/>
        <v>11</v>
      </c>
      <c r="F2310">
        <f t="shared" si="147"/>
        <v>3</v>
      </c>
    </row>
    <row r="2311" spans="1:6" x14ac:dyDescent="0.3">
      <c r="A2311" s="2" t="s">
        <v>21161</v>
      </c>
      <c r="B2311" s="1" t="s">
        <v>3310</v>
      </c>
      <c r="C2311" t="str">
        <f t="shared" si="144"/>
        <v>2015/11/4</v>
      </c>
      <c r="D2311">
        <f t="shared" si="145"/>
        <v>2015</v>
      </c>
      <c r="E2311">
        <f t="shared" si="146"/>
        <v>11</v>
      </c>
      <c r="F2311">
        <f t="shared" si="147"/>
        <v>3</v>
      </c>
    </row>
    <row r="2312" spans="1:6" x14ac:dyDescent="0.3">
      <c r="A2312" s="2" t="s">
        <v>21446</v>
      </c>
      <c r="B2312" s="1" t="s">
        <v>4104</v>
      </c>
      <c r="C2312" t="str">
        <f t="shared" si="144"/>
        <v>2014/11/9</v>
      </c>
      <c r="D2312">
        <f t="shared" si="145"/>
        <v>2014</v>
      </c>
      <c r="E2312">
        <f t="shared" si="146"/>
        <v>11</v>
      </c>
      <c r="F2312">
        <f t="shared" si="147"/>
        <v>3</v>
      </c>
    </row>
    <row r="2313" spans="1:6" x14ac:dyDescent="0.3">
      <c r="A2313" s="2" t="s">
        <v>22206</v>
      </c>
      <c r="B2313" s="1" t="s">
        <v>1032</v>
      </c>
      <c r="C2313" t="str">
        <f t="shared" si="144"/>
        <v>2018/10/1</v>
      </c>
      <c r="D2313">
        <f t="shared" si="145"/>
        <v>2018</v>
      </c>
      <c r="E2313">
        <f t="shared" si="146"/>
        <v>10</v>
      </c>
      <c r="F2313">
        <f t="shared" si="147"/>
        <v>3</v>
      </c>
    </row>
    <row r="2314" spans="1:6" x14ac:dyDescent="0.3">
      <c r="A2314" s="2" t="s">
        <v>21014</v>
      </c>
      <c r="B2314" s="1" t="s">
        <v>1056</v>
      </c>
      <c r="C2314" t="str">
        <f t="shared" si="144"/>
        <v>2011/10/16</v>
      </c>
      <c r="D2314">
        <f t="shared" si="145"/>
        <v>2011</v>
      </c>
      <c r="E2314">
        <f t="shared" si="146"/>
        <v>10</v>
      </c>
      <c r="F2314">
        <f t="shared" si="147"/>
        <v>3</v>
      </c>
    </row>
    <row r="2315" spans="1:6" x14ac:dyDescent="0.3">
      <c r="A2315" s="2" t="s">
        <v>21527</v>
      </c>
      <c r="B2315" s="1" t="s">
        <v>1166</v>
      </c>
      <c r="C2315" t="str">
        <f t="shared" si="144"/>
        <v>2016/10/13</v>
      </c>
      <c r="D2315">
        <f t="shared" si="145"/>
        <v>2016</v>
      </c>
      <c r="E2315">
        <f t="shared" si="146"/>
        <v>10</v>
      </c>
      <c r="F2315">
        <f t="shared" si="147"/>
        <v>3</v>
      </c>
    </row>
    <row r="2316" spans="1:6" x14ac:dyDescent="0.3">
      <c r="A2316" s="2" t="s">
        <v>21878</v>
      </c>
      <c r="B2316" s="1" t="s">
        <v>1266</v>
      </c>
      <c r="C2316" t="str">
        <f t="shared" si="144"/>
        <v>2014/10/16</v>
      </c>
      <c r="D2316">
        <f t="shared" si="145"/>
        <v>2014</v>
      </c>
      <c r="E2316">
        <f t="shared" si="146"/>
        <v>10</v>
      </c>
      <c r="F2316">
        <f t="shared" si="147"/>
        <v>3</v>
      </c>
    </row>
    <row r="2317" spans="1:6" x14ac:dyDescent="0.3">
      <c r="A2317" s="2" t="s">
        <v>20757</v>
      </c>
      <c r="B2317" s="1" t="s">
        <v>1505</v>
      </c>
      <c r="C2317" t="str">
        <f t="shared" si="144"/>
        <v>2013/10/10</v>
      </c>
      <c r="D2317">
        <f t="shared" si="145"/>
        <v>2013</v>
      </c>
      <c r="E2317">
        <f t="shared" si="146"/>
        <v>10</v>
      </c>
      <c r="F2317">
        <f t="shared" si="147"/>
        <v>3</v>
      </c>
    </row>
    <row r="2318" spans="1:6" x14ac:dyDescent="0.3">
      <c r="A2318" s="2" t="s">
        <v>22207</v>
      </c>
      <c r="B2318" s="1" t="s">
        <v>1539</v>
      </c>
      <c r="C2318" t="str">
        <f t="shared" si="144"/>
        <v>2017/10/19</v>
      </c>
      <c r="D2318">
        <f t="shared" si="145"/>
        <v>2017</v>
      </c>
      <c r="E2318">
        <f t="shared" si="146"/>
        <v>10</v>
      </c>
      <c r="F2318">
        <f t="shared" si="147"/>
        <v>3</v>
      </c>
    </row>
    <row r="2319" spans="1:6" x14ac:dyDescent="0.3">
      <c r="A2319" s="2" t="s">
        <v>22208</v>
      </c>
      <c r="B2319" s="1" t="s">
        <v>1709</v>
      </c>
      <c r="C2319" t="str">
        <f t="shared" si="144"/>
        <v>2012/10/11</v>
      </c>
      <c r="D2319">
        <f t="shared" si="145"/>
        <v>2012</v>
      </c>
      <c r="E2319">
        <f t="shared" si="146"/>
        <v>10</v>
      </c>
      <c r="F2319">
        <f t="shared" si="147"/>
        <v>3</v>
      </c>
    </row>
    <row r="2320" spans="1:6" x14ac:dyDescent="0.3">
      <c r="A2320" s="2" t="s">
        <v>20825</v>
      </c>
      <c r="B2320" s="1" t="s">
        <v>1032</v>
      </c>
      <c r="C2320" t="str">
        <f t="shared" si="144"/>
        <v>2016/10/17</v>
      </c>
      <c r="D2320">
        <f t="shared" si="145"/>
        <v>2016</v>
      </c>
      <c r="E2320">
        <f t="shared" si="146"/>
        <v>10</v>
      </c>
      <c r="F2320">
        <f t="shared" si="147"/>
        <v>3</v>
      </c>
    </row>
    <row r="2321" spans="1:6" x14ac:dyDescent="0.3">
      <c r="A2321" s="2" t="s">
        <v>22209</v>
      </c>
      <c r="B2321" s="1" t="s">
        <v>1772</v>
      </c>
      <c r="C2321" t="str">
        <f t="shared" si="144"/>
        <v>2014/10/7</v>
      </c>
      <c r="D2321">
        <f t="shared" si="145"/>
        <v>2014</v>
      </c>
      <c r="E2321">
        <f t="shared" si="146"/>
        <v>10</v>
      </c>
      <c r="F2321">
        <f t="shared" si="147"/>
        <v>3</v>
      </c>
    </row>
    <row r="2322" spans="1:6" x14ac:dyDescent="0.3">
      <c r="A2322" s="2" t="s">
        <v>21760</v>
      </c>
      <c r="B2322" s="1" t="s">
        <v>1842</v>
      </c>
      <c r="C2322" t="str">
        <f t="shared" si="144"/>
        <v>2016/10/12</v>
      </c>
      <c r="D2322">
        <f t="shared" si="145"/>
        <v>2016</v>
      </c>
      <c r="E2322">
        <f t="shared" si="146"/>
        <v>10</v>
      </c>
      <c r="F2322">
        <f t="shared" si="147"/>
        <v>3</v>
      </c>
    </row>
    <row r="2323" spans="1:6" x14ac:dyDescent="0.3">
      <c r="A2323" s="2" t="s">
        <v>21842</v>
      </c>
      <c r="B2323" s="1" t="s">
        <v>1957</v>
      </c>
      <c r="C2323" t="str">
        <f t="shared" si="144"/>
        <v>2015/10/1</v>
      </c>
      <c r="D2323">
        <f t="shared" si="145"/>
        <v>2015</v>
      </c>
      <c r="E2323">
        <f t="shared" si="146"/>
        <v>10</v>
      </c>
      <c r="F2323">
        <f t="shared" si="147"/>
        <v>3</v>
      </c>
    </row>
    <row r="2324" spans="1:6" x14ac:dyDescent="0.3">
      <c r="A2324" s="2" t="s">
        <v>22138</v>
      </c>
      <c r="B2324" s="1" t="s">
        <v>1990</v>
      </c>
      <c r="C2324" t="str">
        <f t="shared" si="144"/>
        <v>2013/10/17</v>
      </c>
      <c r="D2324">
        <f t="shared" si="145"/>
        <v>2013</v>
      </c>
      <c r="E2324">
        <f t="shared" si="146"/>
        <v>10</v>
      </c>
      <c r="F2324">
        <f t="shared" si="147"/>
        <v>3</v>
      </c>
    </row>
    <row r="2325" spans="1:6" x14ac:dyDescent="0.3">
      <c r="A2325" s="2" t="s">
        <v>21522</v>
      </c>
      <c r="B2325" s="1" t="s">
        <v>2056</v>
      </c>
      <c r="C2325" t="str">
        <f t="shared" si="144"/>
        <v>2018/10/22</v>
      </c>
      <c r="D2325">
        <f t="shared" si="145"/>
        <v>2018</v>
      </c>
      <c r="E2325">
        <f t="shared" si="146"/>
        <v>10</v>
      </c>
      <c r="F2325">
        <f t="shared" si="147"/>
        <v>3</v>
      </c>
    </row>
    <row r="2326" spans="1:6" x14ac:dyDescent="0.3">
      <c r="A2326" s="2" t="s">
        <v>22210</v>
      </c>
      <c r="B2326" s="1" t="s">
        <v>2102</v>
      </c>
      <c r="C2326" t="str">
        <f t="shared" si="144"/>
        <v>2015/10/22</v>
      </c>
      <c r="D2326">
        <f t="shared" si="145"/>
        <v>2015</v>
      </c>
      <c r="E2326">
        <f t="shared" si="146"/>
        <v>10</v>
      </c>
      <c r="F2326">
        <f t="shared" si="147"/>
        <v>3</v>
      </c>
    </row>
    <row r="2327" spans="1:6" x14ac:dyDescent="0.3">
      <c r="A2327" s="2" t="s">
        <v>21259</v>
      </c>
      <c r="B2327" s="1" t="s">
        <v>9025</v>
      </c>
      <c r="C2327" t="str">
        <f t="shared" si="144"/>
        <v>2015/9/6</v>
      </c>
      <c r="D2327">
        <f t="shared" si="145"/>
        <v>2015</v>
      </c>
      <c r="E2327">
        <f t="shared" si="146"/>
        <v>9</v>
      </c>
      <c r="F2327">
        <f t="shared" si="147"/>
        <v>2</v>
      </c>
    </row>
    <row r="2328" spans="1:6" x14ac:dyDescent="0.3">
      <c r="A2328" s="2" t="s">
        <v>22145</v>
      </c>
      <c r="B2328" s="1" t="s">
        <v>19463</v>
      </c>
      <c r="C2328" t="str">
        <f t="shared" si="144"/>
        <v>2014/9/9</v>
      </c>
      <c r="D2328">
        <f t="shared" si="145"/>
        <v>2014</v>
      </c>
      <c r="E2328">
        <f t="shared" si="146"/>
        <v>9</v>
      </c>
      <c r="F2328">
        <f t="shared" si="147"/>
        <v>2</v>
      </c>
    </row>
    <row r="2329" spans="1:6" x14ac:dyDescent="0.3">
      <c r="A2329" s="2" t="s">
        <v>22211</v>
      </c>
      <c r="B2329" s="1" t="s">
        <v>19490</v>
      </c>
      <c r="C2329" t="str">
        <f t="shared" si="144"/>
        <v>2017/9/14</v>
      </c>
      <c r="D2329">
        <f t="shared" si="145"/>
        <v>2017</v>
      </c>
      <c r="E2329">
        <f t="shared" si="146"/>
        <v>9</v>
      </c>
      <c r="F2329">
        <f t="shared" si="147"/>
        <v>2</v>
      </c>
    </row>
    <row r="2330" spans="1:6" x14ac:dyDescent="0.3">
      <c r="A2330" s="2" t="s">
        <v>22212</v>
      </c>
      <c r="B2330" s="1" t="s">
        <v>5435</v>
      </c>
      <c r="C2330" t="str">
        <f t="shared" si="144"/>
        <v>2013/9/23</v>
      </c>
      <c r="D2330">
        <f t="shared" si="145"/>
        <v>2013</v>
      </c>
      <c r="E2330">
        <f t="shared" si="146"/>
        <v>9</v>
      </c>
      <c r="F2330">
        <f t="shared" si="147"/>
        <v>2</v>
      </c>
    </row>
    <row r="2331" spans="1:6" x14ac:dyDescent="0.3">
      <c r="A2331" s="2" t="s">
        <v>22213</v>
      </c>
      <c r="B2331" s="1" t="s">
        <v>19559</v>
      </c>
      <c r="C2331" t="str">
        <f t="shared" si="144"/>
        <v>2015/9/28</v>
      </c>
      <c r="D2331">
        <f t="shared" si="145"/>
        <v>2015</v>
      </c>
      <c r="E2331">
        <f t="shared" si="146"/>
        <v>9</v>
      </c>
      <c r="F2331">
        <f t="shared" si="147"/>
        <v>2</v>
      </c>
    </row>
    <row r="2332" spans="1:6" x14ac:dyDescent="0.3">
      <c r="A2332" s="2" t="s">
        <v>22214</v>
      </c>
      <c r="B2332" s="1" t="s">
        <v>4955</v>
      </c>
      <c r="C2332" t="str">
        <f t="shared" si="144"/>
        <v>2018/9/28</v>
      </c>
      <c r="D2332">
        <f t="shared" si="145"/>
        <v>2018</v>
      </c>
      <c r="E2332">
        <f t="shared" si="146"/>
        <v>9</v>
      </c>
      <c r="F2332">
        <f t="shared" si="147"/>
        <v>2</v>
      </c>
    </row>
    <row r="2333" spans="1:6" x14ac:dyDescent="0.3">
      <c r="A2333" s="2" t="s">
        <v>22215</v>
      </c>
      <c r="B2333" s="1" t="s">
        <v>19696</v>
      </c>
      <c r="C2333" t="str">
        <f t="shared" si="144"/>
        <v>2017/9/19</v>
      </c>
      <c r="D2333">
        <f t="shared" si="145"/>
        <v>2017</v>
      </c>
      <c r="E2333">
        <f t="shared" si="146"/>
        <v>9</v>
      </c>
      <c r="F2333">
        <f t="shared" si="147"/>
        <v>2</v>
      </c>
    </row>
    <row r="2334" spans="1:6" x14ac:dyDescent="0.3">
      <c r="A2334" s="2" t="s">
        <v>22216</v>
      </c>
      <c r="B2334" s="1" t="s">
        <v>19710</v>
      </c>
      <c r="C2334" t="str">
        <f t="shared" si="144"/>
        <v>2011/9/8</v>
      </c>
      <c r="D2334">
        <f t="shared" si="145"/>
        <v>2011</v>
      </c>
      <c r="E2334">
        <f t="shared" si="146"/>
        <v>9</v>
      </c>
      <c r="F2334">
        <f t="shared" si="147"/>
        <v>2</v>
      </c>
    </row>
    <row r="2335" spans="1:6" x14ac:dyDescent="0.3">
      <c r="A2335" s="2" t="s">
        <v>21587</v>
      </c>
      <c r="B2335" s="1" t="s">
        <v>19712</v>
      </c>
      <c r="C2335" t="str">
        <f t="shared" si="144"/>
        <v>2015/9/10</v>
      </c>
      <c r="D2335">
        <f t="shared" si="145"/>
        <v>2015</v>
      </c>
      <c r="E2335">
        <f t="shared" si="146"/>
        <v>9</v>
      </c>
      <c r="F2335">
        <f t="shared" si="147"/>
        <v>2</v>
      </c>
    </row>
    <row r="2336" spans="1:6" x14ac:dyDescent="0.3">
      <c r="A2336" s="2" t="s">
        <v>20759</v>
      </c>
      <c r="B2336" s="1" t="s">
        <v>19719</v>
      </c>
      <c r="C2336" t="str">
        <f t="shared" si="144"/>
        <v>2018/9/1</v>
      </c>
      <c r="D2336">
        <f t="shared" si="145"/>
        <v>2018</v>
      </c>
      <c r="E2336">
        <f t="shared" si="146"/>
        <v>9</v>
      </c>
      <c r="F2336">
        <f t="shared" si="147"/>
        <v>2</v>
      </c>
    </row>
    <row r="2337" spans="1:6" x14ac:dyDescent="0.3">
      <c r="A2337" s="2" t="s">
        <v>22217</v>
      </c>
      <c r="B2337" s="1" t="s">
        <v>19741</v>
      </c>
      <c r="C2337" t="str">
        <f t="shared" si="144"/>
        <v>2014/9/19</v>
      </c>
      <c r="D2337">
        <f t="shared" si="145"/>
        <v>2014</v>
      </c>
      <c r="E2337">
        <f t="shared" si="146"/>
        <v>9</v>
      </c>
      <c r="F2337">
        <f t="shared" si="147"/>
        <v>2</v>
      </c>
    </row>
    <row r="2338" spans="1:6" x14ac:dyDescent="0.3">
      <c r="A2338" s="2" t="s">
        <v>21177</v>
      </c>
      <c r="B2338" s="1" t="s">
        <v>19998</v>
      </c>
      <c r="C2338" t="str">
        <f t="shared" si="144"/>
        <v>2017/9/3</v>
      </c>
      <c r="D2338">
        <f t="shared" si="145"/>
        <v>2017</v>
      </c>
      <c r="E2338">
        <f t="shared" si="146"/>
        <v>9</v>
      </c>
      <c r="F2338">
        <f t="shared" si="147"/>
        <v>2</v>
      </c>
    </row>
    <row r="2339" spans="1:6" x14ac:dyDescent="0.3">
      <c r="A2339" s="2" t="s">
        <v>21481</v>
      </c>
      <c r="B2339" s="1" t="s">
        <v>20131</v>
      </c>
      <c r="C2339" t="str">
        <f t="shared" si="144"/>
        <v>2010/9/2</v>
      </c>
      <c r="D2339">
        <f t="shared" si="145"/>
        <v>2010</v>
      </c>
      <c r="E2339">
        <f t="shared" si="146"/>
        <v>9</v>
      </c>
      <c r="F2339">
        <f t="shared" si="147"/>
        <v>2</v>
      </c>
    </row>
    <row r="2340" spans="1:6" x14ac:dyDescent="0.3">
      <c r="A2340" s="2" t="s">
        <v>21987</v>
      </c>
      <c r="B2340" s="1" t="s">
        <v>2908</v>
      </c>
      <c r="C2340" t="str">
        <f t="shared" si="144"/>
        <v>2012/9/12</v>
      </c>
      <c r="D2340">
        <f t="shared" si="145"/>
        <v>2012</v>
      </c>
      <c r="E2340">
        <f t="shared" si="146"/>
        <v>9</v>
      </c>
      <c r="F2340">
        <f t="shared" si="147"/>
        <v>2</v>
      </c>
    </row>
    <row r="2341" spans="1:6" x14ac:dyDescent="0.3">
      <c r="A2341" s="2" t="s">
        <v>21256</v>
      </c>
      <c r="B2341" s="1" t="s">
        <v>1468</v>
      </c>
      <c r="C2341" t="str">
        <f t="shared" si="144"/>
        <v>2018/9/21</v>
      </c>
      <c r="D2341">
        <f t="shared" si="145"/>
        <v>2018</v>
      </c>
      <c r="E2341">
        <f t="shared" si="146"/>
        <v>9</v>
      </c>
      <c r="F2341">
        <f t="shared" si="147"/>
        <v>2</v>
      </c>
    </row>
    <row r="2342" spans="1:6" x14ac:dyDescent="0.3">
      <c r="A2342" s="2" t="s">
        <v>21593</v>
      </c>
      <c r="B2342" s="1" t="s">
        <v>20250</v>
      </c>
      <c r="C2342" t="str">
        <f t="shared" si="144"/>
        <v>2013/9/22</v>
      </c>
      <c r="D2342">
        <f t="shared" si="145"/>
        <v>2013</v>
      </c>
      <c r="E2342">
        <f t="shared" si="146"/>
        <v>9</v>
      </c>
      <c r="F2342">
        <f t="shared" si="147"/>
        <v>2</v>
      </c>
    </row>
    <row r="2343" spans="1:6" x14ac:dyDescent="0.3">
      <c r="A2343" s="2" t="s">
        <v>21591</v>
      </c>
      <c r="B2343" s="1" t="s">
        <v>8395</v>
      </c>
      <c r="C2343" t="str">
        <f t="shared" si="144"/>
        <v>2017/9/28</v>
      </c>
      <c r="D2343">
        <f t="shared" si="145"/>
        <v>2017</v>
      </c>
      <c r="E2343">
        <f t="shared" si="146"/>
        <v>9</v>
      </c>
      <c r="F2343">
        <f t="shared" si="147"/>
        <v>2</v>
      </c>
    </row>
    <row r="2344" spans="1:6" x14ac:dyDescent="0.3">
      <c r="A2344" s="2" t="s">
        <v>22218</v>
      </c>
      <c r="B2344" s="1" t="s">
        <v>20263</v>
      </c>
      <c r="C2344" t="str">
        <f t="shared" si="144"/>
        <v>2013/9/19</v>
      </c>
      <c r="D2344">
        <f t="shared" si="145"/>
        <v>2013</v>
      </c>
      <c r="E2344">
        <f t="shared" si="146"/>
        <v>9</v>
      </c>
      <c r="F2344">
        <f t="shared" si="147"/>
        <v>2</v>
      </c>
    </row>
    <row r="2345" spans="1:6" x14ac:dyDescent="0.3">
      <c r="A2345" s="2" t="s">
        <v>22219</v>
      </c>
      <c r="B2345" s="1" t="s">
        <v>18005</v>
      </c>
      <c r="C2345" t="str">
        <f t="shared" si="144"/>
        <v>2013/8/4</v>
      </c>
      <c r="D2345">
        <f t="shared" si="145"/>
        <v>2013</v>
      </c>
      <c r="E2345">
        <f t="shared" si="146"/>
        <v>8</v>
      </c>
      <c r="F2345">
        <f t="shared" si="147"/>
        <v>2</v>
      </c>
    </row>
    <row r="2346" spans="1:6" x14ac:dyDescent="0.3">
      <c r="A2346" s="2" t="s">
        <v>22220</v>
      </c>
      <c r="B2346" s="1" t="s">
        <v>18046</v>
      </c>
      <c r="C2346" t="str">
        <f t="shared" si="144"/>
        <v>2012/8/5</v>
      </c>
      <c r="D2346">
        <f t="shared" si="145"/>
        <v>2012</v>
      </c>
      <c r="E2346">
        <f t="shared" si="146"/>
        <v>8</v>
      </c>
      <c r="F2346">
        <f t="shared" si="147"/>
        <v>2</v>
      </c>
    </row>
    <row r="2347" spans="1:6" x14ac:dyDescent="0.3">
      <c r="A2347" s="2" t="s">
        <v>21266</v>
      </c>
      <c r="B2347" s="1" t="s">
        <v>1431</v>
      </c>
      <c r="C2347" t="str">
        <f t="shared" si="144"/>
        <v>2016/8/8</v>
      </c>
      <c r="D2347">
        <f t="shared" si="145"/>
        <v>2016</v>
      </c>
      <c r="E2347">
        <f t="shared" si="146"/>
        <v>8</v>
      </c>
      <c r="F2347">
        <f t="shared" si="147"/>
        <v>2</v>
      </c>
    </row>
    <row r="2348" spans="1:6" x14ac:dyDescent="0.3">
      <c r="A2348" s="2" t="s">
        <v>21102</v>
      </c>
      <c r="B2348" s="1" t="s">
        <v>18114</v>
      </c>
      <c r="C2348" t="str">
        <f t="shared" si="144"/>
        <v>2018/8/2</v>
      </c>
      <c r="D2348">
        <f t="shared" si="145"/>
        <v>2018</v>
      </c>
      <c r="E2348">
        <f t="shared" si="146"/>
        <v>8</v>
      </c>
      <c r="F2348">
        <f t="shared" si="147"/>
        <v>2</v>
      </c>
    </row>
    <row r="2349" spans="1:6" x14ac:dyDescent="0.3">
      <c r="A2349" s="2" t="s">
        <v>20857</v>
      </c>
      <c r="B2349" s="1" t="s">
        <v>9025</v>
      </c>
      <c r="C2349" t="str">
        <f t="shared" si="144"/>
        <v>2014/8/14</v>
      </c>
      <c r="D2349">
        <f t="shared" si="145"/>
        <v>2014</v>
      </c>
      <c r="E2349">
        <f t="shared" si="146"/>
        <v>8</v>
      </c>
      <c r="F2349">
        <f t="shared" si="147"/>
        <v>2</v>
      </c>
    </row>
    <row r="2350" spans="1:6" x14ac:dyDescent="0.3">
      <c r="A2350" s="2" t="s">
        <v>20610</v>
      </c>
      <c r="B2350" s="1" t="s">
        <v>18271</v>
      </c>
      <c r="C2350" t="str">
        <f t="shared" si="144"/>
        <v>2012/8/9</v>
      </c>
      <c r="D2350">
        <f t="shared" si="145"/>
        <v>2012</v>
      </c>
      <c r="E2350">
        <f t="shared" si="146"/>
        <v>8</v>
      </c>
      <c r="F2350">
        <f t="shared" si="147"/>
        <v>2</v>
      </c>
    </row>
    <row r="2351" spans="1:6" x14ac:dyDescent="0.3">
      <c r="A2351" s="2" t="s">
        <v>22221</v>
      </c>
      <c r="B2351" s="1" t="s">
        <v>18295</v>
      </c>
      <c r="C2351" t="str">
        <f t="shared" si="144"/>
        <v>2016/8/16</v>
      </c>
      <c r="D2351">
        <f t="shared" si="145"/>
        <v>2016</v>
      </c>
      <c r="E2351">
        <f t="shared" si="146"/>
        <v>8</v>
      </c>
      <c r="F2351">
        <f t="shared" si="147"/>
        <v>2</v>
      </c>
    </row>
    <row r="2352" spans="1:6" x14ac:dyDescent="0.3">
      <c r="A2352" s="2" t="s">
        <v>21603</v>
      </c>
      <c r="B2352" s="1" t="s">
        <v>18338</v>
      </c>
      <c r="C2352" t="str">
        <f t="shared" si="144"/>
        <v>2012/8/28</v>
      </c>
      <c r="D2352">
        <f t="shared" si="145"/>
        <v>2012</v>
      </c>
      <c r="E2352">
        <f t="shared" si="146"/>
        <v>8</v>
      </c>
      <c r="F2352">
        <f t="shared" si="147"/>
        <v>2</v>
      </c>
    </row>
    <row r="2353" spans="1:6" x14ac:dyDescent="0.3">
      <c r="A2353" s="2" t="s">
        <v>22222</v>
      </c>
      <c r="B2353" s="1" t="s">
        <v>18375</v>
      </c>
      <c r="C2353" t="str">
        <f t="shared" si="144"/>
        <v>2017/8/15</v>
      </c>
      <c r="D2353">
        <f t="shared" si="145"/>
        <v>2017</v>
      </c>
      <c r="E2353">
        <f t="shared" si="146"/>
        <v>8</v>
      </c>
      <c r="F2353">
        <f t="shared" si="147"/>
        <v>2</v>
      </c>
    </row>
    <row r="2354" spans="1:6" x14ac:dyDescent="0.3">
      <c r="A2354" s="2" t="s">
        <v>21605</v>
      </c>
      <c r="B2354" s="1" t="s">
        <v>18466</v>
      </c>
      <c r="C2354" t="str">
        <f t="shared" si="144"/>
        <v>2015/8/26</v>
      </c>
      <c r="D2354">
        <f t="shared" si="145"/>
        <v>2015</v>
      </c>
      <c r="E2354">
        <f t="shared" si="146"/>
        <v>8</v>
      </c>
      <c r="F2354">
        <f t="shared" si="147"/>
        <v>2</v>
      </c>
    </row>
    <row r="2355" spans="1:6" x14ac:dyDescent="0.3">
      <c r="A2355" s="2" t="s">
        <v>21539</v>
      </c>
      <c r="B2355" s="1" t="s">
        <v>18580</v>
      </c>
      <c r="C2355" t="str">
        <f t="shared" si="144"/>
        <v>2015/8/3</v>
      </c>
      <c r="D2355">
        <f t="shared" si="145"/>
        <v>2015</v>
      </c>
      <c r="E2355">
        <f t="shared" si="146"/>
        <v>8</v>
      </c>
      <c r="F2355">
        <f t="shared" si="147"/>
        <v>2</v>
      </c>
    </row>
    <row r="2356" spans="1:6" x14ac:dyDescent="0.3">
      <c r="A2356" s="2" t="s">
        <v>21101</v>
      </c>
      <c r="B2356" s="1" t="s">
        <v>18642</v>
      </c>
      <c r="C2356" t="str">
        <f t="shared" si="144"/>
        <v>2010/8/27</v>
      </c>
      <c r="D2356">
        <f t="shared" si="145"/>
        <v>2010</v>
      </c>
      <c r="E2356">
        <f t="shared" si="146"/>
        <v>8</v>
      </c>
      <c r="F2356">
        <f t="shared" si="147"/>
        <v>2</v>
      </c>
    </row>
    <row r="2357" spans="1:6" x14ac:dyDescent="0.3">
      <c r="A2357" s="2" t="s">
        <v>22223</v>
      </c>
      <c r="B2357" s="1" t="s">
        <v>16476</v>
      </c>
      <c r="C2357" t="str">
        <f t="shared" si="144"/>
        <v>2015/7/5</v>
      </c>
      <c r="D2357">
        <f t="shared" si="145"/>
        <v>2015</v>
      </c>
      <c r="E2357">
        <f t="shared" si="146"/>
        <v>7</v>
      </c>
      <c r="F2357">
        <f t="shared" si="147"/>
        <v>2</v>
      </c>
    </row>
    <row r="2358" spans="1:6" x14ac:dyDescent="0.3">
      <c r="A2358" s="2" t="s">
        <v>22224</v>
      </c>
      <c r="B2358" s="1" t="s">
        <v>2908</v>
      </c>
      <c r="C2358" t="str">
        <f t="shared" si="144"/>
        <v>2011/7/21</v>
      </c>
      <c r="D2358">
        <f t="shared" si="145"/>
        <v>2011</v>
      </c>
      <c r="E2358">
        <f t="shared" si="146"/>
        <v>7</v>
      </c>
      <c r="F2358">
        <f t="shared" si="147"/>
        <v>2</v>
      </c>
    </row>
    <row r="2359" spans="1:6" x14ac:dyDescent="0.3">
      <c r="A2359" s="2" t="s">
        <v>22225</v>
      </c>
      <c r="B2359" s="1" t="s">
        <v>1217</v>
      </c>
      <c r="C2359" t="str">
        <f t="shared" si="144"/>
        <v>2016/7/13</v>
      </c>
      <c r="D2359">
        <f t="shared" si="145"/>
        <v>2016</v>
      </c>
      <c r="E2359">
        <f t="shared" si="146"/>
        <v>7</v>
      </c>
      <c r="F2359">
        <f t="shared" si="147"/>
        <v>2</v>
      </c>
    </row>
    <row r="2360" spans="1:6" x14ac:dyDescent="0.3">
      <c r="A2360" s="2" t="s">
        <v>20867</v>
      </c>
      <c r="B2360" s="1" t="s">
        <v>10895</v>
      </c>
      <c r="C2360" t="str">
        <f t="shared" si="144"/>
        <v>2015/7/26</v>
      </c>
      <c r="D2360">
        <f t="shared" si="145"/>
        <v>2015</v>
      </c>
      <c r="E2360">
        <f t="shared" si="146"/>
        <v>7</v>
      </c>
      <c r="F2360">
        <f t="shared" si="147"/>
        <v>2</v>
      </c>
    </row>
    <row r="2361" spans="1:6" x14ac:dyDescent="0.3">
      <c r="A2361" s="2" t="s">
        <v>21886</v>
      </c>
      <c r="B2361" s="1" t="s">
        <v>1431</v>
      </c>
      <c r="C2361" t="str">
        <f t="shared" si="144"/>
        <v>2017/7/20</v>
      </c>
      <c r="D2361">
        <f t="shared" si="145"/>
        <v>2017</v>
      </c>
      <c r="E2361">
        <f t="shared" si="146"/>
        <v>7</v>
      </c>
      <c r="F2361">
        <f t="shared" si="147"/>
        <v>2</v>
      </c>
    </row>
    <row r="2362" spans="1:6" x14ac:dyDescent="0.3">
      <c r="A2362" s="2" t="s">
        <v>22226</v>
      </c>
      <c r="B2362" s="1" t="s">
        <v>15025</v>
      </c>
      <c r="C2362" t="str">
        <f t="shared" si="144"/>
        <v>2017/7/24</v>
      </c>
      <c r="D2362">
        <f t="shared" si="145"/>
        <v>2017</v>
      </c>
      <c r="E2362">
        <f t="shared" si="146"/>
        <v>7</v>
      </c>
      <c r="F2362">
        <f t="shared" si="147"/>
        <v>2</v>
      </c>
    </row>
    <row r="2363" spans="1:6" x14ac:dyDescent="0.3">
      <c r="A2363" s="2" t="s">
        <v>22227</v>
      </c>
      <c r="B2363" s="1" t="s">
        <v>5917</v>
      </c>
      <c r="C2363" t="str">
        <f t="shared" si="144"/>
        <v>2012/7/19</v>
      </c>
      <c r="D2363">
        <f t="shared" si="145"/>
        <v>2012</v>
      </c>
      <c r="E2363">
        <f t="shared" si="146"/>
        <v>7</v>
      </c>
      <c r="F2363">
        <f t="shared" si="147"/>
        <v>2</v>
      </c>
    </row>
    <row r="2364" spans="1:6" x14ac:dyDescent="0.3">
      <c r="A2364" s="2" t="s">
        <v>22228</v>
      </c>
      <c r="B2364" s="1" t="s">
        <v>16943</v>
      </c>
      <c r="C2364" t="str">
        <f t="shared" si="144"/>
        <v>2012/7/28</v>
      </c>
      <c r="D2364">
        <f t="shared" si="145"/>
        <v>2012</v>
      </c>
      <c r="E2364">
        <f t="shared" si="146"/>
        <v>7</v>
      </c>
      <c r="F2364">
        <f t="shared" si="147"/>
        <v>2</v>
      </c>
    </row>
    <row r="2365" spans="1:6" x14ac:dyDescent="0.3">
      <c r="A2365" s="2" t="s">
        <v>22229</v>
      </c>
      <c r="B2365" s="1" t="s">
        <v>17106</v>
      </c>
      <c r="C2365" t="str">
        <f t="shared" si="144"/>
        <v>2014/7/25</v>
      </c>
      <c r="D2365">
        <f t="shared" si="145"/>
        <v>2014</v>
      </c>
      <c r="E2365">
        <f t="shared" si="146"/>
        <v>7</v>
      </c>
      <c r="F2365">
        <f t="shared" si="147"/>
        <v>2</v>
      </c>
    </row>
    <row r="2366" spans="1:6" x14ac:dyDescent="0.3">
      <c r="A2366" s="2" t="s">
        <v>22230</v>
      </c>
      <c r="B2366" s="1" t="s">
        <v>17115</v>
      </c>
      <c r="C2366" t="str">
        <f t="shared" si="144"/>
        <v>2010/7/15</v>
      </c>
      <c r="D2366">
        <f t="shared" si="145"/>
        <v>2010</v>
      </c>
      <c r="E2366">
        <f t="shared" si="146"/>
        <v>7</v>
      </c>
      <c r="F2366">
        <f t="shared" si="147"/>
        <v>2</v>
      </c>
    </row>
    <row r="2367" spans="1:6" x14ac:dyDescent="0.3">
      <c r="A2367" s="2" t="s">
        <v>20869</v>
      </c>
      <c r="B2367" s="1" t="s">
        <v>17121</v>
      </c>
      <c r="C2367" t="str">
        <f t="shared" si="144"/>
        <v>2018/7/9</v>
      </c>
      <c r="D2367">
        <f t="shared" si="145"/>
        <v>2018</v>
      </c>
      <c r="E2367">
        <f t="shared" si="146"/>
        <v>7</v>
      </c>
      <c r="F2367">
        <f t="shared" si="147"/>
        <v>2</v>
      </c>
    </row>
    <row r="2368" spans="1:6" x14ac:dyDescent="0.3">
      <c r="A2368" s="2" t="s">
        <v>21306</v>
      </c>
      <c r="B2368" s="1" t="s">
        <v>17134</v>
      </c>
      <c r="C2368" t="str">
        <f t="shared" si="144"/>
        <v>2017/7/28</v>
      </c>
      <c r="D2368">
        <f t="shared" si="145"/>
        <v>2017</v>
      </c>
      <c r="E2368">
        <f t="shared" si="146"/>
        <v>7</v>
      </c>
      <c r="F2368">
        <f t="shared" si="147"/>
        <v>2</v>
      </c>
    </row>
    <row r="2369" spans="1:6" x14ac:dyDescent="0.3">
      <c r="A2369" s="2" t="s">
        <v>22053</v>
      </c>
      <c r="B2369" s="1" t="s">
        <v>1056</v>
      </c>
      <c r="C2369" t="str">
        <f t="shared" si="144"/>
        <v>2016/7/4</v>
      </c>
      <c r="D2369">
        <f t="shared" si="145"/>
        <v>2016</v>
      </c>
      <c r="E2369">
        <f t="shared" si="146"/>
        <v>7</v>
      </c>
      <c r="F2369">
        <f t="shared" si="147"/>
        <v>2</v>
      </c>
    </row>
    <row r="2370" spans="1:6" x14ac:dyDescent="0.3">
      <c r="A2370" s="2" t="s">
        <v>21493</v>
      </c>
      <c r="B2370" s="1" t="s">
        <v>14942</v>
      </c>
      <c r="C2370" t="str">
        <f t="shared" si="144"/>
        <v>2017/6/13</v>
      </c>
      <c r="D2370">
        <f t="shared" si="145"/>
        <v>2017</v>
      </c>
      <c r="E2370">
        <f t="shared" si="146"/>
        <v>6</v>
      </c>
      <c r="F2370">
        <f t="shared" si="147"/>
        <v>1</v>
      </c>
    </row>
    <row r="2371" spans="1:6" x14ac:dyDescent="0.3">
      <c r="A2371" s="2" t="s">
        <v>21051</v>
      </c>
      <c r="B2371" s="1" t="s">
        <v>14971</v>
      </c>
      <c r="C2371" t="str">
        <f t="shared" ref="C2371:C2434" si="148">SUBSTITUTE(A2371,"_","/")</f>
        <v>2016/6/17</v>
      </c>
      <c r="D2371">
        <f t="shared" ref="D2371:D2434" si="149">YEAR(C2371)</f>
        <v>2016</v>
      </c>
      <c r="E2371">
        <f t="shared" ref="E2371:E2434" si="150">MONTH(C2371)</f>
        <v>6</v>
      </c>
      <c r="F2371">
        <f t="shared" ref="F2371:F2434" si="151">CHOOSE(E2371,4,4,4,1,1,1,2,2,2,3,3,3)</f>
        <v>1</v>
      </c>
    </row>
    <row r="2372" spans="1:6" x14ac:dyDescent="0.3">
      <c r="A2372" s="2" t="s">
        <v>20642</v>
      </c>
      <c r="B2372" s="1" t="s">
        <v>15061</v>
      </c>
      <c r="C2372" t="str">
        <f t="shared" si="148"/>
        <v>2015/6/19</v>
      </c>
      <c r="D2372">
        <f t="shared" si="149"/>
        <v>2015</v>
      </c>
      <c r="E2372">
        <f t="shared" si="150"/>
        <v>6</v>
      </c>
      <c r="F2372">
        <f t="shared" si="151"/>
        <v>1</v>
      </c>
    </row>
    <row r="2373" spans="1:6" x14ac:dyDescent="0.3">
      <c r="A2373" s="2" t="s">
        <v>21646</v>
      </c>
      <c r="B2373" s="1" t="s">
        <v>3880</v>
      </c>
      <c r="C2373" t="str">
        <f t="shared" si="148"/>
        <v>2015/6/13</v>
      </c>
      <c r="D2373">
        <f t="shared" si="149"/>
        <v>2015</v>
      </c>
      <c r="E2373">
        <f t="shared" si="150"/>
        <v>6</v>
      </c>
      <c r="F2373">
        <f t="shared" si="151"/>
        <v>1</v>
      </c>
    </row>
    <row r="2374" spans="1:6" x14ac:dyDescent="0.3">
      <c r="A2374" s="2" t="s">
        <v>20644</v>
      </c>
      <c r="B2374" s="1" t="s">
        <v>15166</v>
      </c>
      <c r="C2374" t="str">
        <f t="shared" si="148"/>
        <v>2012/6/12</v>
      </c>
      <c r="D2374">
        <f t="shared" si="149"/>
        <v>2012</v>
      </c>
      <c r="E2374">
        <f t="shared" si="150"/>
        <v>6</v>
      </c>
      <c r="F2374">
        <f t="shared" si="151"/>
        <v>1</v>
      </c>
    </row>
    <row r="2375" spans="1:6" x14ac:dyDescent="0.3">
      <c r="A2375" s="2" t="s">
        <v>22231</v>
      </c>
      <c r="B2375" s="1" t="s">
        <v>15180</v>
      </c>
      <c r="C2375" t="str">
        <f t="shared" si="148"/>
        <v>2010/6/25</v>
      </c>
      <c r="D2375">
        <f t="shared" si="149"/>
        <v>2010</v>
      </c>
      <c r="E2375">
        <f t="shared" si="150"/>
        <v>6</v>
      </c>
      <c r="F2375">
        <f t="shared" si="151"/>
        <v>1</v>
      </c>
    </row>
    <row r="2376" spans="1:6" x14ac:dyDescent="0.3">
      <c r="A2376" s="2" t="s">
        <v>21307</v>
      </c>
      <c r="B2376" s="1" t="s">
        <v>15199</v>
      </c>
      <c r="C2376" t="str">
        <f t="shared" si="148"/>
        <v>2017/6/14</v>
      </c>
      <c r="D2376">
        <f t="shared" si="149"/>
        <v>2017</v>
      </c>
      <c r="E2376">
        <f t="shared" si="150"/>
        <v>6</v>
      </c>
      <c r="F2376">
        <f t="shared" si="151"/>
        <v>1</v>
      </c>
    </row>
    <row r="2377" spans="1:6" x14ac:dyDescent="0.3">
      <c r="A2377" s="2" t="s">
        <v>22232</v>
      </c>
      <c r="B2377" s="1" t="s">
        <v>10636</v>
      </c>
      <c r="C2377" t="str">
        <f t="shared" si="148"/>
        <v>2013/6/21</v>
      </c>
      <c r="D2377">
        <f t="shared" si="149"/>
        <v>2013</v>
      </c>
      <c r="E2377">
        <f t="shared" si="150"/>
        <v>6</v>
      </c>
      <c r="F2377">
        <f t="shared" si="151"/>
        <v>1</v>
      </c>
    </row>
    <row r="2378" spans="1:6" x14ac:dyDescent="0.3">
      <c r="A2378" s="2" t="s">
        <v>22233</v>
      </c>
      <c r="B2378" s="1" t="s">
        <v>15374</v>
      </c>
      <c r="C2378" t="str">
        <f t="shared" si="148"/>
        <v>2010/6/22</v>
      </c>
      <c r="D2378">
        <f t="shared" si="149"/>
        <v>2010</v>
      </c>
      <c r="E2378">
        <f t="shared" si="150"/>
        <v>6</v>
      </c>
      <c r="F2378">
        <f t="shared" si="151"/>
        <v>1</v>
      </c>
    </row>
    <row r="2379" spans="1:6" x14ac:dyDescent="0.3">
      <c r="A2379" s="2" t="s">
        <v>20884</v>
      </c>
      <c r="B2379" s="1" t="s">
        <v>15462</v>
      </c>
      <c r="C2379" t="str">
        <f t="shared" si="148"/>
        <v>2013/6/24</v>
      </c>
      <c r="D2379">
        <f t="shared" si="149"/>
        <v>2013</v>
      </c>
      <c r="E2379">
        <f t="shared" si="150"/>
        <v>6</v>
      </c>
      <c r="F2379">
        <f t="shared" si="151"/>
        <v>1</v>
      </c>
    </row>
    <row r="2380" spans="1:6" x14ac:dyDescent="0.3">
      <c r="A2380" s="2" t="s">
        <v>22234</v>
      </c>
      <c r="B2380" s="1" t="s">
        <v>15479</v>
      </c>
      <c r="C2380" t="str">
        <f t="shared" si="148"/>
        <v>2018/6/15</v>
      </c>
      <c r="D2380">
        <f t="shared" si="149"/>
        <v>2018</v>
      </c>
      <c r="E2380">
        <f t="shared" si="150"/>
        <v>6</v>
      </c>
      <c r="F2380">
        <f t="shared" si="151"/>
        <v>1</v>
      </c>
    </row>
    <row r="2381" spans="1:6" x14ac:dyDescent="0.3">
      <c r="A2381" s="2" t="s">
        <v>22235</v>
      </c>
      <c r="B2381" s="1" t="s">
        <v>15496</v>
      </c>
      <c r="C2381" t="str">
        <f t="shared" si="148"/>
        <v>2017/6/22</v>
      </c>
      <c r="D2381">
        <f t="shared" si="149"/>
        <v>2017</v>
      </c>
      <c r="E2381">
        <f t="shared" si="150"/>
        <v>6</v>
      </c>
      <c r="F2381">
        <f t="shared" si="151"/>
        <v>1</v>
      </c>
    </row>
    <row r="2382" spans="1:6" x14ac:dyDescent="0.3">
      <c r="A2382" s="2" t="s">
        <v>22056</v>
      </c>
      <c r="B2382" s="1" t="s">
        <v>2908</v>
      </c>
      <c r="C2382" t="str">
        <f t="shared" si="148"/>
        <v>2018/6/14</v>
      </c>
      <c r="D2382">
        <f t="shared" si="149"/>
        <v>2018</v>
      </c>
      <c r="E2382">
        <f t="shared" si="150"/>
        <v>6</v>
      </c>
      <c r="F2382">
        <f t="shared" si="151"/>
        <v>1</v>
      </c>
    </row>
    <row r="2383" spans="1:6" x14ac:dyDescent="0.3">
      <c r="A2383" s="2" t="s">
        <v>21939</v>
      </c>
      <c r="B2383" s="1" t="s">
        <v>13317</v>
      </c>
      <c r="C2383" t="str">
        <f t="shared" si="148"/>
        <v>2015/5/14</v>
      </c>
      <c r="D2383">
        <f t="shared" si="149"/>
        <v>2015</v>
      </c>
      <c r="E2383">
        <f t="shared" si="150"/>
        <v>5</v>
      </c>
      <c r="F2383">
        <f t="shared" si="151"/>
        <v>1</v>
      </c>
    </row>
    <row r="2384" spans="1:6" x14ac:dyDescent="0.3">
      <c r="A2384" s="2" t="s">
        <v>22069</v>
      </c>
      <c r="B2384" s="1" t="s">
        <v>13527</v>
      </c>
      <c r="C2384" t="str">
        <f t="shared" si="148"/>
        <v>2016/5/7</v>
      </c>
      <c r="D2384">
        <f t="shared" si="149"/>
        <v>2016</v>
      </c>
      <c r="E2384">
        <f t="shared" si="150"/>
        <v>5</v>
      </c>
      <c r="F2384">
        <f t="shared" si="151"/>
        <v>1</v>
      </c>
    </row>
    <row r="2385" spans="1:6" x14ac:dyDescent="0.3">
      <c r="A2385" s="2" t="s">
        <v>21348</v>
      </c>
      <c r="B2385" s="1" t="s">
        <v>13708</v>
      </c>
      <c r="C2385" t="str">
        <f t="shared" si="148"/>
        <v>2012/5/4</v>
      </c>
      <c r="D2385">
        <f t="shared" si="149"/>
        <v>2012</v>
      </c>
      <c r="E2385">
        <f t="shared" si="150"/>
        <v>5</v>
      </c>
      <c r="F2385">
        <f t="shared" si="151"/>
        <v>1</v>
      </c>
    </row>
    <row r="2386" spans="1:6" x14ac:dyDescent="0.3">
      <c r="A2386" s="2" t="s">
        <v>22236</v>
      </c>
      <c r="B2386" s="1" t="s">
        <v>13772</v>
      </c>
      <c r="C2386" t="str">
        <f t="shared" si="148"/>
        <v>2016/5/6</v>
      </c>
      <c r="D2386">
        <f t="shared" si="149"/>
        <v>2016</v>
      </c>
      <c r="E2386">
        <f t="shared" si="150"/>
        <v>5</v>
      </c>
      <c r="F2386">
        <f t="shared" si="151"/>
        <v>1</v>
      </c>
    </row>
    <row r="2387" spans="1:6" x14ac:dyDescent="0.3">
      <c r="A2387" s="2" t="s">
        <v>22237</v>
      </c>
      <c r="B2387" s="1" t="s">
        <v>13784</v>
      </c>
      <c r="C2387" t="str">
        <f t="shared" si="148"/>
        <v>2015/5/4</v>
      </c>
      <c r="D2387">
        <f t="shared" si="149"/>
        <v>2015</v>
      </c>
      <c r="E2387">
        <f t="shared" si="150"/>
        <v>5</v>
      </c>
      <c r="F2387">
        <f t="shared" si="151"/>
        <v>1</v>
      </c>
    </row>
    <row r="2388" spans="1:6" x14ac:dyDescent="0.3">
      <c r="A2388" s="2" t="s">
        <v>22238</v>
      </c>
      <c r="B2388" s="1" t="s">
        <v>14048</v>
      </c>
      <c r="C2388" t="str">
        <f t="shared" si="148"/>
        <v>2015/5/9</v>
      </c>
      <c r="D2388">
        <f t="shared" si="149"/>
        <v>2015</v>
      </c>
      <c r="E2388">
        <f t="shared" si="150"/>
        <v>5</v>
      </c>
      <c r="F2388">
        <f t="shared" si="151"/>
        <v>1</v>
      </c>
    </row>
    <row r="2389" spans="1:6" x14ac:dyDescent="0.3">
      <c r="A2389" s="2" t="s">
        <v>21999</v>
      </c>
      <c r="B2389" s="1" t="s">
        <v>276</v>
      </c>
      <c r="C2389" t="str">
        <f t="shared" si="148"/>
        <v>2015/5/21</v>
      </c>
      <c r="D2389">
        <f t="shared" si="149"/>
        <v>2015</v>
      </c>
      <c r="E2389">
        <f t="shared" si="150"/>
        <v>5</v>
      </c>
      <c r="F2389">
        <f t="shared" si="151"/>
        <v>1</v>
      </c>
    </row>
    <row r="2390" spans="1:6" x14ac:dyDescent="0.3">
      <c r="A2390" s="2" t="s">
        <v>20673</v>
      </c>
      <c r="B2390" s="1" t="s">
        <v>11740</v>
      </c>
      <c r="C2390" t="str">
        <f t="shared" si="148"/>
        <v>2011/4/18</v>
      </c>
      <c r="D2390">
        <f t="shared" si="149"/>
        <v>2011</v>
      </c>
      <c r="E2390">
        <f t="shared" si="150"/>
        <v>4</v>
      </c>
      <c r="F2390">
        <f t="shared" si="151"/>
        <v>1</v>
      </c>
    </row>
    <row r="2391" spans="1:6" x14ac:dyDescent="0.3">
      <c r="A2391" s="2" t="s">
        <v>21669</v>
      </c>
      <c r="B2391" s="1" t="s">
        <v>2908</v>
      </c>
      <c r="C2391" t="str">
        <f t="shared" si="148"/>
        <v>2015/4/23</v>
      </c>
      <c r="D2391">
        <f t="shared" si="149"/>
        <v>2015</v>
      </c>
      <c r="E2391">
        <f t="shared" si="150"/>
        <v>4</v>
      </c>
      <c r="F2391">
        <f t="shared" si="151"/>
        <v>1</v>
      </c>
    </row>
    <row r="2392" spans="1:6" x14ac:dyDescent="0.3">
      <c r="A2392" s="2" t="s">
        <v>22239</v>
      </c>
      <c r="B2392" s="1" t="s">
        <v>11850</v>
      </c>
      <c r="C2392" t="str">
        <f t="shared" si="148"/>
        <v>2013/4/25</v>
      </c>
      <c r="D2392">
        <f t="shared" si="149"/>
        <v>2013</v>
      </c>
      <c r="E2392">
        <f t="shared" si="150"/>
        <v>4</v>
      </c>
      <c r="F2392">
        <f t="shared" si="151"/>
        <v>1</v>
      </c>
    </row>
    <row r="2393" spans="1:6" x14ac:dyDescent="0.3">
      <c r="A2393" s="2" t="s">
        <v>21128</v>
      </c>
      <c r="B2393" s="1" t="s">
        <v>11854</v>
      </c>
      <c r="C2393" t="str">
        <f t="shared" si="148"/>
        <v>2010/4/14</v>
      </c>
      <c r="D2393">
        <f t="shared" si="149"/>
        <v>2010</v>
      </c>
      <c r="E2393">
        <f t="shared" si="150"/>
        <v>4</v>
      </c>
      <c r="F2393">
        <f t="shared" si="151"/>
        <v>1</v>
      </c>
    </row>
    <row r="2394" spans="1:6" x14ac:dyDescent="0.3">
      <c r="A2394" s="2" t="s">
        <v>21054</v>
      </c>
      <c r="B2394" s="1" t="s">
        <v>11873</v>
      </c>
      <c r="C2394" t="str">
        <f t="shared" si="148"/>
        <v>2012/4/27</v>
      </c>
      <c r="D2394">
        <f t="shared" si="149"/>
        <v>2012</v>
      </c>
      <c r="E2394">
        <f t="shared" si="150"/>
        <v>4</v>
      </c>
      <c r="F2394">
        <f t="shared" si="151"/>
        <v>1</v>
      </c>
    </row>
    <row r="2395" spans="1:6" x14ac:dyDescent="0.3">
      <c r="A2395" s="2" t="s">
        <v>21580</v>
      </c>
      <c r="B2395" s="1" t="s">
        <v>12075</v>
      </c>
      <c r="C2395" t="str">
        <f t="shared" si="148"/>
        <v>2017/4/18</v>
      </c>
      <c r="D2395">
        <f t="shared" si="149"/>
        <v>2017</v>
      </c>
      <c r="E2395">
        <f t="shared" si="150"/>
        <v>4</v>
      </c>
      <c r="F2395">
        <f t="shared" si="151"/>
        <v>1</v>
      </c>
    </row>
    <row r="2396" spans="1:6" x14ac:dyDescent="0.3">
      <c r="A2396" s="2" t="s">
        <v>20679</v>
      </c>
      <c r="B2396" s="1" t="s">
        <v>12132</v>
      </c>
      <c r="C2396" t="str">
        <f t="shared" si="148"/>
        <v>2011/4/7</v>
      </c>
      <c r="D2396">
        <f t="shared" si="149"/>
        <v>2011</v>
      </c>
      <c r="E2396">
        <f t="shared" si="150"/>
        <v>4</v>
      </c>
      <c r="F2396">
        <f t="shared" si="151"/>
        <v>1</v>
      </c>
    </row>
    <row r="2397" spans="1:6" x14ac:dyDescent="0.3">
      <c r="A2397" s="2" t="s">
        <v>20664</v>
      </c>
      <c r="B2397" s="1" t="s">
        <v>3310</v>
      </c>
      <c r="C2397" t="str">
        <f t="shared" si="148"/>
        <v>2012/4/28</v>
      </c>
      <c r="D2397">
        <f t="shared" si="149"/>
        <v>2012</v>
      </c>
      <c r="E2397">
        <f t="shared" si="150"/>
        <v>4</v>
      </c>
      <c r="F2397">
        <f t="shared" si="151"/>
        <v>1</v>
      </c>
    </row>
    <row r="2398" spans="1:6" x14ac:dyDescent="0.3">
      <c r="A2398" s="2" t="s">
        <v>21666</v>
      </c>
      <c r="B2398" s="1" t="s">
        <v>12314</v>
      </c>
      <c r="C2398" t="str">
        <f t="shared" si="148"/>
        <v>2016/4/9</v>
      </c>
      <c r="D2398">
        <f t="shared" si="149"/>
        <v>2016</v>
      </c>
      <c r="E2398">
        <f t="shared" si="150"/>
        <v>4</v>
      </c>
      <c r="F2398">
        <f t="shared" si="151"/>
        <v>1</v>
      </c>
    </row>
    <row r="2399" spans="1:6" x14ac:dyDescent="0.3">
      <c r="A2399" s="2" t="s">
        <v>22240</v>
      </c>
      <c r="B2399" s="1" t="s">
        <v>12318</v>
      </c>
      <c r="C2399" t="str">
        <f t="shared" si="148"/>
        <v>2012/4/12</v>
      </c>
      <c r="D2399">
        <f t="shared" si="149"/>
        <v>2012</v>
      </c>
      <c r="E2399">
        <f t="shared" si="150"/>
        <v>4</v>
      </c>
      <c r="F2399">
        <f t="shared" si="151"/>
        <v>1</v>
      </c>
    </row>
    <row r="2400" spans="1:6" x14ac:dyDescent="0.3">
      <c r="A2400" s="2" t="s">
        <v>22077</v>
      </c>
      <c r="B2400" s="1" t="s">
        <v>11822</v>
      </c>
      <c r="C2400" t="str">
        <f t="shared" si="148"/>
        <v>2010/4/1</v>
      </c>
      <c r="D2400">
        <f t="shared" si="149"/>
        <v>2010</v>
      </c>
      <c r="E2400">
        <f t="shared" si="150"/>
        <v>4</v>
      </c>
      <c r="F2400">
        <f t="shared" si="151"/>
        <v>1</v>
      </c>
    </row>
    <row r="2401" spans="1:6" x14ac:dyDescent="0.3">
      <c r="A2401" s="2" t="s">
        <v>20677</v>
      </c>
      <c r="B2401" s="1" t="s">
        <v>12403</v>
      </c>
      <c r="C2401" t="str">
        <f t="shared" si="148"/>
        <v>2011/4/4</v>
      </c>
      <c r="D2401">
        <f t="shared" si="149"/>
        <v>2011</v>
      </c>
      <c r="E2401">
        <f t="shared" si="150"/>
        <v>4</v>
      </c>
      <c r="F2401">
        <f t="shared" si="151"/>
        <v>1</v>
      </c>
    </row>
    <row r="2402" spans="1:6" x14ac:dyDescent="0.3">
      <c r="A2402" s="2" t="s">
        <v>21352</v>
      </c>
      <c r="B2402" s="1" t="s">
        <v>8696</v>
      </c>
      <c r="C2402" t="str">
        <f t="shared" si="148"/>
        <v>2015/4/5</v>
      </c>
      <c r="D2402">
        <f t="shared" si="149"/>
        <v>2015</v>
      </c>
      <c r="E2402">
        <f t="shared" si="150"/>
        <v>4</v>
      </c>
      <c r="F2402">
        <f t="shared" si="151"/>
        <v>1</v>
      </c>
    </row>
    <row r="2403" spans="1:6" x14ac:dyDescent="0.3">
      <c r="A2403" s="2" t="s">
        <v>22241</v>
      </c>
      <c r="B2403" s="1" t="s">
        <v>10105</v>
      </c>
      <c r="C2403" t="str">
        <f t="shared" si="148"/>
        <v>2010/3/15</v>
      </c>
      <c r="D2403">
        <f t="shared" si="149"/>
        <v>2010</v>
      </c>
      <c r="E2403">
        <f t="shared" si="150"/>
        <v>3</v>
      </c>
      <c r="F2403">
        <f t="shared" si="151"/>
        <v>4</v>
      </c>
    </row>
    <row r="2404" spans="1:6" x14ac:dyDescent="0.3">
      <c r="A2404" s="2" t="s">
        <v>22242</v>
      </c>
      <c r="B2404" s="1" t="s">
        <v>1431</v>
      </c>
      <c r="C2404" t="str">
        <f t="shared" si="148"/>
        <v>2018/3/10</v>
      </c>
      <c r="D2404">
        <f t="shared" si="149"/>
        <v>2018</v>
      </c>
      <c r="E2404">
        <f t="shared" si="150"/>
        <v>3</v>
      </c>
      <c r="F2404">
        <f t="shared" si="151"/>
        <v>4</v>
      </c>
    </row>
    <row r="2405" spans="1:6" x14ac:dyDescent="0.3">
      <c r="A2405" s="2" t="s">
        <v>20691</v>
      </c>
      <c r="B2405" s="1" t="s">
        <v>10167</v>
      </c>
      <c r="C2405" t="str">
        <f t="shared" si="148"/>
        <v>2013/3/25</v>
      </c>
      <c r="D2405">
        <f t="shared" si="149"/>
        <v>2013</v>
      </c>
      <c r="E2405">
        <f t="shared" si="150"/>
        <v>3</v>
      </c>
      <c r="F2405">
        <f t="shared" si="151"/>
        <v>4</v>
      </c>
    </row>
    <row r="2406" spans="1:6" x14ac:dyDescent="0.3">
      <c r="A2406" s="2" t="s">
        <v>22241</v>
      </c>
      <c r="B2406" s="1" t="s">
        <v>10227</v>
      </c>
      <c r="C2406" t="str">
        <f t="shared" si="148"/>
        <v>2010/3/15</v>
      </c>
      <c r="D2406">
        <f t="shared" si="149"/>
        <v>2010</v>
      </c>
      <c r="E2406">
        <f t="shared" si="150"/>
        <v>3</v>
      </c>
      <c r="F2406">
        <f t="shared" si="151"/>
        <v>4</v>
      </c>
    </row>
    <row r="2407" spans="1:6" x14ac:dyDescent="0.3">
      <c r="A2407" s="2" t="s">
        <v>20685</v>
      </c>
      <c r="B2407" s="1" t="s">
        <v>2908</v>
      </c>
      <c r="C2407" t="str">
        <f t="shared" si="148"/>
        <v>2018/3/22</v>
      </c>
      <c r="D2407">
        <f t="shared" si="149"/>
        <v>2018</v>
      </c>
      <c r="E2407">
        <f t="shared" si="150"/>
        <v>3</v>
      </c>
      <c r="F2407">
        <f t="shared" si="151"/>
        <v>4</v>
      </c>
    </row>
    <row r="2408" spans="1:6" x14ac:dyDescent="0.3">
      <c r="A2408" s="2" t="s">
        <v>22243</v>
      </c>
      <c r="B2408" s="1" t="s">
        <v>4225</v>
      </c>
      <c r="C2408" t="str">
        <f t="shared" si="148"/>
        <v>2016/3/23</v>
      </c>
      <c r="D2408">
        <f t="shared" si="149"/>
        <v>2016</v>
      </c>
      <c r="E2408">
        <f t="shared" si="150"/>
        <v>3</v>
      </c>
      <c r="F2408">
        <f t="shared" si="151"/>
        <v>4</v>
      </c>
    </row>
    <row r="2409" spans="1:6" x14ac:dyDescent="0.3">
      <c r="A2409" s="2" t="s">
        <v>22244</v>
      </c>
      <c r="B2409" s="1" t="s">
        <v>10271</v>
      </c>
      <c r="C2409" t="str">
        <f t="shared" si="148"/>
        <v>2011/3/1</v>
      </c>
      <c r="D2409">
        <f t="shared" si="149"/>
        <v>2011</v>
      </c>
      <c r="E2409">
        <f t="shared" si="150"/>
        <v>3</v>
      </c>
      <c r="F2409">
        <f t="shared" si="151"/>
        <v>4</v>
      </c>
    </row>
    <row r="2410" spans="1:6" x14ac:dyDescent="0.3">
      <c r="A2410" s="2" t="s">
        <v>22245</v>
      </c>
      <c r="B2410" s="1" t="s">
        <v>10310</v>
      </c>
      <c r="C2410" t="str">
        <f t="shared" si="148"/>
        <v>2010/3/5</v>
      </c>
      <c r="D2410">
        <f t="shared" si="149"/>
        <v>2010</v>
      </c>
      <c r="E2410">
        <f t="shared" si="150"/>
        <v>3</v>
      </c>
      <c r="F2410">
        <f t="shared" si="151"/>
        <v>4</v>
      </c>
    </row>
    <row r="2411" spans="1:6" x14ac:dyDescent="0.3">
      <c r="A2411" s="2" t="s">
        <v>22246</v>
      </c>
      <c r="B2411" s="1" t="s">
        <v>2908</v>
      </c>
      <c r="C2411" t="str">
        <f t="shared" si="148"/>
        <v>2018/3/5</v>
      </c>
      <c r="D2411">
        <f t="shared" si="149"/>
        <v>2018</v>
      </c>
      <c r="E2411">
        <f t="shared" si="150"/>
        <v>3</v>
      </c>
      <c r="F2411">
        <f t="shared" si="151"/>
        <v>4</v>
      </c>
    </row>
    <row r="2412" spans="1:6" x14ac:dyDescent="0.3">
      <c r="A2412" s="2" t="s">
        <v>22247</v>
      </c>
      <c r="B2412" s="1" t="s">
        <v>10451</v>
      </c>
      <c r="C2412" t="str">
        <f t="shared" si="148"/>
        <v>2012/3/26</v>
      </c>
      <c r="D2412">
        <f t="shared" si="149"/>
        <v>2012</v>
      </c>
      <c r="E2412">
        <f t="shared" si="150"/>
        <v>3</v>
      </c>
      <c r="F2412">
        <f t="shared" si="151"/>
        <v>4</v>
      </c>
    </row>
    <row r="2413" spans="1:6" x14ac:dyDescent="0.3">
      <c r="A2413" s="2" t="s">
        <v>22248</v>
      </c>
      <c r="B2413" s="1" t="s">
        <v>10478</v>
      </c>
      <c r="C2413" t="str">
        <f t="shared" si="148"/>
        <v>2010/3/14</v>
      </c>
      <c r="D2413">
        <f t="shared" si="149"/>
        <v>2010</v>
      </c>
      <c r="E2413">
        <f t="shared" si="150"/>
        <v>3</v>
      </c>
      <c r="F2413">
        <f t="shared" si="151"/>
        <v>4</v>
      </c>
    </row>
    <row r="2414" spans="1:6" x14ac:dyDescent="0.3">
      <c r="A2414" s="2" t="s">
        <v>22249</v>
      </c>
      <c r="B2414" s="1" t="s">
        <v>685</v>
      </c>
      <c r="C2414" t="str">
        <f t="shared" si="148"/>
        <v>2013/3/8</v>
      </c>
      <c r="D2414">
        <f t="shared" si="149"/>
        <v>2013</v>
      </c>
      <c r="E2414">
        <f t="shared" si="150"/>
        <v>3</v>
      </c>
      <c r="F2414">
        <f t="shared" si="151"/>
        <v>4</v>
      </c>
    </row>
    <row r="2415" spans="1:6" x14ac:dyDescent="0.3">
      <c r="A2415" s="2" t="s">
        <v>22250</v>
      </c>
      <c r="B2415" s="1" t="s">
        <v>1164</v>
      </c>
      <c r="C2415" t="str">
        <f t="shared" si="148"/>
        <v>2018/3/26</v>
      </c>
      <c r="D2415">
        <f t="shared" si="149"/>
        <v>2018</v>
      </c>
      <c r="E2415">
        <f t="shared" si="150"/>
        <v>3</v>
      </c>
      <c r="F2415">
        <f t="shared" si="151"/>
        <v>4</v>
      </c>
    </row>
    <row r="2416" spans="1:6" x14ac:dyDescent="0.3">
      <c r="A2416" s="2" t="s">
        <v>22251</v>
      </c>
      <c r="B2416" s="1" t="s">
        <v>10636</v>
      </c>
      <c r="C2416" t="str">
        <f t="shared" si="148"/>
        <v>2018/3/20</v>
      </c>
      <c r="D2416">
        <f t="shared" si="149"/>
        <v>2018</v>
      </c>
      <c r="E2416">
        <f t="shared" si="150"/>
        <v>3</v>
      </c>
      <c r="F2416">
        <f t="shared" si="151"/>
        <v>4</v>
      </c>
    </row>
    <row r="2417" spans="1:6" x14ac:dyDescent="0.3">
      <c r="A2417" s="2" t="s">
        <v>22252</v>
      </c>
      <c r="B2417" s="1" t="s">
        <v>10649</v>
      </c>
      <c r="C2417" t="str">
        <f t="shared" si="148"/>
        <v>2011/3/12</v>
      </c>
      <c r="D2417">
        <f t="shared" si="149"/>
        <v>2011</v>
      </c>
      <c r="E2417">
        <f t="shared" si="150"/>
        <v>3</v>
      </c>
      <c r="F2417">
        <f t="shared" si="151"/>
        <v>4</v>
      </c>
    </row>
    <row r="2418" spans="1:6" x14ac:dyDescent="0.3">
      <c r="A2418" s="2" t="s">
        <v>21555</v>
      </c>
      <c r="B2418" s="1" t="s">
        <v>10669</v>
      </c>
      <c r="C2418" t="str">
        <f t="shared" si="148"/>
        <v>2014/3/26</v>
      </c>
      <c r="D2418">
        <f t="shared" si="149"/>
        <v>2014</v>
      </c>
      <c r="E2418">
        <f t="shared" si="150"/>
        <v>3</v>
      </c>
      <c r="F2418">
        <f t="shared" si="151"/>
        <v>4</v>
      </c>
    </row>
    <row r="2419" spans="1:6" x14ac:dyDescent="0.3">
      <c r="A2419" s="2" t="s">
        <v>21206</v>
      </c>
      <c r="B2419" s="1" t="s">
        <v>10725</v>
      </c>
      <c r="C2419" t="str">
        <f t="shared" si="148"/>
        <v>2010/3/17</v>
      </c>
      <c r="D2419">
        <f t="shared" si="149"/>
        <v>2010</v>
      </c>
      <c r="E2419">
        <f t="shared" si="150"/>
        <v>3</v>
      </c>
      <c r="F2419">
        <f t="shared" si="151"/>
        <v>4</v>
      </c>
    </row>
    <row r="2420" spans="1:6" x14ac:dyDescent="0.3">
      <c r="A2420" s="2" t="s">
        <v>22253</v>
      </c>
      <c r="B2420" s="1" t="s">
        <v>8696</v>
      </c>
      <c r="C2420" t="str">
        <f t="shared" si="148"/>
        <v>2016/3/9</v>
      </c>
      <c r="D2420">
        <f t="shared" si="149"/>
        <v>2016</v>
      </c>
      <c r="E2420">
        <f t="shared" si="150"/>
        <v>3</v>
      </c>
      <c r="F2420">
        <f t="shared" si="151"/>
        <v>4</v>
      </c>
    </row>
    <row r="2421" spans="1:6" x14ac:dyDescent="0.3">
      <c r="A2421" s="2" t="s">
        <v>21945</v>
      </c>
      <c r="B2421" s="1" t="s">
        <v>4157</v>
      </c>
      <c r="C2421" t="str">
        <f t="shared" si="148"/>
        <v>2015/3/5</v>
      </c>
      <c r="D2421">
        <f t="shared" si="149"/>
        <v>2015</v>
      </c>
      <c r="E2421">
        <f t="shared" si="150"/>
        <v>3</v>
      </c>
      <c r="F2421">
        <f t="shared" si="151"/>
        <v>4</v>
      </c>
    </row>
    <row r="2422" spans="1:6" x14ac:dyDescent="0.3">
      <c r="A2422" s="2" t="s">
        <v>21388</v>
      </c>
      <c r="B2422" s="1" t="s">
        <v>10851</v>
      </c>
      <c r="C2422" t="str">
        <f t="shared" si="148"/>
        <v>2016/3/24</v>
      </c>
      <c r="D2422">
        <f t="shared" si="149"/>
        <v>2016</v>
      </c>
      <c r="E2422">
        <f t="shared" si="150"/>
        <v>3</v>
      </c>
      <c r="F2422">
        <f t="shared" si="151"/>
        <v>4</v>
      </c>
    </row>
    <row r="2423" spans="1:6" x14ac:dyDescent="0.3">
      <c r="A2423" s="2" t="s">
        <v>22254</v>
      </c>
      <c r="B2423" s="1" t="s">
        <v>10883</v>
      </c>
      <c r="C2423" t="str">
        <f t="shared" si="148"/>
        <v>2013/3/15</v>
      </c>
      <c r="D2423">
        <f t="shared" si="149"/>
        <v>2013</v>
      </c>
      <c r="E2423">
        <f t="shared" si="150"/>
        <v>3</v>
      </c>
      <c r="F2423">
        <f t="shared" si="151"/>
        <v>4</v>
      </c>
    </row>
    <row r="2424" spans="1:6" x14ac:dyDescent="0.3">
      <c r="A2424" s="2" t="s">
        <v>22085</v>
      </c>
      <c r="B2424" s="1" t="s">
        <v>10895</v>
      </c>
      <c r="C2424" t="str">
        <f t="shared" si="148"/>
        <v>2012/3/25</v>
      </c>
      <c r="D2424">
        <f t="shared" si="149"/>
        <v>2012</v>
      </c>
      <c r="E2424">
        <f t="shared" si="150"/>
        <v>3</v>
      </c>
      <c r="F2424">
        <f t="shared" si="151"/>
        <v>4</v>
      </c>
    </row>
    <row r="2425" spans="1:6" x14ac:dyDescent="0.3">
      <c r="A2425" s="2" t="s">
        <v>22097</v>
      </c>
      <c r="B2425" s="1" t="s">
        <v>8696</v>
      </c>
      <c r="C2425" t="str">
        <f t="shared" si="148"/>
        <v>2015/2/3</v>
      </c>
      <c r="D2425">
        <f t="shared" si="149"/>
        <v>2015</v>
      </c>
      <c r="E2425">
        <f t="shared" si="150"/>
        <v>2</v>
      </c>
      <c r="F2425">
        <f t="shared" si="151"/>
        <v>4</v>
      </c>
    </row>
    <row r="2426" spans="1:6" x14ac:dyDescent="0.3">
      <c r="A2426" s="2" t="s">
        <v>22255</v>
      </c>
      <c r="B2426" s="1" t="s">
        <v>8842</v>
      </c>
      <c r="C2426" t="str">
        <f t="shared" si="148"/>
        <v>2015/2/4</v>
      </c>
      <c r="D2426">
        <f t="shared" si="149"/>
        <v>2015</v>
      </c>
      <c r="E2426">
        <f t="shared" si="150"/>
        <v>2</v>
      </c>
      <c r="F2426">
        <f t="shared" si="151"/>
        <v>4</v>
      </c>
    </row>
    <row r="2427" spans="1:6" x14ac:dyDescent="0.3">
      <c r="A2427" s="2" t="s">
        <v>22256</v>
      </c>
      <c r="B2427" s="1" t="s">
        <v>3770</v>
      </c>
      <c r="C2427" t="str">
        <f t="shared" si="148"/>
        <v>2016/2/3</v>
      </c>
      <c r="D2427">
        <f t="shared" si="149"/>
        <v>2016</v>
      </c>
      <c r="E2427">
        <f t="shared" si="150"/>
        <v>2</v>
      </c>
      <c r="F2427">
        <f t="shared" si="151"/>
        <v>4</v>
      </c>
    </row>
    <row r="2428" spans="1:6" x14ac:dyDescent="0.3">
      <c r="A2428" s="2" t="s">
        <v>21070</v>
      </c>
      <c r="B2428" s="1" t="s">
        <v>8901</v>
      </c>
      <c r="C2428" t="str">
        <f t="shared" si="148"/>
        <v>2014/2/16</v>
      </c>
      <c r="D2428">
        <f t="shared" si="149"/>
        <v>2014</v>
      </c>
      <c r="E2428">
        <f t="shared" si="150"/>
        <v>2</v>
      </c>
      <c r="F2428">
        <f t="shared" si="151"/>
        <v>4</v>
      </c>
    </row>
    <row r="2429" spans="1:6" x14ac:dyDescent="0.3">
      <c r="A2429" s="2" t="s">
        <v>22257</v>
      </c>
      <c r="B2429" s="1" t="s">
        <v>8925</v>
      </c>
      <c r="C2429" t="str">
        <f t="shared" si="148"/>
        <v>2018/2/1</v>
      </c>
      <c r="D2429">
        <f t="shared" si="149"/>
        <v>2018</v>
      </c>
      <c r="E2429">
        <f t="shared" si="150"/>
        <v>2</v>
      </c>
      <c r="F2429">
        <f t="shared" si="151"/>
        <v>4</v>
      </c>
    </row>
    <row r="2430" spans="1:6" x14ac:dyDescent="0.3">
      <c r="A2430" s="2" t="s">
        <v>21786</v>
      </c>
      <c r="B2430" s="1" t="s">
        <v>2908</v>
      </c>
      <c r="C2430" t="str">
        <f t="shared" si="148"/>
        <v>2018/2/21</v>
      </c>
      <c r="D2430">
        <f t="shared" si="149"/>
        <v>2018</v>
      </c>
      <c r="E2430">
        <f t="shared" si="150"/>
        <v>2</v>
      </c>
      <c r="F2430">
        <f t="shared" si="151"/>
        <v>4</v>
      </c>
    </row>
    <row r="2431" spans="1:6" x14ac:dyDescent="0.3">
      <c r="A2431" s="2" t="s">
        <v>22007</v>
      </c>
      <c r="B2431" s="1" t="s">
        <v>9023</v>
      </c>
      <c r="C2431" t="str">
        <f t="shared" si="148"/>
        <v>2014/2/17</v>
      </c>
      <c r="D2431">
        <f t="shared" si="149"/>
        <v>2014</v>
      </c>
      <c r="E2431">
        <f t="shared" si="150"/>
        <v>2</v>
      </c>
      <c r="F2431">
        <f t="shared" si="151"/>
        <v>4</v>
      </c>
    </row>
    <row r="2432" spans="1:6" x14ac:dyDescent="0.3">
      <c r="A2432" s="2" t="s">
        <v>22094</v>
      </c>
      <c r="B2432" s="1" t="s">
        <v>9025</v>
      </c>
      <c r="C2432" t="str">
        <f t="shared" si="148"/>
        <v>2017/2/15</v>
      </c>
      <c r="D2432">
        <f t="shared" si="149"/>
        <v>2017</v>
      </c>
      <c r="E2432">
        <f t="shared" si="150"/>
        <v>2</v>
      </c>
      <c r="F2432">
        <f t="shared" si="151"/>
        <v>4</v>
      </c>
    </row>
    <row r="2433" spans="1:6" x14ac:dyDescent="0.3">
      <c r="A2433" s="2" t="s">
        <v>22258</v>
      </c>
      <c r="B2433" s="1" t="s">
        <v>9155</v>
      </c>
      <c r="C2433" t="str">
        <f t="shared" si="148"/>
        <v>2018/2/16</v>
      </c>
      <c r="D2433">
        <f t="shared" si="149"/>
        <v>2018</v>
      </c>
      <c r="E2433">
        <f t="shared" si="150"/>
        <v>2</v>
      </c>
      <c r="F2433">
        <f t="shared" si="151"/>
        <v>4</v>
      </c>
    </row>
    <row r="2434" spans="1:6" x14ac:dyDescent="0.3">
      <c r="A2434" s="2" t="s">
        <v>22100</v>
      </c>
      <c r="B2434" s="1" t="s">
        <v>9208</v>
      </c>
      <c r="C2434" t="str">
        <f t="shared" si="148"/>
        <v>2010/2/28</v>
      </c>
      <c r="D2434">
        <f t="shared" si="149"/>
        <v>2010</v>
      </c>
      <c r="E2434">
        <f t="shared" si="150"/>
        <v>2</v>
      </c>
      <c r="F2434">
        <f t="shared" si="151"/>
        <v>4</v>
      </c>
    </row>
    <row r="2435" spans="1:6" x14ac:dyDescent="0.3">
      <c r="A2435" s="2" t="s">
        <v>22259</v>
      </c>
      <c r="B2435" s="1" t="s">
        <v>9275</v>
      </c>
      <c r="C2435" t="str">
        <f t="shared" ref="C2435:C2498" si="152">SUBSTITUTE(A2435,"_","/")</f>
        <v>2014/2/24</v>
      </c>
      <c r="D2435">
        <f t="shared" ref="D2435:D2498" si="153">YEAR(C2435)</f>
        <v>2014</v>
      </c>
      <c r="E2435">
        <f t="shared" ref="E2435:E2498" si="154">MONTH(C2435)</f>
        <v>2</v>
      </c>
      <c r="F2435">
        <f t="shared" ref="F2435:F2498" si="155">CHOOSE(E2435,4,4,4,1,1,1,2,2,2,3,3,3)</f>
        <v>4</v>
      </c>
    </row>
    <row r="2436" spans="1:6" x14ac:dyDescent="0.3">
      <c r="A2436" s="2" t="s">
        <v>21412</v>
      </c>
      <c r="B2436" s="1" t="s">
        <v>6906</v>
      </c>
      <c r="C2436" t="str">
        <f t="shared" si="152"/>
        <v>2011/1/27</v>
      </c>
      <c r="D2436">
        <f t="shared" si="153"/>
        <v>2011</v>
      </c>
      <c r="E2436">
        <f t="shared" si="154"/>
        <v>1</v>
      </c>
      <c r="F2436">
        <f t="shared" si="155"/>
        <v>4</v>
      </c>
    </row>
    <row r="2437" spans="1:6" x14ac:dyDescent="0.3">
      <c r="A2437" s="2" t="s">
        <v>22260</v>
      </c>
      <c r="B2437" s="1" t="s">
        <v>685</v>
      </c>
      <c r="C2437" t="str">
        <f t="shared" si="152"/>
        <v>2014/1/16</v>
      </c>
      <c r="D2437">
        <f t="shared" si="153"/>
        <v>2014</v>
      </c>
      <c r="E2437">
        <f t="shared" si="154"/>
        <v>1</v>
      </c>
      <c r="F2437">
        <f t="shared" si="155"/>
        <v>4</v>
      </c>
    </row>
    <row r="2438" spans="1:6" x14ac:dyDescent="0.3">
      <c r="A2438" s="2" t="s">
        <v>21914</v>
      </c>
      <c r="B2438" s="1" t="s">
        <v>7143</v>
      </c>
      <c r="C2438" t="str">
        <f t="shared" si="152"/>
        <v>2012/1/3</v>
      </c>
      <c r="D2438">
        <f t="shared" si="153"/>
        <v>2012</v>
      </c>
      <c r="E2438">
        <f t="shared" si="154"/>
        <v>1</v>
      </c>
      <c r="F2438">
        <f t="shared" si="155"/>
        <v>4</v>
      </c>
    </row>
    <row r="2439" spans="1:6" x14ac:dyDescent="0.3">
      <c r="A2439" s="2" t="s">
        <v>20964</v>
      </c>
      <c r="B2439" s="1" t="s">
        <v>685</v>
      </c>
      <c r="C2439" t="str">
        <f t="shared" si="152"/>
        <v>2016/1/7</v>
      </c>
      <c r="D2439">
        <f t="shared" si="153"/>
        <v>2016</v>
      </c>
      <c r="E2439">
        <f t="shared" si="154"/>
        <v>1</v>
      </c>
      <c r="F2439">
        <f t="shared" si="155"/>
        <v>4</v>
      </c>
    </row>
    <row r="2440" spans="1:6" x14ac:dyDescent="0.3">
      <c r="A2440" s="2" t="s">
        <v>22261</v>
      </c>
      <c r="B2440" s="1" t="s">
        <v>7460</v>
      </c>
      <c r="C2440" t="str">
        <f t="shared" si="152"/>
        <v>2018/1/27</v>
      </c>
      <c r="D2440">
        <f t="shared" si="153"/>
        <v>2018</v>
      </c>
      <c r="E2440">
        <f t="shared" si="154"/>
        <v>1</v>
      </c>
      <c r="F2440">
        <f t="shared" si="155"/>
        <v>4</v>
      </c>
    </row>
    <row r="2441" spans="1:6" x14ac:dyDescent="0.3">
      <c r="A2441" s="2" t="s">
        <v>22262</v>
      </c>
      <c r="B2441" s="1" t="s">
        <v>7504</v>
      </c>
      <c r="C2441" t="str">
        <f t="shared" si="152"/>
        <v>2012/1/13</v>
      </c>
      <c r="D2441">
        <f t="shared" si="153"/>
        <v>2012</v>
      </c>
      <c r="E2441">
        <f t="shared" si="154"/>
        <v>1</v>
      </c>
      <c r="F2441">
        <f t="shared" si="155"/>
        <v>4</v>
      </c>
    </row>
    <row r="2442" spans="1:6" x14ac:dyDescent="0.3">
      <c r="A2442" s="2" t="s">
        <v>22263</v>
      </c>
      <c r="B2442" s="1" t="s">
        <v>2908</v>
      </c>
      <c r="C2442" t="str">
        <f t="shared" si="152"/>
        <v>2015/1/11</v>
      </c>
      <c r="D2442">
        <f t="shared" si="153"/>
        <v>2015</v>
      </c>
      <c r="E2442">
        <f t="shared" si="154"/>
        <v>1</v>
      </c>
      <c r="F2442">
        <f t="shared" si="155"/>
        <v>4</v>
      </c>
    </row>
    <row r="2443" spans="1:6" x14ac:dyDescent="0.3">
      <c r="A2443" s="2" t="s">
        <v>22264</v>
      </c>
      <c r="B2443" s="1" t="s">
        <v>2908</v>
      </c>
      <c r="C2443" t="str">
        <f t="shared" si="152"/>
        <v>2018/1/20</v>
      </c>
      <c r="D2443">
        <f t="shared" si="153"/>
        <v>2018</v>
      </c>
      <c r="E2443">
        <f t="shared" si="154"/>
        <v>1</v>
      </c>
      <c r="F2443">
        <f t="shared" si="155"/>
        <v>4</v>
      </c>
    </row>
    <row r="2444" spans="1:6" x14ac:dyDescent="0.3">
      <c r="A2444" s="2" t="s">
        <v>21147</v>
      </c>
      <c r="B2444" s="1" t="s">
        <v>7595</v>
      </c>
      <c r="C2444" t="str">
        <f t="shared" si="152"/>
        <v>2018/1/22</v>
      </c>
      <c r="D2444">
        <f t="shared" si="153"/>
        <v>2018</v>
      </c>
      <c r="E2444">
        <f t="shared" si="154"/>
        <v>1</v>
      </c>
      <c r="F2444">
        <f t="shared" si="155"/>
        <v>4</v>
      </c>
    </row>
    <row r="2445" spans="1:6" x14ac:dyDescent="0.3">
      <c r="A2445" s="2" t="s">
        <v>22109</v>
      </c>
      <c r="B2445" s="1" t="s">
        <v>7675</v>
      </c>
      <c r="C2445" t="str">
        <f t="shared" si="152"/>
        <v>2010/1/21</v>
      </c>
      <c r="D2445">
        <f t="shared" si="153"/>
        <v>2010</v>
      </c>
      <c r="E2445">
        <f t="shared" si="154"/>
        <v>1</v>
      </c>
      <c r="F2445">
        <f t="shared" si="155"/>
        <v>4</v>
      </c>
    </row>
    <row r="2446" spans="1:6" x14ac:dyDescent="0.3">
      <c r="A2446" s="2" t="s">
        <v>22117</v>
      </c>
      <c r="B2446" s="1" t="s">
        <v>7708</v>
      </c>
      <c r="C2446" t="str">
        <f t="shared" si="152"/>
        <v>2015/1/28</v>
      </c>
      <c r="D2446">
        <f t="shared" si="153"/>
        <v>2015</v>
      </c>
      <c r="E2446">
        <f t="shared" si="154"/>
        <v>1</v>
      </c>
      <c r="F2446">
        <f t="shared" si="155"/>
        <v>4</v>
      </c>
    </row>
    <row r="2447" spans="1:6" x14ac:dyDescent="0.3">
      <c r="A2447" s="2" t="s">
        <v>20720</v>
      </c>
      <c r="B2447" s="1" t="s">
        <v>5068</v>
      </c>
      <c r="C2447" t="str">
        <f t="shared" si="152"/>
        <v>2011/12/13</v>
      </c>
      <c r="D2447">
        <f t="shared" si="153"/>
        <v>2011</v>
      </c>
      <c r="E2447">
        <f t="shared" si="154"/>
        <v>12</v>
      </c>
      <c r="F2447">
        <f t="shared" si="155"/>
        <v>3</v>
      </c>
    </row>
    <row r="2448" spans="1:6" x14ac:dyDescent="0.3">
      <c r="A2448" s="2" t="s">
        <v>22265</v>
      </c>
      <c r="B2448" s="1" t="s">
        <v>5086</v>
      </c>
      <c r="C2448" t="str">
        <f t="shared" si="152"/>
        <v>2012/12/12</v>
      </c>
      <c r="D2448">
        <f t="shared" si="153"/>
        <v>2012</v>
      </c>
      <c r="E2448">
        <f t="shared" si="154"/>
        <v>12</v>
      </c>
      <c r="F2448">
        <f t="shared" si="155"/>
        <v>3</v>
      </c>
    </row>
    <row r="2449" spans="1:6" x14ac:dyDescent="0.3">
      <c r="A2449" s="2" t="s">
        <v>22119</v>
      </c>
      <c r="B2449" s="1" t="s">
        <v>685</v>
      </c>
      <c r="C2449" t="str">
        <f t="shared" si="152"/>
        <v>2016/12/16</v>
      </c>
      <c r="D2449">
        <f t="shared" si="153"/>
        <v>2016</v>
      </c>
      <c r="E2449">
        <f t="shared" si="154"/>
        <v>12</v>
      </c>
      <c r="F2449">
        <f t="shared" si="155"/>
        <v>3</v>
      </c>
    </row>
    <row r="2450" spans="1:6" x14ac:dyDescent="0.3">
      <c r="A2450" s="2" t="s">
        <v>22266</v>
      </c>
      <c r="B2450" s="1" t="s">
        <v>665</v>
      </c>
      <c r="C2450" t="str">
        <f t="shared" si="152"/>
        <v>2014/12/19</v>
      </c>
      <c r="D2450">
        <f t="shared" si="153"/>
        <v>2014</v>
      </c>
      <c r="E2450">
        <f t="shared" si="154"/>
        <v>12</v>
      </c>
      <c r="F2450">
        <f t="shared" si="155"/>
        <v>3</v>
      </c>
    </row>
    <row r="2451" spans="1:6" x14ac:dyDescent="0.3">
      <c r="A2451" s="2" t="s">
        <v>20986</v>
      </c>
      <c r="B2451" s="1" t="s">
        <v>5401</v>
      </c>
      <c r="C2451" t="str">
        <f t="shared" si="152"/>
        <v>2012/12/8</v>
      </c>
      <c r="D2451">
        <f t="shared" si="153"/>
        <v>2012</v>
      </c>
      <c r="E2451">
        <f t="shared" si="154"/>
        <v>12</v>
      </c>
      <c r="F2451">
        <f t="shared" si="155"/>
        <v>3</v>
      </c>
    </row>
    <row r="2452" spans="1:6" x14ac:dyDescent="0.3">
      <c r="A2452" s="2" t="s">
        <v>22267</v>
      </c>
      <c r="B2452" s="1" t="s">
        <v>5403</v>
      </c>
      <c r="C2452" t="str">
        <f t="shared" si="152"/>
        <v>2017/12/2</v>
      </c>
      <c r="D2452">
        <f t="shared" si="153"/>
        <v>2017</v>
      </c>
      <c r="E2452">
        <f t="shared" si="154"/>
        <v>12</v>
      </c>
      <c r="F2452">
        <f t="shared" si="155"/>
        <v>3</v>
      </c>
    </row>
    <row r="2453" spans="1:6" x14ac:dyDescent="0.3">
      <c r="A2453" s="2" t="s">
        <v>22196</v>
      </c>
      <c r="B2453" s="1" t="s">
        <v>5446</v>
      </c>
      <c r="C2453" t="str">
        <f t="shared" si="152"/>
        <v>2011/12/12</v>
      </c>
      <c r="D2453">
        <f t="shared" si="153"/>
        <v>2011</v>
      </c>
      <c r="E2453">
        <f t="shared" si="154"/>
        <v>12</v>
      </c>
      <c r="F2453">
        <f t="shared" si="155"/>
        <v>3</v>
      </c>
    </row>
    <row r="2454" spans="1:6" x14ac:dyDescent="0.3">
      <c r="A2454" s="2" t="s">
        <v>21571</v>
      </c>
      <c r="B2454" s="1" t="s">
        <v>5517</v>
      </c>
      <c r="C2454" t="str">
        <f t="shared" si="152"/>
        <v>2018/12/5</v>
      </c>
      <c r="D2454">
        <f t="shared" si="153"/>
        <v>2018</v>
      </c>
      <c r="E2454">
        <f t="shared" si="154"/>
        <v>12</v>
      </c>
      <c r="F2454">
        <f t="shared" si="155"/>
        <v>3</v>
      </c>
    </row>
    <row r="2455" spans="1:6" x14ac:dyDescent="0.3">
      <c r="A2455" s="2" t="s">
        <v>22268</v>
      </c>
      <c r="B2455" s="1" t="s">
        <v>5561</v>
      </c>
      <c r="C2455" t="str">
        <f t="shared" si="152"/>
        <v>2012/12/9</v>
      </c>
      <c r="D2455">
        <f t="shared" si="153"/>
        <v>2012</v>
      </c>
      <c r="E2455">
        <f t="shared" si="154"/>
        <v>12</v>
      </c>
      <c r="F2455">
        <f t="shared" si="155"/>
        <v>3</v>
      </c>
    </row>
    <row r="2456" spans="1:6" x14ac:dyDescent="0.3">
      <c r="A2456" s="2" t="s">
        <v>21716</v>
      </c>
      <c r="B2456" s="1" t="s">
        <v>5602</v>
      </c>
      <c r="C2456" t="str">
        <f t="shared" si="152"/>
        <v>2015/12/7</v>
      </c>
      <c r="D2456">
        <f t="shared" si="153"/>
        <v>2015</v>
      </c>
      <c r="E2456">
        <f t="shared" si="154"/>
        <v>12</v>
      </c>
      <c r="F2456">
        <f t="shared" si="155"/>
        <v>3</v>
      </c>
    </row>
    <row r="2457" spans="1:6" x14ac:dyDescent="0.3">
      <c r="A2457" s="2" t="s">
        <v>22269</v>
      </c>
      <c r="B2457" s="1" t="s">
        <v>5609</v>
      </c>
      <c r="C2457" t="str">
        <f t="shared" si="152"/>
        <v>2018/12/11</v>
      </c>
      <c r="D2457">
        <f t="shared" si="153"/>
        <v>2018</v>
      </c>
      <c r="E2457">
        <f t="shared" si="154"/>
        <v>12</v>
      </c>
      <c r="F2457">
        <f t="shared" si="155"/>
        <v>3</v>
      </c>
    </row>
    <row r="2458" spans="1:6" x14ac:dyDescent="0.3">
      <c r="A2458" s="2" t="s">
        <v>21438</v>
      </c>
      <c r="B2458" s="1" t="s">
        <v>5611</v>
      </c>
      <c r="C2458" t="str">
        <f t="shared" si="152"/>
        <v>2018/12/28</v>
      </c>
      <c r="D2458">
        <f t="shared" si="153"/>
        <v>2018</v>
      </c>
      <c r="E2458">
        <f t="shared" si="154"/>
        <v>12</v>
      </c>
      <c r="F2458">
        <f t="shared" si="155"/>
        <v>3</v>
      </c>
    </row>
    <row r="2459" spans="1:6" x14ac:dyDescent="0.3">
      <c r="A2459" s="2" t="s">
        <v>21836</v>
      </c>
      <c r="B2459" s="1" t="s">
        <v>5622</v>
      </c>
      <c r="C2459" t="str">
        <f t="shared" si="152"/>
        <v>2016/12/8</v>
      </c>
      <c r="D2459">
        <f t="shared" si="153"/>
        <v>2016</v>
      </c>
      <c r="E2459">
        <f t="shared" si="154"/>
        <v>12</v>
      </c>
      <c r="F2459">
        <f t="shared" si="155"/>
        <v>3</v>
      </c>
    </row>
    <row r="2460" spans="1:6" x14ac:dyDescent="0.3">
      <c r="A2460" s="2" t="s">
        <v>22270</v>
      </c>
      <c r="B2460" s="1" t="s">
        <v>5624</v>
      </c>
      <c r="C2460" t="str">
        <f t="shared" si="152"/>
        <v>2015/12/27</v>
      </c>
      <c r="D2460">
        <f t="shared" si="153"/>
        <v>2015</v>
      </c>
      <c r="E2460">
        <f t="shared" si="154"/>
        <v>12</v>
      </c>
      <c r="F2460">
        <f t="shared" si="155"/>
        <v>3</v>
      </c>
    </row>
    <row r="2461" spans="1:6" x14ac:dyDescent="0.3">
      <c r="A2461" s="2" t="s">
        <v>21223</v>
      </c>
      <c r="B2461" s="1" t="s">
        <v>5783</v>
      </c>
      <c r="C2461" t="str">
        <f t="shared" si="152"/>
        <v>2017/12/10</v>
      </c>
      <c r="D2461">
        <f t="shared" si="153"/>
        <v>2017</v>
      </c>
      <c r="E2461">
        <f t="shared" si="154"/>
        <v>12</v>
      </c>
      <c r="F2461">
        <f t="shared" si="155"/>
        <v>3</v>
      </c>
    </row>
    <row r="2462" spans="1:6" x14ac:dyDescent="0.3">
      <c r="A2462" s="2" t="s">
        <v>21076</v>
      </c>
      <c r="B2462" s="1" t="s">
        <v>5815</v>
      </c>
      <c r="C2462" t="str">
        <f t="shared" si="152"/>
        <v>2017/12/5</v>
      </c>
      <c r="D2462">
        <f t="shared" si="153"/>
        <v>2017</v>
      </c>
      <c r="E2462">
        <f t="shared" si="154"/>
        <v>12</v>
      </c>
      <c r="F2462">
        <f t="shared" si="155"/>
        <v>3</v>
      </c>
    </row>
    <row r="2463" spans="1:6" x14ac:dyDescent="0.3">
      <c r="A2463" s="2" t="s">
        <v>21432</v>
      </c>
      <c r="B2463" s="1" t="s">
        <v>5907</v>
      </c>
      <c r="C2463" t="str">
        <f t="shared" si="152"/>
        <v>2016/12/17</v>
      </c>
      <c r="D2463">
        <f t="shared" si="153"/>
        <v>2016</v>
      </c>
      <c r="E2463">
        <f t="shared" si="154"/>
        <v>12</v>
      </c>
      <c r="F2463">
        <f t="shared" si="155"/>
        <v>3</v>
      </c>
    </row>
    <row r="2464" spans="1:6" x14ac:dyDescent="0.3">
      <c r="A2464" s="2" t="s">
        <v>22203</v>
      </c>
      <c r="B2464" s="1" t="s">
        <v>3226</v>
      </c>
      <c r="C2464" t="str">
        <f t="shared" si="152"/>
        <v>2018/11/15</v>
      </c>
      <c r="D2464">
        <f t="shared" si="153"/>
        <v>2018</v>
      </c>
      <c r="E2464">
        <f t="shared" si="154"/>
        <v>11</v>
      </c>
      <c r="F2464">
        <f t="shared" si="155"/>
        <v>3</v>
      </c>
    </row>
    <row r="2465" spans="1:6" x14ac:dyDescent="0.3">
      <c r="A2465" s="2" t="s">
        <v>22271</v>
      </c>
      <c r="B2465" s="1" t="s">
        <v>3337</v>
      </c>
      <c r="C2465" t="str">
        <f t="shared" si="152"/>
        <v>2013/11/19</v>
      </c>
      <c r="D2465">
        <f t="shared" si="153"/>
        <v>2013</v>
      </c>
      <c r="E2465">
        <f t="shared" si="154"/>
        <v>11</v>
      </c>
      <c r="F2465">
        <f t="shared" si="155"/>
        <v>3</v>
      </c>
    </row>
    <row r="2466" spans="1:6" x14ac:dyDescent="0.3">
      <c r="A2466" s="2" t="s">
        <v>22272</v>
      </c>
      <c r="B2466" s="1" t="s">
        <v>3339</v>
      </c>
      <c r="C2466" t="str">
        <f t="shared" si="152"/>
        <v>2012/11/19</v>
      </c>
      <c r="D2466">
        <f t="shared" si="153"/>
        <v>2012</v>
      </c>
      <c r="E2466">
        <f t="shared" si="154"/>
        <v>11</v>
      </c>
      <c r="F2466">
        <f t="shared" si="155"/>
        <v>3</v>
      </c>
    </row>
    <row r="2467" spans="1:6" x14ac:dyDescent="0.3">
      <c r="A2467" s="2" t="s">
        <v>21919</v>
      </c>
      <c r="B2467" s="1" t="s">
        <v>1431</v>
      </c>
      <c r="C2467" t="str">
        <f t="shared" si="152"/>
        <v>2017/11/7</v>
      </c>
      <c r="D2467">
        <f t="shared" si="153"/>
        <v>2017</v>
      </c>
      <c r="E2467">
        <f t="shared" si="154"/>
        <v>11</v>
      </c>
      <c r="F2467">
        <f t="shared" si="155"/>
        <v>3</v>
      </c>
    </row>
    <row r="2468" spans="1:6" x14ac:dyDescent="0.3">
      <c r="A2468" s="2" t="s">
        <v>22273</v>
      </c>
      <c r="B2468" s="1" t="s">
        <v>1056</v>
      </c>
      <c r="C2468" t="str">
        <f t="shared" si="152"/>
        <v>2018/11/8</v>
      </c>
      <c r="D2468">
        <f t="shared" si="153"/>
        <v>2018</v>
      </c>
      <c r="E2468">
        <f t="shared" si="154"/>
        <v>11</v>
      </c>
      <c r="F2468">
        <f t="shared" si="155"/>
        <v>3</v>
      </c>
    </row>
    <row r="2469" spans="1:6" x14ac:dyDescent="0.3">
      <c r="A2469" s="2" t="s">
        <v>22274</v>
      </c>
      <c r="B2469" s="1" t="s">
        <v>3594</v>
      </c>
      <c r="C2469" t="str">
        <f t="shared" si="152"/>
        <v>2014/11/24</v>
      </c>
      <c r="D2469">
        <f t="shared" si="153"/>
        <v>2014</v>
      </c>
      <c r="E2469">
        <f t="shared" si="154"/>
        <v>11</v>
      </c>
      <c r="F2469">
        <f t="shared" si="155"/>
        <v>3</v>
      </c>
    </row>
    <row r="2470" spans="1:6" x14ac:dyDescent="0.3">
      <c r="A2470" s="2" t="s">
        <v>22275</v>
      </c>
      <c r="B2470" s="1" t="s">
        <v>3613</v>
      </c>
      <c r="C2470" t="str">
        <f t="shared" si="152"/>
        <v>2010/11/19</v>
      </c>
      <c r="D2470">
        <f t="shared" si="153"/>
        <v>2010</v>
      </c>
      <c r="E2470">
        <f t="shared" si="154"/>
        <v>11</v>
      </c>
      <c r="F2470">
        <f t="shared" si="155"/>
        <v>3</v>
      </c>
    </row>
    <row r="2471" spans="1:6" x14ac:dyDescent="0.3">
      <c r="A2471" s="2" t="s">
        <v>21459</v>
      </c>
      <c r="B2471" s="1" t="s">
        <v>3637</v>
      </c>
      <c r="C2471" t="str">
        <f t="shared" si="152"/>
        <v>2016/11/12</v>
      </c>
      <c r="D2471">
        <f t="shared" si="153"/>
        <v>2016</v>
      </c>
      <c r="E2471">
        <f t="shared" si="154"/>
        <v>11</v>
      </c>
      <c r="F2471">
        <f t="shared" si="155"/>
        <v>3</v>
      </c>
    </row>
    <row r="2472" spans="1:6" x14ac:dyDescent="0.3">
      <c r="A2472" s="2" t="s">
        <v>22128</v>
      </c>
      <c r="B2472" s="1" t="s">
        <v>3854</v>
      </c>
      <c r="C2472" t="str">
        <f t="shared" si="152"/>
        <v>2014/11/18</v>
      </c>
      <c r="D2472">
        <f t="shared" si="153"/>
        <v>2014</v>
      </c>
      <c r="E2472">
        <f t="shared" si="154"/>
        <v>11</v>
      </c>
      <c r="F2472">
        <f t="shared" si="155"/>
        <v>3</v>
      </c>
    </row>
    <row r="2473" spans="1:6" x14ac:dyDescent="0.3">
      <c r="A2473" s="2" t="s">
        <v>22276</v>
      </c>
      <c r="B2473" s="1" t="s">
        <v>3880</v>
      </c>
      <c r="C2473" t="str">
        <f t="shared" si="152"/>
        <v>2012/11/23</v>
      </c>
      <c r="D2473">
        <f t="shared" si="153"/>
        <v>2012</v>
      </c>
      <c r="E2473">
        <f t="shared" si="154"/>
        <v>11</v>
      </c>
      <c r="F2473">
        <f t="shared" si="155"/>
        <v>3</v>
      </c>
    </row>
    <row r="2474" spans="1:6" x14ac:dyDescent="0.3">
      <c r="A2474" s="2" t="s">
        <v>22277</v>
      </c>
      <c r="B2474" s="1" t="s">
        <v>3940</v>
      </c>
      <c r="C2474" t="str">
        <f t="shared" si="152"/>
        <v>2010/11/1</v>
      </c>
      <c r="D2474">
        <f t="shared" si="153"/>
        <v>2010</v>
      </c>
      <c r="E2474">
        <f t="shared" si="154"/>
        <v>11</v>
      </c>
      <c r="F2474">
        <f t="shared" si="155"/>
        <v>3</v>
      </c>
    </row>
    <row r="2475" spans="1:6" x14ac:dyDescent="0.3">
      <c r="A2475" s="2" t="s">
        <v>21450</v>
      </c>
      <c r="B2475" s="1" t="s">
        <v>2908</v>
      </c>
      <c r="C2475" t="str">
        <f t="shared" si="152"/>
        <v>2012/11/5</v>
      </c>
      <c r="D2475">
        <f t="shared" si="153"/>
        <v>2012</v>
      </c>
      <c r="E2475">
        <f t="shared" si="154"/>
        <v>11</v>
      </c>
      <c r="F2475">
        <f t="shared" si="155"/>
        <v>3</v>
      </c>
    </row>
    <row r="2476" spans="1:6" x14ac:dyDescent="0.3">
      <c r="A2476" s="2" t="s">
        <v>22203</v>
      </c>
      <c r="B2476" s="1" t="s">
        <v>4060</v>
      </c>
      <c r="C2476" t="str">
        <f t="shared" si="152"/>
        <v>2018/11/15</v>
      </c>
      <c r="D2476">
        <f t="shared" si="153"/>
        <v>2018</v>
      </c>
      <c r="E2476">
        <f t="shared" si="154"/>
        <v>11</v>
      </c>
      <c r="F2476">
        <f t="shared" si="155"/>
        <v>3</v>
      </c>
    </row>
    <row r="2477" spans="1:6" x14ac:dyDescent="0.3">
      <c r="A2477" s="2" t="s">
        <v>22278</v>
      </c>
      <c r="B2477" s="1" t="s">
        <v>4128</v>
      </c>
      <c r="C2477" t="str">
        <f t="shared" si="152"/>
        <v>2018/11/24</v>
      </c>
      <c r="D2477">
        <f t="shared" si="153"/>
        <v>2018</v>
      </c>
      <c r="E2477">
        <f t="shared" si="154"/>
        <v>11</v>
      </c>
      <c r="F2477">
        <f t="shared" si="155"/>
        <v>3</v>
      </c>
    </row>
    <row r="2478" spans="1:6" x14ac:dyDescent="0.3">
      <c r="A2478" s="2" t="s">
        <v>21454</v>
      </c>
      <c r="B2478" s="1" t="s">
        <v>4157</v>
      </c>
      <c r="C2478" t="str">
        <f t="shared" si="152"/>
        <v>2014/11/17</v>
      </c>
      <c r="D2478">
        <f t="shared" si="153"/>
        <v>2014</v>
      </c>
      <c r="E2478">
        <f t="shared" si="154"/>
        <v>11</v>
      </c>
      <c r="F2478">
        <f t="shared" si="155"/>
        <v>3</v>
      </c>
    </row>
    <row r="2479" spans="1:6" x14ac:dyDescent="0.3">
      <c r="A2479" s="2" t="s">
        <v>22279</v>
      </c>
      <c r="B2479" s="1" t="s">
        <v>901</v>
      </c>
      <c r="C2479" t="str">
        <f t="shared" si="152"/>
        <v>2010/10/26</v>
      </c>
      <c r="D2479">
        <f t="shared" si="153"/>
        <v>2010</v>
      </c>
      <c r="E2479">
        <f t="shared" si="154"/>
        <v>10</v>
      </c>
      <c r="F2479">
        <f t="shared" si="155"/>
        <v>3</v>
      </c>
    </row>
    <row r="2480" spans="1:6" x14ac:dyDescent="0.3">
      <c r="A2480" s="2" t="s">
        <v>21749</v>
      </c>
      <c r="B2480" s="1" t="s">
        <v>951</v>
      </c>
      <c r="C2480" t="str">
        <f t="shared" si="152"/>
        <v>2017/10/14</v>
      </c>
      <c r="D2480">
        <f t="shared" si="153"/>
        <v>2017</v>
      </c>
      <c r="E2480">
        <f t="shared" si="154"/>
        <v>10</v>
      </c>
      <c r="F2480">
        <f t="shared" si="155"/>
        <v>3</v>
      </c>
    </row>
    <row r="2481" spans="1:6" x14ac:dyDescent="0.3">
      <c r="A2481" s="2" t="s">
        <v>21961</v>
      </c>
      <c r="B2481" s="1" t="s">
        <v>1020</v>
      </c>
      <c r="C2481" t="str">
        <f t="shared" si="152"/>
        <v>2011/10/23</v>
      </c>
      <c r="D2481">
        <f t="shared" si="153"/>
        <v>2011</v>
      </c>
      <c r="E2481">
        <f t="shared" si="154"/>
        <v>10</v>
      </c>
      <c r="F2481">
        <f t="shared" si="155"/>
        <v>3</v>
      </c>
    </row>
    <row r="2482" spans="1:6" x14ac:dyDescent="0.3">
      <c r="A2482" s="2" t="s">
        <v>22280</v>
      </c>
      <c r="B2482" s="1" t="s">
        <v>1164</v>
      </c>
      <c r="C2482" t="str">
        <f t="shared" si="152"/>
        <v>2016/10/20</v>
      </c>
      <c r="D2482">
        <f t="shared" si="153"/>
        <v>2016</v>
      </c>
      <c r="E2482">
        <f t="shared" si="154"/>
        <v>10</v>
      </c>
      <c r="F2482">
        <f t="shared" si="155"/>
        <v>3</v>
      </c>
    </row>
    <row r="2483" spans="1:6" x14ac:dyDescent="0.3">
      <c r="A2483" s="2" t="s">
        <v>22281</v>
      </c>
      <c r="B2483" s="1" t="s">
        <v>1406</v>
      </c>
      <c r="C2483" t="str">
        <f t="shared" si="152"/>
        <v>2015/10/16</v>
      </c>
      <c r="D2483">
        <f t="shared" si="153"/>
        <v>2015</v>
      </c>
      <c r="E2483">
        <f t="shared" si="154"/>
        <v>10</v>
      </c>
      <c r="F2483">
        <f t="shared" si="155"/>
        <v>3</v>
      </c>
    </row>
    <row r="2484" spans="1:6" x14ac:dyDescent="0.3">
      <c r="A2484" s="2" t="s">
        <v>21013</v>
      </c>
      <c r="B2484" s="1" t="s">
        <v>1431</v>
      </c>
      <c r="C2484" t="str">
        <f t="shared" si="152"/>
        <v>2012/10/22</v>
      </c>
      <c r="D2484">
        <f t="shared" si="153"/>
        <v>2012</v>
      </c>
      <c r="E2484">
        <f t="shared" si="154"/>
        <v>10</v>
      </c>
      <c r="F2484">
        <f t="shared" si="155"/>
        <v>3</v>
      </c>
    </row>
    <row r="2485" spans="1:6" x14ac:dyDescent="0.3">
      <c r="A2485" s="2" t="s">
        <v>21743</v>
      </c>
      <c r="B2485" s="1" t="s">
        <v>1612</v>
      </c>
      <c r="C2485" t="str">
        <f t="shared" si="152"/>
        <v>2014/10/12</v>
      </c>
      <c r="D2485">
        <f t="shared" si="153"/>
        <v>2014</v>
      </c>
      <c r="E2485">
        <f t="shared" si="154"/>
        <v>10</v>
      </c>
      <c r="F2485">
        <f t="shared" si="155"/>
        <v>3</v>
      </c>
    </row>
    <row r="2486" spans="1:6" x14ac:dyDescent="0.3">
      <c r="A2486" s="2" t="s">
        <v>22282</v>
      </c>
      <c r="B2486" s="1" t="s">
        <v>1652</v>
      </c>
      <c r="C2486" t="str">
        <f t="shared" si="152"/>
        <v>2014/10/10</v>
      </c>
      <c r="D2486">
        <f t="shared" si="153"/>
        <v>2014</v>
      </c>
      <c r="E2486">
        <f t="shared" si="154"/>
        <v>10</v>
      </c>
      <c r="F2486">
        <f t="shared" si="155"/>
        <v>3</v>
      </c>
    </row>
    <row r="2487" spans="1:6" x14ac:dyDescent="0.3">
      <c r="A2487" s="2" t="s">
        <v>22139</v>
      </c>
      <c r="B2487" s="1" t="s">
        <v>1721</v>
      </c>
      <c r="C2487" t="str">
        <f t="shared" si="152"/>
        <v>2017/10/17</v>
      </c>
      <c r="D2487">
        <f t="shared" si="153"/>
        <v>2017</v>
      </c>
      <c r="E2487">
        <f t="shared" si="154"/>
        <v>10</v>
      </c>
      <c r="F2487">
        <f t="shared" si="155"/>
        <v>3</v>
      </c>
    </row>
    <row r="2488" spans="1:6" x14ac:dyDescent="0.3">
      <c r="A2488" s="2" t="s">
        <v>22283</v>
      </c>
      <c r="B2488" s="1" t="s">
        <v>1790</v>
      </c>
      <c r="C2488" t="str">
        <f t="shared" si="152"/>
        <v>2014/10/18</v>
      </c>
      <c r="D2488">
        <f t="shared" si="153"/>
        <v>2014</v>
      </c>
      <c r="E2488">
        <f t="shared" si="154"/>
        <v>10</v>
      </c>
      <c r="F2488">
        <f t="shared" si="155"/>
        <v>3</v>
      </c>
    </row>
    <row r="2489" spans="1:6" x14ac:dyDescent="0.3">
      <c r="A2489" s="2" t="s">
        <v>21525</v>
      </c>
      <c r="B2489" s="1" t="s">
        <v>1916</v>
      </c>
      <c r="C2489" t="str">
        <f t="shared" si="152"/>
        <v>2013/10/11</v>
      </c>
      <c r="D2489">
        <f t="shared" si="153"/>
        <v>2013</v>
      </c>
      <c r="E2489">
        <f t="shared" si="154"/>
        <v>10</v>
      </c>
      <c r="F2489">
        <f t="shared" si="155"/>
        <v>3</v>
      </c>
    </row>
    <row r="2490" spans="1:6" x14ac:dyDescent="0.3">
      <c r="A2490" s="2" t="s">
        <v>21011</v>
      </c>
      <c r="B2490" s="1" t="s">
        <v>1948</v>
      </c>
      <c r="C2490" t="str">
        <f t="shared" si="152"/>
        <v>2015/10/17</v>
      </c>
      <c r="D2490">
        <f t="shared" si="153"/>
        <v>2015</v>
      </c>
      <c r="E2490">
        <f t="shared" si="154"/>
        <v>10</v>
      </c>
      <c r="F2490">
        <f t="shared" si="155"/>
        <v>3</v>
      </c>
    </row>
    <row r="2491" spans="1:6" x14ac:dyDescent="0.3">
      <c r="A2491" s="2" t="s">
        <v>22284</v>
      </c>
      <c r="B2491" s="1" t="s">
        <v>1959</v>
      </c>
      <c r="C2491" t="str">
        <f t="shared" si="152"/>
        <v>2013/10/16</v>
      </c>
      <c r="D2491">
        <f t="shared" si="153"/>
        <v>2013</v>
      </c>
      <c r="E2491">
        <f t="shared" si="154"/>
        <v>10</v>
      </c>
      <c r="F2491">
        <f t="shared" si="155"/>
        <v>3</v>
      </c>
    </row>
    <row r="2492" spans="1:6" x14ac:dyDescent="0.3">
      <c r="A2492" s="2" t="s">
        <v>20601</v>
      </c>
      <c r="B2492" s="1" t="s">
        <v>19513</v>
      </c>
      <c r="C2492" t="str">
        <f t="shared" si="152"/>
        <v>2014/9/20</v>
      </c>
      <c r="D2492">
        <f t="shared" si="153"/>
        <v>2014</v>
      </c>
      <c r="E2492">
        <f t="shared" si="154"/>
        <v>9</v>
      </c>
      <c r="F2492">
        <f t="shared" si="155"/>
        <v>2</v>
      </c>
    </row>
    <row r="2493" spans="1:6" x14ac:dyDescent="0.3">
      <c r="A2493" s="2" t="s">
        <v>20591</v>
      </c>
      <c r="B2493" s="1" t="s">
        <v>453</v>
      </c>
      <c r="C2493" t="str">
        <f t="shared" si="152"/>
        <v>2013/9/21</v>
      </c>
      <c r="D2493">
        <f t="shared" si="153"/>
        <v>2013</v>
      </c>
      <c r="E2493">
        <f t="shared" si="154"/>
        <v>9</v>
      </c>
      <c r="F2493">
        <f t="shared" si="155"/>
        <v>2</v>
      </c>
    </row>
    <row r="2494" spans="1:6" x14ac:dyDescent="0.3">
      <c r="A2494" s="2" t="s">
        <v>22285</v>
      </c>
      <c r="B2494" s="1" t="s">
        <v>202</v>
      </c>
      <c r="C2494" t="str">
        <f t="shared" si="152"/>
        <v>2017/9/20</v>
      </c>
      <c r="D2494">
        <f t="shared" si="153"/>
        <v>2017</v>
      </c>
      <c r="E2494">
        <f t="shared" si="154"/>
        <v>9</v>
      </c>
      <c r="F2494">
        <f t="shared" si="155"/>
        <v>2</v>
      </c>
    </row>
    <row r="2495" spans="1:6" x14ac:dyDescent="0.3">
      <c r="A2495" s="2" t="s">
        <v>21256</v>
      </c>
      <c r="B2495" s="1" t="s">
        <v>16531</v>
      </c>
      <c r="C2495" t="str">
        <f t="shared" si="152"/>
        <v>2018/9/21</v>
      </c>
      <c r="D2495">
        <f t="shared" si="153"/>
        <v>2018</v>
      </c>
      <c r="E2495">
        <f t="shared" si="154"/>
        <v>9</v>
      </c>
      <c r="F2495">
        <f t="shared" si="155"/>
        <v>2</v>
      </c>
    </row>
    <row r="2496" spans="1:6" x14ac:dyDescent="0.3">
      <c r="A2496" s="2" t="s">
        <v>21765</v>
      </c>
      <c r="B2496" s="1" t="s">
        <v>10213</v>
      </c>
      <c r="C2496" t="str">
        <f t="shared" si="152"/>
        <v>2016/9/27</v>
      </c>
      <c r="D2496">
        <f t="shared" si="153"/>
        <v>2016</v>
      </c>
      <c r="E2496">
        <f t="shared" si="154"/>
        <v>9</v>
      </c>
      <c r="F2496">
        <f t="shared" si="155"/>
        <v>2</v>
      </c>
    </row>
    <row r="2497" spans="1:6" x14ac:dyDescent="0.3">
      <c r="A2497" s="2" t="s">
        <v>21528</v>
      </c>
      <c r="B2497" s="1" t="s">
        <v>19692</v>
      </c>
      <c r="C2497" t="str">
        <f t="shared" si="152"/>
        <v>2018/9/9</v>
      </c>
      <c r="D2497">
        <f t="shared" si="153"/>
        <v>2018</v>
      </c>
      <c r="E2497">
        <f t="shared" si="154"/>
        <v>9</v>
      </c>
      <c r="F2497">
        <f t="shared" si="155"/>
        <v>2</v>
      </c>
    </row>
    <row r="2498" spans="1:6" x14ac:dyDescent="0.3">
      <c r="A2498" s="2" t="s">
        <v>22286</v>
      </c>
      <c r="B2498" s="1" t="s">
        <v>737</v>
      </c>
      <c r="C2498" t="str">
        <f t="shared" si="152"/>
        <v>2017/9/7</v>
      </c>
      <c r="D2498">
        <f t="shared" si="153"/>
        <v>2017</v>
      </c>
      <c r="E2498">
        <f t="shared" si="154"/>
        <v>9</v>
      </c>
      <c r="F2498">
        <f t="shared" si="155"/>
        <v>2</v>
      </c>
    </row>
    <row r="2499" spans="1:6" x14ac:dyDescent="0.3">
      <c r="A2499" s="2" t="s">
        <v>20763</v>
      </c>
      <c r="B2499" s="1" t="s">
        <v>636</v>
      </c>
      <c r="C2499" t="str">
        <f t="shared" ref="C2499:C2562" si="156">SUBSTITUTE(A2499,"_","/")</f>
        <v>2010/9/18</v>
      </c>
      <c r="D2499">
        <f t="shared" ref="D2499:D2562" si="157">YEAR(C2499)</f>
        <v>2010</v>
      </c>
      <c r="E2499">
        <f t="shared" ref="E2499:E2562" si="158">MONTH(C2499)</f>
        <v>9</v>
      </c>
      <c r="F2499">
        <f t="shared" ref="F2499:F2562" si="159">CHOOSE(E2499,4,4,4,1,1,1,2,2,2,3,3,3)</f>
        <v>2</v>
      </c>
    </row>
    <row r="2500" spans="1:6" x14ac:dyDescent="0.3">
      <c r="A2500" s="2" t="s">
        <v>21963</v>
      </c>
      <c r="B2500" s="1" t="s">
        <v>19902</v>
      </c>
      <c r="C2500" t="str">
        <f t="shared" si="156"/>
        <v>2014/9/24</v>
      </c>
      <c r="D2500">
        <f t="shared" si="157"/>
        <v>2014</v>
      </c>
      <c r="E2500">
        <f t="shared" si="158"/>
        <v>9</v>
      </c>
      <c r="F2500">
        <f t="shared" si="159"/>
        <v>2</v>
      </c>
    </row>
    <row r="2501" spans="1:6" x14ac:dyDescent="0.3">
      <c r="A2501" s="2" t="s">
        <v>22287</v>
      </c>
      <c r="B2501" s="1" t="s">
        <v>466</v>
      </c>
      <c r="C2501" t="str">
        <f t="shared" si="156"/>
        <v>2012/9/8</v>
      </c>
      <c r="D2501">
        <f t="shared" si="157"/>
        <v>2012</v>
      </c>
      <c r="E2501">
        <f t="shared" si="158"/>
        <v>9</v>
      </c>
      <c r="F2501">
        <f t="shared" si="159"/>
        <v>2</v>
      </c>
    </row>
    <row r="2502" spans="1:6" x14ac:dyDescent="0.3">
      <c r="A2502" s="2" t="s">
        <v>22288</v>
      </c>
      <c r="B2502" s="1" t="s">
        <v>885</v>
      </c>
      <c r="C2502" t="str">
        <f t="shared" si="156"/>
        <v>2013/9/7</v>
      </c>
      <c r="D2502">
        <f t="shared" si="157"/>
        <v>2013</v>
      </c>
      <c r="E2502">
        <f t="shared" si="158"/>
        <v>9</v>
      </c>
      <c r="F2502">
        <f t="shared" si="159"/>
        <v>2</v>
      </c>
    </row>
    <row r="2503" spans="1:6" x14ac:dyDescent="0.3">
      <c r="A2503" s="2" t="s">
        <v>21030</v>
      </c>
      <c r="B2503" s="1" t="s">
        <v>466</v>
      </c>
      <c r="C2503" t="str">
        <f t="shared" si="156"/>
        <v>2011/9/24</v>
      </c>
      <c r="D2503">
        <f t="shared" si="157"/>
        <v>2011</v>
      </c>
      <c r="E2503">
        <f t="shared" si="158"/>
        <v>9</v>
      </c>
      <c r="F2503">
        <f t="shared" si="159"/>
        <v>2</v>
      </c>
    </row>
    <row r="2504" spans="1:6" x14ac:dyDescent="0.3">
      <c r="A2504" s="2" t="s">
        <v>22289</v>
      </c>
      <c r="B2504" s="1" t="s">
        <v>20084</v>
      </c>
      <c r="C2504" t="str">
        <f t="shared" si="156"/>
        <v>2011/9/21</v>
      </c>
      <c r="D2504">
        <f t="shared" si="157"/>
        <v>2011</v>
      </c>
      <c r="E2504">
        <f t="shared" si="158"/>
        <v>9</v>
      </c>
      <c r="F2504">
        <f t="shared" si="159"/>
        <v>2</v>
      </c>
    </row>
    <row r="2505" spans="1:6" x14ac:dyDescent="0.3">
      <c r="A2505" s="2" t="s">
        <v>22290</v>
      </c>
      <c r="B2505" s="1" t="s">
        <v>20106</v>
      </c>
      <c r="C2505" t="str">
        <f t="shared" si="156"/>
        <v>2014/9/3</v>
      </c>
      <c r="D2505">
        <f t="shared" si="157"/>
        <v>2014</v>
      </c>
      <c r="E2505">
        <f t="shared" si="158"/>
        <v>9</v>
      </c>
      <c r="F2505">
        <f t="shared" si="159"/>
        <v>2</v>
      </c>
    </row>
    <row r="2506" spans="1:6" x14ac:dyDescent="0.3">
      <c r="A2506" s="2" t="s">
        <v>20599</v>
      </c>
      <c r="B2506" s="1" t="s">
        <v>15151</v>
      </c>
      <c r="C2506" t="str">
        <f t="shared" si="156"/>
        <v>2012/9/9</v>
      </c>
      <c r="D2506">
        <f t="shared" si="157"/>
        <v>2012</v>
      </c>
      <c r="E2506">
        <f t="shared" si="158"/>
        <v>9</v>
      </c>
      <c r="F2506">
        <f t="shared" si="159"/>
        <v>2</v>
      </c>
    </row>
    <row r="2507" spans="1:6" x14ac:dyDescent="0.3">
      <c r="A2507" s="2" t="s">
        <v>21962</v>
      </c>
      <c r="B2507" s="1" t="s">
        <v>466</v>
      </c>
      <c r="C2507" t="str">
        <f t="shared" si="156"/>
        <v>2018/9/11</v>
      </c>
      <c r="D2507">
        <f t="shared" si="157"/>
        <v>2018</v>
      </c>
      <c r="E2507">
        <f t="shared" si="158"/>
        <v>9</v>
      </c>
      <c r="F2507">
        <f t="shared" si="159"/>
        <v>2</v>
      </c>
    </row>
    <row r="2508" spans="1:6" x14ac:dyDescent="0.3">
      <c r="A2508" s="2" t="s">
        <v>22291</v>
      </c>
      <c r="B2508" s="1" t="s">
        <v>18134</v>
      </c>
      <c r="C2508" t="str">
        <f t="shared" si="156"/>
        <v>2010/8/5</v>
      </c>
      <c r="D2508">
        <f t="shared" si="157"/>
        <v>2010</v>
      </c>
      <c r="E2508">
        <f t="shared" si="158"/>
        <v>8</v>
      </c>
      <c r="F2508">
        <f t="shared" si="159"/>
        <v>2</v>
      </c>
    </row>
    <row r="2509" spans="1:6" x14ac:dyDescent="0.3">
      <c r="A2509" s="2" t="s">
        <v>22292</v>
      </c>
      <c r="B2509" s="1" t="s">
        <v>18176</v>
      </c>
      <c r="C2509" t="str">
        <f t="shared" si="156"/>
        <v>2013/8/7</v>
      </c>
      <c r="D2509">
        <f t="shared" si="157"/>
        <v>2013</v>
      </c>
      <c r="E2509">
        <f t="shared" si="158"/>
        <v>8</v>
      </c>
      <c r="F2509">
        <f t="shared" si="159"/>
        <v>2</v>
      </c>
    </row>
    <row r="2510" spans="1:6" x14ac:dyDescent="0.3">
      <c r="A2510" s="2" t="s">
        <v>22293</v>
      </c>
      <c r="B2510" s="1" t="s">
        <v>18219</v>
      </c>
      <c r="C2510" t="str">
        <f t="shared" si="156"/>
        <v>2018/8/19</v>
      </c>
      <c r="D2510">
        <f t="shared" si="157"/>
        <v>2018</v>
      </c>
      <c r="E2510">
        <f t="shared" si="158"/>
        <v>8</v>
      </c>
      <c r="F2510">
        <f t="shared" si="159"/>
        <v>2</v>
      </c>
    </row>
    <row r="2511" spans="1:6" x14ac:dyDescent="0.3">
      <c r="A2511" s="2" t="s">
        <v>21768</v>
      </c>
      <c r="B2511" s="1" t="s">
        <v>7553</v>
      </c>
      <c r="C2511" t="str">
        <f t="shared" si="156"/>
        <v>2012/8/7</v>
      </c>
      <c r="D2511">
        <f t="shared" si="157"/>
        <v>2012</v>
      </c>
      <c r="E2511">
        <f t="shared" si="158"/>
        <v>8</v>
      </c>
      <c r="F2511">
        <f t="shared" si="159"/>
        <v>2</v>
      </c>
    </row>
    <row r="2512" spans="1:6" x14ac:dyDescent="0.3">
      <c r="A2512" s="2" t="s">
        <v>22294</v>
      </c>
      <c r="B2512" s="1" t="s">
        <v>18245</v>
      </c>
      <c r="C2512" t="str">
        <f t="shared" si="156"/>
        <v>2016/8/21</v>
      </c>
      <c r="D2512">
        <f t="shared" si="157"/>
        <v>2016</v>
      </c>
      <c r="E2512">
        <f t="shared" si="158"/>
        <v>8</v>
      </c>
      <c r="F2512">
        <f t="shared" si="159"/>
        <v>2</v>
      </c>
    </row>
    <row r="2513" spans="1:6" x14ac:dyDescent="0.3">
      <c r="A2513" s="2" t="s">
        <v>22033</v>
      </c>
      <c r="B2513" s="1" t="s">
        <v>8928</v>
      </c>
      <c r="C2513" t="str">
        <f t="shared" si="156"/>
        <v>2017/8/11</v>
      </c>
      <c r="D2513">
        <f t="shared" si="157"/>
        <v>2017</v>
      </c>
      <c r="E2513">
        <f t="shared" si="158"/>
        <v>8</v>
      </c>
      <c r="F2513">
        <f t="shared" si="159"/>
        <v>2</v>
      </c>
    </row>
    <row r="2514" spans="1:6" x14ac:dyDescent="0.3">
      <c r="A2514" s="2" t="s">
        <v>22295</v>
      </c>
      <c r="B2514" s="1" t="s">
        <v>466</v>
      </c>
      <c r="C2514" t="str">
        <f t="shared" si="156"/>
        <v>2015/8/23</v>
      </c>
      <c r="D2514">
        <f t="shared" si="157"/>
        <v>2015</v>
      </c>
      <c r="E2514">
        <f t="shared" si="158"/>
        <v>8</v>
      </c>
      <c r="F2514">
        <f t="shared" si="159"/>
        <v>2</v>
      </c>
    </row>
    <row r="2515" spans="1:6" x14ac:dyDescent="0.3">
      <c r="A2515" s="2" t="s">
        <v>22296</v>
      </c>
      <c r="B2515" s="1" t="s">
        <v>18497</v>
      </c>
      <c r="C2515" t="str">
        <f t="shared" si="156"/>
        <v>2018/8/8</v>
      </c>
      <c r="D2515">
        <f t="shared" si="157"/>
        <v>2018</v>
      </c>
      <c r="E2515">
        <f t="shared" si="158"/>
        <v>8</v>
      </c>
      <c r="F2515">
        <f t="shared" si="159"/>
        <v>2</v>
      </c>
    </row>
    <row r="2516" spans="1:6" x14ac:dyDescent="0.3">
      <c r="A2516" s="2" t="s">
        <v>21266</v>
      </c>
      <c r="B2516" s="1" t="s">
        <v>202</v>
      </c>
      <c r="C2516" t="str">
        <f t="shared" si="156"/>
        <v>2016/8/8</v>
      </c>
      <c r="D2516">
        <f t="shared" si="157"/>
        <v>2016</v>
      </c>
      <c r="E2516">
        <f t="shared" si="158"/>
        <v>8</v>
      </c>
      <c r="F2516">
        <f t="shared" si="159"/>
        <v>2</v>
      </c>
    </row>
    <row r="2517" spans="1:6" x14ac:dyDescent="0.3">
      <c r="A2517" s="2" t="s">
        <v>21273</v>
      </c>
      <c r="B2517" s="1" t="s">
        <v>466</v>
      </c>
      <c r="C2517" t="str">
        <f t="shared" si="156"/>
        <v>2015/8/6</v>
      </c>
      <c r="D2517">
        <f t="shared" si="157"/>
        <v>2015</v>
      </c>
      <c r="E2517">
        <f t="shared" si="158"/>
        <v>8</v>
      </c>
      <c r="F2517">
        <f t="shared" si="159"/>
        <v>2</v>
      </c>
    </row>
    <row r="2518" spans="1:6" x14ac:dyDescent="0.3">
      <c r="A2518" s="2" t="s">
        <v>21882</v>
      </c>
      <c r="B2518" s="1" t="s">
        <v>18572</v>
      </c>
      <c r="C2518" t="str">
        <f t="shared" si="156"/>
        <v>2018/8/22</v>
      </c>
      <c r="D2518">
        <f t="shared" si="157"/>
        <v>2018</v>
      </c>
      <c r="E2518">
        <f t="shared" si="158"/>
        <v>8</v>
      </c>
      <c r="F2518">
        <f t="shared" si="159"/>
        <v>2</v>
      </c>
    </row>
    <row r="2519" spans="1:6" x14ac:dyDescent="0.3">
      <c r="A2519" s="2" t="s">
        <v>21266</v>
      </c>
      <c r="B2519" s="1" t="s">
        <v>202</v>
      </c>
      <c r="C2519" t="str">
        <f t="shared" si="156"/>
        <v>2016/8/8</v>
      </c>
      <c r="D2519">
        <f t="shared" si="157"/>
        <v>2016</v>
      </c>
      <c r="E2519">
        <f t="shared" si="158"/>
        <v>8</v>
      </c>
      <c r="F2519">
        <f t="shared" si="159"/>
        <v>2</v>
      </c>
    </row>
    <row r="2520" spans="1:6" x14ac:dyDescent="0.3">
      <c r="A2520" s="2" t="s">
        <v>20769</v>
      </c>
      <c r="B2520" s="1" t="s">
        <v>453</v>
      </c>
      <c r="C2520" t="str">
        <f t="shared" si="156"/>
        <v>2016/8/7</v>
      </c>
      <c r="D2520">
        <f t="shared" si="157"/>
        <v>2016</v>
      </c>
      <c r="E2520">
        <f t="shared" si="158"/>
        <v>8</v>
      </c>
      <c r="F2520">
        <f t="shared" si="159"/>
        <v>2</v>
      </c>
    </row>
    <row r="2521" spans="1:6" x14ac:dyDescent="0.3">
      <c r="A2521" s="2" t="s">
        <v>22297</v>
      </c>
      <c r="B2521" s="1" t="s">
        <v>18675</v>
      </c>
      <c r="C2521" t="str">
        <f t="shared" si="156"/>
        <v>2014/8/23</v>
      </c>
      <c r="D2521">
        <f t="shared" si="157"/>
        <v>2014</v>
      </c>
      <c r="E2521">
        <f t="shared" si="158"/>
        <v>8</v>
      </c>
      <c r="F2521">
        <f t="shared" si="159"/>
        <v>2</v>
      </c>
    </row>
    <row r="2522" spans="1:6" x14ac:dyDescent="0.3">
      <c r="A2522" s="2" t="s">
        <v>20778</v>
      </c>
      <c r="B2522" s="1" t="s">
        <v>16453</v>
      </c>
      <c r="C2522" t="str">
        <f t="shared" si="156"/>
        <v>2013/7/9</v>
      </c>
      <c r="D2522">
        <f t="shared" si="157"/>
        <v>2013</v>
      </c>
      <c r="E2522">
        <f t="shared" si="158"/>
        <v>7</v>
      </c>
      <c r="F2522">
        <f t="shared" si="159"/>
        <v>2</v>
      </c>
    </row>
    <row r="2523" spans="1:6" x14ac:dyDescent="0.3">
      <c r="A2523" s="2" t="s">
        <v>22298</v>
      </c>
      <c r="B2523" s="1" t="s">
        <v>1719</v>
      </c>
      <c r="C2523" t="str">
        <f t="shared" si="156"/>
        <v>2015/7/18</v>
      </c>
      <c r="D2523">
        <f t="shared" si="157"/>
        <v>2015</v>
      </c>
      <c r="E2523">
        <f t="shared" si="158"/>
        <v>7</v>
      </c>
      <c r="F2523">
        <f t="shared" si="159"/>
        <v>2</v>
      </c>
    </row>
    <row r="2524" spans="1:6" x14ac:dyDescent="0.3">
      <c r="A2524" s="2" t="s">
        <v>22299</v>
      </c>
      <c r="B2524" s="1" t="s">
        <v>4148</v>
      </c>
      <c r="C2524" t="str">
        <f t="shared" si="156"/>
        <v>2016/7/1</v>
      </c>
      <c r="D2524">
        <f t="shared" si="157"/>
        <v>2016</v>
      </c>
      <c r="E2524">
        <f t="shared" si="158"/>
        <v>7</v>
      </c>
      <c r="F2524">
        <f t="shared" si="159"/>
        <v>2</v>
      </c>
    </row>
    <row r="2525" spans="1:6" x14ac:dyDescent="0.3">
      <c r="A2525" s="2" t="s">
        <v>22300</v>
      </c>
      <c r="B2525" s="1" t="s">
        <v>16531</v>
      </c>
      <c r="C2525" t="str">
        <f t="shared" si="156"/>
        <v>2018/7/11</v>
      </c>
      <c r="D2525">
        <f t="shared" si="157"/>
        <v>2018</v>
      </c>
      <c r="E2525">
        <f t="shared" si="158"/>
        <v>7</v>
      </c>
      <c r="F2525">
        <f t="shared" si="159"/>
        <v>2</v>
      </c>
    </row>
    <row r="2526" spans="1:6" x14ac:dyDescent="0.3">
      <c r="A2526" s="2" t="s">
        <v>22301</v>
      </c>
      <c r="B2526" s="1" t="s">
        <v>16533</v>
      </c>
      <c r="C2526" t="str">
        <f t="shared" si="156"/>
        <v>2018/7/8</v>
      </c>
      <c r="D2526">
        <f t="shared" si="157"/>
        <v>2018</v>
      </c>
      <c r="E2526">
        <f t="shared" si="158"/>
        <v>7</v>
      </c>
      <c r="F2526">
        <f t="shared" si="159"/>
        <v>2</v>
      </c>
    </row>
    <row r="2527" spans="1:6" x14ac:dyDescent="0.3">
      <c r="A2527" s="2" t="s">
        <v>22302</v>
      </c>
      <c r="B2527" s="1" t="s">
        <v>466</v>
      </c>
      <c r="C2527" t="str">
        <f t="shared" si="156"/>
        <v>2017/7/5</v>
      </c>
      <c r="D2527">
        <f t="shared" si="157"/>
        <v>2017</v>
      </c>
      <c r="E2527">
        <f t="shared" si="158"/>
        <v>7</v>
      </c>
      <c r="F2527">
        <f t="shared" si="159"/>
        <v>2</v>
      </c>
    </row>
    <row r="2528" spans="1:6" x14ac:dyDescent="0.3">
      <c r="A2528" s="2" t="s">
        <v>22303</v>
      </c>
      <c r="B2528" s="1" t="s">
        <v>4148</v>
      </c>
      <c r="C2528" t="str">
        <f t="shared" si="156"/>
        <v>2012/7/4</v>
      </c>
      <c r="D2528">
        <f t="shared" si="157"/>
        <v>2012</v>
      </c>
      <c r="E2528">
        <f t="shared" si="158"/>
        <v>7</v>
      </c>
      <c r="F2528">
        <f t="shared" si="159"/>
        <v>2</v>
      </c>
    </row>
    <row r="2529" spans="1:6" x14ac:dyDescent="0.3">
      <c r="A2529" s="2" t="s">
        <v>21045</v>
      </c>
      <c r="B2529" s="1" t="s">
        <v>16694</v>
      </c>
      <c r="C2529" t="str">
        <f t="shared" si="156"/>
        <v>2011/7/17</v>
      </c>
      <c r="D2529">
        <f t="shared" si="157"/>
        <v>2011</v>
      </c>
      <c r="E2529">
        <f t="shared" si="158"/>
        <v>7</v>
      </c>
      <c r="F2529">
        <f t="shared" si="159"/>
        <v>2</v>
      </c>
    </row>
    <row r="2530" spans="1:6" x14ac:dyDescent="0.3">
      <c r="A2530" s="2" t="s">
        <v>22301</v>
      </c>
      <c r="B2530" s="1" t="s">
        <v>16698</v>
      </c>
      <c r="C2530" t="str">
        <f t="shared" si="156"/>
        <v>2018/7/8</v>
      </c>
      <c r="D2530">
        <f t="shared" si="157"/>
        <v>2018</v>
      </c>
      <c r="E2530">
        <f t="shared" si="158"/>
        <v>7</v>
      </c>
      <c r="F2530">
        <f t="shared" si="159"/>
        <v>2</v>
      </c>
    </row>
    <row r="2531" spans="1:6" x14ac:dyDescent="0.3">
      <c r="A2531" s="2" t="s">
        <v>21291</v>
      </c>
      <c r="B2531" s="1" t="s">
        <v>16776</v>
      </c>
      <c r="C2531" t="str">
        <f t="shared" si="156"/>
        <v>2016/7/15</v>
      </c>
      <c r="D2531">
        <f t="shared" si="157"/>
        <v>2016</v>
      </c>
      <c r="E2531">
        <f t="shared" si="158"/>
        <v>7</v>
      </c>
      <c r="F2531">
        <f t="shared" si="159"/>
        <v>2</v>
      </c>
    </row>
    <row r="2532" spans="1:6" x14ac:dyDescent="0.3">
      <c r="A2532" s="2" t="s">
        <v>21306</v>
      </c>
      <c r="B2532" s="1" t="s">
        <v>16834</v>
      </c>
      <c r="C2532" t="str">
        <f t="shared" si="156"/>
        <v>2017/7/28</v>
      </c>
      <c r="D2532">
        <f t="shared" si="157"/>
        <v>2017</v>
      </c>
      <c r="E2532">
        <f t="shared" si="158"/>
        <v>7</v>
      </c>
      <c r="F2532">
        <f t="shared" si="159"/>
        <v>2</v>
      </c>
    </row>
    <row r="2533" spans="1:6" x14ac:dyDescent="0.3">
      <c r="A2533" s="2" t="s">
        <v>20875</v>
      </c>
      <c r="B2533" s="1" t="s">
        <v>16858</v>
      </c>
      <c r="C2533" t="str">
        <f t="shared" si="156"/>
        <v>2014/7/9</v>
      </c>
      <c r="D2533">
        <f t="shared" si="157"/>
        <v>2014</v>
      </c>
      <c r="E2533">
        <f t="shared" si="158"/>
        <v>7</v>
      </c>
      <c r="F2533">
        <f t="shared" si="159"/>
        <v>2</v>
      </c>
    </row>
    <row r="2534" spans="1:6" x14ac:dyDescent="0.3">
      <c r="A2534" s="2" t="s">
        <v>22302</v>
      </c>
      <c r="B2534" s="1" t="s">
        <v>4148</v>
      </c>
      <c r="C2534" t="str">
        <f t="shared" si="156"/>
        <v>2017/7/5</v>
      </c>
      <c r="D2534">
        <f t="shared" si="157"/>
        <v>2017</v>
      </c>
      <c r="E2534">
        <f t="shared" si="158"/>
        <v>7</v>
      </c>
      <c r="F2534">
        <f t="shared" si="159"/>
        <v>2</v>
      </c>
    </row>
    <row r="2535" spans="1:6" x14ac:dyDescent="0.3">
      <c r="A2535" s="2" t="s">
        <v>22304</v>
      </c>
      <c r="B2535" s="1" t="s">
        <v>466</v>
      </c>
      <c r="C2535" t="str">
        <f t="shared" si="156"/>
        <v>2015/7/7</v>
      </c>
      <c r="D2535">
        <f t="shared" si="157"/>
        <v>2015</v>
      </c>
      <c r="E2535">
        <f t="shared" si="158"/>
        <v>7</v>
      </c>
      <c r="F2535">
        <f t="shared" si="159"/>
        <v>2</v>
      </c>
    </row>
    <row r="2536" spans="1:6" x14ac:dyDescent="0.3">
      <c r="A2536" s="2" t="s">
        <v>22305</v>
      </c>
      <c r="B2536" s="1" t="s">
        <v>16959</v>
      </c>
      <c r="C2536" t="str">
        <f t="shared" si="156"/>
        <v>2018/7/6</v>
      </c>
      <c r="D2536">
        <f t="shared" si="157"/>
        <v>2018</v>
      </c>
      <c r="E2536">
        <f t="shared" si="158"/>
        <v>7</v>
      </c>
      <c r="F2536">
        <f t="shared" si="159"/>
        <v>2</v>
      </c>
    </row>
    <row r="2537" spans="1:6" x14ac:dyDescent="0.3">
      <c r="A2537" s="2" t="s">
        <v>21291</v>
      </c>
      <c r="B2537" s="1" t="s">
        <v>17060</v>
      </c>
      <c r="C2537" t="str">
        <f t="shared" si="156"/>
        <v>2016/7/15</v>
      </c>
      <c r="D2537">
        <f t="shared" si="157"/>
        <v>2016</v>
      </c>
      <c r="E2537">
        <f t="shared" si="158"/>
        <v>7</v>
      </c>
      <c r="F2537">
        <f t="shared" si="159"/>
        <v>2</v>
      </c>
    </row>
    <row r="2538" spans="1:6" x14ac:dyDescent="0.3">
      <c r="A2538" s="2" t="s">
        <v>21048</v>
      </c>
      <c r="B2538" s="1" t="s">
        <v>466</v>
      </c>
      <c r="C2538" t="str">
        <f t="shared" si="156"/>
        <v>2015/7/27</v>
      </c>
      <c r="D2538">
        <f t="shared" si="157"/>
        <v>2015</v>
      </c>
      <c r="E2538">
        <f t="shared" si="158"/>
        <v>7</v>
      </c>
      <c r="F2538">
        <f t="shared" si="159"/>
        <v>2</v>
      </c>
    </row>
    <row r="2539" spans="1:6" x14ac:dyDescent="0.3">
      <c r="A2539" s="2" t="s">
        <v>22306</v>
      </c>
      <c r="B2539" s="1" t="s">
        <v>5913</v>
      </c>
      <c r="C2539" t="str">
        <f t="shared" si="156"/>
        <v>2010/7/16</v>
      </c>
      <c r="D2539">
        <f t="shared" si="157"/>
        <v>2010</v>
      </c>
      <c r="E2539">
        <f t="shared" si="158"/>
        <v>7</v>
      </c>
      <c r="F2539">
        <f t="shared" si="159"/>
        <v>2</v>
      </c>
    </row>
    <row r="2540" spans="1:6" x14ac:dyDescent="0.3">
      <c r="A2540" s="2" t="s">
        <v>21113</v>
      </c>
      <c r="B2540" s="1" t="s">
        <v>202</v>
      </c>
      <c r="C2540" t="str">
        <f t="shared" si="156"/>
        <v>2017/7/26</v>
      </c>
      <c r="D2540">
        <f t="shared" si="157"/>
        <v>2017</v>
      </c>
      <c r="E2540">
        <f t="shared" si="158"/>
        <v>7</v>
      </c>
      <c r="F2540">
        <f t="shared" si="159"/>
        <v>2</v>
      </c>
    </row>
    <row r="2541" spans="1:6" x14ac:dyDescent="0.3">
      <c r="A2541" s="2" t="s">
        <v>22154</v>
      </c>
      <c r="B2541" s="1" t="s">
        <v>17235</v>
      </c>
      <c r="C2541" t="str">
        <f t="shared" si="156"/>
        <v>2016/7/11</v>
      </c>
      <c r="D2541">
        <f t="shared" si="157"/>
        <v>2016</v>
      </c>
      <c r="E2541">
        <f t="shared" si="158"/>
        <v>7</v>
      </c>
      <c r="F2541">
        <f t="shared" si="159"/>
        <v>2</v>
      </c>
    </row>
    <row r="2542" spans="1:6" x14ac:dyDescent="0.3">
      <c r="A2542" s="2" t="s">
        <v>22307</v>
      </c>
      <c r="B2542" s="1" t="s">
        <v>202</v>
      </c>
      <c r="C2542" t="str">
        <f t="shared" si="156"/>
        <v>2014/6/21</v>
      </c>
      <c r="D2542">
        <f t="shared" si="157"/>
        <v>2014</v>
      </c>
      <c r="E2542">
        <f t="shared" si="158"/>
        <v>6</v>
      </c>
      <c r="F2542">
        <f t="shared" si="159"/>
        <v>1</v>
      </c>
    </row>
    <row r="2543" spans="1:6" x14ac:dyDescent="0.3">
      <c r="A2543" s="2" t="s">
        <v>22308</v>
      </c>
      <c r="B2543" s="1" t="s">
        <v>15230</v>
      </c>
      <c r="C2543" t="str">
        <f t="shared" si="156"/>
        <v>2015/6/12</v>
      </c>
      <c r="D2543">
        <f t="shared" si="157"/>
        <v>2015</v>
      </c>
      <c r="E2543">
        <f t="shared" si="158"/>
        <v>6</v>
      </c>
      <c r="F2543">
        <f t="shared" si="159"/>
        <v>1</v>
      </c>
    </row>
    <row r="2544" spans="1:6" x14ac:dyDescent="0.3">
      <c r="A2544" s="2" t="s">
        <v>22309</v>
      </c>
      <c r="B2544" s="1" t="s">
        <v>466</v>
      </c>
      <c r="C2544" t="str">
        <f t="shared" si="156"/>
        <v>2016/6/4</v>
      </c>
      <c r="D2544">
        <f t="shared" si="157"/>
        <v>2016</v>
      </c>
      <c r="E2544">
        <f t="shared" si="158"/>
        <v>6</v>
      </c>
      <c r="F2544">
        <f t="shared" si="159"/>
        <v>1</v>
      </c>
    </row>
    <row r="2545" spans="1:6" x14ac:dyDescent="0.3">
      <c r="A2545" s="2" t="s">
        <v>20782</v>
      </c>
      <c r="B2545" s="1" t="s">
        <v>466</v>
      </c>
      <c r="C2545" t="str">
        <f t="shared" si="156"/>
        <v>2010/6/1</v>
      </c>
      <c r="D2545">
        <f t="shared" si="157"/>
        <v>2010</v>
      </c>
      <c r="E2545">
        <f t="shared" si="158"/>
        <v>6</v>
      </c>
      <c r="F2545">
        <f t="shared" si="159"/>
        <v>1</v>
      </c>
    </row>
    <row r="2546" spans="1:6" x14ac:dyDescent="0.3">
      <c r="A2546" s="2" t="s">
        <v>22310</v>
      </c>
      <c r="B2546" s="1" t="s">
        <v>15331</v>
      </c>
      <c r="C2546" t="str">
        <f t="shared" si="156"/>
        <v>2013/6/13</v>
      </c>
      <c r="D2546">
        <f t="shared" si="157"/>
        <v>2013</v>
      </c>
      <c r="E2546">
        <f t="shared" si="158"/>
        <v>6</v>
      </c>
      <c r="F2546">
        <f t="shared" si="159"/>
        <v>1</v>
      </c>
    </row>
    <row r="2547" spans="1:6" x14ac:dyDescent="0.3">
      <c r="A2547" s="2" t="s">
        <v>22161</v>
      </c>
      <c r="B2547" s="1" t="s">
        <v>466</v>
      </c>
      <c r="C2547" t="str">
        <f t="shared" si="156"/>
        <v>2010/6/19</v>
      </c>
      <c r="D2547">
        <f t="shared" si="157"/>
        <v>2010</v>
      </c>
      <c r="E2547">
        <f t="shared" si="158"/>
        <v>6</v>
      </c>
      <c r="F2547">
        <f t="shared" si="159"/>
        <v>1</v>
      </c>
    </row>
    <row r="2548" spans="1:6" x14ac:dyDescent="0.3">
      <c r="A2548" s="2" t="s">
        <v>20645</v>
      </c>
      <c r="B2548" s="1" t="s">
        <v>996</v>
      </c>
      <c r="C2548" t="str">
        <f t="shared" si="156"/>
        <v>2014/6/27</v>
      </c>
      <c r="D2548">
        <f t="shared" si="157"/>
        <v>2014</v>
      </c>
      <c r="E2548">
        <f t="shared" si="158"/>
        <v>6</v>
      </c>
      <c r="F2548">
        <f t="shared" si="159"/>
        <v>1</v>
      </c>
    </row>
    <row r="2549" spans="1:6" x14ac:dyDescent="0.3">
      <c r="A2549" s="2" t="s">
        <v>22311</v>
      </c>
      <c r="B2549" s="1" t="s">
        <v>15432</v>
      </c>
      <c r="C2549" t="str">
        <f t="shared" si="156"/>
        <v>2016/6/1</v>
      </c>
      <c r="D2549">
        <f t="shared" si="157"/>
        <v>2016</v>
      </c>
      <c r="E2549">
        <f t="shared" si="158"/>
        <v>6</v>
      </c>
      <c r="F2549">
        <f t="shared" si="159"/>
        <v>1</v>
      </c>
    </row>
    <row r="2550" spans="1:6" x14ac:dyDescent="0.3">
      <c r="A2550" s="2" t="s">
        <v>21633</v>
      </c>
      <c r="B2550" s="1" t="s">
        <v>15436</v>
      </c>
      <c r="C2550" t="str">
        <f t="shared" si="156"/>
        <v>2012/6/20</v>
      </c>
      <c r="D2550">
        <f t="shared" si="157"/>
        <v>2012</v>
      </c>
      <c r="E2550">
        <f t="shared" si="158"/>
        <v>6</v>
      </c>
      <c r="F2550">
        <f t="shared" si="159"/>
        <v>1</v>
      </c>
    </row>
    <row r="2551" spans="1:6" x14ac:dyDescent="0.3">
      <c r="A2551" s="2" t="s">
        <v>21630</v>
      </c>
      <c r="B2551" s="1" t="s">
        <v>15547</v>
      </c>
      <c r="C2551" t="str">
        <f t="shared" si="156"/>
        <v>2011/6/3</v>
      </c>
      <c r="D2551">
        <f t="shared" si="157"/>
        <v>2011</v>
      </c>
      <c r="E2551">
        <f t="shared" si="158"/>
        <v>6</v>
      </c>
      <c r="F2551">
        <f t="shared" si="159"/>
        <v>1</v>
      </c>
    </row>
    <row r="2552" spans="1:6" x14ac:dyDescent="0.3">
      <c r="A2552" s="2" t="s">
        <v>21642</v>
      </c>
      <c r="B2552" s="1" t="s">
        <v>15584</v>
      </c>
      <c r="C2552" t="str">
        <f t="shared" si="156"/>
        <v>2014/6/11</v>
      </c>
      <c r="D2552">
        <f t="shared" si="157"/>
        <v>2014</v>
      </c>
      <c r="E2552">
        <f t="shared" si="158"/>
        <v>6</v>
      </c>
      <c r="F2552">
        <f t="shared" si="159"/>
        <v>1</v>
      </c>
    </row>
    <row r="2553" spans="1:6" x14ac:dyDescent="0.3">
      <c r="A2553" s="2" t="s">
        <v>22312</v>
      </c>
      <c r="B2553" s="1" t="s">
        <v>466</v>
      </c>
      <c r="C2553" t="str">
        <f t="shared" si="156"/>
        <v>2011/6/4</v>
      </c>
      <c r="D2553">
        <f t="shared" si="157"/>
        <v>2011</v>
      </c>
      <c r="E2553">
        <f t="shared" si="158"/>
        <v>6</v>
      </c>
      <c r="F2553">
        <f t="shared" si="159"/>
        <v>1</v>
      </c>
    </row>
    <row r="2554" spans="1:6" x14ac:dyDescent="0.3">
      <c r="A2554" s="2" t="s">
        <v>20789</v>
      </c>
      <c r="B2554" s="1" t="s">
        <v>13342</v>
      </c>
      <c r="C2554" t="str">
        <f t="shared" si="156"/>
        <v>2018/5/26</v>
      </c>
      <c r="D2554">
        <f t="shared" si="157"/>
        <v>2018</v>
      </c>
      <c r="E2554">
        <f t="shared" si="158"/>
        <v>5</v>
      </c>
      <c r="F2554">
        <f t="shared" si="159"/>
        <v>1</v>
      </c>
    </row>
    <row r="2555" spans="1:6" x14ac:dyDescent="0.3">
      <c r="A2555" s="2" t="s">
        <v>22313</v>
      </c>
      <c r="B2555" s="1" t="s">
        <v>202</v>
      </c>
      <c r="C2555" t="str">
        <f t="shared" si="156"/>
        <v>2015/5/7</v>
      </c>
      <c r="D2555">
        <f t="shared" si="157"/>
        <v>2015</v>
      </c>
      <c r="E2555">
        <f t="shared" si="158"/>
        <v>5</v>
      </c>
      <c r="F2555">
        <f t="shared" si="159"/>
        <v>1</v>
      </c>
    </row>
    <row r="2556" spans="1:6" x14ac:dyDescent="0.3">
      <c r="A2556" s="2" t="s">
        <v>22314</v>
      </c>
      <c r="B2556" s="1" t="s">
        <v>996</v>
      </c>
      <c r="C2556" t="str">
        <f t="shared" si="156"/>
        <v>2010/5/11</v>
      </c>
      <c r="D2556">
        <f t="shared" si="157"/>
        <v>2010</v>
      </c>
      <c r="E2556">
        <f t="shared" si="158"/>
        <v>5</v>
      </c>
      <c r="F2556">
        <f t="shared" si="159"/>
        <v>1</v>
      </c>
    </row>
    <row r="2557" spans="1:6" x14ac:dyDescent="0.3">
      <c r="A2557" s="2" t="s">
        <v>21657</v>
      </c>
      <c r="B2557" s="1" t="s">
        <v>13474</v>
      </c>
      <c r="C2557" t="str">
        <f t="shared" si="156"/>
        <v>2013/5/11</v>
      </c>
      <c r="D2557">
        <f t="shared" si="157"/>
        <v>2013</v>
      </c>
      <c r="E2557">
        <f t="shared" si="158"/>
        <v>5</v>
      </c>
      <c r="F2557">
        <f t="shared" si="159"/>
        <v>1</v>
      </c>
    </row>
    <row r="2558" spans="1:6" x14ac:dyDescent="0.3">
      <c r="A2558" s="2" t="s">
        <v>22315</v>
      </c>
      <c r="B2558" s="1" t="s">
        <v>13477</v>
      </c>
      <c r="C2558" t="str">
        <f t="shared" si="156"/>
        <v>2013/5/25</v>
      </c>
      <c r="D2558">
        <f t="shared" si="157"/>
        <v>2013</v>
      </c>
      <c r="E2558">
        <f t="shared" si="158"/>
        <v>5</v>
      </c>
      <c r="F2558">
        <f t="shared" si="159"/>
        <v>1</v>
      </c>
    </row>
    <row r="2559" spans="1:6" x14ac:dyDescent="0.3">
      <c r="A2559" s="2" t="s">
        <v>22316</v>
      </c>
      <c r="B2559" s="1" t="s">
        <v>11870</v>
      </c>
      <c r="C2559" t="str">
        <f t="shared" si="156"/>
        <v>2010/5/27</v>
      </c>
      <c r="D2559">
        <f t="shared" si="157"/>
        <v>2010</v>
      </c>
      <c r="E2559">
        <f t="shared" si="158"/>
        <v>5</v>
      </c>
      <c r="F2559">
        <f t="shared" si="159"/>
        <v>1</v>
      </c>
    </row>
    <row r="2560" spans="1:6" x14ac:dyDescent="0.3">
      <c r="A2560" s="2" t="s">
        <v>20659</v>
      </c>
      <c r="B2560" s="1" t="s">
        <v>13538</v>
      </c>
      <c r="C2560" t="str">
        <f t="shared" si="156"/>
        <v>2015/5/28</v>
      </c>
      <c r="D2560">
        <f t="shared" si="157"/>
        <v>2015</v>
      </c>
      <c r="E2560">
        <f t="shared" si="158"/>
        <v>5</v>
      </c>
      <c r="F2560">
        <f t="shared" si="159"/>
        <v>1</v>
      </c>
    </row>
    <row r="2561" spans="1:6" x14ac:dyDescent="0.3">
      <c r="A2561" s="2" t="s">
        <v>22317</v>
      </c>
      <c r="B2561" s="1" t="s">
        <v>202</v>
      </c>
      <c r="C2561" t="str">
        <f t="shared" si="156"/>
        <v>2015/5/20</v>
      </c>
      <c r="D2561">
        <f t="shared" si="157"/>
        <v>2015</v>
      </c>
      <c r="E2561">
        <f t="shared" si="158"/>
        <v>5</v>
      </c>
      <c r="F2561">
        <f t="shared" si="159"/>
        <v>1</v>
      </c>
    </row>
    <row r="2562" spans="1:6" x14ac:dyDescent="0.3">
      <c r="A2562" s="2" t="s">
        <v>21124</v>
      </c>
      <c r="B2562" s="1" t="s">
        <v>13547</v>
      </c>
      <c r="C2562" t="str">
        <f t="shared" si="156"/>
        <v>2017/5/16</v>
      </c>
      <c r="D2562">
        <f t="shared" si="157"/>
        <v>2017</v>
      </c>
      <c r="E2562">
        <f t="shared" si="158"/>
        <v>5</v>
      </c>
      <c r="F2562">
        <f t="shared" si="159"/>
        <v>1</v>
      </c>
    </row>
    <row r="2563" spans="1:6" x14ac:dyDescent="0.3">
      <c r="A2563" s="2" t="s">
        <v>20902</v>
      </c>
      <c r="B2563" s="1" t="s">
        <v>13555</v>
      </c>
      <c r="C2563" t="str">
        <f t="shared" ref="C2563:C2626" si="160">SUBSTITUTE(A2563,"_","/")</f>
        <v>2015/5/10</v>
      </c>
      <c r="D2563">
        <f t="shared" ref="D2563:D2626" si="161">YEAR(C2563)</f>
        <v>2015</v>
      </c>
      <c r="E2563">
        <f t="shared" ref="E2563:E2626" si="162">MONTH(C2563)</f>
        <v>5</v>
      </c>
      <c r="F2563">
        <f t="shared" ref="F2563:F2626" si="163">CHOOSE(E2563,4,4,4,1,1,1,2,2,2,3,3,3)</f>
        <v>1</v>
      </c>
    </row>
    <row r="2564" spans="1:6" x14ac:dyDescent="0.3">
      <c r="A2564" s="2" t="s">
        <v>21344</v>
      </c>
      <c r="B2564" s="1" t="s">
        <v>6798</v>
      </c>
      <c r="C2564" t="str">
        <f t="shared" si="160"/>
        <v>2017/5/18</v>
      </c>
      <c r="D2564">
        <f t="shared" si="161"/>
        <v>2017</v>
      </c>
      <c r="E2564">
        <f t="shared" si="162"/>
        <v>5</v>
      </c>
      <c r="F2564">
        <f t="shared" si="163"/>
        <v>1</v>
      </c>
    </row>
    <row r="2565" spans="1:6" x14ac:dyDescent="0.3">
      <c r="A2565" s="2" t="s">
        <v>22318</v>
      </c>
      <c r="B2565" s="1" t="s">
        <v>13603</v>
      </c>
      <c r="C2565" t="str">
        <f t="shared" si="160"/>
        <v>2011/5/15</v>
      </c>
      <c r="D2565">
        <f t="shared" si="161"/>
        <v>2011</v>
      </c>
      <c r="E2565">
        <f t="shared" si="162"/>
        <v>5</v>
      </c>
      <c r="F2565">
        <f t="shared" si="163"/>
        <v>1</v>
      </c>
    </row>
    <row r="2566" spans="1:6" x14ac:dyDescent="0.3">
      <c r="A2566" s="2" t="s">
        <v>22319</v>
      </c>
      <c r="B2566" s="1" t="s">
        <v>996</v>
      </c>
      <c r="C2566" t="str">
        <f t="shared" si="160"/>
        <v>2013/5/12</v>
      </c>
      <c r="D2566">
        <f t="shared" si="161"/>
        <v>2013</v>
      </c>
      <c r="E2566">
        <f t="shared" si="162"/>
        <v>5</v>
      </c>
      <c r="F2566">
        <f t="shared" si="163"/>
        <v>1</v>
      </c>
    </row>
    <row r="2567" spans="1:6" x14ac:dyDescent="0.3">
      <c r="A2567" s="2" t="s">
        <v>20654</v>
      </c>
      <c r="B2567" s="1" t="s">
        <v>453</v>
      </c>
      <c r="C2567" t="str">
        <f t="shared" si="160"/>
        <v>2012/5/27</v>
      </c>
      <c r="D2567">
        <f t="shared" si="161"/>
        <v>2012</v>
      </c>
      <c r="E2567">
        <f t="shared" si="162"/>
        <v>5</v>
      </c>
      <c r="F2567">
        <f t="shared" si="163"/>
        <v>1</v>
      </c>
    </row>
    <row r="2568" spans="1:6" x14ac:dyDescent="0.3">
      <c r="A2568" s="2" t="s">
        <v>21343</v>
      </c>
      <c r="B2568" s="1" t="s">
        <v>4337</v>
      </c>
      <c r="C2568" t="str">
        <f t="shared" si="160"/>
        <v>2013/5/15</v>
      </c>
      <c r="D2568">
        <f t="shared" si="161"/>
        <v>2013</v>
      </c>
      <c r="E2568">
        <f t="shared" si="162"/>
        <v>5</v>
      </c>
      <c r="F2568">
        <f t="shared" si="163"/>
        <v>1</v>
      </c>
    </row>
    <row r="2569" spans="1:6" x14ac:dyDescent="0.3">
      <c r="A2569" s="2" t="s">
        <v>21121</v>
      </c>
      <c r="B2569" s="1" t="s">
        <v>1959</v>
      </c>
      <c r="C2569" t="str">
        <f t="shared" si="160"/>
        <v>2016/5/2</v>
      </c>
      <c r="D2569">
        <f t="shared" si="161"/>
        <v>2016</v>
      </c>
      <c r="E2569">
        <f t="shared" si="162"/>
        <v>5</v>
      </c>
      <c r="F2569">
        <f t="shared" si="163"/>
        <v>1</v>
      </c>
    </row>
    <row r="2570" spans="1:6" x14ac:dyDescent="0.3">
      <c r="A2570" s="2" t="s">
        <v>21971</v>
      </c>
      <c r="B2570" s="1" t="s">
        <v>13807</v>
      </c>
      <c r="C2570" t="str">
        <f t="shared" si="160"/>
        <v>2017/5/8</v>
      </c>
      <c r="D2570">
        <f t="shared" si="161"/>
        <v>2017</v>
      </c>
      <c r="E2570">
        <f t="shared" si="162"/>
        <v>5</v>
      </c>
      <c r="F2570">
        <f t="shared" si="163"/>
        <v>1</v>
      </c>
    </row>
    <row r="2571" spans="1:6" x14ac:dyDescent="0.3">
      <c r="A2571" s="2" t="s">
        <v>20652</v>
      </c>
      <c r="B2571" s="1" t="s">
        <v>13819</v>
      </c>
      <c r="C2571" t="str">
        <f t="shared" si="160"/>
        <v>2016/5/22</v>
      </c>
      <c r="D2571">
        <f t="shared" si="161"/>
        <v>2016</v>
      </c>
      <c r="E2571">
        <f t="shared" si="162"/>
        <v>5</v>
      </c>
      <c r="F2571">
        <f t="shared" si="163"/>
        <v>1</v>
      </c>
    </row>
    <row r="2572" spans="1:6" x14ac:dyDescent="0.3">
      <c r="A2572" s="2" t="s">
        <v>22320</v>
      </c>
      <c r="B2572" s="1" t="s">
        <v>13819</v>
      </c>
      <c r="C2572" t="str">
        <f t="shared" si="160"/>
        <v>2018/5/19</v>
      </c>
      <c r="D2572">
        <f t="shared" si="161"/>
        <v>2018</v>
      </c>
      <c r="E2572">
        <f t="shared" si="162"/>
        <v>5</v>
      </c>
      <c r="F2572">
        <f t="shared" si="163"/>
        <v>1</v>
      </c>
    </row>
    <row r="2573" spans="1:6" x14ac:dyDescent="0.3">
      <c r="A2573" s="2" t="s">
        <v>21498</v>
      </c>
      <c r="B2573" s="1" t="s">
        <v>466</v>
      </c>
      <c r="C2573" t="str">
        <f t="shared" si="160"/>
        <v>2012/5/5</v>
      </c>
      <c r="D2573">
        <f t="shared" si="161"/>
        <v>2012</v>
      </c>
      <c r="E2573">
        <f t="shared" si="162"/>
        <v>5</v>
      </c>
      <c r="F2573">
        <f t="shared" si="163"/>
        <v>1</v>
      </c>
    </row>
    <row r="2574" spans="1:6" x14ac:dyDescent="0.3">
      <c r="A2574" s="2" t="s">
        <v>20656</v>
      </c>
      <c r="B2574" s="1" t="s">
        <v>4148</v>
      </c>
      <c r="C2574" t="str">
        <f t="shared" si="160"/>
        <v>2018/5/3</v>
      </c>
      <c r="D2574">
        <f t="shared" si="161"/>
        <v>2018</v>
      </c>
      <c r="E2574">
        <f t="shared" si="162"/>
        <v>5</v>
      </c>
      <c r="F2574">
        <f t="shared" si="163"/>
        <v>1</v>
      </c>
    </row>
    <row r="2575" spans="1:6" x14ac:dyDescent="0.3">
      <c r="A2575" s="2" t="s">
        <v>22321</v>
      </c>
      <c r="B2575" s="1" t="s">
        <v>13882</v>
      </c>
      <c r="C2575" t="str">
        <f t="shared" si="160"/>
        <v>2016/5/4</v>
      </c>
      <c r="D2575">
        <f t="shared" si="161"/>
        <v>2016</v>
      </c>
      <c r="E2575">
        <f t="shared" si="162"/>
        <v>5</v>
      </c>
      <c r="F2575">
        <f t="shared" si="163"/>
        <v>1</v>
      </c>
    </row>
    <row r="2576" spans="1:6" x14ac:dyDescent="0.3">
      <c r="A2576" s="2" t="s">
        <v>22322</v>
      </c>
      <c r="B2576" s="1" t="s">
        <v>13923</v>
      </c>
      <c r="C2576" t="str">
        <f t="shared" si="160"/>
        <v>2010/5/21</v>
      </c>
      <c r="D2576">
        <f t="shared" si="161"/>
        <v>2010</v>
      </c>
      <c r="E2576">
        <f t="shared" si="162"/>
        <v>5</v>
      </c>
      <c r="F2576">
        <f t="shared" si="163"/>
        <v>1</v>
      </c>
    </row>
    <row r="2577" spans="1:6" x14ac:dyDescent="0.3">
      <c r="A2577" s="2" t="s">
        <v>20788</v>
      </c>
      <c r="B2577" s="1" t="s">
        <v>13961</v>
      </c>
      <c r="C2577" t="str">
        <f t="shared" si="160"/>
        <v>2011/5/14</v>
      </c>
      <c r="D2577">
        <f t="shared" si="161"/>
        <v>2011</v>
      </c>
      <c r="E2577">
        <f t="shared" si="162"/>
        <v>5</v>
      </c>
      <c r="F2577">
        <f t="shared" si="163"/>
        <v>1</v>
      </c>
    </row>
    <row r="2578" spans="1:6" x14ac:dyDescent="0.3">
      <c r="A2578" s="2" t="s">
        <v>22323</v>
      </c>
      <c r="B2578" s="1" t="s">
        <v>13978</v>
      </c>
      <c r="C2578" t="str">
        <f t="shared" si="160"/>
        <v>2015/5/13</v>
      </c>
      <c r="D2578">
        <f t="shared" si="161"/>
        <v>2015</v>
      </c>
      <c r="E2578">
        <f t="shared" si="162"/>
        <v>5</v>
      </c>
      <c r="F2578">
        <f t="shared" si="163"/>
        <v>1</v>
      </c>
    </row>
    <row r="2579" spans="1:6" x14ac:dyDescent="0.3">
      <c r="A2579" s="2" t="s">
        <v>21240</v>
      </c>
      <c r="B2579" s="1" t="s">
        <v>2952</v>
      </c>
      <c r="C2579" t="str">
        <f t="shared" si="160"/>
        <v>2016/5/17</v>
      </c>
      <c r="D2579">
        <f t="shared" si="161"/>
        <v>2016</v>
      </c>
      <c r="E2579">
        <f t="shared" si="162"/>
        <v>5</v>
      </c>
      <c r="F2579">
        <f t="shared" si="163"/>
        <v>1</v>
      </c>
    </row>
    <row r="2580" spans="1:6" x14ac:dyDescent="0.3">
      <c r="A2580" s="2" t="s">
        <v>20671</v>
      </c>
      <c r="B2580" s="1" t="s">
        <v>202</v>
      </c>
      <c r="C2580" t="str">
        <f t="shared" si="160"/>
        <v>2014/4/16</v>
      </c>
      <c r="D2580">
        <f t="shared" si="161"/>
        <v>2014</v>
      </c>
      <c r="E2580">
        <f t="shared" si="162"/>
        <v>4</v>
      </c>
      <c r="F2580">
        <f t="shared" si="163"/>
        <v>1</v>
      </c>
    </row>
    <row r="2581" spans="1:6" x14ac:dyDescent="0.3">
      <c r="A2581" s="2" t="s">
        <v>20673</v>
      </c>
      <c r="B2581" s="1" t="s">
        <v>11870</v>
      </c>
      <c r="C2581" t="str">
        <f t="shared" si="160"/>
        <v>2011/4/18</v>
      </c>
      <c r="D2581">
        <f t="shared" si="161"/>
        <v>2011</v>
      </c>
      <c r="E2581">
        <f t="shared" si="162"/>
        <v>4</v>
      </c>
      <c r="F2581">
        <f t="shared" si="163"/>
        <v>1</v>
      </c>
    </row>
    <row r="2582" spans="1:6" x14ac:dyDescent="0.3">
      <c r="A2582" s="2" t="s">
        <v>22324</v>
      </c>
      <c r="B2582" s="1" t="s">
        <v>466</v>
      </c>
      <c r="C2582" t="str">
        <f t="shared" si="160"/>
        <v>2015/4/9</v>
      </c>
      <c r="D2582">
        <f t="shared" si="161"/>
        <v>2015</v>
      </c>
      <c r="E2582">
        <f t="shared" si="162"/>
        <v>4</v>
      </c>
      <c r="F2582">
        <f t="shared" si="163"/>
        <v>1</v>
      </c>
    </row>
    <row r="2583" spans="1:6" x14ac:dyDescent="0.3">
      <c r="A2583" s="2" t="s">
        <v>21667</v>
      </c>
      <c r="B2583" s="1" t="s">
        <v>11932</v>
      </c>
      <c r="C2583" t="str">
        <f t="shared" si="160"/>
        <v>2011/4/21</v>
      </c>
      <c r="D2583">
        <f t="shared" si="161"/>
        <v>2011</v>
      </c>
      <c r="E2583">
        <f t="shared" si="162"/>
        <v>4</v>
      </c>
      <c r="F2583">
        <f t="shared" si="163"/>
        <v>1</v>
      </c>
    </row>
    <row r="2584" spans="1:6" x14ac:dyDescent="0.3">
      <c r="A2584" s="2" t="s">
        <v>21055</v>
      </c>
      <c r="B2584" s="1" t="s">
        <v>11958</v>
      </c>
      <c r="C2584" t="str">
        <f t="shared" si="160"/>
        <v>2015/4/26</v>
      </c>
      <c r="D2584">
        <f t="shared" si="161"/>
        <v>2015</v>
      </c>
      <c r="E2584">
        <f t="shared" si="162"/>
        <v>4</v>
      </c>
      <c r="F2584">
        <f t="shared" si="163"/>
        <v>1</v>
      </c>
    </row>
    <row r="2585" spans="1:6" x14ac:dyDescent="0.3">
      <c r="A2585" s="2" t="s">
        <v>20797</v>
      </c>
      <c r="B2585" s="1" t="s">
        <v>466</v>
      </c>
      <c r="C2585" t="str">
        <f t="shared" si="160"/>
        <v>2011/4/25</v>
      </c>
      <c r="D2585">
        <f t="shared" si="161"/>
        <v>2011</v>
      </c>
      <c r="E2585">
        <f t="shared" si="162"/>
        <v>4</v>
      </c>
      <c r="F2585">
        <f t="shared" si="163"/>
        <v>1</v>
      </c>
    </row>
    <row r="2586" spans="1:6" x14ac:dyDescent="0.3">
      <c r="A2586" s="2" t="s">
        <v>21130</v>
      </c>
      <c r="B2586" s="1" t="s">
        <v>12024</v>
      </c>
      <c r="C2586" t="str">
        <f t="shared" si="160"/>
        <v>2013/4/10</v>
      </c>
      <c r="D2586">
        <f t="shared" si="161"/>
        <v>2013</v>
      </c>
      <c r="E2586">
        <f t="shared" si="162"/>
        <v>4</v>
      </c>
      <c r="F2586">
        <f t="shared" si="163"/>
        <v>1</v>
      </c>
    </row>
    <row r="2587" spans="1:6" x14ac:dyDescent="0.3">
      <c r="A2587" s="2" t="s">
        <v>22325</v>
      </c>
      <c r="B2587" s="1" t="s">
        <v>12121</v>
      </c>
      <c r="C2587" t="str">
        <f t="shared" si="160"/>
        <v>2015/4/25</v>
      </c>
      <c r="D2587">
        <f t="shared" si="161"/>
        <v>2015</v>
      </c>
      <c r="E2587">
        <f t="shared" si="162"/>
        <v>4</v>
      </c>
      <c r="F2587">
        <f t="shared" si="163"/>
        <v>1</v>
      </c>
    </row>
    <row r="2588" spans="1:6" x14ac:dyDescent="0.3">
      <c r="A2588" s="2" t="s">
        <v>20914</v>
      </c>
      <c r="B2588" s="1" t="s">
        <v>12150</v>
      </c>
      <c r="C2588" t="str">
        <f t="shared" si="160"/>
        <v>2014/4/24</v>
      </c>
      <c r="D2588">
        <f t="shared" si="161"/>
        <v>2014</v>
      </c>
      <c r="E2588">
        <f t="shared" si="162"/>
        <v>4</v>
      </c>
      <c r="F2588">
        <f t="shared" si="163"/>
        <v>1</v>
      </c>
    </row>
    <row r="2589" spans="1:6" x14ac:dyDescent="0.3">
      <c r="A2589" s="2" t="s">
        <v>22326</v>
      </c>
      <c r="B2589" s="1" t="s">
        <v>5804</v>
      </c>
      <c r="C2589" t="str">
        <f t="shared" si="160"/>
        <v>2010/4/8</v>
      </c>
      <c r="D2589">
        <f t="shared" si="161"/>
        <v>2010</v>
      </c>
      <c r="E2589">
        <f t="shared" si="162"/>
        <v>4</v>
      </c>
      <c r="F2589">
        <f t="shared" si="163"/>
        <v>1</v>
      </c>
    </row>
    <row r="2590" spans="1:6" x14ac:dyDescent="0.3">
      <c r="A2590" s="2" t="s">
        <v>20920</v>
      </c>
      <c r="B2590" s="1" t="s">
        <v>12369</v>
      </c>
      <c r="C2590" t="str">
        <f t="shared" si="160"/>
        <v>2017/4/13</v>
      </c>
      <c r="D2590">
        <f t="shared" si="161"/>
        <v>2017</v>
      </c>
      <c r="E2590">
        <f t="shared" si="162"/>
        <v>4</v>
      </c>
      <c r="F2590">
        <f t="shared" si="163"/>
        <v>1</v>
      </c>
    </row>
    <row r="2591" spans="1:6" x14ac:dyDescent="0.3">
      <c r="A2591" s="2" t="s">
        <v>22327</v>
      </c>
      <c r="B2591" s="1" t="s">
        <v>466</v>
      </c>
      <c r="C2591" t="str">
        <f t="shared" si="160"/>
        <v>2014/4/1</v>
      </c>
      <c r="D2591">
        <f t="shared" si="161"/>
        <v>2014</v>
      </c>
      <c r="E2591">
        <f t="shared" si="162"/>
        <v>4</v>
      </c>
      <c r="F2591">
        <f t="shared" si="163"/>
        <v>1</v>
      </c>
    </row>
    <row r="2592" spans="1:6" x14ac:dyDescent="0.3">
      <c r="A2592" s="2" t="s">
        <v>22328</v>
      </c>
      <c r="B2592" s="1" t="s">
        <v>202</v>
      </c>
      <c r="C2592" t="str">
        <f t="shared" si="160"/>
        <v>2015/4/8</v>
      </c>
      <c r="D2592">
        <f t="shared" si="161"/>
        <v>2015</v>
      </c>
      <c r="E2592">
        <f t="shared" si="162"/>
        <v>4</v>
      </c>
      <c r="F2592">
        <f t="shared" si="163"/>
        <v>1</v>
      </c>
    </row>
    <row r="2593" spans="1:6" x14ac:dyDescent="0.3">
      <c r="A2593" s="2" t="s">
        <v>22329</v>
      </c>
      <c r="B2593" s="1" t="s">
        <v>466</v>
      </c>
      <c r="C2593" t="str">
        <f t="shared" si="160"/>
        <v>2014/4/12</v>
      </c>
      <c r="D2593">
        <f t="shared" si="161"/>
        <v>2014</v>
      </c>
      <c r="E2593">
        <f t="shared" si="162"/>
        <v>4</v>
      </c>
      <c r="F2593">
        <f t="shared" si="163"/>
        <v>1</v>
      </c>
    </row>
    <row r="2594" spans="1:6" x14ac:dyDescent="0.3">
      <c r="A2594" s="2" t="s">
        <v>22330</v>
      </c>
      <c r="B2594" s="1" t="s">
        <v>4148</v>
      </c>
      <c r="C2594" t="str">
        <f t="shared" si="160"/>
        <v>2010/4/24</v>
      </c>
      <c r="D2594">
        <f t="shared" si="161"/>
        <v>2010</v>
      </c>
      <c r="E2594">
        <f t="shared" si="162"/>
        <v>4</v>
      </c>
      <c r="F2594">
        <f t="shared" si="163"/>
        <v>1</v>
      </c>
    </row>
    <row r="2595" spans="1:6" x14ac:dyDescent="0.3">
      <c r="A2595" s="2" t="s">
        <v>22331</v>
      </c>
      <c r="B2595" s="1" t="s">
        <v>466</v>
      </c>
      <c r="C2595" t="str">
        <f t="shared" si="160"/>
        <v>2014/4/19</v>
      </c>
      <c r="D2595">
        <f t="shared" si="161"/>
        <v>2014</v>
      </c>
      <c r="E2595">
        <f t="shared" si="162"/>
        <v>4</v>
      </c>
      <c r="F2595">
        <f t="shared" si="163"/>
        <v>1</v>
      </c>
    </row>
    <row r="2596" spans="1:6" x14ac:dyDescent="0.3">
      <c r="A2596" s="2" t="s">
        <v>22332</v>
      </c>
      <c r="B2596" s="1" t="s">
        <v>10134</v>
      </c>
      <c r="C2596" t="str">
        <f t="shared" si="160"/>
        <v>2010/3/9</v>
      </c>
      <c r="D2596">
        <f t="shared" si="161"/>
        <v>2010</v>
      </c>
      <c r="E2596">
        <f t="shared" si="162"/>
        <v>3</v>
      </c>
      <c r="F2596">
        <f t="shared" si="163"/>
        <v>4</v>
      </c>
    </row>
    <row r="2597" spans="1:6" x14ac:dyDescent="0.3">
      <c r="A2597" s="2" t="s">
        <v>20688</v>
      </c>
      <c r="B2597" s="1" t="s">
        <v>10213</v>
      </c>
      <c r="C2597" t="str">
        <f t="shared" si="160"/>
        <v>2014/3/3</v>
      </c>
      <c r="D2597">
        <f t="shared" si="161"/>
        <v>2014</v>
      </c>
      <c r="E2597">
        <f t="shared" si="162"/>
        <v>3</v>
      </c>
      <c r="F2597">
        <f t="shared" si="163"/>
        <v>4</v>
      </c>
    </row>
    <row r="2598" spans="1:6" x14ac:dyDescent="0.3">
      <c r="A2598" s="2" t="s">
        <v>22333</v>
      </c>
      <c r="B2598" s="1" t="s">
        <v>10260</v>
      </c>
      <c r="C2598" t="str">
        <f t="shared" si="160"/>
        <v>2018/3/9</v>
      </c>
      <c r="D2598">
        <f t="shared" si="161"/>
        <v>2018</v>
      </c>
      <c r="E2598">
        <f t="shared" si="162"/>
        <v>3</v>
      </c>
      <c r="F2598">
        <f t="shared" si="163"/>
        <v>4</v>
      </c>
    </row>
    <row r="2599" spans="1:6" x14ac:dyDescent="0.3">
      <c r="A2599" s="2" t="s">
        <v>22334</v>
      </c>
      <c r="B2599" s="1" t="s">
        <v>202</v>
      </c>
      <c r="C2599" t="str">
        <f t="shared" si="160"/>
        <v>2010/3/21</v>
      </c>
      <c r="D2599">
        <f t="shared" si="161"/>
        <v>2010</v>
      </c>
      <c r="E2599">
        <f t="shared" si="162"/>
        <v>3</v>
      </c>
      <c r="F2599">
        <f t="shared" si="163"/>
        <v>4</v>
      </c>
    </row>
    <row r="2600" spans="1:6" x14ac:dyDescent="0.3">
      <c r="A2600" s="2" t="s">
        <v>22335</v>
      </c>
      <c r="B2600" s="1" t="s">
        <v>10213</v>
      </c>
      <c r="C2600" t="str">
        <f t="shared" si="160"/>
        <v>2014/3/8</v>
      </c>
      <c r="D2600">
        <f t="shared" si="161"/>
        <v>2014</v>
      </c>
      <c r="E2600">
        <f t="shared" si="162"/>
        <v>3</v>
      </c>
      <c r="F2600">
        <f t="shared" si="163"/>
        <v>4</v>
      </c>
    </row>
    <row r="2601" spans="1:6" x14ac:dyDescent="0.3">
      <c r="A2601" s="2" t="s">
        <v>22252</v>
      </c>
      <c r="B2601" s="1" t="s">
        <v>453</v>
      </c>
      <c r="C2601" t="str">
        <f t="shared" si="160"/>
        <v>2011/3/12</v>
      </c>
      <c r="D2601">
        <f t="shared" si="161"/>
        <v>2011</v>
      </c>
      <c r="E2601">
        <f t="shared" si="162"/>
        <v>3</v>
      </c>
      <c r="F2601">
        <f t="shared" si="163"/>
        <v>4</v>
      </c>
    </row>
    <row r="2602" spans="1:6" x14ac:dyDescent="0.3">
      <c r="A2602" s="2" t="s">
        <v>22336</v>
      </c>
      <c r="B2602" s="1" t="s">
        <v>6798</v>
      </c>
      <c r="C2602" t="str">
        <f t="shared" si="160"/>
        <v>2016/3/22</v>
      </c>
      <c r="D2602">
        <f t="shared" si="161"/>
        <v>2016</v>
      </c>
      <c r="E2602">
        <f t="shared" si="162"/>
        <v>3</v>
      </c>
      <c r="F2602">
        <f t="shared" si="163"/>
        <v>4</v>
      </c>
    </row>
    <row r="2603" spans="1:6" x14ac:dyDescent="0.3">
      <c r="A2603" s="2" t="s">
        <v>22337</v>
      </c>
      <c r="B2603" s="1" t="s">
        <v>8928</v>
      </c>
      <c r="C2603" t="str">
        <f t="shared" si="160"/>
        <v>2012/3/18</v>
      </c>
      <c r="D2603">
        <f t="shared" si="161"/>
        <v>2012</v>
      </c>
      <c r="E2603">
        <f t="shared" si="162"/>
        <v>3</v>
      </c>
      <c r="F2603">
        <f t="shared" si="163"/>
        <v>4</v>
      </c>
    </row>
    <row r="2604" spans="1:6" x14ac:dyDescent="0.3">
      <c r="A2604" s="2" t="s">
        <v>20929</v>
      </c>
      <c r="B2604" s="1" t="s">
        <v>453</v>
      </c>
      <c r="C2604" t="str">
        <f t="shared" si="160"/>
        <v>2016/3/27</v>
      </c>
      <c r="D2604">
        <f t="shared" si="161"/>
        <v>2016</v>
      </c>
      <c r="E2604">
        <f t="shared" si="162"/>
        <v>3</v>
      </c>
      <c r="F2604">
        <f t="shared" si="163"/>
        <v>4</v>
      </c>
    </row>
    <row r="2605" spans="1:6" x14ac:dyDescent="0.3">
      <c r="A2605" s="2" t="s">
        <v>22338</v>
      </c>
      <c r="B2605" s="1" t="s">
        <v>10690</v>
      </c>
      <c r="C2605" t="str">
        <f t="shared" si="160"/>
        <v>2018/3/11</v>
      </c>
      <c r="D2605">
        <f t="shared" si="161"/>
        <v>2018</v>
      </c>
      <c r="E2605">
        <f t="shared" si="162"/>
        <v>3</v>
      </c>
      <c r="F2605">
        <f t="shared" si="163"/>
        <v>4</v>
      </c>
    </row>
    <row r="2606" spans="1:6" x14ac:dyDescent="0.3">
      <c r="A2606" s="2" t="s">
        <v>22339</v>
      </c>
      <c r="B2606" s="1" t="s">
        <v>10756</v>
      </c>
      <c r="C2606" t="str">
        <f t="shared" si="160"/>
        <v>2016/3/11</v>
      </c>
      <c r="D2606">
        <f t="shared" si="161"/>
        <v>2016</v>
      </c>
      <c r="E2606">
        <f t="shared" si="162"/>
        <v>3</v>
      </c>
      <c r="F2606">
        <f t="shared" si="163"/>
        <v>4</v>
      </c>
    </row>
    <row r="2607" spans="1:6" x14ac:dyDescent="0.3">
      <c r="A2607" s="2" t="s">
        <v>22340</v>
      </c>
      <c r="B2607" s="1" t="s">
        <v>10891</v>
      </c>
      <c r="C2607" t="str">
        <f t="shared" si="160"/>
        <v>2014/3/28</v>
      </c>
      <c r="D2607">
        <f t="shared" si="161"/>
        <v>2014</v>
      </c>
      <c r="E2607">
        <f t="shared" si="162"/>
        <v>3</v>
      </c>
      <c r="F2607">
        <f t="shared" si="163"/>
        <v>4</v>
      </c>
    </row>
    <row r="2608" spans="1:6" x14ac:dyDescent="0.3">
      <c r="A2608" s="2" t="s">
        <v>20934</v>
      </c>
      <c r="B2608" s="1" t="s">
        <v>8480</v>
      </c>
      <c r="C2608" t="str">
        <f t="shared" si="160"/>
        <v>2014/2/22</v>
      </c>
      <c r="D2608">
        <f t="shared" si="161"/>
        <v>2014</v>
      </c>
      <c r="E2608">
        <f t="shared" si="162"/>
        <v>2</v>
      </c>
      <c r="F2608">
        <f t="shared" si="163"/>
        <v>4</v>
      </c>
    </row>
    <row r="2609" spans="1:6" x14ac:dyDescent="0.3">
      <c r="A2609" s="2" t="s">
        <v>20940</v>
      </c>
      <c r="B2609" s="1" t="s">
        <v>466</v>
      </c>
      <c r="C2609" t="str">
        <f t="shared" si="160"/>
        <v>2015/2/27</v>
      </c>
      <c r="D2609">
        <f t="shared" si="161"/>
        <v>2015</v>
      </c>
      <c r="E2609">
        <f t="shared" si="162"/>
        <v>2</v>
      </c>
      <c r="F2609">
        <f t="shared" si="163"/>
        <v>4</v>
      </c>
    </row>
    <row r="2610" spans="1:6" x14ac:dyDescent="0.3">
      <c r="A2610" s="2" t="s">
        <v>21688</v>
      </c>
      <c r="B2610" s="1" t="s">
        <v>7553</v>
      </c>
      <c r="C2610" t="str">
        <f t="shared" si="160"/>
        <v>2011/2/27</v>
      </c>
      <c r="D2610">
        <f t="shared" si="161"/>
        <v>2011</v>
      </c>
      <c r="E2610">
        <f t="shared" si="162"/>
        <v>2</v>
      </c>
      <c r="F2610">
        <f t="shared" si="163"/>
        <v>4</v>
      </c>
    </row>
    <row r="2611" spans="1:6" x14ac:dyDescent="0.3">
      <c r="A2611" s="2" t="s">
        <v>21211</v>
      </c>
      <c r="B2611" s="1" t="s">
        <v>466</v>
      </c>
      <c r="C2611" t="str">
        <f t="shared" si="160"/>
        <v>2014/2/20</v>
      </c>
      <c r="D2611">
        <f t="shared" si="161"/>
        <v>2014</v>
      </c>
      <c r="E2611">
        <f t="shared" si="162"/>
        <v>2</v>
      </c>
      <c r="F2611">
        <f t="shared" si="163"/>
        <v>4</v>
      </c>
    </row>
    <row r="2612" spans="1:6" x14ac:dyDescent="0.3">
      <c r="A2612" s="2" t="s">
        <v>22341</v>
      </c>
      <c r="B2612" s="1" t="s">
        <v>8928</v>
      </c>
      <c r="C2612" t="str">
        <f t="shared" si="160"/>
        <v>2017/2/26</v>
      </c>
      <c r="D2612">
        <f t="shared" si="161"/>
        <v>2017</v>
      </c>
      <c r="E2612">
        <f t="shared" si="162"/>
        <v>2</v>
      </c>
      <c r="F2612">
        <f t="shared" si="163"/>
        <v>4</v>
      </c>
    </row>
    <row r="2613" spans="1:6" x14ac:dyDescent="0.3">
      <c r="A2613" s="2" t="s">
        <v>22342</v>
      </c>
      <c r="B2613" s="1" t="s">
        <v>4148</v>
      </c>
      <c r="C2613" t="str">
        <f t="shared" si="160"/>
        <v>2010/2/10</v>
      </c>
      <c r="D2613">
        <f t="shared" si="161"/>
        <v>2010</v>
      </c>
      <c r="E2613">
        <f t="shared" si="162"/>
        <v>2</v>
      </c>
      <c r="F2613">
        <f t="shared" si="163"/>
        <v>4</v>
      </c>
    </row>
    <row r="2614" spans="1:6" x14ac:dyDescent="0.3">
      <c r="A2614" s="2" t="s">
        <v>22343</v>
      </c>
      <c r="B2614" s="1" t="s">
        <v>9063</v>
      </c>
      <c r="C2614" t="str">
        <f t="shared" si="160"/>
        <v>2018/2/5</v>
      </c>
      <c r="D2614">
        <f t="shared" si="161"/>
        <v>2018</v>
      </c>
      <c r="E2614">
        <f t="shared" si="162"/>
        <v>2</v>
      </c>
      <c r="F2614">
        <f t="shared" si="163"/>
        <v>4</v>
      </c>
    </row>
    <row r="2615" spans="1:6" x14ac:dyDescent="0.3">
      <c r="A2615" s="2" t="s">
        <v>22344</v>
      </c>
      <c r="B2615" s="1" t="s">
        <v>2277</v>
      </c>
      <c r="C2615" t="str">
        <f t="shared" si="160"/>
        <v>2018/2/3</v>
      </c>
      <c r="D2615">
        <f t="shared" si="161"/>
        <v>2018</v>
      </c>
      <c r="E2615">
        <f t="shared" si="162"/>
        <v>2</v>
      </c>
      <c r="F2615">
        <f t="shared" si="163"/>
        <v>4</v>
      </c>
    </row>
    <row r="2616" spans="1:6" x14ac:dyDescent="0.3">
      <c r="A2616" s="2" t="s">
        <v>21138</v>
      </c>
      <c r="B2616" s="1" t="s">
        <v>9096</v>
      </c>
      <c r="C2616" t="str">
        <f t="shared" si="160"/>
        <v>2014/2/27</v>
      </c>
      <c r="D2616">
        <f t="shared" si="161"/>
        <v>2014</v>
      </c>
      <c r="E2616">
        <f t="shared" si="162"/>
        <v>2</v>
      </c>
      <c r="F2616">
        <f t="shared" si="163"/>
        <v>4</v>
      </c>
    </row>
    <row r="2617" spans="1:6" x14ac:dyDescent="0.3">
      <c r="A2617" s="2" t="s">
        <v>22345</v>
      </c>
      <c r="B2617" s="1" t="s">
        <v>466</v>
      </c>
      <c r="C2617" t="str">
        <f t="shared" si="160"/>
        <v>2016/2/14</v>
      </c>
      <c r="D2617">
        <f t="shared" si="161"/>
        <v>2016</v>
      </c>
      <c r="E2617">
        <f t="shared" si="162"/>
        <v>2</v>
      </c>
      <c r="F2617">
        <f t="shared" si="163"/>
        <v>4</v>
      </c>
    </row>
    <row r="2618" spans="1:6" x14ac:dyDescent="0.3">
      <c r="A2618" s="2" t="s">
        <v>21144</v>
      </c>
      <c r="B2618" s="1" t="s">
        <v>6898</v>
      </c>
      <c r="C2618" t="str">
        <f t="shared" si="160"/>
        <v>2013/1/13</v>
      </c>
      <c r="D2618">
        <f t="shared" si="161"/>
        <v>2013</v>
      </c>
      <c r="E2618">
        <f t="shared" si="162"/>
        <v>1</v>
      </c>
      <c r="F2618">
        <f t="shared" si="163"/>
        <v>4</v>
      </c>
    </row>
    <row r="2619" spans="1:6" x14ac:dyDescent="0.3">
      <c r="A2619" s="2" t="s">
        <v>22346</v>
      </c>
      <c r="B2619" s="1" t="s">
        <v>6958</v>
      </c>
      <c r="C2619" t="str">
        <f t="shared" si="160"/>
        <v>2017/1/8</v>
      </c>
      <c r="D2619">
        <f t="shared" si="161"/>
        <v>2017</v>
      </c>
      <c r="E2619">
        <f t="shared" si="162"/>
        <v>1</v>
      </c>
      <c r="F2619">
        <f t="shared" si="163"/>
        <v>4</v>
      </c>
    </row>
    <row r="2620" spans="1:6" x14ac:dyDescent="0.3">
      <c r="A2620" s="2" t="s">
        <v>22347</v>
      </c>
      <c r="B2620" s="1" t="s">
        <v>7047</v>
      </c>
      <c r="C2620" t="str">
        <f t="shared" si="160"/>
        <v>2014/1/21</v>
      </c>
      <c r="D2620">
        <f t="shared" si="161"/>
        <v>2014</v>
      </c>
      <c r="E2620">
        <f t="shared" si="162"/>
        <v>1</v>
      </c>
      <c r="F2620">
        <f t="shared" si="163"/>
        <v>4</v>
      </c>
    </row>
    <row r="2621" spans="1:6" x14ac:dyDescent="0.3">
      <c r="A2621" s="2" t="s">
        <v>22348</v>
      </c>
      <c r="B2621" s="1" t="s">
        <v>466</v>
      </c>
      <c r="C2621" t="str">
        <f t="shared" si="160"/>
        <v>2012/1/1</v>
      </c>
      <c r="D2621">
        <f t="shared" si="161"/>
        <v>2012</v>
      </c>
      <c r="E2621">
        <f t="shared" si="162"/>
        <v>1</v>
      </c>
      <c r="F2621">
        <f t="shared" si="163"/>
        <v>4</v>
      </c>
    </row>
    <row r="2622" spans="1:6" x14ac:dyDescent="0.3">
      <c r="A2622" s="2" t="s">
        <v>21703</v>
      </c>
      <c r="B2622" s="1" t="s">
        <v>466</v>
      </c>
      <c r="C2622" t="str">
        <f t="shared" si="160"/>
        <v>2018/1/26</v>
      </c>
      <c r="D2622">
        <f t="shared" si="161"/>
        <v>2018</v>
      </c>
      <c r="E2622">
        <f t="shared" si="162"/>
        <v>1</v>
      </c>
      <c r="F2622">
        <f t="shared" si="163"/>
        <v>4</v>
      </c>
    </row>
    <row r="2623" spans="1:6" x14ac:dyDescent="0.3">
      <c r="A2623" s="2" t="s">
        <v>22349</v>
      </c>
      <c r="B2623" s="1" t="s">
        <v>466</v>
      </c>
      <c r="C2623" t="str">
        <f t="shared" si="160"/>
        <v>2011/1/3</v>
      </c>
      <c r="D2623">
        <f t="shared" si="161"/>
        <v>2011</v>
      </c>
      <c r="E2623">
        <f t="shared" si="162"/>
        <v>1</v>
      </c>
      <c r="F2623">
        <f t="shared" si="163"/>
        <v>4</v>
      </c>
    </row>
    <row r="2624" spans="1:6" x14ac:dyDescent="0.3">
      <c r="A2624" s="2" t="s">
        <v>21219</v>
      </c>
      <c r="B2624" s="1" t="s">
        <v>7240</v>
      </c>
      <c r="C2624" t="str">
        <f t="shared" si="160"/>
        <v>2010/1/4</v>
      </c>
      <c r="D2624">
        <f t="shared" si="161"/>
        <v>2010</v>
      </c>
      <c r="E2624">
        <f t="shared" si="162"/>
        <v>1</v>
      </c>
      <c r="F2624">
        <f t="shared" si="163"/>
        <v>4</v>
      </c>
    </row>
    <row r="2625" spans="1:6" x14ac:dyDescent="0.3">
      <c r="A2625" s="2" t="s">
        <v>22112</v>
      </c>
      <c r="B2625" s="1" t="s">
        <v>466</v>
      </c>
      <c r="C2625" t="str">
        <f t="shared" si="160"/>
        <v>2015/1/16</v>
      </c>
      <c r="D2625">
        <f t="shared" si="161"/>
        <v>2015</v>
      </c>
      <c r="E2625">
        <f t="shared" si="162"/>
        <v>1</v>
      </c>
      <c r="F2625">
        <f t="shared" si="163"/>
        <v>4</v>
      </c>
    </row>
    <row r="2626" spans="1:6" x14ac:dyDescent="0.3">
      <c r="A2626" s="2" t="s">
        <v>21146</v>
      </c>
      <c r="B2626" s="1" t="s">
        <v>7403</v>
      </c>
      <c r="C2626" t="str">
        <f t="shared" si="160"/>
        <v>2017/1/4</v>
      </c>
      <c r="D2626">
        <f t="shared" si="161"/>
        <v>2017</v>
      </c>
      <c r="E2626">
        <f t="shared" si="162"/>
        <v>1</v>
      </c>
      <c r="F2626">
        <f t="shared" si="163"/>
        <v>4</v>
      </c>
    </row>
    <row r="2627" spans="1:6" x14ac:dyDescent="0.3">
      <c r="A2627" s="2" t="s">
        <v>21150</v>
      </c>
      <c r="B2627" s="1" t="s">
        <v>202</v>
      </c>
      <c r="C2627" t="str">
        <f t="shared" ref="C2627:C2690" si="164">SUBSTITUTE(A2627,"_","/")</f>
        <v>2015/1/8</v>
      </c>
      <c r="D2627">
        <f t="shared" ref="D2627:D2690" si="165">YEAR(C2627)</f>
        <v>2015</v>
      </c>
      <c r="E2627">
        <f t="shared" ref="E2627:E2690" si="166">MONTH(C2627)</f>
        <v>1</v>
      </c>
      <c r="F2627">
        <f t="shared" ref="F2627:F2690" si="167">CHOOSE(E2627,4,4,4,1,1,1,2,2,2,3,3,3)</f>
        <v>4</v>
      </c>
    </row>
    <row r="2628" spans="1:6" x14ac:dyDescent="0.3">
      <c r="A2628" s="2" t="s">
        <v>21835</v>
      </c>
      <c r="B2628" s="1" t="s">
        <v>466</v>
      </c>
      <c r="C2628" t="str">
        <f t="shared" si="164"/>
        <v>2018/1/4</v>
      </c>
      <c r="D2628">
        <f t="shared" si="165"/>
        <v>2018</v>
      </c>
      <c r="E2628">
        <f t="shared" si="166"/>
        <v>1</v>
      </c>
      <c r="F2628">
        <f t="shared" si="167"/>
        <v>4</v>
      </c>
    </row>
    <row r="2629" spans="1:6" x14ac:dyDescent="0.3">
      <c r="A2629" s="2" t="s">
        <v>22350</v>
      </c>
      <c r="B2629" s="1" t="s">
        <v>7419</v>
      </c>
      <c r="C2629" t="str">
        <f t="shared" si="164"/>
        <v>2018/1/15</v>
      </c>
      <c r="D2629">
        <f t="shared" si="165"/>
        <v>2018</v>
      </c>
      <c r="E2629">
        <f t="shared" si="166"/>
        <v>1</v>
      </c>
      <c r="F2629">
        <f t="shared" si="167"/>
        <v>4</v>
      </c>
    </row>
    <row r="2630" spans="1:6" x14ac:dyDescent="0.3">
      <c r="A2630" s="2" t="s">
        <v>22351</v>
      </c>
      <c r="B2630" s="1" t="s">
        <v>7421</v>
      </c>
      <c r="C2630" t="str">
        <f t="shared" si="164"/>
        <v>2010/1/20</v>
      </c>
      <c r="D2630">
        <f t="shared" si="165"/>
        <v>2010</v>
      </c>
      <c r="E2630">
        <f t="shared" si="166"/>
        <v>1</v>
      </c>
      <c r="F2630">
        <f t="shared" si="167"/>
        <v>4</v>
      </c>
    </row>
    <row r="2631" spans="1:6" x14ac:dyDescent="0.3">
      <c r="A2631" s="2" t="s">
        <v>22352</v>
      </c>
      <c r="B2631" s="1" t="s">
        <v>453</v>
      </c>
      <c r="C2631" t="str">
        <f t="shared" si="164"/>
        <v>2015/1/20</v>
      </c>
      <c r="D2631">
        <f t="shared" si="165"/>
        <v>2015</v>
      </c>
      <c r="E2631">
        <f t="shared" si="166"/>
        <v>1</v>
      </c>
      <c r="F2631">
        <f t="shared" si="167"/>
        <v>4</v>
      </c>
    </row>
    <row r="2632" spans="1:6" x14ac:dyDescent="0.3">
      <c r="A2632" s="2" t="s">
        <v>22353</v>
      </c>
      <c r="B2632" s="1" t="s">
        <v>7458</v>
      </c>
      <c r="C2632" t="str">
        <f t="shared" si="164"/>
        <v>2013/1/15</v>
      </c>
      <c r="D2632">
        <f t="shared" si="165"/>
        <v>2013</v>
      </c>
      <c r="E2632">
        <f t="shared" si="166"/>
        <v>1</v>
      </c>
      <c r="F2632">
        <f t="shared" si="167"/>
        <v>4</v>
      </c>
    </row>
    <row r="2633" spans="1:6" x14ac:dyDescent="0.3">
      <c r="A2633" s="2" t="s">
        <v>22354</v>
      </c>
      <c r="B2633" s="1" t="s">
        <v>7467</v>
      </c>
      <c r="C2633" t="str">
        <f t="shared" si="164"/>
        <v>2012/1/12</v>
      </c>
      <c r="D2633">
        <f t="shared" si="165"/>
        <v>2012</v>
      </c>
      <c r="E2633">
        <f t="shared" si="166"/>
        <v>1</v>
      </c>
      <c r="F2633">
        <f t="shared" si="167"/>
        <v>4</v>
      </c>
    </row>
    <row r="2634" spans="1:6" x14ac:dyDescent="0.3">
      <c r="A2634" s="2" t="s">
        <v>20811</v>
      </c>
      <c r="B2634" s="1" t="s">
        <v>7483</v>
      </c>
      <c r="C2634" t="str">
        <f t="shared" si="164"/>
        <v>2018/1/11</v>
      </c>
      <c r="D2634">
        <f t="shared" si="165"/>
        <v>2018</v>
      </c>
      <c r="E2634">
        <f t="shared" si="166"/>
        <v>1</v>
      </c>
      <c r="F2634">
        <f t="shared" si="167"/>
        <v>4</v>
      </c>
    </row>
    <row r="2635" spans="1:6" x14ac:dyDescent="0.3">
      <c r="A2635" s="2" t="s">
        <v>21413</v>
      </c>
      <c r="B2635" s="1" t="s">
        <v>202</v>
      </c>
      <c r="C2635" t="str">
        <f t="shared" si="164"/>
        <v>2011/1/22</v>
      </c>
      <c r="D2635">
        <f t="shared" si="165"/>
        <v>2011</v>
      </c>
      <c r="E2635">
        <f t="shared" si="166"/>
        <v>1</v>
      </c>
      <c r="F2635">
        <f t="shared" si="167"/>
        <v>4</v>
      </c>
    </row>
    <row r="2636" spans="1:6" x14ac:dyDescent="0.3">
      <c r="A2636" s="2" t="s">
        <v>20810</v>
      </c>
      <c r="B2636" s="1" t="s">
        <v>466</v>
      </c>
      <c r="C2636" t="str">
        <f t="shared" si="164"/>
        <v>2010/1/18</v>
      </c>
      <c r="D2636">
        <f t="shared" si="165"/>
        <v>2010</v>
      </c>
      <c r="E2636">
        <f t="shared" si="166"/>
        <v>1</v>
      </c>
      <c r="F2636">
        <f t="shared" si="167"/>
        <v>4</v>
      </c>
    </row>
    <row r="2637" spans="1:6" x14ac:dyDescent="0.3">
      <c r="A2637" s="2" t="s">
        <v>21915</v>
      </c>
      <c r="B2637" s="1" t="s">
        <v>466</v>
      </c>
      <c r="C2637" t="str">
        <f t="shared" si="164"/>
        <v>2014/1/22</v>
      </c>
      <c r="D2637">
        <f t="shared" si="165"/>
        <v>2014</v>
      </c>
      <c r="E2637">
        <f t="shared" si="166"/>
        <v>1</v>
      </c>
      <c r="F2637">
        <f t="shared" si="167"/>
        <v>4</v>
      </c>
    </row>
    <row r="2638" spans="1:6" x14ac:dyDescent="0.3">
      <c r="A2638" s="2" t="s">
        <v>22355</v>
      </c>
      <c r="B2638" s="1" t="s">
        <v>202</v>
      </c>
      <c r="C2638" t="str">
        <f t="shared" si="164"/>
        <v>2014/1/5</v>
      </c>
      <c r="D2638">
        <f t="shared" si="165"/>
        <v>2014</v>
      </c>
      <c r="E2638">
        <f t="shared" si="166"/>
        <v>1</v>
      </c>
      <c r="F2638">
        <f t="shared" si="167"/>
        <v>4</v>
      </c>
    </row>
    <row r="2639" spans="1:6" x14ac:dyDescent="0.3">
      <c r="A2639" s="2" t="s">
        <v>22356</v>
      </c>
      <c r="B2639" s="1" t="s">
        <v>453</v>
      </c>
      <c r="C2639" t="str">
        <f t="shared" si="164"/>
        <v>2011/12/20</v>
      </c>
      <c r="D2639">
        <f t="shared" si="165"/>
        <v>2011</v>
      </c>
      <c r="E2639">
        <f t="shared" si="166"/>
        <v>12</v>
      </c>
      <c r="F2639">
        <f t="shared" si="167"/>
        <v>3</v>
      </c>
    </row>
    <row r="2640" spans="1:6" x14ac:dyDescent="0.3">
      <c r="A2640" s="2" t="s">
        <v>21075</v>
      </c>
      <c r="B2640" s="1" t="s">
        <v>5088</v>
      </c>
      <c r="C2640" t="str">
        <f t="shared" si="164"/>
        <v>2017/12/4</v>
      </c>
      <c r="D2640">
        <f t="shared" si="165"/>
        <v>2017</v>
      </c>
      <c r="E2640">
        <f t="shared" si="166"/>
        <v>12</v>
      </c>
      <c r="F2640">
        <f t="shared" si="167"/>
        <v>3</v>
      </c>
    </row>
    <row r="2641" spans="1:6" x14ac:dyDescent="0.3">
      <c r="A2641" s="2" t="s">
        <v>21728</v>
      </c>
      <c r="B2641" s="1" t="s">
        <v>466</v>
      </c>
      <c r="C2641" t="str">
        <f t="shared" si="164"/>
        <v>2017/12/9</v>
      </c>
      <c r="D2641">
        <f t="shared" si="165"/>
        <v>2017</v>
      </c>
      <c r="E2641">
        <f t="shared" si="166"/>
        <v>12</v>
      </c>
      <c r="F2641">
        <f t="shared" si="167"/>
        <v>3</v>
      </c>
    </row>
    <row r="2642" spans="1:6" x14ac:dyDescent="0.3">
      <c r="A2642" s="2" t="s">
        <v>22357</v>
      </c>
      <c r="B2642" s="1" t="s">
        <v>5277</v>
      </c>
      <c r="C2642" t="str">
        <f t="shared" si="164"/>
        <v>2017/12/25</v>
      </c>
      <c r="D2642">
        <f t="shared" si="165"/>
        <v>2017</v>
      </c>
      <c r="E2642">
        <f t="shared" si="166"/>
        <v>12</v>
      </c>
      <c r="F2642">
        <f t="shared" si="167"/>
        <v>3</v>
      </c>
    </row>
    <row r="2643" spans="1:6" x14ac:dyDescent="0.3">
      <c r="A2643" s="2" t="s">
        <v>21224</v>
      </c>
      <c r="B2643" s="1" t="s">
        <v>2952</v>
      </c>
      <c r="C2643" t="str">
        <f t="shared" si="164"/>
        <v>2017/12/16</v>
      </c>
      <c r="D2643">
        <f t="shared" si="165"/>
        <v>2017</v>
      </c>
      <c r="E2643">
        <f t="shared" si="166"/>
        <v>12</v>
      </c>
      <c r="F2643">
        <f t="shared" si="167"/>
        <v>3</v>
      </c>
    </row>
    <row r="2644" spans="1:6" x14ac:dyDescent="0.3">
      <c r="A2644" s="2" t="s">
        <v>21795</v>
      </c>
      <c r="B2644" s="1" t="s">
        <v>5435</v>
      </c>
      <c r="C2644" t="str">
        <f t="shared" si="164"/>
        <v>2013/12/28</v>
      </c>
      <c r="D2644">
        <f t="shared" si="165"/>
        <v>2013</v>
      </c>
      <c r="E2644">
        <f t="shared" si="166"/>
        <v>12</v>
      </c>
      <c r="F2644">
        <f t="shared" si="167"/>
        <v>3</v>
      </c>
    </row>
    <row r="2645" spans="1:6" x14ac:dyDescent="0.3">
      <c r="A2645" s="2" t="s">
        <v>20981</v>
      </c>
      <c r="B2645" s="1" t="s">
        <v>5627</v>
      </c>
      <c r="C2645" t="str">
        <f t="shared" si="164"/>
        <v>2014/12/9</v>
      </c>
      <c r="D2645">
        <f t="shared" si="165"/>
        <v>2014</v>
      </c>
      <c r="E2645">
        <f t="shared" si="166"/>
        <v>12</v>
      </c>
      <c r="F2645">
        <f t="shared" si="167"/>
        <v>3</v>
      </c>
    </row>
    <row r="2646" spans="1:6" x14ac:dyDescent="0.3">
      <c r="A2646" s="2" t="s">
        <v>22358</v>
      </c>
      <c r="B2646" s="1" t="s">
        <v>202</v>
      </c>
      <c r="C2646" t="str">
        <f t="shared" si="164"/>
        <v>2015/12/19</v>
      </c>
      <c r="D2646">
        <f t="shared" si="165"/>
        <v>2015</v>
      </c>
      <c r="E2646">
        <f t="shared" si="166"/>
        <v>12</v>
      </c>
      <c r="F2646">
        <f t="shared" si="167"/>
        <v>3</v>
      </c>
    </row>
    <row r="2647" spans="1:6" x14ac:dyDescent="0.3">
      <c r="A2647" s="2" t="s">
        <v>20973</v>
      </c>
      <c r="B2647" s="1" t="s">
        <v>5725</v>
      </c>
      <c r="C2647" t="str">
        <f t="shared" si="164"/>
        <v>2018/12/26</v>
      </c>
      <c r="D2647">
        <f t="shared" si="165"/>
        <v>2018</v>
      </c>
      <c r="E2647">
        <f t="shared" si="166"/>
        <v>12</v>
      </c>
      <c r="F2647">
        <f t="shared" si="167"/>
        <v>3</v>
      </c>
    </row>
    <row r="2648" spans="1:6" x14ac:dyDescent="0.3">
      <c r="A2648" s="2" t="s">
        <v>22359</v>
      </c>
      <c r="B2648" s="1" t="s">
        <v>5746</v>
      </c>
      <c r="C2648" t="str">
        <f t="shared" si="164"/>
        <v>2012/12/5</v>
      </c>
      <c r="D2648">
        <f t="shared" si="165"/>
        <v>2012</v>
      </c>
      <c r="E2648">
        <f t="shared" si="166"/>
        <v>12</v>
      </c>
      <c r="F2648">
        <f t="shared" si="167"/>
        <v>3</v>
      </c>
    </row>
    <row r="2649" spans="1:6" x14ac:dyDescent="0.3">
      <c r="A2649" s="2" t="s">
        <v>22360</v>
      </c>
      <c r="B2649" s="1" t="s">
        <v>466</v>
      </c>
      <c r="C2649" t="str">
        <f t="shared" si="164"/>
        <v>2016/12/7</v>
      </c>
      <c r="D2649">
        <f t="shared" si="165"/>
        <v>2016</v>
      </c>
      <c r="E2649">
        <f t="shared" si="166"/>
        <v>12</v>
      </c>
      <c r="F2649">
        <f t="shared" si="167"/>
        <v>3</v>
      </c>
    </row>
    <row r="2650" spans="1:6" x14ac:dyDescent="0.3">
      <c r="A2650" s="2" t="s">
        <v>21797</v>
      </c>
      <c r="B2650" s="1" t="s">
        <v>5847</v>
      </c>
      <c r="C2650" t="str">
        <f t="shared" si="164"/>
        <v>2016/12/18</v>
      </c>
      <c r="D2650">
        <f t="shared" si="165"/>
        <v>2016</v>
      </c>
      <c r="E2650">
        <f t="shared" si="166"/>
        <v>12</v>
      </c>
      <c r="F2650">
        <f t="shared" si="167"/>
        <v>3</v>
      </c>
    </row>
    <row r="2651" spans="1:6" x14ac:dyDescent="0.3">
      <c r="A2651" s="2" t="s">
        <v>22361</v>
      </c>
      <c r="B2651" s="1" t="s">
        <v>996</v>
      </c>
      <c r="C2651" t="str">
        <f t="shared" si="164"/>
        <v>2013/12/25</v>
      </c>
      <c r="D2651">
        <f t="shared" si="165"/>
        <v>2013</v>
      </c>
      <c r="E2651">
        <f t="shared" si="166"/>
        <v>12</v>
      </c>
      <c r="F2651">
        <f t="shared" si="167"/>
        <v>3</v>
      </c>
    </row>
    <row r="2652" spans="1:6" x14ac:dyDescent="0.3">
      <c r="A2652" s="2" t="s">
        <v>22119</v>
      </c>
      <c r="B2652" s="1" t="s">
        <v>5952</v>
      </c>
      <c r="C2652" t="str">
        <f t="shared" si="164"/>
        <v>2016/12/16</v>
      </c>
      <c r="D2652">
        <f t="shared" si="165"/>
        <v>2016</v>
      </c>
      <c r="E2652">
        <f t="shared" si="166"/>
        <v>12</v>
      </c>
      <c r="F2652">
        <f t="shared" si="167"/>
        <v>3</v>
      </c>
    </row>
    <row r="2653" spans="1:6" x14ac:dyDescent="0.3">
      <c r="A2653" s="2" t="s">
        <v>22362</v>
      </c>
      <c r="B2653" s="1" t="s">
        <v>202</v>
      </c>
      <c r="C2653" t="str">
        <f t="shared" si="164"/>
        <v>2016/11/17</v>
      </c>
      <c r="D2653">
        <f t="shared" si="165"/>
        <v>2016</v>
      </c>
      <c r="E2653">
        <f t="shared" si="166"/>
        <v>11</v>
      </c>
      <c r="F2653">
        <f t="shared" si="167"/>
        <v>3</v>
      </c>
    </row>
    <row r="2654" spans="1:6" x14ac:dyDescent="0.3">
      <c r="A2654" s="2" t="s">
        <v>21457</v>
      </c>
      <c r="B2654" s="1" t="s">
        <v>3280</v>
      </c>
      <c r="C2654" t="str">
        <f t="shared" si="164"/>
        <v>2016/11/22</v>
      </c>
      <c r="D2654">
        <f t="shared" si="165"/>
        <v>2016</v>
      </c>
      <c r="E2654">
        <f t="shared" si="166"/>
        <v>11</v>
      </c>
      <c r="F2654">
        <f t="shared" si="167"/>
        <v>3</v>
      </c>
    </row>
    <row r="2655" spans="1:6" x14ac:dyDescent="0.3">
      <c r="A2655" s="2" t="s">
        <v>22129</v>
      </c>
      <c r="B2655" s="1" t="s">
        <v>1545</v>
      </c>
      <c r="C2655" t="str">
        <f t="shared" si="164"/>
        <v>2017/11/1</v>
      </c>
      <c r="D2655">
        <f t="shared" si="165"/>
        <v>2017</v>
      </c>
      <c r="E2655">
        <f t="shared" si="166"/>
        <v>11</v>
      </c>
      <c r="F2655">
        <f t="shared" si="167"/>
        <v>3</v>
      </c>
    </row>
    <row r="2656" spans="1:6" x14ac:dyDescent="0.3">
      <c r="A2656" s="2" t="s">
        <v>22363</v>
      </c>
      <c r="B2656" s="1" t="s">
        <v>202</v>
      </c>
      <c r="C2656" t="str">
        <f t="shared" si="164"/>
        <v>2010/11/3</v>
      </c>
      <c r="D2656">
        <f t="shared" si="165"/>
        <v>2010</v>
      </c>
      <c r="E2656">
        <f t="shared" si="166"/>
        <v>11</v>
      </c>
      <c r="F2656">
        <f t="shared" si="167"/>
        <v>3</v>
      </c>
    </row>
    <row r="2657" spans="1:6" x14ac:dyDescent="0.3">
      <c r="A2657" s="2" t="s">
        <v>22364</v>
      </c>
      <c r="B2657" s="1" t="s">
        <v>3367</v>
      </c>
      <c r="C2657" t="str">
        <f t="shared" si="164"/>
        <v>2014/11/8</v>
      </c>
      <c r="D2657">
        <f t="shared" si="165"/>
        <v>2014</v>
      </c>
      <c r="E2657">
        <f t="shared" si="166"/>
        <v>11</v>
      </c>
      <c r="F2657">
        <f t="shared" si="167"/>
        <v>3</v>
      </c>
    </row>
    <row r="2658" spans="1:6" x14ac:dyDescent="0.3">
      <c r="A2658" s="2" t="s">
        <v>22365</v>
      </c>
      <c r="B2658" s="1" t="s">
        <v>453</v>
      </c>
      <c r="C2658" t="str">
        <f t="shared" si="164"/>
        <v>2012/11/26</v>
      </c>
      <c r="D2658">
        <f t="shared" si="165"/>
        <v>2012</v>
      </c>
      <c r="E2658">
        <f t="shared" si="166"/>
        <v>11</v>
      </c>
      <c r="F2658">
        <f t="shared" si="167"/>
        <v>3</v>
      </c>
    </row>
    <row r="2659" spans="1:6" x14ac:dyDescent="0.3">
      <c r="A2659" s="2" t="s">
        <v>22366</v>
      </c>
      <c r="B2659" s="1" t="s">
        <v>3433</v>
      </c>
      <c r="C2659" t="str">
        <f t="shared" si="164"/>
        <v>2014/11/7</v>
      </c>
      <c r="D2659">
        <f t="shared" si="165"/>
        <v>2014</v>
      </c>
      <c r="E2659">
        <f t="shared" si="166"/>
        <v>11</v>
      </c>
      <c r="F2659">
        <f t="shared" si="167"/>
        <v>3</v>
      </c>
    </row>
    <row r="2660" spans="1:6" x14ac:dyDescent="0.3">
      <c r="A2660" s="2" t="s">
        <v>22200</v>
      </c>
      <c r="B2660" s="1" t="s">
        <v>3481</v>
      </c>
      <c r="C2660" t="str">
        <f t="shared" si="164"/>
        <v>2018/11/5</v>
      </c>
      <c r="D2660">
        <f t="shared" si="165"/>
        <v>2018</v>
      </c>
      <c r="E2660">
        <f t="shared" si="166"/>
        <v>11</v>
      </c>
      <c r="F2660">
        <f t="shared" si="167"/>
        <v>3</v>
      </c>
    </row>
    <row r="2661" spans="1:6" x14ac:dyDescent="0.3">
      <c r="A2661" s="2" t="s">
        <v>21002</v>
      </c>
      <c r="B2661" s="1" t="s">
        <v>3673</v>
      </c>
      <c r="C2661" t="str">
        <f t="shared" si="164"/>
        <v>2015/11/2</v>
      </c>
      <c r="D2661">
        <f t="shared" si="165"/>
        <v>2015</v>
      </c>
      <c r="E2661">
        <f t="shared" si="166"/>
        <v>11</v>
      </c>
      <c r="F2661">
        <f t="shared" si="167"/>
        <v>3</v>
      </c>
    </row>
    <row r="2662" spans="1:6" x14ac:dyDescent="0.3">
      <c r="A2662" s="2" t="s">
        <v>22367</v>
      </c>
      <c r="B2662" s="1" t="s">
        <v>202</v>
      </c>
      <c r="C2662" t="str">
        <f t="shared" si="164"/>
        <v>2010/11/13</v>
      </c>
      <c r="D2662">
        <f t="shared" si="165"/>
        <v>2010</v>
      </c>
      <c r="E2662">
        <f t="shared" si="166"/>
        <v>11</v>
      </c>
      <c r="F2662">
        <f t="shared" si="167"/>
        <v>3</v>
      </c>
    </row>
    <row r="2663" spans="1:6" x14ac:dyDescent="0.3">
      <c r="A2663" s="2" t="s">
        <v>21735</v>
      </c>
      <c r="B2663" s="1" t="s">
        <v>3850</v>
      </c>
      <c r="C2663" t="str">
        <f t="shared" si="164"/>
        <v>2017/11/10</v>
      </c>
      <c r="D2663">
        <f t="shared" si="165"/>
        <v>2017</v>
      </c>
      <c r="E2663">
        <f t="shared" si="166"/>
        <v>11</v>
      </c>
      <c r="F2663">
        <f t="shared" si="167"/>
        <v>3</v>
      </c>
    </row>
    <row r="2664" spans="1:6" x14ac:dyDescent="0.3">
      <c r="A2664" s="2" t="s">
        <v>21163</v>
      </c>
      <c r="B2664" s="1" t="s">
        <v>466</v>
      </c>
      <c r="C2664" t="str">
        <f t="shared" si="164"/>
        <v>2016/11/27</v>
      </c>
      <c r="D2664">
        <f t="shared" si="165"/>
        <v>2016</v>
      </c>
      <c r="E2664">
        <f t="shared" si="166"/>
        <v>11</v>
      </c>
      <c r="F2664">
        <f t="shared" si="167"/>
        <v>3</v>
      </c>
    </row>
    <row r="2665" spans="1:6" x14ac:dyDescent="0.3">
      <c r="A2665" s="2" t="s">
        <v>22368</v>
      </c>
      <c r="B2665" s="1" t="s">
        <v>3875</v>
      </c>
      <c r="C2665" t="str">
        <f t="shared" si="164"/>
        <v>2015/11/24</v>
      </c>
      <c r="D2665">
        <f t="shared" si="165"/>
        <v>2015</v>
      </c>
      <c r="E2665">
        <f t="shared" si="166"/>
        <v>11</v>
      </c>
      <c r="F2665">
        <f t="shared" si="167"/>
        <v>3</v>
      </c>
    </row>
    <row r="2666" spans="1:6" x14ac:dyDescent="0.3">
      <c r="A2666" s="2" t="s">
        <v>22204</v>
      </c>
      <c r="B2666" s="1" t="s">
        <v>3882</v>
      </c>
      <c r="C2666" t="str">
        <f t="shared" si="164"/>
        <v>2010/11/22</v>
      </c>
      <c r="D2666">
        <f t="shared" si="165"/>
        <v>2010</v>
      </c>
      <c r="E2666">
        <f t="shared" si="166"/>
        <v>11</v>
      </c>
      <c r="F2666">
        <f t="shared" si="167"/>
        <v>3</v>
      </c>
    </row>
    <row r="2667" spans="1:6" x14ac:dyDescent="0.3">
      <c r="A2667" s="2" t="s">
        <v>20989</v>
      </c>
      <c r="B2667" s="1" t="s">
        <v>3904</v>
      </c>
      <c r="C2667" t="str">
        <f t="shared" si="164"/>
        <v>2018/11/25</v>
      </c>
      <c r="D2667">
        <f t="shared" si="165"/>
        <v>2018</v>
      </c>
      <c r="E2667">
        <f t="shared" si="166"/>
        <v>11</v>
      </c>
      <c r="F2667">
        <f t="shared" si="167"/>
        <v>3</v>
      </c>
    </row>
    <row r="2668" spans="1:6" x14ac:dyDescent="0.3">
      <c r="A2668" s="2" t="s">
        <v>21733</v>
      </c>
      <c r="B2668" s="1" t="s">
        <v>4148</v>
      </c>
      <c r="C2668" t="str">
        <f t="shared" si="164"/>
        <v>2010/11/14</v>
      </c>
      <c r="D2668">
        <f t="shared" si="165"/>
        <v>2010</v>
      </c>
      <c r="E2668">
        <f t="shared" si="166"/>
        <v>11</v>
      </c>
      <c r="F2668">
        <f t="shared" si="167"/>
        <v>3</v>
      </c>
    </row>
    <row r="2669" spans="1:6" x14ac:dyDescent="0.3">
      <c r="A2669" s="2" t="s">
        <v>20743</v>
      </c>
      <c r="B2669" s="1" t="s">
        <v>885</v>
      </c>
      <c r="C2669" t="str">
        <f t="shared" si="164"/>
        <v>2014/10/28</v>
      </c>
      <c r="D2669">
        <f t="shared" si="165"/>
        <v>2014</v>
      </c>
      <c r="E2669">
        <f t="shared" si="166"/>
        <v>10</v>
      </c>
      <c r="F2669">
        <f t="shared" si="167"/>
        <v>3</v>
      </c>
    </row>
    <row r="2670" spans="1:6" x14ac:dyDescent="0.3">
      <c r="A2670" s="2" t="s">
        <v>21232</v>
      </c>
      <c r="B2670" s="1" t="s">
        <v>202</v>
      </c>
      <c r="C2670" t="str">
        <f t="shared" si="164"/>
        <v>2014/10/2</v>
      </c>
      <c r="D2670">
        <f t="shared" si="165"/>
        <v>2014</v>
      </c>
      <c r="E2670">
        <f t="shared" si="166"/>
        <v>10</v>
      </c>
      <c r="F2670">
        <f t="shared" si="167"/>
        <v>3</v>
      </c>
    </row>
    <row r="2671" spans="1:6" x14ac:dyDescent="0.3">
      <c r="A2671" s="2" t="s">
        <v>22133</v>
      </c>
      <c r="B2671" s="1" t="s">
        <v>1028</v>
      </c>
      <c r="C2671" t="str">
        <f t="shared" si="164"/>
        <v>2015/10/19</v>
      </c>
      <c r="D2671">
        <f t="shared" si="165"/>
        <v>2015</v>
      </c>
      <c r="E2671">
        <f t="shared" si="166"/>
        <v>10</v>
      </c>
      <c r="F2671">
        <f t="shared" si="167"/>
        <v>3</v>
      </c>
    </row>
    <row r="2672" spans="1:6" x14ac:dyDescent="0.3">
      <c r="A2672" s="2" t="s">
        <v>21088</v>
      </c>
      <c r="B2672" s="1" t="s">
        <v>1172</v>
      </c>
      <c r="C2672" t="str">
        <f t="shared" si="164"/>
        <v>2011/10/8</v>
      </c>
      <c r="D2672">
        <f t="shared" si="165"/>
        <v>2011</v>
      </c>
      <c r="E2672">
        <f t="shared" si="166"/>
        <v>10</v>
      </c>
      <c r="F2672">
        <f t="shared" si="167"/>
        <v>3</v>
      </c>
    </row>
    <row r="2673" spans="1:6" x14ac:dyDescent="0.3">
      <c r="A2673" s="2" t="s">
        <v>21575</v>
      </c>
      <c r="B2673" s="1" t="s">
        <v>1270</v>
      </c>
      <c r="C2673" t="str">
        <f t="shared" si="164"/>
        <v>2017/10/10</v>
      </c>
      <c r="D2673">
        <f t="shared" si="165"/>
        <v>2017</v>
      </c>
      <c r="E2673">
        <f t="shared" si="166"/>
        <v>10</v>
      </c>
      <c r="F2673">
        <f t="shared" si="167"/>
        <v>3</v>
      </c>
    </row>
    <row r="2674" spans="1:6" x14ac:dyDescent="0.3">
      <c r="A2674" s="2" t="s">
        <v>21920</v>
      </c>
      <c r="B2674" s="1" t="s">
        <v>202</v>
      </c>
      <c r="C2674" t="str">
        <f t="shared" si="164"/>
        <v>2015/10/5</v>
      </c>
      <c r="D2674">
        <f t="shared" si="165"/>
        <v>2015</v>
      </c>
      <c r="E2674">
        <f t="shared" si="166"/>
        <v>10</v>
      </c>
      <c r="F2674">
        <f t="shared" si="167"/>
        <v>3</v>
      </c>
    </row>
    <row r="2675" spans="1:6" x14ac:dyDescent="0.3">
      <c r="A2675" s="2" t="s">
        <v>22369</v>
      </c>
      <c r="B2675" s="1" t="s">
        <v>466</v>
      </c>
      <c r="C2675" t="str">
        <f t="shared" si="164"/>
        <v>2011/10/21</v>
      </c>
      <c r="D2675">
        <f t="shared" si="165"/>
        <v>2011</v>
      </c>
      <c r="E2675">
        <f t="shared" si="166"/>
        <v>10</v>
      </c>
      <c r="F2675">
        <f t="shared" si="167"/>
        <v>3</v>
      </c>
    </row>
    <row r="2676" spans="1:6" x14ac:dyDescent="0.3">
      <c r="A2676" s="2" t="s">
        <v>22370</v>
      </c>
      <c r="B2676" s="1" t="s">
        <v>1393</v>
      </c>
      <c r="C2676" t="str">
        <f t="shared" si="164"/>
        <v>2011/10/22</v>
      </c>
      <c r="D2676">
        <f t="shared" si="165"/>
        <v>2011</v>
      </c>
      <c r="E2676">
        <f t="shared" si="166"/>
        <v>10</v>
      </c>
      <c r="F2676">
        <f t="shared" si="167"/>
        <v>3</v>
      </c>
    </row>
    <row r="2677" spans="1:6" x14ac:dyDescent="0.3">
      <c r="A2677" s="2" t="s">
        <v>21011</v>
      </c>
      <c r="B2677" s="1" t="s">
        <v>1399</v>
      </c>
      <c r="C2677" t="str">
        <f t="shared" si="164"/>
        <v>2015/10/17</v>
      </c>
      <c r="D2677">
        <f t="shared" si="165"/>
        <v>2015</v>
      </c>
      <c r="E2677">
        <f t="shared" si="166"/>
        <v>10</v>
      </c>
      <c r="F2677">
        <f t="shared" si="167"/>
        <v>3</v>
      </c>
    </row>
    <row r="2678" spans="1:6" x14ac:dyDescent="0.3">
      <c r="A2678" s="2" t="s">
        <v>22371</v>
      </c>
      <c r="B2678" s="1" t="s">
        <v>1489</v>
      </c>
      <c r="C2678" t="str">
        <f t="shared" si="164"/>
        <v>2013/10/3</v>
      </c>
      <c r="D2678">
        <f t="shared" si="165"/>
        <v>2013</v>
      </c>
      <c r="E2678">
        <f t="shared" si="166"/>
        <v>10</v>
      </c>
      <c r="F2678">
        <f t="shared" si="167"/>
        <v>3</v>
      </c>
    </row>
    <row r="2679" spans="1:6" x14ac:dyDescent="0.3">
      <c r="A2679" s="2" t="s">
        <v>22372</v>
      </c>
      <c r="B2679" s="1" t="s">
        <v>1512</v>
      </c>
      <c r="C2679" t="str">
        <f t="shared" si="164"/>
        <v>2017/10/11</v>
      </c>
      <c r="D2679">
        <f t="shared" si="165"/>
        <v>2017</v>
      </c>
      <c r="E2679">
        <f t="shared" si="166"/>
        <v>10</v>
      </c>
      <c r="F2679">
        <f t="shared" si="167"/>
        <v>3</v>
      </c>
    </row>
    <row r="2680" spans="1:6" x14ac:dyDescent="0.3">
      <c r="A2680" s="2" t="s">
        <v>22373</v>
      </c>
      <c r="B2680" s="1" t="s">
        <v>1516</v>
      </c>
      <c r="C2680" t="str">
        <f t="shared" si="164"/>
        <v>2013/10/4</v>
      </c>
      <c r="D2680">
        <f t="shared" si="165"/>
        <v>2013</v>
      </c>
      <c r="E2680">
        <f t="shared" si="166"/>
        <v>10</v>
      </c>
      <c r="F2680">
        <f t="shared" si="167"/>
        <v>3</v>
      </c>
    </row>
    <row r="2681" spans="1:6" x14ac:dyDescent="0.3">
      <c r="A2681" s="2" t="s">
        <v>21233</v>
      </c>
      <c r="B2681" s="1" t="s">
        <v>202</v>
      </c>
      <c r="C2681" t="str">
        <f t="shared" si="164"/>
        <v>2010/10/2</v>
      </c>
      <c r="D2681">
        <f t="shared" si="165"/>
        <v>2010</v>
      </c>
      <c r="E2681">
        <f t="shared" si="166"/>
        <v>10</v>
      </c>
      <c r="F2681">
        <f t="shared" si="167"/>
        <v>3</v>
      </c>
    </row>
    <row r="2682" spans="1:6" x14ac:dyDescent="0.3">
      <c r="A2682" s="2" t="s">
        <v>22371</v>
      </c>
      <c r="B2682" s="1" t="s">
        <v>1545</v>
      </c>
      <c r="C2682" t="str">
        <f t="shared" si="164"/>
        <v>2013/10/3</v>
      </c>
      <c r="D2682">
        <f t="shared" si="165"/>
        <v>2013</v>
      </c>
      <c r="E2682">
        <f t="shared" si="166"/>
        <v>10</v>
      </c>
      <c r="F2682">
        <f t="shared" si="167"/>
        <v>3</v>
      </c>
    </row>
    <row r="2683" spans="1:6" x14ac:dyDescent="0.3">
      <c r="A2683" s="2" t="s">
        <v>21761</v>
      </c>
      <c r="B2683" s="1" t="s">
        <v>1596</v>
      </c>
      <c r="C2683" t="str">
        <f t="shared" si="164"/>
        <v>2018/10/28</v>
      </c>
      <c r="D2683">
        <f t="shared" si="165"/>
        <v>2018</v>
      </c>
      <c r="E2683">
        <f t="shared" si="166"/>
        <v>10</v>
      </c>
      <c r="F2683">
        <f t="shared" si="167"/>
        <v>3</v>
      </c>
    </row>
    <row r="2684" spans="1:6" x14ac:dyDescent="0.3">
      <c r="A2684" s="2" t="s">
        <v>22374</v>
      </c>
      <c r="B2684" s="1" t="s">
        <v>202</v>
      </c>
      <c r="C2684" t="str">
        <f t="shared" si="164"/>
        <v>2010/10/20</v>
      </c>
      <c r="D2684">
        <f t="shared" si="165"/>
        <v>2010</v>
      </c>
      <c r="E2684">
        <f t="shared" si="166"/>
        <v>10</v>
      </c>
      <c r="F2684">
        <f t="shared" si="167"/>
        <v>3</v>
      </c>
    </row>
    <row r="2685" spans="1:6" x14ac:dyDescent="0.3">
      <c r="A2685" s="2" t="s">
        <v>21090</v>
      </c>
      <c r="B2685" s="1" t="s">
        <v>202</v>
      </c>
      <c r="C2685" t="str">
        <f t="shared" si="164"/>
        <v>2011/10/26</v>
      </c>
      <c r="D2685">
        <f t="shared" si="165"/>
        <v>2011</v>
      </c>
      <c r="E2685">
        <f t="shared" si="166"/>
        <v>10</v>
      </c>
      <c r="F2685">
        <f t="shared" si="167"/>
        <v>3</v>
      </c>
    </row>
    <row r="2686" spans="1:6" x14ac:dyDescent="0.3">
      <c r="A2686" s="2" t="s">
        <v>22375</v>
      </c>
      <c r="B2686" s="1" t="s">
        <v>1726</v>
      </c>
      <c r="C2686" t="str">
        <f t="shared" si="164"/>
        <v>2013/10/22</v>
      </c>
      <c r="D2686">
        <f t="shared" si="165"/>
        <v>2013</v>
      </c>
      <c r="E2686">
        <f t="shared" si="166"/>
        <v>10</v>
      </c>
      <c r="F2686">
        <f t="shared" si="167"/>
        <v>3</v>
      </c>
    </row>
    <row r="2687" spans="1:6" x14ac:dyDescent="0.3">
      <c r="A2687" s="2" t="s">
        <v>20756</v>
      </c>
      <c r="B2687" s="1" t="s">
        <v>202</v>
      </c>
      <c r="C2687" t="str">
        <f t="shared" si="164"/>
        <v>2018/10/15</v>
      </c>
      <c r="D2687">
        <f t="shared" si="165"/>
        <v>2018</v>
      </c>
      <c r="E2687">
        <f t="shared" si="166"/>
        <v>10</v>
      </c>
      <c r="F2687">
        <f t="shared" si="167"/>
        <v>3</v>
      </c>
    </row>
    <row r="2688" spans="1:6" x14ac:dyDescent="0.3">
      <c r="A2688" s="2" t="s">
        <v>21010</v>
      </c>
      <c r="B2688" s="1" t="s">
        <v>202</v>
      </c>
      <c r="C2688" t="str">
        <f t="shared" si="164"/>
        <v>2011/10/14</v>
      </c>
      <c r="D2688">
        <f t="shared" si="165"/>
        <v>2011</v>
      </c>
      <c r="E2688">
        <f t="shared" si="166"/>
        <v>10</v>
      </c>
      <c r="F2688">
        <f t="shared" si="167"/>
        <v>3</v>
      </c>
    </row>
    <row r="2689" spans="1:6" x14ac:dyDescent="0.3">
      <c r="A2689" s="2" t="s">
        <v>20743</v>
      </c>
      <c r="B2689" s="1" t="s">
        <v>466</v>
      </c>
      <c r="C2689" t="str">
        <f t="shared" si="164"/>
        <v>2014/10/28</v>
      </c>
      <c r="D2689">
        <f t="shared" si="165"/>
        <v>2014</v>
      </c>
      <c r="E2689">
        <f t="shared" si="166"/>
        <v>10</v>
      </c>
      <c r="F2689">
        <f t="shared" si="167"/>
        <v>3</v>
      </c>
    </row>
    <row r="2690" spans="1:6" x14ac:dyDescent="0.3">
      <c r="A2690" s="2" t="s">
        <v>21030</v>
      </c>
      <c r="B2690" s="1" t="s">
        <v>19461</v>
      </c>
      <c r="C2690" t="str">
        <f t="shared" si="164"/>
        <v>2011/9/24</v>
      </c>
      <c r="D2690">
        <f t="shared" si="165"/>
        <v>2011</v>
      </c>
      <c r="E2690">
        <f t="shared" si="166"/>
        <v>9</v>
      </c>
      <c r="F2690">
        <f t="shared" si="167"/>
        <v>2</v>
      </c>
    </row>
    <row r="2691" spans="1:6" x14ac:dyDescent="0.3">
      <c r="A2691" s="2" t="s">
        <v>22376</v>
      </c>
      <c r="B2691" s="1" t="s">
        <v>20577</v>
      </c>
      <c r="C2691" t="str">
        <f t="shared" ref="C2691:C2754" si="168">SUBSTITUTE(A2691,"_","/")</f>
        <v>2016/9/17</v>
      </c>
      <c r="D2691">
        <f t="shared" ref="D2691:D2754" si="169">YEAR(C2691)</f>
        <v>2016</v>
      </c>
      <c r="E2691">
        <f t="shared" ref="E2691:E2754" si="170">MONTH(C2691)</f>
        <v>9</v>
      </c>
      <c r="F2691">
        <f t="shared" ref="F2691:F2754" si="171">CHOOSE(E2691,4,4,4,1,1,1,2,2,2,3,3,3)</f>
        <v>2</v>
      </c>
    </row>
    <row r="2692" spans="1:6" x14ac:dyDescent="0.3">
      <c r="A2692" s="2" t="s">
        <v>20836</v>
      </c>
      <c r="B2692" s="1" t="s">
        <v>19478</v>
      </c>
      <c r="C2692" t="str">
        <f t="shared" si="168"/>
        <v>2011/9/7</v>
      </c>
      <c r="D2692">
        <f t="shared" si="169"/>
        <v>2011</v>
      </c>
      <c r="E2692">
        <f t="shared" si="170"/>
        <v>9</v>
      </c>
      <c r="F2692">
        <f t="shared" si="171"/>
        <v>2</v>
      </c>
    </row>
    <row r="2693" spans="1:6" x14ac:dyDescent="0.3">
      <c r="A2693" s="2" t="s">
        <v>22377</v>
      </c>
      <c r="B2693" s="1" t="s">
        <v>19552</v>
      </c>
      <c r="C2693" t="str">
        <f t="shared" si="168"/>
        <v>2018/9/20</v>
      </c>
      <c r="D2693">
        <f t="shared" si="169"/>
        <v>2018</v>
      </c>
      <c r="E2693">
        <f t="shared" si="170"/>
        <v>9</v>
      </c>
      <c r="F2693">
        <f t="shared" si="171"/>
        <v>2</v>
      </c>
    </row>
    <row r="2694" spans="1:6" x14ac:dyDescent="0.3">
      <c r="A2694" s="2" t="s">
        <v>21483</v>
      </c>
      <c r="B2694" s="1" t="s">
        <v>19574</v>
      </c>
      <c r="C2694" t="str">
        <f t="shared" si="168"/>
        <v>2017/9/6</v>
      </c>
      <c r="D2694">
        <f t="shared" si="169"/>
        <v>2017</v>
      </c>
      <c r="E2694">
        <f t="shared" si="170"/>
        <v>9</v>
      </c>
      <c r="F2694">
        <f t="shared" si="171"/>
        <v>2</v>
      </c>
    </row>
    <row r="2695" spans="1:6" x14ac:dyDescent="0.3">
      <c r="A2695" s="2" t="s">
        <v>21586</v>
      </c>
      <c r="B2695" s="1" t="s">
        <v>1393</v>
      </c>
      <c r="C2695" t="str">
        <f t="shared" si="168"/>
        <v>2016/9/19</v>
      </c>
      <c r="D2695">
        <f t="shared" si="169"/>
        <v>2016</v>
      </c>
      <c r="E2695">
        <f t="shared" si="170"/>
        <v>9</v>
      </c>
      <c r="F2695">
        <f t="shared" si="171"/>
        <v>2</v>
      </c>
    </row>
    <row r="2696" spans="1:6" x14ac:dyDescent="0.3">
      <c r="A2696" s="2" t="s">
        <v>22378</v>
      </c>
      <c r="B2696" s="1" t="s">
        <v>19847</v>
      </c>
      <c r="C2696" t="str">
        <f t="shared" si="168"/>
        <v>2015/9/14</v>
      </c>
      <c r="D2696">
        <f t="shared" si="169"/>
        <v>2015</v>
      </c>
      <c r="E2696">
        <f t="shared" si="170"/>
        <v>9</v>
      </c>
      <c r="F2696">
        <f t="shared" si="171"/>
        <v>2</v>
      </c>
    </row>
    <row r="2697" spans="1:6" x14ac:dyDescent="0.3">
      <c r="A2697" s="2" t="s">
        <v>22286</v>
      </c>
      <c r="B2697" s="1" t="s">
        <v>18554</v>
      </c>
      <c r="C2697" t="str">
        <f t="shared" si="168"/>
        <v>2017/9/7</v>
      </c>
      <c r="D2697">
        <f t="shared" si="169"/>
        <v>2017</v>
      </c>
      <c r="E2697">
        <f t="shared" si="170"/>
        <v>9</v>
      </c>
      <c r="F2697">
        <f t="shared" si="171"/>
        <v>2</v>
      </c>
    </row>
    <row r="2698" spans="1:6" x14ac:dyDescent="0.3">
      <c r="A2698" s="2" t="s">
        <v>21530</v>
      </c>
      <c r="B2698" s="1" t="s">
        <v>19913</v>
      </c>
      <c r="C2698" t="str">
        <f t="shared" si="168"/>
        <v>2015/9/5</v>
      </c>
      <c r="D2698">
        <f t="shared" si="169"/>
        <v>2015</v>
      </c>
      <c r="E2698">
        <f t="shared" si="170"/>
        <v>9</v>
      </c>
      <c r="F2698">
        <f t="shared" si="171"/>
        <v>2</v>
      </c>
    </row>
    <row r="2699" spans="1:6" x14ac:dyDescent="0.3">
      <c r="A2699" s="2" t="s">
        <v>21583</v>
      </c>
      <c r="B2699" s="1" t="s">
        <v>19951</v>
      </c>
      <c r="C2699" t="str">
        <f t="shared" si="168"/>
        <v>2010/9/9</v>
      </c>
      <c r="D2699">
        <f t="shared" si="169"/>
        <v>2010</v>
      </c>
      <c r="E2699">
        <f t="shared" si="170"/>
        <v>9</v>
      </c>
      <c r="F2699">
        <f t="shared" si="171"/>
        <v>2</v>
      </c>
    </row>
    <row r="2700" spans="1:6" x14ac:dyDescent="0.3">
      <c r="A2700" s="2" t="s">
        <v>22379</v>
      </c>
      <c r="B2700" s="1" t="s">
        <v>19994</v>
      </c>
      <c r="C2700" t="str">
        <f t="shared" si="168"/>
        <v>2015/9/12</v>
      </c>
      <c r="D2700">
        <f t="shared" si="169"/>
        <v>2015</v>
      </c>
      <c r="E2700">
        <f t="shared" si="170"/>
        <v>9</v>
      </c>
      <c r="F2700">
        <f t="shared" si="171"/>
        <v>2</v>
      </c>
    </row>
    <row r="2701" spans="1:6" x14ac:dyDescent="0.3">
      <c r="A2701" s="2" t="s">
        <v>21174</v>
      </c>
      <c r="B2701" s="1" t="s">
        <v>20008</v>
      </c>
      <c r="C2701" t="str">
        <f t="shared" si="168"/>
        <v>2013/9/9</v>
      </c>
      <c r="D2701">
        <f t="shared" si="169"/>
        <v>2013</v>
      </c>
      <c r="E2701">
        <f t="shared" si="170"/>
        <v>9</v>
      </c>
      <c r="F2701">
        <f t="shared" si="171"/>
        <v>2</v>
      </c>
    </row>
    <row r="2702" spans="1:6" x14ac:dyDescent="0.3">
      <c r="A2702" s="2" t="s">
        <v>22380</v>
      </c>
      <c r="B2702" s="1" t="s">
        <v>20013</v>
      </c>
      <c r="C2702" t="str">
        <f t="shared" si="168"/>
        <v>2011/9/15</v>
      </c>
      <c r="D2702">
        <f t="shared" si="169"/>
        <v>2011</v>
      </c>
      <c r="E2702">
        <f t="shared" si="170"/>
        <v>9</v>
      </c>
      <c r="F2702">
        <f t="shared" si="171"/>
        <v>2</v>
      </c>
    </row>
    <row r="2703" spans="1:6" x14ac:dyDescent="0.3">
      <c r="A2703" s="2" t="s">
        <v>22028</v>
      </c>
      <c r="B2703" s="1" t="s">
        <v>5627</v>
      </c>
      <c r="C2703" t="str">
        <f t="shared" si="168"/>
        <v>2013/9/12</v>
      </c>
      <c r="D2703">
        <f t="shared" si="169"/>
        <v>2013</v>
      </c>
      <c r="E2703">
        <f t="shared" si="170"/>
        <v>9</v>
      </c>
      <c r="F2703">
        <f t="shared" si="171"/>
        <v>2</v>
      </c>
    </row>
    <row r="2704" spans="1:6" x14ac:dyDescent="0.3">
      <c r="A2704" s="2" t="s">
        <v>20594</v>
      </c>
      <c r="B2704" s="1" t="s">
        <v>7745</v>
      </c>
      <c r="C2704" t="str">
        <f t="shared" si="168"/>
        <v>2018/9/6</v>
      </c>
      <c r="D2704">
        <f t="shared" si="169"/>
        <v>2018</v>
      </c>
      <c r="E2704">
        <f t="shared" si="170"/>
        <v>9</v>
      </c>
      <c r="F2704">
        <f t="shared" si="171"/>
        <v>2</v>
      </c>
    </row>
    <row r="2705" spans="1:6" x14ac:dyDescent="0.3">
      <c r="A2705" s="2" t="s">
        <v>22381</v>
      </c>
      <c r="B2705" s="1" t="s">
        <v>20114</v>
      </c>
      <c r="C2705" t="str">
        <f t="shared" si="168"/>
        <v>2011/9/14</v>
      </c>
      <c r="D2705">
        <f t="shared" si="169"/>
        <v>2011</v>
      </c>
      <c r="E2705">
        <f t="shared" si="170"/>
        <v>9</v>
      </c>
      <c r="F2705">
        <f t="shared" si="171"/>
        <v>2</v>
      </c>
    </row>
    <row r="2706" spans="1:6" x14ac:dyDescent="0.3">
      <c r="A2706" s="2" t="s">
        <v>22285</v>
      </c>
      <c r="B2706" s="1" t="s">
        <v>20125</v>
      </c>
      <c r="C2706" t="str">
        <f t="shared" si="168"/>
        <v>2017/9/20</v>
      </c>
      <c r="D2706">
        <f t="shared" si="169"/>
        <v>2017</v>
      </c>
      <c r="E2706">
        <f t="shared" si="170"/>
        <v>9</v>
      </c>
      <c r="F2706">
        <f t="shared" si="171"/>
        <v>2</v>
      </c>
    </row>
    <row r="2707" spans="1:6" x14ac:dyDescent="0.3">
      <c r="A2707" s="2" t="s">
        <v>21535</v>
      </c>
      <c r="B2707" s="1" t="s">
        <v>5741</v>
      </c>
      <c r="C2707" t="str">
        <f t="shared" si="168"/>
        <v>2013/8/26</v>
      </c>
      <c r="D2707">
        <f t="shared" si="169"/>
        <v>2013</v>
      </c>
      <c r="E2707">
        <f t="shared" si="170"/>
        <v>8</v>
      </c>
      <c r="F2707">
        <f t="shared" si="171"/>
        <v>2</v>
      </c>
    </row>
    <row r="2708" spans="1:6" x14ac:dyDescent="0.3">
      <c r="A2708" s="2" t="s">
        <v>20771</v>
      </c>
      <c r="B2708" s="1" t="s">
        <v>1393</v>
      </c>
      <c r="C2708" t="str">
        <f t="shared" si="168"/>
        <v>2011/8/17</v>
      </c>
      <c r="D2708">
        <f t="shared" si="169"/>
        <v>2011</v>
      </c>
      <c r="E2708">
        <f t="shared" si="170"/>
        <v>8</v>
      </c>
      <c r="F2708">
        <f t="shared" si="171"/>
        <v>2</v>
      </c>
    </row>
    <row r="2709" spans="1:6" x14ac:dyDescent="0.3">
      <c r="A2709" s="2" t="s">
        <v>22382</v>
      </c>
      <c r="B2709" s="1" t="s">
        <v>18085</v>
      </c>
      <c r="C2709" t="str">
        <f t="shared" si="168"/>
        <v>2015/8/9</v>
      </c>
      <c r="D2709">
        <f t="shared" si="169"/>
        <v>2015</v>
      </c>
      <c r="E2709">
        <f t="shared" si="170"/>
        <v>8</v>
      </c>
      <c r="F2709">
        <f t="shared" si="171"/>
        <v>2</v>
      </c>
    </row>
    <row r="2710" spans="1:6" x14ac:dyDescent="0.3">
      <c r="A2710" s="2" t="s">
        <v>22383</v>
      </c>
      <c r="B2710" s="1" t="s">
        <v>18107</v>
      </c>
      <c r="C2710" t="str">
        <f t="shared" si="168"/>
        <v>2012/8/4</v>
      </c>
      <c r="D2710">
        <f t="shared" si="169"/>
        <v>2012</v>
      </c>
      <c r="E2710">
        <f t="shared" si="170"/>
        <v>8</v>
      </c>
      <c r="F2710">
        <f t="shared" si="171"/>
        <v>2</v>
      </c>
    </row>
    <row r="2711" spans="1:6" x14ac:dyDescent="0.3">
      <c r="A2711" s="2" t="s">
        <v>20614</v>
      </c>
      <c r="B2711" s="1" t="s">
        <v>17136</v>
      </c>
      <c r="C2711" t="str">
        <f t="shared" si="168"/>
        <v>2013/8/24</v>
      </c>
      <c r="D2711">
        <f t="shared" si="169"/>
        <v>2013</v>
      </c>
      <c r="E2711">
        <f t="shared" si="170"/>
        <v>8</v>
      </c>
      <c r="F2711">
        <f t="shared" si="171"/>
        <v>2</v>
      </c>
    </row>
    <row r="2712" spans="1:6" x14ac:dyDescent="0.3">
      <c r="A2712" s="2" t="s">
        <v>22384</v>
      </c>
      <c r="B2712" s="1" t="s">
        <v>7318</v>
      </c>
      <c r="C2712" t="str">
        <f t="shared" si="168"/>
        <v>2013/8/27</v>
      </c>
      <c r="D2712">
        <f t="shared" si="169"/>
        <v>2013</v>
      </c>
      <c r="E2712">
        <f t="shared" si="170"/>
        <v>8</v>
      </c>
      <c r="F2712">
        <f t="shared" si="171"/>
        <v>2</v>
      </c>
    </row>
    <row r="2713" spans="1:6" x14ac:dyDescent="0.3">
      <c r="A2713" s="2" t="s">
        <v>21263</v>
      </c>
      <c r="B2713" s="1" t="s">
        <v>18236</v>
      </c>
      <c r="C2713" t="str">
        <f t="shared" si="168"/>
        <v>2018/8/24</v>
      </c>
      <c r="D2713">
        <f t="shared" si="169"/>
        <v>2018</v>
      </c>
      <c r="E2713">
        <f t="shared" si="170"/>
        <v>8</v>
      </c>
      <c r="F2713">
        <f t="shared" si="171"/>
        <v>2</v>
      </c>
    </row>
    <row r="2714" spans="1:6" x14ac:dyDescent="0.3">
      <c r="A2714" s="2" t="s">
        <v>22385</v>
      </c>
      <c r="B2714" s="1" t="s">
        <v>18258</v>
      </c>
      <c r="C2714" t="str">
        <f t="shared" si="168"/>
        <v>2014/8/16</v>
      </c>
      <c r="D2714">
        <f t="shared" si="169"/>
        <v>2014</v>
      </c>
      <c r="E2714">
        <f t="shared" si="170"/>
        <v>8</v>
      </c>
      <c r="F2714">
        <f t="shared" si="171"/>
        <v>2</v>
      </c>
    </row>
    <row r="2715" spans="1:6" x14ac:dyDescent="0.3">
      <c r="A2715" s="2" t="s">
        <v>21607</v>
      </c>
      <c r="B2715" s="1" t="s">
        <v>1172</v>
      </c>
      <c r="C2715" t="str">
        <f t="shared" si="168"/>
        <v>2011/8/2</v>
      </c>
      <c r="D2715">
        <f t="shared" si="169"/>
        <v>2011</v>
      </c>
      <c r="E2715">
        <f t="shared" si="170"/>
        <v>8</v>
      </c>
      <c r="F2715">
        <f t="shared" si="171"/>
        <v>2</v>
      </c>
    </row>
    <row r="2716" spans="1:6" x14ac:dyDescent="0.3">
      <c r="A2716" s="2" t="s">
        <v>21883</v>
      </c>
      <c r="B2716" s="1" t="s">
        <v>18304</v>
      </c>
      <c r="C2716" t="str">
        <f t="shared" si="168"/>
        <v>2012/8/8</v>
      </c>
      <c r="D2716">
        <f t="shared" si="169"/>
        <v>2012</v>
      </c>
      <c r="E2716">
        <f t="shared" si="170"/>
        <v>8</v>
      </c>
      <c r="F2716">
        <f t="shared" si="171"/>
        <v>2</v>
      </c>
    </row>
    <row r="2717" spans="1:6" x14ac:dyDescent="0.3">
      <c r="A2717" s="2" t="s">
        <v>21929</v>
      </c>
      <c r="B2717" s="1" t="s">
        <v>3337</v>
      </c>
      <c r="C2717" t="str">
        <f t="shared" si="168"/>
        <v>2013/8/3</v>
      </c>
      <c r="D2717">
        <f t="shared" si="169"/>
        <v>2013</v>
      </c>
      <c r="E2717">
        <f t="shared" si="170"/>
        <v>8</v>
      </c>
      <c r="F2717">
        <f t="shared" si="171"/>
        <v>2</v>
      </c>
    </row>
    <row r="2718" spans="1:6" x14ac:dyDescent="0.3">
      <c r="A2718" s="2" t="s">
        <v>22297</v>
      </c>
      <c r="B2718" s="1" t="s">
        <v>18328</v>
      </c>
      <c r="C2718" t="str">
        <f t="shared" si="168"/>
        <v>2014/8/23</v>
      </c>
      <c r="D2718">
        <f t="shared" si="169"/>
        <v>2014</v>
      </c>
      <c r="E2718">
        <f t="shared" si="170"/>
        <v>8</v>
      </c>
      <c r="F2718">
        <f t="shared" si="171"/>
        <v>2</v>
      </c>
    </row>
    <row r="2719" spans="1:6" x14ac:dyDescent="0.3">
      <c r="A2719" s="2" t="s">
        <v>21768</v>
      </c>
      <c r="B2719" s="1" t="s">
        <v>18431</v>
      </c>
      <c r="C2719" t="str">
        <f t="shared" si="168"/>
        <v>2012/8/7</v>
      </c>
      <c r="D2719">
        <f t="shared" si="169"/>
        <v>2012</v>
      </c>
      <c r="E2719">
        <f t="shared" si="170"/>
        <v>8</v>
      </c>
      <c r="F2719">
        <f t="shared" si="171"/>
        <v>2</v>
      </c>
    </row>
    <row r="2720" spans="1:6" x14ac:dyDescent="0.3">
      <c r="A2720" s="2" t="s">
        <v>21484</v>
      </c>
      <c r="B2720" s="1" t="s">
        <v>466</v>
      </c>
      <c r="C2720" t="str">
        <f t="shared" si="168"/>
        <v>2017/8/6</v>
      </c>
      <c r="D2720">
        <f t="shared" si="169"/>
        <v>2017</v>
      </c>
      <c r="E2720">
        <f t="shared" si="170"/>
        <v>8</v>
      </c>
      <c r="F2720">
        <f t="shared" si="171"/>
        <v>2</v>
      </c>
    </row>
    <row r="2721" spans="1:6" x14ac:dyDescent="0.3">
      <c r="A2721" s="2" t="s">
        <v>21269</v>
      </c>
      <c r="B2721" s="1" t="s">
        <v>3917</v>
      </c>
      <c r="C2721" t="str">
        <f t="shared" si="168"/>
        <v>2012/8/25</v>
      </c>
      <c r="D2721">
        <f t="shared" si="169"/>
        <v>2012</v>
      </c>
      <c r="E2721">
        <f t="shared" si="170"/>
        <v>8</v>
      </c>
      <c r="F2721">
        <f t="shared" si="171"/>
        <v>2</v>
      </c>
    </row>
    <row r="2722" spans="1:6" x14ac:dyDescent="0.3">
      <c r="A2722" s="2" t="s">
        <v>20854</v>
      </c>
      <c r="B2722" s="1" t="s">
        <v>18576</v>
      </c>
      <c r="C2722" t="str">
        <f t="shared" si="168"/>
        <v>2015/8/1</v>
      </c>
      <c r="D2722">
        <f t="shared" si="169"/>
        <v>2015</v>
      </c>
      <c r="E2722">
        <f t="shared" si="170"/>
        <v>8</v>
      </c>
      <c r="F2722">
        <f t="shared" si="171"/>
        <v>2</v>
      </c>
    </row>
    <row r="2723" spans="1:6" x14ac:dyDescent="0.3">
      <c r="A2723" s="2" t="s">
        <v>22386</v>
      </c>
      <c r="B2723" s="1" t="s">
        <v>18579</v>
      </c>
      <c r="C2723" t="str">
        <f t="shared" si="168"/>
        <v>2013/8/9</v>
      </c>
      <c r="D2723">
        <f t="shared" si="169"/>
        <v>2013</v>
      </c>
      <c r="E2723">
        <f t="shared" si="170"/>
        <v>8</v>
      </c>
      <c r="F2723">
        <f t="shared" si="171"/>
        <v>2</v>
      </c>
    </row>
    <row r="2724" spans="1:6" x14ac:dyDescent="0.3">
      <c r="A2724" s="2" t="s">
        <v>22295</v>
      </c>
      <c r="B2724" s="1" t="s">
        <v>18609</v>
      </c>
      <c r="C2724" t="str">
        <f t="shared" si="168"/>
        <v>2015/8/23</v>
      </c>
      <c r="D2724">
        <f t="shared" si="169"/>
        <v>2015</v>
      </c>
      <c r="E2724">
        <f t="shared" si="170"/>
        <v>8</v>
      </c>
      <c r="F2724">
        <f t="shared" si="171"/>
        <v>2</v>
      </c>
    </row>
    <row r="2725" spans="1:6" x14ac:dyDescent="0.3">
      <c r="A2725" s="2" t="s">
        <v>22387</v>
      </c>
      <c r="B2725" s="1" t="s">
        <v>18661</v>
      </c>
      <c r="C2725" t="str">
        <f t="shared" si="168"/>
        <v>2014/8/21</v>
      </c>
      <c r="D2725">
        <f t="shared" si="169"/>
        <v>2014</v>
      </c>
      <c r="E2725">
        <f t="shared" si="170"/>
        <v>8</v>
      </c>
      <c r="F2725">
        <f t="shared" si="171"/>
        <v>2</v>
      </c>
    </row>
    <row r="2726" spans="1:6" x14ac:dyDescent="0.3">
      <c r="A2726" s="2" t="s">
        <v>22388</v>
      </c>
      <c r="B2726" s="1" t="s">
        <v>16445</v>
      </c>
      <c r="C2726" t="str">
        <f t="shared" si="168"/>
        <v>2011/7/24</v>
      </c>
      <c r="D2726">
        <f t="shared" si="169"/>
        <v>2011</v>
      </c>
      <c r="E2726">
        <f t="shared" si="170"/>
        <v>7</v>
      </c>
      <c r="F2726">
        <f t="shared" si="171"/>
        <v>2</v>
      </c>
    </row>
    <row r="2727" spans="1:6" x14ac:dyDescent="0.3">
      <c r="A2727" s="2" t="s">
        <v>22389</v>
      </c>
      <c r="B2727" s="1" t="s">
        <v>16451</v>
      </c>
      <c r="C2727" t="str">
        <f t="shared" si="168"/>
        <v>2012/7/26</v>
      </c>
      <c r="D2727">
        <f t="shared" si="169"/>
        <v>2012</v>
      </c>
      <c r="E2727">
        <f t="shared" si="170"/>
        <v>7</v>
      </c>
      <c r="F2727">
        <f t="shared" si="171"/>
        <v>2</v>
      </c>
    </row>
    <row r="2728" spans="1:6" x14ac:dyDescent="0.3">
      <c r="A2728" s="2" t="s">
        <v>21296</v>
      </c>
      <c r="B2728" s="1" t="s">
        <v>16519</v>
      </c>
      <c r="C2728" t="str">
        <f t="shared" si="168"/>
        <v>2018/7/18</v>
      </c>
      <c r="D2728">
        <f t="shared" si="169"/>
        <v>2018</v>
      </c>
      <c r="E2728">
        <f t="shared" si="170"/>
        <v>7</v>
      </c>
      <c r="F2728">
        <f t="shared" si="171"/>
        <v>2</v>
      </c>
    </row>
    <row r="2729" spans="1:6" x14ac:dyDescent="0.3">
      <c r="A2729" s="2" t="s">
        <v>21815</v>
      </c>
      <c r="B2729" s="1" t="s">
        <v>16567</v>
      </c>
      <c r="C2729" t="str">
        <f t="shared" si="168"/>
        <v>2012/7/1</v>
      </c>
      <c r="D2729">
        <f t="shared" si="169"/>
        <v>2012</v>
      </c>
      <c r="E2729">
        <f t="shared" si="170"/>
        <v>7</v>
      </c>
      <c r="F2729">
        <f t="shared" si="171"/>
        <v>2</v>
      </c>
    </row>
    <row r="2730" spans="1:6" x14ac:dyDescent="0.3">
      <c r="A2730" s="2" t="s">
        <v>21109</v>
      </c>
      <c r="B2730" s="1" t="s">
        <v>16587</v>
      </c>
      <c r="C2730" t="str">
        <f t="shared" si="168"/>
        <v>2014/7/6</v>
      </c>
      <c r="D2730">
        <f t="shared" si="169"/>
        <v>2014</v>
      </c>
      <c r="E2730">
        <f t="shared" si="170"/>
        <v>7</v>
      </c>
      <c r="F2730">
        <f t="shared" si="171"/>
        <v>2</v>
      </c>
    </row>
    <row r="2731" spans="1:6" x14ac:dyDescent="0.3">
      <c r="A2731" s="2" t="s">
        <v>22390</v>
      </c>
      <c r="B2731" s="1" t="s">
        <v>12522</v>
      </c>
      <c r="C2731" t="str">
        <f t="shared" si="168"/>
        <v>2011/7/11</v>
      </c>
      <c r="D2731">
        <f t="shared" si="169"/>
        <v>2011</v>
      </c>
      <c r="E2731">
        <f t="shared" si="170"/>
        <v>7</v>
      </c>
      <c r="F2731">
        <f t="shared" si="171"/>
        <v>2</v>
      </c>
    </row>
    <row r="2732" spans="1:6" x14ac:dyDescent="0.3">
      <c r="A2732" s="2" t="s">
        <v>21045</v>
      </c>
      <c r="B2732" s="1" t="s">
        <v>16654</v>
      </c>
      <c r="C2732" t="str">
        <f t="shared" si="168"/>
        <v>2011/7/17</v>
      </c>
      <c r="D2732">
        <f t="shared" si="169"/>
        <v>2011</v>
      </c>
      <c r="E2732">
        <f t="shared" si="170"/>
        <v>7</v>
      </c>
      <c r="F2732">
        <f t="shared" si="171"/>
        <v>2</v>
      </c>
    </row>
    <row r="2733" spans="1:6" x14ac:dyDescent="0.3">
      <c r="A2733" s="2" t="s">
        <v>22391</v>
      </c>
      <c r="B2733" s="1" t="s">
        <v>16713</v>
      </c>
      <c r="C2733" t="str">
        <f t="shared" si="168"/>
        <v>2010/7/11</v>
      </c>
      <c r="D2733">
        <f t="shared" si="169"/>
        <v>2010</v>
      </c>
      <c r="E2733">
        <f t="shared" si="170"/>
        <v>7</v>
      </c>
      <c r="F2733">
        <f t="shared" si="171"/>
        <v>2</v>
      </c>
    </row>
    <row r="2734" spans="1:6" x14ac:dyDescent="0.3">
      <c r="A2734" s="2" t="s">
        <v>20621</v>
      </c>
      <c r="B2734" s="1" t="s">
        <v>16756</v>
      </c>
      <c r="C2734" t="str">
        <f t="shared" si="168"/>
        <v>2017/7/22</v>
      </c>
      <c r="D2734">
        <f t="shared" si="169"/>
        <v>2017</v>
      </c>
      <c r="E2734">
        <f t="shared" si="170"/>
        <v>7</v>
      </c>
      <c r="F2734">
        <f t="shared" si="171"/>
        <v>2</v>
      </c>
    </row>
    <row r="2735" spans="1:6" x14ac:dyDescent="0.3">
      <c r="A2735" s="2" t="s">
        <v>22298</v>
      </c>
      <c r="B2735" s="1" t="s">
        <v>16781</v>
      </c>
      <c r="C2735" t="str">
        <f t="shared" si="168"/>
        <v>2015/7/18</v>
      </c>
      <c r="D2735">
        <f t="shared" si="169"/>
        <v>2015</v>
      </c>
      <c r="E2735">
        <f t="shared" si="170"/>
        <v>7</v>
      </c>
      <c r="F2735">
        <f t="shared" si="171"/>
        <v>2</v>
      </c>
    </row>
    <row r="2736" spans="1:6" x14ac:dyDescent="0.3">
      <c r="A2736" s="2" t="s">
        <v>22392</v>
      </c>
      <c r="B2736" s="1" t="s">
        <v>16826</v>
      </c>
      <c r="C2736" t="str">
        <f t="shared" si="168"/>
        <v>2010/7/28</v>
      </c>
      <c r="D2736">
        <f t="shared" si="169"/>
        <v>2010</v>
      </c>
      <c r="E2736">
        <f t="shared" si="170"/>
        <v>7</v>
      </c>
      <c r="F2736">
        <f t="shared" si="171"/>
        <v>2</v>
      </c>
    </row>
    <row r="2737" spans="1:6" x14ac:dyDescent="0.3">
      <c r="A2737" s="2" t="s">
        <v>21285</v>
      </c>
      <c r="B2737" s="1" t="s">
        <v>7533</v>
      </c>
      <c r="C2737" t="str">
        <f t="shared" si="168"/>
        <v>2013/7/6</v>
      </c>
      <c r="D2737">
        <f t="shared" si="169"/>
        <v>2013</v>
      </c>
      <c r="E2737">
        <f t="shared" si="170"/>
        <v>7</v>
      </c>
      <c r="F2737">
        <f t="shared" si="171"/>
        <v>2</v>
      </c>
    </row>
    <row r="2738" spans="1:6" x14ac:dyDescent="0.3">
      <c r="A2738" s="2" t="s">
        <v>22393</v>
      </c>
      <c r="B2738" s="1" t="s">
        <v>16877</v>
      </c>
      <c r="C2738" t="str">
        <f t="shared" si="168"/>
        <v>2014/7/14</v>
      </c>
      <c r="D2738">
        <f t="shared" si="169"/>
        <v>2014</v>
      </c>
      <c r="E2738">
        <f t="shared" si="170"/>
        <v>7</v>
      </c>
      <c r="F2738">
        <f t="shared" si="171"/>
        <v>2</v>
      </c>
    </row>
    <row r="2739" spans="1:6" x14ac:dyDescent="0.3">
      <c r="A2739" s="2" t="s">
        <v>22394</v>
      </c>
      <c r="B2739" s="1" t="s">
        <v>5804</v>
      </c>
      <c r="C2739" t="str">
        <f t="shared" si="168"/>
        <v>2013/7/19</v>
      </c>
      <c r="D2739">
        <f t="shared" si="169"/>
        <v>2013</v>
      </c>
      <c r="E2739">
        <f t="shared" si="170"/>
        <v>7</v>
      </c>
      <c r="F2739">
        <f t="shared" si="171"/>
        <v>2</v>
      </c>
    </row>
    <row r="2740" spans="1:6" x14ac:dyDescent="0.3">
      <c r="A2740" s="2" t="s">
        <v>21302</v>
      </c>
      <c r="B2740" s="1" t="s">
        <v>16999</v>
      </c>
      <c r="C2740" t="str">
        <f t="shared" si="168"/>
        <v>2014/7/28</v>
      </c>
      <c r="D2740">
        <f t="shared" si="169"/>
        <v>2014</v>
      </c>
      <c r="E2740">
        <f t="shared" si="170"/>
        <v>7</v>
      </c>
      <c r="F2740">
        <f t="shared" si="171"/>
        <v>2</v>
      </c>
    </row>
    <row r="2741" spans="1:6" x14ac:dyDescent="0.3">
      <c r="A2741" s="2" t="s">
        <v>20775</v>
      </c>
      <c r="B2741" s="1" t="s">
        <v>4091</v>
      </c>
      <c r="C2741" t="str">
        <f t="shared" si="168"/>
        <v>2011/7/16</v>
      </c>
      <c r="D2741">
        <f t="shared" si="169"/>
        <v>2011</v>
      </c>
      <c r="E2741">
        <f t="shared" si="170"/>
        <v>7</v>
      </c>
      <c r="F2741">
        <f t="shared" si="171"/>
        <v>2</v>
      </c>
    </row>
    <row r="2742" spans="1:6" x14ac:dyDescent="0.3">
      <c r="A2742" s="2" t="s">
        <v>20868</v>
      </c>
      <c r="B2742" s="1" t="s">
        <v>17084</v>
      </c>
      <c r="C2742" t="str">
        <f t="shared" si="168"/>
        <v>2016/7/20</v>
      </c>
      <c r="D2742">
        <f t="shared" si="169"/>
        <v>2016</v>
      </c>
      <c r="E2742">
        <f t="shared" si="170"/>
        <v>7</v>
      </c>
      <c r="F2742">
        <f t="shared" si="171"/>
        <v>2</v>
      </c>
    </row>
    <row r="2743" spans="1:6" x14ac:dyDescent="0.3">
      <c r="A2743" s="2" t="s">
        <v>21620</v>
      </c>
      <c r="B2743" s="1" t="s">
        <v>17092</v>
      </c>
      <c r="C2743" t="str">
        <f t="shared" si="168"/>
        <v>2012/7/10</v>
      </c>
      <c r="D2743">
        <f t="shared" si="169"/>
        <v>2012</v>
      </c>
      <c r="E2743">
        <f t="shared" si="170"/>
        <v>7</v>
      </c>
      <c r="F2743">
        <f t="shared" si="171"/>
        <v>2</v>
      </c>
    </row>
    <row r="2744" spans="1:6" x14ac:dyDescent="0.3">
      <c r="A2744" s="2" t="s">
        <v>22390</v>
      </c>
      <c r="B2744" s="1" t="s">
        <v>17112</v>
      </c>
      <c r="C2744" t="str">
        <f t="shared" si="168"/>
        <v>2011/7/11</v>
      </c>
      <c r="D2744">
        <f t="shared" si="169"/>
        <v>2011</v>
      </c>
      <c r="E2744">
        <f t="shared" si="170"/>
        <v>7</v>
      </c>
      <c r="F2744">
        <f t="shared" si="171"/>
        <v>2</v>
      </c>
    </row>
    <row r="2745" spans="1:6" x14ac:dyDescent="0.3">
      <c r="A2745" s="2" t="s">
        <v>20873</v>
      </c>
      <c r="B2745" s="1" t="s">
        <v>17136</v>
      </c>
      <c r="C2745" t="str">
        <f t="shared" si="168"/>
        <v>2015/7/17</v>
      </c>
      <c r="D2745">
        <f t="shared" si="169"/>
        <v>2015</v>
      </c>
      <c r="E2745">
        <f t="shared" si="170"/>
        <v>7</v>
      </c>
      <c r="F2745">
        <f t="shared" si="171"/>
        <v>2</v>
      </c>
    </row>
    <row r="2746" spans="1:6" x14ac:dyDescent="0.3">
      <c r="A2746" s="2" t="s">
        <v>22395</v>
      </c>
      <c r="B2746" s="1" t="s">
        <v>17200</v>
      </c>
      <c r="C2746" t="str">
        <f t="shared" si="168"/>
        <v>2010/7/20</v>
      </c>
      <c r="D2746">
        <f t="shared" si="169"/>
        <v>2010</v>
      </c>
      <c r="E2746">
        <f t="shared" si="170"/>
        <v>7</v>
      </c>
      <c r="F2746">
        <f t="shared" si="171"/>
        <v>2</v>
      </c>
    </row>
    <row r="2747" spans="1:6" x14ac:dyDescent="0.3">
      <c r="A2747" s="2" t="s">
        <v>21934</v>
      </c>
      <c r="B2747" s="1" t="s">
        <v>17224</v>
      </c>
      <c r="C2747" t="str">
        <f t="shared" si="168"/>
        <v>2015/7/11</v>
      </c>
      <c r="D2747">
        <f t="shared" si="169"/>
        <v>2015</v>
      </c>
      <c r="E2747">
        <f t="shared" si="170"/>
        <v>7</v>
      </c>
      <c r="F2747">
        <f t="shared" si="171"/>
        <v>2</v>
      </c>
    </row>
    <row r="2748" spans="1:6" x14ac:dyDescent="0.3">
      <c r="A2748" s="2" t="s">
        <v>22052</v>
      </c>
      <c r="B2748" s="1" t="s">
        <v>17244</v>
      </c>
      <c r="C2748" t="str">
        <f t="shared" si="168"/>
        <v>2018/7/5</v>
      </c>
      <c r="D2748">
        <f t="shared" si="169"/>
        <v>2018</v>
      </c>
      <c r="E2748">
        <f t="shared" si="170"/>
        <v>7</v>
      </c>
      <c r="F2748">
        <f t="shared" si="171"/>
        <v>2</v>
      </c>
    </row>
    <row r="2749" spans="1:6" x14ac:dyDescent="0.3">
      <c r="A2749" s="2" t="s">
        <v>22396</v>
      </c>
      <c r="B2749" s="1" t="s">
        <v>14808</v>
      </c>
      <c r="C2749" t="str">
        <f t="shared" si="168"/>
        <v>2016/6/2</v>
      </c>
      <c r="D2749">
        <f t="shared" si="169"/>
        <v>2016</v>
      </c>
      <c r="E2749">
        <f t="shared" si="170"/>
        <v>6</v>
      </c>
      <c r="F2749">
        <f t="shared" si="171"/>
        <v>1</v>
      </c>
    </row>
    <row r="2750" spans="1:6" x14ac:dyDescent="0.3">
      <c r="A2750" s="2" t="s">
        <v>22397</v>
      </c>
      <c r="B2750" s="1" t="s">
        <v>14929</v>
      </c>
      <c r="C2750" t="str">
        <f t="shared" si="168"/>
        <v>2018/6/26</v>
      </c>
      <c r="D2750">
        <f t="shared" si="169"/>
        <v>2018</v>
      </c>
      <c r="E2750">
        <f t="shared" si="170"/>
        <v>6</v>
      </c>
      <c r="F2750">
        <f t="shared" si="171"/>
        <v>1</v>
      </c>
    </row>
    <row r="2751" spans="1:6" x14ac:dyDescent="0.3">
      <c r="A2751" s="2" t="s">
        <v>22398</v>
      </c>
      <c r="B2751" s="1" t="s">
        <v>14933</v>
      </c>
      <c r="C2751" t="str">
        <f t="shared" si="168"/>
        <v>2013/6/14</v>
      </c>
      <c r="D2751">
        <f t="shared" si="169"/>
        <v>2013</v>
      </c>
      <c r="E2751">
        <f t="shared" si="170"/>
        <v>6</v>
      </c>
      <c r="F2751">
        <f t="shared" si="171"/>
        <v>1</v>
      </c>
    </row>
    <row r="2752" spans="1:6" x14ac:dyDescent="0.3">
      <c r="A2752" s="2" t="s">
        <v>21312</v>
      </c>
      <c r="B2752" s="1" t="s">
        <v>15087</v>
      </c>
      <c r="C2752" t="str">
        <f t="shared" si="168"/>
        <v>2010/6/5</v>
      </c>
      <c r="D2752">
        <f t="shared" si="169"/>
        <v>2010</v>
      </c>
      <c r="E2752">
        <f t="shared" si="170"/>
        <v>6</v>
      </c>
      <c r="F2752">
        <f t="shared" si="171"/>
        <v>1</v>
      </c>
    </row>
    <row r="2753" spans="1:6" x14ac:dyDescent="0.3">
      <c r="A2753" s="2" t="s">
        <v>22399</v>
      </c>
      <c r="B2753" s="1" t="s">
        <v>15129</v>
      </c>
      <c r="C2753" t="str">
        <f t="shared" si="168"/>
        <v>2016/6/7</v>
      </c>
      <c r="D2753">
        <f t="shared" si="169"/>
        <v>2016</v>
      </c>
      <c r="E2753">
        <f t="shared" si="170"/>
        <v>6</v>
      </c>
      <c r="F2753">
        <f t="shared" si="171"/>
        <v>1</v>
      </c>
    </row>
    <row r="2754" spans="1:6" x14ac:dyDescent="0.3">
      <c r="A2754" s="2" t="s">
        <v>20647</v>
      </c>
      <c r="B2754" s="1" t="s">
        <v>15201</v>
      </c>
      <c r="C2754" t="str">
        <f t="shared" si="168"/>
        <v>2017/6/28</v>
      </c>
      <c r="D2754">
        <f t="shared" si="169"/>
        <v>2017</v>
      </c>
      <c r="E2754">
        <f t="shared" si="170"/>
        <v>6</v>
      </c>
      <c r="F2754">
        <f t="shared" si="171"/>
        <v>1</v>
      </c>
    </row>
    <row r="2755" spans="1:6" x14ac:dyDescent="0.3">
      <c r="A2755" s="2" t="s">
        <v>21816</v>
      </c>
      <c r="B2755" s="1" t="s">
        <v>15277</v>
      </c>
      <c r="C2755" t="str">
        <f t="shared" ref="C2755:C2818" si="172">SUBSTITUTE(A2755,"_","/")</f>
        <v>2013/6/7</v>
      </c>
      <c r="D2755">
        <f t="shared" ref="D2755:D2818" si="173">YEAR(C2755)</f>
        <v>2013</v>
      </c>
      <c r="E2755">
        <f t="shared" ref="E2755:E2818" si="174">MONTH(C2755)</f>
        <v>6</v>
      </c>
      <c r="F2755">
        <f t="shared" ref="F2755:F2818" si="175">CHOOSE(E2755,4,4,4,1,1,1,2,2,2,3,3,3)</f>
        <v>1</v>
      </c>
    </row>
    <row r="2756" spans="1:6" x14ac:dyDescent="0.3">
      <c r="A2756" s="2" t="s">
        <v>22400</v>
      </c>
      <c r="B2756" s="1" t="s">
        <v>9929</v>
      </c>
      <c r="C2756" t="str">
        <f t="shared" si="172"/>
        <v>2015/6/22</v>
      </c>
      <c r="D2756">
        <f t="shared" si="173"/>
        <v>2015</v>
      </c>
      <c r="E2756">
        <f t="shared" si="174"/>
        <v>6</v>
      </c>
      <c r="F2756">
        <f t="shared" si="175"/>
        <v>1</v>
      </c>
    </row>
    <row r="2757" spans="1:6" x14ac:dyDescent="0.3">
      <c r="A2757" s="2" t="s">
        <v>21891</v>
      </c>
      <c r="B2757" s="1" t="s">
        <v>15347</v>
      </c>
      <c r="C2757" t="str">
        <f t="shared" si="172"/>
        <v>2014/6/7</v>
      </c>
      <c r="D2757">
        <f t="shared" si="173"/>
        <v>2014</v>
      </c>
      <c r="E2757">
        <f t="shared" si="174"/>
        <v>6</v>
      </c>
      <c r="F2757">
        <f t="shared" si="175"/>
        <v>1</v>
      </c>
    </row>
    <row r="2758" spans="1:6" x14ac:dyDescent="0.3">
      <c r="A2758" s="2" t="s">
        <v>21631</v>
      </c>
      <c r="B2758" s="1" t="s">
        <v>15363</v>
      </c>
      <c r="C2758" t="str">
        <f t="shared" si="172"/>
        <v>2013/6/9</v>
      </c>
      <c r="D2758">
        <f t="shared" si="173"/>
        <v>2013</v>
      </c>
      <c r="E2758">
        <f t="shared" si="174"/>
        <v>6</v>
      </c>
      <c r="F2758">
        <f t="shared" si="175"/>
        <v>1</v>
      </c>
    </row>
    <row r="2759" spans="1:6" x14ac:dyDescent="0.3">
      <c r="A2759" s="2" t="s">
        <v>22058</v>
      </c>
      <c r="B2759" s="1" t="s">
        <v>15448</v>
      </c>
      <c r="C2759" t="str">
        <f t="shared" si="172"/>
        <v>2016/6/12</v>
      </c>
      <c r="D2759">
        <f t="shared" si="173"/>
        <v>2016</v>
      </c>
      <c r="E2759">
        <f t="shared" si="174"/>
        <v>6</v>
      </c>
      <c r="F2759">
        <f t="shared" si="175"/>
        <v>1</v>
      </c>
    </row>
    <row r="2760" spans="1:6" x14ac:dyDescent="0.3">
      <c r="A2760" s="2" t="s">
        <v>21309</v>
      </c>
      <c r="B2760" s="1" t="s">
        <v>15453</v>
      </c>
      <c r="C2760" t="str">
        <f t="shared" si="172"/>
        <v>2013/6/22</v>
      </c>
      <c r="D2760">
        <f t="shared" si="173"/>
        <v>2013</v>
      </c>
      <c r="E2760">
        <f t="shared" si="174"/>
        <v>6</v>
      </c>
      <c r="F2760">
        <f t="shared" si="175"/>
        <v>1</v>
      </c>
    </row>
    <row r="2761" spans="1:6" x14ac:dyDescent="0.3">
      <c r="A2761" s="2" t="s">
        <v>22401</v>
      </c>
      <c r="B2761" s="1" t="s">
        <v>15517</v>
      </c>
      <c r="C2761" t="str">
        <f t="shared" si="172"/>
        <v>2018/6/13</v>
      </c>
      <c r="D2761">
        <f t="shared" si="173"/>
        <v>2018</v>
      </c>
      <c r="E2761">
        <f t="shared" si="174"/>
        <v>6</v>
      </c>
      <c r="F2761">
        <f t="shared" si="175"/>
        <v>1</v>
      </c>
    </row>
    <row r="2762" spans="1:6" x14ac:dyDescent="0.3">
      <c r="A2762" s="2" t="s">
        <v>22402</v>
      </c>
      <c r="B2762" s="1" t="s">
        <v>15541</v>
      </c>
      <c r="C2762" t="str">
        <f t="shared" si="172"/>
        <v>2016/6/28</v>
      </c>
      <c r="D2762">
        <f t="shared" si="173"/>
        <v>2016</v>
      </c>
      <c r="E2762">
        <f t="shared" si="174"/>
        <v>6</v>
      </c>
      <c r="F2762">
        <f t="shared" si="175"/>
        <v>1</v>
      </c>
    </row>
    <row r="2763" spans="1:6" x14ac:dyDescent="0.3">
      <c r="A2763" s="2" t="s">
        <v>21240</v>
      </c>
      <c r="B2763" s="1" t="s">
        <v>10094</v>
      </c>
      <c r="C2763" t="str">
        <f t="shared" si="172"/>
        <v>2016/5/17</v>
      </c>
      <c r="D2763">
        <f t="shared" si="173"/>
        <v>2016</v>
      </c>
      <c r="E2763">
        <f t="shared" si="174"/>
        <v>5</v>
      </c>
      <c r="F2763">
        <f t="shared" si="175"/>
        <v>1</v>
      </c>
    </row>
    <row r="2764" spans="1:6" x14ac:dyDescent="0.3">
      <c r="A2764" s="2" t="s">
        <v>22403</v>
      </c>
      <c r="B2764" s="1" t="s">
        <v>13328</v>
      </c>
      <c r="C2764" t="str">
        <f t="shared" si="172"/>
        <v>2013/5/13</v>
      </c>
      <c r="D2764">
        <f t="shared" si="173"/>
        <v>2013</v>
      </c>
      <c r="E2764">
        <f t="shared" si="174"/>
        <v>5</v>
      </c>
      <c r="F2764">
        <f t="shared" si="175"/>
        <v>1</v>
      </c>
    </row>
    <row r="2765" spans="1:6" x14ac:dyDescent="0.3">
      <c r="A2765" s="2" t="s">
        <v>21341</v>
      </c>
      <c r="B2765" s="1" t="s">
        <v>13363</v>
      </c>
      <c r="C2765" t="str">
        <f t="shared" si="172"/>
        <v>2016/5/26</v>
      </c>
      <c r="D2765">
        <f t="shared" si="173"/>
        <v>2016</v>
      </c>
      <c r="E2765">
        <f t="shared" si="174"/>
        <v>5</v>
      </c>
      <c r="F2765">
        <f t="shared" si="175"/>
        <v>1</v>
      </c>
    </row>
    <row r="2766" spans="1:6" x14ac:dyDescent="0.3">
      <c r="A2766" s="2" t="s">
        <v>22404</v>
      </c>
      <c r="B2766" s="1" t="s">
        <v>13423</v>
      </c>
      <c r="C2766" t="str">
        <f t="shared" si="172"/>
        <v>2010/5/9</v>
      </c>
      <c r="D2766">
        <f t="shared" si="173"/>
        <v>2010</v>
      </c>
      <c r="E2766">
        <f t="shared" si="174"/>
        <v>5</v>
      </c>
      <c r="F2766">
        <f t="shared" si="175"/>
        <v>1</v>
      </c>
    </row>
    <row r="2767" spans="1:6" x14ac:dyDescent="0.3">
      <c r="A2767" s="2" t="s">
        <v>22405</v>
      </c>
      <c r="B2767" s="1" t="s">
        <v>13429</v>
      </c>
      <c r="C2767" t="str">
        <f t="shared" si="172"/>
        <v>2018/5/13</v>
      </c>
      <c r="D2767">
        <f t="shared" si="173"/>
        <v>2018</v>
      </c>
      <c r="E2767">
        <f t="shared" si="174"/>
        <v>5</v>
      </c>
      <c r="F2767">
        <f t="shared" si="175"/>
        <v>1</v>
      </c>
    </row>
    <row r="2768" spans="1:6" x14ac:dyDescent="0.3">
      <c r="A2768" s="2" t="s">
        <v>22406</v>
      </c>
      <c r="B2768" s="1" t="s">
        <v>13448</v>
      </c>
      <c r="C2768" t="str">
        <f t="shared" si="172"/>
        <v>2010/5/25</v>
      </c>
      <c r="D2768">
        <f t="shared" si="173"/>
        <v>2010</v>
      </c>
      <c r="E2768">
        <f t="shared" si="174"/>
        <v>5</v>
      </c>
      <c r="F2768">
        <f t="shared" si="175"/>
        <v>1</v>
      </c>
    </row>
    <row r="2769" spans="1:6" x14ac:dyDescent="0.3">
      <c r="A2769" s="2" t="s">
        <v>21939</v>
      </c>
      <c r="B2769" s="1" t="s">
        <v>13494</v>
      </c>
      <c r="C2769" t="str">
        <f t="shared" si="172"/>
        <v>2015/5/14</v>
      </c>
      <c r="D2769">
        <f t="shared" si="173"/>
        <v>2015</v>
      </c>
      <c r="E2769">
        <f t="shared" si="174"/>
        <v>5</v>
      </c>
      <c r="F2769">
        <f t="shared" si="175"/>
        <v>1</v>
      </c>
    </row>
    <row r="2770" spans="1:6" x14ac:dyDescent="0.3">
      <c r="A2770" s="2" t="s">
        <v>20785</v>
      </c>
      <c r="B2770" s="1" t="s">
        <v>5084</v>
      </c>
      <c r="C2770" t="str">
        <f t="shared" si="172"/>
        <v>2015/5/22</v>
      </c>
      <c r="D2770">
        <f t="shared" si="173"/>
        <v>2015</v>
      </c>
      <c r="E2770">
        <f t="shared" si="174"/>
        <v>5</v>
      </c>
      <c r="F2770">
        <f t="shared" si="175"/>
        <v>1</v>
      </c>
    </row>
    <row r="2771" spans="1:6" x14ac:dyDescent="0.3">
      <c r="A2771" s="2" t="s">
        <v>22407</v>
      </c>
      <c r="B2771" s="1" t="s">
        <v>13619</v>
      </c>
      <c r="C2771" t="str">
        <f t="shared" si="172"/>
        <v>2013/5/28</v>
      </c>
      <c r="D2771">
        <f t="shared" si="173"/>
        <v>2013</v>
      </c>
      <c r="E2771">
        <f t="shared" si="174"/>
        <v>5</v>
      </c>
      <c r="F2771">
        <f t="shared" si="175"/>
        <v>1</v>
      </c>
    </row>
    <row r="2772" spans="1:6" x14ac:dyDescent="0.3">
      <c r="A2772" s="2" t="s">
        <v>21824</v>
      </c>
      <c r="B2772" s="1" t="s">
        <v>13624</v>
      </c>
      <c r="C2772" t="str">
        <f t="shared" si="172"/>
        <v>2018/5/2</v>
      </c>
      <c r="D2772">
        <f t="shared" si="173"/>
        <v>2018</v>
      </c>
      <c r="E2772">
        <f t="shared" si="174"/>
        <v>5</v>
      </c>
      <c r="F2772">
        <f t="shared" si="175"/>
        <v>1</v>
      </c>
    </row>
    <row r="2773" spans="1:6" x14ac:dyDescent="0.3">
      <c r="A2773" s="2" t="s">
        <v>22000</v>
      </c>
      <c r="B2773" s="1" t="s">
        <v>11045</v>
      </c>
      <c r="C2773" t="str">
        <f t="shared" si="172"/>
        <v>2018/5/8</v>
      </c>
      <c r="D2773">
        <f t="shared" si="173"/>
        <v>2018</v>
      </c>
      <c r="E2773">
        <f t="shared" si="174"/>
        <v>5</v>
      </c>
      <c r="F2773">
        <f t="shared" si="175"/>
        <v>1</v>
      </c>
    </row>
    <row r="2774" spans="1:6" x14ac:dyDescent="0.3">
      <c r="A2774" s="2" t="s">
        <v>22064</v>
      </c>
      <c r="B2774" s="1" t="s">
        <v>13703</v>
      </c>
      <c r="C2774" t="str">
        <f t="shared" si="172"/>
        <v>2013/5/26</v>
      </c>
      <c r="D2774">
        <f t="shared" si="173"/>
        <v>2013</v>
      </c>
      <c r="E2774">
        <f t="shared" si="174"/>
        <v>5</v>
      </c>
      <c r="F2774">
        <f t="shared" si="175"/>
        <v>1</v>
      </c>
    </row>
    <row r="2775" spans="1:6" x14ac:dyDescent="0.3">
      <c r="A2775" s="2" t="s">
        <v>20900</v>
      </c>
      <c r="B2775" s="1" t="s">
        <v>13797</v>
      </c>
      <c r="C2775" t="str">
        <f t="shared" si="172"/>
        <v>2010/5/24</v>
      </c>
      <c r="D2775">
        <f t="shared" si="173"/>
        <v>2010</v>
      </c>
      <c r="E2775">
        <f t="shared" si="174"/>
        <v>5</v>
      </c>
      <c r="F2775">
        <f t="shared" si="175"/>
        <v>1</v>
      </c>
    </row>
    <row r="2776" spans="1:6" x14ac:dyDescent="0.3">
      <c r="A2776" s="2" t="s">
        <v>21332</v>
      </c>
      <c r="B2776" s="1" t="s">
        <v>3770</v>
      </c>
      <c r="C2776" t="str">
        <f t="shared" si="172"/>
        <v>2013/5/22</v>
      </c>
      <c r="D2776">
        <f t="shared" si="173"/>
        <v>2013</v>
      </c>
      <c r="E2776">
        <f t="shared" si="174"/>
        <v>5</v>
      </c>
      <c r="F2776">
        <f t="shared" si="175"/>
        <v>1</v>
      </c>
    </row>
    <row r="2777" spans="1:6" x14ac:dyDescent="0.3">
      <c r="A2777" s="2" t="s">
        <v>22408</v>
      </c>
      <c r="B2777" s="1" t="s">
        <v>13965</v>
      </c>
      <c r="C2777" t="str">
        <f t="shared" si="172"/>
        <v>2010/5/4</v>
      </c>
      <c r="D2777">
        <f t="shared" si="173"/>
        <v>2010</v>
      </c>
      <c r="E2777">
        <f t="shared" si="174"/>
        <v>5</v>
      </c>
      <c r="F2777">
        <f t="shared" si="175"/>
        <v>1</v>
      </c>
    </row>
    <row r="2778" spans="1:6" x14ac:dyDescent="0.3">
      <c r="A2778" s="2" t="s">
        <v>20899</v>
      </c>
      <c r="B2778" s="1" t="s">
        <v>13967</v>
      </c>
      <c r="C2778" t="str">
        <f t="shared" si="172"/>
        <v>2016/5/15</v>
      </c>
      <c r="D2778">
        <f t="shared" si="173"/>
        <v>2016</v>
      </c>
      <c r="E2778">
        <f t="shared" si="174"/>
        <v>5</v>
      </c>
      <c r="F2778">
        <f t="shared" si="175"/>
        <v>1</v>
      </c>
    </row>
    <row r="2779" spans="1:6" x14ac:dyDescent="0.3">
      <c r="A2779" s="2" t="s">
        <v>22409</v>
      </c>
      <c r="B2779" s="1" t="s">
        <v>885</v>
      </c>
      <c r="C2779" t="str">
        <f t="shared" si="172"/>
        <v>2010/5/18</v>
      </c>
      <c r="D2779">
        <f t="shared" si="173"/>
        <v>2010</v>
      </c>
      <c r="E2779">
        <f t="shared" si="174"/>
        <v>5</v>
      </c>
      <c r="F2779">
        <f t="shared" si="175"/>
        <v>1</v>
      </c>
    </row>
    <row r="2780" spans="1:6" x14ac:dyDescent="0.3">
      <c r="A2780" s="2" t="s">
        <v>21195</v>
      </c>
      <c r="B2780" s="1" t="s">
        <v>14014</v>
      </c>
      <c r="C2780" t="str">
        <f t="shared" si="172"/>
        <v>2010/5/22</v>
      </c>
      <c r="D2780">
        <f t="shared" si="173"/>
        <v>2010</v>
      </c>
      <c r="E2780">
        <f t="shared" si="174"/>
        <v>5</v>
      </c>
      <c r="F2780">
        <f t="shared" si="175"/>
        <v>1</v>
      </c>
    </row>
    <row r="2781" spans="1:6" x14ac:dyDescent="0.3">
      <c r="A2781" s="2" t="s">
        <v>22410</v>
      </c>
      <c r="B2781" s="1" t="s">
        <v>11758</v>
      </c>
      <c r="C2781" t="str">
        <f t="shared" si="172"/>
        <v>2012/4/18</v>
      </c>
      <c r="D2781">
        <f t="shared" si="173"/>
        <v>2012</v>
      </c>
      <c r="E2781">
        <f t="shared" si="174"/>
        <v>4</v>
      </c>
      <c r="F2781">
        <f t="shared" si="175"/>
        <v>1</v>
      </c>
    </row>
    <row r="2782" spans="1:6" x14ac:dyDescent="0.3">
      <c r="A2782" s="2" t="s">
        <v>21660</v>
      </c>
      <c r="B2782" s="1" t="s">
        <v>1431</v>
      </c>
      <c r="C2782" t="str">
        <f t="shared" si="172"/>
        <v>2015/4/22</v>
      </c>
      <c r="D2782">
        <f t="shared" si="173"/>
        <v>2015</v>
      </c>
      <c r="E2782">
        <f t="shared" si="174"/>
        <v>4</v>
      </c>
      <c r="F2782">
        <f t="shared" si="175"/>
        <v>1</v>
      </c>
    </row>
    <row r="2783" spans="1:6" x14ac:dyDescent="0.3">
      <c r="A2783" s="2" t="s">
        <v>21367</v>
      </c>
      <c r="B2783" s="1" t="s">
        <v>11787</v>
      </c>
      <c r="C2783" t="str">
        <f t="shared" si="172"/>
        <v>2014/4/9</v>
      </c>
      <c r="D2783">
        <f t="shared" si="173"/>
        <v>2014</v>
      </c>
      <c r="E2783">
        <f t="shared" si="174"/>
        <v>4</v>
      </c>
      <c r="F2783">
        <f t="shared" si="175"/>
        <v>1</v>
      </c>
    </row>
    <row r="2784" spans="1:6" x14ac:dyDescent="0.3">
      <c r="A2784" s="2" t="s">
        <v>20794</v>
      </c>
      <c r="B2784" s="1" t="s">
        <v>11809</v>
      </c>
      <c r="C2784" t="str">
        <f t="shared" si="172"/>
        <v>2011/4/19</v>
      </c>
      <c r="D2784">
        <f t="shared" si="173"/>
        <v>2011</v>
      </c>
      <c r="E2784">
        <f t="shared" si="174"/>
        <v>4</v>
      </c>
      <c r="F2784">
        <f t="shared" si="175"/>
        <v>1</v>
      </c>
    </row>
    <row r="2785" spans="1:6" x14ac:dyDescent="0.3">
      <c r="A2785" s="2" t="s">
        <v>21904</v>
      </c>
      <c r="B2785" s="1" t="s">
        <v>11841</v>
      </c>
      <c r="C2785" t="str">
        <f t="shared" si="172"/>
        <v>2018/4/11</v>
      </c>
      <c r="D2785">
        <f t="shared" si="173"/>
        <v>2018</v>
      </c>
      <c r="E2785">
        <f t="shared" si="174"/>
        <v>4</v>
      </c>
      <c r="F2785">
        <f t="shared" si="175"/>
        <v>1</v>
      </c>
    </row>
    <row r="2786" spans="1:6" x14ac:dyDescent="0.3">
      <c r="A2786" s="2" t="s">
        <v>22084</v>
      </c>
      <c r="B2786" s="1" t="s">
        <v>11875</v>
      </c>
      <c r="C2786" t="str">
        <f t="shared" si="172"/>
        <v>2012/4/17</v>
      </c>
      <c r="D2786">
        <f t="shared" si="173"/>
        <v>2012</v>
      </c>
      <c r="E2786">
        <f t="shared" si="174"/>
        <v>4</v>
      </c>
      <c r="F2786">
        <f t="shared" si="175"/>
        <v>1</v>
      </c>
    </row>
    <row r="2787" spans="1:6" x14ac:dyDescent="0.3">
      <c r="A2787" s="2" t="s">
        <v>20680</v>
      </c>
      <c r="B2787" s="1" t="s">
        <v>11879</v>
      </c>
      <c r="C2787" t="str">
        <f t="shared" si="172"/>
        <v>2016/4/21</v>
      </c>
      <c r="D2787">
        <f t="shared" si="173"/>
        <v>2016</v>
      </c>
      <c r="E2787">
        <f t="shared" si="174"/>
        <v>4</v>
      </c>
      <c r="F2787">
        <f t="shared" si="175"/>
        <v>1</v>
      </c>
    </row>
    <row r="2788" spans="1:6" x14ac:dyDescent="0.3">
      <c r="A2788" s="2" t="s">
        <v>22410</v>
      </c>
      <c r="B2788" s="1" t="s">
        <v>466</v>
      </c>
      <c r="C2788" t="str">
        <f t="shared" si="172"/>
        <v>2012/4/18</v>
      </c>
      <c r="D2788">
        <f t="shared" si="173"/>
        <v>2012</v>
      </c>
      <c r="E2788">
        <f t="shared" si="174"/>
        <v>4</v>
      </c>
      <c r="F2788">
        <f t="shared" si="175"/>
        <v>1</v>
      </c>
    </row>
    <row r="2789" spans="1:6" x14ac:dyDescent="0.3">
      <c r="A2789" s="2" t="s">
        <v>20682</v>
      </c>
      <c r="B2789" s="1" t="s">
        <v>12066</v>
      </c>
      <c r="C2789" t="str">
        <f t="shared" si="172"/>
        <v>2011/4/22</v>
      </c>
      <c r="D2789">
        <f t="shared" si="173"/>
        <v>2011</v>
      </c>
      <c r="E2789">
        <f t="shared" si="174"/>
        <v>4</v>
      </c>
      <c r="F2789">
        <f t="shared" si="175"/>
        <v>1</v>
      </c>
    </row>
    <row r="2790" spans="1:6" x14ac:dyDescent="0.3">
      <c r="A2790" s="2" t="s">
        <v>21360</v>
      </c>
      <c r="B2790" s="1" t="s">
        <v>12114</v>
      </c>
      <c r="C2790" t="str">
        <f t="shared" si="172"/>
        <v>2013/4/5</v>
      </c>
      <c r="D2790">
        <f t="shared" si="173"/>
        <v>2013</v>
      </c>
      <c r="E2790">
        <f t="shared" si="174"/>
        <v>4</v>
      </c>
      <c r="F2790">
        <f t="shared" si="175"/>
        <v>1</v>
      </c>
    </row>
    <row r="2791" spans="1:6" x14ac:dyDescent="0.3">
      <c r="A2791" s="2" t="s">
        <v>21054</v>
      </c>
      <c r="B2791" s="1" t="s">
        <v>12199</v>
      </c>
      <c r="C2791" t="str">
        <f t="shared" si="172"/>
        <v>2012/4/27</v>
      </c>
      <c r="D2791">
        <f t="shared" si="173"/>
        <v>2012</v>
      </c>
      <c r="E2791">
        <f t="shared" si="174"/>
        <v>4</v>
      </c>
      <c r="F2791">
        <f t="shared" si="175"/>
        <v>1</v>
      </c>
    </row>
    <row r="2792" spans="1:6" x14ac:dyDescent="0.3">
      <c r="A2792" s="2" t="s">
        <v>22411</v>
      </c>
      <c r="B2792" s="1" t="s">
        <v>885</v>
      </c>
      <c r="C2792" t="str">
        <f t="shared" si="172"/>
        <v>2017/4/24</v>
      </c>
      <c r="D2792">
        <f t="shared" si="173"/>
        <v>2017</v>
      </c>
      <c r="E2792">
        <f t="shared" si="174"/>
        <v>4</v>
      </c>
      <c r="F2792">
        <f t="shared" si="175"/>
        <v>1</v>
      </c>
    </row>
    <row r="2793" spans="1:6" x14ac:dyDescent="0.3">
      <c r="A2793" s="2" t="s">
        <v>22079</v>
      </c>
      <c r="B2793" s="1" t="s">
        <v>12325</v>
      </c>
      <c r="C2793" t="str">
        <f t="shared" si="172"/>
        <v>2017/4/25</v>
      </c>
      <c r="D2793">
        <f t="shared" si="173"/>
        <v>2017</v>
      </c>
      <c r="E2793">
        <f t="shared" si="174"/>
        <v>4</v>
      </c>
      <c r="F2793">
        <f t="shared" si="175"/>
        <v>1</v>
      </c>
    </row>
    <row r="2794" spans="1:6" x14ac:dyDescent="0.3">
      <c r="A2794" s="2" t="s">
        <v>22412</v>
      </c>
      <c r="B2794" s="1" t="s">
        <v>12345</v>
      </c>
      <c r="C2794" t="str">
        <f t="shared" si="172"/>
        <v>2012/4/24</v>
      </c>
      <c r="D2794">
        <f t="shared" si="173"/>
        <v>2012</v>
      </c>
      <c r="E2794">
        <f t="shared" si="174"/>
        <v>4</v>
      </c>
      <c r="F2794">
        <f t="shared" si="175"/>
        <v>1</v>
      </c>
    </row>
    <row r="2795" spans="1:6" x14ac:dyDescent="0.3">
      <c r="A2795" s="2" t="s">
        <v>22073</v>
      </c>
      <c r="B2795" s="1" t="s">
        <v>5913</v>
      </c>
      <c r="C2795" t="str">
        <f t="shared" si="172"/>
        <v>2014/4/3</v>
      </c>
      <c r="D2795">
        <f t="shared" si="173"/>
        <v>2014</v>
      </c>
      <c r="E2795">
        <f t="shared" si="174"/>
        <v>4</v>
      </c>
      <c r="F2795">
        <f t="shared" si="175"/>
        <v>1</v>
      </c>
    </row>
    <row r="2796" spans="1:6" x14ac:dyDescent="0.3">
      <c r="A2796" s="2" t="s">
        <v>22173</v>
      </c>
      <c r="B2796" s="1" t="s">
        <v>12510</v>
      </c>
      <c r="C2796" t="str">
        <f t="shared" si="172"/>
        <v>2016/4/19</v>
      </c>
      <c r="D2796">
        <f t="shared" si="173"/>
        <v>2016</v>
      </c>
      <c r="E2796">
        <f t="shared" si="174"/>
        <v>4</v>
      </c>
      <c r="F2796">
        <f t="shared" si="175"/>
        <v>1</v>
      </c>
    </row>
    <row r="2797" spans="1:6" x14ac:dyDescent="0.3">
      <c r="A2797" s="2" t="s">
        <v>22086</v>
      </c>
      <c r="B2797" s="1" t="s">
        <v>202</v>
      </c>
      <c r="C2797" t="str">
        <f t="shared" si="172"/>
        <v>2011/3/2</v>
      </c>
      <c r="D2797">
        <f t="shared" si="173"/>
        <v>2011</v>
      </c>
      <c r="E2797">
        <f t="shared" si="174"/>
        <v>3</v>
      </c>
      <c r="F2797">
        <f t="shared" si="175"/>
        <v>4</v>
      </c>
    </row>
    <row r="2798" spans="1:6" x14ac:dyDescent="0.3">
      <c r="A2798" s="2" t="s">
        <v>22243</v>
      </c>
      <c r="B2798" s="1" t="s">
        <v>10182</v>
      </c>
      <c r="C2798" t="str">
        <f t="shared" si="172"/>
        <v>2016/3/23</v>
      </c>
      <c r="D2798">
        <f t="shared" si="173"/>
        <v>2016</v>
      </c>
      <c r="E2798">
        <f t="shared" si="174"/>
        <v>3</v>
      </c>
      <c r="F2798">
        <f t="shared" si="175"/>
        <v>4</v>
      </c>
    </row>
    <row r="2799" spans="1:6" x14ac:dyDescent="0.3">
      <c r="A2799" s="2" t="s">
        <v>22413</v>
      </c>
      <c r="B2799" s="1" t="s">
        <v>10184</v>
      </c>
      <c r="C2799" t="str">
        <f t="shared" si="172"/>
        <v>2012/3/3</v>
      </c>
      <c r="D2799">
        <f t="shared" si="173"/>
        <v>2012</v>
      </c>
      <c r="E2799">
        <f t="shared" si="174"/>
        <v>3</v>
      </c>
      <c r="F2799">
        <f t="shared" si="175"/>
        <v>4</v>
      </c>
    </row>
    <row r="2800" spans="1:6" x14ac:dyDescent="0.3">
      <c r="A2800" s="2" t="s">
        <v>22414</v>
      </c>
      <c r="B2800" s="1" t="s">
        <v>10211</v>
      </c>
      <c r="C2800" t="str">
        <f t="shared" si="172"/>
        <v>2016/3/3</v>
      </c>
      <c r="D2800">
        <f t="shared" si="173"/>
        <v>2016</v>
      </c>
      <c r="E2800">
        <f t="shared" si="174"/>
        <v>3</v>
      </c>
      <c r="F2800">
        <f t="shared" si="175"/>
        <v>4</v>
      </c>
    </row>
    <row r="2801" spans="1:6" x14ac:dyDescent="0.3">
      <c r="A2801" s="2" t="s">
        <v>22340</v>
      </c>
      <c r="B2801" s="1" t="s">
        <v>10235</v>
      </c>
      <c r="C2801" t="str">
        <f t="shared" si="172"/>
        <v>2014/3/28</v>
      </c>
      <c r="D2801">
        <f t="shared" si="173"/>
        <v>2014</v>
      </c>
      <c r="E2801">
        <f t="shared" si="174"/>
        <v>3</v>
      </c>
      <c r="F2801">
        <f t="shared" si="175"/>
        <v>4</v>
      </c>
    </row>
    <row r="2802" spans="1:6" x14ac:dyDescent="0.3">
      <c r="A2802" s="2" t="s">
        <v>20798</v>
      </c>
      <c r="B2802" s="1" t="s">
        <v>10304</v>
      </c>
      <c r="C2802" t="str">
        <f t="shared" si="172"/>
        <v>2017/3/6</v>
      </c>
      <c r="D2802">
        <f t="shared" si="173"/>
        <v>2017</v>
      </c>
      <c r="E2802">
        <f t="shared" si="174"/>
        <v>3</v>
      </c>
      <c r="F2802">
        <f t="shared" si="175"/>
        <v>4</v>
      </c>
    </row>
    <row r="2803" spans="1:6" x14ac:dyDescent="0.3">
      <c r="A2803" s="2" t="s">
        <v>21944</v>
      </c>
      <c r="B2803" s="1" t="s">
        <v>10461</v>
      </c>
      <c r="C2803" t="str">
        <f t="shared" si="172"/>
        <v>2015/3/12</v>
      </c>
      <c r="D2803">
        <f t="shared" si="173"/>
        <v>2015</v>
      </c>
      <c r="E2803">
        <f t="shared" si="174"/>
        <v>3</v>
      </c>
      <c r="F2803">
        <f t="shared" si="175"/>
        <v>4</v>
      </c>
    </row>
    <row r="2804" spans="1:6" x14ac:dyDescent="0.3">
      <c r="A2804" s="2" t="s">
        <v>22415</v>
      </c>
      <c r="B2804" s="1" t="s">
        <v>10466</v>
      </c>
      <c r="C2804" t="str">
        <f t="shared" si="172"/>
        <v>2014/3/16</v>
      </c>
      <c r="D2804">
        <f t="shared" si="173"/>
        <v>2014</v>
      </c>
      <c r="E2804">
        <f t="shared" si="174"/>
        <v>3</v>
      </c>
      <c r="F2804">
        <f t="shared" si="175"/>
        <v>4</v>
      </c>
    </row>
    <row r="2805" spans="1:6" x14ac:dyDescent="0.3">
      <c r="A2805" s="2" t="s">
        <v>22416</v>
      </c>
      <c r="B2805" s="1" t="s">
        <v>10468</v>
      </c>
      <c r="C2805" t="str">
        <f t="shared" si="172"/>
        <v>2011/3/23</v>
      </c>
      <c r="D2805">
        <f t="shared" si="173"/>
        <v>2011</v>
      </c>
      <c r="E2805">
        <f t="shared" si="174"/>
        <v>3</v>
      </c>
      <c r="F2805">
        <f t="shared" si="175"/>
        <v>4</v>
      </c>
    </row>
    <row r="2806" spans="1:6" x14ac:dyDescent="0.3">
      <c r="A2806" s="2" t="s">
        <v>21378</v>
      </c>
      <c r="B2806" s="1" t="s">
        <v>3742</v>
      </c>
      <c r="C2806" t="str">
        <f t="shared" si="172"/>
        <v>2014/3/13</v>
      </c>
      <c r="D2806">
        <f t="shared" si="173"/>
        <v>2014</v>
      </c>
      <c r="E2806">
        <f t="shared" si="174"/>
        <v>3</v>
      </c>
      <c r="F2806">
        <f t="shared" si="175"/>
        <v>4</v>
      </c>
    </row>
    <row r="2807" spans="1:6" x14ac:dyDescent="0.3">
      <c r="A2807" s="2" t="s">
        <v>21374</v>
      </c>
      <c r="B2807" s="1" t="s">
        <v>10579</v>
      </c>
      <c r="C2807" t="str">
        <f t="shared" si="172"/>
        <v>2016/3/17</v>
      </c>
      <c r="D2807">
        <f t="shared" si="173"/>
        <v>2016</v>
      </c>
      <c r="E2807">
        <f t="shared" si="174"/>
        <v>3</v>
      </c>
      <c r="F2807">
        <f t="shared" si="175"/>
        <v>4</v>
      </c>
    </row>
    <row r="2808" spans="1:6" x14ac:dyDescent="0.3">
      <c r="A2808" s="2" t="s">
        <v>22417</v>
      </c>
      <c r="B2808" s="1" t="s">
        <v>10612</v>
      </c>
      <c r="C2808" t="str">
        <f t="shared" si="172"/>
        <v>2016/3/21</v>
      </c>
      <c r="D2808">
        <f t="shared" si="173"/>
        <v>2016</v>
      </c>
      <c r="E2808">
        <f t="shared" si="174"/>
        <v>3</v>
      </c>
      <c r="F2808">
        <f t="shared" si="175"/>
        <v>4</v>
      </c>
    </row>
    <row r="2809" spans="1:6" x14ac:dyDescent="0.3">
      <c r="A2809" s="2" t="s">
        <v>22418</v>
      </c>
      <c r="B2809" s="1" t="s">
        <v>10660</v>
      </c>
      <c r="C2809" t="str">
        <f t="shared" si="172"/>
        <v>2017/3/10</v>
      </c>
      <c r="D2809">
        <f t="shared" si="173"/>
        <v>2017</v>
      </c>
      <c r="E2809">
        <f t="shared" si="174"/>
        <v>3</v>
      </c>
      <c r="F2809">
        <f t="shared" si="175"/>
        <v>4</v>
      </c>
    </row>
    <row r="2810" spans="1:6" x14ac:dyDescent="0.3">
      <c r="A2810" s="2" t="s">
        <v>22419</v>
      </c>
      <c r="B2810" s="1" t="s">
        <v>10789</v>
      </c>
      <c r="C2810" t="str">
        <f t="shared" si="172"/>
        <v>2017/3/21</v>
      </c>
      <c r="D2810">
        <f t="shared" si="173"/>
        <v>2017</v>
      </c>
      <c r="E2810">
        <f t="shared" si="174"/>
        <v>3</v>
      </c>
      <c r="F2810">
        <f t="shared" si="175"/>
        <v>4</v>
      </c>
    </row>
    <row r="2811" spans="1:6" x14ac:dyDescent="0.3">
      <c r="A2811" s="2" t="s">
        <v>22420</v>
      </c>
      <c r="B2811" s="1" t="s">
        <v>10791</v>
      </c>
      <c r="C2811" t="str">
        <f t="shared" si="172"/>
        <v>2011/3/28</v>
      </c>
      <c r="D2811">
        <f t="shared" si="173"/>
        <v>2011</v>
      </c>
      <c r="E2811">
        <f t="shared" si="174"/>
        <v>3</v>
      </c>
      <c r="F2811">
        <f t="shared" si="175"/>
        <v>4</v>
      </c>
    </row>
    <row r="2812" spans="1:6" x14ac:dyDescent="0.3">
      <c r="A2812" s="2" t="s">
        <v>22421</v>
      </c>
      <c r="B2812" s="1" t="s">
        <v>10796</v>
      </c>
      <c r="C2812" t="str">
        <f t="shared" si="172"/>
        <v>2017/3/13</v>
      </c>
      <c r="D2812">
        <f t="shared" si="173"/>
        <v>2017</v>
      </c>
      <c r="E2812">
        <f t="shared" si="174"/>
        <v>3</v>
      </c>
      <c r="F2812">
        <f t="shared" si="175"/>
        <v>4</v>
      </c>
    </row>
    <row r="2813" spans="1:6" x14ac:dyDescent="0.3">
      <c r="A2813" s="2" t="s">
        <v>21556</v>
      </c>
      <c r="B2813" s="1" t="s">
        <v>10893</v>
      </c>
      <c r="C2813" t="str">
        <f t="shared" si="172"/>
        <v>2018/3/16</v>
      </c>
      <c r="D2813">
        <f t="shared" si="173"/>
        <v>2018</v>
      </c>
      <c r="E2813">
        <f t="shared" si="174"/>
        <v>3</v>
      </c>
      <c r="F2813">
        <f t="shared" si="175"/>
        <v>4</v>
      </c>
    </row>
    <row r="2814" spans="1:6" x14ac:dyDescent="0.3">
      <c r="A2814" s="2" t="s">
        <v>22422</v>
      </c>
      <c r="B2814" s="1" t="s">
        <v>10902</v>
      </c>
      <c r="C2814" t="str">
        <f t="shared" si="172"/>
        <v>2017/3/20</v>
      </c>
      <c r="D2814">
        <f t="shared" si="173"/>
        <v>2017</v>
      </c>
      <c r="E2814">
        <f t="shared" si="174"/>
        <v>3</v>
      </c>
      <c r="F2814">
        <f t="shared" si="175"/>
        <v>4</v>
      </c>
    </row>
    <row r="2815" spans="1:6" x14ac:dyDescent="0.3">
      <c r="A2815" s="2" t="s">
        <v>22423</v>
      </c>
      <c r="B2815" s="1" t="s">
        <v>7206</v>
      </c>
      <c r="C2815" t="str">
        <f t="shared" si="172"/>
        <v>2018/2/6</v>
      </c>
      <c r="D2815">
        <f t="shared" si="173"/>
        <v>2018</v>
      </c>
      <c r="E2815">
        <f t="shared" si="174"/>
        <v>2</v>
      </c>
      <c r="F2815">
        <f t="shared" si="175"/>
        <v>4</v>
      </c>
    </row>
    <row r="2816" spans="1:6" x14ac:dyDescent="0.3">
      <c r="A2816" s="2" t="s">
        <v>22424</v>
      </c>
      <c r="B2816" s="1" t="s">
        <v>8510</v>
      </c>
      <c r="C2816" t="str">
        <f t="shared" si="172"/>
        <v>2018/2/9</v>
      </c>
      <c r="D2816">
        <f t="shared" si="173"/>
        <v>2018</v>
      </c>
      <c r="E2816">
        <f t="shared" si="174"/>
        <v>2</v>
      </c>
      <c r="F2816">
        <f t="shared" si="175"/>
        <v>4</v>
      </c>
    </row>
    <row r="2817" spans="1:6" x14ac:dyDescent="0.3">
      <c r="A2817" s="2" t="s">
        <v>21948</v>
      </c>
      <c r="B2817" s="1" t="s">
        <v>202</v>
      </c>
      <c r="C2817" t="str">
        <f t="shared" si="172"/>
        <v>2017/2/19</v>
      </c>
      <c r="D2817">
        <f t="shared" si="173"/>
        <v>2017</v>
      </c>
      <c r="E2817">
        <f t="shared" si="174"/>
        <v>2</v>
      </c>
      <c r="F2817">
        <f t="shared" si="175"/>
        <v>4</v>
      </c>
    </row>
    <row r="2818" spans="1:6" x14ac:dyDescent="0.3">
      <c r="A2818" s="2" t="s">
        <v>22425</v>
      </c>
      <c r="B2818" s="1" t="s">
        <v>202</v>
      </c>
      <c r="C2818" t="str">
        <f t="shared" si="172"/>
        <v>2011/2/20</v>
      </c>
      <c r="D2818">
        <f t="shared" si="173"/>
        <v>2011</v>
      </c>
      <c r="E2818">
        <f t="shared" si="174"/>
        <v>2</v>
      </c>
      <c r="F2818">
        <f t="shared" si="175"/>
        <v>4</v>
      </c>
    </row>
    <row r="2819" spans="1:6" x14ac:dyDescent="0.3">
      <c r="A2819" s="2" t="s">
        <v>20802</v>
      </c>
      <c r="B2819" s="1" t="s">
        <v>8617</v>
      </c>
      <c r="C2819" t="str">
        <f t="shared" ref="C2819:C2882" si="176">SUBSTITUTE(A2819,"_","/")</f>
        <v>2016/2/1</v>
      </c>
      <c r="D2819">
        <f t="shared" ref="D2819:D2882" si="177">YEAR(C2819)</f>
        <v>2016</v>
      </c>
      <c r="E2819">
        <f t="shared" ref="E2819:E2882" si="178">MONTH(C2819)</f>
        <v>2</v>
      </c>
      <c r="F2819">
        <f t="shared" ref="F2819:F2882" si="179">CHOOSE(E2819,4,4,4,1,1,1,2,2,2,3,3,3)</f>
        <v>4</v>
      </c>
    </row>
    <row r="2820" spans="1:6" x14ac:dyDescent="0.3">
      <c r="A2820" s="2" t="s">
        <v>21399</v>
      </c>
      <c r="B2820" s="1" t="s">
        <v>8701</v>
      </c>
      <c r="C2820" t="str">
        <f t="shared" si="176"/>
        <v>2011/2/16</v>
      </c>
      <c r="D2820">
        <f t="shared" si="177"/>
        <v>2011</v>
      </c>
      <c r="E2820">
        <f t="shared" si="178"/>
        <v>2</v>
      </c>
      <c r="F2820">
        <f t="shared" si="179"/>
        <v>4</v>
      </c>
    </row>
    <row r="2821" spans="1:6" x14ac:dyDescent="0.3">
      <c r="A2821" s="2" t="s">
        <v>21071</v>
      </c>
      <c r="B2821" s="1" t="s">
        <v>8708</v>
      </c>
      <c r="C2821" t="str">
        <f t="shared" si="176"/>
        <v>2012/2/27</v>
      </c>
      <c r="D2821">
        <f t="shared" si="177"/>
        <v>2012</v>
      </c>
      <c r="E2821">
        <f t="shared" si="178"/>
        <v>2</v>
      </c>
      <c r="F2821">
        <f t="shared" si="179"/>
        <v>4</v>
      </c>
    </row>
    <row r="2822" spans="1:6" x14ac:dyDescent="0.3">
      <c r="A2822" s="2" t="s">
        <v>22426</v>
      </c>
      <c r="B2822" s="1" t="s">
        <v>8719</v>
      </c>
      <c r="C2822" t="str">
        <f t="shared" si="176"/>
        <v>2011/2/25</v>
      </c>
      <c r="D2822">
        <f t="shared" si="177"/>
        <v>2011</v>
      </c>
      <c r="E2822">
        <f t="shared" si="178"/>
        <v>2</v>
      </c>
      <c r="F2822">
        <f t="shared" si="179"/>
        <v>4</v>
      </c>
    </row>
    <row r="2823" spans="1:6" x14ac:dyDescent="0.3">
      <c r="A2823" s="2" t="s">
        <v>22427</v>
      </c>
      <c r="B2823" s="1" t="s">
        <v>8745</v>
      </c>
      <c r="C2823" t="str">
        <f t="shared" si="176"/>
        <v>2012/2/26</v>
      </c>
      <c r="D2823">
        <f t="shared" si="177"/>
        <v>2012</v>
      </c>
      <c r="E2823">
        <f t="shared" si="178"/>
        <v>2</v>
      </c>
      <c r="F2823">
        <f t="shared" si="179"/>
        <v>4</v>
      </c>
    </row>
    <row r="2824" spans="1:6" x14ac:dyDescent="0.3">
      <c r="A2824" s="2" t="s">
        <v>22428</v>
      </c>
      <c r="B2824" s="1" t="s">
        <v>202</v>
      </c>
      <c r="C2824" t="str">
        <f t="shared" si="176"/>
        <v>2015/2/28</v>
      </c>
      <c r="D2824">
        <f t="shared" si="177"/>
        <v>2015</v>
      </c>
      <c r="E2824">
        <f t="shared" si="178"/>
        <v>2</v>
      </c>
      <c r="F2824">
        <f t="shared" si="179"/>
        <v>4</v>
      </c>
    </row>
    <row r="2825" spans="1:6" x14ac:dyDescent="0.3">
      <c r="A2825" s="2" t="s">
        <v>20931</v>
      </c>
      <c r="B2825" s="1" t="s">
        <v>8762</v>
      </c>
      <c r="C2825" t="str">
        <f t="shared" si="176"/>
        <v>2013/2/5</v>
      </c>
      <c r="D2825">
        <f t="shared" si="177"/>
        <v>2013</v>
      </c>
      <c r="E2825">
        <f t="shared" si="178"/>
        <v>2</v>
      </c>
      <c r="F2825">
        <f t="shared" si="179"/>
        <v>4</v>
      </c>
    </row>
    <row r="2826" spans="1:6" x14ac:dyDescent="0.3">
      <c r="A2826" s="2" t="s">
        <v>21066</v>
      </c>
      <c r="B2826" s="1" t="s">
        <v>8804</v>
      </c>
      <c r="C2826" t="str">
        <f t="shared" si="176"/>
        <v>2012/2/10</v>
      </c>
      <c r="D2826">
        <f t="shared" si="177"/>
        <v>2012</v>
      </c>
      <c r="E2826">
        <f t="shared" si="178"/>
        <v>2</v>
      </c>
      <c r="F2826">
        <f t="shared" si="179"/>
        <v>4</v>
      </c>
    </row>
    <row r="2827" spans="1:6" x14ac:dyDescent="0.3">
      <c r="A2827" s="2" t="s">
        <v>22429</v>
      </c>
      <c r="B2827" s="1" t="s">
        <v>8846</v>
      </c>
      <c r="C2827" t="str">
        <f t="shared" si="176"/>
        <v>2013/2/4</v>
      </c>
      <c r="D2827">
        <f t="shared" si="177"/>
        <v>2013</v>
      </c>
      <c r="E2827">
        <f t="shared" si="178"/>
        <v>2</v>
      </c>
      <c r="F2827">
        <f t="shared" si="179"/>
        <v>4</v>
      </c>
    </row>
    <row r="2828" spans="1:6" x14ac:dyDescent="0.3">
      <c r="A2828" s="2" t="s">
        <v>21139</v>
      </c>
      <c r="B2828" s="1" t="s">
        <v>8849</v>
      </c>
      <c r="C2828" t="str">
        <f t="shared" si="176"/>
        <v>2018/2/25</v>
      </c>
      <c r="D2828">
        <f t="shared" si="177"/>
        <v>2018</v>
      </c>
      <c r="E2828">
        <f t="shared" si="178"/>
        <v>2</v>
      </c>
      <c r="F2828">
        <f t="shared" si="179"/>
        <v>4</v>
      </c>
    </row>
    <row r="2829" spans="1:6" x14ac:dyDescent="0.3">
      <c r="A2829" s="2" t="s">
        <v>20809</v>
      </c>
      <c r="B2829" s="1" t="s">
        <v>8860</v>
      </c>
      <c r="C2829" t="str">
        <f t="shared" si="176"/>
        <v>2010/2/9</v>
      </c>
      <c r="D2829">
        <f t="shared" si="177"/>
        <v>2010</v>
      </c>
      <c r="E2829">
        <f t="shared" si="178"/>
        <v>2</v>
      </c>
      <c r="F2829">
        <f t="shared" si="179"/>
        <v>4</v>
      </c>
    </row>
    <row r="2830" spans="1:6" x14ac:dyDescent="0.3">
      <c r="A2830" s="2" t="s">
        <v>21689</v>
      </c>
      <c r="B2830" s="1" t="s">
        <v>8885</v>
      </c>
      <c r="C2830" t="str">
        <f t="shared" si="176"/>
        <v>2017/2/11</v>
      </c>
      <c r="D2830">
        <f t="shared" si="177"/>
        <v>2017</v>
      </c>
      <c r="E2830">
        <f t="shared" si="178"/>
        <v>2</v>
      </c>
      <c r="F2830">
        <f t="shared" si="179"/>
        <v>4</v>
      </c>
    </row>
    <row r="2831" spans="1:6" x14ac:dyDescent="0.3">
      <c r="A2831" s="2" t="s">
        <v>22430</v>
      </c>
      <c r="B2831" s="1" t="s">
        <v>8921</v>
      </c>
      <c r="C2831" t="str">
        <f t="shared" si="176"/>
        <v>2017/2/28</v>
      </c>
      <c r="D2831">
        <f t="shared" si="177"/>
        <v>2017</v>
      </c>
      <c r="E2831">
        <f t="shared" si="178"/>
        <v>2</v>
      </c>
      <c r="F2831">
        <f t="shared" si="179"/>
        <v>4</v>
      </c>
    </row>
    <row r="2832" spans="1:6" x14ac:dyDescent="0.3">
      <c r="A2832" s="2" t="s">
        <v>22431</v>
      </c>
      <c r="B2832" s="1" t="s">
        <v>202</v>
      </c>
      <c r="C2832" t="str">
        <f t="shared" si="176"/>
        <v>2012/2/9</v>
      </c>
      <c r="D2832">
        <f t="shared" si="177"/>
        <v>2012</v>
      </c>
      <c r="E2832">
        <f t="shared" si="178"/>
        <v>2</v>
      </c>
      <c r="F2832">
        <f t="shared" si="179"/>
        <v>4</v>
      </c>
    </row>
    <row r="2833" spans="1:6" x14ac:dyDescent="0.3">
      <c r="A2833" s="2" t="s">
        <v>21410</v>
      </c>
      <c r="B2833" s="1" t="s">
        <v>466</v>
      </c>
      <c r="C2833" t="str">
        <f t="shared" si="176"/>
        <v>2011/2/8</v>
      </c>
      <c r="D2833">
        <f t="shared" si="177"/>
        <v>2011</v>
      </c>
      <c r="E2833">
        <f t="shared" si="178"/>
        <v>2</v>
      </c>
      <c r="F2833">
        <f t="shared" si="179"/>
        <v>4</v>
      </c>
    </row>
    <row r="2834" spans="1:6" x14ac:dyDescent="0.3">
      <c r="A2834" s="2" t="s">
        <v>21071</v>
      </c>
      <c r="B2834" s="1" t="s">
        <v>5305</v>
      </c>
      <c r="C2834" t="str">
        <f t="shared" si="176"/>
        <v>2012/2/27</v>
      </c>
      <c r="D2834">
        <f t="shared" si="177"/>
        <v>2012</v>
      </c>
      <c r="E2834">
        <f t="shared" si="178"/>
        <v>2</v>
      </c>
      <c r="F2834">
        <f t="shared" si="179"/>
        <v>4</v>
      </c>
    </row>
    <row r="2835" spans="1:6" x14ac:dyDescent="0.3">
      <c r="A2835" s="2" t="s">
        <v>22432</v>
      </c>
      <c r="B2835" s="1" t="s">
        <v>9077</v>
      </c>
      <c r="C2835" t="str">
        <f t="shared" si="176"/>
        <v>2016/2/19</v>
      </c>
      <c r="D2835">
        <f t="shared" si="177"/>
        <v>2016</v>
      </c>
      <c r="E2835">
        <f t="shared" si="178"/>
        <v>2</v>
      </c>
      <c r="F2835">
        <f t="shared" si="179"/>
        <v>4</v>
      </c>
    </row>
    <row r="2836" spans="1:6" x14ac:dyDescent="0.3">
      <c r="A2836" s="2" t="s">
        <v>22433</v>
      </c>
      <c r="B2836" s="1" t="s">
        <v>9126</v>
      </c>
      <c r="C2836" t="str">
        <f t="shared" si="176"/>
        <v>2016/2/26</v>
      </c>
      <c r="D2836">
        <f t="shared" si="177"/>
        <v>2016</v>
      </c>
      <c r="E2836">
        <f t="shared" si="178"/>
        <v>2</v>
      </c>
      <c r="F2836">
        <f t="shared" si="179"/>
        <v>4</v>
      </c>
    </row>
    <row r="2837" spans="1:6" x14ac:dyDescent="0.3">
      <c r="A2837" s="2" t="s">
        <v>20806</v>
      </c>
      <c r="B2837" s="1" t="s">
        <v>9143</v>
      </c>
      <c r="C2837" t="str">
        <f t="shared" si="176"/>
        <v>2014/2/7</v>
      </c>
      <c r="D2837">
        <f t="shared" si="177"/>
        <v>2014</v>
      </c>
      <c r="E2837">
        <f t="shared" si="178"/>
        <v>2</v>
      </c>
      <c r="F2837">
        <f t="shared" si="179"/>
        <v>4</v>
      </c>
    </row>
    <row r="2838" spans="1:6" x14ac:dyDescent="0.3">
      <c r="A2838" s="2" t="s">
        <v>22434</v>
      </c>
      <c r="B2838" s="1" t="s">
        <v>9272</v>
      </c>
      <c r="C2838" t="str">
        <f t="shared" si="176"/>
        <v>2016/2/22</v>
      </c>
      <c r="D2838">
        <f t="shared" si="177"/>
        <v>2016</v>
      </c>
      <c r="E2838">
        <f t="shared" si="178"/>
        <v>2</v>
      </c>
      <c r="F2838">
        <f t="shared" si="179"/>
        <v>4</v>
      </c>
    </row>
    <row r="2839" spans="1:6" x14ac:dyDescent="0.3">
      <c r="A2839" s="2" t="s">
        <v>22435</v>
      </c>
      <c r="B2839" s="1" t="s">
        <v>7040</v>
      </c>
      <c r="C2839" t="str">
        <f t="shared" si="176"/>
        <v>2016/1/15</v>
      </c>
      <c r="D2839">
        <f t="shared" si="177"/>
        <v>2016</v>
      </c>
      <c r="E2839">
        <f t="shared" si="178"/>
        <v>1</v>
      </c>
      <c r="F2839">
        <f t="shared" si="179"/>
        <v>4</v>
      </c>
    </row>
    <row r="2840" spans="1:6" x14ac:dyDescent="0.3">
      <c r="A2840" s="2" t="s">
        <v>22436</v>
      </c>
      <c r="B2840" s="1" t="s">
        <v>7070</v>
      </c>
      <c r="C2840" t="str">
        <f t="shared" si="176"/>
        <v>2014/1/10</v>
      </c>
      <c r="D2840">
        <f t="shared" si="177"/>
        <v>2014</v>
      </c>
      <c r="E2840">
        <f t="shared" si="178"/>
        <v>1</v>
      </c>
      <c r="F2840">
        <f t="shared" si="179"/>
        <v>4</v>
      </c>
    </row>
    <row r="2841" spans="1:6" x14ac:dyDescent="0.3">
      <c r="A2841" s="2" t="s">
        <v>22437</v>
      </c>
      <c r="B2841" s="1" t="s">
        <v>885</v>
      </c>
      <c r="C2841" t="str">
        <f t="shared" si="176"/>
        <v>2013/1/9</v>
      </c>
      <c r="D2841">
        <f t="shared" si="177"/>
        <v>2013</v>
      </c>
      <c r="E2841">
        <f t="shared" si="178"/>
        <v>1</v>
      </c>
      <c r="F2841">
        <f t="shared" si="179"/>
        <v>4</v>
      </c>
    </row>
    <row r="2842" spans="1:6" x14ac:dyDescent="0.3">
      <c r="A2842" s="2" t="s">
        <v>22118</v>
      </c>
      <c r="B2842" s="1" t="s">
        <v>7123</v>
      </c>
      <c r="C2842" t="str">
        <f t="shared" si="176"/>
        <v>2010/1/1</v>
      </c>
      <c r="D2842">
        <f t="shared" si="177"/>
        <v>2010</v>
      </c>
      <c r="E2842">
        <f t="shared" si="178"/>
        <v>1</v>
      </c>
      <c r="F2842">
        <f t="shared" si="179"/>
        <v>4</v>
      </c>
    </row>
    <row r="2843" spans="1:6" x14ac:dyDescent="0.3">
      <c r="A2843" s="2" t="s">
        <v>21565</v>
      </c>
      <c r="B2843" s="1" t="s">
        <v>466</v>
      </c>
      <c r="C2843" t="str">
        <f t="shared" si="176"/>
        <v>2015/1/4</v>
      </c>
      <c r="D2843">
        <f t="shared" si="177"/>
        <v>2015</v>
      </c>
      <c r="E2843">
        <f t="shared" si="178"/>
        <v>1</v>
      </c>
      <c r="F2843">
        <f t="shared" si="179"/>
        <v>4</v>
      </c>
    </row>
    <row r="2844" spans="1:6" x14ac:dyDescent="0.3">
      <c r="A2844" s="2" t="s">
        <v>22438</v>
      </c>
      <c r="B2844" s="1" t="s">
        <v>7234</v>
      </c>
      <c r="C2844" t="str">
        <f t="shared" si="176"/>
        <v>2011/1/15</v>
      </c>
      <c r="D2844">
        <f t="shared" si="177"/>
        <v>2011</v>
      </c>
      <c r="E2844">
        <f t="shared" si="178"/>
        <v>1</v>
      </c>
      <c r="F2844">
        <f t="shared" si="179"/>
        <v>4</v>
      </c>
    </row>
    <row r="2845" spans="1:6" x14ac:dyDescent="0.3">
      <c r="A2845" s="2" t="s">
        <v>21423</v>
      </c>
      <c r="B2845" s="1" t="s">
        <v>7268</v>
      </c>
      <c r="C2845" t="str">
        <f t="shared" si="176"/>
        <v>2018/1/14</v>
      </c>
      <c r="D2845">
        <f t="shared" si="177"/>
        <v>2018</v>
      </c>
      <c r="E2845">
        <f t="shared" si="178"/>
        <v>1</v>
      </c>
      <c r="F2845">
        <f t="shared" si="179"/>
        <v>4</v>
      </c>
    </row>
    <row r="2846" spans="1:6" x14ac:dyDescent="0.3">
      <c r="A2846" s="2" t="s">
        <v>21834</v>
      </c>
      <c r="B2846" s="1" t="s">
        <v>7304</v>
      </c>
      <c r="C2846" t="str">
        <f t="shared" si="176"/>
        <v>2015/1/21</v>
      </c>
      <c r="D2846">
        <f t="shared" si="177"/>
        <v>2015</v>
      </c>
      <c r="E2846">
        <f t="shared" si="178"/>
        <v>1</v>
      </c>
      <c r="F2846">
        <f t="shared" si="179"/>
        <v>4</v>
      </c>
    </row>
    <row r="2847" spans="1:6" x14ac:dyDescent="0.3">
      <c r="A2847" s="2" t="s">
        <v>21912</v>
      </c>
      <c r="B2847" s="1" t="s">
        <v>7368</v>
      </c>
      <c r="C2847" t="str">
        <f t="shared" si="176"/>
        <v>2013/1/21</v>
      </c>
      <c r="D2847">
        <f t="shared" si="177"/>
        <v>2013</v>
      </c>
      <c r="E2847">
        <f t="shared" si="178"/>
        <v>1</v>
      </c>
      <c r="F2847">
        <f t="shared" si="179"/>
        <v>4</v>
      </c>
    </row>
    <row r="2848" spans="1:6" x14ac:dyDescent="0.3">
      <c r="A2848" s="2" t="s">
        <v>20951</v>
      </c>
      <c r="B2848" s="1" t="s">
        <v>7374</v>
      </c>
      <c r="C2848" t="str">
        <f t="shared" si="176"/>
        <v>2010/1/17</v>
      </c>
      <c r="D2848">
        <f t="shared" si="177"/>
        <v>2010</v>
      </c>
      <c r="E2848">
        <f t="shared" si="178"/>
        <v>1</v>
      </c>
      <c r="F2848">
        <f t="shared" si="179"/>
        <v>4</v>
      </c>
    </row>
    <row r="2849" spans="1:6" x14ac:dyDescent="0.3">
      <c r="A2849" s="2" t="s">
        <v>20955</v>
      </c>
      <c r="B2849" s="1" t="s">
        <v>7436</v>
      </c>
      <c r="C2849" t="str">
        <f t="shared" si="176"/>
        <v>2016/1/23</v>
      </c>
      <c r="D2849">
        <f t="shared" si="177"/>
        <v>2016</v>
      </c>
      <c r="E2849">
        <f t="shared" si="178"/>
        <v>1</v>
      </c>
      <c r="F2849">
        <f t="shared" si="179"/>
        <v>4</v>
      </c>
    </row>
    <row r="2850" spans="1:6" x14ac:dyDescent="0.3">
      <c r="A2850" s="2" t="s">
        <v>22439</v>
      </c>
      <c r="B2850" s="1" t="s">
        <v>7508</v>
      </c>
      <c r="C2850" t="str">
        <f t="shared" si="176"/>
        <v>2016/1/18</v>
      </c>
      <c r="D2850">
        <f t="shared" si="177"/>
        <v>2016</v>
      </c>
      <c r="E2850">
        <f t="shared" si="178"/>
        <v>1</v>
      </c>
      <c r="F2850">
        <f t="shared" si="179"/>
        <v>4</v>
      </c>
    </row>
    <row r="2851" spans="1:6" x14ac:dyDescent="0.3">
      <c r="A2851" s="2" t="s">
        <v>22440</v>
      </c>
      <c r="B2851" s="1" t="s">
        <v>7549</v>
      </c>
      <c r="C2851" t="str">
        <f t="shared" si="176"/>
        <v>2014/1/26</v>
      </c>
      <c r="D2851">
        <f t="shared" si="177"/>
        <v>2014</v>
      </c>
      <c r="E2851">
        <f t="shared" si="178"/>
        <v>1</v>
      </c>
      <c r="F2851">
        <f t="shared" si="179"/>
        <v>4</v>
      </c>
    </row>
    <row r="2852" spans="1:6" x14ac:dyDescent="0.3">
      <c r="A2852" s="2" t="s">
        <v>21871</v>
      </c>
      <c r="B2852" s="1" t="s">
        <v>7553</v>
      </c>
      <c r="C2852" t="str">
        <f t="shared" si="176"/>
        <v>2016/1/4</v>
      </c>
      <c r="D2852">
        <f t="shared" si="177"/>
        <v>2016</v>
      </c>
      <c r="E2852">
        <f t="shared" si="178"/>
        <v>1</v>
      </c>
      <c r="F2852">
        <f t="shared" si="179"/>
        <v>4</v>
      </c>
    </row>
    <row r="2853" spans="1:6" x14ac:dyDescent="0.3">
      <c r="A2853" s="2" t="s">
        <v>21790</v>
      </c>
      <c r="B2853" s="1" t="s">
        <v>1170</v>
      </c>
      <c r="C2853" t="str">
        <f t="shared" si="176"/>
        <v>2015/1/22</v>
      </c>
      <c r="D2853">
        <f t="shared" si="177"/>
        <v>2015</v>
      </c>
      <c r="E2853">
        <f t="shared" si="178"/>
        <v>1</v>
      </c>
      <c r="F2853">
        <f t="shared" si="179"/>
        <v>4</v>
      </c>
    </row>
    <row r="2854" spans="1:6" x14ac:dyDescent="0.3">
      <c r="A2854" s="2" t="s">
        <v>22441</v>
      </c>
      <c r="B2854" s="1" t="s">
        <v>7584</v>
      </c>
      <c r="C2854" t="str">
        <f t="shared" si="176"/>
        <v>2011/1/12</v>
      </c>
      <c r="D2854">
        <f t="shared" si="177"/>
        <v>2011</v>
      </c>
      <c r="E2854">
        <f t="shared" si="178"/>
        <v>1</v>
      </c>
      <c r="F2854">
        <f t="shared" si="179"/>
        <v>4</v>
      </c>
    </row>
    <row r="2855" spans="1:6" x14ac:dyDescent="0.3">
      <c r="A2855" s="2" t="s">
        <v>21412</v>
      </c>
      <c r="B2855" s="1" t="s">
        <v>7588</v>
      </c>
      <c r="C2855" t="str">
        <f t="shared" si="176"/>
        <v>2011/1/27</v>
      </c>
      <c r="D2855">
        <f t="shared" si="177"/>
        <v>2011</v>
      </c>
      <c r="E2855">
        <f t="shared" si="178"/>
        <v>1</v>
      </c>
      <c r="F2855">
        <f t="shared" si="179"/>
        <v>4</v>
      </c>
    </row>
    <row r="2856" spans="1:6" x14ac:dyDescent="0.3">
      <c r="A2856" s="2" t="s">
        <v>21912</v>
      </c>
      <c r="B2856" s="1" t="s">
        <v>1431</v>
      </c>
      <c r="C2856" t="str">
        <f t="shared" si="176"/>
        <v>2013/1/21</v>
      </c>
      <c r="D2856">
        <f t="shared" si="177"/>
        <v>2013</v>
      </c>
      <c r="E2856">
        <f t="shared" si="178"/>
        <v>1</v>
      </c>
      <c r="F2856">
        <f t="shared" si="179"/>
        <v>4</v>
      </c>
    </row>
    <row r="2857" spans="1:6" x14ac:dyDescent="0.3">
      <c r="A2857" s="2" t="s">
        <v>22011</v>
      </c>
      <c r="B2857" s="1" t="s">
        <v>7694</v>
      </c>
      <c r="C2857" t="str">
        <f t="shared" si="176"/>
        <v>2018/1/23</v>
      </c>
      <c r="D2857">
        <f t="shared" si="177"/>
        <v>2018</v>
      </c>
      <c r="E2857">
        <f t="shared" si="178"/>
        <v>1</v>
      </c>
      <c r="F2857">
        <f t="shared" si="179"/>
        <v>4</v>
      </c>
    </row>
    <row r="2858" spans="1:6" x14ac:dyDescent="0.3">
      <c r="A2858" s="2" t="s">
        <v>22442</v>
      </c>
      <c r="B2858" s="1" t="s">
        <v>5084</v>
      </c>
      <c r="C2858" t="str">
        <f t="shared" si="176"/>
        <v>2016/12/20</v>
      </c>
      <c r="D2858">
        <f t="shared" si="177"/>
        <v>2016</v>
      </c>
      <c r="E2858">
        <f t="shared" si="178"/>
        <v>12</v>
      </c>
      <c r="F2858">
        <f t="shared" si="179"/>
        <v>3</v>
      </c>
    </row>
    <row r="2859" spans="1:6" x14ac:dyDescent="0.3">
      <c r="A2859" s="2" t="s">
        <v>22443</v>
      </c>
      <c r="B2859" s="1" t="s">
        <v>5096</v>
      </c>
      <c r="C2859" t="str">
        <f t="shared" si="176"/>
        <v>2015/12/14</v>
      </c>
      <c r="D2859">
        <f t="shared" si="177"/>
        <v>2015</v>
      </c>
      <c r="E2859">
        <f t="shared" si="178"/>
        <v>12</v>
      </c>
      <c r="F2859">
        <f t="shared" si="179"/>
        <v>3</v>
      </c>
    </row>
    <row r="2860" spans="1:6" x14ac:dyDescent="0.3">
      <c r="A2860" s="2" t="s">
        <v>22444</v>
      </c>
      <c r="B2860" s="1" t="s">
        <v>5106</v>
      </c>
      <c r="C2860" t="str">
        <f t="shared" si="176"/>
        <v>2011/12/19</v>
      </c>
      <c r="D2860">
        <f t="shared" si="177"/>
        <v>2011</v>
      </c>
      <c r="E2860">
        <f t="shared" si="178"/>
        <v>12</v>
      </c>
      <c r="F2860">
        <f t="shared" si="179"/>
        <v>3</v>
      </c>
    </row>
    <row r="2861" spans="1:6" x14ac:dyDescent="0.3">
      <c r="A2861" s="2" t="s">
        <v>22268</v>
      </c>
      <c r="B2861" s="1" t="s">
        <v>5111</v>
      </c>
      <c r="C2861" t="str">
        <f t="shared" si="176"/>
        <v>2012/12/9</v>
      </c>
      <c r="D2861">
        <f t="shared" si="177"/>
        <v>2012</v>
      </c>
      <c r="E2861">
        <f t="shared" si="178"/>
        <v>12</v>
      </c>
      <c r="F2861">
        <f t="shared" si="179"/>
        <v>3</v>
      </c>
    </row>
    <row r="2862" spans="1:6" x14ac:dyDescent="0.3">
      <c r="A2862" s="2" t="s">
        <v>22015</v>
      </c>
      <c r="B2862" s="1" t="s">
        <v>5138</v>
      </c>
      <c r="C2862" t="str">
        <f t="shared" si="176"/>
        <v>2018/12/19</v>
      </c>
      <c r="D2862">
        <f t="shared" si="177"/>
        <v>2018</v>
      </c>
      <c r="E2862">
        <f t="shared" si="178"/>
        <v>12</v>
      </c>
      <c r="F2862">
        <f t="shared" si="179"/>
        <v>3</v>
      </c>
    </row>
    <row r="2863" spans="1:6" x14ac:dyDescent="0.3">
      <c r="A2863" s="2" t="s">
        <v>21439</v>
      </c>
      <c r="B2863" s="1" t="s">
        <v>5206</v>
      </c>
      <c r="C2863" t="str">
        <f t="shared" si="176"/>
        <v>2013/12/15</v>
      </c>
      <c r="D2863">
        <f t="shared" si="177"/>
        <v>2013</v>
      </c>
      <c r="E2863">
        <f t="shared" si="178"/>
        <v>12</v>
      </c>
      <c r="F2863">
        <f t="shared" si="179"/>
        <v>3</v>
      </c>
    </row>
    <row r="2864" spans="1:6" x14ac:dyDescent="0.3">
      <c r="A2864" s="2" t="s">
        <v>21438</v>
      </c>
      <c r="B2864" s="1" t="s">
        <v>5242</v>
      </c>
      <c r="C2864" t="str">
        <f t="shared" si="176"/>
        <v>2018/12/28</v>
      </c>
      <c r="D2864">
        <f t="shared" si="177"/>
        <v>2018</v>
      </c>
      <c r="E2864">
        <f t="shared" si="178"/>
        <v>12</v>
      </c>
      <c r="F2864">
        <f t="shared" si="179"/>
        <v>3</v>
      </c>
    </row>
    <row r="2865" spans="1:6" x14ac:dyDescent="0.3">
      <c r="A2865" s="2" t="s">
        <v>22445</v>
      </c>
      <c r="B2865" s="1" t="s">
        <v>5305</v>
      </c>
      <c r="C2865" t="str">
        <f t="shared" si="176"/>
        <v>2016/12/9</v>
      </c>
      <c r="D2865">
        <f t="shared" si="177"/>
        <v>2016</v>
      </c>
      <c r="E2865">
        <f t="shared" si="178"/>
        <v>12</v>
      </c>
      <c r="F2865">
        <f t="shared" si="179"/>
        <v>3</v>
      </c>
    </row>
    <row r="2866" spans="1:6" x14ac:dyDescent="0.3">
      <c r="A2866" s="2" t="s">
        <v>22446</v>
      </c>
      <c r="B2866" s="1" t="s">
        <v>5367</v>
      </c>
      <c r="C2866" t="str">
        <f t="shared" si="176"/>
        <v>2013/12/18</v>
      </c>
      <c r="D2866">
        <f t="shared" si="177"/>
        <v>2013</v>
      </c>
      <c r="E2866">
        <f t="shared" si="178"/>
        <v>12</v>
      </c>
      <c r="F2866">
        <f t="shared" si="179"/>
        <v>3</v>
      </c>
    </row>
    <row r="2867" spans="1:6" x14ac:dyDescent="0.3">
      <c r="A2867" s="2" t="s">
        <v>22447</v>
      </c>
      <c r="B2867" s="1" t="s">
        <v>5597</v>
      </c>
      <c r="C2867" t="str">
        <f t="shared" si="176"/>
        <v>2010/12/24</v>
      </c>
      <c r="D2867">
        <f t="shared" si="177"/>
        <v>2010</v>
      </c>
      <c r="E2867">
        <f t="shared" si="178"/>
        <v>12</v>
      </c>
      <c r="F2867">
        <f t="shared" si="179"/>
        <v>3</v>
      </c>
    </row>
    <row r="2868" spans="1:6" x14ac:dyDescent="0.3">
      <c r="A2868" s="2" t="s">
        <v>21727</v>
      </c>
      <c r="B2868" s="1" t="s">
        <v>453</v>
      </c>
      <c r="C2868" t="str">
        <f t="shared" si="176"/>
        <v>2018/12/9</v>
      </c>
      <c r="D2868">
        <f t="shared" si="177"/>
        <v>2018</v>
      </c>
      <c r="E2868">
        <f t="shared" si="178"/>
        <v>12</v>
      </c>
      <c r="F2868">
        <f t="shared" si="179"/>
        <v>3</v>
      </c>
    </row>
    <row r="2869" spans="1:6" x14ac:dyDescent="0.3">
      <c r="A2869" s="2" t="s">
        <v>21916</v>
      </c>
      <c r="B2869" s="1" t="s">
        <v>5802</v>
      </c>
      <c r="C2869" t="str">
        <f t="shared" si="176"/>
        <v>2012/12/14</v>
      </c>
      <c r="D2869">
        <f t="shared" si="177"/>
        <v>2012</v>
      </c>
      <c r="E2869">
        <f t="shared" si="178"/>
        <v>12</v>
      </c>
      <c r="F2869">
        <f t="shared" si="179"/>
        <v>3</v>
      </c>
    </row>
    <row r="2870" spans="1:6" x14ac:dyDescent="0.3">
      <c r="A2870" s="2" t="s">
        <v>20985</v>
      </c>
      <c r="B2870" s="1" t="s">
        <v>5919</v>
      </c>
      <c r="C2870" t="str">
        <f t="shared" si="176"/>
        <v>2015/12/9</v>
      </c>
      <c r="D2870">
        <f t="shared" si="177"/>
        <v>2015</v>
      </c>
      <c r="E2870">
        <f t="shared" si="178"/>
        <v>12</v>
      </c>
      <c r="F2870">
        <f t="shared" si="179"/>
        <v>3</v>
      </c>
    </row>
    <row r="2871" spans="1:6" x14ac:dyDescent="0.3">
      <c r="A2871" s="2" t="s">
        <v>21519</v>
      </c>
      <c r="B2871" s="1" t="s">
        <v>3198</v>
      </c>
      <c r="C2871" t="str">
        <f t="shared" si="176"/>
        <v>2017/11/17</v>
      </c>
      <c r="D2871">
        <f t="shared" si="177"/>
        <v>2017</v>
      </c>
      <c r="E2871">
        <f t="shared" si="178"/>
        <v>11</v>
      </c>
      <c r="F2871">
        <f t="shared" si="179"/>
        <v>3</v>
      </c>
    </row>
    <row r="2872" spans="1:6" x14ac:dyDescent="0.3">
      <c r="A2872" s="2" t="s">
        <v>22448</v>
      </c>
      <c r="B2872" s="1" t="s">
        <v>202</v>
      </c>
      <c r="C2872" t="str">
        <f t="shared" si="176"/>
        <v>2016/11/5</v>
      </c>
      <c r="D2872">
        <f t="shared" si="177"/>
        <v>2016</v>
      </c>
      <c r="E2872">
        <f t="shared" si="178"/>
        <v>11</v>
      </c>
      <c r="F2872">
        <f t="shared" si="179"/>
        <v>3</v>
      </c>
    </row>
    <row r="2873" spans="1:6" x14ac:dyDescent="0.3">
      <c r="A2873" s="2" t="s">
        <v>22449</v>
      </c>
      <c r="B2873" s="1" t="s">
        <v>3295</v>
      </c>
      <c r="C2873" t="str">
        <f t="shared" si="176"/>
        <v>2018/11/20</v>
      </c>
      <c r="D2873">
        <f t="shared" si="177"/>
        <v>2018</v>
      </c>
      <c r="E2873">
        <f t="shared" si="178"/>
        <v>11</v>
      </c>
      <c r="F2873">
        <f t="shared" si="179"/>
        <v>3</v>
      </c>
    </row>
    <row r="2874" spans="1:6" x14ac:dyDescent="0.3">
      <c r="A2874" s="2" t="s">
        <v>22450</v>
      </c>
      <c r="B2874" s="1" t="s">
        <v>3305</v>
      </c>
      <c r="C2874" t="str">
        <f t="shared" si="176"/>
        <v>2015/11/3</v>
      </c>
      <c r="D2874">
        <f t="shared" si="177"/>
        <v>2015</v>
      </c>
      <c r="E2874">
        <f t="shared" si="178"/>
        <v>11</v>
      </c>
      <c r="F2874">
        <f t="shared" si="179"/>
        <v>3</v>
      </c>
    </row>
    <row r="2875" spans="1:6" x14ac:dyDescent="0.3">
      <c r="A2875" s="2" t="s">
        <v>22271</v>
      </c>
      <c r="B2875" s="1" t="s">
        <v>3365</v>
      </c>
      <c r="C2875" t="str">
        <f t="shared" si="176"/>
        <v>2013/11/19</v>
      </c>
      <c r="D2875">
        <f t="shared" si="177"/>
        <v>2013</v>
      </c>
      <c r="E2875">
        <f t="shared" si="178"/>
        <v>11</v>
      </c>
      <c r="F2875">
        <f t="shared" si="179"/>
        <v>3</v>
      </c>
    </row>
    <row r="2876" spans="1:6" x14ac:dyDescent="0.3">
      <c r="A2876" s="2" t="s">
        <v>21007</v>
      </c>
      <c r="B2876" s="1" t="s">
        <v>466</v>
      </c>
      <c r="C2876" t="str">
        <f t="shared" si="176"/>
        <v>2014/11/12</v>
      </c>
      <c r="D2876">
        <f t="shared" si="177"/>
        <v>2014</v>
      </c>
      <c r="E2876">
        <f t="shared" si="178"/>
        <v>11</v>
      </c>
      <c r="F2876">
        <f t="shared" si="179"/>
        <v>3</v>
      </c>
    </row>
    <row r="2877" spans="1:6" x14ac:dyDescent="0.3">
      <c r="A2877" s="2" t="s">
        <v>21451</v>
      </c>
      <c r="B2877" s="1" t="s">
        <v>3580</v>
      </c>
      <c r="C2877" t="str">
        <f t="shared" si="176"/>
        <v>2015/11/6</v>
      </c>
      <c r="D2877">
        <f t="shared" si="177"/>
        <v>2015</v>
      </c>
      <c r="E2877">
        <f t="shared" si="178"/>
        <v>11</v>
      </c>
      <c r="F2877">
        <f t="shared" si="179"/>
        <v>3</v>
      </c>
    </row>
    <row r="2878" spans="1:6" x14ac:dyDescent="0.3">
      <c r="A2878" s="2" t="s">
        <v>21159</v>
      </c>
      <c r="B2878" s="1" t="s">
        <v>3610</v>
      </c>
      <c r="C2878" t="str">
        <f t="shared" si="176"/>
        <v>2018/11/7</v>
      </c>
      <c r="D2878">
        <f t="shared" si="177"/>
        <v>2018</v>
      </c>
      <c r="E2878">
        <f t="shared" si="178"/>
        <v>11</v>
      </c>
      <c r="F2878">
        <f t="shared" si="179"/>
        <v>3</v>
      </c>
    </row>
    <row r="2879" spans="1:6" x14ac:dyDescent="0.3">
      <c r="A2879" s="2" t="s">
        <v>21741</v>
      </c>
      <c r="B2879" s="1" t="s">
        <v>3642</v>
      </c>
      <c r="C2879" t="str">
        <f t="shared" si="176"/>
        <v>2015/11/11</v>
      </c>
      <c r="D2879">
        <f t="shared" si="177"/>
        <v>2015</v>
      </c>
      <c r="E2879">
        <f t="shared" si="178"/>
        <v>11</v>
      </c>
      <c r="F2879">
        <f t="shared" si="179"/>
        <v>3</v>
      </c>
    </row>
    <row r="2880" spans="1:6" x14ac:dyDescent="0.3">
      <c r="A2880" s="2" t="s">
        <v>20819</v>
      </c>
      <c r="B2880" s="1" t="s">
        <v>3708</v>
      </c>
      <c r="C2880" t="str">
        <f t="shared" si="176"/>
        <v>2018/11/1</v>
      </c>
      <c r="D2880">
        <f t="shared" si="177"/>
        <v>2018</v>
      </c>
      <c r="E2880">
        <f t="shared" si="178"/>
        <v>11</v>
      </c>
      <c r="F2880">
        <f t="shared" si="179"/>
        <v>3</v>
      </c>
    </row>
    <row r="2881" spans="1:6" x14ac:dyDescent="0.3">
      <c r="A2881" s="2" t="s">
        <v>22451</v>
      </c>
      <c r="B2881" s="1" t="s">
        <v>3716</v>
      </c>
      <c r="C2881" t="str">
        <f t="shared" si="176"/>
        <v>2012/11/14</v>
      </c>
      <c r="D2881">
        <f t="shared" si="177"/>
        <v>2012</v>
      </c>
      <c r="E2881">
        <f t="shared" si="178"/>
        <v>11</v>
      </c>
      <c r="F2881">
        <f t="shared" si="179"/>
        <v>3</v>
      </c>
    </row>
    <row r="2882" spans="1:6" x14ac:dyDescent="0.3">
      <c r="A2882" s="2" t="s">
        <v>21454</v>
      </c>
      <c r="B2882" s="1" t="s">
        <v>3722</v>
      </c>
      <c r="C2882" t="str">
        <f t="shared" si="176"/>
        <v>2014/11/17</v>
      </c>
      <c r="D2882">
        <f t="shared" si="177"/>
        <v>2014</v>
      </c>
      <c r="E2882">
        <f t="shared" si="178"/>
        <v>11</v>
      </c>
      <c r="F2882">
        <f t="shared" si="179"/>
        <v>3</v>
      </c>
    </row>
    <row r="2883" spans="1:6" x14ac:dyDescent="0.3">
      <c r="A2883" s="2" t="s">
        <v>22452</v>
      </c>
      <c r="B2883" s="1" t="s">
        <v>3736</v>
      </c>
      <c r="C2883" t="str">
        <f t="shared" ref="C2883:C2946" si="180">SUBSTITUTE(A2883,"_","/")</f>
        <v>2014/11/20</v>
      </c>
      <c r="D2883">
        <f t="shared" ref="D2883:D2946" si="181">YEAR(C2883)</f>
        <v>2014</v>
      </c>
      <c r="E2883">
        <f t="shared" ref="E2883:E2946" si="182">MONTH(C2883)</f>
        <v>11</v>
      </c>
      <c r="F2883">
        <f t="shared" ref="F2883:F2946" si="183">CHOOSE(E2883,4,4,4,1,1,1,2,2,2,3,3,3)</f>
        <v>3</v>
      </c>
    </row>
    <row r="2884" spans="1:6" x14ac:dyDescent="0.3">
      <c r="A2884" s="2" t="s">
        <v>22199</v>
      </c>
      <c r="B2884" s="1" t="s">
        <v>3933</v>
      </c>
      <c r="C2884" t="str">
        <f t="shared" si="180"/>
        <v>2014/11/22</v>
      </c>
      <c r="D2884">
        <f t="shared" si="181"/>
        <v>2014</v>
      </c>
      <c r="E2884">
        <f t="shared" si="182"/>
        <v>11</v>
      </c>
      <c r="F2884">
        <f t="shared" si="183"/>
        <v>3</v>
      </c>
    </row>
    <row r="2885" spans="1:6" x14ac:dyDescent="0.3">
      <c r="A2885" s="2" t="s">
        <v>22451</v>
      </c>
      <c r="B2885" s="1" t="s">
        <v>3997</v>
      </c>
      <c r="C2885" t="str">
        <f t="shared" si="180"/>
        <v>2012/11/14</v>
      </c>
      <c r="D2885">
        <f t="shared" si="181"/>
        <v>2012</v>
      </c>
      <c r="E2885">
        <f t="shared" si="182"/>
        <v>11</v>
      </c>
      <c r="F2885">
        <f t="shared" si="183"/>
        <v>3</v>
      </c>
    </row>
    <row r="2886" spans="1:6" x14ac:dyDescent="0.3">
      <c r="A2886" s="2" t="s">
        <v>21875</v>
      </c>
      <c r="B2886" s="1" t="s">
        <v>4045</v>
      </c>
      <c r="C2886" t="str">
        <f t="shared" si="180"/>
        <v>2013/11/15</v>
      </c>
      <c r="D2886">
        <f t="shared" si="181"/>
        <v>2013</v>
      </c>
      <c r="E2886">
        <f t="shared" si="182"/>
        <v>11</v>
      </c>
      <c r="F2886">
        <f t="shared" si="183"/>
        <v>3</v>
      </c>
    </row>
    <row r="2887" spans="1:6" x14ac:dyDescent="0.3">
      <c r="A2887" s="2" t="s">
        <v>22453</v>
      </c>
      <c r="B2887" s="1" t="s">
        <v>202</v>
      </c>
      <c r="C2887" t="str">
        <f t="shared" si="180"/>
        <v>2016/11/4</v>
      </c>
      <c r="D2887">
        <f t="shared" si="181"/>
        <v>2016</v>
      </c>
      <c r="E2887">
        <f t="shared" si="182"/>
        <v>11</v>
      </c>
      <c r="F2887">
        <f t="shared" si="183"/>
        <v>3</v>
      </c>
    </row>
    <row r="2888" spans="1:6" x14ac:dyDescent="0.3">
      <c r="A2888" s="2" t="s">
        <v>20753</v>
      </c>
      <c r="B2888" s="1" t="s">
        <v>925</v>
      </c>
      <c r="C2888" t="str">
        <f t="shared" si="180"/>
        <v>2017/10/27</v>
      </c>
      <c r="D2888">
        <f t="shared" si="181"/>
        <v>2017</v>
      </c>
      <c r="E2888">
        <f t="shared" si="182"/>
        <v>10</v>
      </c>
      <c r="F2888">
        <f t="shared" si="183"/>
        <v>3</v>
      </c>
    </row>
    <row r="2889" spans="1:6" x14ac:dyDescent="0.3">
      <c r="A2889" s="2" t="s">
        <v>22454</v>
      </c>
      <c r="B2889" s="1" t="s">
        <v>202</v>
      </c>
      <c r="C2889" t="str">
        <f t="shared" si="180"/>
        <v>2017/10/1</v>
      </c>
      <c r="D2889">
        <f t="shared" si="181"/>
        <v>2017</v>
      </c>
      <c r="E2889">
        <f t="shared" si="182"/>
        <v>10</v>
      </c>
      <c r="F2889">
        <f t="shared" si="183"/>
        <v>3</v>
      </c>
    </row>
    <row r="2890" spans="1:6" x14ac:dyDescent="0.3">
      <c r="A2890" s="2" t="s">
        <v>22455</v>
      </c>
      <c r="B2890" s="1" t="s">
        <v>1138</v>
      </c>
      <c r="C2890" t="str">
        <f t="shared" si="180"/>
        <v>2012/10/23</v>
      </c>
      <c r="D2890">
        <f t="shared" si="181"/>
        <v>2012</v>
      </c>
      <c r="E2890">
        <f t="shared" si="182"/>
        <v>10</v>
      </c>
      <c r="F2890">
        <f t="shared" si="183"/>
        <v>3</v>
      </c>
    </row>
    <row r="2891" spans="1:6" x14ac:dyDescent="0.3">
      <c r="A2891" s="2" t="s">
        <v>22456</v>
      </c>
      <c r="B2891" s="1" t="s">
        <v>1199</v>
      </c>
      <c r="C2891" t="str">
        <f t="shared" si="180"/>
        <v>2011/10/3</v>
      </c>
      <c r="D2891">
        <f t="shared" si="181"/>
        <v>2011</v>
      </c>
      <c r="E2891">
        <f t="shared" si="182"/>
        <v>10</v>
      </c>
      <c r="F2891">
        <f t="shared" si="183"/>
        <v>3</v>
      </c>
    </row>
    <row r="2892" spans="1:6" x14ac:dyDescent="0.3">
      <c r="A2892" s="2" t="s">
        <v>22457</v>
      </c>
      <c r="B2892" s="1" t="s">
        <v>1369</v>
      </c>
      <c r="C2892" t="str">
        <f t="shared" si="180"/>
        <v>2011/10/17</v>
      </c>
      <c r="D2892">
        <f t="shared" si="181"/>
        <v>2011</v>
      </c>
      <c r="E2892">
        <f t="shared" si="182"/>
        <v>10</v>
      </c>
      <c r="F2892">
        <f t="shared" si="183"/>
        <v>3</v>
      </c>
    </row>
    <row r="2893" spans="1:6" x14ac:dyDescent="0.3">
      <c r="A2893" s="2" t="s">
        <v>21024</v>
      </c>
      <c r="B2893" s="1" t="s">
        <v>202</v>
      </c>
      <c r="C2893" t="str">
        <f t="shared" si="180"/>
        <v>2018/10/5</v>
      </c>
      <c r="D2893">
        <f t="shared" si="181"/>
        <v>2018</v>
      </c>
      <c r="E2893">
        <f t="shared" si="182"/>
        <v>10</v>
      </c>
      <c r="F2893">
        <f t="shared" si="183"/>
        <v>3</v>
      </c>
    </row>
    <row r="2894" spans="1:6" x14ac:dyDescent="0.3">
      <c r="A2894" s="2" t="s">
        <v>22141</v>
      </c>
      <c r="B2894" s="1" t="s">
        <v>1383</v>
      </c>
      <c r="C2894" t="str">
        <f t="shared" si="180"/>
        <v>2015/10/23</v>
      </c>
      <c r="D2894">
        <f t="shared" si="181"/>
        <v>2015</v>
      </c>
      <c r="E2894">
        <f t="shared" si="182"/>
        <v>10</v>
      </c>
      <c r="F2894">
        <f t="shared" si="183"/>
        <v>3</v>
      </c>
    </row>
    <row r="2895" spans="1:6" x14ac:dyDescent="0.3">
      <c r="A2895" s="2" t="s">
        <v>22373</v>
      </c>
      <c r="B2895" s="1" t="s">
        <v>1397</v>
      </c>
      <c r="C2895" t="str">
        <f t="shared" si="180"/>
        <v>2013/10/4</v>
      </c>
      <c r="D2895">
        <f t="shared" si="181"/>
        <v>2013</v>
      </c>
      <c r="E2895">
        <f t="shared" si="182"/>
        <v>10</v>
      </c>
      <c r="F2895">
        <f t="shared" si="183"/>
        <v>3</v>
      </c>
    </row>
    <row r="2896" spans="1:6" x14ac:dyDescent="0.3">
      <c r="A2896" s="2" t="s">
        <v>21477</v>
      </c>
      <c r="B2896" s="1" t="s">
        <v>1450</v>
      </c>
      <c r="C2896" t="str">
        <f t="shared" si="180"/>
        <v>2016/10/19</v>
      </c>
      <c r="D2896">
        <f t="shared" si="181"/>
        <v>2016</v>
      </c>
      <c r="E2896">
        <f t="shared" si="182"/>
        <v>10</v>
      </c>
      <c r="F2896">
        <f t="shared" si="183"/>
        <v>3</v>
      </c>
    </row>
    <row r="2897" spans="1:6" x14ac:dyDescent="0.3">
      <c r="A2897" s="2" t="s">
        <v>22138</v>
      </c>
      <c r="B2897" s="1" t="s">
        <v>1468</v>
      </c>
      <c r="C2897" t="str">
        <f t="shared" si="180"/>
        <v>2013/10/17</v>
      </c>
      <c r="D2897">
        <f t="shared" si="181"/>
        <v>2013</v>
      </c>
      <c r="E2897">
        <f t="shared" si="182"/>
        <v>10</v>
      </c>
      <c r="F2897">
        <f t="shared" si="183"/>
        <v>3</v>
      </c>
    </row>
    <row r="2898" spans="1:6" x14ac:dyDescent="0.3">
      <c r="A2898" s="2" t="s">
        <v>21477</v>
      </c>
      <c r="B2898" s="1" t="s">
        <v>1503</v>
      </c>
      <c r="C2898" t="str">
        <f t="shared" si="180"/>
        <v>2016/10/19</v>
      </c>
      <c r="D2898">
        <f t="shared" si="181"/>
        <v>2016</v>
      </c>
      <c r="E2898">
        <f t="shared" si="182"/>
        <v>10</v>
      </c>
      <c r="F2898">
        <f t="shared" si="183"/>
        <v>3</v>
      </c>
    </row>
    <row r="2899" spans="1:6" x14ac:dyDescent="0.3">
      <c r="A2899" s="2" t="s">
        <v>21750</v>
      </c>
      <c r="B2899" s="1" t="s">
        <v>1876</v>
      </c>
      <c r="C2899" t="str">
        <f t="shared" si="180"/>
        <v>2013/10/9</v>
      </c>
      <c r="D2899">
        <f t="shared" si="181"/>
        <v>2013</v>
      </c>
      <c r="E2899">
        <f t="shared" si="182"/>
        <v>10</v>
      </c>
      <c r="F2899">
        <f t="shared" si="183"/>
        <v>3</v>
      </c>
    </row>
    <row r="2900" spans="1:6" x14ac:dyDescent="0.3">
      <c r="A2900" s="2" t="s">
        <v>21841</v>
      </c>
      <c r="B2900" s="1" t="s">
        <v>1955</v>
      </c>
      <c r="C2900" t="str">
        <f t="shared" si="180"/>
        <v>2017/10/9</v>
      </c>
      <c r="D2900">
        <f t="shared" si="181"/>
        <v>2017</v>
      </c>
      <c r="E2900">
        <f t="shared" si="182"/>
        <v>10</v>
      </c>
      <c r="F2900">
        <f t="shared" si="183"/>
        <v>3</v>
      </c>
    </row>
    <row r="2901" spans="1:6" x14ac:dyDescent="0.3">
      <c r="A2901" s="2" t="s">
        <v>22283</v>
      </c>
      <c r="B2901" s="1" t="s">
        <v>1981</v>
      </c>
      <c r="C2901" t="str">
        <f t="shared" si="180"/>
        <v>2014/10/18</v>
      </c>
      <c r="D2901">
        <f t="shared" si="181"/>
        <v>2014</v>
      </c>
      <c r="E2901">
        <f t="shared" si="182"/>
        <v>10</v>
      </c>
      <c r="F2901">
        <f t="shared" si="183"/>
        <v>3</v>
      </c>
    </row>
    <row r="2902" spans="1:6" x14ac:dyDescent="0.3">
      <c r="A2902" s="2" t="s">
        <v>22458</v>
      </c>
      <c r="B2902" s="1" t="s">
        <v>7412</v>
      </c>
      <c r="C2902" t="str">
        <f t="shared" si="180"/>
        <v>2012/9/2</v>
      </c>
      <c r="D2902">
        <f t="shared" si="181"/>
        <v>2012</v>
      </c>
      <c r="E2902">
        <f t="shared" si="182"/>
        <v>9</v>
      </c>
      <c r="F2902">
        <f t="shared" si="183"/>
        <v>2</v>
      </c>
    </row>
    <row r="2903" spans="1:6" x14ac:dyDescent="0.3">
      <c r="A2903" s="2" t="s">
        <v>21236</v>
      </c>
      <c r="B2903" s="1" t="s">
        <v>19494</v>
      </c>
      <c r="C2903" t="str">
        <f t="shared" si="180"/>
        <v>2016/9/21</v>
      </c>
      <c r="D2903">
        <f t="shared" si="181"/>
        <v>2016</v>
      </c>
      <c r="E2903">
        <f t="shared" si="182"/>
        <v>9</v>
      </c>
      <c r="F2903">
        <f t="shared" si="183"/>
        <v>2</v>
      </c>
    </row>
    <row r="2904" spans="1:6" x14ac:dyDescent="0.3">
      <c r="A2904" s="2" t="s">
        <v>21924</v>
      </c>
      <c r="B2904" s="1" t="s">
        <v>19496</v>
      </c>
      <c r="C2904" t="str">
        <f t="shared" si="180"/>
        <v>2010/9/27</v>
      </c>
      <c r="D2904">
        <f t="shared" si="181"/>
        <v>2010</v>
      </c>
      <c r="E2904">
        <f t="shared" si="182"/>
        <v>9</v>
      </c>
      <c r="F2904">
        <f t="shared" si="183"/>
        <v>2</v>
      </c>
    </row>
    <row r="2905" spans="1:6" x14ac:dyDescent="0.3">
      <c r="A2905" s="2" t="s">
        <v>22459</v>
      </c>
      <c r="B2905" s="1" t="s">
        <v>19516</v>
      </c>
      <c r="C2905" t="str">
        <f t="shared" si="180"/>
        <v>2011/9/12</v>
      </c>
      <c r="D2905">
        <f t="shared" si="181"/>
        <v>2011</v>
      </c>
      <c r="E2905">
        <f t="shared" si="182"/>
        <v>9</v>
      </c>
      <c r="F2905">
        <f t="shared" si="183"/>
        <v>2</v>
      </c>
    </row>
    <row r="2906" spans="1:6" x14ac:dyDescent="0.3">
      <c r="A2906" s="2" t="s">
        <v>22460</v>
      </c>
      <c r="B2906" s="1" t="s">
        <v>19518</v>
      </c>
      <c r="C2906" t="str">
        <f t="shared" si="180"/>
        <v>2013/9/27</v>
      </c>
      <c r="D2906">
        <f t="shared" si="181"/>
        <v>2013</v>
      </c>
      <c r="E2906">
        <f t="shared" si="182"/>
        <v>9</v>
      </c>
      <c r="F2906">
        <f t="shared" si="183"/>
        <v>2</v>
      </c>
    </row>
    <row r="2907" spans="1:6" x14ac:dyDescent="0.3">
      <c r="A2907" s="2" t="s">
        <v>20830</v>
      </c>
      <c r="B2907" s="1" t="s">
        <v>19561</v>
      </c>
      <c r="C2907" t="str">
        <f t="shared" si="180"/>
        <v>2010/9/3</v>
      </c>
      <c r="D2907">
        <f t="shared" si="181"/>
        <v>2010</v>
      </c>
      <c r="E2907">
        <f t="shared" si="182"/>
        <v>9</v>
      </c>
      <c r="F2907">
        <f t="shared" si="183"/>
        <v>2</v>
      </c>
    </row>
    <row r="2908" spans="1:6" x14ac:dyDescent="0.3">
      <c r="A2908" s="2" t="s">
        <v>20599</v>
      </c>
      <c r="B2908" s="1" t="s">
        <v>19598</v>
      </c>
      <c r="C2908" t="str">
        <f t="shared" si="180"/>
        <v>2012/9/9</v>
      </c>
      <c r="D2908">
        <f t="shared" si="181"/>
        <v>2012</v>
      </c>
      <c r="E2908">
        <f t="shared" si="182"/>
        <v>9</v>
      </c>
      <c r="F2908">
        <f t="shared" si="183"/>
        <v>2</v>
      </c>
    </row>
    <row r="2909" spans="1:6" x14ac:dyDescent="0.3">
      <c r="A2909" s="2" t="s">
        <v>22461</v>
      </c>
      <c r="B2909" s="1" t="s">
        <v>15025</v>
      </c>
      <c r="C2909" t="str">
        <f t="shared" si="180"/>
        <v>2017/9/25</v>
      </c>
      <c r="D2909">
        <f t="shared" si="181"/>
        <v>2017</v>
      </c>
      <c r="E2909">
        <f t="shared" si="182"/>
        <v>9</v>
      </c>
      <c r="F2909">
        <f t="shared" si="183"/>
        <v>2</v>
      </c>
    </row>
    <row r="2910" spans="1:6" x14ac:dyDescent="0.3">
      <c r="A2910" s="2" t="s">
        <v>22459</v>
      </c>
      <c r="B2910" s="1" t="s">
        <v>17204</v>
      </c>
      <c r="C2910" t="str">
        <f t="shared" si="180"/>
        <v>2011/9/12</v>
      </c>
      <c r="D2910">
        <f t="shared" si="181"/>
        <v>2011</v>
      </c>
      <c r="E2910">
        <f t="shared" si="182"/>
        <v>9</v>
      </c>
      <c r="F2910">
        <f t="shared" si="183"/>
        <v>2</v>
      </c>
    </row>
    <row r="2911" spans="1:6" x14ac:dyDescent="0.3">
      <c r="A2911" s="2" t="s">
        <v>21922</v>
      </c>
      <c r="B2911" s="1" t="s">
        <v>19682</v>
      </c>
      <c r="C2911" t="str">
        <f t="shared" si="180"/>
        <v>2010/9/1</v>
      </c>
      <c r="D2911">
        <f t="shared" si="181"/>
        <v>2010</v>
      </c>
      <c r="E2911">
        <f t="shared" si="182"/>
        <v>9</v>
      </c>
      <c r="F2911">
        <f t="shared" si="183"/>
        <v>2</v>
      </c>
    </row>
    <row r="2912" spans="1:6" x14ac:dyDescent="0.3">
      <c r="A2912" s="2" t="s">
        <v>21597</v>
      </c>
      <c r="B2912" s="1" t="s">
        <v>19686</v>
      </c>
      <c r="C2912" t="str">
        <f t="shared" si="180"/>
        <v>2014/9/11</v>
      </c>
      <c r="D2912">
        <f t="shared" si="181"/>
        <v>2014</v>
      </c>
      <c r="E2912">
        <f t="shared" si="182"/>
        <v>9</v>
      </c>
      <c r="F2912">
        <f t="shared" si="183"/>
        <v>2</v>
      </c>
    </row>
    <row r="2913" spans="1:6" x14ac:dyDescent="0.3">
      <c r="A2913" s="2" t="s">
        <v>22290</v>
      </c>
      <c r="B2913" s="1" t="s">
        <v>19704</v>
      </c>
      <c r="C2913" t="str">
        <f t="shared" si="180"/>
        <v>2014/9/3</v>
      </c>
      <c r="D2913">
        <f t="shared" si="181"/>
        <v>2014</v>
      </c>
      <c r="E2913">
        <f t="shared" si="182"/>
        <v>9</v>
      </c>
      <c r="F2913">
        <f t="shared" si="183"/>
        <v>2</v>
      </c>
    </row>
    <row r="2914" spans="1:6" x14ac:dyDescent="0.3">
      <c r="A2914" s="2" t="s">
        <v>22462</v>
      </c>
      <c r="B2914" s="1" t="s">
        <v>19810</v>
      </c>
      <c r="C2914" t="str">
        <f t="shared" si="180"/>
        <v>2010/9/11</v>
      </c>
      <c r="D2914">
        <f t="shared" si="181"/>
        <v>2010</v>
      </c>
      <c r="E2914">
        <f t="shared" si="182"/>
        <v>9</v>
      </c>
      <c r="F2914">
        <f t="shared" si="183"/>
        <v>2</v>
      </c>
    </row>
    <row r="2915" spans="1:6" x14ac:dyDescent="0.3">
      <c r="A2915" s="2" t="s">
        <v>22463</v>
      </c>
      <c r="B2915" s="1" t="s">
        <v>19814</v>
      </c>
      <c r="C2915" t="str">
        <f t="shared" si="180"/>
        <v>2011/9/3</v>
      </c>
      <c r="D2915">
        <f t="shared" si="181"/>
        <v>2011</v>
      </c>
      <c r="E2915">
        <f t="shared" si="182"/>
        <v>9</v>
      </c>
      <c r="F2915">
        <f t="shared" si="183"/>
        <v>2</v>
      </c>
    </row>
    <row r="2916" spans="1:6" x14ac:dyDescent="0.3">
      <c r="A2916" s="2" t="s">
        <v>20759</v>
      </c>
      <c r="B2916" s="1" t="s">
        <v>281</v>
      </c>
      <c r="C2916" t="str">
        <f t="shared" si="180"/>
        <v>2018/9/1</v>
      </c>
      <c r="D2916">
        <f t="shared" si="181"/>
        <v>2018</v>
      </c>
      <c r="E2916">
        <f t="shared" si="182"/>
        <v>9</v>
      </c>
      <c r="F2916">
        <f t="shared" si="183"/>
        <v>2</v>
      </c>
    </row>
    <row r="2917" spans="1:6" x14ac:dyDescent="0.3">
      <c r="A2917" s="2" t="s">
        <v>22464</v>
      </c>
      <c r="B2917" s="1" t="s">
        <v>19825</v>
      </c>
      <c r="C2917" t="str">
        <f t="shared" si="180"/>
        <v>2018/9/10</v>
      </c>
      <c r="D2917">
        <f t="shared" si="181"/>
        <v>2018</v>
      </c>
      <c r="E2917">
        <f t="shared" si="182"/>
        <v>9</v>
      </c>
      <c r="F2917">
        <f t="shared" si="183"/>
        <v>2</v>
      </c>
    </row>
    <row r="2918" spans="1:6" x14ac:dyDescent="0.3">
      <c r="A2918" s="2" t="s">
        <v>22026</v>
      </c>
      <c r="B2918" s="1" t="s">
        <v>19843</v>
      </c>
      <c r="C2918" t="str">
        <f t="shared" si="180"/>
        <v>2015/9/21</v>
      </c>
      <c r="D2918">
        <f t="shared" si="181"/>
        <v>2015</v>
      </c>
      <c r="E2918">
        <f t="shared" si="182"/>
        <v>9</v>
      </c>
      <c r="F2918">
        <f t="shared" si="183"/>
        <v>2</v>
      </c>
    </row>
    <row r="2919" spans="1:6" x14ac:dyDescent="0.3">
      <c r="A2919" s="2" t="s">
        <v>22465</v>
      </c>
      <c r="B2919" s="1" t="s">
        <v>19848</v>
      </c>
      <c r="C2919" t="str">
        <f t="shared" si="180"/>
        <v>2017/9/11</v>
      </c>
      <c r="D2919">
        <f t="shared" si="181"/>
        <v>2017</v>
      </c>
      <c r="E2919">
        <f t="shared" si="182"/>
        <v>9</v>
      </c>
      <c r="F2919">
        <f t="shared" si="183"/>
        <v>2</v>
      </c>
    </row>
    <row r="2920" spans="1:6" x14ac:dyDescent="0.3">
      <c r="A2920" s="2" t="s">
        <v>22466</v>
      </c>
      <c r="B2920" s="1" t="s">
        <v>19878</v>
      </c>
      <c r="C2920" t="str">
        <f t="shared" si="180"/>
        <v>2017/9/12</v>
      </c>
      <c r="D2920">
        <f t="shared" si="181"/>
        <v>2017</v>
      </c>
      <c r="E2920">
        <f t="shared" si="182"/>
        <v>9</v>
      </c>
      <c r="F2920">
        <f t="shared" si="183"/>
        <v>2</v>
      </c>
    </row>
    <row r="2921" spans="1:6" x14ac:dyDescent="0.3">
      <c r="A2921" s="2" t="s">
        <v>21098</v>
      </c>
      <c r="B2921" s="1" t="s">
        <v>19883</v>
      </c>
      <c r="C2921" t="str">
        <f t="shared" si="180"/>
        <v>2013/9/2</v>
      </c>
      <c r="D2921">
        <f t="shared" si="181"/>
        <v>2013</v>
      </c>
      <c r="E2921">
        <f t="shared" si="182"/>
        <v>9</v>
      </c>
      <c r="F2921">
        <f t="shared" si="183"/>
        <v>2</v>
      </c>
    </row>
    <row r="2922" spans="1:6" x14ac:dyDescent="0.3">
      <c r="A2922" s="2" t="s">
        <v>21848</v>
      </c>
      <c r="B2922" s="1" t="s">
        <v>19885</v>
      </c>
      <c r="C2922" t="str">
        <f t="shared" si="180"/>
        <v>2016/9/7</v>
      </c>
      <c r="D2922">
        <f t="shared" si="181"/>
        <v>2016</v>
      </c>
      <c r="E2922">
        <f t="shared" si="182"/>
        <v>9</v>
      </c>
      <c r="F2922">
        <f t="shared" si="183"/>
        <v>2</v>
      </c>
    </row>
    <row r="2923" spans="1:6" x14ac:dyDescent="0.3">
      <c r="A2923" s="2" t="s">
        <v>20765</v>
      </c>
      <c r="B2923" s="1" t="s">
        <v>887</v>
      </c>
      <c r="C2923" t="str">
        <f t="shared" si="180"/>
        <v>2018/9/24</v>
      </c>
      <c r="D2923">
        <f t="shared" si="181"/>
        <v>2018</v>
      </c>
      <c r="E2923">
        <f t="shared" si="182"/>
        <v>9</v>
      </c>
      <c r="F2923">
        <f t="shared" si="183"/>
        <v>2</v>
      </c>
    </row>
    <row r="2924" spans="1:6" x14ac:dyDescent="0.3">
      <c r="A2924" s="2" t="s">
        <v>21880</v>
      </c>
      <c r="B2924" s="1" t="s">
        <v>19896</v>
      </c>
      <c r="C2924" t="str">
        <f t="shared" si="180"/>
        <v>2018/9/26</v>
      </c>
      <c r="D2924">
        <f t="shared" si="181"/>
        <v>2018</v>
      </c>
      <c r="E2924">
        <f t="shared" si="182"/>
        <v>9</v>
      </c>
      <c r="F2924">
        <f t="shared" si="183"/>
        <v>2</v>
      </c>
    </row>
    <row r="2925" spans="1:6" x14ac:dyDescent="0.3">
      <c r="A2925" s="2" t="s">
        <v>21879</v>
      </c>
      <c r="B2925" s="1" t="s">
        <v>19904</v>
      </c>
      <c r="C2925" t="str">
        <f t="shared" si="180"/>
        <v>2014/9/4</v>
      </c>
      <c r="D2925">
        <f t="shared" si="181"/>
        <v>2014</v>
      </c>
      <c r="E2925">
        <f t="shared" si="182"/>
        <v>9</v>
      </c>
      <c r="F2925">
        <f t="shared" si="183"/>
        <v>2</v>
      </c>
    </row>
    <row r="2926" spans="1:6" x14ac:dyDescent="0.3">
      <c r="A2926" s="2" t="s">
        <v>21033</v>
      </c>
      <c r="B2926" s="1" t="s">
        <v>19638</v>
      </c>
      <c r="C2926" t="str">
        <f t="shared" si="180"/>
        <v>2013/9/28</v>
      </c>
      <c r="D2926">
        <f t="shared" si="181"/>
        <v>2013</v>
      </c>
      <c r="E2926">
        <f t="shared" si="182"/>
        <v>9</v>
      </c>
      <c r="F2926">
        <f t="shared" si="183"/>
        <v>2</v>
      </c>
    </row>
    <row r="2927" spans="1:6" x14ac:dyDescent="0.3">
      <c r="A2927" s="2" t="s">
        <v>22467</v>
      </c>
      <c r="B2927" s="1" t="s">
        <v>7412</v>
      </c>
      <c r="C2927" t="str">
        <f t="shared" si="180"/>
        <v>2017/9/16</v>
      </c>
      <c r="D2927">
        <f t="shared" si="181"/>
        <v>2017</v>
      </c>
      <c r="E2927">
        <f t="shared" si="182"/>
        <v>9</v>
      </c>
      <c r="F2927">
        <f t="shared" si="183"/>
        <v>2</v>
      </c>
    </row>
    <row r="2928" spans="1:6" x14ac:dyDescent="0.3">
      <c r="A2928" s="2" t="s">
        <v>22468</v>
      </c>
      <c r="B2928" s="1" t="s">
        <v>1178</v>
      </c>
      <c r="C2928" t="str">
        <f t="shared" si="180"/>
        <v>2013/9/8</v>
      </c>
      <c r="D2928">
        <f t="shared" si="181"/>
        <v>2013</v>
      </c>
      <c r="E2928">
        <f t="shared" si="182"/>
        <v>9</v>
      </c>
      <c r="F2928">
        <f t="shared" si="183"/>
        <v>2</v>
      </c>
    </row>
    <row r="2929" spans="1:6" x14ac:dyDescent="0.3">
      <c r="A2929" s="2" t="s">
        <v>21529</v>
      </c>
      <c r="B2929" s="1" t="s">
        <v>20002</v>
      </c>
      <c r="C2929" t="str">
        <f t="shared" si="180"/>
        <v>2016/9/25</v>
      </c>
      <c r="D2929">
        <f t="shared" si="181"/>
        <v>2016</v>
      </c>
      <c r="E2929">
        <f t="shared" si="182"/>
        <v>9</v>
      </c>
      <c r="F2929">
        <f t="shared" si="183"/>
        <v>2</v>
      </c>
    </row>
    <row r="2930" spans="1:6" x14ac:dyDescent="0.3">
      <c r="A2930" s="2" t="s">
        <v>22469</v>
      </c>
      <c r="B2930" s="1" t="s">
        <v>20023</v>
      </c>
      <c r="C2930" t="str">
        <f t="shared" si="180"/>
        <v>2018/9/12</v>
      </c>
      <c r="D2930">
        <f t="shared" si="181"/>
        <v>2018</v>
      </c>
      <c r="E2930">
        <f t="shared" si="182"/>
        <v>9</v>
      </c>
      <c r="F2930">
        <f t="shared" si="183"/>
        <v>2</v>
      </c>
    </row>
    <row r="2931" spans="1:6" x14ac:dyDescent="0.3">
      <c r="A2931" s="2" t="s">
        <v>21764</v>
      </c>
      <c r="B2931" s="1" t="s">
        <v>20039</v>
      </c>
      <c r="C2931" t="str">
        <f t="shared" si="180"/>
        <v>2016/9/28</v>
      </c>
      <c r="D2931">
        <f t="shared" si="181"/>
        <v>2016</v>
      </c>
      <c r="E2931">
        <f t="shared" si="182"/>
        <v>9</v>
      </c>
      <c r="F2931">
        <f t="shared" si="183"/>
        <v>2</v>
      </c>
    </row>
    <row r="2932" spans="1:6" x14ac:dyDescent="0.3">
      <c r="A2932" s="2" t="s">
        <v>20834</v>
      </c>
      <c r="B2932" s="1" t="s">
        <v>20062</v>
      </c>
      <c r="C2932" t="str">
        <f t="shared" si="180"/>
        <v>2011/9/17</v>
      </c>
      <c r="D2932">
        <f t="shared" si="181"/>
        <v>2011</v>
      </c>
      <c r="E2932">
        <f t="shared" si="182"/>
        <v>9</v>
      </c>
      <c r="F2932">
        <f t="shared" si="183"/>
        <v>2</v>
      </c>
    </row>
    <row r="2933" spans="1:6" x14ac:dyDescent="0.3">
      <c r="A2933" s="2" t="s">
        <v>22380</v>
      </c>
      <c r="B2933" s="1" t="s">
        <v>5555</v>
      </c>
      <c r="C2933" t="str">
        <f t="shared" si="180"/>
        <v>2011/9/15</v>
      </c>
      <c r="D2933">
        <f t="shared" si="181"/>
        <v>2011</v>
      </c>
      <c r="E2933">
        <f t="shared" si="182"/>
        <v>9</v>
      </c>
      <c r="F2933">
        <f t="shared" si="183"/>
        <v>2</v>
      </c>
    </row>
    <row r="2934" spans="1:6" x14ac:dyDescent="0.3">
      <c r="A2934" s="2" t="s">
        <v>20761</v>
      </c>
      <c r="B2934" s="1" t="s">
        <v>855</v>
      </c>
      <c r="C2934" t="str">
        <f t="shared" si="180"/>
        <v>2012/9/18</v>
      </c>
      <c r="D2934">
        <f t="shared" si="181"/>
        <v>2012</v>
      </c>
      <c r="E2934">
        <f t="shared" si="182"/>
        <v>9</v>
      </c>
      <c r="F2934">
        <f t="shared" si="183"/>
        <v>2</v>
      </c>
    </row>
    <row r="2935" spans="1:6" x14ac:dyDescent="0.3">
      <c r="A2935" s="2" t="s">
        <v>21594</v>
      </c>
      <c r="B2935" s="1" t="s">
        <v>7533</v>
      </c>
      <c r="C2935" t="str">
        <f t="shared" si="180"/>
        <v>2016/9/22</v>
      </c>
      <c r="D2935">
        <f t="shared" si="181"/>
        <v>2016</v>
      </c>
      <c r="E2935">
        <f t="shared" si="182"/>
        <v>9</v>
      </c>
      <c r="F2935">
        <f t="shared" si="183"/>
        <v>2</v>
      </c>
    </row>
    <row r="2936" spans="1:6" x14ac:dyDescent="0.3">
      <c r="A2936" s="2" t="s">
        <v>20762</v>
      </c>
      <c r="B2936" s="1" t="s">
        <v>20086</v>
      </c>
      <c r="C2936" t="str">
        <f t="shared" si="180"/>
        <v>2018/9/19</v>
      </c>
      <c r="D2936">
        <f t="shared" si="181"/>
        <v>2018</v>
      </c>
      <c r="E2936">
        <f t="shared" si="182"/>
        <v>9</v>
      </c>
      <c r="F2936">
        <f t="shared" si="183"/>
        <v>2</v>
      </c>
    </row>
    <row r="2937" spans="1:6" x14ac:dyDescent="0.3">
      <c r="A2937" s="2" t="s">
        <v>22470</v>
      </c>
      <c r="B2937" s="1" t="s">
        <v>855</v>
      </c>
      <c r="C2937" t="str">
        <f t="shared" si="180"/>
        <v>2013/9/26</v>
      </c>
      <c r="D2937">
        <f t="shared" si="181"/>
        <v>2013</v>
      </c>
      <c r="E2937">
        <f t="shared" si="182"/>
        <v>9</v>
      </c>
      <c r="F2937">
        <f t="shared" si="183"/>
        <v>2</v>
      </c>
    </row>
    <row r="2938" spans="1:6" x14ac:dyDescent="0.3">
      <c r="A2938" s="2" t="s">
        <v>22471</v>
      </c>
      <c r="B2938" s="1" t="s">
        <v>20117</v>
      </c>
      <c r="C2938" t="str">
        <f t="shared" si="180"/>
        <v>2010/9/24</v>
      </c>
      <c r="D2938">
        <f t="shared" si="181"/>
        <v>2010</v>
      </c>
      <c r="E2938">
        <f t="shared" si="182"/>
        <v>9</v>
      </c>
      <c r="F2938">
        <f t="shared" si="183"/>
        <v>2</v>
      </c>
    </row>
    <row r="2939" spans="1:6" x14ac:dyDescent="0.3">
      <c r="A2939" s="2" t="s">
        <v>21846</v>
      </c>
      <c r="B2939" s="1" t="s">
        <v>20123</v>
      </c>
      <c r="C2939" t="str">
        <f t="shared" si="180"/>
        <v>2016/9/20</v>
      </c>
      <c r="D2939">
        <f t="shared" si="181"/>
        <v>2016</v>
      </c>
      <c r="E2939">
        <f t="shared" si="182"/>
        <v>9</v>
      </c>
      <c r="F2939">
        <f t="shared" si="183"/>
        <v>2</v>
      </c>
    </row>
    <row r="2940" spans="1:6" x14ac:dyDescent="0.3">
      <c r="A2940" s="2" t="s">
        <v>21028</v>
      </c>
      <c r="B2940" s="1" t="s">
        <v>20141</v>
      </c>
      <c r="C2940" t="str">
        <f t="shared" si="180"/>
        <v>2010/9/5</v>
      </c>
      <c r="D2940">
        <f t="shared" si="181"/>
        <v>2010</v>
      </c>
      <c r="E2940">
        <f t="shared" si="182"/>
        <v>9</v>
      </c>
      <c r="F2940">
        <f t="shared" si="183"/>
        <v>2</v>
      </c>
    </row>
    <row r="2941" spans="1:6" x14ac:dyDescent="0.3">
      <c r="A2941" s="2" t="s">
        <v>21254</v>
      </c>
      <c r="B2941" s="1" t="s">
        <v>20153</v>
      </c>
      <c r="C2941" t="str">
        <f t="shared" si="180"/>
        <v>2013/9/14</v>
      </c>
      <c r="D2941">
        <f t="shared" si="181"/>
        <v>2013</v>
      </c>
      <c r="E2941">
        <f t="shared" si="182"/>
        <v>9</v>
      </c>
      <c r="F2941">
        <f t="shared" si="183"/>
        <v>2</v>
      </c>
    </row>
    <row r="2942" spans="1:6" x14ac:dyDescent="0.3">
      <c r="A2942" s="2" t="s">
        <v>21028</v>
      </c>
      <c r="B2942" s="1" t="s">
        <v>20161</v>
      </c>
      <c r="C2942" t="str">
        <f t="shared" si="180"/>
        <v>2010/9/5</v>
      </c>
      <c r="D2942">
        <f t="shared" si="181"/>
        <v>2010</v>
      </c>
      <c r="E2942">
        <f t="shared" si="182"/>
        <v>9</v>
      </c>
      <c r="F2942">
        <f t="shared" si="183"/>
        <v>2</v>
      </c>
    </row>
    <row r="2943" spans="1:6" x14ac:dyDescent="0.3">
      <c r="A2943" s="2" t="s">
        <v>22218</v>
      </c>
      <c r="B2943" s="1" t="s">
        <v>20179</v>
      </c>
      <c r="C2943" t="str">
        <f t="shared" si="180"/>
        <v>2013/9/19</v>
      </c>
      <c r="D2943">
        <f t="shared" si="181"/>
        <v>2013</v>
      </c>
      <c r="E2943">
        <f t="shared" si="182"/>
        <v>9</v>
      </c>
      <c r="F2943">
        <f t="shared" si="183"/>
        <v>2</v>
      </c>
    </row>
    <row r="2944" spans="1:6" x14ac:dyDescent="0.3">
      <c r="A2944" s="2" t="s">
        <v>21178</v>
      </c>
      <c r="B2944" s="1" t="s">
        <v>20220</v>
      </c>
      <c r="C2944" t="str">
        <f t="shared" si="180"/>
        <v>2015/9/19</v>
      </c>
      <c r="D2944">
        <f t="shared" si="181"/>
        <v>2015</v>
      </c>
      <c r="E2944">
        <f t="shared" si="182"/>
        <v>9</v>
      </c>
      <c r="F2944">
        <f t="shared" si="183"/>
        <v>2</v>
      </c>
    </row>
    <row r="2945" spans="1:6" x14ac:dyDescent="0.3">
      <c r="A2945" s="2" t="s">
        <v>21035</v>
      </c>
      <c r="B2945" s="1" t="s">
        <v>7458</v>
      </c>
      <c r="C2945" t="str">
        <f t="shared" si="180"/>
        <v>2015/9/25</v>
      </c>
      <c r="D2945">
        <f t="shared" si="181"/>
        <v>2015</v>
      </c>
      <c r="E2945">
        <f t="shared" si="182"/>
        <v>9</v>
      </c>
      <c r="F2945">
        <f t="shared" si="183"/>
        <v>2</v>
      </c>
    </row>
    <row r="2946" spans="1:6" x14ac:dyDescent="0.3">
      <c r="A2946" s="2" t="s">
        <v>21106</v>
      </c>
      <c r="B2946" s="1" t="s">
        <v>17997</v>
      </c>
      <c r="C2946" t="str">
        <f t="shared" si="180"/>
        <v>2014/8/15</v>
      </c>
      <c r="D2946">
        <f t="shared" si="181"/>
        <v>2014</v>
      </c>
      <c r="E2946">
        <f t="shared" si="182"/>
        <v>8</v>
      </c>
      <c r="F2946">
        <f t="shared" si="183"/>
        <v>2</v>
      </c>
    </row>
    <row r="2947" spans="1:6" x14ac:dyDescent="0.3">
      <c r="A2947" s="2" t="s">
        <v>21269</v>
      </c>
      <c r="B2947" s="1" t="s">
        <v>9283</v>
      </c>
      <c r="C2947" t="str">
        <f t="shared" ref="C2947:C3010" si="184">SUBSTITUTE(A2947,"_","/")</f>
        <v>2012/8/25</v>
      </c>
      <c r="D2947">
        <f t="shared" ref="D2947:D3010" si="185">YEAR(C2947)</f>
        <v>2012</v>
      </c>
      <c r="E2947">
        <f t="shared" ref="E2947:E3010" si="186">MONTH(C2947)</f>
        <v>8</v>
      </c>
      <c r="F2947">
        <f t="shared" ref="F2947:F3010" si="187">CHOOSE(E2947,4,4,4,1,1,1,2,2,2,3,3,3)</f>
        <v>2</v>
      </c>
    </row>
    <row r="2948" spans="1:6" x14ac:dyDescent="0.3">
      <c r="A2948" s="2" t="s">
        <v>22472</v>
      </c>
      <c r="B2948" s="1" t="s">
        <v>18025</v>
      </c>
      <c r="C2948" t="str">
        <f t="shared" si="184"/>
        <v>2014/8/11</v>
      </c>
      <c r="D2948">
        <f t="shared" si="185"/>
        <v>2014</v>
      </c>
      <c r="E2948">
        <f t="shared" si="186"/>
        <v>8</v>
      </c>
      <c r="F2948">
        <f t="shared" si="187"/>
        <v>2</v>
      </c>
    </row>
    <row r="2949" spans="1:6" x14ac:dyDescent="0.3">
      <c r="A2949" s="2" t="s">
        <v>21599</v>
      </c>
      <c r="B2949" s="1" t="s">
        <v>18041</v>
      </c>
      <c r="C2949" t="str">
        <f t="shared" si="184"/>
        <v>2016/8/28</v>
      </c>
      <c r="D2949">
        <f t="shared" si="185"/>
        <v>2016</v>
      </c>
      <c r="E2949">
        <f t="shared" si="186"/>
        <v>8</v>
      </c>
      <c r="F2949">
        <f t="shared" si="187"/>
        <v>2</v>
      </c>
    </row>
    <row r="2950" spans="1:6" x14ac:dyDescent="0.3">
      <c r="A2950" s="2" t="s">
        <v>21281</v>
      </c>
      <c r="B2950" s="1" t="s">
        <v>18063</v>
      </c>
      <c r="C2950" t="str">
        <f t="shared" si="184"/>
        <v>2016/8/12</v>
      </c>
      <c r="D2950">
        <f t="shared" si="185"/>
        <v>2016</v>
      </c>
      <c r="E2950">
        <f t="shared" si="186"/>
        <v>8</v>
      </c>
      <c r="F2950">
        <f t="shared" si="187"/>
        <v>2</v>
      </c>
    </row>
    <row r="2951" spans="1:6" x14ac:dyDescent="0.3">
      <c r="A2951" s="2" t="s">
        <v>21613</v>
      </c>
      <c r="B2951" s="1" t="s">
        <v>10535</v>
      </c>
      <c r="C2951" t="str">
        <f t="shared" si="184"/>
        <v>2012/8/10</v>
      </c>
      <c r="D2951">
        <f t="shared" si="185"/>
        <v>2012</v>
      </c>
      <c r="E2951">
        <f t="shared" si="186"/>
        <v>8</v>
      </c>
      <c r="F2951">
        <f t="shared" si="187"/>
        <v>2</v>
      </c>
    </row>
    <row r="2952" spans="1:6" x14ac:dyDescent="0.3">
      <c r="A2952" s="2" t="s">
        <v>22473</v>
      </c>
      <c r="B2952" s="1" t="s">
        <v>15388</v>
      </c>
      <c r="C2952" t="str">
        <f t="shared" si="184"/>
        <v>2010/8/6</v>
      </c>
      <c r="D2952">
        <f t="shared" si="185"/>
        <v>2010</v>
      </c>
      <c r="E2952">
        <f t="shared" si="186"/>
        <v>8</v>
      </c>
      <c r="F2952">
        <f t="shared" si="187"/>
        <v>2</v>
      </c>
    </row>
    <row r="2953" spans="1:6" x14ac:dyDescent="0.3">
      <c r="A2953" s="2" t="s">
        <v>20767</v>
      </c>
      <c r="B2953" s="1" t="s">
        <v>1549</v>
      </c>
      <c r="C2953" t="str">
        <f t="shared" si="184"/>
        <v>2018/8/21</v>
      </c>
      <c r="D2953">
        <f t="shared" si="185"/>
        <v>2018</v>
      </c>
      <c r="E2953">
        <f t="shared" si="186"/>
        <v>8</v>
      </c>
      <c r="F2953">
        <f t="shared" si="187"/>
        <v>2</v>
      </c>
    </row>
    <row r="2954" spans="1:6" x14ac:dyDescent="0.3">
      <c r="A2954" s="2" t="s">
        <v>21607</v>
      </c>
      <c r="B2954" s="1" t="s">
        <v>18170</v>
      </c>
      <c r="C2954" t="str">
        <f t="shared" si="184"/>
        <v>2011/8/2</v>
      </c>
      <c r="D2954">
        <f t="shared" si="185"/>
        <v>2011</v>
      </c>
      <c r="E2954">
        <f t="shared" si="186"/>
        <v>8</v>
      </c>
      <c r="F2954">
        <f t="shared" si="187"/>
        <v>2</v>
      </c>
    </row>
    <row r="2955" spans="1:6" x14ac:dyDescent="0.3">
      <c r="A2955" s="2" t="s">
        <v>22148</v>
      </c>
      <c r="B2955" s="1" t="s">
        <v>18193</v>
      </c>
      <c r="C2955" t="str">
        <f t="shared" si="184"/>
        <v>2013/8/28</v>
      </c>
      <c r="D2955">
        <f t="shared" si="185"/>
        <v>2013</v>
      </c>
      <c r="E2955">
        <f t="shared" si="186"/>
        <v>8</v>
      </c>
      <c r="F2955">
        <f t="shared" si="187"/>
        <v>2</v>
      </c>
    </row>
    <row r="2956" spans="1:6" x14ac:dyDescent="0.3">
      <c r="A2956" s="2" t="s">
        <v>20849</v>
      </c>
      <c r="B2956" s="1" t="s">
        <v>18256</v>
      </c>
      <c r="C2956" t="str">
        <f t="shared" si="184"/>
        <v>2015/8/17</v>
      </c>
      <c r="D2956">
        <f t="shared" si="185"/>
        <v>2015</v>
      </c>
      <c r="E2956">
        <f t="shared" si="186"/>
        <v>8</v>
      </c>
      <c r="F2956">
        <f t="shared" si="187"/>
        <v>2</v>
      </c>
    </row>
    <row r="2957" spans="1:6" x14ac:dyDescent="0.3">
      <c r="A2957" s="2" t="s">
        <v>22474</v>
      </c>
      <c r="B2957" s="1" t="s">
        <v>18332</v>
      </c>
      <c r="C2957" t="str">
        <f t="shared" si="184"/>
        <v>2016/8/10</v>
      </c>
      <c r="D2957">
        <f t="shared" si="185"/>
        <v>2016</v>
      </c>
      <c r="E2957">
        <f t="shared" si="186"/>
        <v>8</v>
      </c>
      <c r="F2957">
        <f t="shared" si="187"/>
        <v>2</v>
      </c>
    </row>
    <row r="2958" spans="1:6" x14ac:dyDescent="0.3">
      <c r="A2958" s="2" t="s">
        <v>21181</v>
      </c>
      <c r="B2958" s="1" t="s">
        <v>18408</v>
      </c>
      <c r="C2958" t="str">
        <f t="shared" si="184"/>
        <v>2011/8/27</v>
      </c>
      <c r="D2958">
        <f t="shared" si="185"/>
        <v>2011</v>
      </c>
      <c r="E2958">
        <f t="shared" si="186"/>
        <v>8</v>
      </c>
      <c r="F2958">
        <f t="shared" si="187"/>
        <v>2</v>
      </c>
    </row>
    <row r="2959" spans="1:6" x14ac:dyDescent="0.3">
      <c r="A2959" s="2" t="s">
        <v>22385</v>
      </c>
      <c r="B2959" s="1" t="s">
        <v>18501</v>
      </c>
      <c r="C2959" t="str">
        <f t="shared" si="184"/>
        <v>2014/8/16</v>
      </c>
      <c r="D2959">
        <f t="shared" si="185"/>
        <v>2014</v>
      </c>
      <c r="E2959">
        <f t="shared" si="186"/>
        <v>8</v>
      </c>
      <c r="F2959">
        <f t="shared" si="187"/>
        <v>2</v>
      </c>
    </row>
    <row r="2960" spans="1:6" x14ac:dyDescent="0.3">
      <c r="A2960" s="2" t="s">
        <v>22475</v>
      </c>
      <c r="B2960" s="1" t="s">
        <v>18508</v>
      </c>
      <c r="C2960" t="str">
        <f t="shared" si="184"/>
        <v>2013/8/22</v>
      </c>
      <c r="D2960">
        <f t="shared" si="185"/>
        <v>2013</v>
      </c>
      <c r="E2960">
        <f t="shared" si="186"/>
        <v>8</v>
      </c>
      <c r="F2960">
        <f t="shared" si="187"/>
        <v>2</v>
      </c>
    </row>
    <row r="2961" spans="1:6" x14ac:dyDescent="0.3">
      <c r="A2961" s="2" t="s">
        <v>21103</v>
      </c>
      <c r="B2961" s="1" t="s">
        <v>8816</v>
      </c>
      <c r="C2961" t="str">
        <f t="shared" si="184"/>
        <v>2014/8/28</v>
      </c>
      <c r="D2961">
        <f t="shared" si="185"/>
        <v>2014</v>
      </c>
      <c r="E2961">
        <f t="shared" si="186"/>
        <v>8</v>
      </c>
      <c r="F2961">
        <f t="shared" si="187"/>
        <v>2</v>
      </c>
    </row>
    <row r="2962" spans="1:6" x14ac:dyDescent="0.3">
      <c r="A2962" s="2" t="s">
        <v>20843</v>
      </c>
      <c r="B2962" s="1" t="s">
        <v>18587</v>
      </c>
      <c r="C2962" t="str">
        <f t="shared" si="184"/>
        <v>2012/8/22</v>
      </c>
      <c r="D2962">
        <f t="shared" si="185"/>
        <v>2012</v>
      </c>
      <c r="E2962">
        <f t="shared" si="186"/>
        <v>8</v>
      </c>
      <c r="F2962">
        <f t="shared" si="187"/>
        <v>2</v>
      </c>
    </row>
    <row r="2963" spans="1:6" x14ac:dyDescent="0.3">
      <c r="A2963" s="2" t="s">
        <v>21606</v>
      </c>
      <c r="B2963" s="1" t="s">
        <v>18607</v>
      </c>
      <c r="C2963" t="str">
        <f t="shared" si="184"/>
        <v>2016/8/19</v>
      </c>
      <c r="D2963">
        <f t="shared" si="185"/>
        <v>2016</v>
      </c>
      <c r="E2963">
        <f t="shared" si="186"/>
        <v>8</v>
      </c>
      <c r="F2963">
        <f t="shared" si="187"/>
        <v>2</v>
      </c>
    </row>
    <row r="2964" spans="1:6" x14ac:dyDescent="0.3">
      <c r="A2964" s="2" t="s">
        <v>22384</v>
      </c>
      <c r="B2964" s="1" t="s">
        <v>18628</v>
      </c>
      <c r="C2964" t="str">
        <f t="shared" si="184"/>
        <v>2013/8/27</v>
      </c>
      <c r="D2964">
        <f t="shared" si="185"/>
        <v>2013</v>
      </c>
      <c r="E2964">
        <f t="shared" si="186"/>
        <v>8</v>
      </c>
      <c r="F2964">
        <f t="shared" si="187"/>
        <v>2</v>
      </c>
    </row>
    <row r="2965" spans="1:6" x14ac:dyDescent="0.3">
      <c r="A2965" s="2" t="s">
        <v>21988</v>
      </c>
      <c r="B2965" s="1" t="s">
        <v>18639</v>
      </c>
      <c r="C2965" t="str">
        <f t="shared" si="184"/>
        <v>2011/8/11</v>
      </c>
      <c r="D2965">
        <f t="shared" si="185"/>
        <v>2011</v>
      </c>
      <c r="E2965">
        <f t="shared" si="186"/>
        <v>8</v>
      </c>
      <c r="F2965">
        <f t="shared" si="187"/>
        <v>2</v>
      </c>
    </row>
    <row r="2966" spans="1:6" x14ac:dyDescent="0.3">
      <c r="A2966" s="2" t="s">
        <v>22148</v>
      </c>
      <c r="B2966" s="1" t="s">
        <v>18647</v>
      </c>
      <c r="C2966" t="str">
        <f t="shared" si="184"/>
        <v>2013/8/28</v>
      </c>
      <c r="D2966">
        <f t="shared" si="185"/>
        <v>2013</v>
      </c>
      <c r="E2966">
        <f t="shared" si="186"/>
        <v>8</v>
      </c>
      <c r="F2966">
        <f t="shared" si="187"/>
        <v>2</v>
      </c>
    </row>
    <row r="2967" spans="1:6" x14ac:dyDescent="0.3">
      <c r="A2967" s="2" t="s">
        <v>22476</v>
      </c>
      <c r="B2967" s="1" t="s">
        <v>18738</v>
      </c>
      <c r="C2967" t="str">
        <f t="shared" si="184"/>
        <v>2010/8/3</v>
      </c>
      <c r="D2967">
        <f t="shared" si="185"/>
        <v>2010</v>
      </c>
      <c r="E2967">
        <f t="shared" si="186"/>
        <v>8</v>
      </c>
      <c r="F2967">
        <f t="shared" si="187"/>
        <v>2</v>
      </c>
    </row>
    <row r="2968" spans="1:6" x14ac:dyDescent="0.3">
      <c r="A2968" s="2" t="s">
        <v>22477</v>
      </c>
      <c r="B2968" s="1" t="s">
        <v>5142</v>
      </c>
      <c r="C2968" t="str">
        <f t="shared" si="184"/>
        <v>2013/7/15</v>
      </c>
      <c r="D2968">
        <f t="shared" si="185"/>
        <v>2013</v>
      </c>
      <c r="E2968">
        <f t="shared" si="186"/>
        <v>7</v>
      </c>
      <c r="F2968">
        <f t="shared" si="187"/>
        <v>2</v>
      </c>
    </row>
    <row r="2969" spans="1:6" x14ac:dyDescent="0.3">
      <c r="A2969" s="2" t="s">
        <v>21993</v>
      </c>
      <c r="B2969" s="1" t="s">
        <v>16495</v>
      </c>
      <c r="C2969" t="str">
        <f t="shared" si="184"/>
        <v>2017/7/12</v>
      </c>
      <c r="D2969">
        <f t="shared" si="185"/>
        <v>2017</v>
      </c>
      <c r="E2969">
        <f t="shared" si="186"/>
        <v>7</v>
      </c>
      <c r="F2969">
        <f t="shared" si="187"/>
        <v>2</v>
      </c>
    </row>
    <row r="2970" spans="1:6" x14ac:dyDescent="0.3">
      <c r="A2970" s="2" t="s">
        <v>21187</v>
      </c>
      <c r="B2970" s="1" t="s">
        <v>16501</v>
      </c>
      <c r="C2970" t="str">
        <f t="shared" si="184"/>
        <v>2016/7/7</v>
      </c>
      <c r="D2970">
        <f t="shared" si="185"/>
        <v>2016</v>
      </c>
      <c r="E2970">
        <f t="shared" si="186"/>
        <v>7</v>
      </c>
      <c r="F2970">
        <f t="shared" si="187"/>
        <v>2</v>
      </c>
    </row>
    <row r="2971" spans="1:6" x14ac:dyDescent="0.3">
      <c r="A2971" s="2" t="s">
        <v>22224</v>
      </c>
      <c r="B2971" s="1" t="s">
        <v>16529</v>
      </c>
      <c r="C2971" t="str">
        <f t="shared" si="184"/>
        <v>2011/7/21</v>
      </c>
      <c r="D2971">
        <f t="shared" si="185"/>
        <v>2011</v>
      </c>
      <c r="E2971">
        <f t="shared" si="186"/>
        <v>7</v>
      </c>
      <c r="F2971">
        <f t="shared" si="187"/>
        <v>2</v>
      </c>
    </row>
    <row r="2972" spans="1:6" x14ac:dyDescent="0.3">
      <c r="A2972" s="2" t="s">
        <v>22478</v>
      </c>
      <c r="B2972" s="1" t="s">
        <v>16562</v>
      </c>
      <c r="C2972" t="str">
        <f t="shared" si="184"/>
        <v>2011/7/5</v>
      </c>
      <c r="D2972">
        <f t="shared" si="185"/>
        <v>2011</v>
      </c>
      <c r="E2972">
        <f t="shared" si="186"/>
        <v>7</v>
      </c>
      <c r="F2972">
        <f t="shared" si="187"/>
        <v>2</v>
      </c>
    </row>
    <row r="2973" spans="1:6" x14ac:dyDescent="0.3">
      <c r="A2973" s="2" t="s">
        <v>22479</v>
      </c>
      <c r="B2973" s="1" t="s">
        <v>16569</v>
      </c>
      <c r="C2973" t="str">
        <f t="shared" si="184"/>
        <v>2013/7/18</v>
      </c>
      <c r="D2973">
        <f t="shared" si="185"/>
        <v>2013</v>
      </c>
      <c r="E2973">
        <f t="shared" si="186"/>
        <v>7</v>
      </c>
      <c r="F2973">
        <f t="shared" si="187"/>
        <v>2</v>
      </c>
    </row>
    <row r="2974" spans="1:6" x14ac:dyDescent="0.3">
      <c r="A2974" s="2" t="s">
        <v>22223</v>
      </c>
      <c r="B2974" s="1" t="s">
        <v>12215</v>
      </c>
      <c r="C2974" t="str">
        <f t="shared" si="184"/>
        <v>2015/7/5</v>
      </c>
      <c r="D2974">
        <f t="shared" si="185"/>
        <v>2015</v>
      </c>
      <c r="E2974">
        <f t="shared" si="186"/>
        <v>7</v>
      </c>
      <c r="F2974">
        <f t="shared" si="187"/>
        <v>2</v>
      </c>
    </row>
    <row r="2975" spans="1:6" x14ac:dyDescent="0.3">
      <c r="A2975" s="2" t="s">
        <v>22480</v>
      </c>
      <c r="B2975" s="1" t="s">
        <v>1549</v>
      </c>
      <c r="C2975" t="str">
        <f t="shared" si="184"/>
        <v>2014/7/13</v>
      </c>
      <c r="D2975">
        <f t="shared" si="185"/>
        <v>2014</v>
      </c>
      <c r="E2975">
        <f t="shared" si="186"/>
        <v>7</v>
      </c>
      <c r="F2975">
        <f t="shared" si="187"/>
        <v>2</v>
      </c>
    </row>
    <row r="2976" spans="1:6" x14ac:dyDescent="0.3">
      <c r="A2976" s="2" t="s">
        <v>22481</v>
      </c>
      <c r="B2976" s="1" t="s">
        <v>16615</v>
      </c>
      <c r="C2976" t="str">
        <f t="shared" si="184"/>
        <v>2018/7/22</v>
      </c>
      <c r="D2976">
        <f t="shared" si="185"/>
        <v>2018</v>
      </c>
      <c r="E2976">
        <f t="shared" si="186"/>
        <v>7</v>
      </c>
      <c r="F2976">
        <f t="shared" si="187"/>
        <v>2</v>
      </c>
    </row>
    <row r="2977" spans="1:6" x14ac:dyDescent="0.3">
      <c r="A2977" s="2" t="s">
        <v>20775</v>
      </c>
      <c r="B2977" s="1" t="s">
        <v>16631</v>
      </c>
      <c r="C2977" t="str">
        <f t="shared" si="184"/>
        <v>2011/7/16</v>
      </c>
      <c r="D2977">
        <f t="shared" si="185"/>
        <v>2011</v>
      </c>
      <c r="E2977">
        <f t="shared" si="186"/>
        <v>7</v>
      </c>
      <c r="F2977">
        <f t="shared" si="187"/>
        <v>2</v>
      </c>
    </row>
    <row r="2978" spans="1:6" x14ac:dyDescent="0.3">
      <c r="A2978" s="2" t="s">
        <v>22482</v>
      </c>
      <c r="B2978" s="1" t="s">
        <v>1253</v>
      </c>
      <c r="C2978" t="str">
        <f t="shared" si="184"/>
        <v>2012/7/5</v>
      </c>
      <c r="D2978">
        <f t="shared" si="185"/>
        <v>2012</v>
      </c>
      <c r="E2978">
        <f t="shared" si="186"/>
        <v>7</v>
      </c>
      <c r="F2978">
        <f t="shared" si="187"/>
        <v>2</v>
      </c>
    </row>
    <row r="2979" spans="1:6" x14ac:dyDescent="0.3">
      <c r="A2979" s="2" t="s">
        <v>21614</v>
      </c>
      <c r="B2979" s="1" t="s">
        <v>16676</v>
      </c>
      <c r="C2979" t="str">
        <f t="shared" si="184"/>
        <v>2010/7/5</v>
      </c>
      <c r="D2979">
        <f t="shared" si="185"/>
        <v>2010</v>
      </c>
      <c r="E2979">
        <f t="shared" si="186"/>
        <v>7</v>
      </c>
      <c r="F2979">
        <f t="shared" si="187"/>
        <v>2</v>
      </c>
    </row>
    <row r="2980" spans="1:6" x14ac:dyDescent="0.3">
      <c r="A2980" s="2" t="s">
        <v>22483</v>
      </c>
      <c r="B2980" s="1" t="s">
        <v>8760</v>
      </c>
      <c r="C2980" t="str">
        <f t="shared" si="184"/>
        <v>2017/7/11</v>
      </c>
      <c r="D2980">
        <f t="shared" si="185"/>
        <v>2017</v>
      </c>
      <c r="E2980">
        <f t="shared" si="186"/>
        <v>7</v>
      </c>
      <c r="F2980">
        <f t="shared" si="187"/>
        <v>2</v>
      </c>
    </row>
    <row r="2981" spans="1:6" x14ac:dyDescent="0.3">
      <c r="A2981" s="2" t="s">
        <v>21110</v>
      </c>
      <c r="B2981" s="1" t="s">
        <v>589</v>
      </c>
      <c r="C2981" t="str">
        <f t="shared" si="184"/>
        <v>2013/7/28</v>
      </c>
      <c r="D2981">
        <f t="shared" si="185"/>
        <v>2013</v>
      </c>
      <c r="E2981">
        <f t="shared" si="186"/>
        <v>7</v>
      </c>
      <c r="F2981">
        <f t="shared" si="187"/>
        <v>2</v>
      </c>
    </row>
    <row r="2982" spans="1:6" x14ac:dyDescent="0.3">
      <c r="A2982" s="2" t="s">
        <v>21287</v>
      </c>
      <c r="B2982" s="1" t="s">
        <v>16725</v>
      </c>
      <c r="C2982" t="str">
        <f t="shared" si="184"/>
        <v>2012/7/12</v>
      </c>
      <c r="D2982">
        <f t="shared" si="185"/>
        <v>2012</v>
      </c>
      <c r="E2982">
        <f t="shared" si="186"/>
        <v>7</v>
      </c>
      <c r="F2982">
        <f t="shared" si="187"/>
        <v>2</v>
      </c>
    </row>
    <row r="2983" spans="1:6" x14ac:dyDescent="0.3">
      <c r="A2983" s="2" t="s">
        <v>20862</v>
      </c>
      <c r="B2983" s="1" t="s">
        <v>16747</v>
      </c>
      <c r="C2983" t="str">
        <f t="shared" si="184"/>
        <v>2012/7/3</v>
      </c>
      <c r="D2983">
        <f t="shared" si="185"/>
        <v>2012</v>
      </c>
      <c r="E2983">
        <f t="shared" si="186"/>
        <v>7</v>
      </c>
      <c r="F2983">
        <f t="shared" si="187"/>
        <v>2</v>
      </c>
    </row>
    <row r="2984" spans="1:6" x14ac:dyDescent="0.3">
      <c r="A2984" s="2" t="s">
        <v>22050</v>
      </c>
      <c r="B2984" s="1" t="s">
        <v>16787</v>
      </c>
      <c r="C2984" t="str">
        <f t="shared" si="184"/>
        <v>2016/7/2</v>
      </c>
      <c r="D2984">
        <f t="shared" si="185"/>
        <v>2016</v>
      </c>
      <c r="E2984">
        <f t="shared" si="186"/>
        <v>7</v>
      </c>
      <c r="F2984">
        <f t="shared" si="187"/>
        <v>2</v>
      </c>
    </row>
    <row r="2985" spans="1:6" x14ac:dyDescent="0.3">
      <c r="A2985" s="2" t="s">
        <v>22484</v>
      </c>
      <c r="B2985" s="1" t="s">
        <v>16848</v>
      </c>
      <c r="C2985" t="str">
        <f t="shared" si="184"/>
        <v>2010/7/25</v>
      </c>
      <c r="D2985">
        <f t="shared" si="185"/>
        <v>2010</v>
      </c>
      <c r="E2985">
        <f t="shared" si="186"/>
        <v>7</v>
      </c>
      <c r="F2985">
        <f t="shared" si="187"/>
        <v>2</v>
      </c>
    </row>
    <row r="2986" spans="1:6" x14ac:dyDescent="0.3">
      <c r="A2986" s="2" t="s">
        <v>20624</v>
      </c>
      <c r="B2986" s="1" t="s">
        <v>16856</v>
      </c>
      <c r="C2986" t="str">
        <f t="shared" si="184"/>
        <v>2011/7/13</v>
      </c>
      <c r="D2986">
        <f t="shared" si="185"/>
        <v>2011</v>
      </c>
      <c r="E2986">
        <f t="shared" si="186"/>
        <v>7</v>
      </c>
      <c r="F2986">
        <f t="shared" si="187"/>
        <v>2</v>
      </c>
    </row>
    <row r="2987" spans="1:6" x14ac:dyDescent="0.3">
      <c r="A2987" s="2" t="s">
        <v>21114</v>
      </c>
      <c r="B2987" s="1" t="s">
        <v>16871</v>
      </c>
      <c r="C2987" t="str">
        <f t="shared" si="184"/>
        <v>2018/7/10</v>
      </c>
      <c r="D2987">
        <f t="shared" si="185"/>
        <v>2018</v>
      </c>
      <c r="E2987">
        <f t="shared" si="186"/>
        <v>7</v>
      </c>
      <c r="F2987">
        <f t="shared" si="187"/>
        <v>2</v>
      </c>
    </row>
    <row r="2988" spans="1:6" x14ac:dyDescent="0.3">
      <c r="A2988" s="2" t="s">
        <v>21991</v>
      </c>
      <c r="B2988" s="1" t="s">
        <v>16931</v>
      </c>
      <c r="C2988" t="str">
        <f t="shared" si="184"/>
        <v>2010/7/3</v>
      </c>
      <c r="D2988">
        <f t="shared" si="185"/>
        <v>2010</v>
      </c>
      <c r="E2988">
        <f t="shared" si="186"/>
        <v>7</v>
      </c>
      <c r="F2988">
        <f t="shared" si="187"/>
        <v>2</v>
      </c>
    </row>
    <row r="2989" spans="1:6" x14ac:dyDescent="0.3">
      <c r="A2989" s="2" t="s">
        <v>21485</v>
      </c>
      <c r="B2989" s="1" t="s">
        <v>16939</v>
      </c>
      <c r="C2989" t="str">
        <f t="shared" si="184"/>
        <v>2014/7/7</v>
      </c>
      <c r="D2989">
        <f t="shared" si="185"/>
        <v>2014</v>
      </c>
      <c r="E2989">
        <f t="shared" si="186"/>
        <v>7</v>
      </c>
      <c r="F2989">
        <f t="shared" si="187"/>
        <v>2</v>
      </c>
    </row>
    <row r="2990" spans="1:6" x14ac:dyDescent="0.3">
      <c r="A2990" s="2" t="s">
        <v>22485</v>
      </c>
      <c r="B2990" s="1" t="s">
        <v>12360</v>
      </c>
      <c r="C2990" t="str">
        <f t="shared" si="184"/>
        <v>2010/7/4</v>
      </c>
      <c r="D2990">
        <f t="shared" si="185"/>
        <v>2010</v>
      </c>
      <c r="E2990">
        <f t="shared" si="186"/>
        <v>7</v>
      </c>
      <c r="F2990">
        <f t="shared" si="187"/>
        <v>2</v>
      </c>
    </row>
    <row r="2991" spans="1:6" x14ac:dyDescent="0.3">
      <c r="A2991" s="2" t="s">
        <v>22152</v>
      </c>
      <c r="B2991" s="1" t="s">
        <v>16976</v>
      </c>
      <c r="C2991" t="str">
        <f t="shared" si="184"/>
        <v>2018/7/19</v>
      </c>
      <c r="D2991">
        <f t="shared" si="185"/>
        <v>2018</v>
      </c>
      <c r="E2991">
        <f t="shared" si="186"/>
        <v>7</v>
      </c>
      <c r="F2991">
        <f t="shared" si="187"/>
        <v>2</v>
      </c>
    </row>
    <row r="2992" spans="1:6" x14ac:dyDescent="0.3">
      <c r="A2992" s="2" t="s">
        <v>20775</v>
      </c>
      <c r="B2992" s="1" t="s">
        <v>7412</v>
      </c>
      <c r="C2992" t="str">
        <f t="shared" si="184"/>
        <v>2011/7/16</v>
      </c>
      <c r="D2992">
        <f t="shared" si="185"/>
        <v>2011</v>
      </c>
      <c r="E2992">
        <f t="shared" si="186"/>
        <v>7</v>
      </c>
      <c r="F2992">
        <f t="shared" si="187"/>
        <v>2</v>
      </c>
    </row>
    <row r="2993" spans="1:6" x14ac:dyDescent="0.3">
      <c r="A2993" s="2" t="s">
        <v>20866</v>
      </c>
      <c r="B2993" s="1" t="s">
        <v>16997</v>
      </c>
      <c r="C2993" t="str">
        <f t="shared" si="184"/>
        <v>2016/7/17</v>
      </c>
      <c r="D2993">
        <f t="shared" si="185"/>
        <v>2016</v>
      </c>
      <c r="E2993">
        <f t="shared" si="186"/>
        <v>7</v>
      </c>
      <c r="F2993">
        <f t="shared" si="187"/>
        <v>2</v>
      </c>
    </row>
    <row r="2994" spans="1:6" x14ac:dyDescent="0.3">
      <c r="A2994" s="2" t="s">
        <v>22479</v>
      </c>
      <c r="B2994" s="1" t="s">
        <v>13705</v>
      </c>
      <c r="C2994" t="str">
        <f t="shared" si="184"/>
        <v>2013/7/18</v>
      </c>
      <c r="D2994">
        <f t="shared" si="185"/>
        <v>2013</v>
      </c>
      <c r="E2994">
        <f t="shared" si="186"/>
        <v>7</v>
      </c>
      <c r="F2994">
        <f t="shared" si="187"/>
        <v>2</v>
      </c>
    </row>
    <row r="2995" spans="1:6" x14ac:dyDescent="0.3">
      <c r="A2995" s="2" t="s">
        <v>22486</v>
      </c>
      <c r="B2995" s="1" t="s">
        <v>17097</v>
      </c>
      <c r="C2995" t="str">
        <f t="shared" si="184"/>
        <v>2012/7/16</v>
      </c>
      <c r="D2995">
        <f t="shared" si="185"/>
        <v>2012</v>
      </c>
      <c r="E2995">
        <f t="shared" si="186"/>
        <v>7</v>
      </c>
      <c r="F2995">
        <f t="shared" si="187"/>
        <v>2</v>
      </c>
    </row>
    <row r="2996" spans="1:6" x14ac:dyDescent="0.3">
      <c r="A2996" s="2" t="s">
        <v>21772</v>
      </c>
      <c r="B2996" s="1" t="s">
        <v>17108</v>
      </c>
      <c r="C2996" t="str">
        <f t="shared" si="184"/>
        <v>2010/7/2</v>
      </c>
      <c r="D2996">
        <f t="shared" si="185"/>
        <v>2010</v>
      </c>
      <c r="E2996">
        <f t="shared" si="186"/>
        <v>7</v>
      </c>
      <c r="F2996">
        <f t="shared" si="187"/>
        <v>2</v>
      </c>
    </row>
    <row r="2997" spans="1:6" x14ac:dyDescent="0.3">
      <c r="A2997" s="2" t="s">
        <v>22487</v>
      </c>
      <c r="B2997" s="1" t="s">
        <v>17124</v>
      </c>
      <c r="C2997" t="str">
        <f t="shared" si="184"/>
        <v>2017/7/15</v>
      </c>
      <c r="D2997">
        <f t="shared" si="185"/>
        <v>2017</v>
      </c>
      <c r="E2997">
        <f t="shared" si="186"/>
        <v>7</v>
      </c>
      <c r="F2997">
        <f t="shared" si="187"/>
        <v>2</v>
      </c>
    </row>
    <row r="2998" spans="1:6" x14ac:dyDescent="0.3">
      <c r="A2998" s="2" t="s">
        <v>21490</v>
      </c>
      <c r="B2998" s="1" t="s">
        <v>17140</v>
      </c>
      <c r="C2998" t="str">
        <f t="shared" si="184"/>
        <v>2017/7/14</v>
      </c>
      <c r="D2998">
        <f t="shared" si="185"/>
        <v>2017</v>
      </c>
      <c r="E2998">
        <f t="shared" si="186"/>
        <v>7</v>
      </c>
      <c r="F2998">
        <f t="shared" si="187"/>
        <v>2</v>
      </c>
    </row>
    <row r="2999" spans="1:6" x14ac:dyDescent="0.3">
      <c r="A2999" s="2" t="s">
        <v>21852</v>
      </c>
      <c r="B2999" s="1" t="s">
        <v>17179</v>
      </c>
      <c r="C2999" t="str">
        <f t="shared" si="184"/>
        <v>2012/7/21</v>
      </c>
      <c r="D2999">
        <f t="shared" si="185"/>
        <v>2012</v>
      </c>
      <c r="E2999">
        <f t="shared" si="186"/>
        <v>7</v>
      </c>
      <c r="F2999">
        <f t="shared" si="187"/>
        <v>2</v>
      </c>
    </row>
    <row r="3000" spans="1:6" x14ac:dyDescent="0.3">
      <c r="A3000" s="2" t="s">
        <v>22488</v>
      </c>
      <c r="B3000" s="1" t="s">
        <v>17202</v>
      </c>
      <c r="C3000" t="str">
        <f t="shared" si="184"/>
        <v>2018/7/14</v>
      </c>
      <c r="D3000">
        <f t="shared" si="185"/>
        <v>2018</v>
      </c>
      <c r="E3000">
        <f t="shared" si="186"/>
        <v>7</v>
      </c>
      <c r="F3000">
        <f t="shared" si="187"/>
        <v>2</v>
      </c>
    </row>
    <row r="3001" spans="1:6" x14ac:dyDescent="0.3">
      <c r="A3001" s="2" t="s">
        <v>20621</v>
      </c>
      <c r="B3001" s="1" t="s">
        <v>17204</v>
      </c>
      <c r="C3001" t="str">
        <f t="shared" si="184"/>
        <v>2017/7/22</v>
      </c>
      <c r="D3001">
        <f t="shared" si="185"/>
        <v>2017</v>
      </c>
      <c r="E3001">
        <f t="shared" si="186"/>
        <v>7</v>
      </c>
      <c r="F3001">
        <f t="shared" si="187"/>
        <v>2</v>
      </c>
    </row>
    <row r="3002" spans="1:6" x14ac:dyDescent="0.3">
      <c r="A3002" s="2" t="s">
        <v>22489</v>
      </c>
      <c r="B3002" s="1" t="s">
        <v>17208</v>
      </c>
      <c r="C3002" t="str">
        <f t="shared" si="184"/>
        <v>2010/7/12</v>
      </c>
      <c r="D3002">
        <f t="shared" si="185"/>
        <v>2010</v>
      </c>
      <c r="E3002">
        <f t="shared" si="186"/>
        <v>7</v>
      </c>
      <c r="F3002">
        <f t="shared" si="187"/>
        <v>2</v>
      </c>
    </row>
    <row r="3003" spans="1:6" x14ac:dyDescent="0.3">
      <c r="A3003" s="2" t="s">
        <v>22490</v>
      </c>
      <c r="B3003" s="1" t="s">
        <v>17238</v>
      </c>
      <c r="C3003" t="str">
        <f t="shared" si="184"/>
        <v>2017/7/9</v>
      </c>
      <c r="D3003">
        <f t="shared" si="185"/>
        <v>2017</v>
      </c>
      <c r="E3003">
        <f t="shared" si="186"/>
        <v>7</v>
      </c>
      <c r="F3003">
        <f t="shared" si="187"/>
        <v>2</v>
      </c>
    </row>
    <row r="3004" spans="1:6" x14ac:dyDescent="0.3">
      <c r="A3004" s="2" t="s">
        <v>22491</v>
      </c>
      <c r="B3004" s="1" t="s">
        <v>17242</v>
      </c>
      <c r="C3004" t="str">
        <f t="shared" si="184"/>
        <v>2012/7/25</v>
      </c>
      <c r="D3004">
        <f t="shared" si="185"/>
        <v>2012</v>
      </c>
      <c r="E3004">
        <f t="shared" si="186"/>
        <v>7</v>
      </c>
      <c r="F3004">
        <f t="shared" si="187"/>
        <v>2</v>
      </c>
    </row>
    <row r="3005" spans="1:6" x14ac:dyDescent="0.3">
      <c r="A3005" s="2" t="s">
        <v>21934</v>
      </c>
      <c r="B3005" s="1" t="s">
        <v>3574</v>
      </c>
      <c r="C3005" t="str">
        <f t="shared" si="184"/>
        <v>2015/7/11</v>
      </c>
      <c r="D3005">
        <f t="shared" si="185"/>
        <v>2015</v>
      </c>
      <c r="E3005">
        <f t="shared" si="186"/>
        <v>7</v>
      </c>
      <c r="F3005">
        <f t="shared" si="187"/>
        <v>2</v>
      </c>
    </row>
    <row r="3006" spans="1:6" x14ac:dyDescent="0.3">
      <c r="A3006" s="2" t="s">
        <v>22492</v>
      </c>
      <c r="B3006" s="1" t="s">
        <v>14804</v>
      </c>
      <c r="C3006" t="str">
        <f t="shared" si="184"/>
        <v>2018/6/9</v>
      </c>
      <c r="D3006">
        <f t="shared" si="185"/>
        <v>2018</v>
      </c>
      <c r="E3006">
        <f t="shared" si="186"/>
        <v>6</v>
      </c>
      <c r="F3006">
        <f t="shared" si="187"/>
        <v>1</v>
      </c>
    </row>
    <row r="3007" spans="1:6" x14ac:dyDescent="0.3">
      <c r="A3007" s="2" t="s">
        <v>20639</v>
      </c>
      <c r="B3007" s="1" t="s">
        <v>14827</v>
      </c>
      <c r="C3007" t="str">
        <f t="shared" si="184"/>
        <v>2017/6/8</v>
      </c>
      <c r="D3007">
        <f t="shared" si="185"/>
        <v>2017</v>
      </c>
      <c r="E3007">
        <f t="shared" si="186"/>
        <v>6</v>
      </c>
      <c r="F3007">
        <f t="shared" si="187"/>
        <v>1</v>
      </c>
    </row>
    <row r="3008" spans="1:6" x14ac:dyDescent="0.3">
      <c r="A3008" s="2" t="s">
        <v>20633</v>
      </c>
      <c r="B3008" s="1" t="s">
        <v>14844</v>
      </c>
      <c r="C3008" t="str">
        <f t="shared" si="184"/>
        <v>2012/6/10</v>
      </c>
      <c r="D3008">
        <f t="shared" si="185"/>
        <v>2012</v>
      </c>
      <c r="E3008">
        <f t="shared" si="186"/>
        <v>6</v>
      </c>
      <c r="F3008">
        <f t="shared" si="187"/>
        <v>1</v>
      </c>
    </row>
    <row r="3009" spans="1:6" x14ac:dyDescent="0.3">
      <c r="A3009" s="2" t="s">
        <v>22397</v>
      </c>
      <c r="B3009" s="1" t="s">
        <v>519</v>
      </c>
      <c r="C3009" t="str">
        <f t="shared" si="184"/>
        <v>2018/6/26</v>
      </c>
      <c r="D3009">
        <f t="shared" si="185"/>
        <v>2018</v>
      </c>
      <c r="E3009">
        <f t="shared" si="186"/>
        <v>6</v>
      </c>
      <c r="F3009">
        <f t="shared" si="187"/>
        <v>1</v>
      </c>
    </row>
    <row r="3010" spans="1:6" x14ac:dyDescent="0.3">
      <c r="A3010" s="2" t="s">
        <v>22493</v>
      </c>
      <c r="B3010" s="1" t="s">
        <v>1128</v>
      </c>
      <c r="C3010" t="str">
        <f t="shared" si="184"/>
        <v>2013/6/23</v>
      </c>
      <c r="D3010">
        <f t="shared" si="185"/>
        <v>2013</v>
      </c>
      <c r="E3010">
        <f t="shared" si="186"/>
        <v>6</v>
      </c>
      <c r="F3010">
        <f t="shared" si="187"/>
        <v>1</v>
      </c>
    </row>
    <row r="3011" spans="1:6" x14ac:dyDescent="0.3">
      <c r="A3011" s="2" t="s">
        <v>22494</v>
      </c>
      <c r="B3011" s="1" t="s">
        <v>14934</v>
      </c>
      <c r="C3011" t="str">
        <f t="shared" ref="C3011:C3074" si="188">SUBSTITUTE(A3011,"_","/")</f>
        <v>2015/6/20</v>
      </c>
      <c r="D3011">
        <f t="shared" ref="D3011:D3074" si="189">YEAR(C3011)</f>
        <v>2015</v>
      </c>
      <c r="E3011">
        <f t="shared" ref="E3011:E3074" si="190">MONTH(C3011)</f>
        <v>6</v>
      </c>
      <c r="F3011">
        <f t="shared" ref="F3011:F3074" si="191">CHOOSE(E3011,4,4,4,1,1,1,2,2,2,3,3,3)</f>
        <v>1</v>
      </c>
    </row>
    <row r="3012" spans="1:6" x14ac:dyDescent="0.3">
      <c r="A3012" s="2" t="s">
        <v>22308</v>
      </c>
      <c r="B3012" s="1" t="s">
        <v>1549</v>
      </c>
      <c r="C3012" t="str">
        <f t="shared" si="188"/>
        <v>2015/6/12</v>
      </c>
      <c r="D3012">
        <f t="shared" si="189"/>
        <v>2015</v>
      </c>
      <c r="E3012">
        <f t="shared" si="190"/>
        <v>6</v>
      </c>
      <c r="F3012">
        <f t="shared" si="191"/>
        <v>1</v>
      </c>
    </row>
    <row r="3013" spans="1:6" x14ac:dyDescent="0.3">
      <c r="A3013" s="2" t="s">
        <v>22495</v>
      </c>
      <c r="B3013" s="1" t="s">
        <v>14962</v>
      </c>
      <c r="C3013" t="str">
        <f t="shared" si="188"/>
        <v>2014/6/1</v>
      </c>
      <c r="D3013">
        <f t="shared" si="189"/>
        <v>2014</v>
      </c>
      <c r="E3013">
        <f t="shared" si="190"/>
        <v>6</v>
      </c>
      <c r="F3013">
        <f t="shared" si="191"/>
        <v>1</v>
      </c>
    </row>
    <row r="3014" spans="1:6" x14ac:dyDescent="0.3">
      <c r="A3014" s="2" t="s">
        <v>22496</v>
      </c>
      <c r="B3014" s="1" t="s">
        <v>14991</v>
      </c>
      <c r="C3014" t="str">
        <f t="shared" si="188"/>
        <v>2013/6/8</v>
      </c>
      <c r="D3014">
        <f t="shared" si="189"/>
        <v>2013</v>
      </c>
      <c r="E3014">
        <f t="shared" si="190"/>
        <v>6</v>
      </c>
      <c r="F3014">
        <f t="shared" si="191"/>
        <v>1</v>
      </c>
    </row>
    <row r="3015" spans="1:6" x14ac:dyDescent="0.3">
      <c r="A3015" s="2" t="s">
        <v>20886</v>
      </c>
      <c r="B3015" s="1" t="s">
        <v>14993</v>
      </c>
      <c r="C3015" t="str">
        <f t="shared" si="188"/>
        <v>2018/6/20</v>
      </c>
      <c r="D3015">
        <f t="shared" si="189"/>
        <v>2018</v>
      </c>
      <c r="E3015">
        <f t="shared" si="190"/>
        <v>6</v>
      </c>
      <c r="F3015">
        <f t="shared" si="191"/>
        <v>1</v>
      </c>
    </row>
    <row r="3016" spans="1:6" x14ac:dyDescent="0.3">
      <c r="A3016" s="2" t="s">
        <v>20648</v>
      </c>
      <c r="B3016" s="1" t="s">
        <v>15012</v>
      </c>
      <c r="C3016" t="str">
        <f t="shared" si="188"/>
        <v>2010/6/15</v>
      </c>
      <c r="D3016">
        <f t="shared" si="189"/>
        <v>2010</v>
      </c>
      <c r="E3016">
        <f t="shared" si="190"/>
        <v>6</v>
      </c>
      <c r="F3016">
        <f t="shared" si="191"/>
        <v>1</v>
      </c>
    </row>
    <row r="3017" spans="1:6" x14ac:dyDescent="0.3">
      <c r="A3017" s="2" t="s">
        <v>21854</v>
      </c>
      <c r="B3017" s="1" t="s">
        <v>15017</v>
      </c>
      <c r="C3017" t="str">
        <f t="shared" si="188"/>
        <v>2011/6/21</v>
      </c>
      <c r="D3017">
        <f t="shared" si="189"/>
        <v>2011</v>
      </c>
      <c r="E3017">
        <f t="shared" si="190"/>
        <v>6</v>
      </c>
      <c r="F3017">
        <f t="shared" si="191"/>
        <v>1</v>
      </c>
    </row>
    <row r="3018" spans="1:6" x14ac:dyDescent="0.3">
      <c r="A3018" s="2" t="s">
        <v>22497</v>
      </c>
      <c r="B3018" s="1" t="s">
        <v>15025</v>
      </c>
      <c r="C3018" t="str">
        <f t="shared" si="188"/>
        <v>2015/6/17</v>
      </c>
      <c r="D3018">
        <f t="shared" si="189"/>
        <v>2015</v>
      </c>
      <c r="E3018">
        <f t="shared" si="190"/>
        <v>6</v>
      </c>
      <c r="F3018">
        <f t="shared" si="191"/>
        <v>1</v>
      </c>
    </row>
    <row r="3019" spans="1:6" x14ac:dyDescent="0.3">
      <c r="A3019" s="2" t="s">
        <v>22498</v>
      </c>
      <c r="B3019" s="1" t="s">
        <v>15050</v>
      </c>
      <c r="C3019" t="str">
        <f t="shared" si="188"/>
        <v>2010/6/7</v>
      </c>
      <c r="D3019">
        <f t="shared" si="189"/>
        <v>2010</v>
      </c>
      <c r="E3019">
        <f t="shared" si="190"/>
        <v>6</v>
      </c>
      <c r="F3019">
        <f t="shared" si="191"/>
        <v>1</v>
      </c>
    </row>
    <row r="3020" spans="1:6" x14ac:dyDescent="0.3">
      <c r="A3020" s="2" t="s">
        <v>22399</v>
      </c>
      <c r="B3020" s="1" t="s">
        <v>15051</v>
      </c>
      <c r="C3020" t="str">
        <f t="shared" si="188"/>
        <v>2016/6/7</v>
      </c>
      <c r="D3020">
        <f t="shared" si="189"/>
        <v>2016</v>
      </c>
      <c r="E3020">
        <f t="shared" si="190"/>
        <v>6</v>
      </c>
      <c r="F3020">
        <f t="shared" si="191"/>
        <v>1</v>
      </c>
    </row>
    <row r="3021" spans="1:6" x14ac:dyDescent="0.3">
      <c r="A3021" s="2" t="s">
        <v>22494</v>
      </c>
      <c r="B3021" s="1" t="s">
        <v>15104</v>
      </c>
      <c r="C3021" t="str">
        <f t="shared" si="188"/>
        <v>2015/6/20</v>
      </c>
      <c r="D3021">
        <f t="shared" si="189"/>
        <v>2015</v>
      </c>
      <c r="E3021">
        <f t="shared" si="190"/>
        <v>6</v>
      </c>
      <c r="F3021">
        <f t="shared" si="191"/>
        <v>1</v>
      </c>
    </row>
    <row r="3022" spans="1:6" x14ac:dyDescent="0.3">
      <c r="A3022" s="2" t="s">
        <v>22499</v>
      </c>
      <c r="B3022" s="1" t="s">
        <v>15124</v>
      </c>
      <c r="C3022" t="str">
        <f t="shared" si="188"/>
        <v>2013/6/2</v>
      </c>
      <c r="D3022">
        <f t="shared" si="189"/>
        <v>2013</v>
      </c>
      <c r="E3022">
        <f t="shared" si="190"/>
        <v>6</v>
      </c>
      <c r="F3022">
        <f t="shared" si="191"/>
        <v>1</v>
      </c>
    </row>
    <row r="3023" spans="1:6" x14ac:dyDescent="0.3">
      <c r="A3023" s="2" t="s">
        <v>22231</v>
      </c>
      <c r="B3023" s="1" t="s">
        <v>15153</v>
      </c>
      <c r="C3023" t="str">
        <f t="shared" si="188"/>
        <v>2010/6/25</v>
      </c>
      <c r="D3023">
        <f t="shared" si="189"/>
        <v>2010</v>
      </c>
      <c r="E3023">
        <f t="shared" si="190"/>
        <v>6</v>
      </c>
      <c r="F3023">
        <f t="shared" si="191"/>
        <v>1</v>
      </c>
    </row>
    <row r="3024" spans="1:6" x14ac:dyDescent="0.3">
      <c r="A3024" s="2" t="s">
        <v>22158</v>
      </c>
      <c r="B3024" s="1" t="s">
        <v>5759</v>
      </c>
      <c r="C3024" t="str">
        <f t="shared" si="188"/>
        <v>2018/6/16</v>
      </c>
      <c r="D3024">
        <f t="shared" si="189"/>
        <v>2018</v>
      </c>
      <c r="E3024">
        <f t="shared" si="190"/>
        <v>6</v>
      </c>
      <c r="F3024">
        <f t="shared" si="191"/>
        <v>1</v>
      </c>
    </row>
    <row r="3025" spans="1:6" x14ac:dyDescent="0.3">
      <c r="A3025" s="2" t="s">
        <v>20638</v>
      </c>
      <c r="B3025" s="1" t="s">
        <v>15228</v>
      </c>
      <c r="C3025" t="str">
        <f t="shared" si="188"/>
        <v>2012/6/16</v>
      </c>
      <c r="D3025">
        <f t="shared" si="189"/>
        <v>2012</v>
      </c>
      <c r="E3025">
        <f t="shared" si="190"/>
        <v>6</v>
      </c>
      <c r="F3025">
        <f t="shared" si="191"/>
        <v>1</v>
      </c>
    </row>
    <row r="3026" spans="1:6" x14ac:dyDescent="0.3">
      <c r="A3026" s="2" t="s">
        <v>20889</v>
      </c>
      <c r="B3026" s="1" t="s">
        <v>15234</v>
      </c>
      <c r="C3026" t="str">
        <f t="shared" si="188"/>
        <v>2013/6/5</v>
      </c>
      <c r="D3026">
        <f t="shared" si="189"/>
        <v>2013</v>
      </c>
      <c r="E3026">
        <f t="shared" si="190"/>
        <v>6</v>
      </c>
      <c r="F3026">
        <f t="shared" si="191"/>
        <v>1</v>
      </c>
    </row>
    <row r="3027" spans="1:6" x14ac:dyDescent="0.3">
      <c r="A3027" s="2" t="s">
        <v>21893</v>
      </c>
      <c r="B3027" s="1" t="s">
        <v>519</v>
      </c>
      <c r="C3027" t="str">
        <f t="shared" si="188"/>
        <v>2017/6/12</v>
      </c>
      <c r="D3027">
        <f t="shared" si="189"/>
        <v>2017</v>
      </c>
      <c r="E3027">
        <f t="shared" si="190"/>
        <v>6</v>
      </c>
      <c r="F3027">
        <f t="shared" si="191"/>
        <v>1</v>
      </c>
    </row>
    <row r="3028" spans="1:6" x14ac:dyDescent="0.3">
      <c r="A3028" s="2" t="s">
        <v>22500</v>
      </c>
      <c r="B3028" s="1" t="s">
        <v>15333</v>
      </c>
      <c r="C3028" t="str">
        <f t="shared" si="188"/>
        <v>2014/6/12</v>
      </c>
      <c r="D3028">
        <f t="shared" si="189"/>
        <v>2014</v>
      </c>
      <c r="E3028">
        <f t="shared" si="190"/>
        <v>6</v>
      </c>
      <c r="F3028">
        <f t="shared" si="191"/>
        <v>1</v>
      </c>
    </row>
    <row r="3029" spans="1:6" x14ac:dyDescent="0.3">
      <c r="A3029" s="2" t="s">
        <v>21117</v>
      </c>
      <c r="B3029" s="1" t="s">
        <v>15355</v>
      </c>
      <c r="C3029" t="str">
        <f t="shared" si="188"/>
        <v>2013/6/19</v>
      </c>
      <c r="D3029">
        <f t="shared" si="189"/>
        <v>2013</v>
      </c>
      <c r="E3029">
        <f t="shared" si="190"/>
        <v>6</v>
      </c>
      <c r="F3029">
        <f t="shared" si="191"/>
        <v>1</v>
      </c>
    </row>
    <row r="3030" spans="1:6" x14ac:dyDescent="0.3">
      <c r="A3030" s="2" t="s">
        <v>22162</v>
      </c>
      <c r="B3030" s="1" t="s">
        <v>4022</v>
      </c>
      <c r="C3030" t="str">
        <f t="shared" si="188"/>
        <v>2011/6/20</v>
      </c>
      <c r="D3030">
        <f t="shared" si="189"/>
        <v>2011</v>
      </c>
      <c r="E3030">
        <f t="shared" si="190"/>
        <v>6</v>
      </c>
      <c r="F3030">
        <f t="shared" si="191"/>
        <v>1</v>
      </c>
    </row>
    <row r="3031" spans="1:6" x14ac:dyDescent="0.3">
      <c r="A3031" s="2" t="s">
        <v>20879</v>
      </c>
      <c r="B3031" s="1" t="s">
        <v>15522</v>
      </c>
      <c r="C3031" t="str">
        <f t="shared" si="188"/>
        <v>2018/6/8</v>
      </c>
      <c r="D3031">
        <f t="shared" si="189"/>
        <v>2018</v>
      </c>
      <c r="E3031">
        <f t="shared" si="190"/>
        <v>6</v>
      </c>
      <c r="F3031">
        <f t="shared" si="191"/>
        <v>1</v>
      </c>
    </row>
    <row r="3032" spans="1:6" x14ac:dyDescent="0.3">
      <c r="A3032" s="2" t="s">
        <v>21191</v>
      </c>
      <c r="B3032" s="1" t="s">
        <v>4104</v>
      </c>
      <c r="C3032" t="str">
        <f t="shared" si="188"/>
        <v>2010/6/23</v>
      </c>
      <c r="D3032">
        <f t="shared" si="189"/>
        <v>2010</v>
      </c>
      <c r="E3032">
        <f t="shared" si="190"/>
        <v>6</v>
      </c>
      <c r="F3032">
        <f t="shared" si="191"/>
        <v>1</v>
      </c>
    </row>
    <row r="3033" spans="1:6" x14ac:dyDescent="0.3">
      <c r="A3033" s="2" t="s">
        <v>22501</v>
      </c>
      <c r="B3033" s="1" t="s">
        <v>855</v>
      </c>
      <c r="C3033" t="str">
        <f t="shared" si="188"/>
        <v>2014/6/26</v>
      </c>
      <c r="D3033">
        <f t="shared" si="189"/>
        <v>2014</v>
      </c>
      <c r="E3033">
        <f t="shared" si="190"/>
        <v>6</v>
      </c>
      <c r="F3033">
        <f t="shared" si="191"/>
        <v>1</v>
      </c>
    </row>
    <row r="3034" spans="1:6" x14ac:dyDescent="0.3">
      <c r="A3034" s="2" t="s">
        <v>21629</v>
      </c>
      <c r="B3034" s="1" t="s">
        <v>15577</v>
      </c>
      <c r="C3034" t="str">
        <f t="shared" si="188"/>
        <v>2011/6/27</v>
      </c>
      <c r="D3034">
        <f t="shared" si="189"/>
        <v>2011</v>
      </c>
      <c r="E3034">
        <f t="shared" si="190"/>
        <v>6</v>
      </c>
      <c r="F3034">
        <f t="shared" si="191"/>
        <v>1</v>
      </c>
    </row>
    <row r="3035" spans="1:6" x14ac:dyDescent="0.3">
      <c r="A3035" s="2" t="s">
        <v>21636</v>
      </c>
      <c r="B3035" s="1" t="s">
        <v>4017</v>
      </c>
      <c r="C3035" t="str">
        <f t="shared" si="188"/>
        <v>2015/6/28</v>
      </c>
      <c r="D3035">
        <f t="shared" si="189"/>
        <v>2015</v>
      </c>
      <c r="E3035">
        <f t="shared" si="190"/>
        <v>6</v>
      </c>
      <c r="F3035">
        <f t="shared" si="191"/>
        <v>1</v>
      </c>
    </row>
    <row r="3036" spans="1:6" x14ac:dyDescent="0.3">
      <c r="A3036" s="2" t="s">
        <v>22502</v>
      </c>
      <c r="B3036" s="1" t="s">
        <v>519</v>
      </c>
      <c r="C3036" t="str">
        <f t="shared" si="188"/>
        <v>2016/6/8</v>
      </c>
      <c r="D3036">
        <f t="shared" si="189"/>
        <v>2016</v>
      </c>
      <c r="E3036">
        <f t="shared" si="190"/>
        <v>6</v>
      </c>
      <c r="F3036">
        <f t="shared" si="191"/>
        <v>1</v>
      </c>
    </row>
    <row r="3037" spans="1:6" x14ac:dyDescent="0.3">
      <c r="A3037" s="2" t="s">
        <v>22408</v>
      </c>
      <c r="B3037" s="1" t="s">
        <v>13319</v>
      </c>
      <c r="C3037" t="str">
        <f t="shared" si="188"/>
        <v>2010/5/4</v>
      </c>
      <c r="D3037">
        <f t="shared" si="189"/>
        <v>2010</v>
      </c>
      <c r="E3037">
        <f t="shared" si="190"/>
        <v>5</v>
      </c>
      <c r="F3037">
        <f t="shared" si="191"/>
        <v>1</v>
      </c>
    </row>
    <row r="3038" spans="1:6" x14ac:dyDescent="0.3">
      <c r="A3038" s="2" t="s">
        <v>20654</v>
      </c>
      <c r="B3038" s="1" t="s">
        <v>13376</v>
      </c>
      <c r="C3038" t="str">
        <f t="shared" si="188"/>
        <v>2012/5/27</v>
      </c>
      <c r="D3038">
        <f t="shared" si="189"/>
        <v>2012</v>
      </c>
      <c r="E3038">
        <f t="shared" si="190"/>
        <v>5</v>
      </c>
      <c r="F3038">
        <f t="shared" si="191"/>
        <v>1</v>
      </c>
    </row>
    <row r="3039" spans="1:6" x14ac:dyDescent="0.3">
      <c r="A3039" s="2" t="s">
        <v>22503</v>
      </c>
      <c r="B3039" s="1" t="s">
        <v>12129</v>
      </c>
      <c r="C3039" t="str">
        <f t="shared" si="188"/>
        <v>2013/5/5</v>
      </c>
      <c r="D3039">
        <f t="shared" si="189"/>
        <v>2013</v>
      </c>
      <c r="E3039">
        <f t="shared" si="190"/>
        <v>5</v>
      </c>
      <c r="F3039">
        <f t="shared" si="191"/>
        <v>1</v>
      </c>
    </row>
    <row r="3040" spans="1:6" x14ac:dyDescent="0.3">
      <c r="A3040" s="2" t="s">
        <v>21238</v>
      </c>
      <c r="B3040" s="1" t="s">
        <v>519</v>
      </c>
      <c r="C3040" t="str">
        <f t="shared" si="188"/>
        <v>2012/5/7</v>
      </c>
      <c r="D3040">
        <f t="shared" si="189"/>
        <v>2012</v>
      </c>
      <c r="E3040">
        <f t="shared" si="190"/>
        <v>5</v>
      </c>
      <c r="F3040">
        <f t="shared" si="191"/>
        <v>1</v>
      </c>
    </row>
    <row r="3041" spans="1:6" x14ac:dyDescent="0.3">
      <c r="A3041" s="2" t="s">
        <v>22504</v>
      </c>
      <c r="B3041" s="1" t="s">
        <v>4047</v>
      </c>
      <c r="C3041" t="str">
        <f t="shared" si="188"/>
        <v>2016/5/19</v>
      </c>
      <c r="D3041">
        <f t="shared" si="189"/>
        <v>2016</v>
      </c>
      <c r="E3041">
        <f t="shared" si="190"/>
        <v>5</v>
      </c>
      <c r="F3041">
        <f t="shared" si="191"/>
        <v>1</v>
      </c>
    </row>
    <row r="3042" spans="1:6" x14ac:dyDescent="0.3">
      <c r="A3042" s="2" t="s">
        <v>20785</v>
      </c>
      <c r="B3042" s="1" t="s">
        <v>1549</v>
      </c>
      <c r="C3042" t="str">
        <f t="shared" si="188"/>
        <v>2015/5/22</v>
      </c>
      <c r="D3042">
        <f t="shared" si="189"/>
        <v>2015</v>
      </c>
      <c r="E3042">
        <f t="shared" si="190"/>
        <v>5</v>
      </c>
      <c r="F3042">
        <f t="shared" si="191"/>
        <v>1</v>
      </c>
    </row>
    <row r="3043" spans="1:6" x14ac:dyDescent="0.3">
      <c r="A3043" s="2" t="s">
        <v>22505</v>
      </c>
      <c r="B3043" s="1" t="s">
        <v>13481</v>
      </c>
      <c r="C3043" t="str">
        <f t="shared" si="188"/>
        <v>2018/5/18</v>
      </c>
      <c r="D3043">
        <f t="shared" si="189"/>
        <v>2018</v>
      </c>
      <c r="E3043">
        <f t="shared" si="190"/>
        <v>5</v>
      </c>
      <c r="F3043">
        <f t="shared" si="191"/>
        <v>1</v>
      </c>
    </row>
    <row r="3044" spans="1:6" x14ac:dyDescent="0.3">
      <c r="A3044" s="2" t="s">
        <v>22506</v>
      </c>
      <c r="B3044" s="1" t="s">
        <v>13505</v>
      </c>
      <c r="C3044" t="str">
        <f t="shared" si="188"/>
        <v>2018/5/17</v>
      </c>
      <c r="D3044">
        <f t="shared" si="189"/>
        <v>2018</v>
      </c>
      <c r="E3044">
        <f t="shared" si="190"/>
        <v>5</v>
      </c>
      <c r="F3044">
        <f t="shared" si="191"/>
        <v>1</v>
      </c>
    </row>
    <row r="3045" spans="1:6" x14ac:dyDescent="0.3">
      <c r="A3045" s="2" t="s">
        <v>21197</v>
      </c>
      <c r="B3045" s="1" t="s">
        <v>13529</v>
      </c>
      <c r="C3045" t="str">
        <f t="shared" si="188"/>
        <v>2013/5/9</v>
      </c>
      <c r="D3045">
        <f t="shared" si="189"/>
        <v>2013</v>
      </c>
      <c r="E3045">
        <f t="shared" si="190"/>
        <v>5</v>
      </c>
      <c r="F3045">
        <f t="shared" si="191"/>
        <v>1</v>
      </c>
    </row>
    <row r="3046" spans="1:6" x14ac:dyDescent="0.3">
      <c r="A3046" s="2" t="s">
        <v>22507</v>
      </c>
      <c r="B3046" s="1" t="s">
        <v>4022</v>
      </c>
      <c r="C3046" t="str">
        <f t="shared" si="188"/>
        <v>2014/5/4</v>
      </c>
      <c r="D3046">
        <f t="shared" si="189"/>
        <v>2014</v>
      </c>
      <c r="E3046">
        <f t="shared" si="190"/>
        <v>5</v>
      </c>
      <c r="F3046">
        <f t="shared" si="191"/>
        <v>1</v>
      </c>
    </row>
    <row r="3047" spans="1:6" x14ac:dyDescent="0.3">
      <c r="A3047" s="2" t="s">
        <v>21339</v>
      </c>
      <c r="B3047" s="1" t="s">
        <v>13559</v>
      </c>
      <c r="C3047" t="str">
        <f t="shared" si="188"/>
        <v>2011/5/6</v>
      </c>
      <c r="D3047">
        <f t="shared" si="189"/>
        <v>2011</v>
      </c>
      <c r="E3047">
        <f t="shared" si="190"/>
        <v>5</v>
      </c>
      <c r="F3047">
        <f t="shared" si="191"/>
        <v>1</v>
      </c>
    </row>
    <row r="3048" spans="1:6" x14ac:dyDescent="0.3">
      <c r="A3048" s="2" t="s">
        <v>21901</v>
      </c>
      <c r="B3048" s="1" t="s">
        <v>13451</v>
      </c>
      <c r="C3048" t="str">
        <f t="shared" si="188"/>
        <v>2013/5/19</v>
      </c>
      <c r="D3048">
        <f t="shared" si="189"/>
        <v>2013</v>
      </c>
      <c r="E3048">
        <f t="shared" si="190"/>
        <v>5</v>
      </c>
      <c r="F3048">
        <f t="shared" si="191"/>
        <v>1</v>
      </c>
    </row>
    <row r="3049" spans="1:6" x14ac:dyDescent="0.3">
      <c r="A3049" s="2" t="s">
        <v>21241</v>
      </c>
      <c r="B3049" s="1" t="s">
        <v>13664</v>
      </c>
      <c r="C3049" t="str">
        <f t="shared" si="188"/>
        <v>2010/5/17</v>
      </c>
      <c r="D3049">
        <f t="shared" si="189"/>
        <v>2010</v>
      </c>
      <c r="E3049">
        <f t="shared" si="190"/>
        <v>5</v>
      </c>
      <c r="F3049">
        <f t="shared" si="191"/>
        <v>1</v>
      </c>
    </row>
    <row r="3050" spans="1:6" x14ac:dyDescent="0.3">
      <c r="A3050" s="2" t="s">
        <v>22508</v>
      </c>
      <c r="B3050" s="1" t="s">
        <v>13688</v>
      </c>
      <c r="C3050" t="str">
        <f t="shared" si="188"/>
        <v>2015/5/3</v>
      </c>
      <c r="D3050">
        <f t="shared" si="189"/>
        <v>2015</v>
      </c>
      <c r="E3050">
        <f t="shared" si="190"/>
        <v>5</v>
      </c>
      <c r="F3050">
        <f t="shared" si="191"/>
        <v>1</v>
      </c>
    </row>
    <row r="3051" spans="1:6" x14ac:dyDescent="0.3">
      <c r="A3051" s="2" t="s">
        <v>21124</v>
      </c>
      <c r="B3051" s="1" t="s">
        <v>1549</v>
      </c>
      <c r="C3051" t="str">
        <f t="shared" si="188"/>
        <v>2017/5/16</v>
      </c>
      <c r="D3051">
        <f t="shared" si="189"/>
        <v>2017</v>
      </c>
      <c r="E3051">
        <f t="shared" si="190"/>
        <v>5</v>
      </c>
      <c r="F3051">
        <f t="shared" si="191"/>
        <v>1</v>
      </c>
    </row>
    <row r="3052" spans="1:6" x14ac:dyDescent="0.3">
      <c r="A3052" s="2" t="s">
        <v>21348</v>
      </c>
      <c r="B3052" s="1" t="s">
        <v>13698</v>
      </c>
      <c r="C3052" t="str">
        <f t="shared" si="188"/>
        <v>2012/5/4</v>
      </c>
      <c r="D3052">
        <f t="shared" si="189"/>
        <v>2012</v>
      </c>
      <c r="E3052">
        <f t="shared" si="190"/>
        <v>5</v>
      </c>
      <c r="F3052">
        <f t="shared" si="191"/>
        <v>1</v>
      </c>
    </row>
    <row r="3053" spans="1:6" x14ac:dyDescent="0.3">
      <c r="A3053" s="2" t="s">
        <v>21122</v>
      </c>
      <c r="B3053" s="1" t="s">
        <v>13705</v>
      </c>
      <c r="C3053" t="str">
        <f t="shared" si="188"/>
        <v>2018/5/24</v>
      </c>
      <c r="D3053">
        <f t="shared" si="189"/>
        <v>2018</v>
      </c>
      <c r="E3053">
        <f t="shared" si="190"/>
        <v>5</v>
      </c>
      <c r="F3053">
        <f t="shared" si="191"/>
        <v>1</v>
      </c>
    </row>
    <row r="3054" spans="1:6" x14ac:dyDescent="0.3">
      <c r="A3054" s="2" t="s">
        <v>21193</v>
      </c>
      <c r="B3054" s="1" t="s">
        <v>13741</v>
      </c>
      <c r="C3054" t="str">
        <f t="shared" si="188"/>
        <v>2010/5/7</v>
      </c>
      <c r="D3054">
        <f t="shared" si="189"/>
        <v>2010</v>
      </c>
      <c r="E3054">
        <f t="shared" si="190"/>
        <v>5</v>
      </c>
      <c r="F3054">
        <f t="shared" si="191"/>
        <v>1</v>
      </c>
    </row>
    <row r="3055" spans="1:6" x14ac:dyDescent="0.3">
      <c r="A3055" s="2" t="s">
        <v>20660</v>
      </c>
      <c r="B3055" s="1" t="s">
        <v>13747</v>
      </c>
      <c r="C3055" t="str">
        <f t="shared" si="188"/>
        <v>2014/5/10</v>
      </c>
      <c r="D3055">
        <f t="shared" si="189"/>
        <v>2014</v>
      </c>
      <c r="E3055">
        <f t="shared" si="190"/>
        <v>5</v>
      </c>
      <c r="F3055">
        <f t="shared" si="191"/>
        <v>1</v>
      </c>
    </row>
    <row r="3056" spans="1:6" x14ac:dyDescent="0.3">
      <c r="A3056" s="2" t="s">
        <v>21901</v>
      </c>
      <c r="B3056" s="1" t="s">
        <v>4047</v>
      </c>
      <c r="C3056" t="str">
        <f t="shared" si="188"/>
        <v>2013/5/19</v>
      </c>
      <c r="D3056">
        <f t="shared" si="189"/>
        <v>2013</v>
      </c>
      <c r="E3056">
        <f t="shared" si="190"/>
        <v>5</v>
      </c>
      <c r="F3056">
        <f t="shared" si="191"/>
        <v>1</v>
      </c>
    </row>
    <row r="3057" spans="1:6" x14ac:dyDescent="0.3">
      <c r="A3057" s="2" t="s">
        <v>21121</v>
      </c>
      <c r="B3057" s="1" t="s">
        <v>1549</v>
      </c>
      <c r="C3057" t="str">
        <f t="shared" si="188"/>
        <v>2016/5/2</v>
      </c>
      <c r="D3057">
        <f t="shared" si="189"/>
        <v>2016</v>
      </c>
      <c r="E3057">
        <f t="shared" si="190"/>
        <v>5</v>
      </c>
      <c r="F3057">
        <f t="shared" si="191"/>
        <v>1</v>
      </c>
    </row>
    <row r="3058" spans="1:6" x14ac:dyDescent="0.3">
      <c r="A3058" s="2" t="s">
        <v>22237</v>
      </c>
      <c r="B3058" s="1" t="s">
        <v>519</v>
      </c>
      <c r="C3058" t="str">
        <f t="shared" si="188"/>
        <v>2015/5/4</v>
      </c>
      <c r="D3058">
        <f t="shared" si="189"/>
        <v>2015</v>
      </c>
      <c r="E3058">
        <f t="shared" si="190"/>
        <v>5</v>
      </c>
      <c r="F3058">
        <f t="shared" si="191"/>
        <v>1</v>
      </c>
    </row>
    <row r="3059" spans="1:6" x14ac:dyDescent="0.3">
      <c r="A3059" s="2" t="s">
        <v>21937</v>
      </c>
      <c r="B3059" s="1" t="s">
        <v>5104</v>
      </c>
      <c r="C3059" t="str">
        <f t="shared" si="188"/>
        <v>2016/5/28</v>
      </c>
      <c r="D3059">
        <f t="shared" si="189"/>
        <v>2016</v>
      </c>
      <c r="E3059">
        <f t="shared" si="190"/>
        <v>5</v>
      </c>
      <c r="F3059">
        <f t="shared" si="191"/>
        <v>1</v>
      </c>
    </row>
    <row r="3060" spans="1:6" x14ac:dyDescent="0.3">
      <c r="A3060" s="2" t="s">
        <v>22509</v>
      </c>
      <c r="B3060" s="1" t="s">
        <v>13830</v>
      </c>
      <c r="C3060" t="str">
        <f t="shared" si="188"/>
        <v>2017/5/12</v>
      </c>
      <c r="D3060">
        <f t="shared" si="189"/>
        <v>2017</v>
      </c>
      <c r="E3060">
        <f t="shared" si="190"/>
        <v>5</v>
      </c>
      <c r="F3060">
        <f t="shared" si="191"/>
        <v>1</v>
      </c>
    </row>
    <row r="3061" spans="1:6" x14ac:dyDescent="0.3">
      <c r="A3061" s="2" t="s">
        <v>22070</v>
      </c>
      <c r="B3061" s="1" t="s">
        <v>13852</v>
      </c>
      <c r="C3061" t="str">
        <f t="shared" si="188"/>
        <v>2018/5/9</v>
      </c>
      <c r="D3061">
        <f t="shared" si="189"/>
        <v>2018</v>
      </c>
      <c r="E3061">
        <f t="shared" si="190"/>
        <v>5</v>
      </c>
      <c r="F3061">
        <f t="shared" si="191"/>
        <v>1</v>
      </c>
    </row>
    <row r="3062" spans="1:6" x14ac:dyDescent="0.3">
      <c r="A3062" s="2" t="s">
        <v>21997</v>
      </c>
      <c r="B3062" s="1" t="s">
        <v>13862</v>
      </c>
      <c r="C3062" t="str">
        <f t="shared" si="188"/>
        <v>2012/5/25</v>
      </c>
      <c r="D3062">
        <f t="shared" si="189"/>
        <v>2012</v>
      </c>
      <c r="E3062">
        <f t="shared" si="190"/>
        <v>5</v>
      </c>
      <c r="F3062">
        <f t="shared" si="191"/>
        <v>1</v>
      </c>
    </row>
    <row r="3063" spans="1:6" x14ac:dyDescent="0.3">
      <c r="A3063" s="2" t="s">
        <v>21970</v>
      </c>
      <c r="B3063" s="1" t="s">
        <v>4047</v>
      </c>
      <c r="C3063" t="str">
        <f t="shared" si="188"/>
        <v>2012/5/18</v>
      </c>
      <c r="D3063">
        <f t="shared" si="189"/>
        <v>2012</v>
      </c>
      <c r="E3063">
        <f t="shared" si="190"/>
        <v>5</v>
      </c>
      <c r="F3063">
        <f t="shared" si="191"/>
        <v>1</v>
      </c>
    </row>
    <row r="3064" spans="1:6" x14ac:dyDescent="0.3">
      <c r="A3064" s="2" t="s">
        <v>22510</v>
      </c>
      <c r="B3064" s="1" t="s">
        <v>13876</v>
      </c>
      <c r="C3064" t="str">
        <f t="shared" si="188"/>
        <v>2010/5/19</v>
      </c>
      <c r="D3064">
        <f t="shared" si="189"/>
        <v>2010</v>
      </c>
      <c r="E3064">
        <f t="shared" si="190"/>
        <v>5</v>
      </c>
      <c r="F3064">
        <f t="shared" si="191"/>
        <v>1</v>
      </c>
    </row>
    <row r="3065" spans="1:6" x14ac:dyDescent="0.3">
      <c r="A3065" s="2" t="s">
        <v>21335</v>
      </c>
      <c r="B3065" s="1" t="s">
        <v>9262</v>
      </c>
      <c r="C3065" t="str">
        <f t="shared" si="188"/>
        <v>2013/5/14</v>
      </c>
      <c r="D3065">
        <f t="shared" si="189"/>
        <v>2013</v>
      </c>
      <c r="E3065">
        <f t="shared" si="190"/>
        <v>5</v>
      </c>
      <c r="F3065">
        <f t="shared" si="191"/>
        <v>1</v>
      </c>
    </row>
    <row r="3066" spans="1:6" x14ac:dyDescent="0.3">
      <c r="A3066" s="2" t="s">
        <v>22511</v>
      </c>
      <c r="B3066" s="1" t="s">
        <v>13912</v>
      </c>
      <c r="C3066" t="str">
        <f t="shared" si="188"/>
        <v>2012/5/3</v>
      </c>
      <c r="D3066">
        <f t="shared" si="189"/>
        <v>2012</v>
      </c>
      <c r="E3066">
        <f t="shared" si="190"/>
        <v>5</v>
      </c>
      <c r="F3066">
        <f t="shared" si="191"/>
        <v>1</v>
      </c>
    </row>
    <row r="3067" spans="1:6" x14ac:dyDescent="0.3">
      <c r="A3067" s="2" t="s">
        <v>21860</v>
      </c>
      <c r="B3067" s="1" t="s">
        <v>13980</v>
      </c>
      <c r="C3067" t="str">
        <f t="shared" si="188"/>
        <v>2013/5/6</v>
      </c>
      <c r="D3067">
        <f t="shared" si="189"/>
        <v>2013</v>
      </c>
      <c r="E3067">
        <f t="shared" si="190"/>
        <v>5</v>
      </c>
      <c r="F3067">
        <f t="shared" si="191"/>
        <v>1</v>
      </c>
    </row>
    <row r="3068" spans="1:6" x14ac:dyDescent="0.3">
      <c r="A3068" s="2" t="s">
        <v>22321</v>
      </c>
      <c r="B3068" s="1" t="s">
        <v>14022</v>
      </c>
      <c r="C3068" t="str">
        <f t="shared" si="188"/>
        <v>2016/5/4</v>
      </c>
      <c r="D3068">
        <f t="shared" si="189"/>
        <v>2016</v>
      </c>
      <c r="E3068">
        <f t="shared" si="190"/>
        <v>5</v>
      </c>
      <c r="F3068">
        <f t="shared" si="191"/>
        <v>1</v>
      </c>
    </row>
    <row r="3069" spans="1:6" x14ac:dyDescent="0.3">
      <c r="A3069" s="2" t="s">
        <v>22512</v>
      </c>
      <c r="B3069" s="1" t="s">
        <v>11795</v>
      </c>
      <c r="C3069" t="str">
        <f t="shared" si="188"/>
        <v>2013/4/8</v>
      </c>
      <c r="D3069">
        <f t="shared" si="189"/>
        <v>2013</v>
      </c>
      <c r="E3069">
        <f t="shared" si="190"/>
        <v>4</v>
      </c>
      <c r="F3069">
        <f t="shared" si="191"/>
        <v>1</v>
      </c>
    </row>
    <row r="3070" spans="1:6" x14ac:dyDescent="0.3">
      <c r="A3070" s="2" t="s">
        <v>22513</v>
      </c>
      <c r="B3070" s="1" t="s">
        <v>11805</v>
      </c>
      <c r="C3070" t="str">
        <f t="shared" si="188"/>
        <v>2012/4/23</v>
      </c>
      <c r="D3070">
        <f t="shared" si="189"/>
        <v>2012</v>
      </c>
      <c r="E3070">
        <f t="shared" si="190"/>
        <v>4</v>
      </c>
      <c r="F3070">
        <f t="shared" si="191"/>
        <v>1</v>
      </c>
    </row>
    <row r="3071" spans="1:6" x14ac:dyDescent="0.3">
      <c r="A3071" s="2" t="s">
        <v>22514</v>
      </c>
      <c r="B3071" s="1" t="s">
        <v>11807</v>
      </c>
      <c r="C3071" t="str">
        <f t="shared" si="188"/>
        <v>2013/4/15</v>
      </c>
      <c r="D3071">
        <f t="shared" si="189"/>
        <v>2013</v>
      </c>
      <c r="E3071">
        <f t="shared" si="190"/>
        <v>4</v>
      </c>
      <c r="F3071">
        <f t="shared" si="191"/>
        <v>1</v>
      </c>
    </row>
    <row r="3072" spans="1:6" x14ac:dyDescent="0.3">
      <c r="A3072" s="2" t="s">
        <v>21669</v>
      </c>
      <c r="B3072" s="1" t="s">
        <v>11814</v>
      </c>
      <c r="C3072" t="str">
        <f t="shared" si="188"/>
        <v>2015/4/23</v>
      </c>
      <c r="D3072">
        <f t="shared" si="189"/>
        <v>2015</v>
      </c>
      <c r="E3072">
        <f t="shared" si="190"/>
        <v>4</v>
      </c>
      <c r="F3072">
        <f t="shared" si="191"/>
        <v>1</v>
      </c>
    </row>
    <row r="3073" spans="1:6" x14ac:dyDescent="0.3">
      <c r="A3073" s="2" t="s">
        <v>22325</v>
      </c>
      <c r="B3073" s="1" t="s">
        <v>519</v>
      </c>
      <c r="C3073" t="str">
        <f t="shared" si="188"/>
        <v>2015/4/25</v>
      </c>
      <c r="D3073">
        <f t="shared" si="189"/>
        <v>2015</v>
      </c>
      <c r="E3073">
        <f t="shared" si="190"/>
        <v>4</v>
      </c>
      <c r="F3073">
        <f t="shared" si="191"/>
        <v>1</v>
      </c>
    </row>
    <row r="3074" spans="1:6" x14ac:dyDescent="0.3">
      <c r="A3074" s="2" t="s">
        <v>20683</v>
      </c>
      <c r="B3074" s="1" t="s">
        <v>11853</v>
      </c>
      <c r="C3074" t="str">
        <f t="shared" si="188"/>
        <v>2017/4/11</v>
      </c>
      <c r="D3074">
        <f t="shared" si="189"/>
        <v>2017</v>
      </c>
      <c r="E3074">
        <f t="shared" si="190"/>
        <v>4</v>
      </c>
      <c r="F3074">
        <f t="shared" si="191"/>
        <v>1</v>
      </c>
    </row>
    <row r="3075" spans="1:6" x14ac:dyDescent="0.3">
      <c r="A3075" s="2" t="s">
        <v>22515</v>
      </c>
      <c r="B3075" s="1" t="s">
        <v>11860</v>
      </c>
      <c r="C3075" t="str">
        <f t="shared" ref="C3075:C3138" si="192">SUBSTITUTE(A3075,"_","/")</f>
        <v>2018/4/6</v>
      </c>
      <c r="D3075">
        <f t="shared" ref="D3075:D3138" si="193">YEAR(C3075)</f>
        <v>2018</v>
      </c>
      <c r="E3075">
        <f t="shared" ref="E3075:E3138" si="194">MONTH(C3075)</f>
        <v>4</v>
      </c>
      <c r="F3075">
        <f t="shared" ref="F3075:F3138" si="195">CHOOSE(E3075,4,4,4,1,1,1,2,2,2,3,3,3)</f>
        <v>1</v>
      </c>
    </row>
    <row r="3076" spans="1:6" x14ac:dyDescent="0.3">
      <c r="A3076" s="2" t="s">
        <v>22326</v>
      </c>
      <c r="B3076" s="1" t="s">
        <v>11866</v>
      </c>
      <c r="C3076" t="str">
        <f t="shared" si="192"/>
        <v>2010/4/8</v>
      </c>
      <c r="D3076">
        <f t="shared" si="193"/>
        <v>2010</v>
      </c>
      <c r="E3076">
        <f t="shared" si="194"/>
        <v>4</v>
      </c>
      <c r="F3076">
        <f t="shared" si="195"/>
        <v>1</v>
      </c>
    </row>
    <row r="3077" spans="1:6" x14ac:dyDescent="0.3">
      <c r="A3077" s="2" t="s">
        <v>20918</v>
      </c>
      <c r="B3077" s="1" t="s">
        <v>11892</v>
      </c>
      <c r="C3077" t="str">
        <f t="shared" si="192"/>
        <v>2010/4/10</v>
      </c>
      <c r="D3077">
        <f t="shared" si="193"/>
        <v>2010</v>
      </c>
      <c r="E3077">
        <f t="shared" si="194"/>
        <v>4</v>
      </c>
      <c r="F3077">
        <f t="shared" si="195"/>
        <v>1</v>
      </c>
    </row>
    <row r="3078" spans="1:6" x14ac:dyDescent="0.3">
      <c r="A3078" s="2" t="s">
        <v>22516</v>
      </c>
      <c r="B3078" s="1" t="s">
        <v>4349</v>
      </c>
      <c r="C3078" t="str">
        <f t="shared" si="192"/>
        <v>2013/4/27</v>
      </c>
      <c r="D3078">
        <f t="shared" si="193"/>
        <v>2013</v>
      </c>
      <c r="E3078">
        <f t="shared" si="194"/>
        <v>4</v>
      </c>
      <c r="F3078">
        <f t="shared" si="195"/>
        <v>1</v>
      </c>
    </row>
    <row r="3079" spans="1:6" x14ac:dyDescent="0.3">
      <c r="A3079" s="2" t="s">
        <v>22517</v>
      </c>
      <c r="B3079" s="1" t="s">
        <v>9353</v>
      </c>
      <c r="C3079" t="str">
        <f t="shared" si="192"/>
        <v>2011/4/2</v>
      </c>
      <c r="D3079">
        <f t="shared" si="193"/>
        <v>2011</v>
      </c>
      <c r="E3079">
        <f t="shared" si="194"/>
        <v>4</v>
      </c>
      <c r="F3079">
        <f t="shared" si="195"/>
        <v>1</v>
      </c>
    </row>
    <row r="3080" spans="1:6" x14ac:dyDescent="0.3">
      <c r="A3080" s="2" t="s">
        <v>20916</v>
      </c>
      <c r="B3080" s="1" t="s">
        <v>519</v>
      </c>
      <c r="C3080" t="str">
        <f t="shared" si="192"/>
        <v>2016/4/8</v>
      </c>
      <c r="D3080">
        <f t="shared" si="193"/>
        <v>2016</v>
      </c>
      <c r="E3080">
        <f t="shared" si="194"/>
        <v>4</v>
      </c>
      <c r="F3080">
        <f t="shared" si="195"/>
        <v>1</v>
      </c>
    </row>
    <row r="3081" spans="1:6" x14ac:dyDescent="0.3">
      <c r="A3081" s="2" t="s">
        <v>21553</v>
      </c>
      <c r="B3081" s="1" t="s">
        <v>11918</v>
      </c>
      <c r="C3081" t="str">
        <f t="shared" si="192"/>
        <v>2011/4/12</v>
      </c>
      <c r="D3081">
        <f t="shared" si="193"/>
        <v>2011</v>
      </c>
      <c r="E3081">
        <f t="shared" si="194"/>
        <v>4</v>
      </c>
      <c r="F3081">
        <f t="shared" si="195"/>
        <v>1</v>
      </c>
    </row>
    <row r="3082" spans="1:6" x14ac:dyDescent="0.3">
      <c r="A3082" s="2" t="s">
        <v>21827</v>
      </c>
      <c r="B3082" s="1" t="s">
        <v>11926</v>
      </c>
      <c r="C3082" t="str">
        <f t="shared" si="192"/>
        <v>2010/4/25</v>
      </c>
      <c r="D3082">
        <f t="shared" si="193"/>
        <v>2010</v>
      </c>
      <c r="E3082">
        <f t="shared" si="194"/>
        <v>4</v>
      </c>
      <c r="F3082">
        <f t="shared" si="195"/>
        <v>1</v>
      </c>
    </row>
    <row r="3083" spans="1:6" x14ac:dyDescent="0.3">
      <c r="A3083" s="2" t="s">
        <v>20680</v>
      </c>
      <c r="B3083" s="1" t="s">
        <v>11928</v>
      </c>
      <c r="C3083" t="str">
        <f t="shared" si="192"/>
        <v>2016/4/21</v>
      </c>
      <c r="D3083">
        <f t="shared" si="193"/>
        <v>2016</v>
      </c>
      <c r="E3083">
        <f t="shared" si="194"/>
        <v>4</v>
      </c>
      <c r="F3083">
        <f t="shared" si="195"/>
        <v>1</v>
      </c>
    </row>
    <row r="3084" spans="1:6" x14ac:dyDescent="0.3">
      <c r="A3084" s="2" t="s">
        <v>21664</v>
      </c>
      <c r="B3084" s="1" t="s">
        <v>3574</v>
      </c>
      <c r="C3084" t="str">
        <f t="shared" si="192"/>
        <v>2012/4/11</v>
      </c>
      <c r="D3084">
        <f t="shared" si="193"/>
        <v>2012</v>
      </c>
      <c r="E3084">
        <f t="shared" si="194"/>
        <v>4</v>
      </c>
      <c r="F3084">
        <f t="shared" si="195"/>
        <v>1</v>
      </c>
    </row>
    <row r="3085" spans="1:6" x14ac:dyDescent="0.3">
      <c r="A3085" s="2" t="s">
        <v>22518</v>
      </c>
      <c r="B3085" s="1" t="s">
        <v>1077</v>
      </c>
      <c r="C3085" t="str">
        <f t="shared" si="192"/>
        <v>2010/4/3</v>
      </c>
      <c r="D3085">
        <f t="shared" si="193"/>
        <v>2010</v>
      </c>
      <c r="E3085">
        <f t="shared" si="194"/>
        <v>4</v>
      </c>
      <c r="F3085">
        <f t="shared" si="195"/>
        <v>1</v>
      </c>
    </row>
    <row r="3086" spans="1:6" x14ac:dyDescent="0.3">
      <c r="A3086" s="2" t="s">
        <v>22005</v>
      </c>
      <c r="B3086" s="1" t="s">
        <v>4047</v>
      </c>
      <c r="C3086" t="str">
        <f t="shared" si="192"/>
        <v>2012/4/7</v>
      </c>
      <c r="D3086">
        <f t="shared" si="193"/>
        <v>2012</v>
      </c>
      <c r="E3086">
        <f t="shared" si="194"/>
        <v>4</v>
      </c>
      <c r="F3086">
        <f t="shared" si="195"/>
        <v>1</v>
      </c>
    </row>
    <row r="3087" spans="1:6" x14ac:dyDescent="0.3">
      <c r="A3087" s="2" t="s">
        <v>22519</v>
      </c>
      <c r="B3087" s="1" t="s">
        <v>12073</v>
      </c>
      <c r="C3087" t="str">
        <f t="shared" si="192"/>
        <v>2011/4/26</v>
      </c>
      <c r="D3087">
        <f t="shared" si="193"/>
        <v>2011</v>
      </c>
      <c r="E3087">
        <f t="shared" si="194"/>
        <v>4</v>
      </c>
      <c r="F3087">
        <f t="shared" si="195"/>
        <v>1</v>
      </c>
    </row>
    <row r="3088" spans="1:6" x14ac:dyDescent="0.3">
      <c r="A3088" s="2" t="s">
        <v>20666</v>
      </c>
      <c r="B3088" s="1" t="s">
        <v>12078</v>
      </c>
      <c r="C3088" t="str">
        <f t="shared" si="192"/>
        <v>2014/4/25</v>
      </c>
      <c r="D3088">
        <f t="shared" si="193"/>
        <v>2014</v>
      </c>
      <c r="E3088">
        <f t="shared" si="194"/>
        <v>4</v>
      </c>
      <c r="F3088">
        <f t="shared" si="195"/>
        <v>1</v>
      </c>
    </row>
    <row r="3089" spans="1:6" x14ac:dyDescent="0.3">
      <c r="A3089" s="2" t="s">
        <v>22173</v>
      </c>
      <c r="B3089" s="1" t="s">
        <v>4349</v>
      </c>
      <c r="C3089" t="str">
        <f t="shared" si="192"/>
        <v>2016/4/19</v>
      </c>
      <c r="D3089">
        <f t="shared" si="193"/>
        <v>2016</v>
      </c>
      <c r="E3089">
        <f t="shared" si="194"/>
        <v>4</v>
      </c>
      <c r="F3089">
        <f t="shared" si="195"/>
        <v>1</v>
      </c>
    </row>
    <row r="3090" spans="1:6" x14ac:dyDescent="0.3">
      <c r="A3090" s="2" t="s">
        <v>22172</v>
      </c>
      <c r="B3090" s="1" t="s">
        <v>12109</v>
      </c>
      <c r="C3090" t="str">
        <f t="shared" si="192"/>
        <v>2016/4/23</v>
      </c>
      <c r="D3090">
        <f t="shared" si="193"/>
        <v>2016</v>
      </c>
      <c r="E3090">
        <f t="shared" si="194"/>
        <v>4</v>
      </c>
      <c r="F3090">
        <f t="shared" si="195"/>
        <v>1</v>
      </c>
    </row>
    <row r="3091" spans="1:6" x14ac:dyDescent="0.3">
      <c r="A3091" s="2" t="s">
        <v>21205</v>
      </c>
      <c r="B3091" s="1" t="s">
        <v>12129</v>
      </c>
      <c r="C3091" t="str">
        <f t="shared" si="192"/>
        <v>2018/4/3</v>
      </c>
      <c r="D3091">
        <f t="shared" si="193"/>
        <v>2018</v>
      </c>
      <c r="E3091">
        <f t="shared" si="194"/>
        <v>4</v>
      </c>
      <c r="F3091">
        <f t="shared" si="195"/>
        <v>1</v>
      </c>
    </row>
    <row r="3092" spans="1:6" x14ac:dyDescent="0.3">
      <c r="A3092" s="2" t="s">
        <v>22173</v>
      </c>
      <c r="B3092" s="1" t="s">
        <v>519</v>
      </c>
      <c r="C3092" t="str">
        <f t="shared" si="192"/>
        <v>2016/4/19</v>
      </c>
      <c r="D3092">
        <f t="shared" si="193"/>
        <v>2016</v>
      </c>
      <c r="E3092">
        <f t="shared" si="194"/>
        <v>4</v>
      </c>
      <c r="F3092">
        <f t="shared" si="195"/>
        <v>1</v>
      </c>
    </row>
    <row r="3093" spans="1:6" x14ac:dyDescent="0.3">
      <c r="A3093" s="2" t="s">
        <v>22520</v>
      </c>
      <c r="B3093" s="1" t="s">
        <v>12161</v>
      </c>
      <c r="C3093" t="str">
        <f t="shared" si="192"/>
        <v>2012/4/5</v>
      </c>
      <c r="D3093">
        <f t="shared" si="193"/>
        <v>2012</v>
      </c>
      <c r="E3093">
        <f t="shared" si="194"/>
        <v>4</v>
      </c>
      <c r="F3093">
        <f t="shared" si="195"/>
        <v>1</v>
      </c>
    </row>
    <row r="3094" spans="1:6" x14ac:dyDescent="0.3">
      <c r="A3094" s="2" t="s">
        <v>20667</v>
      </c>
      <c r="B3094" s="1" t="s">
        <v>5535</v>
      </c>
      <c r="C3094" t="str">
        <f t="shared" si="192"/>
        <v>2016/4/25</v>
      </c>
      <c r="D3094">
        <f t="shared" si="193"/>
        <v>2016</v>
      </c>
      <c r="E3094">
        <f t="shared" si="194"/>
        <v>4</v>
      </c>
      <c r="F3094">
        <f t="shared" si="195"/>
        <v>1</v>
      </c>
    </row>
    <row r="3095" spans="1:6" x14ac:dyDescent="0.3">
      <c r="A3095" s="2" t="s">
        <v>21827</v>
      </c>
      <c r="B3095" s="1" t="s">
        <v>10186</v>
      </c>
      <c r="C3095" t="str">
        <f t="shared" si="192"/>
        <v>2010/4/25</v>
      </c>
      <c r="D3095">
        <f t="shared" si="193"/>
        <v>2010</v>
      </c>
      <c r="E3095">
        <f t="shared" si="194"/>
        <v>4</v>
      </c>
      <c r="F3095">
        <f t="shared" si="195"/>
        <v>1</v>
      </c>
    </row>
    <row r="3096" spans="1:6" x14ac:dyDescent="0.3">
      <c r="A3096" s="2" t="s">
        <v>21200</v>
      </c>
      <c r="B3096" s="1" t="s">
        <v>12206</v>
      </c>
      <c r="C3096" t="str">
        <f t="shared" si="192"/>
        <v>2017/4/9</v>
      </c>
      <c r="D3096">
        <f t="shared" si="193"/>
        <v>2017</v>
      </c>
      <c r="E3096">
        <f t="shared" si="194"/>
        <v>4</v>
      </c>
      <c r="F3096">
        <f t="shared" si="195"/>
        <v>1</v>
      </c>
    </row>
    <row r="3097" spans="1:6" x14ac:dyDescent="0.3">
      <c r="A3097" s="2" t="s">
        <v>21580</v>
      </c>
      <c r="B3097" s="1" t="s">
        <v>12263</v>
      </c>
      <c r="C3097" t="str">
        <f t="shared" si="192"/>
        <v>2017/4/18</v>
      </c>
      <c r="D3097">
        <f t="shared" si="193"/>
        <v>2017</v>
      </c>
      <c r="E3097">
        <f t="shared" si="194"/>
        <v>4</v>
      </c>
      <c r="F3097">
        <f t="shared" si="195"/>
        <v>1</v>
      </c>
    </row>
    <row r="3098" spans="1:6" x14ac:dyDescent="0.3">
      <c r="A3098" s="2" t="s">
        <v>21500</v>
      </c>
      <c r="B3098" s="1" t="s">
        <v>12301</v>
      </c>
      <c r="C3098" t="str">
        <f t="shared" si="192"/>
        <v>2010/4/18</v>
      </c>
      <c r="D3098">
        <f t="shared" si="193"/>
        <v>2010</v>
      </c>
      <c r="E3098">
        <f t="shared" si="194"/>
        <v>4</v>
      </c>
      <c r="F3098">
        <f t="shared" si="195"/>
        <v>1</v>
      </c>
    </row>
    <row r="3099" spans="1:6" x14ac:dyDescent="0.3">
      <c r="A3099" s="2" t="s">
        <v>22521</v>
      </c>
      <c r="B3099" s="1" t="s">
        <v>519</v>
      </c>
      <c r="C3099" t="str">
        <f t="shared" si="192"/>
        <v>2015/4/15</v>
      </c>
      <c r="D3099">
        <f t="shared" si="193"/>
        <v>2015</v>
      </c>
      <c r="E3099">
        <f t="shared" si="194"/>
        <v>4</v>
      </c>
      <c r="F3099">
        <f t="shared" si="195"/>
        <v>1</v>
      </c>
    </row>
    <row r="3100" spans="1:6" x14ac:dyDescent="0.3">
      <c r="A3100" s="2" t="s">
        <v>20664</v>
      </c>
      <c r="B3100" s="1" t="s">
        <v>3574</v>
      </c>
      <c r="C3100" t="str">
        <f t="shared" si="192"/>
        <v>2012/4/28</v>
      </c>
      <c r="D3100">
        <f t="shared" si="193"/>
        <v>2012</v>
      </c>
      <c r="E3100">
        <f t="shared" si="194"/>
        <v>4</v>
      </c>
      <c r="F3100">
        <f t="shared" si="195"/>
        <v>1</v>
      </c>
    </row>
    <row r="3101" spans="1:6" x14ac:dyDescent="0.3">
      <c r="A3101" s="2" t="s">
        <v>22522</v>
      </c>
      <c r="B3101" s="1" t="s">
        <v>8401</v>
      </c>
      <c r="C3101" t="str">
        <f t="shared" si="192"/>
        <v>2018/4/1</v>
      </c>
      <c r="D3101">
        <f t="shared" si="193"/>
        <v>2018</v>
      </c>
      <c r="E3101">
        <f t="shared" si="194"/>
        <v>4</v>
      </c>
      <c r="F3101">
        <f t="shared" si="195"/>
        <v>1</v>
      </c>
    </row>
    <row r="3102" spans="1:6" x14ac:dyDescent="0.3">
      <c r="A3102" s="2" t="s">
        <v>22523</v>
      </c>
      <c r="B3102" s="1" t="s">
        <v>12405</v>
      </c>
      <c r="C3102" t="str">
        <f t="shared" si="192"/>
        <v>2017/4/23</v>
      </c>
      <c r="D3102">
        <f t="shared" si="193"/>
        <v>2017</v>
      </c>
      <c r="E3102">
        <f t="shared" si="194"/>
        <v>4</v>
      </c>
      <c r="F3102">
        <f t="shared" si="195"/>
        <v>1</v>
      </c>
    </row>
    <row r="3103" spans="1:6" x14ac:dyDescent="0.3">
      <c r="A3103" s="2" t="s">
        <v>20912</v>
      </c>
      <c r="B3103" s="1" t="s">
        <v>12417</v>
      </c>
      <c r="C3103" t="str">
        <f t="shared" si="192"/>
        <v>2018/4/15</v>
      </c>
      <c r="D3103">
        <f t="shared" si="193"/>
        <v>2018</v>
      </c>
      <c r="E3103">
        <f t="shared" si="194"/>
        <v>4</v>
      </c>
      <c r="F3103">
        <f t="shared" si="195"/>
        <v>1</v>
      </c>
    </row>
    <row r="3104" spans="1:6" x14ac:dyDescent="0.3">
      <c r="A3104" s="2" t="s">
        <v>22524</v>
      </c>
      <c r="B3104" s="1" t="s">
        <v>12421</v>
      </c>
      <c r="C3104" t="str">
        <f t="shared" si="192"/>
        <v>2015/4/27</v>
      </c>
      <c r="D3104">
        <f t="shared" si="193"/>
        <v>2015</v>
      </c>
      <c r="E3104">
        <f t="shared" si="194"/>
        <v>4</v>
      </c>
      <c r="F3104">
        <f t="shared" si="195"/>
        <v>1</v>
      </c>
    </row>
    <row r="3105" spans="1:6" x14ac:dyDescent="0.3">
      <c r="A3105" s="2" t="s">
        <v>22525</v>
      </c>
      <c r="B3105" s="1" t="s">
        <v>12437</v>
      </c>
      <c r="C3105" t="str">
        <f t="shared" si="192"/>
        <v>2010/4/9</v>
      </c>
      <c r="D3105">
        <f t="shared" si="193"/>
        <v>2010</v>
      </c>
      <c r="E3105">
        <f t="shared" si="194"/>
        <v>4</v>
      </c>
      <c r="F3105">
        <f t="shared" si="195"/>
        <v>1</v>
      </c>
    </row>
    <row r="3106" spans="1:6" x14ac:dyDescent="0.3">
      <c r="A3106" s="2" t="s">
        <v>20913</v>
      </c>
      <c r="B3106" s="1" t="s">
        <v>12473</v>
      </c>
      <c r="C3106" t="str">
        <f t="shared" si="192"/>
        <v>2015/4/28</v>
      </c>
      <c r="D3106">
        <f t="shared" si="193"/>
        <v>2015</v>
      </c>
      <c r="E3106">
        <f t="shared" si="194"/>
        <v>4</v>
      </c>
      <c r="F3106">
        <f t="shared" si="195"/>
        <v>1</v>
      </c>
    </row>
    <row r="3107" spans="1:6" x14ac:dyDescent="0.3">
      <c r="A3107" s="2" t="s">
        <v>22526</v>
      </c>
      <c r="B3107" s="1" t="s">
        <v>12500</v>
      </c>
      <c r="C3107" t="str">
        <f t="shared" si="192"/>
        <v>2015/4/10</v>
      </c>
      <c r="D3107">
        <f t="shared" si="193"/>
        <v>2015</v>
      </c>
      <c r="E3107">
        <f t="shared" si="194"/>
        <v>4</v>
      </c>
      <c r="F3107">
        <f t="shared" si="195"/>
        <v>1</v>
      </c>
    </row>
    <row r="3108" spans="1:6" x14ac:dyDescent="0.3">
      <c r="A3108" s="2" t="s">
        <v>22527</v>
      </c>
      <c r="B3108" s="1" t="s">
        <v>4047</v>
      </c>
      <c r="C3108" t="str">
        <f t="shared" si="192"/>
        <v>2010/4/2</v>
      </c>
      <c r="D3108">
        <f t="shared" si="193"/>
        <v>2010</v>
      </c>
      <c r="E3108">
        <f t="shared" si="194"/>
        <v>4</v>
      </c>
      <c r="F3108">
        <f t="shared" si="195"/>
        <v>1</v>
      </c>
    </row>
    <row r="3109" spans="1:6" x14ac:dyDescent="0.3">
      <c r="A3109" s="2" t="s">
        <v>22515</v>
      </c>
      <c r="B3109" s="1" t="s">
        <v>12558</v>
      </c>
      <c r="C3109" t="str">
        <f t="shared" si="192"/>
        <v>2018/4/6</v>
      </c>
      <c r="D3109">
        <f t="shared" si="193"/>
        <v>2018</v>
      </c>
      <c r="E3109">
        <f t="shared" si="194"/>
        <v>4</v>
      </c>
      <c r="F3109">
        <f t="shared" si="195"/>
        <v>1</v>
      </c>
    </row>
    <row r="3110" spans="1:6" x14ac:dyDescent="0.3">
      <c r="A3110" s="2" t="s">
        <v>21783</v>
      </c>
      <c r="B3110" s="1" t="s">
        <v>10103</v>
      </c>
      <c r="C3110" t="str">
        <f t="shared" si="192"/>
        <v>2011/3/26</v>
      </c>
      <c r="D3110">
        <f t="shared" si="193"/>
        <v>2011</v>
      </c>
      <c r="E3110">
        <f t="shared" si="194"/>
        <v>3</v>
      </c>
      <c r="F3110">
        <f t="shared" si="195"/>
        <v>4</v>
      </c>
    </row>
    <row r="3111" spans="1:6" x14ac:dyDescent="0.3">
      <c r="A3111" s="2" t="s">
        <v>21673</v>
      </c>
      <c r="B3111" s="1" t="s">
        <v>10113</v>
      </c>
      <c r="C3111" t="str">
        <f t="shared" si="192"/>
        <v>2015/3/22</v>
      </c>
      <c r="D3111">
        <f t="shared" si="193"/>
        <v>2015</v>
      </c>
      <c r="E3111">
        <f t="shared" si="194"/>
        <v>3</v>
      </c>
      <c r="F3111">
        <f t="shared" si="195"/>
        <v>4</v>
      </c>
    </row>
    <row r="3112" spans="1:6" x14ac:dyDescent="0.3">
      <c r="A3112" s="2" t="s">
        <v>21504</v>
      </c>
      <c r="B3112" s="1" t="s">
        <v>10119</v>
      </c>
      <c r="C3112" t="str">
        <f t="shared" si="192"/>
        <v>2012/3/5</v>
      </c>
      <c r="D3112">
        <f t="shared" si="193"/>
        <v>2012</v>
      </c>
      <c r="E3112">
        <f t="shared" si="194"/>
        <v>3</v>
      </c>
      <c r="F3112">
        <f t="shared" si="195"/>
        <v>4</v>
      </c>
    </row>
    <row r="3113" spans="1:6" x14ac:dyDescent="0.3">
      <c r="A3113" s="2" t="s">
        <v>22528</v>
      </c>
      <c r="B3113" s="1" t="s">
        <v>10132</v>
      </c>
      <c r="C3113" t="str">
        <f t="shared" si="192"/>
        <v>2010/3/2</v>
      </c>
      <c r="D3113">
        <f t="shared" si="193"/>
        <v>2010</v>
      </c>
      <c r="E3113">
        <f t="shared" si="194"/>
        <v>3</v>
      </c>
      <c r="F3113">
        <f t="shared" si="195"/>
        <v>4</v>
      </c>
    </row>
    <row r="3114" spans="1:6" x14ac:dyDescent="0.3">
      <c r="A3114" s="2" t="s">
        <v>20686</v>
      </c>
      <c r="B3114" s="1" t="s">
        <v>10165</v>
      </c>
      <c r="C3114" t="str">
        <f t="shared" si="192"/>
        <v>2013/3/13</v>
      </c>
      <c r="D3114">
        <f t="shared" si="193"/>
        <v>2013</v>
      </c>
      <c r="E3114">
        <f t="shared" si="194"/>
        <v>3</v>
      </c>
      <c r="F3114">
        <f t="shared" si="195"/>
        <v>4</v>
      </c>
    </row>
    <row r="3115" spans="1:6" x14ac:dyDescent="0.3">
      <c r="A3115" s="2" t="s">
        <v>22529</v>
      </c>
      <c r="B3115" s="1" t="s">
        <v>10186</v>
      </c>
      <c r="C3115" t="str">
        <f t="shared" si="192"/>
        <v>2010/3/12</v>
      </c>
      <c r="D3115">
        <f t="shared" si="193"/>
        <v>2010</v>
      </c>
      <c r="E3115">
        <f t="shared" si="194"/>
        <v>3</v>
      </c>
      <c r="F3115">
        <f t="shared" si="195"/>
        <v>4</v>
      </c>
    </row>
    <row r="3116" spans="1:6" x14ac:dyDescent="0.3">
      <c r="A3116" s="2" t="s">
        <v>20800</v>
      </c>
      <c r="B3116" s="1" t="s">
        <v>519</v>
      </c>
      <c r="C3116" t="str">
        <f t="shared" si="192"/>
        <v>2018/3/18</v>
      </c>
      <c r="D3116">
        <f t="shared" si="193"/>
        <v>2018</v>
      </c>
      <c r="E3116">
        <f t="shared" si="194"/>
        <v>3</v>
      </c>
      <c r="F3116">
        <f t="shared" si="195"/>
        <v>4</v>
      </c>
    </row>
    <row r="3117" spans="1:6" x14ac:dyDescent="0.3">
      <c r="A3117" s="2" t="s">
        <v>21135</v>
      </c>
      <c r="B3117" s="1" t="s">
        <v>10277</v>
      </c>
      <c r="C3117" t="str">
        <f t="shared" si="192"/>
        <v>2012/3/6</v>
      </c>
      <c r="D3117">
        <f t="shared" si="193"/>
        <v>2012</v>
      </c>
      <c r="E3117">
        <f t="shared" si="194"/>
        <v>3</v>
      </c>
      <c r="F3117">
        <f t="shared" si="195"/>
        <v>4</v>
      </c>
    </row>
    <row r="3118" spans="1:6" x14ac:dyDescent="0.3">
      <c r="A3118" s="2" t="s">
        <v>22254</v>
      </c>
      <c r="B3118" s="1" t="s">
        <v>10282</v>
      </c>
      <c r="C3118" t="str">
        <f t="shared" si="192"/>
        <v>2013/3/15</v>
      </c>
      <c r="D3118">
        <f t="shared" si="193"/>
        <v>2013</v>
      </c>
      <c r="E3118">
        <f t="shared" si="194"/>
        <v>3</v>
      </c>
      <c r="F3118">
        <f t="shared" si="195"/>
        <v>4</v>
      </c>
    </row>
    <row r="3119" spans="1:6" x14ac:dyDescent="0.3">
      <c r="A3119" s="2" t="s">
        <v>22530</v>
      </c>
      <c r="B3119" s="1" t="s">
        <v>948</v>
      </c>
      <c r="C3119" t="str">
        <f t="shared" si="192"/>
        <v>2013/3/1</v>
      </c>
      <c r="D3119">
        <f t="shared" si="193"/>
        <v>2013</v>
      </c>
      <c r="E3119">
        <f t="shared" si="194"/>
        <v>3</v>
      </c>
      <c r="F3119">
        <f t="shared" si="195"/>
        <v>4</v>
      </c>
    </row>
    <row r="3120" spans="1:6" x14ac:dyDescent="0.3">
      <c r="A3120" s="2" t="s">
        <v>22333</v>
      </c>
      <c r="B3120" s="1" t="s">
        <v>10325</v>
      </c>
      <c r="C3120" t="str">
        <f t="shared" si="192"/>
        <v>2018/3/9</v>
      </c>
      <c r="D3120">
        <f t="shared" si="193"/>
        <v>2018</v>
      </c>
      <c r="E3120">
        <f t="shared" si="194"/>
        <v>3</v>
      </c>
      <c r="F3120">
        <f t="shared" si="195"/>
        <v>4</v>
      </c>
    </row>
    <row r="3121" spans="1:6" x14ac:dyDescent="0.3">
      <c r="A3121" s="2" t="s">
        <v>21376</v>
      </c>
      <c r="B3121" s="1" t="s">
        <v>3467</v>
      </c>
      <c r="C3121" t="str">
        <f t="shared" si="192"/>
        <v>2014/3/5</v>
      </c>
      <c r="D3121">
        <f t="shared" si="193"/>
        <v>2014</v>
      </c>
      <c r="E3121">
        <f t="shared" si="194"/>
        <v>3</v>
      </c>
      <c r="F3121">
        <f t="shared" si="195"/>
        <v>4</v>
      </c>
    </row>
    <row r="3122" spans="1:6" x14ac:dyDescent="0.3">
      <c r="A3122" s="2" t="s">
        <v>21384</v>
      </c>
      <c r="B3122" s="1" t="s">
        <v>10339</v>
      </c>
      <c r="C3122" t="str">
        <f t="shared" si="192"/>
        <v>2017/3/28</v>
      </c>
      <c r="D3122">
        <f t="shared" si="193"/>
        <v>2017</v>
      </c>
      <c r="E3122">
        <f t="shared" si="194"/>
        <v>3</v>
      </c>
      <c r="F3122">
        <f t="shared" si="195"/>
        <v>4</v>
      </c>
    </row>
    <row r="3123" spans="1:6" x14ac:dyDescent="0.3">
      <c r="A3123" s="2" t="s">
        <v>22178</v>
      </c>
      <c r="B3123" s="1" t="s">
        <v>3467</v>
      </c>
      <c r="C3123" t="str">
        <f t="shared" si="192"/>
        <v>2012/3/8</v>
      </c>
      <c r="D3123">
        <f t="shared" si="193"/>
        <v>2012</v>
      </c>
      <c r="E3123">
        <f t="shared" si="194"/>
        <v>3</v>
      </c>
      <c r="F3123">
        <f t="shared" si="195"/>
        <v>4</v>
      </c>
    </row>
    <row r="3124" spans="1:6" x14ac:dyDescent="0.3">
      <c r="A3124" s="2" t="s">
        <v>22419</v>
      </c>
      <c r="B3124" s="1" t="s">
        <v>8401</v>
      </c>
      <c r="C3124" t="str">
        <f t="shared" si="192"/>
        <v>2017/3/21</v>
      </c>
      <c r="D3124">
        <f t="shared" si="193"/>
        <v>2017</v>
      </c>
      <c r="E3124">
        <f t="shared" si="194"/>
        <v>3</v>
      </c>
      <c r="F3124">
        <f t="shared" si="195"/>
        <v>4</v>
      </c>
    </row>
    <row r="3125" spans="1:6" x14ac:dyDescent="0.3">
      <c r="A3125" s="2" t="s">
        <v>22531</v>
      </c>
      <c r="B3125" s="1" t="s">
        <v>7661</v>
      </c>
      <c r="C3125" t="str">
        <f t="shared" si="192"/>
        <v>2011/3/4</v>
      </c>
      <c r="D3125">
        <f t="shared" si="193"/>
        <v>2011</v>
      </c>
      <c r="E3125">
        <f t="shared" si="194"/>
        <v>3</v>
      </c>
      <c r="F3125">
        <f t="shared" si="195"/>
        <v>4</v>
      </c>
    </row>
    <row r="3126" spans="1:6" x14ac:dyDescent="0.3">
      <c r="A3126" s="2" t="s">
        <v>22177</v>
      </c>
      <c r="B3126" s="1" t="s">
        <v>10402</v>
      </c>
      <c r="C3126" t="str">
        <f t="shared" si="192"/>
        <v>2011/3/21</v>
      </c>
      <c r="D3126">
        <f t="shared" si="193"/>
        <v>2011</v>
      </c>
      <c r="E3126">
        <f t="shared" si="194"/>
        <v>3</v>
      </c>
      <c r="F3126">
        <f t="shared" si="195"/>
        <v>4</v>
      </c>
    </row>
    <row r="3127" spans="1:6" x14ac:dyDescent="0.3">
      <c r="A3127" s="2" t="s">
        <v>22531</v>
      </c>
      <c r="B3127" s="1" t="s">
        <v>10404</v>
      </c>
      <c r="C3127" t="str">
        <f t="shared" si="192"/>
        <v>2011/3/4</v>
      </c>
      <c r="D3127">
        <f t="shared" si="193"/>
        <v>2011</v>
      </c>
      <c r="E3127">
        <f t="shared" si="194"/>
        <v>3</v>
      </c>
      <c r="F3127">
        <f t="shared" si="195"/>
        <v>4</v>
      </c>
    </row>
    <row r="3128" spans="1:6" x14ac:dyDescent="0.3">
      <c r="A3128" s="2" t="s">
        <v>21382</v>
      </c>
      <c r="B3128" s="1" t="s">
        <v>8816</v>
      </c>
      <c r="C3128" t="str">
        <f t="shared" si="192"/>
        <v>2013/3/2</v>
      </c>
      <c r="D3128">
        <f t="shared" si="193"/>
        <v>2013</v>
      </c>
      <c r="E3128">
        <f t="shared" si="194"/>
        <v>3</v>
      </c>
      <c r="F3128">
        <f t="shared" si="195"/>
        <v>4</v>
      </c>
    </row>
    <row r="3129" spans="1:6" x14ac:dyDescent="0.3">
      <c r="A3129" s="2" t="s">
        <v>21383</v>
      </c>
      <c r="B3129" s="1" t="s">
        <v>10453</v>
      </c>
      <c r="C3129" t="str">
        <f t="shared" si="192"/>
        <v>2014/3/19</v>
      </c>
      <c r="D3129">
        <f t="shared" si="193"/>
        <v>2014</v>
      </c>
      <c r="E3129">
        <f t="shared" si="194"/>
        <v>3</v>
      </c>
      <c r="F3129">
        <f t="shared" si="195"/>
        <v>4</v>
      </c>
    </row>
    <row r="3130" spans="1:6" x14ac:dyDescent="0.3">
      <c r="A3130" s="2" t="s">
        <v>21684</v>
      </c>
      <c r="B3130" s="1" t="s">
        <v>10464</v>
      </c>
      <c r="C3130" t="str">
        <f t="shared" si="192"/>
        <v>2010/3/19</v>
      </c>
      <c r="D3130">
        <f t="shared" si="193"/>
        <v>2010</v>
      </c>
      <c r="E3130">
        <f t="shared" si="194"/>
        <v>3</v>
      </c>
      <c r="F3130">
        <f t="shared" si="195"/>
        <v>4</v>
      </c>
    </row>
    <row r="3131" spans="1:6" x14ac:dyDescent="0.3">
      <c r="A3131" s="2" t="s">
        <v>20697</v>
      </c>
      <c r="B3131" s="1" t="s">
        <v>10473</v>
      </c>
      <c r="C3131" t="str">
        <f t="shared" si="192"/>
        <v>2014/3/14</v>
      </c>
      <c r="D3131">
        <f t="shared" si="193"/>
        <v>2014</v>
      </c>
      <c r="E3131">
        <f t="shared" si="194"/>
        <v>3</v>
      </c>
      <c r="F3131">
        <f t="shared" si="195"/>
        <v>4</v>
      </c>
    </row>
    <row r="3132" spans="1:6" x14ac:dyDescent="0.3">
      <c r="A3132" s="2" t="s">
        <v>21866</v>
      </c>
      <c r="B3132" s="1" t="s">
        <v>10492</v>
      </c>
      <c r="C3132" t="str">
        <f t="shared" si="192"/>
        <v>2013/3/11</v>
      </c>
      <c r="D3132">
        <f t="shared" si="193"/>
        <v>2013</v>
      </c>
      <c r="E3132">
        <f t="shared" si="194"/>
        <v>3</v>
      </c>
      <c r="F3132">
        <f t="shared" si="195"/>
        <v>4</v>
      </c>
    </row>
    <row r="3133" spans="1:6" x14ac:dyDescent="0.3">
      <c r="A3133" s="2" t="s">
        <v>22532</v>
      </c>
      <c r="B3133" s="1" t="s">
        <v>10497</v>
      </c>
      <c r="C3133" t="str">
        <f t="shared" si="192"/>
        <v>2012/3/20</v>
      </c>
      <c r="D3133">
        <f t="shared" si="193"/>
        <v>2012</v>
      </c>
      <c r="E3133">
        <f t="shared" si="194"/>
        <v>3</v>
      </c>
      <c r="F3133">
        <f t="shared" si="195"/>
        <v>4</v>
      </c>
    </row>
    <row r="3134" spans="1:6" x14ac:dyDescent="0.3">
      <c r="A3134" s="2" t="s">
        <v>22531</v>
      </c>
      <c r="B3134" s="1" t="s">
        <v>10500</v>
      </c>
      <c r="C3134" t="str">
        <f t="shared" si="192"/>
        <v>2011/3/4</v>
      </c>
      <c r="D3134">
        <f t="shared" si="193"/>
        <v>2011</v>
      </c>
      <c r="E3134">
        <f t="shared" si="194"/>
        <v>3</v>
      </c>
      <c r="F3134">
        <f t="shared" si="195"/>
        <v>4</v>
      </c>
    </row>
    <row r="3135" spans="1:6" x14ac:dyDescent="0.3">
      <c r="A3135" s="2" t="s">
        <v>22418</v>
      </c>
      <c r="B3135" s="1" t="s">
        <v>10538</v>
      </c>
      <c r="C3135" t="str">
        <f t="shared" si="192"/>
        <v>2017/3/10</v>
      </c>
      <c r="D3135">
        <f t="shared" si="193"/>
        <v>2017</v>
      </c>
      <c r="E3135">
        <f t="shared" si="194"/>
        <v>3</v>
      </c>
      <c r="F3135">
        <f t="shared" si="195"/>
        <v>4</v>
      </c>
    </row>
    <row r="3136" spans="1:6" x14ac:dyDescent="0.3">
      <c r="A3136" s="2" t="s">
        <v>22533</v>
      </c>
      <c r="B3136" s="1" t="s">
        <v>2267</v>
      </c>
      <c r="C3136" t="str">
        <f t="shared" si="192"/>
        <v>2018/3/13</v>
      </c>
      <c r="D3136">
        <f t="shared" si="193"/>
        <v>2018</v>
      </c>
      <c r="E3136">
        <f t="shared" si="194"/>
        <v>3</v>
      </c>
      <c r="F3136">
        <f t="shared" si="195"/>
        <v>4</v>
      </c>
    </row>
    <row r="3137" spans="1:6" x14ac:dyDescent="0.3">
      <c r="A3137" s="2" t="s">
        <v>21065</v>
      </c>
      <c r="B3137" s="1" t="s">
        <v>10621</v>
      </c>
      <c r="C3137" t="str">
        <f t="shared" si="192"/>
        <v>2017/3/1</v>
      </c>
      <c r="D3137">
        <f t="shared" si="193"/>
        <v>2017</v>
      </c>
      <c r="E3137">
        <f t="shared" si="194"/>
        <v>3</v>
      </c>
      <c r="F3137">
        <f t="shared" si="195"/>
        <v>4</v>
      </c>
    </row>
    <row r="3138" spans="1:6" x14ac:dyDescent="0.3">
      <c r="A3138" s="2" t="s">
        <v>21370</v>
      </c>
      <c r="B3138" s="1" t="s">
        <v>10623</v>
      </c>
      <c r="C3138" t="str">
        <f t="shared" si="192"/>
        <v>2018/3/6</v>
      </c>
      <c r="D3138">
        <f t="shared" si="193"/>
        <v>2018</v>
      </c>
      <c r="E3138">
        <f t="shared" si="194"/>
        <v>3</v>
      </c>
      <c r="F3138">
        <f t="shared" si="195"/>
        <v>4</v>
      </c>
    </row>
    <row r="3139" spans="1:6" x14ac:dyDescent="0.3">
      <c r="A3139" s="2" t="s">
        <v>21386</v>
      </c>
      <c r="B3139" s="1" t="s">
        <v>10645</v>
      </c>
      <c r="C3139" t="str">
        <f t="shared" ref="C3139:C3202" si="196">SUBSTITUTE(A3139,"_","/")</f>
        <v>2011/3/17</v>
      </c>
      <c r="D3139">
        <f t="shared" ref="D3139:D3202" si="197">YEAR(C3139)</f>
        <v>2011</v>
      </c>
      <c r="E3139">
        <f t="shared" ref="E3139:E3202" si="198">MONTH(C3139)</f>
        <v>3</v>
      </c>
      <c r="F3139">
        <f t="shared" ref="F3139:F3202" si="199">CHOOSE(E3139,4,4,4,1,1,1,2,2,2,3,3,3)</f>
        <v>4</v>
      </c>
    </row>
    <row r="3140" spans="1:6" x14ac:dyDescent="0.3">
      <c r="A3140" s="2" t="s">
        <v>22417</v>
      </c>
      <c r="B3140" s="1" t="s">
        <v>1549</v>
      </c>
      <c r="C3140" t="str">
        <f t="shared" si="196"/>
        <v>2016/3/21</v>
      </c>
      <c r="D3140">
        <f t="shared" si="197"/>
        <v>2016</v>
      </c>
      <c r="E3140">
        <f t="shared" si="198"/>
        <v>3</v>
      </c>
      <c r="F3140">
        <f t="shared" si="199"/>
        <v>4</v>
      </c>
    </row>
    <row r="3141" spans="1:6" x14ac:dyDescent="0.3">
      <c r="A3141" s="2" t="s">
        <v>22254</v>
      </c>
      <c r="B3141" s="1" t="s">
        <v>4047</v>
      </c>
      <c r="C3141" t="str">
        <f t="shared" si="196"/>
        <v>2013/3/15</v>
      </c>
      <c r="D3141">
        <f t="shared" si="197"/>
        <v>2013</v>
      </c>
      <c r="E3141">
        <f t="shared" si="198"/>
        <v>3</v>
      </c>
      <c r="F3141">
        <f t="shared" si="199"/>
        <v>4</v>
      </c>
    </row>
    <row r="3142" spans="1:6" x14ac:dyDescent="0.3">
      <c r="A3142" s="2" t="s">
        <v>21134</v>
      </c>
      <c r="B3142" s="1" t="s">
        <v>10682</v>
      </c>
      <c r="C3142" t="str">
        <f t="shared" si="196"/>
        <v>2017/3/4</v>
      </c>
      <c r="D3142">
        <f t="shared" si="197"/>
        <v>2017</v>
      </c>
      <c r="E3142">
        <f t="shared" si="198"/>
        <v>3</v>
      </c>
      <c r="F3142">
        <f t="shared" si="199"/>
        <v>4</v>
      </c>
    </row>
    <row r="3143" spans="1:6" x14ac:dyDescent="0.3">
      <c r="A3143" s="2" t="s">
        <v>20929</v>
      </c>
      <c r="B3143" s="1" t="s">
        <v>3467</v>
      </c>
      <c r="C3143" t="str">
        <f t="shared" si="196"/>
        <v>2016/3/27</v>
      </c>
      <c r="D3143">
        <f t="shared" si="197"/>
        <v>2016</v>
      </c>
      <c r="E3143">
        <f t="shared" si="198"/>
        <v>3</v>
      </c>
      <c r="F3143">
        <f t="shared" si="199"/>
        <v>4</v>
      </c>
    </row>
    <row r="3144" spans="1:6" x14ac:dyDescent="0.3">
      <c r="A3144" s="2" t="s">
        <v>22534</v>
      </c>
      <c r="B3144" s="1" t="s">
        <v>10722</v>
      </c>
      <c r="C3144" t="str">
        <f t="shared" si="196"/>
        <v>2011/3/10</v>
      </c>
      <c r="D3144">
        <f t="shared" si="197"/>
        <v>2011</v>
      </c>
      <c r="E3144">
        <f t="shared" si="198"/>
        <v>3</v>
      </c>
      <c r="F3144">
        <f t="shared" si="199"/>
        <v>4</v>
      </c>
    </row>
    <row r="3145" spans="1:6" x14ac:dyDescent="0.3">
      <c r="A3145" s="2" t="s">
        <v>22241</v>
      </c>
      <c r="B3145" s="1" t="s">
        <v>10731</v>
      </c>
      <c r="C3145" t="str">
        <f t="shared" si="196"/>
        <v>2010/3/15</v>
      </c>
      <c r="D3145">
        <f t="shared" si="197"/>
        <v>2010</v>
      </c>
      <c r="E3145">
        <f t="shared" si="198"/>
        <v>3</v>
      </c>
      <c r="F3145">
        <f t="shared" si="199"/>
        <v>4</v>
      </c>
    </row>
    <row r="3146" spans="1:6" x14ac:dyDescent="0.3">
      <c r="A3146" s="2" t="s">
        <v>22535</v>
      </c>
      <c r="B3146" s="1" t="s">
        <v>10758</v>
      </c>
      <c r="C3146" t="str">
        <f t="shared" si="196"/>
        <v>2015/3/13</v>
      </c>
      <c r="D3146">
        <f t="shared" si="197"/>
        <v>2015</v>
      </c>
      <c r="E3146">
        <f t="shared" si="198"/>
        <v>3</v>
      </c>
      <c r="F3146">
        <f t="shared" si="199"/>
        <v>4</v>
      </c>
    </row>
    <row r="3147" spans="1:6" x14ac:dyDescent="0.3">
      <c r="A3147" s="2" t="s">
        <v>22536</v>
      </c>
      <c r="B3147" s="1" t="s">
        <v>10762</v>
      </c>
      <c r="C3147" t="str">
        <f t="shared" si="196"/>
        <v>2017/3/18</v>
      </c>
      <c r="D3147">
        <f t="shared" si="197"/>
        <v>2017</v>
      </c>
      <c r="E3147">
        <f t="shared" si="198"/>
        <v>3</v>
      </c>
      <c r="F3147">
        <f t="shared" si="199"/>
        <v>4</v>
      </c>
    </row>
    <row r="3148" spans="1:6" x14ac:dyDescent="0.3">
      <c r="A3148" s="2" t="s">
        <v>21381</v>
      </c>
      <c r="B3148" s="1" t="s">
        <v>4033</v>
      </c>
      <c r="C3148" t="str">
        <f t="shared" si="196"/>
        <v>2013/3/5</v>
      </c>
      <c r="D3148">
        <f t="shared" si="197"/>
        <v>2013</v>
      </c>
      <c r="E3148">
        <f t="shared" si="198"/>
        <v>3</v>
      </c>
      <c r="F3148">
        <f t="shared" si="199"/>
        <v>4</v>
      </c>
    </row>
    <row r="3149" spans="1:6" x14ac:dyDescent="0.3">
      <c r="A3149" s="2" t="s">
        <v>20694</v>
      </c>
      <c r="B3149" s="1" t="s">
        <v>10800</v>
      </c>
      <c r="C3149" t="str">
        <f t="shared" si="196"/>
        <v>2014/3/4</v>
      </c>
      <c r="D3149">
        <f t="shared" si="197"/>
        <v>2014</v>
      </c>
      <c r="E3149">
        <f t="shared" si="198"/>
        <v>3</v>
      </c>
      <c r="F3149">
        <f t="shared" si="199"/>
        <v>4</v>
      </c>
    </row>
    <row r="3150" spans="1:6" x14ac:dyDescent="0.3">
      <c r="A3150" s="2" t="s">
        <v>22533</v>
      </c>
      <c r="B3150" s="1" t="s">
        <v>10801</v>
      </c>
      <c r="C3150" t="str">
        <f t="shared" si="196"/>
        <v>2018/3/13</v>
      </c>
      <c r="D3150">
        <f t="shared" si="197"/>
        <v>2018</v>
      </c>
      <c r="E3150">
        <f t="shared" si="198"/>
        <v>3</v>
      </c>
      <c r="F3150">
        <f t="shared" si="199"/>
        <v>4</v>
      </c>
    </row>
    <row r="3151" spans="1:6" x14ac:dyDescent="0.3">
      <c r="A3151" s="2" t="s">
        <v>22537</v>
      </c>
      <c r="B3151" s="1" t="s">
        <v>10829</v>
      </c>
      <c r="C3151" t="str">
        <f t="shared" si="196"/>
        <v>2018/3/4</v>
      </c>
      <c r="D3151">
        <f t="shared" si="197"/>
        <v>2018</v>
      </c>
      <c r="E3151">
        <f t="shared" si="198"/>
        <v>3</v>
      </c>
      <c r="F3151">
        <f t="shared" si="199"/>
        <v>4</v>
      </c>
    </row>
    <row r="3152" spans="1:6" x14ac:dyDescent="0.3">
      <c r="A3152" s="2" t="s">
        <v>22538</v>
      </c>
      <c r="B3152" s="1" t="s">
        <v>7661</v>
      </c>
      <c r="C3152" t="str">
        <f t="shared" si="196"/>
        <v>2017/3/17</v>
      </c>
      <c r="D3152">
        <f t="shared" si="197"/>
        <v>2017</v>
      </c>
      <c r="E3152">
        <f t="shared" si="198"/>
        <v>3</v>
      </c>
      <c r="F3152">
        <f t="shared" si="199"/>
        <v>4</v>
      </c>
    </row>
    <row r="3153" spans="1:6" x14ac:dyDescent="0.3">
      <c r="A3153" s="2" t="s">
        <v>21906</v>
      </c>
      <c r="B3153" s="1" t="s">
        <v>10838</v>
      </c>
      <c r="C3153" t="str">
        <f t="shared" si="196"/>
        <v>2011/3/20</v>
      </c>
      <c r="D3153">
        <f t="shared" si="197"/>
        <v>2011</v>
      </c>
      <c r="E3153">
        <f t="shared" si="198"/>
        <v>3</v>
      </c>
      <c r="F3153">
        <f t="shared" si="199"/>
        <v>4</v>
      </c>
    </row>
    <row r="3154" spans="1:6" x14ac:dyDescent="0.3">
      <c r="A3154" s="2" t="s">
        <v>20800</v>
      </c>
      <c r="B3154" s="1" t="s">
        <v>10844</v>
      </c>
      <c r="C3154" t="str">
        <f t="shared" si="196"/>
        <v>2018/3/18</v>
      </c>
      <c r="D3154">
        <f t="shared" si="197"/>
        <v>2018</v>
      </c>
      <c r="E3154">
        <f t="shared" si="198"/>
        <v>3</v>
      </c>
      <c r="F3154">
        <f t="shared" si="199"/>
        <v>4</v>
      </c>
    </row>
    <row r="3155" spans="1:6" x14ac:dyDescent="0.3">
      <c r="A3155" s="2" t="s">
        <v>21780</v>
      </c>
      <c r="B3155" s="1" t="s">
        <v>10848</v>
      </c>
      <c r="C3155" t="str">
        <f t="shared" si="196"/>
        <v>2013/3/21</v>
      </c>
      <c r="D3155">
        <f t="shared" si="197"/>
        <v>2013</v>
      </c>
      <c r="E3155">
        <f t="shared" si="198"/>
        <v>3</v>
      </c>
      <c r="F3155">
        <f t="shared" si="199"/>
        <v>4</v>
      </c>
    </row>
    <row r="3156" spans="1:6" x14ac:dyDescent="0.3">
      <c r="A3156" s="2" t="s">
        <v>22539</v>
      </c>
      <c r="B3156" s="1" t="s">
        <v>10877</v>
      </c>
      <c r="C3156" t="str">
        <f t="shared" si="196"/>
        <v>2016/3/15</v>
      </c>
      <c r="D3156">
        <f t="shared" si="197"/>
        <v>2016</v>
      </c>
      <c r="E3156">
        <f t="shared" si="198"/>
        <v>3</v>
      </c>
      <c r="F3156">
        <f t="shared" si="199"/>
        <v>4</v>
      </c>
    </row>
    <row r="3157" spans="1:6" x14ac:dyDescent="0.3">
      <c r="A3157" s="2" t="s">
        <v>20926</v>
      </c>
      <c r="B3157" s="1" t="s">
        <v>10879</v>
      </c>
      <c r="C3157" t="str">
        <f t="shared" si="196"/>
        <v>2014/3/21</v>
      </c>
      <c r="D3157">
        <f t="shared" si="197"/>
        <v>2014</v>
      </c>
      <c r="E3157">
        <f t="shared" si="198"/>
        <v>3</v>
      </c>
      <c r="F3157">
        <f t="shared" si="199"/>
        <v>4</v>
      </c>
    </row>
    <row r="3158" spans="1:6" x14ac:dyDescent="0.3">
      <c r="A3158" s="2" t="s">
        <v>21208</v>
      </c>
      <c r="B3158" s="1" t="s">
        <v>10897</v>
      </c>
      <c r="C3158" t="str">
        <f t="shared" si="196"/>
        <v>2018/3/19</v>
      </c>
      <c r="D3158">
        <f t="shared" si="197"/>
        <v>2018</v>
      </c>
      <c r="E3158">
        <f t="shared" si="198"/>
        <v>3</v>
      </c>
      <c r="F3158">
        <f t="shared" si="199"/>
        <v>4</v>
      </c>
    </row>
    <row r="3159" spans="1:6" x14ac:dyDescent="0.3">
      <c r="A3159" s="2" t="s">
        <v>21699</v>
      </c>
      <c r="B3159" s="1" t="s">
        <v>8575</v>
      </c>
      <c r="C3159" t="str">
        <f t="shared" si="196"/>
        <v>2015/2/7</v>
      </c>
      <c r="D3159">
        <f t="shared" si="197"/>
        <v>2015</v>
      </c>
      <c r="E3159">
        <f t="shared" si="198"/>
        <v>2</v>
      </c>
      <c r="F3159">
        <f t="shared" si="199"/>
        <v>4</v>
      </c>
    </row>
    <row r="3160" spans="1:6" x14ac:dyDescent="0.3">
      <c r="A3160" s="2" t="s">
        <v>21974</v>
      </c>
      <c r="B3160" s="1" t="s">
        <v>1420</v>
      </c>
      <c r="C3160" t="str">
        <f t="shared" si="196"/>
        <v>2017/2/10</v>
      </c>
      <c r="D3160">
        <f t="shared" si="197"/>
        <v>2017</v>
      </c>
      <c r="E3160">
        <f t="shared" si="198"/>
        <v>2</v>
      </c>
      <c r="F3160">
        <f t="shared" si="199"/>
        <v>4</v>
      </c>
    </row>
    <row r="3161" spans="1:6" x14ac:dyDescent="0.3">
      <c r="A3161" s="2" t="s">
        <v>20945</v>
      </c>
      <c r="B3161" s="1" t="s">
        <v>8608</v>
      </c>
      <c r="C3161" t="str">
        <f t="shared" si="196"/>
        <v>2018/2/28</v>
      </c>
      <c r="D3161">
        <f t="shared" si="197"/>
        <v>2018</v>
      </c>
      <c r="E3161">
        <f t="shared" si="198"/>
        <v>2</v>
      </c>
      <c r="F3161">
        <f t="shared" si="199"/>
        <v>4</v>
      </c>
    </row>
    <row r="3162" spans="1:6" x14ac:dyDescent="0.3">
      <c r="A3162" s="2" t="s">
        <v>21688</v>
      </c>
      <c r="B3162" s="1" t="s">
        <v>8626</v>
      </c>
      <c r="C3162" t="str">
        <f t="shared" si="196"/>
        <v>2011/2/27</v>
      </c>
      <c r="D3162">
        <f t="shared" si="197"/>
        <v>2011</v>
      </c>
      <c r="E3162">
        <f t="shared" si="198"/>
        <v>2</v>
      </c>
      <c r="F3162">
        <f t="shared" si="199"/>
        <v>4</v>
      </c>
    </row>
    <row r="3163" spans="1:6" x14ac:dyDescent="0.3">
      <c r="A3163" s="2" t="s">
        <v>22540</v>
      </c>
      <c r="B3163" s="1" t="s">
        <v>8633</v>
      </c>
      <c r="C3163" t="str">
        <f t="shared" si="196"/>
        <v>2015/2/2</v>
      </c>
      <c r="D3163">
        <f t="shared" si="197"/>
        <v>2015</v>
      </c>
      <c r="E3163">
        <f t="shared" si="198"/>
        <v>2</v>
      </c>
      <c r="F3163">
        <f t="shared" si="199"/>
        <v>4</v>
      </c>
    </row>
    <row r="3164" spans="1:6" x14ac:dyDescent="0.3">
      <c r="A3164" s="2" t="s">
        <v>21688</v>
      </c>
      <c r="B3164" s="1" t="s">
        <v>8655</v>
      </c>
      <c r="C3164" t="str">
        <f t="shared" si="196"/>
        <v>2011/2/27</v>
      </c>
      <c r="D3164">
        <f t="shared" si="197"/>
        <v>2011</v>
      </c>
      <c r="E3164">
        <f t="shared" si="198"/>
        <v>2</v>
      </c>
      <c r="F3164">
        <f t="shared" si="199"/>
        <v>4</v>
      </c>
    </row>
    <row r="3165" spans="1:6" x14ac:dyDescent="0.3">
      <c r="A3165" s="2" t="s">
        <v>22541</v>
      </c>
      <c r="B3165" s="1" t="s">
        <v>8659</v>
      </c>
      <c r="C3165" t="str">
        <f t="shared" si="196"/>
        <v>2016/2/9</v>
      </c>
      <c r="D3165">
        <f t="shared" si="197"/>
        <v>2016</v>
      </c>
      <c r="E3165">
        <f t="shared" si="198"/>
        <v>2</v>
      </c>
      <c r="F3165">
        <f t="shared" si="199"/>
        <v>4</v>
      </c>
    </row>
    <row r="3166" spans="1:6" x14ac:dyDescent="0.3">
      <c r="A3166" s="2" t="s">
        <v>20806</v>
      </c>
      <c r="B3166" s="1" t="s">
        <v>639</v>
      </c>
      <c r="C3166" t="str">
        <f t="shared" si="196"/>
        <v>2014/2/7</v>
      </c>
      <c r="D3166">
        <f t="shared" si="197"/>
        <v>2014</v>
      </c>
      <c r="E3166">
        <f t="shared" si="198"/>
        <v>2</v>
      </c>
      <c r="F3166">
        <f t="shared" si="199"/>
        <v>4</v>
      </c>
    </row>
    <row r="3167" spans="1:6" x14ac:dyDescent="0.3">
      <c r="A3167" s="2" t="s">
        <v>22542</v>
      </c>
      <c r="B3167" s="1" t="s">
        <v>3770</v>
      </c>
      <c r="C3167" t="str">
        <f t="shared" si="196"/>
        <v>2011/2/17</v>
      </c>
      <c r="D3167">
        <f t="shared" si="197"/>
        <v>2011</v>
      </c>
      <c r="E3167">
        <f t="shared" si="198"/>
        <v>2</v>
      </c>
      <c r="F3167">
        <f t="shared" si="199"/>
        <v>4</v>
      </c>
    </row>
    <row r="3168" spans="1:6" x14ac:dyDescent="0.3">
      <c r="A3168" s="2" t="s">
        <v>21788</v>
      </c>
      <c r="B3168" s="1" t="s">
        <v>8711</v>
      </c>
      <c r="C3168" t="str">
        <f t="shared" si="196"/>
        <v>2011/2/13</v>
      </c>
      <c r="D3168">
        <f t="shared" si="197"/>
        <v>2011</v>
      </c>
      <c r="E3168">
        <f t="shared" si="198"/>
        <v>2</v>
      </c>
      <c r="F3168">
        <f t="shared" si="199"/>
        <v>4</v>
      </c>
    </row>
    <row r="3169" spans="1:6" x14ac:dyDescent="0.3">
      <c r="A3169" s="2" t="s">
        <v>22543</v>
      </c>
      <c r="B3169" s="1" t="s">
        <v>8799</v>
      </c>
      <c r="C3169" t="str">
        <f t="shared" si="196"/>
        <v>2017/2/2</v>
      </c>
      <c r="D3169">
        <f t="shared" si="197"/>
        <v>2017</v>
      </c>
      <c r="E3169">
        <f t="shared" si="198"/>
        <v>2</v>
      </c>
      <c r="F3169">
        <f t="shared" si="199"/>
        <v>4</v>
      </c>
    </row>
    <row r="3170" spans="1:6" x14ac:dyDescent="0.3">
      <c r="A3170" s="2" t="s">
        <v>22544</v>
      </c>
      <c r="B3170" s="1" t="s">
        <v>8816</v>
      </c>
      <c r="C3170" t="str">
        <f t="shared" si="196"/>
        <v>2011/2/10</v>
      </c>
      <c r="D3170">
        <f t="shared" si="197"/>
        <v>2011</v>
      </c>
      <c r="E3170">
        <f t="shared" si="198"/>
        <v>2</v>
      </c>
      <c r="F3170">
        <f t="shared" si="199"/>
        <v>4</v>
      </c>
    </row>
    <row r="3171" spans="1:6" x14ac:dyDescent="0.3">
      <c r="A3171" s="2" t="s">
        <v>22545</v>
      </c>
      <c r="B3171" s="1" t="s">
        <v>428</v>
      </c>
      <c r="C3171" t="str">
        <f t="shared" si="196"/>
        <v>2017/2/24</v>
      </c>
      <c r="D3171">
        <f t="shared" si="197"/>
        <v>2017</v>
      </c>
      <c r="E3171">
        <f t="shared" si="198"/>
        <v>2</v>
      </c>
      <c r="F3171">
        <f t="shared" si="199"/>
        <v>4</v>
      </c>
    </row>
    <row r="3172" spans="1:6" x14ac:dyDescent="0.3">
      <c r="A3172" s="2" t="s">
        <v>20939</v>
      </c>
      <c r="B3172" s="1" t="s">
        <v>8869</v>
      </c>
      <c r="C3172" t="str">
        <f t="shared" si="196"/>
        <v>2013/2/19</v>
      </c>
      <c r="D3172">
        <f t="shared" si="197"/>
        <v>2013</v>
      </c>
      <c r="E3172">
        <f t="shared" si="198"/>
        <v>2</v>
      </c>
      <c r="F3172">
        <f t="shared" si="199"/>
        <v>4</v>
      </c>
    </row>
    <row r="3173" spans="1:6" x14ac:dyDescent="0.3">
      <c r="A3173" s="2" t="s">
        <v>22546</v>
      </c>
      <c r="B3173" s="1" t="s">
        <v>8891</v>
      </c>
      <c r="C3173" t="str">
        <f t="shared" si="196"/>
        <v>2011/2/2</v>
      </c>
      <c r="D3173">
        <f t="shared" si="197"/>
        <v>2011</v>
      </c>
      <c r="E3173">
        <f t="shared" si="198"/>
        <v>2</v>
      </c>
      <c r="F3173">
        <f t="shared" si="199"/>
        <v>4</v>
      </c>
    </row>
    <row r="3174" spans="1:6" x14ac:dyDescent="0.3">
      <c r="A3174" s="2" t="s">
        <v>22341</v>
      </c>
      <c r="B3174" s="1" t="s">
        <v>8943</v>
      </c>
      <c r="C3174" t="str">
        <f t="shared" si="196"/>
        <v>2017/2/26</v>
      </c>
      <c r="D3174">
        <f t="shared" si="197"/>
        <v>2017</v>
      </c>
      <c r="E3174">
        <f t="shared" si="198"/>
        <v>2</v>
      </c>
      <c r="F3174">
        <f t="shared" si="199"/>
        <v>4</v>
      </c>
    </row>
    <row r="3175" spans="1:6" x14ac:dyDescent="0.3">
      <c r="A3175" s="2" t="s">
        <v>20942</v>
      </c>
      <c r="B3175" s="1" t="s">
        <v>8956</v>
      </c>
      <c r="C3175" t="str">
        <f t="shared" si="196"/>
        <v>2010/2/24</v>
      </c>
      <c r="D3175">
        <f t="shared" si="197"/>
        <v>2010</v>
      </c>
      <c r="E3175">
        <f t="shared" si="198"/>
        <v>2</v>
      </c>
      <c r="F3175">
        <f t="shared" si="199"/>
        <v>4</v>
      </c>
    </row>
    <row r="3176" spans="1:6" x14ac:dyDescent="0.3">
      <c r="A3176" s="2" t="s">
        <v>22547</v>
      </c>
      <c r="B3176" s="1" t="s">
        <v>8966</v>
      </c>
      <c r="C3176" t="str">
        <f t="shared" si="196"/>
        <v>2016/2/10</v>
      </c>
      <c r="D3176">
        <f t="shared" si="197"/>
        <v>2016</v>
      </c>
      <c r="E3176">
        <f t="shared" si="198"/>
        <v>2</v>
      </c>
      <c r="F3176">
        <f t="shared" si="199"/>
        <v>4</v>
      </c>
    </row>
    <row r="3177" spans="1:6" x14ac:dyDescent="0.3">
      <c r="A3177" s="2" t="s">
        <v>22427</v>
      </c>
      <c r="B3177" s="1" t="s">
        <v>8968</v>
      </c>
      <c r="C3177" t="str">
        <f t="shared" si="196"/>
        <v>2012/2/26</v>
      </c>
      <c r="D3177">
        <f t="shared" si="197"/>
        <v>2012</v>
      </c>
      <c r="E3177">
        <f t="shared" si="198"/>
        <v>2</v>
      </c>
      <c r="F3177">
        <f t="shared" si="199"/>
        <v>4</v>
      </c>
    </row>
    <row r="3178" spans="1:6" x14ac:dyDescent="0.3">
      <c r="A3178" s="2" t="s">
        <v>22548</v>
      </c>
      <c r="B3178" s="1" t="s">
        <v>855</v>
      </c>
      <c r="C3178" t="str">
        <f t="shared" si="196"/>
        <v>2013/2/10</v>
      </c>
      <c r="D3178">
        <f t="shared" si="197"/>
        <v>2013</v>
      </c>
      <c r="E3178">
        <f t="shared" si="198"/>
        <v>2</v>
      </c>
      <c r="F3178">
        <f t="shared" si="199"/>
        <v>4</v>
      </c>
    </row>
    <row r="3179" spans="1:6" x14ac:dyDescent="0.3">
      <c r="A3179" s="2" t="s">
        <v>22549</v>
      </c>
      <c r="B3179" s="1" t="s">
        <v>8975</v>
      </c>
      <c r="C3179" t="str">
        <f t="shared" si="196"/>
        <v>2013/2/23</v>
      </c>
      <c r="D3179">
        <f t="shared" si="197"/>
        <v>2013</v>
      </c>
      <c r="E3179">
        <f t="shared" si="198"/>
        <v>2</v>
      </c>
      <c r="F3179">
        <f t="shared" si="199"/>
        <v>4</v>
      </c>
    </row>
    <row r="3180" spans="1:6" x14ac:dyDescent="0.3">
      <c r="A3180" s="2" t="s">
        <v>22550</v>
      </c>
      <c r="B3180" s="1" t="s">
        <v>8977</v>
      </c>
      <c r="C3180" t="str">
        <f t="shared" si="196"/>
        <v>2013/2/27</v>
      </c>
      <c r="D3180">
        <f t="shared" si="197"/>
        <v>2013</v>
      </c>
      <c r="E3180">
        <f t="shared" si="198"/>
        <v>2</v>
      </c>
      <c r="F3180">
        <f t="shared" si="199"/>
        <v>4</v>
      </c>
    </row>
    <row r="3181" spans="1:6" x14ac:dyDescent="0.3">
      <c r="A3181" s="2" t="s">
        <v>22423</v>
      </c>
      <c r="B3181" s="1" t="s">
        <v>9002</v>
      </c>
      <c r="C3181" t="str">
        <f t="shared" si="196"/>
        <v>2018/2/6</v>
      </c>
      <c r="D3181">
        <f t="shared" si="197"/>
        <v>2018</v>
      </c>
      <c r="E3181">
        <f t="shared" si="198"/>
        <v>2</v>
      </c>
      <c r="F3181">
        <f t="shared" si="199"/>
        <v>4</v>
      </c>
    </row>
    <row r="3182" spans="1:6" x14ac:dyDescent="0.3">
      <c r="A3182" s="2" t="s">
        <v>20939</v>
      </c>
      <c r="B3182" s="1" t="s">
        <v>9029</v>
      </c>
      <c r="C3182" t="str">
        <f t="shared" si="196"/>
        <v>2013/2/19</v>
      </c>
      <c r="D3182">
        <f t="shared" si="197"/>
        <v>2013</v>
      </c>
      <c r="E3182">
        <f t="shared" si="198"/>
        <v>2</v>
      </c>
      <c r="F3182">
        <f t="shared" si="199"/>
        <v>4</v>
      </c>
    </row>
    <row r="3183" spans="1:6" x14ac:dyDescent="0.3">
      <c r="A3183" s="2" t="s">
        <v>22098</v>
      </c>
      <c r="B3183" s="1" t="s">
        <v>4241</v>
      </c>
      <c r="C3183" t="str">
        <f t="shared" si="196"/>
        <v>2011/2/3</v>
      </c>
      <c r="D3183">
        <f t="shared" si="197"/>
        <v>2011</v>
      </c>
      <c r="E3183">
        <f t="shared" si="198"/>
        <v>2</v>
      </c>
      <c r="F3183">
        <f t="shared" si="199"/>
        <v>4</v>
      </c>
    </row>
    <row r="3184" spans="1:6" x14ac:dyDescent="0.3">
      <c r="A3184" s="2" t="s">
        <v>20701</v>
      </c>
      <c r="B3184" s="1" t="s">
        <v>7433</v>
      </c>
      <c r="C3184" t="str">
        <f t="shared" si="196"/>
        <v>2013/2/15</v>
      </c>
      <c r="D3184">
        <f t="shared" si="197"/>
        <v>2013</v>
      </c>
      <c r="E3184">
        <f t="shared" si="198"/>
        <v>2</v>
      </c>
      <c r="F3184">
        <f t="shared" si="199"/>
        <v>4</v>
      </c>
    </row>
    <row r="3185" spans="1:6" x14ac:dyDescent="0.3">
      <c r="A3185" s="2" t="s">
        <v>22551</v>
      </c>
      <c r="B3185" s="1" t="s">
        <v>9092</v>
      </c>
      <c r="C3185" t="str">
        <f t="shared" si="196"/>
        <v>2012/2/25</v>
      </c>
      <c r="D3185">
        <f t="shared" si="197"/>
        <v>2012</v>
      </c>
      <c r="E3185">
        <f t="shared" si="198"/>
        <v>2</v>
      </c>
      <c r="F3185">
        <f t="shared" si="199"/>
        <v>4</v>
      </c>
    </row>
    <row r="3186" spans="1:6" x14ac:dyDescent="0.3">
      <c r="A3186" s="2" t="s">
        <v>21401</v>
      </c>
      <c r="B3186" s="1" t="s">
        <v>9146</v>
      </c>
      <c r="C3186" t="str">
        <f t="shared" si="196"/>
        <v>2010/2/26</v>
      </c>
      <c r="D3186">
        <f t="shared" si="197"/>
        <v>2010</v>
      </c>
      <c r="E3186">
        <f t="shared" si="198"/>
        <v>2</v>
      </c>
      <c r="F3186">
        <f t="shared" si="199"/>
        <v>4</v>
      </c>
    </row>
    <row r="3187" spans="1:6" x14ac:dyDescent="0.3">
      <c r="A3187" s="2" t="s">
        <v>21788</v>
      </c>
      <c r="B3187" s="1" t="s">
        <v>9165</v>
      </c>
      <c r="C3187" t="str">
        <f t="shared" si="196"/>
        <v>2011/2/13</v>
      </c>
      <c r="D3187">
        <f t="shared" si="197"/>
        <v>2011</v>
      </c>
      <c r="E3187">
        <f t="shared" si="198"/>
        <v>2</v>
      </c>
      <c r="F3187">
        <f t="shared" si="199"/>
        <v>4</v>
      </c>
    </row>
    <row r="3188" spans="1:6" x14ac:dyDescent="0.3">
      <c r="A3188" s="2" t="s">
        <v>21690</v>
      </c>
      <c r="B3188" s="1" t="s">
        <v>9171</v>
      </c>
      <c r="C3188" t="str">
        <f t="shared" si="196"/>
        <v>2016/2/7</v>
      </c>
      <c r="D3188">
        <f t="shared" si="197"/>
        <v>2016</v>
      </c>
      <c r="E3188">
        <f t="shared" si="198"/>
        <v>2</v>
      </c>
      <c r="F3188">
        <f t="shared" si="199"/>
        <v>4</v>
      </c>
    </row>
    <row r="3189" spans="1:6" x14ac:dyDescent="0.3">
      <c r="A3189" s="2" t="s">
        <v>22543</v>
      </c>
      <c r="B3189" s="1" t="s">
        <v>519</v>
      </c>
      <c r="C3189" t="str">
        <f t="shared" si="196"/>
        <v>2017/2/2</v>
      </c>
      <c r="D3189">
        <f t="shared" si="197"/>
        <v>2017</v>
      </c>
      <c r="E3189">
        <f t="shared" si="198"/>
        <v>2</v>
      </c>
      <c r="F3189">
        <f t="shared" si="199"/>
        <v>4</v>
      </c>
    </row>
    <row r="3190" spans="1:6" x14ac:dyDescent="0.3">
      <c r="A3190" s="2" t="s">
        <v>20946</v>
      </c>
      <c r="B3190" s="1" t="s">
        <v>9213</v>
      </c>
      <c r="C3190" t="str">
        <f t="shared" si="196"/>
        <v>2016/2/27</v>
      </c>
      <c r="D3190">
        <f t="shared" si="197"/>
        <v>2016</v>
      </c>
      <c r="E3190">
        <f t="shared" si="198"/>
        <v>2</v>
      </c>
      <c r="F3190">
        <f t="shared" si="199"/>
        <v>4</v>
      </c>
    </row>
    <row r="3191" spans="1:6" x14ac:dyDescent="0.3">
      <c r="A3191" s="2" t="s">
        <v>20949</v>
      </c>
      <c r="B3191" s="1" t="s">
        <v>9246</v>
      </c>
      <c r="C3191" t="str">
        <f t="shared" si="196"/>
        <v>2016/2/18</v>
      </c>
      <c r="D3191">
        <f t="shared" si="197"/>
        <v>2016</v>
      </c>
      <c r="E3191">
        <f t="shared" si="198"/>
        <v>2</v>
      </c>
      <c r="F3191">
        <f t="shared" si="199"/>
        <v>4</v>
      </c>
    </row>
    <row r="3192" spans="1:6" x14ac:dyDescent="0.3">
      <c r="A3192" s="2" t="s">
        <v>22552</v>
      </c>
      <c r="B3192" s="1" t="s">
        <v>9267</v>
      </c>
      <c r="C3192" t="str">
        <f t="shared" si="196"/>
        <v>2015/2/5</v>
      </c>
      <c r="D3192">
        <f t="shared" si="197"/>
        <v>2015</v>
      </c>
      <c r="E3192">
        <f t="shared" si="198"/>
        <v>2</v>
      </c>
      <c r="F3192">
        <f t="shared" si="199"/>
        <v>4</v>
      </c>
    </row>
    <row r="3193" spans="1:6" x14ac:dyDescent="0.3">
      <c r="A3193" s="2" t="s">
        <v>21398</v>
      </c>
      <c r="B3193" s="1" t="s">
        <v>4047</v>
      </c>
      <c r="C3193" t="str">
        <f t="shared" si="196"/>
        <v>2015/2/9</v>
      </c>
      <c r="D3193">
        <f t="shared" si="197"/>
        <v>2015</v>
      </c>
      <c r="E3193">
        <f t="shared" si="198"/>
        <v>2</v>
      </c>
      <c r="F3193">
        <f t="shared" si="199"/>
        <v>4</v>
      </c>
    </row>
    <row r="3194" spans="1:6" x14ac:dyDescent="0.3">
      <c r="A3194" s="2" t="s">
        <v>21394</v>
      </c>
      <c r="B3194" s="1" t="s">
        <v>9283</v>
      </c>
      <c r="C3194" t="str">
        <f t="shared" si="196"/>
        <v>2010/2/7</v>
      </c>
      <c r="D3194">
        <f t="shared" si="197"/>
        <v>2010</v>
      </c>
      <c r="E3194">
        <f t="shared" si="198"/>
        <v>2</v>
      </c>
      <c r="F3194">
        <f t="shared" si="199"/>
        <v>4</v>
      </c>
    </row>
    <row r="3195" spans="1:6" x14ac:dyDescent="0.3">
      <c r="A3195" s="2" t="s">
        <v>21511</v>
      </c>
      <c r="B3195" s="1" t="s">
        <v>6911</v>
      </c>
      <c r="C3195" t="str">
        <f t="shared" si="196"/>
        <v>2012/1/16</v>
      </c>
      <c r="D3195">
        <f t="shared" si="197"/>
        <v>2012</v>
      </c>
      <c r="E3195">
        <f t="shared" si="198"/>
        <v>1</v>
      </c>
      <c r="F3195">
        <f t="shared" si="199"/>
        <v>4</v>
      </c>
    </row>
    <row r="3196" spans="1:6" x14ac:dyDescent="0.3">
      <c r="A3196" s="2" t="s">
        <v>21869</v>
      </c>
      <c r="B3196" s="1" t="s">
        <v>6964</v>
      </c>
      <c r="C3196" t="str">
        <f t="shared" si="196"/>
        <v>2015/1/26</v>
      </c>
      <c r="D3196">
        <f t="shared" si="197"/>
        <v>2015</v>
      </c>
      <c r="E3196">
        <f t="shared" si="198"/>
        <v>1</v>
      </c>
      <c r="F3196">
        <f t="shared" si="199"/>
        <v>4</v>
      </c>
    </row>
    <row r="3197" spans="1:6" x14ac:dyDescent="0.3">
      <c r="A3197" s="2" t="s">
        <v>20715</v>
      </c>
      <c r="B3197" s="1" t="s">
        <v>6997</v>
      </c>
      <c r="C3197" t="str">
        <f t="shared" si="196"/>
        <v>2018/1/28</v>
      </c>
      <c r="D3197">
        <f t="shared" si="197"/>
        <v>2018</v>
      </c>
      <c r="E3197">
        <f t="shared" si="198"/>
        <v>1</v>
      </c>
      <c r="F3197">
        <f t="shared" si="199"/>
        <v>4</v>
      </c>
    </row>
    <row r="3198" spans="1:6" x14ac:dyDescent="0.3">
      <c r="A3198" s="2" t="s">
        <v>22115</v>
      </c>
      <c r="B3198" s="1" t="s">
        <v>4047</v>
      </c>
      <c r="C3198" t="str">
        <f t="shared" si="196"/>
        <v>2014/1/9</v>
      </c>
      <c r="D3198">
        <f t="shared" si="197"/>
        <v>2014</v>
      </c>
      <c r="E3198">
        <f t="shared" si="198"/>
        <v>1</v>
      </c>
      <c r="F3198">
        <f t="shared" si="199"/>
        <v>4</v>
      </c>
    </row>
    <row r="3199" spans="1:6" x14ac:dyDescent="0.3">
      <c r="A3199" s="2" t="s">
        <v>21145</v>
      </c>
      <c r="B3199" s="1" t="s">
        <v>544</v>
      </c>
      <c r="C3199" t="str">
        <f t="shared" si="196"/>
        <v>2012/1/25</v>
      </c>
      <c r="D3199">
        <f t="shared" si="197"/>
        <v>2012</v>
      </c>
      <c r="E3199">
        <f t="shared" si="198"/>
        <v>1</v>
      </c>
      <c r="F3199">
        <f t="shared" si="199"/>
        <v>4</v>
      </c>
    </row>
    <row r="3200" spans="1:6" x14ac:dyDescent="0.3">
      <c r="A3200" s="2" t="s">
        <v>21914</v>
      </c>
      <c r="B3200" s="1" t="s">
        <v>7089</v>
      </c>
      <c r="C3200" t="str">
        <f t="shared" si="196"/>
        <v>2012/1/3</v>
      </c>
      <c r="D3200">
        <f t="shared" si="197"/>
        <v>2012</v>
      </c>
      <c r="E3200">
        <f t="shared" si="198"/>
        <v>1</v>
      </c>
      <c r="F3200">
        <f t="shared" si="199"/>
        <v>4</v>
      </c>
    </row>
    <row r="3201" spans="1:6" x14ac:dyDescent="0.3">
      <c r="A3201" s="2" t="s">
        <v>20951</v>
      </c>
      <c r="B3201" s="1" t="s">
        <v>7099</v>
      </c>
      <c r="C3201" t="str">
        <f t="shared" si="196"/>
        <v>2010/1/17</v>
      </c>
      <c r="D3201">
        <f t="shared" si="197"/>
        <v>2010</v>
      </c>
      <c r="E3201">
        <f t="shared" si="198"/>
        <v>1</v>
      </c>
      <c r="F3201">
        <f t="shared" si="199"/>
        <v>4</v>
      </c>
    </row>
    <row r="3202" spans="1:6" x14ac:dyDescent="0.3">
      <c r="A3202" s="2" t="s">
        <v>21708</v>
      </c>
      <c r="B3202" s="1" t="s">
        <v>5075</v>
      </c>
      <c r="C3202" t="str">
        <f t="shared" si="196"/>
        <v>2018/1/21</v>
      </c>
      <c r="D3202">
        <f t="shared" si="197"/>
        <v>2018</v>
      </c>
      <c r="E3202">
        <f t="shared" si="198"/>
        <v>1</v>
      </c>
      <c r="F3202">
        <f t="shared" si="199"/>
        <v>4</v>
      </c>
    </row>
    <row r="3203" spans="1:6" x14ac:dyDescent="0.3">
      <c r="A3203" s="2" t="s">
        <v>21412</v>
      </c>
      <c r="B3203" s="1" t="s">
        <v>7160</v>
      </c>
      <c r="C3203" t="str">
        <f t="shared" ref="C3203:C3266" si="200">SUBSTITUTE(A3203,"_","/")</f>
        <v>2011/1/27</v>
      </c>
      <c r="D3203">
        <f t="shared" ref="D3203:D3266" si="201">YEAR(C3203)</f>
        <v>2011</v>
      </c>
      <c r="E3203">
        <f t="shared" ref="E3203:E3266" si="202">MONTH(C3203)</f>
        <v>1</v>
      </c>
      <c r="F3203">
        <f t="shared" ref="F3203:F3266" si="203">CHOOSE(E3203,4,4,4,1,1,1,2,2,2,3,3,3)</f>
        <v>4</v>
      </c>
    </row>
    <row r="3204" spans="1:6" x14ac:dyDescent="0.3">
      <c r="A3204" s="2" t="s">
        <v>20715</v>
      </c>
      <c r="B3204" s="1" t="s">
        <v>7210</v>
      </c>
      <c r="C3204" t="str">
        <f t="shared" si="200"/>
        <v>2018/1/28</v>
      </c>
      <c r="D3204">
        <f t="shared" si="201"/>
        <v>2018</v>
      </c>
      <c r="E3204">
        <f t="shared" si="202"/>
        <v>1</v>
      </c>
      <c r="F3204">
        <f t="shared" si="203"/>
        <v>4</v>
      </c>
    </row>
    <row r="3205" spans="1:6" x14ac:dyDescent="0.3">
      <c r="A3205" s="2" t="s">
        <v>22553</v>
      </c>
      <c r="B3205" s="1" t="s">
        <v>7262</v>
      </c>
      <c r="C3205" t="str">
        <f t="shared" si="200"/>
        <v>2013/1/23</v>
      </c>
      <c r="D3205">
        <f t="shared" si="201"/>
        <v>2013</v>
      </c>
      <c r="E3205">
        <f t="shared" si="202"/>
        <v>1</v>
      </c>
      <c r="F3205">
        <f t="shared" si="203"/>
        <v>4</v>
      </c>
    </row>
    <row r="3206" spans="1:6" x14ac:dyDescent="0.3">
      <c r="A3206" s="2" t="s">
        <v>21420</v>
      </c>
      <c r="B3206" s="1" t="s">
        <v>7320</v>
      </c>
      <c r="C3206" t="str">
        <f t="shared" si="200"/>
        <v>2012/1/22</v>
      </c>
      <c r="D3206">
        <f t="shared" si="201"/>
        <v>2012</v>
      </c>
      <c r="E3206">
        <f t="shared" si="202"/>
        <v>1</v>
      </c>
      <c r="F3206">
        <f t="shared" si="203"/>
        <v>4</v>
      </c>
    </row>
    <row r="3207" spans="1:6" x14ac:dyDescent="0.3">
      <c r="A3207" s="2" t="s">
        <v>21712</v>
      </c>
      <c r="B3207" s="1" t="s">
        <v>7352</v>
      </c>
      <c r="C3207" t="str">
        <f t="shared" si="200"/>
        <v>2017/1/12</v>
      </c>
      <c r="D3207">
        <f t="shared" si="201"/>
        <v>2017</v>
      </c>
      <c r="E3207">
        <f t="shared" si="202"/>
        <v>1</v>
      </c>
      <c r="F3207">
        <f t="shared" si="203"/>
        <v>4</v>
      </c>
    </row>
    <row r="3208" spans="1:6" x14ac:dyDescent="0.3">
      <c r="A3208" s="2" t="s">
        <v>21147</v>
      </c>
      <c r="B3208" s="1" t="s">
        <v>7354</v>
      </c>
      <c r="C3208" t="str">
        <f t="shared" si="200"/>
        <v>2018/1/22</v>
      </c>
      <c r="D3208">
        <f t="shared" si="201"/>
        <v>2018</v>
      </c>
      <c r="E3208">
        <f t="shared" si="202"/>
        <v>1</v>
      </c>
      <c r="F3208">
        <f t="shared" si="203"/>
        <v>4</v>
      </c>
    </row>
    <row r="3209" spans="1:6" x14ac:dyDescent="0.3">
      <c r="A3209" s="2" t="s">
        <v>22554</v>
      </c>
      <c r="B3209" s="1" t="s">
        <v>7366</v>
      </c>
      <c r="C3209" t="str">
        <f t="shared" si="200"/>
        <v>2014/1/2</v>
      </c>
      <c r="D3209">
        <f t="shared" si="201"/>
        <v>2014</v>
      </c>
      <c r="E3209">
        <f t="shared" si="202"/>
        <v>1</v>
      </c>
      <c r="F3209">
        <f t="shared" si="203"/>
        <v>4</v>
      </c>
    </row>
    <row r="3210" spans="1:6" x14ac:dyDescent="0.3">
      <c r="A3210" s="2" t="s">
        <v>20963</v>
      </c>
      <c r="B3210" s="1" t="s">
        <v>7398</v>
      </c>
      <c r="C3210" t="str">
        <f t="shared" si="200"/>
        <v>2015/1/18</v>
      </c>
      <c r="D3210">
        <f t="shared" si="201"/>
        <v>2015</v>
      </c>
      <c r="E3210">
        <f t="shared" si="202"/>
        <v>1</v>
      </c>
      <c r="F3210">
        <f t="shared" si="203"/>
        <v>4</v>
      </c>
    </row>
    <row r="3211" spans="1:6" x14ac:dyDescent="0.3">
      <c r="A3211" s="2" t="s">
        <v>21420</v>
      </c>
      <c r="B3211" s="1" t="s">
        <v>7405</v>
      </c>
      <c r="C3211" t="str">
        <f t="shared" si="200"/>
        <v>2012/1/22</v>
      </c>
      <c r="D3211">
        <f t="shared" si="201"/>
        <v>2012</v>
      </c>
      <c r="E3211">
        <f t="shared" si="202"/>
        <v>1</v>
      </c>
      <c r="F3211">
        <f t="shared" si="203"/>
        <v>4</v>
      </c>
    </row>
    <row r="3212" spans="1:6" x14ac:dyDescent="0.3">
      <c r="A3212" s="2" t="s">
        <v>22555</v>
      </c>
      <c r="B3212" s="1" t="s">
        <v>7408</v>
      </c>
      <c r="C3212" t="str">
        <f t="shared" si="200"/>
        <v>2011/1/4</v>
      </c>
      <c r="D3212">
        <f t="shared" si="201"/>
        <v>2011</v>
      </c>
      <c r="E3212">
        <f t="shared" si="202"/>
        <v>1</v>
      </c>
      <c r="F3212">
        <f t="shared" si="203"/>
        <v>4</v>
      </c>
    </row>
    <row r="3213" spans="1:6" x14ac:dyDescent="0.3">
      <c r="A3213" s="2" t="s">
        <v>20958</v>
      </c>
      <c r="B3213" s="1" t="s">
        <v>7412</v>
      </c>
      <c r="C3213" t="str">
        <f t="shared" si="200"/>
        <v>2010/1/24</v>
      </c>
      <c r="D3213">
        <f t="shared" si="201"/>
        <v>2010</v>
      </c>
      <c r="E3213">
        <f t="shared" si="202"/>
        <v>1</v>
      </c>
      <c r="F3213">
        <f t="shared" si="203"/>
        <v>4</v>
      </c>
    </row>
    <row r="3214" spans="1:6" x14ac:dyDescent="0.3">
      <c r="A3214" s="2" t="s">
        <v>22556</v>
      </c>
      <c r="B3214" s="1" t="s">
        <v>7433</v>
      </c>
      <c r="C3214" t="str">
        <f t="shared" si="200"/>
        <v>2013/1/5</v>
      </c>
      <c r="D3214">
        <f t="shared" si="201"/>
        <v>2013</v>
      </c>
      <c r="E3214">
        <f t="shared" si="202"/>
        <v>1</v>
      </c>
      <c r="F3214">
        <f t="shared" si="203"/>
        <v>4</v>
      </c>
    </row>
    <row r="3215" spans="1:6" x14ac:dyDescent="0.3">
      <c r="A3215" s="2" t="s">
        <v>21413</v>
      </c>
      <c r="B3215" s="1" t="s">
        <v>1879</v>
      </c>
      <c r="C3215" t="str">
        <f t="shared" si="200"/>
        <v>2011/1/22</v>
      </c>
      <c r="D3215">
        <f t="shared" si="201"/>
        <v>2011</v>
      </c>
      <c r="E3215">
        <f t="shared" si="202"/>
        <v>1</v>
      </c>
      <c r="F3215">
        <f t="shared" si="203"/>
        <v>4</v>
      </c>
    </row>
    <row r="3216" spans="1:6" x14ac:dyDescent="0.3">
      <c r="A3216" s="2" t="s">
        <v>22115</v>
      </c>
      <c r="B3216" s="1" t="s">
        <v>5081</v>
      </c>
      <c r="C3216" t="str">
        <f t="shared" si="200"/>
        <v>2014/1/9</v>
      </c>
      <c r="D3216">
        <f t="shared" si="201"/>
        <v>2014</v>
      </c>
      <c r="E3216">
        <f t="shared" si="202"/>
        <v>1</v>
      </c>
      <c r="F3216">
        <f t="shared" si="203"/>
        <v>4</v>
      </c>
    </row>
    <row r="3217" spans="1:6" x14ac:dyDescent="0.3">
      <c r="A3217" s="2" t="s">
        <v>22557</v>
      </c>
      <c r="B3217" s="1" t="s">
        <v>7564</v>
      </c>
      <c r="C3217" t="str">
        <f t="shared" si="200"/>
        <v>2016/1/21</v>
      </c>
      <c r="D3217">
        <f t="shared" si="201"/>
        <v>2016</v>
      </c>
      <c r="E3217">
        <f t="shared" si="202"/>
        <v>1</v>
      </c>
      <c r="F3217">
        <f t="shared" si="203"/>
        <v>4</v>
      </c>
    </row>
    <row r="3218" spans="1:6" x14ac:dyDescent="0.3">
      <c r="A3218" s="2" t="s">
        <v>21425</v>
      </c>
      <c r="B3218" s="1" t="s">
        <v>7606</v>
      </c>
      <c r="C3218" t="str">
        <f t="shared" si="200"/>
        <v>2015/1/23</v>
      </c>
      <c r="D3218">
        <f t="shared" si="201"/>
        <v>2015</v>
      </c>
      <c r="E3218">
        <f t="shared" si="202"/>
        <v>1</v>
      </c>
      <c r="F3218">
        <f t="shared" si="203"/>
        <v>4</v>
      </c>
    </row>
    <row r="3219" spans="1:6" x14ac:dyDescent="0.3">
      <c r="A3219" s="2" t="s">
        <v>22261</v>
      </c>
      <c r="B3219" s="1" t="s">
        <v>7655</v>
      </c>
      <c r="C3219" t="str">
        <f t="shared" si="200"/>
        <v>2018/1/27</v>
      </c>
      <c r="D3219">
        <f t="shared" si="201"/>
        <v>2018</v>
      </c>
      <c r="E3219">
        <f t="shared" si="202"/>
        <v>1</v>
      </c>
      <c r="F3219">
        <f t="shared" si="203"/>
        <v>4</v>
      </c>
    </row>
    <row r="3220" spans="1:6" x14ac:dyDescent="0.3">
      <c r="A3220" s="2" t="s">
        <v>22350</v>
      </c>
      <c r="B3220" s="1" t="s">
        <v>589</v>
      </c>
      <c r="C3220" t="str">
        <f t="shared" si="200"/>
        <v>2018/1/15</v>
      </c>
      <c r="D3220">
        <f t="shared" si="201"/>
        <v>2018</v>
      </c>
      <c r="E3220">
        <f t="shared" si="202"/>
        <v>1</v>
      </c>
      <c r="F3220">
        <f t="shared" si="203"/>
        <v>4</v>
      </c>
    </row>
    <row r="3221" spans="1:6" x14ac:dyDescent="0.3">
      <c r="A3221" s="2" t="s">
        <v>21147</v>
      </c>
      <c r="B3221" s="1" t="s">
        <v>7696</v>
      </c>
      <c r="C3221" t="str">
        <f t="shared" si="200"/>
        <v>2018/1/22</v>
      </c>
      <c r="D3221">
        <f t="shared" si="201"/>
        <v>2018</v>
      </c>
      <c r="E3221">
        <f t="shared" si="202"/>
        <v>1</v>
      </c>
      <c r="F3221">
        <f t="shared" si="203"/>
        <v>4</v>
      </c>
    </row>
    <row r="3222" spans="1:6" x14ac:dyDescent="0.3">
      <c r="A3222" s="2" t="s">
        <v>22558</v>
      </c>
      <c r="B3222" s="1" t="s">
        <v>7699</v>
      </c>
      <c r="C3222" t="str">
        <f t="shared" si="200"/>
        <v>2013/1/7</v>
      </c>
      <c r="D3222">
        <f t="shared" si="201"/>
        <v>2013</v>
      </c>
      <c r="E3222">
        <f t="shared" si="202"/>
        <v>1</v>
      </c>
      <c r="F3222">
        <f t="shared" si="203"/>
        <v>4</v>
      </c>
    </row>
    <row r="3223" spans="1:6" x14ac:dyDescent="0.3">
      <c r="A3223" s="2" t="s">
        <v>20710</v>
      </c>
      <c r="B3223" s="1" t="s">
        <v>7714</v>
      </c>
      <c r="C3223" t="str">
        <f t="shared" si="200"/>
        <v>2018/1/24</v>
      </c>
      <c r="D3223">
        <f t="shared" si="201"/>
        <v>2018</v>
      </c>
      <c r="E3223">
        <f t="shared" si="202"/>
        <v>1</v>
      </c>
      <c r="F3223">
        <f t="shared" si="203"/>
        <v>4</v>
      </c>
    </row>
    <row r="3224" spans="1:6" x14ac:dyDescent="0.3">
      <c r="A3224" s="2" t="s">
        <v>22446</v>
      </c>
      <c r="B3224" s="1" t="s">
        <v>5102</v>
      </c>
      <c r="C3224" t="str">
        <f t="shared" si="200"/>
        <v>2013/12/18</v>
      </c>
      <c r="D3224">
        <f t="shared" si="201"/>
        <v>2013</v>
      </c>
      <c r="E3224">
        <f t="shared" si="202"/>
        <v>12</v>
      </c>
      <c r="F3224">
        <f t="shared" si="203"/>
        <v>3</v>
      </c>
    </row>
    <row r="3225" spans="1:6" x14ac:dyDescent="0.3">
      <c r="A3225" s="2" t="s">
        <v>20974</v>
      </c>
      <c r="B3225" s="1" t="s">
        <v>5104</v>
      </c>
      <c r="C3225" t="str">
        <f t="shared" si="200"/>
        <v>2017/12/20</v>
      </c>
      <c r="D3225">
        <f t="shared" si="201"/>
        <v>2017</v>
      </c>
      <c r="E3225">
        <f t="shared" si="202"/>
        <v>12</v>
      </c>
      <c r="F3225">
        <f t="shared" si="203"/>
        <v>3</v>
      </c>
    </row>
    <row r="3226" spans="1:6" x14ac:dyDescent="0.3">
      <c r="A3226" s="2" t="s">
        <v>21441</v>
      </c>
      <c r="B3226" s="1" t="s">
        <v>5108</v>
      </c>
      <c r="C3226" t="str">
        <f t="shared" si="200"/>
        <v>2010/12/11</v>
      </c>
      <c r="D3226">
        <f t="shared" si="201"/>
        <v>2010</v>
      </c>
      <c r="E3226">
        <f t="shared" si="202"/>
        <v>12</v>
      </c>
      <c r="F3226">
        <f t="shared" si="203"/>
        <v>3</v>
      </c>
    </row>
    <row r="3227" spans="1:6" x14ac:dyDescent="0.3">
      <c r="A3227" s="2" t="s">
        <v>21433</v>
      </c>
      <c r="B3227" s="1" t="s">
        <v>639</v>
      </c>
      <c r="C3227" t="str">
        <f t="shared" si="200"/>
        <v>2018/12/23</v>
      </c>
      <c r="D3227">
        <f t="shared" si="201"/>
        <v>2018</v>
      </c>
      <c r="E3227">
        <f t="shared" si="202"/>
        <v>12</v>
      </c>
      <c r="F3227">
        <f t="shared" si="203"/>
        <v>3</v>
      </c>
    </row>
    <row r="3228" spans="1:6" x14ac:dyDescent="0.3">
      <c r="A3228" s="2" t="s">
        <v>22559</v>
      </c>
      <c r="B3228" s="1" t="s">
        <v>5142</v>
      </c>
      <c r="C3228" t="str">
        <f t="shared" si="200"/>
        <v>2011/12/25</v>
      </c>
      <c r="D3228">
        <f t="shared" si="201"/>
        <v>2011</v>
      </c>
      <c r="E3228">
        <f t="shared" si="202"/>
        <v>12</v>
      </c>
      <c r="F3228">
        <f t="shared" si="203"/>
        <v>3</v>
      </c>
    </row>
    <row r="3229" spans="1:6" x14ac:dyDescent="0.3">
      <c r="A3229" s="2" t="s">
        <v>22560</v>
      </c>
      <c r="B3229" s="1" t="s">
        <v>5158</v>
      </c>
      <c r="C3229" t="str">
        <f t="shared" si="200"/>
        <v>2014/12/13</v>
      </c>
      <c r="D3229">
        <f t="shared" si="201"/>
        <v>2014</v>
      </c>
      <c r="E3229">
        <f t="shared" si="202"/>
        <v>12</v>
      </c>
      <c r="F3229">
        <f t="shared" si="203"/>
        <v>3</v>
      </c>
    </row>
    <row r="3230" spans="1:6" x14ac:dyDescent="0.3">
      <c r="A3230" s="2" t="s">
        <v>22561</v>
      </c>
      <c r="B3230" s="1" t="s">
        <v>1431</v>
      </c>
      <c r="C3230" t="str">
        <f t="shared" si="200"/>
        <v>2018/12/6</v>
      </c>
      <c r="D3230">
        <f t="shared" si="201"/>
        <v>2018</v>
      </c>
      <c r="E3230">
        <f t="shared" si="202"/>
        <v>12</v>
      </c>
      <c r="F3230">
        <f t="shared" si="203"/>
        <v>3</v>
      </c>
    </row>
    <row r="3231" spans="1:6" x14ac:dyDescent="0.3">
      <c r="A3231" s="2" t="s">
        <v>22019</v>
      </c>
      <c r="B3231" s="1" t="s">
        <v>5307</v>
      </c>
      <c r="C3231" t="str">
        <f t="shared" si="200"/>
        <v>2011/12/28</v>
      </c>
      <c r="D3231">
        <f t="shared" si="201"/>
        <v>2011</v>
      </c>
      <c r="E3231">
        <f t="shared" si="202"/>
        <v>12</v>
      </c>
      <c r="F3231">
        <f t="shared" si="203"/>
        <v>3</v>
      </c>
    </row>
    <row r="3232" spans="1:6" x14ac:dyDescent="0.3">
      <c r="A3232" s="2" t="s">
        <v>22562</v>
      </c>
      <c r="B3232" s="1" t="s">
        <v>5328</v>
      </c>
      <c r="C3232" t="str">
        <f t="shared" si="200"/>
        <v>2018/12/21</v>
      </c>
      <c r="D3232">
        <f t="shared" si="201"/>
        <v>2018</v>
      </c>
      <c r="E3232">
        <f t="shared" si="202"/>
        <v>12</v>
      </c>
      <c r="F3232">
        <f t="shared" si="203"/>
        <v>3</v>
      </c>
    </row>
    <row r="3233" spans="1:6" x14ac:dyDescent="0.3">
      <c r="A3233" s="2" t="s">
        <v>22562</v>
      </c>
      <c r="B3233" s="1" t="s">
        <v>5364</v>
      </c>
      <c r="C3233" t="str">
        <f t="shared" si="200"/>
        <v>2018/12/21</v>
      </c>
      <c r="D3233">
        <f t="shared" si="201"/>
        <v>2018</v>
      </c>
      <c r="E3233">
        <f t="shared" si="202"/>
        <v>12</v>
      </c>
      <c r="F3233">
        <f t="shared" si="203"/>
        <v>3</v>
      </c>
    </row>
    <row r="3234" spans="1:6" x14ac:dyDescent="0.3">
      <c r="A3234" s="2" t="s">
        <v>22563</v>
      </c>
      <c r="B3234" s="1" t="s">
        <v>5425</v>
      </c>
      <c r="C3234" t="str">
        <f t="shared" si="200"/>
        <v>2012/12/23</v>
      </c>
      <c r="D3234">
        <f t="shared" si="201"/>
        <v>2012</v>
      </c>
      <c r="E3234">
        <f t="shared" si="202"/>
        <v>12</v>
      </c>
      <c r="F3234">
        <f t="shared" si="203"/>
        <v>3</v>
      </c>
    </row>
    <row r="3235" spans="1:6" x14ac:dyDescent="0.3">
      <c r="A3235" s="2" t="s">
        <v>20728</v>
      </c>
      <c r="B3235" s="1" t="s">
        <v>5437</v>
      </c>
      <c r="C3235" t="str">
        <f t="shared" si="200"/>
        <v>2011/12/15</v>
      </c>
      <c r="D3235">
        <f t="shared" si="201"/>
        <v>2011</v>
      </c>
      <c r="E3235">
        <f t="shared" si="202"/>
        <v>12</v>
      </c>
      <c r="F3235">
        <f t="shared" si="203"/>
        <v>3</v>
      </c>
    </row>
    <row r="3236" spans="1:6" x14ac:dyDescent="0.3">
      <c r="A3236" s="2" t="s">
        <v>22564</v>
      </c>
      <c r="B3236" s="1" t="s">
        <v>5443</v>
      </c>
      <c r="C3236" t="str">
        <f t="shared" si="200"/>
        <v>2010/12/7</v>
      </c>
      <c r="D3236">
        <f t="shared" si="201"/>
        <v>2010</v>
      </c>
      <c r="E3236">
        <f t="shared" si="202"/>
        <v>12</v>
      </c>
      <c r="F3236">
        <f t="shared" si="203"/>
        <v>3</v>
      </c>
    </row>
    <row r="3237" spans="1:6" x14ac:dyDescent="0.3">
      <c r="A3237" s="2" t="s">
        <v>21157</v>
      </c>
      <c r="B3237" s="1" t="s">
        <v>5450</v>
      </c>
      <c r="C3237" t="str">
        <f t="shared" si="200"/>
        <v>2012/12/19</v>
      </c>
      <c r="D3237">
        <f t="shared" si="201"/>
        <v>2012</v>
      </c>
      <c r="E3237">
        <f t="shared" si="202"/>
        <v>12</v>
      </c>
      <c r="F3237">
        <f t="shared" si="203"/>
        <v>3</v>
      </c>
    </row>
    <row r="3238" spans="1:6" x14ac:dyDescent="0.3">
      <c r="A3238" s="2" t="s">
        <v>21225</v>
      </c>
      <c r="B3238" s="1" t="s">
        <v>519</v>
      </c>
      <c r="C3238" t="str">
        <f t="shared" si="200"/>
        <v>2013/12/12</v>
      </c>
      <c r="D3238">
        <f t="shared" si="201"/>
        <v>2013</v>
      </c>
      <c r="E3238">
        <f t="shared" si="202"/>
        <v>12</v>
      </c>
      <c r="F3238">
        <f t="shared" si="203"/>
        <v>3</v>
      </c>
    </row>
    <row r="3239" spans="1:6" x14ac:dyDescent="0.3">
      <c r="A3239" s="2" t="s">
        <v>21723</v>
      </c>
      <c r="B3239" s="1" t="s">
        <v>5511</v>
      </c>
      <c r="C3239" t="str">
        <f t="shared" si="200"/>
        <v>2016/12/23</v>
      </c>
      <c r="D3239">
        <f t="shared" si="201"/>
        <v>2016</v>
      </c>
      <c r="E3239">
        <f t="shared" si="202"/>
        <v>12</v>
      </c>
      <c r="F3239">
        <f t="shared" si="203"/>
        <v>3</v>
      </c>
    </row>
    <row r="3240" spans="1:6" x14ac:dyDescent="0.3">
      <c r="A3240" s="2" t="s">
        <v>22020</v>
      </c>
      <c r="B3240" s="1" t="s">
        <v>5590</v>
      </c>
      <c r="C3240" t="str">
        <f t="shared" si="200"/>
        <v>2018/12/20</v>
      </c>
      <c r="D3240">
        <f t="shared" si="201"/>
        <v>2018</v>
      </c>
      <c r="E3240">
        <f t="shared" si="202"/>
        <v>12</v>
      </c>
      <c r="F3240">
        <f t="shared" si="203"/>
        <v>3</v>
      </c>
    </row>
    <row r="3241" spans="1:6" x14ac:dyDescent="0.3">
      <c r="A3241" s="2" t="s">
        <v>22122</v>
      </c>
      <c r="B3241" s="1" t="s">
        <v>5633</v>
      </c>
      <c r="C3241" t="str">
        <f t="shared" si="200"/>
        <v>2017/12/19</v>
      </c>
      <c r="D3241">
        <f t="shared" si="201"/>
        <v>2017</v>
      </c>
      <c r="E3241">
        <f t="shared" si="202"/>
        <v>12</v>
      </c>
      <c r="F3241">
        <f t="shared" si="203"/>
        <v>3</v>
      </c>
    </row>
    <row r="3242" spans="1:6" x14ac:dyDescent="0.3">
      <c r="A3242" s="2" t="s">
        <v>20721</v>
      </c>
      <c r="B3242" s="1" t="s">
        <v>5639</v>
      </c>
      <c r="C3242" t="str">
        <f t="shared" si="200"/>
        <v>2016/12/28</v>
      </c>
      <c r="D3242">
        <f t="shared" si="201"/>
        <v>2016</v>
      </c>
      <c r="E3242">
        <f t="shared" si="202"/>
        <v>12</v>
      </c>
      <c r="F3242">
        <f t="shared" si="203"/>
        <v>3</v>
      </c>
    </row>
    <row r="3243" spans="1:6" x14ac:dyDescent="0.3">
      <c r="A3243" s="2" t="s">
        <v>21979</v>
      </c>
      <c r="B3243" s="1" t="s">
        <v>5654</v>
      </c>
      <c r="C3243" t="str">
        <f t="shared" si="200"/>
        <v>2012/12/25</v>
      </c>
      <c r="D3243">
        <f t="shared" si="201"/>
        <v>2012</v>
      </c>
      <c r="E3243">
        <f t="shared" si="202"/>
        <v>12</v>
      </c>
      <c r="F3243">
        <f t="shared" si="203"/>
        <v>3</v>
      </c>
    </row>
    <row r="3244" spans="1:6" x14ac:dyDescent="0.3">
      <c r="A3244" s="2" t="s">
        <v>22193</v>
      </c>
      <c r="B3244" s="1" t="s">
        <v>5663</v>
      </c>
      <c r="C3244" t="str">
        <f t="shared" si="200"/>
        <v>2018/12/1</v>
      </c>
      <c r="D3244">
        <f t="shared" si="201"/>
        <v>2018</v>
      </c>
      <c r="E3244">
        <f t="shared" si="202"/>
        <v>12</v>
      </c>
      <c r="F3244">
        <f t="shared" si="203"/>
        <v>3</v>
      </c>
    </row>
    <row r="3245" spans="1:6" x14ac:dyDescent="0.3">
      <c r="A3245" s="2" t="s">
        <v>22565</v>
      </c>
      <c r="B3245" s="1" t="s">
        <v>5665</v>
      </c>
      <c r="C3245" t="str">
        <f t="shared" si="200"/>
        <v>2012/12/11</v>
      </c>
      <c r="D3245">
        <f t="shared" si="201"/>
        <v>2012</v>
      </c>
      <c r="E3245">
        <f t="shared" si="202"/>
        <v>12</v>
      </c>
      <c r="F3245">
        <f t="shared" si="203"/>
        <v>3</v>
      </c>
    </row>
    <row r="3246" spans="1:6" x14ac:dyDescent="0.3">
      <c r="A3246" s="2" t="s">
        <v>22197</v>
      </c>
      <c r="B3246" s="1" t="s">
        <v>639</v>
      </c>
      <c r="C3246" t="str">
        <f t="shared" si="200"/>
        <v>2017/12/12</v>
      </c>
      <c r="D3246">
        <f t="shared" si="201"/>
        <v>2017</v>
      </c>
      <c r="E3246">
        <f t="shared" si="202"/>
        <v>12</v>
      </c>
      <c r="F3246">
        <f t="shared" si="203"/>
        <v>3</v>
      </c>
    </row>
    <row r="3247" spans="1:6" x14ac:dyDescent="0.3">
      <c r="A3247" s="2" t="s">
        <v>20718</v>
      </c>
      <c r="B3247" s="1" t="s">
        <v>519</v>
      </c>
      <c r="C3247" t="str">
        <f t="shared" si="200"/>
        <v>2018/12/18</v>
      </c>
      <c r="D3247">
        <f t="shared" si="201"/>
        <v>2018</v>
      </c>
      <c r="E3247">
        <f t="shared" si="202"/>
        <v>12</v>
      </c>
      <c r="F3247">
        <f t="shared" si="203"/>
        <v>3</v>
      </c>
    </row>
    <row r="3248" spans="1:6" x14ac:dyDescent="0.3">
      <c r="A3248" s="2" t="s">
        <v>22019</v>
      </c>
      <c r="B3248" s="1" t="s">
        <v>5723</v>
      </c>
      <c r="C3248" t="str">
        <f t="shared" si="200"/>
        <v>2011/12/28</v>
      </c>
      <c r="D3248">
        <f t="shared" si="201"/>
        <v>2011</v>
      </c>
      <c r="E3248">
        <f t="shared" si="202"/>
        <v>12</v>
      </c>
      <c r="F3248">
        <f t="shared" si="203"/>
        <v>3</v>
      </c>
    </row>
    <row r="3249" spans="1:6" x14ac:dyDescent="0.3">
      <c r="A3249" s="2" t="s">
        <v>21979</v>
      </c>
      <c r="B3249" s="1" t="s">
        <v>5755</v>
      </c>
      <c r="C3249" t="str">
        <f t="shared" si="200"/>
        <v>2012/12/25</v>
      </c>
      <c r="D3249">
        <f t="shared" si="201"/>
        <v>2012</v>
      </c>
      <c r="E3249">
        <f t="shared" si="202"/>
        <v>12</v>
      </c>
      <c r="F3249">
        <f t="shared" si="203"/>
        <v>3</v>
      </c>
    </row>
    <row r="3250" spans="1:6" x14ac:dyDescent="0.3">
      <c r="A3250" s="2" t="s">
        <v>21952</v>
      </c>
      <c r="B3250" s="1" t="s">
        <v>5759</v>
      </c>
      <c r="C3250" t="str">
        <f t="shared" si="200"/>
        <v>2011/12/14</v>
      </c>
      <c r="D3250">
        <f t="shared" si="201"/>
        <v>2011</v>
      </c>
      <c r="E3250">
        <f t="shared" si="202"/>
        <v>12</v>
      </c>
      <c r="F3250">
        <f t="shared" si="203"/>
        <v>3</v>
      </c>
    </row>
    <row r="3251" spans="1:6" x14ac:dyDescent="0.3">
      <c r="A3251" s="2" t="s">
        <v>21723</v>
      </c>
      <c r="B3251" s="1" t="s">
        <v>5776</v>
      </c>
      <c r="C3251" t="str">
        <f t="shared" si="200"/>
        <v>2016/12/23</v>
      </c>
      <c r="D3251">
        <f t="shared" si="201"/>
        <v>2016</v>
      </c>
      <c r="E3251">
        <f t="shared" si="202"/>
        <v>12</v>
      </c>
      <c r="F3251">
        <f t="shared" si="203"/>
        <v>3</v>
      </c>
    </row>
    <row r="3252" spans="1:6" x14ac:dyDescent="0.3">
      <c r="A3252" s="2" t="s">
        <v>21720</v>
      </c>
      <c r="B3252" s="1" t="s">
        <v>5798</v>
      </c>
      <c r="C3252" t="str">
        <f t="shared" si="200"/>
        <v>2013/12/3</v>
      </c>
      <c r="D3252">
        <f t="shared" si="201"/>
        <v>2013</v>
      </c>
      <c r="E3252">
        <f t="shared" si="202"/>
        <v>12</v>
      </c>
      <c r="F3252">
        <f t="shared" si="203"/>
        <v>3</v>
      </c>
    </row>
    <row r="3253" spans="1:6" x14ac:dyDescent="0.3">
      <c r="A3253" s="2" t="s">
        <v>22566</v>
      </c>
      <c r="B3253" s="1" t="s">
        <v>5800</v>
      </c>
      <c r="C3253" t="str">
        <f t="shared" si="200"/>
        <v>2018/12/10</v>
      </c>
      <c r="D3253">
        <f t="shared" si="201"/>
        <v>2018</v>
      </c>
      <c r="E3253">
        <f t="shared" si="202"/>
        <v>12</v>
      </c>
      <c r="F3253">
        <f t="shared" si="203"/>
        <v>3</v>
      </c>
    </row>
    <row r="3254" spans="1:6" x14ac:dyDescent="0.3">
      <c r="A3254" s="2" t="s">
        <v>22567</v>
      </c>
      <c r="B3254" s="1" t="s">
        <v>4040</v>
      </c>
      <c r="C3254" t="str">
        <f t="shared" si="200"/>
        <v>2011/12/26</v>
      </c>
      <c r="D3254">
        <f t="shared" si="201"/>
        <v>2011</v>
      </c>
      <c r="E3254">
        <f t="shared" si="202"/>
        <v>12</v>
      </c>
      <c r="F3254">
        <f t="shared" si="203"/>
        <v>3</v>
      </c>
    </row>
    <row r="3255" spans="1:6" x14ac:dyDescent="0.3">
      <c r="A3255" s="2" t="s">
        <v>22568</v>
      </c>
      <c r="B3255" s="1" t="s">
        <v>5889</v>
      </c>
      <c r="C3255" t="str">
        <f t="shared" si="200"/>
        <v>2014/12/26</v>
      </c>
      <c r="D3255">
        <f t="shared" si="201"/>
        <v>2014</v>
      </c>
      <c r="E3255">
        <f t="shared" si="202"/>
        <v>12</v>
      </c>
      <c r="F3255">
        <f t="shared" si="203"/>
        <v>3</v>
      </c>
    </row>
    <row r="3256" spans="1:6" x14ac:dyDescent="0.3">
      <c r="A3256" s="2" t="s">
        <v>22569</v>
      </c>
      <c r="B3256" s="1" t="s">
        <v>5903</v>
      </c>
      <c r="C3256" t="str">
        <f t="shared" si="200"/>
        <v>2015/12/28</v>
      </c>
      <c r="D3256">
        <f t="shared" si="201"/>
        <v>2015</v>
      </c>
      <c r="E3256">
        <f t="shared" si="202"/>
        <v>12</v>
      </c>
      <c r="F3256">
        <f t="shared" si="203"/>
        <v>3</v>
      </c>
    </row>
    <row r="3257" spans="1:6" x14ac:dyDescent="0.3">
      <c r="A3257" s="2" t="s">
        <v>22570</v>
      </c>
      <c r="B3257" s="1" t="s">
        <v>5915</v>
      </c>
      <c r="C3257" t="str">
        <f t="shared" si="200"/>
        <v>2015/12/13</v>
      </c>
      <c r="D3257">
        <f t="shared" si="201"/>
        <v>2015</v>
      </c>
      <c r="E3257">
        <f t="shared" si="202"/>
        <v>12</v>
      </c>
      <c r="F3257">
        <f t="shared" si="203"/>
        <v>3</v>
      </c>
    </row>
    <row r="3258" spans="1:6" x14ac:dyDescent="0.3">
      <c r="A3258" s="2" t="s">
        <v>21155</v>
      </c>
      <c r="B3258" s="1" t="s">
        <v>5955</v>
      </c>
      <c r="C3258" t="str">
        <f t="shared" si="200"/>
        <v>2015/12/3</v>
      </c>
      <c r="D3258">
        <f t="shared" si="201"/>
        <v>2015</v>
      </c>
      <c r="E3258">
        <f t="shared" si="202"/>
        <v>12</v>
      </c>
      <c r="F3258">
        <f t="shared" si="203"/>
        <v>3</v>
      </c>
    </row>
    <row r="3259" spans="1:6" x14ac:dyDescent="0.3">
      <c r="A3259" s="2" t="s">
        <v>22571</v>
      </c>
      <c r="B3259" s="1" t="s">
        <v>3230</v>
      </c>
      <c r="C3259" t="str">
        <f t="shared" si="200"/>
        <v>2012/11/1</v>
      </c>
      <c r="D3259">
        <f t="shared" si="201"/>
        <v>2012</v>
      </c>
      <c r="E3259">
        <f t="shared" si="202"/>
        <v>11</v>
      </c>
      <c r="F3259">
        <f t="shared" si="203"/>
        <v>3</v>
      </c>
    </row>
    <row r="3260" spans="1:6" x14ac:dyDescent="0.3">
      <c r="A3260" s="2" t="s">
        <v>22572</v>
      </c>
      <c r="B3260" s="1" t="s">
        <v>3293</v>
      </c>
      <c r="C3260" t="str">
        <f t="shared" si="200"/>
        <v>2014/11/25</v>
      </c>
      <c r="D3260">
        <f t="shared" si="201"/>
        <v>2014</v>
      </c>
      <c r="E3260">
        <f t="shared" si="202"/>
        <v>11</v>
      </c>
      <c r="F3260">
        <f t="shared" si="203"/>
        <v>3</v>
      </c>
    </row>
    <row r="3261" spans="1:6" x14ac:dyDescent="0.3">
      <c r="A3261" s="2" t="s">
        <v>22573</v>
      </c>
      <c r="B3261" s="1" t="s">
        <v>3395</v>
      </c>
      <c r="C3261" t="str">
        <f t="shared" si="200"/>
        <v>2016/11/3</v>
      </c>
      <c r="D3261">
        <f t="shared" si="201"/>
        <v>2016</v>
      </c>
      <c r="E3261">
        <f t="shared" si="202"/>
        <v>11</v>
      </c>
      <c r="F3261">
        <f t="shared" si="203"/>
        <v>3</v>
      </c>
    </row>
    <row r="3262" spans="1:6" x14ac:dyDescent="0.3">
      <c r="A3262" s="2" t="s">
        <v>22574</v>
      </c>
      <c r="B3262" s="1" t="s">
        <v>3398</v>
      </c>
      <c r="C3262" t="str">
        <f t="shared" si="200"/>
        <v>2018/11/9</v>
      </c>
      <c r="D3262">
        <f t="shared" si="201"/>
        <v>2018</v>
      </c>
      <c r="E3262">
        <f t="shared" si="202"/>
        <v>11</v>
      </c>
      <c r="F3262">
        <f t="shared" si="203"/>
        <v>3</v>
      </c>
    </row>
    <row r="3263" spans="1:6" x14ac:dyDescent="0.3">
      <c r="A3263" s="2" t="s">
        <v>22575</v>
      </c>
      <c r="B3263" s="1" t="s">
        <v>3472</v>
      </c>
      <c r="C3263" t="str">
        <f t="shared" si="200"/>
        <v>2017/11/9</v>
      </c>
      <c r="D3263">
        <f t="shared" si="201"/>
        <v>2017</v>
      </c>
      <c r="E3263">
        <f t="shared" si="202"/>
        <v>11</v>
      </c>
      <c r="F3263">
        <f t="shared" si="203"/>
        <v>3</v>
      </c>
    </row>
    <row r="3264" spans="1:6" x14ac:dyDescent="0.3">
      <c r="A3264" s="2" t="s">
        <v>21008</v>
      </c>
      <c r="B3264" s="1" t="s">
        <v>3526</v>
      </c>
      <c r="C3264" t="str">
        <f t="shared" si="200"/>
        <v>2014/11/21</v>
      </c>
      <c r="D3264">
        <f t="shared" si="201"/>
        <v>2014</v>
      </c>
      <c r="E3264">
        <f t="shared" si="202"/>
        <v>11</v>
      </c>
      <c r="F3264">
        <f t="shared" si="203"/>
        <v>3</v>
      </c>
    </row>
    <row r="3265" spans="1:6" x14ac:dyDescent="0.3">
      <c r="A3265" s="2" t="s">
        <v>22576</v>
      </c>
      <c r="B3265" s="1" t="s">
        <v>3566</v>
      </c>
      <c r="C3265" t="str">
        <f t="shared" si="200"/>
        <v>2013/11/27</v>
      </c>
      <c r="D3265">
        <f t="shared" si="201"/>
        <v>2013</v>
      </c>
      <c r="E3265">
        <f t="shared" si="202"/>
        <v>11</v>
      </c>
      <c r="F3265">
        <f t="shared" si="203"/>
        <v>3</v>
      </c>
    </row>
    <row r="3266" spans="1:6" x14ac:dyDescent="0.3">
      <c r="A3266" s="2" t="s">
        <v>20733</v>
      </c>
      <c r="B3266" s="1" t="s">
        <v>3576</v>
      </c>
      <c r="C3266" t="str">
        <f t="shared" si="200"/>
        <v>2010/11/23</v>
      </c>
      <c r="D3266">
        <f t="shared" si="201"/>
        <v>2010</v>
      </c>
      <c r="E3266">
        <f t="shared" si="202"/>
        <v>11</v>
      </c>
      <c r="F3266">
        <f t="shared" si="203"/>
        <v>3</v>
      </c>
    </row>
    <row r="3267" spans="1:6" x14ac:dyDescent="0.3">
      <c r="A3267" s="2" t="s">
        <v>22577</v>
      </c>
      <c r="B3267" s="1" t="s">
        <v>3588</v>
      </c>
      <c r="C3267" t="str">
        <f t="shared" ref="C3267:C3330" si="204">SUBSTITUTE(A3267,"_","/")</f>
        <v>2017/11/26</v>
      </c>
      <c r="D3267">
        <f t="shared" ref="D3267:D3330" si="205">YEAR(C3267)</f>
        <v>2017</v>
      </c>
      <c r="E3267">
        <f t="shared" ref="E3267:E3330" si="206">MONTH(C3267)</f>
        <v>11</v>
      </c>
      <c r="F3267">
        <f t="shared" ref="F3267:F3330" si="207">CHOOSE(E3267,4,4,4,1,1,1,2,2,2,3,3,3)</f>
        <v>3</v>
      </c>
    </row>
    <row r="3268" spans="1:6" x14ac:dyDescent="0.3">
      <c r="A3268" s="2" t="s">
        <v>22578</v>
      </c>
      <c r="B3268" s="1" t="s">
        <v>3631</v>
      </c>
      <c r="C3268" t="str">
        <f t="shared" si="204"/>
        <v>2018/11/28</v>
      </c>
      <c r="D3268">
        <f t="shared" si="205"/>
        <v>2018</v>
      </c>
      <c r="E3268">
        <f t="shared" si="206"/>
        <v>11</v>
      </c>
      <c r="F3268">
        <f t="shared" si="207"/>
        <v>3</v>
      </c>
    </row>
    <row r="3269" spans="1:6" x14ac:dyDescent="0.3">
      <c r="A3269" s="2" t="s">
        <v>22579</v>
      </c>
      <c r="B3269" s="1" t="s">
        <v>3655</v>
      </c>
      <c r="C3269" t="str">
        <f t="shared" si="204"/>
        <v>2015/11/28</v>
      </c>
      <c r="D3269">
        <f t="shared" si="205"/>
        <v>2015</v>
      </c>
      <c r="E3269">
        <f t="shared" si="206"/>
        <v>11</v>
      </c>
      <c r="F3269">
        <f t="shared" si="207"/>
        <v>3</v>
      </c>
    </row>
    <row r="3270" spans="1:6" x14ac:dyDescent="0.3">
      <c r="A3270" s="2" t="s">
        <v>20993</v>
      </c>
      <c r="B3270" s="1" t="s">
        <v>3668</v>
      </c>
      <c r="C3270" t="str">
        <f t="shared" si="204"/>
        <v>2010/11/16</v>
      </c>
      <c r="D3270">
        <f t="shared" si="205"/>
        <v>2010</v>
      </c>
      <c r="E3270">
        <f t="shared" si="206"/>
        <v>11</v>
      </c>
      <c r="F3270">
        <f t="shared" si="207"/>
        <v>3</v>
      </c>
    </row>
    <row r="3271" spans="1:6" x14ac:dyDescent="0.3">
      <c r="A3271" s="2" t="s">
        <v>22580</v>
      </c>
      <c r="B3271" s="1" t="s">
        <v>3675</v>
      </c>
      <c r="C3271" t="str">
        <f t="shared" si="204"/>
        <v>2012/11/18</v>
      </c>
      <c r="D3271">
        <f t="shared" si="205"/>
        <v>2012</v>
      </c>
      <c r="E3271">
        <f t="shared" si="206"/>
        <v>11</v>
      </c>
      <c r="F3271">
        <f t="shared" si="207"/>
        <v>3</v>
      </c>
    </row>
    <row r="3272" spans="1:6" x14ac:dyDescent="0.3">
      <c r="A3272" s="2" t="s">
        <v>22581</v>
      </c>
      <c r="B3272" s="1" t="s">
        <v>3677</v>
      </c>
      <c r="C3272" t="str">
        <f t="shared" si="204"/>
        <v>2017/11/15</v>
      </c>
      <c r="D3272">
        <f t="shared" si="205"/>
        <v>2017</v>
      </c>
      <c r="E3272">
        <f t="shared" si="206"/>
        <v>11</v>
      </c>
      <c r="F3272">
        <f t="shared" si="207"/>
        <v>3</v>
      </c>
    </row>
    <row r="3273" spans="1:6" x14ac:dyDescent="0.3">
      <c r="A3273" s="2" t="s">
        <v>22582</v>
      </c>
      <c r="B3273" s="1" t="s">
        <v>3712</v>
      </c>
      <c r="C3273" t="str">
        <f t="shared" si="204"/>
        <v>2015/11/17</v>
      </c>
      <c r="D3273">
        <f t="shared" si="205"/>
        <v>2015</v>
      </c>
      <c r="E3273">
        <f t="shared" si="206"/>
        <v>11</v>
      </c>
      <c r="F3273">
        <f t="shared" si="207"/>
        <v>3</v>
      </c>
    </row>
    <row r="3274" spans="1:6" x14ac:dyDescent="0.3">
      <c r="A3274" s="2" t="s">
        <v>22583</v>
      </c>
      <c r="B3274" s="1" t="s">
        <v>3840</v>
      </c>
      <c r="C3274" t="str">
        <f t="shared" si="204"/>
        <v>2011/11/10</v>
      </c>
      <c r="D3274">
        <f t="shared" si="205"/>
        <v>2011</v>
      </c>
      <c r="E3274">
        <f t="shared" si="206"/>
        <v>11</v>
      </c>
      <c r="F3274">
        <f t="shared" si="207"/>
        <v>3</v>
      </c>
    </row>
    <row r="3275" spans="1:6" x14ac:dyDescent="0.3">
      <c r="A3275" s="2" t="s">
        <v>21461</v>
      </c>
      <c r="B3275" s="1" t="s">
        <v>3955</v>
      </c>
      <c r="C3275" t="str">
        <f t="shared" si="204"/>
        <v>2016/11/11</v>
      </c>
      <c r="D3275">
        <f t="shared" si="205"/>
        <v>2016</v>
      </c>
      <c r="E3275">
        <f t="shared" si="206"/>
        <v>11</v>
      </c>
      <c r="F3275">
        <f t="shared" si="207"/>
        <v>3</v>
      </c>
    </row>
    <row r="3276" spans="1:6" x14ac:dyDescent="0.3">
      <c r="A3276" s="2" t="s">
        <v>22584</v>
      </c>
      <c r="B3276" s="1" t="s">
        <v>3975</v>
      </c>
      <c r="C3276" t="str">
        <f t="shared" si="204"/>
        <v>2014/11/15</v>
      </c>
      <c r="D3276">
        <f t="shared" si="205"/>
        <v>2014</v>
      </c>
      <c r="E3276">
        <f t="shared" si="206"/>
        <v>11</v>
      </c>
      <c r="F3276">
        <f t="shared" si="207"/>
        <v>3</v>
      </c>
    </row>
    <row r="3277" spans="1:6" x14ac:dyDescent="0.3">
      <c r="A3277" s="2" t="s">
        <v>22585</v>
      </c>
      <c r="B3277" s="1" t="s">
        <v>4001</v>
      </c>
      <c r="C3277" t="str">
        <f t="shared" si="204"/>
        <v>2017/11/20</v>
      </c>
      <c r="D3277">
        <f t="shared" si="205"/>
        <v>2017</v>
      </c>
      <c r="E3277">
        <f t="shared" si="206"/>
        <v>11</v>
      </c>
      <c r="F3277">
        <f t="shared" si="207"/>
        <v>3</v>
      </c>
    </row>
    <row r="3278" spans="1:6" x14ac:dyDescent="0.3">
      <c r="A3278" s="2" t="s">
        <v>22131</v>
      </c>
      <c r="B3278" s="1" t="s">
        <v>4003</v>
      </c>
      <c r="C3278" t="str">
        <f t="shared" si="204"/>
        <v>2018/11/22</v>
      </c>
      <c r="D3278">
        <f t="shared" si="205"/>
        <v>2018</v>
      </c>
      <c r="E3278">
        <f t="shared" si="206"/>
        <v>11</v>
      </c>
      <c r="F3278">
        <f t="shared" si="207"/>
        <v>3</v>
      </c>
    </row>
    <row r="3279" spans="1:6" x14ac:dyDescent="0.3">
      <c r="A3279" s="2" t="s">
        <v>22586</v>
      </c>
      <c r="B3279" s="1" t="s">
        <v>4009</v>
      </c>
      <c r="C3279" t="str">
        <f t="shared" si="204"/>
        <v>2010/11/20</v>
      </c>
      <c r="D3279">
        <f t="shared" si="205"/>
        <v>2010</v>
      </c>
      <c r="E3279">
        <f t="shared" si="206"/>
        <v>11</v>
      </c>
      <c r="F3279">
        <f t="shared" si="207"/>
        <v>3</v>
      </c>
    </row>
    <row r="3280" spans="1:6" x14ac:dyDescent="0.3">
      <c r="A3280" s="2" t="s">
        <v>20736</v>
      </c>
      <c r="B3280" s="1" t="s">
        <v>4015</v>
      </c>
      <c r="C3280" t="str">
        <f t="shared" si="204"/>
        <v>2016/11/1</v>
      </c>
      <c r="D3280">
        <f t="shared" si="205"/>
        <v>2016</v>
      </c>
      <c r="E3280">
        <f t="shared" si="206"/>
        <v>11</v>
      </c>
      <c r="F3280">
        <f t="shared" si="207"/>
        <v>3</v>
      </c>
    </row>
    <row r="3281" spans="1:6" x14ac:dyDescent="0.3">
      <c r="A3281" s="2" t="s">
        <v>21002</v>
      </c>
      <c r="B3281" s="1" t="s">
        <v>4040</v>
      </c>
      <c r="C3281" t="str">
        <f t="shared" si="204"/>
        <v>2015/11/2</v>
      </c>
      <c r="D3281">
        <f t="shared" si="205"/>
        <v>2015</v>
      </c>
      <c r="E3281">
        <f t="shared" si="206"/>
        <v>11</v>
      </c>
      <c r="F3281">
        <f t="shared" si="207"/>
        <v>3</v>
      </c>
    </row>
    <row r="3282" spans="1:6" x14ac:dyDescent="0.3">
      <c r="A3282" s="2" t="s">
        <v>22587</v>
      </c>
      <c r="B3282" s="1" t="s">
        <v>4047</v>
      </c>
      <c r="C3282" t="str">
        <f t="shared" si="204"/>
        <v>2013/11/18</v>
      </c>
      <c r="D3282">
        <f t="shared" si="205"/>
        <v>2013</v>
      </c>
      <c r="E3282">
        <f t="shared" si="206"/>
        <v>11</v>
      </c>
      <c r="F3282">
        <f t="shared" si="207"/>
        <v>3</v>
      </c>
    </row>
    <row r="3283" spans="1:6" x14ac:dyDescent="0.3">
      <c r="A3283" s="2" t="s">
        <v>22588</v>
      </c>
      <c r="B3283" s="1" t="s">
        <v>2096</v>
      </c>
      <c r="C3283" t="str">
        <f t="shared" si="204"/>
        <v>2012/11/17</v>
      </c>
      <c r="D3283">
        <f t="shared" si="205"/>
        <v>2012</v>
      </c>
      <c r="E3283">
        <f t="shared" si="206"/>
        <v>11</v>
      </c>
      <c r="F3283">
        <f t="shared" si="207"/>
        <v>3</v>
      </c>
    </row>
    <row r="3284" spans="1:6" x14ac:dyDescent="0.3">
      <c r="A3284" s="2" t="s">
        <v>22364</v>
      </c>
      <c r="B3284" s="1" t="s">
        <v>589</v>
      </c>
      <c r="C3284" t="str">
        <f t="shared" si="204"/>
        <v>2014/11/8</v>
      </c>
      <c r="D3284">
        <f t="shared" si="205"/>
        <v>2014</v>
      </c>
      <c r="E3284">
        <f t="shared" si="206"/>
        <v>11</v>
      </c>
      <c r="F3284">
        <f t="shared" si="207"/>
        <v>3</v>
      </c>
    </row>
    <row r="3285" spans="1:6" x14ac:dyDescent="0.3">
      <c r="A3285" s="2" t="s">
        <v>22589</v>
      </c>
      <c r="B3285" s="1" t="s">
        <v>1170</v>
      </c>
      <c r="C3285" t="str">
        <f t="shared" si="204"/>
        <v>2014/11/4</v>
      </c>
      <c r="D3285">
        <f t="shared" si="205"/>
        <v>2014</v>
      </c>
      <c r="E3285">
        <f t="shared" si="206"/>
        <v>11</v>
      </c>
      <c r="F3285">
        <f t="shared" si="207"/>
        <v>3</v>
      </c>
    </row>
    <row r="3286" spans="1:6" x14ac:dyDescent="0.3">
      <c r="A3286" s="2" t="s">
        <v>21749</v>
      </c>
      <c r="B3286" s="1" t="s">
        <v>861</v>
      </c>
      <c r="C3286" t="str">
        <f t="shared" si="204"/>
        <v>2017/10/14</v>
      </c>
      <c r="D3286">
        <f t="shared" si="205"/>
        <v>2017</v>
      </c>
      <c r="E3286">
        <f t="shared" si="206"/>
        <v>10</v>
      </c>
      <c r="F3286">
        <f t="shared" si="207"/>
        <v>3</v>
      </c>
    </row>
    <row r="3287" spans="1:6" x14ac:dyDescent="0.3">
      <c r="A3287" s="2" t="s">
        <v>21760</v>
      </c>
      <c r="B3287" s="1" t="s">
        <v>908</v>
      </c>
      <c r="C3287" t="str">
        <f t="shared" si="204"/>
        <v>2016/10/12</v>
      </c>
      <c r="D3287">
        <f t="shared" si="205"/>
        <v>2016</v>
      </c>
      <c r="E3287">
        <f t="shared" si="206"/>
        <v>10</v>
      </c>
      <c r="F3287">
        <f t="shared" si="207"/>
        <v>3</v>
      </c>
    </row>
    <row r="3288" spans="1:6" x14ac:dyDescent="0.3">
      <c r="A3288" s="2" t="s">
        <v>21745</v>
      </c>
      <c r="B3288" s="1" t="s">
        <v>987</v>
      </c>
      <c r="C3288" t="str">
        <f t="shared" si="204"/>
        <v>2011/10/1</v>
      </c>
      <c r="D3288">
        <f t="shared" si="205"/>
        <v>2011</v>
      </c>
      <c r="E3288">
        <f t="shared" si="206"/>
        <v>10</v>
      </c>
      <c r="F3288">
        <f t="shared" si="207"/>
        <v>3</v>
      </c>
    </row>
    <row r="3289" spans="1:6" x14ac:dyDescent="0.3">
      <c r="A3289" s="2" t="s">
        <v>21920</v>
      </c>
      <c r="B3289" s="1" t="s">
        <v>1045</v>
      </c>
      <c r="C3289" t="str">
        <f t="shared" si="204"/>
        <v>2015/10/5</v>
      </c>
      <c r="D3289">
        <f t="shared" si="205"/>
        <v>2015</v>
      </c>
      <c r="E3289">
        <f t="shared" si="206"/>
        <v>10</v>
      </c>
      <c r="F3289">
        <f t="shared" si="207"/>
        <v>3</v>
      </c>
    </row>
    <row r="3290" spans="1:6" x14ac:dyDescent="0.3">
      <c r="A3290" s="2" t="s">
        <v>22590</v>
      </c>
      <c r="B3290" s="1" t="s">
        <v>1128</v>
      </c>
      <c r="C3290" t="str">
        <f t="shared" si="204"/>
        <v>2016/10/15</v>
      </c>
      <c r="D3290">
        <f t="shared" si="205"/>
        <v>2016</v>
      </c>
      <c r="E3290">
        <f t="shared" si="206"/>
        <v>10</v>
      </c>
      <c r="F3290">
        <f t="shared" si="207"/>
        <v>3</v>
      </c>
    </row>
    <row r="3291" spans="1:6" x14ac:dyDescent="0.3">
      <c r="A3291" s="2" t="s">
        <v>21017</v>
      </c>
      <c r="B3291" s="1" t="s">
        <v>1156</v>
      </c>
      <c r="C3291" t="str">
        <f t="shared" si="204"/>
        <v>2017/10/4</v>
      </c>
      <c r="D3291">
        <f t="shared" si="205"/>
        <v>2017</v>
      </c>
      <c r="E3291">
        <f t="shared" si="206"/>
        <v>10</v>
      </c>
      <c r="F3291">
        <f t="shared" si="207"/>
        <v>3</v>
      </c>
    </row>
    <row r="3292" spans="1:6" x14ac:dyDescent="0.3">
      <c r="A3292" s="2" t="s">
        <v>21016</v>
      </c>
      <c r="B3292" s="1" t="s">
        <v>1170</v>
      </c>
      <c r="C3292" t="str">
        <f t="shared" si="204"/>
        <v>2016/10/16</v>
      </c>
      <c r="D3292">
        <f t="shared" si="205"/>
        <v>2016</v>
      </c>
      <c r="E3292">
        <f t="shared" si="206"/>
        <v>10</v>
      </c>
      <c r="F3292">
        <f t="shared" si="207"/>
        <v>3</v>
      </c>
    </row>
    <row r="3293" spans="1:6" x14ac:dyDescent="0.3">
      <c r="A3293" s="2" t="s">
        <v>21477</v>
      </c>
      <c r="B3293" s="1" t="s">
        <v>1178</v>
      </c>
      <c r="C3293" t="str">
        <f t="shared" si="204"/>
        <v>2016/10/19</v>
      </c>
      <c r="D3293">
        <f t="shared" si="205"/>
        <v>2016</v>
      </c>
      <c r="E3293">
        <f t="shared" si="206"/>
        <v>10</v>
      </c>
      <c r="F3293">
        <f t="shared" si="207"/>
        <v>3</v>
      </c>
    </row>
    <row r="3294" spans="1:6" x14ac:dyDescent="0.3">
      <c r="A3294" s="2" t="s">
        <v>21921</v>
      </c>
      <c r="B3294" s="1" t="s">
        <v>1187</v>
      </c>
      <c r="C3294" t="str">
        <f t="shared" si="204"/>
        <v>2016/10/27</v>
      </c>
      <c r="D3294">
        <f t="shared" si="205"/>
        <v>2016</v>
      </c>
      <c r="E3294">
        <f t="shared" si="206"/>
        <v>10</v>
      </c>
      <c r="F3294">
        <f t="shared" si="207"/>
        <v>3</v>
      </c>
    </row>
    <row r="3295" spans="1:6" x14ac:dyDescent="0.3">
      <c r="A3295" s="2" t="s">
        <v>22591</v>
      </c>
      <c r="B3295" s="1" t="s">
        <v>1196</v>
      </c>
      <c r="C3295" t="str">
        <f t="shared" si="204"/>
        <v>2014/10/17</v>
      </c>
      <c r="D3295">
        <f t="shared" si="205"/>
        <v>2014</v>
      </c>
      <c r="E3295">
        <f t="shared" si="206"/>
        <v>10</v>
      </c>
      <c r="F3295">
        <f t="shared" si="207"/>
        <v>3</v>
      </c>
    </row>
    <row r="3296" spans="1:6" x14ac:dyDescent="0.3">
      <c r="A3296" s="2" t="s">
        <v>21760</v>
      </c>
      <c r="B3296" s="1" t="s">
        <v>1232</v>
      </c>
      <c r="C3296" t="str">
        <f t="shared" si="204"/>
        <v>2016/10/12</v>
      </c>
      <c r="D3296">
        <f t="shared" si="205"/>
        <v>2016</v>
      </c>
      <c r="E3296">
        <f t="shared" si="206"/>
        <v>10</v>
      </c>
      <c r="F3296">
        <f t="shared" si="207"/>
        <v>3</v>
      </c>
    </row>
    <row r="3297" spans="1:6" x14ac:dyDescent="0.3">
      <c r="A3297" s="2" t="s">
        <v>21957</v>
      </c>
      <c r="B3297" s="1" t="s">
        <v>1236</v>
      </c>
      <c r="C3297" t="str">
        <f t="shared" si="204"/>
        <v>2014/10/20</v>
      </c>
      <c r="D3297">
        <f t="shared" si="205"/>
        <v>2014</v>
      </c>
      <c r="E3297">
        <f t="shared" si="206"/>
        <v>10</v>
      </c>
      <c r="F3297">
        <f t="shared" si="207"/>
        <v>3</v>
      </c>
    </row>
    <row r="3298" spans="1:6" x14ac:dyDescent="0.3">
      <c r="A3298" s="2" t="s">
        <v>21527</v>
      </c>
      <c r="B3298" s="1" t="s">
        <v>1258</v>
      </c>
      <c r="C3298" t="str">
        <f t="shared" si="204"/>
        <v>2016/10/13</v>
      </c>
      <c r="D3298">
        <f t="shared" si="205"/>
        <v>2016</v>
      </c>
      <c r="E3298">
        <f t="shared" si="206"/>
        <v>10</v>
      </c>
      <c r="F3298">
        <f t="shared" si="207"/>
        <v>3</v>
      </c>
    </row>
    <row r="3299" spans="1:6" x14ac:dyDescent="0.3">
      <c r="A3299" s="2" t="s">
        <v>21019</v>
      </c>
      <c r="B3299" s="1" t="s">
        <v>1304</v>
      </c>
      <c r="C3299" t="str">
        <f t="shared" si="204"/>
        <v>2012/10/18</v>
      </c>
      <c r="D3299">
        <f t="shared" si="205"/>
        <v>2012</v>
      </c>
      <c r="E3299">
        <f t="shared" si="206"/>
        <v>10</v>
      </c>
      <c r="F3299">
        <f t="shared" si="207"/>
        <v>3</v>
      </c>
    </row>
    <row r="3300" spans="1:6" x14ac:dyDescent="0.3">
      <c r="A3300" s="2" t="s">
        <v>21009</v>
      </c>
      <c r="B3300" s="1" t="s">
        <v>1361</v>
      </c>
      <c r="C3300" t="str">
        <f t="shared" si="204"/>
        <v>2015/10/7</v>
      </c>
      <c r="D3300">
        <f t="shared" si="205"/>
        <v>2015</v>
      </c>
      <c r="E3300">
        <f t="shared" si="206"/>
        <v>10</v>
      </c>
      <c r="F3300">
        <f t="shared" si="207"/>
        <v>3</v>
      </c>
    </row>
    <row r="3301" spans="1:6" x14ac:dyDescent="0.3">
      <c r="A3301" s="2" t="s">
        <v>21009</v>
      </c>
      <c r="B3301" s="1" t="s">
        <v>1420</v>
      </c>
      <c r="C3301" t="str">
        <f t="shared" si="204"/>
        <v>2015/10/7</v>
      </c>
      <c r="D3301">
        <f t="shared" si="205"/>
        <v>2015</v>
      </c>
      <c r="E3301">
        <f t="shared" si="206"/>
        <v>10</v>
      </c>
      <c r="F3301">
        <f t="shared" si="207"/>
        <v>3</v>
      </c>
    </row>
    <row r="3302" spans="1:6" x14ac:dyDescent="0.3">
      <c r="A3302" s="2" t="s">
        <v>20747</v>
      </c>
      <c r="B3302" s="1" t="s">
        <v>1495</v>
      </c>
      <c r="C3302" t="str">
        <f t="shared" si="204"/>
        <v>2016/10/11</v>
      </c>
      <c r="D3302">
        <f t="shared" si="205"/>
        <v>2016</v>
      </c>
      <c r="E3302">
        <f t="shared" si="206"/>
        <v>10</v>
      </c>
      <c r="F3302">
        <f t="shared" si="207"/>
        <v>3</v>
      </c>
    </row>
    <row r="3303" spans="1:6" x14ac:dyDescent="0.3">
      <c r="A3303" s="2" t="s">
        <v>21170</v>
      </c>
      <c r="B3303" s="1" t="s">
        <v>1549</v>
      </c>
      <c r="C3303" t="str">
        <f t="shared" si="204"/>
        <v>2010/10/13</v>
      </c>
      <c r="D3303">
        <f t="shared" si="205"/>
        <v>2010</v>
      </c>
      <c r="E3303">
        <f t="shared" si="206"/>
        <v>10</v>
      </c>
      <c r="F3303">
        <f t="shared" si="207"/>
        <v>3</v>
      </c>
    </row>
    <row r="3304" spans="1:6" x14ac:dyDescent="0.3">
      <c r="A3304" s="2" t="s">
        <v>22592</v>
      </c>
      <c r="B3304" s="1" t="s">
        <v>1593</v>
      </c>
      <c r="C3304" t="str">
        <f t="shared" si="204"/>
        <v>2018/10/26</v>
      </c>
      <c r="D3304">
        <f t="shared" si="205"/>
        <v>2018</v>
      </c>
      <c r="E3304">
        <f t="shared" si="206"/>
        <v>10</v>
      </c>
      <c r="F3304">
        <f t="shared" si="207"/>
        <v>3</v>
      </c>
    </row>
    <row r="3305" spans="1:6" x14ac:dyDescent="0.3">
      <c r="A3305" s="2" t="s">
        <v>22593</v>
      </c>
      <c r="B3305" s="1" t="s">
        <v>1635</v>
      </c>
      <c r="C3305" t="str">
        <f t="shared" si="204"/>
        <v>2010/10/11</v>
      </c>
      <c r="D3305">
        <f t="shared" si="205"/>
        <v>2010</v>
      </c>
      <c r="E3305">
        <f t="shared" si="206"/>
        <v>10</v>
      </c>
      <c r="F3305">
        <f t="shared" si="207"/>
        <v>3</v>
      </c>
    </row>
    <row r="3306" spans="1:6" x14ac:dyDescent="0.3">
      <c r="A3306" s="2" t="s">
        <v>22594</v>
      </c>
      <c r="B3306" s="1" t="s">
        <v>1657</v>
      </c>
      <c r="C3306" t="str">
        <f t="shared" si="204"/>
        <v>2018/10/4</v>
      </c>
      <c r="D3306">
        <f t="shared" si="205"/>
        <v>2018</v>
      </c>
      <c r="E3306">
        <f t="shared" si="206"/>
        <v>10</v>
      </c>
      <c r="F3306">
        <f t="shared" si="207"/>
        <v>3</v>
      </c>
    </row>
    <row r="3307" spans="1:6" x14ac:dyDescent="0.3">
      <c r="A3307" s="2" t="s">
        <v>21172</v>
      </c>
      <c r="B3307" s="1" t="s">
        <v>948</v>
      </c>
      <c r="C3307" t="str">
        <f t="shared" si="204"/>
        <v>2012/10/20</v>
      </c>
      <c r="D3307">
        <f t="shared" si="205"/>
        <v>2012</v>
      </c>
      <c r="E3307">
        <f t="shared" si="206"/>
        <v>10</v>
      </c>
      <c r="F3307">
        <f t="shared" si="207"/>
        <v>3</v>
      </c>
    </row>
    <row r="3308" spans="1:6" x14ac:dyDescent="0.3">
      <c r="A3308" s="2" t="s">
        <v>22592</v>
      </c>
      <c r="B3308" s="1" t="s">
        <v>589</v>
      </c>
      <c r="C3308" t="str">
        <f t="shared" si="204"/>
        <v>2018/10/26</v>
      </c>
      <c r="D3308">
        <f t="shared" si="205"/>
        <v>2018</v>
      </c>
      <c r="E3308">
        <f t="shared" si="206"/>
        <v>10</v>
      </c>
      <c r="F3308">
        <f t="shared" si="207"/>
        <v>3</v>
      </c>
    </row>
    <row r="3309" spans="1:6" x14ac:dyDescent="0.3">
      <c r="A3309" s="2" t="s">
        <v>21742</v>
      </c>
      <c r="B3309" s="1" t="s">
        <v>1812</v>
      </c>
      <c r="C3309" t="str">
        <f t="shared" si="204"/>
        <v>2016/10/22</v>
      </c>
      <c r="D3309">
        <f t="shared" si="205"/>
        <v>2016</v>
      </c>
      <c r="E3309">
        <f t="shared" si="206"/>
        <v>10</v>
      </c>
      <c r="F3309">
        <f t="shared" si="207"/>
        <v>3</v>
      </c>
    </row>
    <row r="3310" spans="1:6" x14ac:dyDescent="0.3">
      <c r="A3310" s="2" t="s">
        <v>21166</v>
      </c>
      <c r="B3310" s="1" t="s">
        <v>1871</v>
      </c>
      <c r="C3310" t="str">
        <f t="shared" si="204"/>
        <v>2015/10/9</v>
      </c>
      <c r="D3310">
        <f t="shared" si="205"/>
        <v>2015</v>
      </c>
      <c r="E3310">
        <f t="shared" si="206"/>
        <v>10</v>
      </c>
      <c r="F3310">
        <f t="shared" si="207"/>
        <v>3</v>
      </c>
    </row>
    <row r="3311" spans="1:6" x14ac:dyDescent="0.3">
      <c r="A3311" s="2" t="s">
        <v>22595</v>
      </c>
      <c r="B3311" s="1" t="s">
        <v>1879</v>
      </c>
      <c r="C3311" t="str">
        <f t="shared" si="204"/>
        <v>2015/10/21</v>
      </c>
      <c r="D3311">
        <f t="shared" si="205"/>
        <v>2015</v>
      </c>
      <c r="E3311">
        <f t="shared" si="206"/>
        <v>10</v>
      </c>
      <c r="F3311">
        <f t="shared" si="207"/>
        <v>3</v>
      </c>
    </row>
    <row r="3312" spans="1:6" x14ac:dyDescent="0.3">
      <c r="A3312" s="2" t="s">
        <v>22374</v>
      </c>
      <c r="B3312" s="1" t="s">
        <v>1178</v>
      </c>
      <c r="C3312" t="str">
        <f t="shared" si="204"/>
        <v>2010/10/20</v>
      </c>
      <c r="D3312">
        <f t="shared" si="205"/>
        <v>2010</v>
      </c>
      <c r="E3312">
        <f t="shared" si="206"/>
        <v>10</v>
      </c>
      <c r="F3312">
        <f t="shared" si="207"/>
        <v>3</v>
      </c>
    </row>
    <row r="3313" spans="1:6" x14ac:dyDescent="0.3">
      <c r="A3313" s="2" t="s">
        <v>22456</v>
      </c>
      <c r="B3313" s="1" t="s">
        <v>1895</v>
      </c>
      <c r="C3313" t="str">
        <f t="shared" si="204"/>
        <v>2011/10/3</v>
      </c>
      <c r="D3313">
        <f t="shared" si="205"/>
        <v>2011</v>
      </c>
      <c r="E3313">
        <f t="shared" si="206"/>
        <v>10</v>
      </c>
      <c r="F3313">
        <f t="shared" si="207"/>
        <v>3</v>
      </c>
    </row>
    <row r="3314" spans="1:6" x14ac:dyDescent="0.3">
      <c r="A3314" s="2" t="s">
        <v>21089</v>
      </c>
      <c r="B3314" s="1" t="s">
        <v>1932</v>
      </c>
      <c r="C3314" t="str">
        <f t="shared" si="204"/>
        <v>2018/10/8</v>
      </c>
      <c r="D3314">
        <f t="shared" si="205"/>
        <v>2018</v>
      </c>
      <c r="E3314">
        <f t="shared" si="206"/>
        <v>10</v>
      </c>
      <c r="F3314">
        <f t="shared" si="207"/>
        <v>3</v>
      </c>
    </row>
    <row r="3315" spans="1:6" x14ac:dyDescent="0.3">
      <c r="A3315" s="2" t="s">
        <v>21750</v>
      </c>
      <c r="B3315" s="1" t="s">
        <v>2022</v>
      </c>
      <c r="C3315" t="str">
        <f t="shared" si="204"/>
        <v>2013/10/9</v>
      </c>
      <c r="D3315">
        <f t="shared" si="205"/>
        <v>2013</v>
      </c>
      <c r="E3315">
        <f t="shared" si="206"/>
        <v>10</v>
      </c>
      <c r="F3315">
        <f t="shared" si="207"/>
        <v>3</v>
      </c>
    </row>
    <row r="3316" spans="1:6" x14ac:dyDescent="0.3">
      <c r="A3316" s="2" t="s">
        <v>22596</v>
      </c>
      <c r="B3316" s="1" t="s">
        <v>2024</v>
      </c>
      <c r="C3316" t="str">
        <f t="shared" si="204"/>
        <v>2012/10/4</v>
      </c>
      <c r="D3316">
        <f t="shared" si="205"/>
        <v>2012</v>
      </c>
      <c r="E3316">
        <f t="shared" si="206"/>
        <v>10</v>
      </c>
      <c r="F3316">
        <f t="shared" si="207"/>
        <v>3</v>
      </c>
    </row>
    <row r="3317" spans="1:6" x14ac:dyDescent="0.3">
      <c r="A3317" s="2" t="s">
        <v>22597</v>
      </c>
      <c r="B3317" s="1" t="s">
        <v>2036</v>
      </c>
      <c r="C3317" t="str">
        <f t="shared" si="204"/>
        <v>2010/10/21</v>
      </c>
      <c r="D3317">
        <f t="shared" si="205"/>
        <v>2010</v>
      </c>
      <c r="E3317">
        <f t="shared" si="206"/>
        <v>10</v>
      </c>
      <c r="F3317">
        <f t="shared" si="207"/>
        <v>3</v>
      </c>
    </row>
    <row r="3318" spans="1:6" x14ac:dyDescent="0.3">
      <c r="A3318" s="2" t="s">
        <v>20754</v>
      </c>
      <c r="B3318" s="1" t="s">
        <v>855</v>
      </c>
      <c r="C3318" t="str">
        <f t="shared" si="204"/>
        <v>2014/10/15</v>
      </c>
      <c r="D3318">
        <f t="shared" si="205"/>
        <v>2014</v>
      </c>
      <c r="E3318">
        <f t="shared" si="206"/>
        <v>10</v>
      </c>
      <c r="F3318">
        <f t="shared" si="207"/>
        <v>3</v>
      </c>
    </row>
    <row r="3319" spans="1:6" x14ac:dyDescent="0.3">
      <c r="A3319" s="2" t="s">
        <v>21017</v>
      </c>
      <c r="B3319" s="1" t="s">
        <v>2041</v>
      </c>
      <c r="C3319" t="str">
        <f t="shared" si="204"/>
        <v>2017/10/4</v>
      </c>
      <c r="D3319">
        <f t="shared" si="205"/>
        <v>2017</v>
      </c>
      <c r="E3319">
        <f t="shared" si="206"/>
        <v>10</v>
      </c>
      <c r="F3319">
        <f t="shared" si="207"/>
        <v>3</v>
      </c>
    </row>
    <row r="3320" spans="1:6" x14ac:dyDescent="0.3">
      <c r="A3320" s="2" t="s">
        <v>22598</v>
      </c>
      <c r="B3320" s="1" t="s">
        <v>2083</v>
      </c>
      <c r="C3320" t="str">
        <f t="shared" si="204"/>
        <v>2017/10/3</v>
      </c>
      <c r="D3320">
        <f t="shared" si="205"/>
        <v>2017</v>
      </c>
      <c r="E3320">
        <f t="shared" si="206"/>
        <v>10</v>
      </c>
      <c r="F3320">
        <f t="shared" si="207"/>
        <v>3</v>
      </c>
    </row>
    <row r="3321" spans="1:6" x14ac:dyDescent="0.3">
      <c r="A3321" s="2" t="s">
        <v>22372</v>
      </c>
      <c r="B3321" s="1" t="s">
        <v>2098</v>
      </c>
      <c r="C3321" t="str">
        <f t="shared" si="204"/>
        <v>2017/10/11</v>
      </c>
      <c r="D3321">
        <f t="shared" si="205"/>
        <v>2017</v>
      </c>
      <c r="E3321">
        <f t="shared" si="206"/>
        <v>10</v>
      </c>
      <c r="F3321">
        <f t="shared" si="207"/>
        <v>3</v>
      </c>
    </row>
    <row r="3322" spans="1:6" x14ac:dyDescent="0.3">
      <c r="A3322" s="2" t="s">
        <v>22599</v>
      </c>
      <c r="B3322" s="1" t="s">
        <v>2110</v>
      </c>
      <c r="C3322" t="str">
        <f t="shared" si="204"/>
        <v>2017/10/7</v>
      </c>
      <c r="D3322">
        <f t="shared" si="205"/>
        <v>2017</v>
      </c>
      <c r="E3322">
        <f t="shared" si="206"/>
        <v>10</v>
      </c>
      <c r="F3322">
        <f t="shared" si="207"/>
        <v>3</v>
      </c>
    </row>
    <row r="3323" spans="1:6" x14ac:dyDescent="0.3">
      <c r="A3323" s="2" t="s">
        <v>22469</v>
      </c>
      <c r="B3323" s="1" t="s">
        <v>19457</v>
      </c>
      <c r="C3323" t="str">
        <f t="shared" si="204"/>
        <v>2018/9/12</v>
      </c>
      <c r="D3323">
        <f t="shared" si="205"/>
        <v>2018</v>
      </c>
      <c r="E3323">
        <f t="shared" si="206"/>
        <v>9</v>
      </c>
      <c r="F3323">
        <f t="shared" si="207"/>
        <v>2</v>
      </c>
    </row>
    <row r="3324" spans="1:6" x14ac:dyDescent="0.3">
      <c r="A3324" s="2" t="s">
        <v>21483</v>
      </c>
      <c r="B3324" s="1" t="s">
        <v>1793</v>
      </c>
      <c r="C3324" t="str">
        <f t="shared" si="204"/>
        <v>2017/9/6</v>
      </c>
      <c r="D3324">
        <f t="shared" si="205"/>
        <v>2017</v>
      </c>
      <c r="E3324">
        <f t="shared" si="206"/>
        <v>9</v>
      </c>
      <c r="F3324">
        <f t="shared" si="207"/>
        <v>2</v>
      </c>
    </row>
    <row r="3325" spans="1:6" x14ac:dyDescent="0.3">
      <c r="A3325" s="2" t="s">
        <v>21767</v>
      </c>
      <c r="B3325" s="1" t="s">
        <v>19545</v>
      </c>
      <c r="C3325" t="str">
        <f t="shared" si="204"/>
        <v>2013/9/4</v>
      </c>
      <c r="D3325">
        <f t="shared" si="205"/>
        <v>2013</v>
      </c>
      <c r="E3325">
        <f t="shared" si="206"/>
        <v>9</v>
      </c>
      <c r="F3325">
        <f t="shared" si="207"/>
        <v>2</v>
      </c>
    </row>
    <row r="3326" spans="1:6" x14ac:dyDescent="0.3">
      <c r="A3326" s="2" t="s">
        <v>22600</v>
      </c>
      <c r="B3326" s="1" t="s">
        <v>19572</v>
      </c>
      <c r="C3326" t="str">
        <f t="shared" si="204"/>
        <v>2010/9/19</v>
      </c>
      <c r="D3326">
        <f t="shared" si="205"/>
        <v>2010</v>
      </c>
      <c r="E3326">
        <f t="shared" si="206"/>
        <v>9</v>
      </c>
      <c r="F3326">
        <f t="shared" si="207"/>
        <v>2</v>
      </c>
    </row>
    <row r="3327" spans="1:6" x14ac:dyDescent="0.3">
      <c r="A3327" s="2" t="s">
        <v>21587</v>
      </c>
      <c r="B3327" s="1" t="s">
        <v>19582</v>
      </c>
      <c r="C3327" t="str">
        <f t="shared" si="204"/>
        <v>2015/9/10</v>
      </c>
      <c r="D3327">
        <f t="shared" si="205"/>
        <v>2015</v>
      </c>
      <c r="E3327">
        <f t="shared" si="206"/>
        <v>9</v>
      </c>
      <c r="F3327">
        <f t="shared" si="207"/>
        <v>2</v>
      </c>
    </row>
    <row r="3328" spans="1:6" x14ac:dyDescent="0.3">
      <c r="A3328" s="2" t="s">
        <v>22376</v>
      </c>
      <c r="B3328" s="1" t="s">
        <v>19591</v>
      </c>
      <c r="C3328" t="str">
        <f t="shared" si="204"/>
        <v>2016/9/17</v>
      </c>
      <c r="D3328">
        <f t="shared" si="205"/>
        <v>2016</v>
      </c>
      <c r="E3328">
        <f t="shared" si="206"/>
        <v>9</v>
      </c>
      <c r="F3328">
        <f t="shared" si="207"/>
        <v>2</v>
      </c>
    </row>
    <row r="3329" spans="1:6" x14ac:dyDescent="0.3">
      <c r="A3329" s="2" t="s">
        <v>21809</v>
      </c>
      <c r="B3329" s="1" t="s">
        <v>19631</v>
      </c>
      <c r="C3329" t="str">
        <f t="shared" si="204"/>
        <v>2015/9/18</v>
      </c>
      <c r="D3329">
        <f t="shared" si="205"/>
        <v>2015</v>
      </c>
      <c r="E3329">
        <f t="shared" si="206"/>
        <v>9</v>
      </c>
      <c r="F3329">
        <f t="shared" si="207"/>
        <v>2</v>
      </c>
    </row>
    <row r="3330" spans="1:6" x14ac:dyDescent="0.3">
      <c r="A3330" s="2" t="s">
        <v>21805</v>
      </c>
      <c r="B3330" s="1" t="s">
        <v>19675</v>
      </c>
      <c r="C3330" t="str">
        <f t="shared" si="204"/>
        <v>2014/9/28</v>
      </c>
      <c r="D3330">
        <f t="shared" si="205"/>
        <v>2014</v>
      </c>
      <c r="E3330">
        <f t="shared" si="206"/>
        <v>9</v>
      </c>
      <c r="F3330">
        <f t="shared" si="207"/>
        <v>2</v>
      </c>
    </row>
    <row r="3331" spans="1:6" x14ac:dyDescent="0.3">
      <c r="A3331" s="2" t="s">
        <v>20761</v>
      </c>
      <c r="B3331" s="1" t="s">
        <v>19708</v>
      </c>
      <c r="C3331" t="str">
        <f t="shared" ref="C3331:C3394" si="208">SUBSTITUTE(A3331,"_","/")</f>
        <v>2012/9/18</v>
      </c>
      <c r="D3331">
        <f t="shared" ref="D3331:D3394" si="209">YEAR(C3331)</f>
        <v>2012</v>
      </c>
      <c r="E3331">
        <f t="shared" ref="E3331:E3394" si="210">MONTH(C3331)</f>
        <v>9</v>
      </c>
      <c r="F3331">
        <f t="shared" ref="F3331:F3394" si="211">CHOOSE(E3331,4,4,4,1,1,1,2,2,2,3,3,3)</f>
        <v>2</v>
      </c>
    </row>
    <row r="3332" spans="1:6" x14ac:dyDescent="0.3">
      <c r="A3332" s="2" t="s">
        <v>22601</v>
      </c>
      <c r="B3332" s="1" t="s">
        <v>361</v>
      </c>
      <c r="C3332" t="str">
        <f t="shared" si="208"/>
        <v>2015/9/3</v>
      </c>
      <c r="D3332">
        <f t="shared" si="209"/>
        <v>2015</v>
      </c>
      <c r="E3332">
        <f t="shared" si="210"/>
        <v>9</v>
      </c>
      <c r="F3332">
        <f t="shared" si="211"/>
        <v>2</v>
      </c>
    </row>
    <row r="3333" spans="1:6" x14ac:dyDescent="0.3">
      <c r="A3333" s="2" t="s">
        <v>21805</v>
      </c>
      <c r="B3333" s="1" t="s">
        <v>524</v>
      </c>
      <c r="C3333" t="str">
        <f t="shared" si="208"/>
        <v>2014/9/28</v>
      </c>
      <c r="D3333">
        <f t="shared" si="209"/>
        <v>2014</v>
      </c>
      <c r="E3333">
        <f t="shared" si="210"/>
        <v>9</v>
      </c>
      <c r="F3333">
        <f t="shared" si="211"/>
        <v>2</v>
      </c>
    </row>
    <row r="3334" spans="1:6" x14ac:dyDescent="0.3">
      <c r="A3334" s="2" t="s">
        <v>22215</v>
      </c>
      <c r="B3334" s="1" t="s">
        <v>12376</v>
      </c>
      <c r="C3334" t="str">
        <f t="shared" si="208"/>
        <v>2017/9/19</v>
      </c>
      <c r="D3334">
        <f t="shared" si="209"/>
        <v>2017</v>
      </c>
      <c r="E3334">
        <f t="shared" si="210"/>
        <v>9</v>
      </c>
      <c r="F3334">
        <f t="shared" si="211"/>
        <v>2</v>
      </c>
    </row>
    <row r="3335" spans="1:6" x14ac:dyDescent="0.3">
      <c r="A3335" s="2" t="s">
        <v>22602</v>
      </c>
      <c r="B3335" s="1" t="s">
        <v>19794</v>
      </c>
      <c r="C3335" t="str">
        <f t="shared" si="208"/>
        <v>2011/9/4</v>
      </c>
      <c r="D3335">
        <f t="shared" si="209"/>
        <v>2011</v>
      </c>
      <c r="E3335">
        <f t="shared" si="210"/>
        <v>9</v>
      </c>
      <c r="F3335">
        <f t="shared" si="211"/>
        <v>2</v>
      </c>
    </row>
    <row r="3336" spans="1:6" x14ac:dyDescent="0.3">
      <c r="A3336" s="2" t="s">
        <v>22603</v>
      </c>
      <c r="B3336" s="1" t="s">
        <v>19864</v>
      </c>
      <c r="C3336" t="str">
        <f t="shared" si="208"/>
        <v>2016/9/9</v>
      </c>
      <c r="D3336">
        <f t="shared" si="209"/>
        <v>2016</v>
      </c>
      <c r="E3336">
        <f t="shared" si="210"/>
        <v>9</v>
      </c>
      <c r="F3336">
        <f t="shared" si="211"/>
        <v>2</v>
      </c>
    </row>
    <row r="3337" spans="1:6" x14ac:dyDescent="0.3">
      <c r="A3337" s="2" t="s">
        <v>22027</v>
      </c>
      <c r="B3337" s="1" t="s">
        <v>19894</v>
      </c>
      <c r="C3337" t="str">
        <f t="shared" si="208"/>
        <v>2012/9/17</v>
      </c>
      <c r="D3337">
        <f t="shared" si="209"/>
        <v>2012</v>
      </c>
      <c r="E3337">
        <f t="shared" si="210"/>
        <v>9</v>
      </c>
      <c r="F3337">
        <f t="shared" si="211"/>
        <v>2</v>
      </c>
    </row>
    <row r="3338" spans="1:6" x14ac:dyDescent="0.3">
      <c r="A3338" s="2" t="s">
        <v>22285</v>
      </c>
      <c r="B3338" s="1" t="s">
        <v>19931</v>
      </c>
      <c r="C3338" t="str">
        <f t="shared" si="208"/>
        <v>2017/9/20</v>
      </c>
      <c r="D3338">
        <f t="shared" si="209"/>
        <v>2017</v>
      </c>
      <c r="E3338">
        <f t="shared" si="210"/>
        <v>9</v>
      </c>
      <c r="F3338">
        <f t="shared" si="211"/>
        <v>2</v>
      </c>
    </row>
    <row r="3339" spans="1:6" x14ac:dyDescent="0.3">
      <c r="A3339" s="2" t="s">
        <v>21985</v>
      </c>
      <c r="B3339" s="1" t="s">
        <v>19958</v>
      </c>
      <c r="C3339" t="str">
        <f t="shared" si="208"/>
        <v>2011/9/28</v>
      </c>
      <c r="D3339">
        <f t="shared" si="209"/>
        <v>2011</v>
      </c>
      <c r="E3339">
        <f t="shared" si="210"/>
        <v>9</v>
      </c>
      <c r="F3339">
        <f t="shared" si="211"/>
        <v>2</v>
      </c>
    </row>
    <row r="3340" spans="1:6" x14ac:dyDescent="0.3">
      <c r="A3340" s="2" t="s">
        <v>21880</v>
      </c>
      <c r="B3340" s="1" t="s">
        <v>19960</v>
      </c>
      <c r="C3340" t="str">
        <f t="shared" si="208"/>
        <v>2018/9/26</v>
      </c>
      <c r="D3340">
        <f t="shared" si="209"/>
        <v>2018</v>
      </c>
      <c r="E3340">
        <f t="shared" si="210"/>
        <v>9</v>
      </c>
      <c r="F3340">
        <f t="shared" si="211"/>
        <v>2</v>
      </c>
    </row>
    <row r="3341" spans="1:6" x14ac:dyDescent="0.3">
      <c r="A3341" s="2" t="s">
        <v>20834</v>
      </c>
      <c r="B3341" s="1" t="s">
        <v>19982</v>
      </c>
      <c r="C3341" t="str">
        <f t="shared" si="208"/>
        <v>2011/9/17</v>
      </c>
      <c r="D3341">
        <f t="shared" si="209"/>
        <v>2011</v>
      </c>
      <c r="E3341">
        <f t="shared" si="210"/>
        <v>9</v>
      </c>
      <c r="F3341">
        <f t="shared" si="211"/>
        <v>2</v>
      </c>
    </row>
    <row r="3342" spans="1:6" x14ac:dyDescent="0.3">
      <c r="A3342" s="2" t="s">
        <v>22604</v>
      </c>
      <c r="B3342" s="1" t="s">
        <v>855</v>
      </c>
      <c r="C3342" t="str">
        <f t="shared" si="208"/>
        <v>2016/9/5</v>
      </c>
      <c r="D3342">
        <f t="shared" si="209"/>
        <v>2016</v>
      </c>
      <c r="E3342">
        <f t="shared" si="210"/>
        <v>9</v>
      </c>
      <c r="F3342">
        <f t="shared" si="211"/>
        <v>2</v>
      </c>
    </row>
    <row r="3343" spans="1:6" x14ac:dyDescent="0.3">
      <c r="A3343" s="2" t="s">
        <v>22605</v>
      </c>
      <c r="B3343" s="1" t="s">
        <v>20209</v>
      </c>
      <c r="C3343" t="str">
        <f t="shared" si="208"/>
        <v>2018/9/27</v>
      </c>
      <c r="D3343">
        <f t="shared" si="209"/>
        <v>2018</v>
      </c>
      <c r="E3343">
        <f t="shared" si="210"/>
        <v>9</v>
      </c>
      <c r="F3343">
        <f t="shared" si="211"/>
        <v>2</v>
      </c>
    </row>
    <row r="3344" spans="1:6" x14ac:dyDescent="0.3">
      <c r="A3344" s="2" t="s">
        <v>22606</v>
      </c>
      <c r="B3344" s="1" t="s">
        <v>20211</v>
      </c>
      <c r="C3344" t="str">
        <f t="shared" si="208"/>
        <v>2016/9/24</v>
      </c>
      <c r="D3344">
        <f t="shared" si="209"/>
        <v>2016</v>
      </c>
      <c r="E3344">
        <f t="shared" si="210"/>
        <v>9</v>
      </c>
      <c r="F3344">
        <f t="shared" si="211"/>
        <v>2</v>
      </c>
    </row>
    <row r="3345" spans="1:6" x14ac:dyDescent="0.3">
      <c r="A3345" s="2" t="s">
        <v>21848</v>
      </c>
      <c r="B3345" s="1" t="s">
        <v>20237</v>
      </c>
      <c r="C3345" t="str">
        <f t="shared" si="208"/>
        <v>2016/9/7</v>
      </c>
      <c r="D3345">
        <f t="shared" si="209"/>
        <v>2016</v>
      </c>
      <c r="E3345">
        <f t="shared" si="210"/>
        <v>9</v>
      </c>
      <c r="F3345">
        <f t="shared" si="211"/>
        <v>2</v>
      </c>
    </row>
    <row r="3346" spans="1:6" x14ac:dyDescent="0.3">
      <c r="A3346" s="2" t="s">
        <v>22607</v>
      </c>
      <c r="B3346" s="1" t="s">
        <v>20241</v>
      </c>
      <c r="C3346" t="str">
        <f t="shared" si="208"/>
        <v>2011/9/25</v>
      </c>
      <c r="D3346">
        <f t="shared" si="209"/>
        <v>2011</v>
      </c>
      <c r="E3346">
        <f t="shared" si="210"/>
        <v>9</v>
      </c>
      <c r="F3346">
        <f t="shared" si="211"/>
        <v>2</v>
      </c>
    </row>
    <row r="3347" spans="1:6" x14ac:dyDescent="0.3">
      <c r="A3347" s="2" t="s">
        <v>22608</v>
      </c>
      <c r="B3347" s="1" t="s">
        <v>6950</v>
      </c>
      <c r="C3347" t="str">
        <f t="shared" si="208"/>
        <v>2016/9/1</v>
      </c>
      <c r="D3347">
        <f t="shared" si="209"/>
        <v>2016</v>
      </c>
      <c r="E3347">
        <f t="shared" si="210"/>
        <v>9</v>
      </c>
      <c r="F3347">
        <f t="shared" si="211"/>
        <v>2</v>
      </c>
    </row>
    <row r="3348" spans="1:6" x14ac:dyDescent="0.3">
      <c r="A3348" s="2" t="s">
        <v>22609</v>
      </c>
      <c r="B3348" s="1" t="s">
        <v>18000</v>
      </c>
      <c r="C3348" t="str">
        <f t="shared" si="208"/>
        <v>2013/8/18</v>
      </c>
      <c r="D3348">
        <f t="shared" si="209"/>
        <v>2013</v>
      </c>
      <c r="E3348">
        <f t="shared" si="210"/>
        <v>8</v>
      </c>
      <c r="F3348">
        <f t="shared" si="211"/>
        <v>2</v>
      </c>
    </row>
    <row r="3349" spans="1:6" x14ac:dyDescent="0.3">
      <c r="A3349" s="2" t="s">
        <v>22610</v>
      </c>
      <c r="B3349" s="1" t="s">
        <v>494</v>
      </c>
      <c r="C3349" t="str">
        <f t="shared" si="208"/>
        <v>2011/8/22</v>
      </c>
      <c r="D3349">
        <f t="shared" si="209"/>
        <v>2011</v>
      </c>
      <c r="E3349">
        <f t="shared" si="210"/>
        <v>8</v>
      </c>
      <c r="F3349">
        <f t="shared" si="211"/>
        <v>2</v>
      </c>
    </row>
    <row r="3350" spans="1:6" x14ac:dyDescent="0.3">
      <c r="A3350" s="2" t="s">
        <v>20851</v>
      </c>
      <c r="B3350" s="1" t="s">
        <v>18056</v>
      </c>
      <c r="C3350" t="str">
        <f t="shared" si="208"/>
        <v>2014/8/27</v>
      </c>
      <c r="D3350">
        <f t="shared" si="209"/>
        <v>2014</v>
      </c>
      <c r="E3350">
        <f t="shared" si="210"/>
        <v>8</v>
      </c>
      <c r="F3350">
        <f t="shared" si="211"/>
        <v>2</v>
      </c>
    </row>
    <row r="3351" spans="1:6" x14ac:dyDescent="0.3">
      <c r="A3351" s="2" t="s">
        <v>21929</v>
      </c>
      <c r="B3351" s="1" t="s">
        <v>524</v>
      </c>
      <c r="C3351" t="str">
        <f t="shared" si="208"/>
        <v>2013/8/3</v>
      </c>
      <c r="D3351">
        <f t="shared" si="209"/>
        <v>2013</v>
      </c>
      <c r="E3351">
        <f t="shared" si="210"/>
        <v>8</v>
      </c>
      <c r="F3351">
        <f t="shared" si="211"/>
        <v>2</v>
      </c>
    </row>
    <row r="3352" spans="1:6" x14ac:dyDescent="0.3">
      <c r="A3352" s="2" t="s">
        <v>22293</v>
      </c>
      <c r="B3352" s="1" t="s">
        <v>18075</v>
      </c>
      <c r="C3352" t="str">
        <f t="shared" si="208"/>
        <v>2018/8/19</v>
      </c>
      <c r="D3352">
        <f t="shared" si="209"/>
        <v>2018</v>
      </c>
      <c r="E3352">
        <f t="shared" si="210"/>
        <v>8</v>
      </c>
      <c r="F3352">
        <f t="shared" si="211"/>
        <v>2</v>
      </c>
    </row>
    <row r="3353" spans="1:6" x14ac:dyDescent="0.3">
      <c r="A3353" s="2" t="s">
        <v>22611</v>
      </c>
      <c r="B3353" s="1" t="s">
        <v>428</v>
      </c>
      <c r="C3353" t="str">
        <f t="shared" si="208"/>
        <v>2014/8/17</v>
      </c>
      <c r="D3353">
        <f t="shared" si="209"/>
        <v>2014</v>
      </c>
      <c r="E3353">
        <f t="shared" si="210"/>
        <v>8</v>
      </c>
      <c r="F3353">
        <f t="shared" si="211"/>
        <v>2</v>
      </c>
    </row>
    <row r="3354" spans="1:6" x14ac:dyDescent="0.3">
      <c r="A3354" s="2" t="s">
        <v>22612</v>
      </c>
      <c r="B3354" s="1" t="s">
        <v>1079</v>
      </c>
      <c r="C3354" t="str">
        <f t="shared" si="208"/>
        <v>2017/8/3</v>
      </c>
      <c r="D3354">
        <f t="shared" si="209"/>
        <v>2017</v>
      </c>
      <c r="E3354">
        <f t="shared" si="210"/>
        <v>8</v>
      </c>
      <c r="F3354">
        <f t="shared" si="211"/>
        <v>2</v>
      </c>
    </row>
    <row r="3355" spans="1:6" x14ac:dyDescent="0.3">
      <c r="A3355" s="2" t="s">
        <v>22613</v>
      </c>
      <c r="B3355" s="1" t="s">
        <v>18104</v>
      </c>
      <c r="C3355" t="str">
        <f t="shared" si="208"/>
        <v>2017/8/19</v>
      </c>
      <c r="D3355">
        <f t="shared" si="209"/>
        <v>2017</v>
      </c>
      <c r="E3355">
        <f t="shared" si="210"/>
        <v>8</v>
      </c>
      <c r="F3355">
        <f t="shared" si="211"/>
        <v>2</v>
      </c>
    </row>
    <row r="3356" spans="1:6" x14ac:dyDescent="0.3">
      <c r="A3356" s="2" t="s">
        <v>22614</v>
      </c>
      <c r="B3356" s="1" t="s">
        <v>18122</v>
      </c>
      <c r="C3356" t="str">
        <f t="shared" si="208"/>
        <v>2014/8/7</v>
      </c>
      <c r="D3356">
        <f t="shared" si="209"/>
        <v>2014</v>
      </c>
      <c r="E3356">
        <f t="shared" si="210"/>
        <v>8</v>
      </c>
      <c r="F3356">
        <f t="shared" si="211"/>
        <v>2</v>
      </c>
    </row>
    <row r="3357" spans="1:6" x14ac:dyDescent="0.3">
      <c r="A3357" s="2" t="s">
        <v>22610</v>
      </c>
      <c r="B3357" s="1" t="s">
        <v>18157</v>
      </c>
      <c r="C3357" t="str">
        <f t="shared" si="208"/>
        <v>2011/8/22</v>
      </c>
      <c r="D3357">
        <f t="shared" si="209"/>
        <v>2011</v>
      </c>
      <c r="E3357">
        <f t="shared" si="210"/>
        <v>8</v>
      </c>
      <c r="F3357">
        <f t="shared" si="211"/>
        <v>2</v>
      </c>
    </row>
    <row r="3358" spans="1:6" x14ac:dyDescent="0.3">
      <c r="A3358" s="2" t="s">
        <v>21282</v>
      </c>
      <c r="B3358" s="1" t="s">
        <v>524</v>
      </c>
      <c r="C3358" t="str">
        <f t="shared" si="208"/>
        <v>2018/8/9</v>
      </c>
      <c r="D3358">
        <f t="shared" si="209"/>
        <v>2018</v>
      </c>
      <c r="E3358">
        <f t="shared" si="210"/>
        <v>8</v>
      </c>
      <c r="F3358">
        <f t="shared" si="211"/>
        <v>2</v>
      </c>
    </row>
    <row r="3359" spans="1:6" x14ac:dyDescent="0.3">
      <c r="A3359" s="2" t="s">
        <v>22385</v>
      </c>
      <c r="B3359" s="1" t="s">
        <v>13112</v>
      </c>
      <c r="C3359" t="str">
        <f t="shared" si="208"/>
        <v>2014/8/16</v>
      </c>
      <c r="D3359">
        <f t="shared" si="209"/>
        <v>2014</v>
      </c>
      <c r="E3359">
        <f t="shared" si="210"/>
        <v>8</v>
      </c>
      <c r="F3359">
        <f t="shared" si="211"/>
        <v>2</v>
      </c>
    </row>
    <row r="3360" spans="1:6" x14ac:dyDescent="0.3">
      <c r="A3360" s="2" t="s">
        <v>22615</v>
      </c>
      <c r="B3360" s="1" t="s">
        <v>494</v>
      </c>
      <c r="C3360" t="str">
        <f t="shared" si="208"/>
        <v>2012/8/13</v>
      </c>
      <c r="D3360">
        <f t="shared" si="209"/>
        <v>2012</v>
      </c>
      <c r="E3360">
        <f t="shared" si="210"/>
        <v>8</v>
      </c>
      <c r="F3360">
        <f t="shared" si="211"/>
        <v>2</v>
      </c>
    </row>
    <row r="3361" spans="1:6" x14ac:dyDescent="0.3">
      <c r="A3361" s="2" t="s">
        <v>20771</v>
      </c>
      <c r="B3361" s="1" t="s">
        <v>18249</v>
      </c>
      <c r="C3361" t="str">
        <f t="shared" si="208"/>
        <v>2011/8/17</v>
      </c>
      <c r="D3361">
        <f t="shared" si="209"/>
        <v>2011</v>
      </c>
      <c r="E3361">
        <f t="shared" si="210"/>
        <v>8</v>
      </c>
      <c r="F3361">
        <f t="shared" si="211"/>
        <v>2</v>
      </c>
    </row>
    <row r="3362" spans="1:6" x14ac:dyDescent="0.3">
      <c r="A3362" s="2" t="s">
        <v>21541</v>
      </c>
      <c r="B3362" s="1" t="s">
        <v>855</v>
      </c>
      <c r="C3362" t="str">
        <f t="shared" si="208"/>
        <v>2012/8/20</v>
      </c>
      <c r="D3362">
        <f t="shared" si="209"/>
        <v>2012</v>
      </c>
      <c r="E3362">
        <f t="shared" si="210"/>
        <v>8</v>
      </c>
      <c r="F3362">
        <f t="shared" si="211"/>
        <v>2</v>
      </c>
    </row>
    <row r="3363" spans="1:6" x14ac:dyDescent="0.3">
      <c r="A3363" s="2" t="s">
        <v>21540</v>
      </c>
      <c r="B3363" s="1" t="s">
        <v>18263</v>
      </c>
      <c r="C3363" t="str">
        <f t="shared" si="208"/>
        <v>2014/8/26</v>
      </c>
      <c r="D3363">
        <f t="shared" si="209"/>
        <v>2014</v>
      </c>
      <c r="E3363">
        <f t="shared" si="210"/>
        <v>8</v>
      </c>
      <c r="F3363">
        <f t="shared" si="211"/>
        <v>2</v>
      </c>
    </row>
    <row r="3364" spans="1:6" x14ac:dyDescent="0.3">
      <c r="A3364" s="2" t="s">
        <v>21811</v>
      </c>
      <c r="B3364" s="1" t="s">
        <v>5142</v>
      </c>
      <c r="C3364" t="str">
        <f t="shared" si="208"/>
        <v>2018/8/20</v>
      </c>
      <c r="D3364">
        <f t="shared" si="209"/>
        <v>2018</v>
      </c>
      <c r="E3364">
        <f t="shared" si="210"/>
        <v>8</v>
      </c>
      <c r="F3364">
        <f t="shared" si="211"/>
        <v>2</v>
      </c>
    </row>
    <row r="3365" spans="1:6" x14ac:dyDescent="0.3">
      <c r="A3365" s="2" t="s">
        <v>22616</v>
      </c>
      <c r="B3365" s="1" t="s">
        <v>836</v>
      </c>
      <c r="C3365" t="str">
        <f t="shared" si="208"/>
        <v>2015/8/11</v>
      </c>
      <c r="D3365">
        <f t="shared" si="209"/>
        <v>2015</v>
      </c>
      <c r="E3365">
        <f t="shared" si="210"/>
        <v>8</v>
      </c>
      <c r="F3365">
        <f t="shared" si="211"/>
        <v>2</v>
      </c>
    </row>
    <row r="3366" spans="1:6" x14ac:dyDescent="0.3">
      <c r="A3366" s="2" t="s">
        <v>22617</v>
      </c>
      <c r="B3366" s="1" t="s">
        <v>18349</v>
      </c>
      <c r="C3366" t="str">
        <f t="shared" si="208"/>
        <v>2017/8/1</v>
      </c>
      <c r="D3366">
        <f t="shared" si="209"/>
        <v>2017</v>
      </c>
      <c r="E3366">
        <f t="shared" si="210"/>
        <v>8</v>
      </c>
      <c r="F3366">
        <f t="shared" si="211"/>
        <v>2</v>
      </c>
    </row>
    <row r="3367" spans="1:6" x14ac:dyDescent="0.3">
      <c r="A3367" s="2" t="s">
        <v>21609</v>
      </c>
      <c r="B3367" s="1" t="s">
        <v>18381</v>
      </c>
      <c r="C3367" t="str">
        <f t="shared" si="208"/>
        <v>2010/8/1</v>
      </c>
      <c r="D3367">
        <f t="shared" si="209"/>
        <v>2010</v>
      </c>
      <c r="E3367">
        <f t="shared" si="210"/>
        <v>8</v>
      </c>
      <c r="F3367">
        <f t="shared" si="211"/>
        <v>2</v>
      </c>
    </row>
    <row r="3368" spans="1:6" x14ac:dyDescent="0.3">
      <c r="A3368" s="2" t="s">
        <v>22618</v>
      </c>
      <c r="B3368" s="1" t="s">
        <v>18386</v>
      </c>
      <c r="C3368" t="str">
        <f t="shared" si="208"/>
        <v>2015/8/15</v>
      </c>
      <c r="D3368">
        <f t="shared" si="209"/>
        <v>2015</v>
      </c>
      <c r="E3368">
        <f t="shared" si="210"/>
        <v>8</v>
      </c>
      <c r="F3368">
        <f t="shared" si="211"/>
        <v>2</v>
      </c>
    </row>
    <row r="3369" spans="1:6" x14ac:dyDescent="0.3">
      <c r="A3369" s="2" t="s">
        <v>22033</v>
      </c>
      <c r="B3369" s="1" t="s">
        <v>18405</v>
      </c>
      <c r="C3369" t="str">
        <f t="shared" si="208"/>
        <v>2017/8/11</v>
      </c>
      <c r="D3369">
        <f t="shared" si="209"/>
        <v>2017</v>
      </c>
      <c r="E3369">
        <f t="shared" si="210"/>
        <v>8</v>
      </c>
      <c r="F3369">
        <f t="shared" si="211"/>
        <v>2</v>
      </c>
    </row>
    <row r="3370" spans="1:6" x14ac:dyDescent="0.3">
      <c r="A3370" s="2" t="s">
        <v>20771</v>
      </c>
      <c r="B3370" s="1" t="s">
        <v>494</v>
      </c>
      <c r="C3370" t="str">
        <f t="shared" si="208"/>
        <v>2011/8/17</v>
      </c>
      <c r="D3370">
        <f t="shared" si="209"/>
        <v>2011</v>
      </c>
      <c r="E3370">
        <f t="shared" si="210"/>
        <v>8</v>
      </c>
      <c r="F3370">
        <f t="shared" si="211"/>
        <v>2</v>
      </c>
    </row>
    <row r="3371" spans="1:6" x14ac:dyDescent="0.3">
      <c r="A3371" s="2" t="s">
        <v>20855</v>
      </c>
      <c r="B3371" s="1" t="s">
        <v>494</v>
      </c>
      <c r="C3371" t="str">
        <f t="shared" si="208"/>
        <v>2012/8/19</v>
      </c>
      <c r="D3371">
        <f t="shared" si="209"/>
        <v>2012</v>
      </c>
      <c r="E3371">
        <f t="shared" si="210"/>
        <v>8</v>
      </c>
      <c r="F3371">
        <f t="shared" si="211"/>
        <v>2</v>
      </c>
    </row>
    <row r="3372" spans="1:6" x14ac:dyDescent="0.3">
      <c r="A3372" s="2" t="s">
        <v>22619</v>
      </c>
      <c r="B3372" s="1" t="s">
        <v>18418</v>
      </c>
      <c r="C3372" t="str">
        <f t="shared" si="208"/>
        <v>2012/8/12</v>
      </c>
      <c r="D3372">
        <f t="shared" si="209"/>
        <v>2012</v>
      </c>
      <c r="E3372">
        <f t="shared" si="210"/>
        <v>8</v>
      </c>
      <c r="F3372">
        <f t="shared" si="211"/>
        <v>2</v>
      </c>
    </row>
    <row r="3373" spans="1:6" x14ac:dyDescent="0.3">
      <c r="A3373" s="2" t="s">
        <v>20850</v>
      </c>
      <c r="B3373" s="1" t="s">
        <v>18433</v>
      </c>
      <c r="C3373" t="str">
        <f t="shared" si="208"/>
        <v>2011/8/23</v>
      </c>
      <c r="D3373">
        <f t="shared" si="209"/>
        <v>2011</v>
      </c>
      <c r="E3373">
        <f t="shared" si="210"/>
        <v>8</v>
      </c>
      <c r="F3373">
        <f t="shared" si="211"/>
        <v>2</v>
      </c>
    </row>
    <row r="3374" spans="1:6" x14ac:dyDescent="0.3">
      <c r="A3374" s="2" t="s">
        <v>22620</v>
      </c>
      <c r="B3374" s="1" t="s">
        <v>18499</v>
      </c>
      <c r="C3374" t="str">
        <f t="shared" si="208"/>
        <v>2013/8/23</v>
      </c>
      <c r="D3374">
        <f t="shared" si="209"/>
        <v>2013</v>
      </c>
      <c r="E3374">
        <f t="shared" si="210"/>
        <v>8</v>
      </c>
      <c r="F3374">
        <f t="shared" si="211"/>
        <v>2</v>
      </c>
    </row>
    <row r="3375" spans="1:6" x14ac:dyDescent="0.3">
      <c r="A3375" s="2" t="s">
        <v>21885</v>
      </c>
      <c r="B3375" s="1" t="s">
        <v>524</v>
      </c>
      <c r="C3375" t="str">
        <f t="shared" si="208"/>
        <v>2010/8/19</v>
      </c>
      <c r="D3375">
        <f t="shared" si="209"/>
        <v>2010</v>
      </c>
      <c r="E3375">
        <f t="shared" si="210"/>
        <v>8</v>
      </c>
      <c r="F3375">
        <f t="shared" si="211"/>
        <v>2</v>
      </c>
    </row>
    <row r="3376" spans="1:6" x14ac:dyDescent="0.3">
      <c r="A3376" s="2" t="s">
        <v>22613</v>
      </c>
      <c r="B3376" s="1" t="s">
        <v>855</v>
      </c>
      <c r="C3376" t="str">
        <f t="shared" si="208"/>
        <v>2017/8/19</v>
      </c>
      <c r="D3376">
        <f t="shared" si="209"/>
        <v>2017</v>
      </c>
      <c r="E3376">
        <f t="shared" si="210"/>
        <v>8</v>
      </c>
      <c r="F3376">
        <f t="shared" si="211"/>
        <v>2</v>
      </c>
    </row>
    <row r="3377" spans="1:6" x14ac:dyDescent="0.3">
      <c r="A3377" s="2" t="s">
        <v>22621</v>
      </c>
      <c r="B3377" s="1" t="s">
        <v>18540</v>
      </c>
      <c r="C3377" t="str">
        <f t="shared" si="208"/>
        <v>2018/8/23</v>
      </c>
      <c r="D3377">
        <f t="shared" si="209"/>
        <v>2018</v>
      </c>
      <c r="E3377">
        <f t="shared" si="210"/>
        <v>8</v>
      </c>
      <c r="F3377">
        <f t="shared" si="211"/>
        <v>2</v>
      </c>
    </row>
    <row r="3378" spans="1:6" x14ac:dyDescent="0.3">
      <c r="A3378" s="2" t="s">
        <v>21604</v>
      </c>
      <c r="B3378" s="1" t="s">
        <v>15151</v>
      </c>
      <c r="C3378" t="str">
        <f t="shared" si="208"/>
        <v>2015/8/27</v>
      </c>
      <c r="D3378">
        <f t="shared" si="209"/>
        <v>2015</v>
      </c>
      <c r="E3378">
        <f t="shared" si="210"/>
        <v>8</v>
      </c>
      <c r="F3378">
        <f t="shared" si="211"/>
        <v>2</v>
      </c>
    </row>
    <row r="3379" spans="1:6" x14ac:dyDescent="0.3">
      <c r="A3379" s="2" t="s">
        <v>22615</v>
      </c>
      <c r="B3379" s="1" t="s">
        <v>4931</v>
      </c>
      <c r="C3379" t="str">
        <f t="shared" si="208"/>
        <v>2012/8/13</v>
      </c>
      <c r="D3379">
        <f t="shared" si="209"/>
        <v>2012</v>
      </c>
      <c r="E3379">
        <f t="shared" si="210"/>
        <v>8</v>
      </c>
      <c r="F3379">
        <f t="shared" si="211"/>
        <v>2</v>
      </c>
    </row>
    <row r="3380" spans="1:6" x14ac:dyDescent="0.3">
      <c r="A3380" s="2" t="s">
        <v>21186</v>
      </c>
      <c r="B3380" s="1" t="s">
        <v>18623</v>
      </c>
      <c r="C3380" t="str">
        <f t="shared" si="208"/>
        <v>2011/8/10</v>
      </c>
      <c r="D3380">
        <f t="shared" si="209"/>
        <v>2011</v>
      </c>
      <c r="E3380">
        <f t="shared" si="210"/>
        <v>8</v>
      </c>
      <c r="F3380">
        <f t="shared" si="211"/>
        <v>2</v>
      </c>
    </row>
    <row r="3381" spans="1:6" x14ac:dyDescent="0.3">
      <c r="A3381" s="2" t="s">
        <v>22383</v>
      </c>
      <c r="B3381" s="1" t="s">
        <v>18635</v>
      </c>
      <c r="C3381" t="str">
        <f t="shared" si="208"/>
        <v>2012/8/4</v>
      </c>
      <c r="D3381">
        <f t="shared" si="209"/>
        <v>2012</v>
      </c>
      <c r="E3381">
        <f t="shared" si="210"/>
        <v>8</v>
      </c>
      <c r="F3381">
        <f t="shared" si="211"/>
        <v>2</v>
      </c>
    </row>
    <row r="3382" spans="1:6" x14ac:dyDescent="0.3">
      <c r="A3382" s="2" t="s">
        <v>22622</v>
      </c>
      <c r="B3382" s="1" t="s">
        <v>18641</v>
      </c>
      <c r="C3382" t="str">
        <f t="shared" si="208"/>
        <v>2018/8/26</v>
      </c>
      <c r="D3382">
        <f t="shared" si="209"/>
        <v>2018</v>
      </c>
      <c r="E3382">
        <f t="shared" si="210"/>
        <v>8</v>
      </c>
      <c r="F3382">
        <f t="shared" si="211"/>
        <v>2</v>
      </c>
    </row>
    <row r="3383" spans="1:6" x14ac:dyDescent="0.3">
      <c r="A3383" s="2" t="s">
        <v>22619</v>
      </c>
      <c r="B3383" s="1" t="s">
        <v>18708</v>
      </c>
      <c r="C3383" t="str">
        <f t="shared" si="208"/>
        <v>2012/8/12</v>
      </c>
      <c r="D3383">
        <f t="shared" si="209"/>
        <v>2012</v>
      </c>
      <c r="E3383">
        <f t="shared" si="210"/>
        <v>8</v>
      </c>
      <c r="F3383">
        <f t="shared" si="211"/>
        <v>2</v>
      </c>
    </row>
    <row r="3384" spans="1:6" x14ac:dyDescent="0.3">
      <c r="A3384" s="2" t="s">
        <v>21611</v>
      </c>
      <c r="B3384" s="1" t="s">
        <v>18713</v>
      </c>
      <c r="C3384" t="str">
        <f t="shared" si="208"/>
        <v>2012/8/21</v>
      </c>
      <c r="D3384">
        <f t="shared" si="209"/>
        <v>2012</v>
      </c>
      <c r="E3384">
        <f t="shared" si="210"/>
        <v>8</v>
      </c>
      <c r="F3384">
        <f t="shared" si="211"/>
        <v>2</v>
      </c>
    </row>
    <row r="3385" spans="1:6" x14ac:dyDescent="0.3">
      <c r="A3385" s="2" t="s">
        <v>22623</v>
      </c>
      <c r="B3385" s="1" t="s">
        <v>18724</v>
      </c>
      <c r="C3385" t="str">
        <f t="shared" si="208"/>
        <v>2011/8/20</v>
      </c>
      <c r="D3385">
        <f t="shared" si="209"/>
        <v>2011</v>
      </c>
      <c r="E3385">
        <f t="shared" si="210"/>
        <v>8</v>
      </c>
      <c r="F3385">
        <f t="shared" si="211"/>
        <v>2</v>
      </c>
    </row>
    <row r="3386" spans="1:6" x14ac:dyDescent="0.3">
      <c r="A3386" s="2" t="s">
        <v>21272</v>
      </c>
      <c r="B3386" s="1" t="s">
        <v>4801</v>
      </c>
      <c r="C3386" t="str">
        <f t="shared" si="208"/>
        <v>2010/8/15</v>
      </c>
      <c r="D3386">
        <f t="shared" si="209"/>
        <v>2010</v>
      </c>
      <c r="E3386">
        <f t="shared" si="210"/>
        <v>8</v>
      </c>
      <c r="F3386">
        <f t="shared" si="211"/>
        <v>2</v>
      </c>
    </row>
    <row r="3387" spans="1:6" x14ac:dyDescent="0.3">
      <c r="A3387" s="2" t="s">
        <v>22047</v>
      </c>
      <c r="B3387" s="1" t="s">
        <v>12568</v>
      </c>
      <c r="C3387" t="str">
        <f t="shared" si="208"/>
        <v>2012/7/24</v>
      </c>
      <c r="D3387">
        <f t="shared" si="209"/>
        <v>2012</v>
      </c>
      <c r="E3387">
        <f t="shared" si="210"/>
        <v>7</v>
      </c>
      <c r="F3387">
        <f t="shared" si="211"/>
        <v>2</v>
      </c>
    </row>
    <row r="3388" spans="1:6" x14ac:dyDescent="0.3">
      <c r="A3388" s="2" t="s">
        <v>21887</v>
      </c>
      <c r="B3388" s="1" t="s">
        <v>16474</v>
      </c>
      <c r="C3388" t="str">
        <f t="shared" si="208"/>
        <v>2015/7/14</v>
      </c>
      <c r="D3388">
        <f t="shared" si="209"/>
        <v>2015</v>
      </c>
      <c r="E3388">
        <f t="shared" si="210"/>
        <v>7</v>
      </c>
      <c r="F3388">
        <f t="shared" si="211"/>
        <v>2</v>
      </c>
    </row>
    <row r="3389" spans="1:6" x14ac:dyDescent="0.3">
      <c r="A3389" s="2" t="s">
        <v>22624</v>
      </c>
      <c r="B3389" s="1" t="s">
        <v>16486</v>
      </c>
      <c r="C3389" t="str">
        <f t="shared" si="208"/>
        <v>2014/7/27</v>
      </c>
      <c r="D3389">
        <f t="shared" si="209"/>
        <v>2014</v>
      </c>
      <c r="E3389">
        <f t="shared" si="210"/>
        <v>7</v>
      </c>
      <c r="F3389">
        <f t="shared" si="211"/>
        <v>2</v>
      </c>
    </row>
    <row r="3390" spans="1:6" x14ac:dyDescent="0.3">
      <c r="A3390" s="2" t="s">
        <v>20863</v>
      </c>
      <c r="B3390" s="1" t="s">
        <v>16546</v>
      </c>
      <c r="C3390" t="str">
        <f t="shared" si="208"/>
        <v>2013/7/1</v>
      </c>
      <c r="D3390">
        <f t="shared" si="209"/>
        <v>2013</v>
      </c>
      <c r="E3390">
        <f t="shared" si="210"/>
        <v>7</v>
      </c>
      <c r="F3390">
        <f t="shared" si="211"/>
        <v>2</v>
      </c>
    </row>
    <row r="3391" spans="1:6" x14ac:dyDescent="0.3">
      <c r="A3391" s="2" t="s">
        <v>20619</v>
      </c>
      <c r="B3391" s="1" t="s">
        <v>16550</v>
      </c>
      <c r="C3391" t="str">
        <f t="shared" si="208"/>
        <v>2011/7/18</v>
      </c>
      <c r="D3391">
        <f t="shared" si="209"/>
        <v>2011</v>
      </c>
      <c r="E3391">
        <f t="shared" si="210"/>
        <v>7</v>
      </c>
      <c r="F3391">
        <f t="shared" si="211"/>
        <v>2</v>
      </c>
    </row>
    <row r="3392" spans="1:6" x14ac:dyDescent="0.3">
      <c r="A3392" s="2" t="s">
        <v>22392</v>
      </c>
      <c r="B3392" s="1" t="s">
        <v>16554</v>
      </c>
      <c r="C3392" t="str">
        <f t="shared" si="208"/>
        <v>2010/7/28</v>
      </c>
      <c r="D3392">
        <f t="shared" si="209"/>
        <v>2010</v>
      </c>
      <c r="E3392">
        <f t="shared" si="210"/>
        <v>7</v>
      </c>
      <c r="F3392">
        <f t="shared" si="211"/>
        <v>2</v>
      </c>
    </row>
    <row r="3393" spans="1:6" x14ac:dyDescent="0.3">
      <c r="A3393" s="2" t="s">
        <v>22625</v>
      </c>
      <c r="B3393" s="1" t="s">
        <v>16560</v>
      </c>
      <c r="C3393" t="str">
        <f t="shared" si="208"/>
        <v>2015/7/1</v>
      </c>
      <c r="D3393">
        <f t="shared" si="209"/>
        <v>2015</v>
      </c>
      <c r="E3393">
        <f t="shared" si="210"/>
        <v>7</v>
      </c>
      <c r="F3393">
        <f t="shared" si="211"/>
        <v>2</v>
      </c>
    </row>
    <row r="3394" spans="1:6" x14ac:dyDescent="0.3">
      <c r="A3394" s="2" t="s">
        <v>22225</v>
      </c>
      <c r="B3394" s="1" t="s">
        <v>16571</v>
      </c>
      <c r="C3394" t="str">
        <f t="shared" si="208"/>
        <v>2016/7/13</v>
      </c>
      <c r="D3394">
        <f t="shared" si="209"/>
        <v>2016</v>
      </c>
      <c r="E3394">
        <f t="shared" si="210"/>
        <v>7</v>
      </c>
      <c r="F3394">
        <f t="shared" si="211"/>
        <v>2</v>
      </c>
    </row>
    <row r="3395" spans="1:6" x14ac:dyDescent="0.3">
      <c r="A3395" s="2" t="s">
        <v>22626</v>
      </c>
      <c r="B3395" s="1" t="s">
        <v>16573</v>
      </c>
      <c r="C3395" t="str">
        <f t="shared" ref="C3395:C3458" si="212">SUBSTITUTE(A3395,"_","/")</f>
        <v>2015/7/24</v>
      </c>
      <c r="D3395">
        <f t="shared" ref="D3395:D3458" si="213">YEAR(C3395)</f>
        <v>2015</v>
      </c>
      <c r="E3395">
        <f t="shared" ref="E3395:E3458" si="214">MONTH(C3395)</f>
        <v>7</v>
      </c>
      <c r="F3395">
        <f t="shared" ref="F3395:F3458" si="215">CHOOSE(E3395,4,4,4,1,1,1,2,2,2,3,3,3)</f>
        <v>2</v>
      </c>
    </row>
    <row r="3396" spans="1:6" x14ac:dyDescent="0.3">
      <c r="A3396" s="2" t="s">
        <v>20626</v>
      </c>
      <c r="B3396" s="1" t="s">
        <v>16602</v>
      </c>
      <c r="C3396" t="str">
        <f t="shared" si="212"/>
        <v>2014/7/20</v>
      </c>
      <c r="D3396">
        <f t="shared" si="213"/>
        <v>2014</v>
      </c>
      <c r="E3396">
        <f t="shared" si="214"/>
        <v>7</v>
      </c>
      <c r="F3396">
        <f t="shared" si="215"/>
        <v>2</v>
      </c>
    </row>
    <row r="3397" spans="1:6" x14ac:dyDescent="0.3">
      <c r="A3397" s="2" t="s">
        <v>22627</v>
      </c>
      <c r="B3397" s="1" t="s">
        <v>16611</v>
      </c>
      <c r="C3397" t="str">
        <f t="shared" si="212"/>
        <v>2017/7/27</v>
      </c>
      <c r="D3397">
        <f t="shared" si="213"/>
        <v>2017</v>
      </c>
      <c r="E3397">
        <f t="shared" si="214"/>
        <v>7</v>
      </c>
      <c r="F3397">
        <f t="shared" si="215"/>
        <v>2</v>
      </c>
    </row>
    <row r="3398" spans="1:6" x14ac:dyDescent="0.3">
      <c r="A3398" s="2" t="s">
        <v>20860</v>
      </c>
      <c r="B3398" s="1" t="s">
        <v>16656</v>
      </c>
      <c r="C3398" t="str">
        <f t="shared" si="212"/>
        <v>2016/7/21</v>
      </c>
      <c r="D3398">
        <f t="shared" si="213"/>
        <v>2016</v>
      </c>
      <c r="E3398">
        <f t="shared" si="214"/>
        <v>7</v>
      </c>
      <c r="F3398">
        <f t="shared" si="215"/>
        <v>2</v>
      </c>
    </row>
    <row r="3399" spans="1:6" x14ac:dyDescent="0.3">
      <c r="A3399" s="2" t="s">
        <v>21625</v>
      </c>
      <c r="B3399" s="1" t="s">
        <v>16660</v>
      </c>
      <c r="C3399" t="str">
        <f t="shared" si="212"/>
        <v>2011/7/28</v>
      </c>
      <c r="D3399">
        <f t="shared" si="213"/>
        <v>2011</v>
      </c>
      <c r="E3399">
        <f t="shared" si="214"/>
        <v>7</v>
      </c>
      <c r="F3399">
        <f t="shared" si="215"/>
        <v>2</v>
      </c>
    </row>
    <row r="3400" spans="1:6" x14ac:dyDescent="0.3">
      <c r="A3400" s="2" t="s">
        <v>22628</v>
      </c>
      <c r="B3400" s="1" t="s">
        <v>16668</v>
      </c>
      <c r="C3400" t="str">
        <f t="shared" si="212"/>
        <v>2010/7/19</v>
      </c>
      <c r="D3400">
        <f t="shared" si="213"/>
        <v>2010</v>
      </c>
      <c r="E3400">
        <f t="shared" si="214"/>
        <v>7</v>
      </c>
      <c r="F3400">
        <f t="shared" si="215"/>
        <v>2</v>
      </c>
    </row>
    <row r="3401" spans="1:6" x14ac:dyDescent="0.3">
      <c r="A3401" s="2" t="s">
        <v>21292</v>
      </c>
      <c r="B3401" s="1" t="s">
        <v>855</v>
      </c>
      <c r="C3401" t="str">
        <f t="shared" si="212"/>
        <v>2011/7/10</v>
      </c>
      <c r="D3401">
        <f t="shared" si="213"/>
        <v>2011</v>
      </c>
      <c r="E3401">
        <f t="shared" si="214"/>
        <v>7</v>
      </c>
      <c r="F3401">
        <f t="shared" si="215"/>
        <v>2</v>
      </c>
    </row>
    <row r="3402" spans="1:6" x14ac:dyDescent="0.3">
      <c r="A3402" s="2" t="s">
        <v>21620</v>
      </c>
      <c r="B3402" s="1" t="s">
        <v>16696</v>
      </c>
      <c r="C3402" t="str">
        <f t="shared" si="212"/>
        <v>2012/7/10</v>
      </c>
      <c r="D3402">
        <f t="shared" si="213"/>
        <v>2012</v>
      </c>
      <c r="E3402">
        <f t="shared" si="214"/>
        <v>7</v>
      </c>
      <c r="F3402">
        <f t="shared" si="215"/>
        <v>2</v>
      </c>
    </row>
    <row r="3403" spans="1:6" x14ac:dyDescent="0.3">
      <c r="A3403" s="2" t="s">
        <v>21111</v>
      </c>
      <c r="B3403" s="1" t="s">
        <v>836</v>
      </c>
      <c r="C3403" t="str">
        <f t="shared" si="212"/>
        <v>2014/7/26</v>
      </c>
      <c r="D3403">
        <f t="shared" si="213"/>
        <v>2014</v>
      </c>
      <c r="E3403">
        <f t="shared" si="214"/>
        <v>7</v>
      </c>
      <c r="F3403">
        <f t="shared" si="215"/>
        <v>2</v>
      </c>
    </row>
    <row r="3404" spans="1:6" x14ac:dyDescent="0.3">
      <c r="A3404" s="2" t="s">
        <v>22629</v>
      </c>
      <c r="B3404" s="1" t="s">
        <v>14748</v>
      </c>
      <c r="C3404" t="str">
        <f t="shared" si="212"/>
        <v>2017/7/16</v>
      </c>
      <c r="D3404">
        <f t="shared" si="213"/>
        <v>2017</v>
      </c>
      <c r="E3404">
        <f t="shared" si="214"/>
        <v>7</v>
      </c>
      <c r="F3404">
        <f t="shared" si="215"/>
        <v>2</v>
      </c>
    </row>
    <row r="3405" spans="1:6" x14ac:dyDescent="0.3">
      <c r="A3405" s="2" t="s">
        <v>21109</v>
      </c>
      <c r="B3405" s="1" t="s">
        <v>16874</v>
      </c>
      <c r="C3405" t="str">
        <f t="shared" si="212"/>
        <v>2014/7/6</v>
      </c>
      <c r="D3405">
        <f t="shared" si="213"/>
        <v>2014</v>
      </c>
      <c r="E3405">
        <f t="shared" si="214"/>
        <v>7</v>
      </c>
      <c r="F3405">
        <f t="shared" si="215"/>
        <v>2</v>
      </c>
    </row>
    <row r="3406" spans="1:6" x14ac:dyDescent="0.3">
      <c r="A3406" s="2" t="s">
        <v>21616</v>
      </c>
      <c r="B3406" s="1" t="s">
        <v>16922</v>
      </c>
      <c r="C3406" t="str">
        <f t="shared" si="212"/>
        <v>2010/7/13</v>
      </c>
      <c r="D3406">
        <f t="shared" si="213"/>
        <v>2010</v>
      </c>
      <c r="E3406">
        <f t="shared" si="214"/>
        <v>7</v>
      </c>
      <c r="F3406">
        <f t="shared" si="215"/>
        <v>2</v>
      </c>
    </row>
    <row r="3407" spans="1:6" x14ac:dyDescent="0.3">
      <c r="A3407" s="2" t="s">
        <v>22630</v>
      </c>
      <c r="B3407" s="1" t="s">
        <v>16925</v>
      </c>
      <c r="C3407" t="str">
        <f t="shared" si="212"/>
        <v>2010/7/8</v>
      </c>
      <c r="D3407">
        <f t="shared" si="213"/>
        <v>2010</v>
      </c>
      <c r="E3407">
        <f t="shared" si="214"/>
        <v>7</v>
      </c>
      <c r="F3407">
        <f t="shared" si="215"/>
        <v>2</v>
      </c>
    </row>
    <row r="3408" spans="1:6" x14ac:dyDescent="0.3">
      <c r="A3408" s="2" t="s">
        <v>20775</v>
      </c>
      <c r="B3408" s="1" t="s">
        <v>16935</v>
      </c>
      <c r="C3408" t="str">
        <f t="shared" si="212"/>
        <v>2011/7/16</v>
      </c>
      <c r="D3408">
        <f t="shared" si="213"/>
        <v>2011</v>
      </c>
      <c r="E3408">
        <f t="shared" si="214"/>
        <v>7</v>
      </c>
      <c r="F3408">
        <f t="shared" si="215"/>
        <v>2</v>
      </c>
    </row>
    <row r="3409" spans="1:6" x14ac:dyDescent="0.3">
      <c r="A3409" s="2" t="s">
        <v>22625</v>
      </c>
      <c r="B3409" s="1" t="s">
        <v>16949</v>
      </c>
      <c r="C3409" t="str">
        <f t="shared" si="212"/>
        <v>2015/7/1</v>
      </c>
      <c r="D3409">
        <f t="shared" si="213"/>
        <v>2015</v>
      </c>
      <c r="E3409">
        <f t="shared" si="214"/>
        <v>7</v>
      </c>
      <c r="F3409">
        <f t="shared" si="215"/>
        <v>2</v>
      </c>
    </row>
    <row r="3410" spans="1:6" x14ac:dyDescent="0.3">
      <c r="A3410" s="2" t="s">
        <v>22631</v>
      </c>
      <c r="B3410" s="1" t="s">
        <v>16971</v>
      </c>
      <c r="C3410" t="str">
        <f t="shared" si="212"/>
        <v>2015/7/8</v>
      </c>
      <c r="D3410">
        <f t="shared" si="213"/>
        <v>2015</v>
      </c>
      <c r="E3410">
        <f t="shared" si="214"/>
        <v>7</v>
      </c>
      <c r="F3410">
        <f t="shared" si="215"/>
        <v>2</v>
      </c>
    </row>
    <row r="3411" spans="1:6" x14ac:dyDescent="0.3">
      <c r="A3411" s="2" t="s">
        <v>21296</v>
      </c>
      <c r="B3411" s="1" t="s">
        <v>524</v>
      </c>
      <c r="C3411" t="str">
        <f t="shared" si="212"/>
        <v>2018/7/18</v>
      </c>
      <c r="D3411">
        <f t="shared" si="213"/>
        <v>2018</v>
      </c>
      <c r="E3411">
        <f t="shared" si="214"/>
        <v>7</v>
      </c>
      <c r="F3411">
        <f t="shared" si="215"/>
        <v>2</v>
      </c>
    </row>
    <row r="3412" spans="1:6" x14ac:dyDescent="0.3">
      <c r="A3412" s="2" t="s">
        <v>22300</v>
      </c>
      <c r="B3412" s="1" t="s">
        <v>13975</v>
      </c>
      <c r="C3412" t="str">
        <f t="shared" si="212"/>
        <v>2018/7/11</v>
      </c>
      <c r="D3412">
        <f t="shared" si="213"/>
        <v>2018</v>
      </c>
      <c r="E3412">
        <f t="shared" si="214"/>
        <v>7</v>
      </c>
      <c r="F3412">
        <f t="shared" si="215"/>
        <v>2</v>
      </c>
    </row>
    <row r="3413" spans="1:6" x14ac:dyDescent="0.3">
      <c r="A3413" s="2" t="s">
        <v>21625</v>
      </c>
      <c r="B3413" s="1" t="s">
        <v>524</v>
      </c>
      <c r="C3413" t="str">
        <f t="shared" si="212"/>
        <v>2011/7/28</v>
      </c>
      <c r="D3413">
        <f t="shared" si="213"/>
        <v>2011</v>
      </c>
      <c r="E3413">
        <f t="shared" si="214"/>
        <v>7</v>
      </c>
      <c r="F3413">
        <f t="shared" si="215"/>
        <v>2</v>
      </c>
    </row>
    <row r="3414" spans="1:6" x14ac:dyDescent="0.3">
      <c r="A3414" s="2" t="s">
        <v>22484</v>
      </c>
      <c r="B3414" s="1" t="s">
        <v>17050</v>
      </c>
      <c r="C3414" t="str">
        <f t="shared" si="212"/>
        <v>2010/7/25</v>
      </c>
      <c r="D3414">
        <f t="shared" si="213"/>
        <v>2010</v>
      </c>
      <c r="E3414">
        <f t="shared" si="214"/>
        <v>7</v>
      </c>
      <c r="F3414">
        <f t="shared" si="215"/>
        <v>2</v>
      </c>
    </row>
    <row r="3415" spans="1:6" x14ac:dyDescent="0.3">
      <c r="A3415" s="2" t="s">
        <v>20772</v>
      </c>
      <c r="B3415" s="1" t="s">
        <v>17053</v>
      </c>
      <c r="C3415" t="str">
        <f t="shared" si="212"/>
        <v>2018/7/2</v>
      </c>
      <c r="D3415">
        <f t="shared" si="213"/>
        <v>2018</v>
      </c>
      <c r="E3415">
        <f t="shared" si="214"/>
        <v>7</v>
      </c>
      <c r="F3415">
        <f t="shared" si="215"/>
        <v>2</v>
      </c>
    </row>
    <row r="3416" spans="1:6" x14ac:dyDescent="0.3">
      <c r="A3416" s="2" t="s">
        <v>21627</v>
      </c>
      <c r="B3416" s="1" t="s">
        <v>494</v>
      </c>
      <c r="C3416" t="str">
        <f t="shared" si="212"/>
        <v>2011/7/14</v>
      </c>
      <c r="D3416">
        <f t="shared" si="213"/>
        <v>2011</v>
      </c>
      <c r="E3416">
        <f t="shared" si="214"/>
        <v>7</v>
      </c>
      <c r="F3416">
        <f t="shared" si="215"/>
        <v>2</v>
      </c>
    </row>
    <row r="3417" spans="1:6" x14ac:dyDescent="0.3">
      <c r="A3417" s="2" t="s">
        <v>22302</v>
      </c>
      <c r="B3417" s="1" t="s">
        <v>17082</v>
      </c>
      <c r="C3417" t="str">
        <f t="shared" si="212"/>
        <v>2017/7/5</v>
      </c>
      <c r="D3417">
        <f t="shared" si="213"/>
        <v>2017</v>
      </c>
      <c r="E3417">
        <f t="shared" si="214"/>
        <v>7</v>
      </c>
      <c r="F3417">
        <f t="shared" si="215"/>
        <v>2</v>
      </c>
    </row>
    <row r="3418" spans="1:6" x14ac:dyDescent="0.3">
      <c r="A3418" s="2" t="s">
        <v>22632</v>
      </c>
      <c r="B3418" s="1" t="s">
        <v>17087</v>
      </c>
      <c r="C3418" t="str">
        <f t="shared" si="212"/>
        <v>2016/7/6</v>
      </c>
      <c r="D3418">
        <f t="shared" si="213"/>
        <v>2016</v>
      </c>
      <c r="E3418">
        <f t="shared" si="214"/>
        <v>7</v>
      </c>
      <c r="F3418">
        <f t="shared" si="215"/>
        <v>2</v>
      </c>
    </row>
    <row r="3419" spans="1:6" x14ac:dyDescent="0.3">
      <c r="A3419" s="2" t="s">
        <v>21622</v>
      </c>
      <c r="B3419" s="1" t="s">
        <v>17095</v>
      </c>
      <c r="C3419" t="str">
        <f t="shared" si="212"/>
        <v>2011/7/1</v>
      </c>
      <c r="D3419">
        <f t="shared" si="213"/>
        <v>2011</v>
      </c>
      <c r="E3419">
        <f t="shared" si="214"/>
        <v>7</v>
      </c>
      <c r="F3419">
        <f t="shared" si="215"/>
        <v>2</v>
      </c>
    </row>
    <row r="3420" spans="1:6" x14ac:dyDescent="0.3">
      <c r="A3420" s="2" t="s">
        <v>21045</v>
      </c>
      <c r="B3420" s="1" t="s">
        <v>17118</v>
      </c>
      <c r="C3420" t="str">
        <f t="shared" si="212"/>
        <v>2011/7/17</v>
      </c>
      <c r="D3420">
        <f t="shared" si="213"/>
        <v>2011</v>
      </c>
      <c r="E3420">
        <f t="shared" si="214"/>
        <v>7</v>
      </c>
      <c r="F3420">
        <f t="shared" si="215"/>
        <v>2</v>
      </c>
    </row>
    <row r="3421" spans="1:6" x14ac:dyDescent="0.3">
      <c r="A3421" s="2" t="s">
        <v>22227</v>
      </c>
      <c r="B3421" s="1" t="s">
        <v>17192</v>
      </c>
      <c r="C3421" t="str">
        <f t="shared" si="212"/>
        <v>2012/7/19</v>
      </c>
      <c r="D3421">
        <f t="shared" si="213"/>
        <v>2012</v>
      </c>
      <c r="E3421">
        <f t="shared" si="214"/>
        <v>7</v>
      </c>
      <c r="F3421">
        <f t="shared" si="215"/>
        <v>2</v>
      </c>
    </row>
    <row r="3422" spans="1:6" x14ac:dyDescent="0.3">
      <c r="A3422" s="2" t="s">
        <v>20772</v>
      </c>
      <c r="B3422" s="1" t="s">
        <v>17226</v>
      </c>
      <c r="C3422" t="str">
        <f t="shared" si="212"/>
        <v>2018/7/2</v>
      </c>
      <c r="D3422">
        <f t="shared" si="213"/>
        <v>2018</v>
      </c>
      <c r="E3422">
        <f t="shared" si="214"/>
        <v>7</v>
      </c>
      <c r="F3422">
        <f t="shared" si="215"/>
        <v>2</v>
      </c>
    </row>
    <row r="3423" spans="1:6" x14ac:dyDescent="0.3">
      <c r="A3423" s="2" t="s">
        <v>22061</v>
      </c>
      <c r="B3423" s="1" t="s">
        <v>14810</v>
      </c>
      <c r="C3423" t="str">
        <f t="shared" si="212"/>
        <v>2011/6/11</v>
      </c>
      <c r="D3423">
        <f t="shared" si="213"/>
        <v>2011</v>
      </c>
      <c r="E3423">
        <f t="shared" si="214"/>
        <v>6</v>
      </c>
      <c r="F3423">
        <f t="shared" si="215"/>
        <v>1</v>
      </c>
    </row>
    <row r="3424" spans="1:6" x14ac:dyDescent="0.3">
      <c r="A3424" s="2" t="s">
        <v>21818</v>
      </c>
      <c r="B3424" s="1" t="s">
        <v>14866</v>
      </c>
      <c r="C3424" t="str">
        <f t="shared" si="212"/>
        <v>2015/6/16</v>
      </c>
      <c r="D3424">
        <f t="shared" si="213"/>
        <v>2015</v>
      </c>
      <c r="E3424">
        <f t="shared" si="214"/>
        <v>6</v>
      </c>
      <c r="F3424">
        <f t="shared" si="215"/>
        <v>1</v>
      </c>
    </row>
    <row r="3425" spans="1:6" x14ac:dyDescent="0.3">
      <c r="A3425" s="2" t="s">
        <v>22633</v>
      </c>
      <c r="B3425" s="1" t="s">
        <v>14885</v>
      </c>
      <c r="C3425" t="str">
        <f t="shared" si="212"/>
        <v>2017/6/10</v>
      </c>
      <c r="D3425">
        <f t="shared" si="213"/>
        <v>2017</v>
      </c>
      <c r="E3425">
        <f t="shared" si="214"/>
        <v>6</v>
      </c>
      <c r="F3425">
        <f t="shared" si="215"/>
        <v>1</v>
      </c>
    </row>
    <row r="3426" spans="1:6" x14ac:dyDescent="0.3">
      <c r="A3426" s="2" t="s">
        <v>22499</v>
      </c>
      <c r="B3426" s="1" t="s">
        <v>855</v>
      </c>
      <c r="C3426" t="str">
        <f t="shared" si="212"/>
        <v>2013/6/2</v>
      </c>
      <c r="D3426">
        <f t="shared" si="213"/>
        <v>2013</v>
      </c>
      <c r="E3426">
        <f t="shared" si="214"/>
        <v>6</v>
      </c>
      <c r="F3426">
        <f t="shared" si="215"/>
        <v>1</v>
      </c>
    </row>
    <row r="3427" spans="1:6" x14ac:dyDescent="0.3">
      <c r="A3427" s="2" t="s">
        <v>22634</v>
      </c>
      <c r="B3427" s="1" t="s">
        <v>9364</v>
      </c>
      <c r="C3427" t="str">
        <f t="shared" si="212"/>
        <v>2010/6/10</v>
      </c>
      <c r="D3427">
        <f t="shared" si="213"/>
        <v>2010</v>
      </c>
      <c r="E3427">
        <f t="shared" si="214"/>
        <v>6</v>
      </c>
      <c r="F3427">
        <f t="shared" si="215"/>
        <v>1</v>
      </c>
    </row>
    <row r="3428" spans="1:6" x14ac:dyDescent="0.3">
      <c r="A3428" s="2" t="s">
        <v>22635</v>
      </c>
      <c r="B3428" s="1" t="s">
        <v>14959</v>
      </c>
      <c r="C3428" t="str">
        <f t="shared" si="212"/>
        <v>2012/6/28</v>
      </c>
      <c r="D3428">
        <f t="shared" si="213"/>
        <v>2012</v>
      </c>
      <c r="E3428">
        <f t="shared" si="214"/>
        <v>6</v>
      </c>
      <c r="F3428">
        <f t="shared" si="215"/>
        <v>1</v>
      </c>
    </row>
    <row r="3429" spans="1:6" x14ac:dyDescent="0.3">
      <c r="A3429" s="2" t="s">
        <v>20639</v>
      </c>
      <c r="B3429" s="1" t="s">
        <v>14969</v>
      </c>
      <c r="C3429" t="str">
        <f t="shared" si="212"/>
        <v>2017/6/8</v>
      </c>
      <c r="D3429">
        <f t="shared" si="213"/>
        <v>2017</v>
      </c>
      <c r="E3429">
        <f t="shared" si="214"/>
        <v>6</v>
      </c>
      <c r="F3429">
        <f t="shared" si="215"/>
        <v>1</v>
      </c>
    </row>
    <row r="3430" spans="1:6" x14ac:dyDescent="0.3">
      <c r="A3430" s="2" t="s">
        <v>22636</v>
      </c>
      <c r="B3430" s="1" t="s">
        <v>524</v>
      </c>
      <c r="C3430" t="str">
        <f t="shared" si="212"/>
        <v>2010/6/12</v>
      </c>
      <c r="D3430">
        <f t="shared" si="213"/>
        <v>2010</v>
      </c>
      <c r="E3430">
        <f t="shared" si="214"/>
        <v>6</v>
      </c>
      <c r="F3430">
        <f t="shared" si="215"/>
        <v>1</v>
      </c>
    </row>
    <row r="3431" spans="1:6" x14ac:dyDescent="0.3">
      <c r="A3431" s="2" t="s">
        <v>22637</v>
      </c>
      <c r="B3431" s="1" t="s">
        <v>9007</v>
      </c>
      <c r="C3431" t="str">
        <f t="shared" si="212"/>
        <v>2012/6/7</v>
      </c>
      <c r="D3431">
        <f t="shared" si="213"/>
        <v>2012</v>
      </c>
      <c r="E3431">
        <f t="shared" si="214"/>
        <v>6</v>
      </c>
      <c r="F3431">
        <f t="shared" si="215"/>
        <v>1</v>
      </c>
    </row>
    <row r="3432" spans="1:6" x14ac:dyDescent="0.3">
      <c r="A3432" s="2" t="s">
        <v>20883</v>
      </c>
      <c r="B3432" s="1" t="s">
        <v>10151</v>
      </c>
      <c r="C3432" t="str">
        <f t="shared" si="212"/>
        <v>2011/6/28</v>
      </c>
      <c r="D3432">
        <f t="shared" si="213"/>
        <v>2011</v>
      </c>
      <c r="E3432">
        <f t="shared" si="214"/>
        <v>6</v>
      </c>
      <c r="F3432">
        <f t="shared" si="215"/>
        <v>1</v>
      </c>
    </row>
    <row r="3433" spans="1:6" x14ac:dyDescent="0.3">
      <c r="A3433" s="2" t="s">
        <v>21117</v>
      </c>
      <c r="B3433" s="1" t="s">
        <v>15108</v>
      </c>
      <c r="C3433" t="str">
        <f t="shared" si="212"/>
        <v>2013/6/19</v>
      </c>
      <c r="D3433">
        <f t="shared" si="213"/>
        <v>2013</v>
      </c>
      <c r="E3433">
        <f t="shared" si="214"/>
        <v>6</v>
      </c>
      <c r="F3433">
        <f t="shared" si="215"/>
        <v>1</v>
      </c>
    </row>
    <row r="3434" spans="1:6" x14ac:dyDescent="0.3">
      <c r="A3434" s="2" t="s">
        <v>21818</v>
      </c>
      <c r="B3434" s="1" t="s">
        <v>15110</v>
      </c>
      <c r="C3434" t="str">
        <f t="shared" si="212"/>
        <v>2015/6/16</v>
      </c>
      <c r="D3434">
        <f t="shared" si="213"/>
        <v>2015</v>
      </c>
      <c r="E3434">
        <f t="shared" si="214"/>
        <v>6</v>
      </c>
      <c r="F3434">
        <f t="shared" si="215"/>
        <v>1</v>
      </c>
    </row>
    <row r="3435" spans="1:6" x14ac:dyDescent="0.3">
      <c r="A3435" s="2" t="s">
        <v>21859</v>
      </c>
      <c r="B3435" s="1" t="s">
        <v>8664</v>
      </c>
      <c r="C3435" t="str">
        <f t="shared" si="212"/>
        <v>2011/6/10</v>
      </c>
      <c r="D3435">
        <f t="shared" si="213"/>
        <v>2011</v>
      </c>
      <c r="E3435">
        <f t="shared" si="214"/>
        <v>6</v>
      </c>
      <c r="F3435">
        <f t="shared" si="215"/>
        <v>1</v>
      </c>
    </row>
    <row r="3436" spans="1:6" x14ac:dyDescent="0.3">
      <c r="A3436" s="2" t="s">
        <v>20885</v>
      </c>
      <c r="B3436" s="1" t="s">
        <v>15151</v>
      </c>
      <c r="C3436" t="str">
        <f t="shared" si="212"/>
        <v>2014/6/19</v>
      </c>
      <c r="D3436">
        <f t="shared" si="213"/>
        <v>2014</v>
      </c>
      <c r="E3436">
        <f t="shared" si="214"/>
        <v>6</v>
      </c>
      <c r="F3436">
        <f t="shared" si="215"/>
        <v>1</v>
      </c>
    </row>
    <row r="3437" spans="1:6" x14ac:dyDescent="0.3">
      <c r="A3437" s="2" t="s">
        <v>22492</v>
      </c>
      <c r="B3437" s="1" t="s">
        <v>15178</v>
      </c>
      <c r="C3437" t="str">
        <f t="shared" si="212"/>
        <v>2018/6/9</v>
      </c>
      <c r="D3437">
        <f t="shared" si="213"/>
        <v>2018</v>
      </c>
      <c r="E3437">
        <f t="shared" si="214"/>
        <v>6</v>
      </c>
      <c r="F3437">
        <f t="shared" si="215"/>
        <v>1</v>
      </c>
    </row>
    <row r="3438" spans="1:6" x14ac:dyDescent="0.3">
      <c r="A3438" s="2" t="s">
        <v>21816</v>
      </c>
      <c r="B3438" s="1" t="s">
        <v>15186</v>
      </c>
      <c r="C3438" t="str">
        <f t="shared" si="212"/>
        <v>2013/6/7</v>
      </c>
      <c r="D3438">
        <f t="shared" si="213"/>
        <v>2013</v>
      </c>
      <c r="E3438">
        <f t="shared" si="214"/>
        <v>6</v>
      </c>
      <c r="F3438">
        <f t="shared" si="215"/>
        <v>1</v>
      </c>
    </row>
    <row r="3439" spans="1:6" x14ac:dyDescent="0.3">
      <c r="A3439" s="2" t="s">
        <v>20879</v>
      </c>
      <c r="B3439" s="1" t="s">
        <v>15190</v>
      </c>
      <c r="C3439" t="str">
        <f t="shared" si="212"/>
        <v>2018/6/8</v>
      </c>
      <c r="D3439">
        <f t="shared" si="213"/>
        <v>2018</v>
      </c>
      <c r="E3439">
        <f t="shared" si="214"/>
        <v>6</v>
      </c>
      <c r="F3439">
        <f t="shared" si="215"/>
        <v>1</v>
      </c>
    </row>
    <row r="3440" spans="1:6" x14ac:dyDescent="0.3">
      <c r="A3440" s="2" t="s">
        <v>21936</v>
      </c>
      <c r="B3440" s="1" t="s">
        <v>8756</v>
      </c>
      <c r="C3440" t="str">
        <f t="shared" si="212"/>
        <v>2012/6/1</v>
      </c>
      <c r="D3440">
        <f t="shared" si="213"/>
        <v>2012</v>
      </c>
      <c r="E3440">
        <f t="shared" si="214"/>
        <v>6</v>
      </c>
      <c r="F3440">
        <f t="shared" si="215"/>
        <v>1</v>
      </c>
    </row>
    <row r="3441" spans="1:6" x14ac:dyDescent="0.3">
      <c r="A3441" s="2" t="s">
        <v>20643</v>
      </c>
      <c r="B3441" s="1" t="s">
        <v>15208</v>
      </c>
      <c r="C3441" t="str">
        <f t="shared" si="212"/>
        <v>2011/6/16</v>
      </c>
      <c r="D3441">
        <f t="shared" si="213"/>
        <v>2011</v>
      </c>
      <c r="E3441">
        <f t="shared" si="214"/>
        <v>6</v>
      </c>
      <c r="F3441">
        <f t="shared" si="215"/>
        <v>1</v>
      </c>
    </row>
    <row r="3442" spans="1:6" x14ac:dyDescent="0.3">
      <c r="A3442" s="2" t="s">
        <v>20893</v>
      </c>
      <c r="B3442" s="1" t="s">
        <v>15221</v>
      </c>
      <c r="C3442" t="str">
        <f t="shared" si="212"/>
        <v>2014/6/18</v>
      </c>
      <c r="D3442">
        <f t="shared" si="213"/>
        <v>2014</v>
      </c>
      <c r="E3442">
        <f t="shared" si="214"/>
        <v>6</v>
      </c>
      <c r="F3442">
        <f t="shared" si="215"/>
        <v>1</v>
      </c>
    </row>
    <row r="3443" spans="1:6" x14ac:dyDescent="0.3">
      <c r="A3443" s="2" t="s">
        <v>21634</v>
      </c>
      <c r="B3443" s="1" t="s">
        <v>15238</v>
      </c>
      <c r="C3443" t="str">
        <f t="shared" si="212"/>
        <v>2011/6/15</v>
      </c>
      <c r="D3443">
        <f t="shared" si="213"/>
        <v>2011</v>
      </c>
      <c r="E3443">
        <f t="shared" si="214"/>
        <v>6</v>
      </c>
      <c r="F3443">
        <f t="shared" si="215"/>
        <v>1</v>
      </c>
    </row>
    <row r="3444" spans="1:6" x14ac:dyDescent="0.3">
      <c r="A3444" s="2" t="s">
        <v>22500</v>
      </c>
      <c r="B3444" s="1" t="s">
        <v>524</v>
      </c>
      <c r="C3444" t="str">
        <f t="shared" si="212"/>
        <v>2014/6/12</v>
      </c>
      <c r="D3444">
        <f t="shared" si="213"/>
        <v>2014</v>
      </c>
      <c r="E3444">
        <f t="shared" si="214"/>
        <v>6</v>
      </c>
      <c r="F3444">
        <f t="shared" si="215"/>
        <v>1</v>
      </c>
    </row>
    <row r="3445" spans="1:6" x14ac:dyDescent="0.3">
      <c r="A3445" s="2" t="s">
        <v>22638</v>
      </c>
      <c r="B3445" s="1" t="s">
        <v>524</v>
      </c>
      <c r="C3445" t="str">
        <f t="shared" si="212"/>
        <v>2012/6/26</v>
      </c>
      <c r="D3445">
        <f t="shared" si="213"/>
        <v>2012</v>
      </c>
      <c r="E3445">
        <f t="shared" si="214"/>
        <v>6</v>
      </c>
      <c r="F3445">
        <f t="shared" si="215"/>
        <v>1</v>
      </c>
    </row>
    <row r="3446" spans="1:6" x14ac:dyDescent="0.3">
      <c r="A3446" s="2" t="s">
        <v>22639</v>
      </c>
      <c r="B3446" s="1" t="s">
        <v>15234</v>
      </c>
      <c r="C3446" t="str">
        <f t="shared" si="212"/>
        <v>2012/6/3</v>
      </c>
      <c r="D3446">
        <f t="shared" si="213"/>
        <v>2012</v>
      </c>
      <c r="E3446">
        <f t="shared" si="214"/>
        <v>6</v>
      </c>
      <c r="F3446">
        <f t="shared" si="215"/>
        <v>1</v>
      </c>
    </row>
    <row r="3447" spans="1:6" x14ac:dyDescent="0.3">
      <c r="A3447" s="2" t="s">
        <v>21188</v>
      </c>
      <c r="B3447" s="1" t="s">
        <v>15349</v>
      </c>
      <c r="C3447" t="str">
        <f t="shared" si="212"/>
        <v>2018/6/19</v>
      </c>
      <c r="D3447">
        <f t="shared" si="213"/>
        <v>2018</v>
      </c>
      <c r="E3447">
        <f t="shared" si="214"/>
        <v>6</v>
      </c>
      <c r="F3447">
        <f t="shared" si="215"/>
        <v>1</v>
      </c>
    </row>
    <row r="3448" spans="1:6" x14ac:dyDescent="0.3">
      <c r="A3448" s="2" t="s">
        <v>21894</v>
      </c>
      <c r="B3448" s="1" t="s">
        <v>15361</v>
      </c>
      <c r="C3448" t="str">
        <f t="shared" si="212"/>
        <v>2010/6/27</v>
      </c>
      <c r="D3448">
        <f t="shared" si="213"/>
        <v>2010</v>
      </c>
      <c r="E3448">
        <f t="shared" si="214"/>
        <v>6</v>
      </c>
      <c r="F3448">
        <f t="shared" si="215"/>
        <v>1</v>
      </c>
    </row>
    <row r="3449" spans="1:6" x14ac:dyDescent="0.3">
      <c r="A3449" s="2" t="s">
        <v>21492</v>
      </c>
      <c r="B3449" s="1" t="s">
        <v>361</v>
      </c>
      <c r="C3449" t="str">
        <f t="shared" si="212"/>
        <v>2018/6/4</v>
      </c>
      <c r="D3449">
        <f t="shared" si="213"/>
        <v>2018</v>
      </c>
      <c r="E3449">
        <f t="shared" si="214"/>
        <v>6</v>
      </c>
      <c r="F3449">
        <f t="shared" si="215"/>
        <v>1</v>
      </c>
    </row>
    <row r="3450" spans="1:6" x14ac:dyDescent="0.3">
      <c r="A3450" s="2" t="s">
        <v>21821</v>
      </c>
      <c r="B3450" s="1" t="s">
        <v>7356</v>
      </c>
      <c r="C3450" t="str">
        <f t="shared" si="212"/>
        <v>2014/6/8</v>
      </c>
      <c r="D3450">
        <f t="shared" si="213"/>
        <v>2014</v>
      </c>
      <c r="E3450">
        <f t="shared" si="214"/>
        <v>6</v>
      </c>
      <c r="F3450">
        <f t="shared" si="215"/>
        <v>1</v>
      </c>
    </row>
    <row r="3451" spans="1:6" x14ac:dyDescent="0.3">
      <c r="A3451" s="2" t="s">
        <v>22640</v>
      </c>
      <c r="B3451" s="1" t="s">
        <v>15457</v>
      </c>
      <c r="C3451" t="str">
        <f t="shared" si="212"/>
        <v>2012/6/8</v>
      </c>
      <c r="D3451">
        <f t="shared" si="213"/>
        <v>2012</v>
      </c>
      <c r="E3451">
        <f t="shared" si="214"/>
        <v>6</v>
      </c>
      <c r="F3451">
        <f t="shared" si="215"/>
        <v>1</v>
      </c>
    </row>
    <row r="3452" spans="1:6" x14ac:dyDescent="0.3">
      <c r="A3452" s="2" t="s">
        <v>22401</v>
      </c>
      <c r="B3452" s="1" t="s">
        <v>15498</v>
      </c>
      <c r="C3452" t="str">
        <f t="shared" si="212"/>
        <v>2018/6/13</v>
      </c>
      <c r="D3452">
        <f t="shared" si="213"/>
        <v>2018</v>
      </c>
      <c r="E3452">
        <f t="shared" si="214"/>
        <v>6</v>
      </c>
      <c r="F3452">
        <f t="shared" si="215"/>
        <v>1</v>
      </c>
    </row>
    <row r="3453" spans="1:6" x14ac:dyDescent="0.3">
      <c r="A3453" s="2" t="s">
        <v>22232</v>
      </c>
      <c r="B3453" s="1" t="s">
        <v>15512</v>
      </c>
      <c r="C3453" t="str">
        <f t="shared" si="212"/>
        <v>2013/6/21</v>
      </c>
      <c r="D3453">
        <f t="shared" si="213"/>
        <v>2013</v>
      </c>
      <c r="E3453">
        <f t="shared" si="214"/>
        <v>6</v>
      </c>
      <c r="F3453">
        <f t="shared" si="215"/>
        <v>1</v>
      </c>
    </row>
    <row r="3454" spans="1:6" x14ac:dyDescent="0.3">
      <c r="A3454" s="2" t="s">
        <v>22501</v>
      </c>
      <c r="B3454" s="1" t="s">
        <v>15550</v>
      </c>
      <c r="C3454" t="str">
        <f t="shared" si="212"/>
        <v>2014/6/26</v>
      </c>
      <c r="D3454">
        <f t="shared" si="213"/>
        <v>2014</v>
      </c>
      <c r="E3454">
        <f t="shared" si="214"/>
        <v>6</v>
      </c>
      <c r="F3454">
        <f t="shared" si="215"/>
        <v>1</v>
      </c>
    </row>
    <row r="3455" spans="1:6" x14ac:dyDescent="0.3">
      <c r="A3455" s="2" t="s">
        <v>20639</v>
      </c>
      <c r="B3455" s="1" t="s">
        <v>15151</v>
      </c>
      <c r="C3455" t="str">
        <f t="shared" si="212"/>
        <v>2017/6/8</v>
      </c>
      <c r="D3455">
        <f t="shared" si="213"/>
        <v>2017</v>
      </c>
      <c r="E3455">
        <f t="shared" si="214"/>
        <v>6</v>
      </c>
      <c r="F3455">
        <f t="shared" si="215"/>
        <v>1</v>
      </c>
    </row>
    <row r="3456" spans="1:6" x14ac:dyDescent="0.3">
      <c r="A3456" s="2" t="s">
        <v>22641</v>
      </c>
      <c r="B3456" s="1" t="s">
        <v>855</v>
      </c>
      <c r="C3456" t="str">
        <f t="shared" si="212"/>
        <v>2011/6/19</v>
      </c>
      <c r="D3456">
        <f t="shared" si="213"/>
        <v>2011</v>
      </c>
      <c r="E3456">
        <f t="shared" si="214"/>
        <v>6</v>
      </c>
      <c r="F3456">
        <f t="shared" si="215"/>
        <v>1</v>
      </c>
    </row>
    <row r="3457" spans="1:6" x14ac:dyDescent="0.3">
      <c r="A3457" s="2" t="s">
        <v>22642</v>
      </c>
      <c r="B3457" s="1" t="s">
        <v>15595</v>
      </c>
      <c r="C3457" t="str">
        <f t="shared" si="212"/>
        <v>2018/6/18</v>
      </c>
      <c r="D3457">
        <f t="shared" si="213"/>
        <v>2018</v>
      </c>
      <c r="E3457">
        <f t="shared" si="214"/>
        <v>6</v>
      </c>
      <c r="F3457">
        <f t="shared" si="215"/>
        <v>1</v>
      </c>
    </row>
    <row r="3458" spans="1:6" x14ac:dyDescent="0.3">
      <c r="A3458" s="2" t="s">
        <v>21629</v>
      </c>
      <c r="B3458" s="1" t="s">
        <v>15602</v>
      </c>
      <c r="C3458" t="str">
        <f t="shared" si="212"/>
        <v>2011/6/27</v>
      </c>
      <c r="D3458">
        <f t="shared" si="213"/>
        <v>2011</v>
      </c>
      <c r="E3458">
        <f t="shared" si="214"/>
        <v>6</v>
      </c>
      <c r="F3458">
        <f t="shared" si="215"/>
        <v>1</v>
      </c>
    </row>
    <row r="3459" spans="1:6" x14ac:dyDescent="0.3">
      <c r="A3459" s="2" t="s">
        <v>21939</v>
      </c>
      <c r="B3459" s="1" t="s">
        <v>1353</v>
      </c>
      <c r="C3459" t="str">
        <f t="shared" ref="C3459:C3522" si="216">SUBSTITUTE(A3459,"_","/")</f>
        <v>2015/5/14</v>
      </c>
      <c r="D3459">
        <f t="shared" ref="D3459:D3522" si="217">YEAR(C3459)</f>
        <v>2015</v>
      </c>
      <c r="E3459">
        <f t="shared" ref="E3459:E3522" si="218">MONTH(C3459)</f>
        <v>5</v>
      </c>
      <c r="F3459">
        <f t="shared" ref="F3459:F3522" si="219">CHOOSE(E3459,4,4,4,1,1,1,2,2,2,3,3,3)</f>
        <v>1</v>
      </c>
    </row>
    <row r="3460" spans="1:6" x14ac:dyDescent="0.3">
      <c r="A3460" s="2" t="s">
        <v>21652</v>
      </c>
      <c r="B3460" s="1" t="s">
        <v>361</v>
      </c>
      <c r="C3460" t="str">
        <f t="shared" si="216"/>
        <v>2017/5/6</v>
      </c>
      <c r="D3460">
        <f t="shared" si="217"/>
        <v>2017</v>
      </c>
      <c r="E3460">
        <f t="shared" si="218"/>
        <v>5</v>
      </c>
      <c r="F3460">
        <f t="shared" si="219"/>
        <v>1</v>
      </c>
    </row>
    <row r="3461" spans="1:6" x14ac:dyDescent="0.3">
      <c r="A3461" s="2" t="s">
        <v>21650</v>
      </c>
      <c r="B3461" s="1" t="s">
        <v>13387</v>
      </c>
      <c r="C3461" t="str">
        <f t="shared" si="216"/>
        <v>2010/5/14</v>
      </c>
      <c r="D3461">
        <f t="shared" si="217"/>
        <v>2010</v>
      </c>
      <c r="E3461">
        <f t="shared" si="218"/>
        <v>5</v>
      </c>
      <c r="F3461">
        <f t="shared" si="219"/>
        <v>1</v>
      </c>
    </row>
    <row r="3462" spans="1:6" x14ac:dyDescent="0.3">
      <c r="A3462" s="2" t="s">
        <v>21970</v>
      </c>
      <c r="B3462" s="1" t="s">
        <v>13396</v>
      </c>
      <c r="C3462" t="str">
        <f t="shared" si="216"/>
        <v>2012/5/18</v>
      </c>
      <c r="D3462">
        <f t="shared" si="217"/>
        <v>2012</v>
      </c>
      <c r="E3462">
        <f t="shared" si="218"/>
        <v>5</v>
      </c>
      <c r="F3462">
        <f t="shared" si="219"/>
        <v>1</v>
      </c>
    </row>
    <row r="3463" spans="1:6" x14ac:dyDescent="0.3">
      <c r="A3463" s="2" t="s">
        <v>20786</v>
      </c>
      <c r="B3463" s="1" t="s">
        <v>5862</v>
      </c>
      <c r="C3463" t="str">
        <f t="shared" si="216"/>
        <v>2017/5/7</v>
      </c>
      <c r="D3463">
        <f t="shared" si="217"/>
        <v>2017</v>
      </c>
      <c r="E3463">
        <f t="shared" si="218"/>
        <v>5</v>
      </c>
      <c r="F3463">
        <f t="shared" si="219"/>
        <v>1</v>
      </c>
    </row>
    <row r="3464" spans="1:6" x14ac:dyDescent="0.3">
      <c r="A3464" s="2" t="s">
        <v>22643</v>
      </c>
      <c r="B3464" s="1" t="s">
        <v>494</v>
      </c>
      <c r="C3464" t="str">
        <f t="shared" si="216"/>
        <v>2010/5/23</v>
      </c>
      <c r="D3464">
        <f t="shared" si="217"/>
        <v>2010</v>
      </c>
      <c r="E3464">
        <f t="shared" si="218"/>
        <v>5</v>
      </c>
      <c r="F3464">
        <f t="shared" si="219"/>
        <v>1</v>
      </c>
    </row>
    <row r="3465" spans="1:6" x14ac:dyDescent="0.3">
      <c r="A3465" s="2" t="s">
        <v>21238</v>
      </c>
      <c r="B3465" s="1" t="s">
        <v>3598</v>
      </c>
      <c r="C3465" t="str">
        <f t="shared" si="216"/>
        <v>2012/5/7</v>
      </c>
      <c r="D3465">
        <f t="shared" si="217"/>
        <v>2012</v>
      </c>
      <c r="E3465">
        <f t="shared" si="218"/>
        <v>5</v>
      </c>
      <c r="F3465">
        <f t="shared" si="219"/>
        <v>1</v>
      </c>
    </row>
    <row r="3466" spans="1:6" x14ac:dyDescent="0.3">
      <c r="A3466" s="2" t="s">
        <v>22644</v>
      </c>
      <c r="B3466" s="1" t="s">
        <v>855</v>
      </c>
      <c r="C3466" t="str">
        <f t="shared" si="216"/>
        <v>2013/5/3</v>
      </c>
      <c r="D3466">
        <f t="shared" si="217"/>
        <v>2013</v>
      </c>
      <c r="E3466">
        <f t="shared" si="218"/>
        <v>5</v>
      </c>
      <c r="F3466">
        <f t="shared" si="219"/>
        <v>1</v>
      </c>
    </row>
    <row r="3467" spans="1:6" x14ac:dyDescent="0.3">
      <c r="A3467" s="2" t="s">
        <v>21328</v>
      </c>
      <c r="B3467" s="1" t="s">
        <v>13498</v>
      </c>
      <c r="C3467" t="str">
        <f t="shared" si="216"/>
        <v>2014/5/25</v>
      </c>
      <c r="D3467">
        <f t="shared" si="217"/>
        <v>2014</v>
      </c>
      <c r="E3467">
        <f t="shared" si="218"/>
        <v>5</v>
      </c>
      <c r="F3467">
        <f t="shared" si="219"/>
        <v>1</v>
      </c>
    </row>
    <row r="3468" spans="1:6" x14ac:dyDescent="0.3">
      <c r="A3468" s="2" t="s">
        <v>21654</v>
      </c>
      <c r="B3468" s="1" t="s">
        <v>13507</v>
      </c>
      <c r="C3468" t="str">
        <f t="shared" si="216"/>
        <v>2014/5/20</v>
      </c>
      <c r="D3468">
        <f t="shared" si="217"/>
        <v>2014</v>
      </c>
      <c r="E3468">
        <f t="shared" si="218"/>
        <v>5</v>
      </c>
      <c r="F3468">
        <f t="shared" si="219"/>
        <v>1</v>
      </c>
    </row>
    <row r="3469" spans="1:6" x14ac:dyDescent="0.3">
      <c r="A3469" s="2" t="s">
        <v>22645</v>
      </c>
      <c r="B3469" s="1" t="s">
        <v>13536</v>
      </c>
      <c r="C3469" t="str">
        <f t="shared" si="216"/>
        <v>2015/5/18</v>
      </c>
      <c r="D3469">
        <f t="shared" si="217"/>
        <v>2015</v>
      </c>
      <c r="E3469">
        <f t="shared" si="218"/>
        <v>5</v>
      </c>
      <c r="F3469">
        <f t="shared" si="219"/>
        <v>1</v>
      </c>
    </row>
    <row r="3470" spans="1:6" x14ac:dyDescent="0.3">
      <c r="A3470" s="2" t="s">
        <v>21998</v>
      </c>
      <c r="B3470" s="1" t="s">
        <v>13561</v>
      </c>
      <c r="C3470" t="str">
        <f t="shared" si="216"/>
        <v>2011/5/10</v>
      </c>
      <c r="D3470">
        <f t="shared" si="217"/>
        <v>2011</v>
      </c>
      <c r="E3470">
        <f t="shared" si="218"/>
        <v>5</v>
      </c>
      <c r="F3470">
        <f t="shared" si="219"/>
        <v>1</v>
      </c>
    </row>
    <row r="3471" spans="1:6" x14ac:dyDescent="0.3">
      <c r="A3471" s="2" t="s">
        <v>22320</v>
      </c>
      <c r="B3471" s="1" t="s">
        <v>13595</v>
      </c>
      <c r="C3471" t="str">
        <f t="shared" si="216"/>
        <v>2018/5/19</v>
      </c>
      <c r="D3471">
        <f t="shared" si="217"/>
        <v>2018</v>
      </c>
      <c r="E3471">
        <f t="shared" si="218"/>
        <v>5</v>
      </c>
      <c r="F3471">
        <f t="shared" si="219"/>
        <v>1</v>
      </c>
    </row>
    <row r="3472" spans="1:6" x14ac:dyDescent="0.3">
      <c r="A3472" s="2" t="s">
        <v>21939</v>
      </c>
      <c r="B3472" s="1" t="s">
        <v>13617</v>
      </c>
      <c r="C3472" t="str">
        <f t="shared" si="216"/>
        <v>2015/5/14</v>
      </c>
      <c r="D3472">
        <f t="shared" si="217"/>
        <v>2015</v>
      </c>
      <c r="E3472">
        <f t="shared" si="218"/>
        <v>5</v>
      </c>
      <c r="F3472">
        <f t="shared" si="219"/>
        <v>1</v>
      </c>
    </row>
    <row r="3473" spans="1:6" x14ac:dyDescent="0.3">
      <c r="A3473" s="2" t="s">
        <v>22236</v>
      </c>
      <c r="B3473" s="1" t="s">
        <v>524</v>
      </c>
      <c r="C3473" t="str">
        <f t="shared" si="216"/>
        <v>2016/5/6</v>
      </c>
      <c r="D3473">
        <f t="shared" si="217"/>
        <v>2016</v>
      </c>
      <c r="E3473">
        <f t="shared" si="218"/>
        <v>5</v>
      </c>
      <c r="F3473">
        <f t="shared" si="219"/>
        <v>1</v>
      </c>
    </row>
    <row r="3474" spans="1:6" x14ac:dyDescent="0.3">
      <c r="A3474" s="2" t="s">
        <v>22646</v>
      </c>
      <c r="B3474" s="1" t="s">
        <v>361</v>
      </c>
      <c r="C3474" t="str">
        <f t="shared" si="216"/>
        <v>2012/5/8</v>
      </c>
      <c r="D3474">
        <f t="shared" si="217"/>
        <v>2012</v>
      </c>
      <c r="E3474">
        <f t="shared" si="218"/>
        <v>5</v>
      </c>
      <c r="F3474">
        <f t="shared" si="219"/>
        <v>1</v>
      </c>
    </row>
    <row r="3475" spans="1:6" x14ac:dyDescent="0.3">
      <c r="A3475" s="2" t="s">
        <v>22647</v>
      </c>
      <c r="B3475" s="1" t="s">
        <v>13684</v>
      </c>
      <c r="C3475" t="str">
        <f t="shared" si="216"/>
        <v>2014/5/6</v>
      </c>
      <c r="D3475">
        <f t="shared" si="217"/>
        <v>2014</v>
      </c>
      <c r="E3475">
        <f t="shared" si="218"/>
        <v>5</v>
      </c>
      <c r="F3475">
        <f t="shared" si="219"/>
        <v>1</v>
      </c>
    </row>
    <row r="3476" spans="1:6" x14ac:dyDescent="0.3">
      <c r="A3476" s="2" t="s">
        <v>21344</v>
      </c>
      <c r="B3476" s="1" t="s">
        <v>13692</v>
      </c>
      <c r="C3476" t="str">
        <f t="shared" si="216"/>
        <v>2017/5/18</v>
      </c>
      <c r="D3476">
        <f t="shared" si="217"/>
        <v>2017</v>
      </c>
      <c r="E3476">
        <f t="shared" si="218"/>
        <v>5</v>
      </c>
      <c r="F3476">
        <f t="shared" si="219"/>
        <v>1</v>
      </c>
    </row>
    <row r="3477" spans="1:6" x14ac:dyDescent="0.3">
      <c r="A3477" s="2" t="s">
        <v>22167</v>
      </c>
      <c r="B3477" s="1" t="s">
        <v>1919</v>
      </c>
      <c r="C3477" t="str">
        <f t="shared" si="216"/>
        <v>2012/5/22</v>
      </c>
      <c r="D3477">
        <f t="shared" si="217"/>
        <v>2012</v>
      </c>
      <c r="E3477">
        <f t="shared" si="218"/>
        <v>5</v>
      </c>
      <c r="F3477">
        <f t="shared" si="219"/>
        <v>1</v>
      </c>
    </row>
    <row r="3478" spans="1:6" x14ac:dyDescent="0.3">
      <c r="A3478" s="2" t="s">
        <v>22065</v>
      </c>
      <c r="B3478" s="1" t="s">
        <v>13720</v>
      </c>
      <c r="C3478" t="str">
        <f t="shared" si="216"/>
        <v>2012/5/10</v>
      </c>
      <c r="D3478">
        <f t="shared" si="217"/>
        <v>2012</v>
      </c>
      <c r="E3478">
        <f t="shared" si="218"/>
        <v>5</v>
      </c>
      <c r="F3478">
        <f t="shared" si="219"/>
        <v>1</v>
      </c>
    </row>
    <row r="3479" spans="1:6" x14ac:dyDescent="0.3">
      <c r="A3479" s="2" t="s">
        <v>22166</v>
      </c>
      <c r="B3479" s="1" t="s">
        <v>677</v>
      </c>
      <c r="C3479" t="str">
        <f t="shared" si="216"/>
        <v>2011/5/5</v>
      </c>
      <c r="D3479">
        <f t="shared" si="217"/>
        <v>2011</v>
      </c>
      <c r="E3479">
        <f t="shared" si="218"/>
        <v>5</v>
      </c>
      <c r="F3479">
        <f t="shared" si="219"/>
        <v>1</v>
      </c>
    </row>
    <row r="3480" spans="1:6" x14ac:dyDescent="0.3">
      <c r="A3480" s="2" t="s">
        <v>20660</v>
      </c>
      <c r="B3480" s="1" t="s">
        <v>524</v>
      </c>
      <c r="C3480" t="str">
        <f t="shared" si="216"/>
        <v>2014/5/10</v>
      </c>
      <c r="D3480">
        <f t="shared" si="217"/>
        <v>2014</v>
      </c>
      <c r="E3480">
        <f t="shared" si="218"/>
        <v>5</v>
      </c>
      <c r="F3480">
        <f t="shared" si="219"/>
        <v>1</v>
      </c>
    </row>
    <row r="3481" spans="1:6" x14ac:dyDescent="0.3">
      <c r="A3481" s="2" t="s">
        <v>22648</v>
      </c>
      <c r="B3481" s="1" t="s">
        <v>13774</v>
      </c>
      <c r="C3481" t="str">
        <f t="shared" si="216"/>
        <v>2013/5/10</v>
      </c>
      <c r="D3481">
        <f t="shared" si="217"/>
        <v>2013</v>
      </c>
      <c r="E3481">
        <f t="shared" si="218"/>
        <v>5</v>
      </c>
      <c r="F3481">
        <f t="shared" si="219"/>
        <v>1</v>
      </c>
    </row>
    <row r="3482" spans="1:6" x14ac:dyDescent="0.3">
      <c r="A3482" s="2" t="s">
        <v>22168</v>
      </c>
      <c r="B3482" s="1" t="s">
        <v>13777</v>
      </c>
      <c r="C3482" t="str">
        <f t="shared" si="216"/>
        <v>2011/5/3</v>
      </c>
      <c r="D3482">
        <f t="shared" si="217"/>
        <v>2011</v>
      </c>
      <c r="E3482">
        <f t="shared" si="218"/>
        <v>5</v>
      </c>
      <c r="F3482">
        <f t="shared" si="219"/>
        <v>1</v>
      </c>
    </row>
    <row r="3483" spans="1:6" x14ac:dyDescent="0.3">
      <c r="A3483" s="2" t="s">
        <v>21657</v>
      </c>
      <c r="B3483" s="1" t="s">
        <v>677</v>
      </c>
      <c r="C3483" t="str">
        <f t="shared" si="216"/>
        <v>2013/5/11</v>
      </c>
      <c r="D3483">
        <f t="shared" si="217"/>
        <v>2013</v>
      </c>
      <c r="E3483">
        <f t="shared" si="218"/>
        <v>5</v>
      </c>
      <c r="F3483">
        <f t="shared" si="219"/>
        <v>1</v>
      </c>
    </row>
    <row r="3484" spans="1:6" x14ac:dyDescent="0.3">
      <c r="A3484" s="2" t="s">
        <v>21332</v>
      </c>
      <c r="B3484" s="1" t="s">
        <v>13815</v>
      </c>
      <c r="C3484" t="str">
        <f t="shared" si="216"/>
        <v>2013/5/22</v>
      </c>
      <c r="D3484">
        <f t="shared" si="217"/>
        <v>2013</v>
      </c>
      <c r="E3484">
        <f t="shared" si="218"/>
        <v>5</v>
      </c>
      <c r="F3484">
        <f t="shared" si="219"/>
        <v>1</v>
      </c>
    </row>
    <row r="3485" spans="1:6" x14ac:dyDescent="0.3">
      <c r="A3485" s="2" t="s">
        <v>21548</v>
      </c>
      <c r="B3485" s="1" t="s">
        <v>855</v>
      </c>
      <c r="C3485" t="str">
        <f t="shared" si="216"/>
        <v>2011/5/20</v>
      </c>
      <c r="D3485">
        <f t="shared" si="217"/>
        <v>2011</v>
      </c>
      <c r="E3485">
        <f t="shared" si="218"/>
        <v>5</v>
      </c>
      <c r="F3485">
        <f t="shared" si="219"/>
        <v>1</v>
      </c>
    </row>
    <row r="3486" spans="1:6" x14ac:dyDescent="0.3">
      <c r="A3486" s="2" t="s">
        <v>20787</v>
      </c>
      <c r="B3486" s="1" t="s">
        <v>13838</v>
      </c>
      <c r="C3486" t="str">
        <f t="shared" si="216"/>
        <v>2016/5/16</v>
      </c>
      <c r="D3486">
        <f t="shared" si="217"/>
        <v>2016</v>
      </c>
      <c r="E3486">
        <f t="shared" si="218"/>
        <v>5</v>
      </c>
      <c r="F3486">
        <f t="shared" si="219"/>
        <v>1</v>
      </c>
    </row>
    <row r="3487" spans="1:6" x14ac:dyDescent="0.3">
      <c r="A3487" s="2" t="s">
        <v>21053</v>
      </c>
      <c r="B3487" s="1" t="s">
        <v>361</v>
      </c>
      <c r="C3487" t="str">
        <f t="shared" si="216"/>
        <v>2018/5/27</v>
      </c>
      <c r="D3487">
        <f t="shared" si="217"/>
        <v>2018</v>
      </c>
      <c r="E3487">
        <f t="shared" si="218"/>
        <v>5</v>
      </c>
      <c r="F3487">
        <f t="shared" si="219"/>
        <v>1</v>
      </c>
    </row>
    <row r="3488" spans="1:6" x14ac:dyDescent="0.3">
      <c r="A3488" s="2" t="s">
        <v>22649</v>
      </c>
      <c r="B3488" s="1" t="s">
        <v>13866</v>
      </c>
      <c r="C3488" t="str">
        <f t="shared" si="216"/>
        <v>2015/5/11</v>
      </c>
      <c r="D3488">
        <f t="shared" si="217"/>
        <v>2015</v>
      </c>
      <c r="E3488">
        <f t="shared" si="218"/>
        <v>5</v>
      </c>
      <c r="F3488">
        <f t="shared" si="219"/>
        <v>1</v>
      </c>
    </row>
    <row r="3489" spans="1:6" x14ac:dyDescent="0.3">
      <c r="A3489" s="2" t="s">
        <v>20661</v>
      </c>
      <c r="B3489" s="1" t="s">
        <v>13916</v>
      </c>
      <c r="C3489" t="str">
        <f t="shared" si="216"/>
        <v>2018/5/12</v>
      </c>
      <c r="D3489">
        <f t="shared" si="217"/>
        <v>2018</v>
      </c>
      <c r="E3489">
        <f t="shared" si="218"/>
        <v>5</v>
      </c>
      <c r="F3489">
        <f t="shared" si="219"/>
        <v>1</v>
      </c>
    </row>
    <row r="3490" spans="1:6" x14ac:dyDescent="0.3">
      <c r="A3490" s="2" t="s">
        <v>21546</v>
      </c>
      <c r="B3490" s="1" t="s">
        <v>13955</v>
      </c>
      <c r="C3490" t="str">
        <f t="shared" si="216"/>
        <v>2016/5/14</v>
      </c>
      <c r="D3490">
        <f t="shared" si="217"/>
        <v>2016</v>
      </c>
      <c r="E3490">
        <f t="shared" si="218"/>
        <v>5</v>
      </c>
      <c r="F3490">
        <f t="shared" si="219"/>
        <v>1</v>
      </c>
    </row>
    <row r="3491" spans="1:6" x14ac:dyDescent="0.3">
      <c r="A3491" s="2" t="s">
        <v>22650</v>
      </c>
      <c r="B3491" s="1" t="s">
        <v>13975</v>
      </c>
      <c r="C3491" t="str">
        <f t="shared" si="216"/>
        <v>2018/5/11</v>
      </c>
      <c r="D3491">
        <f t="shared" si="217"/>
        <v>2018</v>
      </c>
      <c r="E3491">
        <f t="shared" si="218"/>
        <v>5</v>
      </c>
      <c r="F3491">
        <f t="shared" si="219"/>
        <v>1</v>
      </c>
    </row>
    <row r="3492" spans="1:6" x14ac:dyDescent="0.3">
      <c r="A3492" s="2" t="s">
        <v>21653</v>
      </c>
      <c r="B3492" s="1" t="s">
        <v>13991</v>
      </c>
      <c r="C3492" t="str">
        <f t="shared" si="216"/>
        <v>2016/5/11</v>
      </c>
      <c r="D3492">
        <f t="shared" si="217"/>
        <v>2016</v>
      </c>
      <c r="E3492">
        <f t="shared" si="218"/>
        <v>5</v>
      </c>
      <c r="F3492">
        <f t="shared" si="219"/>
        <v>1</v>
      </c>
    </row>
    <row r="3493" spans="1:6" x14ac:dyDescent="0.3">
      <c r="A3493" s="2" t="s">
        <v>22651</v>
      </c>
      <c r="B3493" s="1" t="s">
        <v>14033</v>
      </c>
      <c r="C3493" t="str">
        <f t="shared" si="216"/>
        <v>2012/5/12</v>
      </c>
      <c r="D3493">
        <f t="shared" si="217"/>
        <v>2012</v>
      </c>
      <c r="E3493">
        <f t="shared" si="218"/>
        <v>5</v>
      </c>
      <c r="F3493">
        <f t="shared" si="219"/>
        <v>1</v>
      </c>
    </row>
    <row r="3494" spans="1:6" x14ac:dyDescent="0.3">
      <c r="A3494" s="2" t="s">
        <v>21496</v>
      </c>
      <c r="B3494" s="1" t="s">
        <v>14045</v>
      </c>
      <c r="C3494" t="str">
        <f t="shared" si="216"/>
        <v>2015/5/25</v>
      </c>
      <c r="D3494">
        <f t="shared" si="217"/>
        <v>2015</v>
      </c>
      <c r="E3494">
        <f t="shared" si="218"/>
        <v>5</v>
      </c>
      <c r="F3494">
        <f t="shared" si="219"/>
        <v>1</v>
      </c>
    </row>
    <row r="3495" spans="1:6" x14ac:dyDescent="0.3">
      <c r="A3495" s="2" t="s">
        <v>20660</v>
      </c>
      <c r="B3495" s="1" t="s">
        <v>14050</v>
      </c>
      <c r="C3495" t="str">
        <f t="shared" si="216"/>
        <v>2014/5/10</v>
      </c>
      <c r="D3495">
        <f t="shared" si="217"/>
        <v>2014</v>
      </c>
      <c r="E3495">
        <f t="shared" si="218"/>
        <v>5</v>
      </c>
      <c r="F3495">
        <f t="shared" si="219"/>
        <v>1</v>
      </c>
    </row>
    <row r="3496" spans="1:6" x14ac:dyDescent="0.3">
      <c r="A3496" s="2" t="s">
        <v>21658</v>
      </c>
      <c r="B3496" s="1" t="s">
        <v>11738</v>
      </c>
      <c r="C3496" t="str">
        <f t="shared" si="216"/>
        <v>2012/4/13</v>
      </c>
      <c r="D3496">
        <f t="shared" si="217"/>
        <v>2012</v>
      </c>
      <c r="E3496">
        <f t="shared" si="218"/>
        <v>4</v>
      </c>
      <c r="F3496">
        <f t="shared" si="219"/>
        <v>1</v>
      </c>
    </row>
    <row r="3497" spans="1:6" x14ac:dyDescent="0.3">
      <c r="A3497" s="2" t="s">
        <v>20916</v>
      </c>
      <c r="B3497" s="1" t="s">
        <v>11751</v>
      </c>
      <c r="C3497" t="str">
        <f t="shared" si="216"/>
        <v>2016/4/8</v>
      </c>
      <c r="D3497">
        <f t="shared" si="217"/>
        <v>2016</v>
      </c>
      <c r="E3497">
        <f t="shared" si="218"/>
        <v>4</v>
      </c>
      <c r="F3497">
        <f t="shared" si="219"/>
        <v>1</v>
      </c>
    </row>
    <row r="3498" spans="1:6" x14ac:dyDescent="0.3">
      <c r="A3498" s="2" t="s">
        <v>22652</v>
      </c>
      <c r="B3498" s="1" t="s">
        <v>11760</v>
      </c>
      <c r="C3498" t="str">
        <f t="shared" si="216"/>
        <v>2018/4/28</v>
      </c>
      <c r="D3498">
        <f t="shared" si="217"/>
        <v>2018</v>
      </c>
      <c r="E3498">
        <f t="shared" si="218"/>
        <v>4</v>
      </c>
      <c r="F3498">
        <f t="shared" si="219"/>
        <v>1</v>
      </c>
    </row>
    <row r="3499" spans="1:6" x14ac:dyDescent="0.3">
      <c r="A3499" s="2" t="s">
        <v>22653</v>
      </c>
      <c r="B3499" s="1" t="s">
        <v>11768</v>
      </c>
      <c r="C3499" t="str">
        <f t="shared" si="216"/>
        <v>2016/4/20</v>
      </c>
      <c r="D3499">
        <f t="shared" si="217"/>
        <v>2016</v>
      </c>
      <c r="E3499">
        <f t="shared" si="218"/>
        <v>4</v>
      </c>
      <c r="F3499">
        <f t="shared" si="219"/>
        <v>1</v>
      </c>
    </row>
    <row r="3500" spans="1:6" x14ac:dyDescent="0.3">
      <c r="A3500" s="2" t="s">
        <v>21054</v>
      </c>
      <c r="B3500" s="1" t="s">
        <v>494</v>
      </c>
      <c r="C3500" t="str">
        <f t="shared" si="216"/>
        <v>2012/4/27</v>
      </c>
      <c r="D3500">
        <f t="shared" si="217"/>
        <v>2012</v>
      </c>
      <c r="E3500">
        <f t="shared" si="218"/>
        <v>4</v>
      </c>
      <c r="F3500">
        <f t="shared" si="219"/>
        <v>1</v>
      </c>
    </row>
    <row r="3501" spans="1:6" x14ac:dyDescent="0.3">
      <c r="A3501" s="2" t="s">
        <v>22654</v>
      </c>
      <c r="B3501" s="1" t="s">
        <v>11837</v>
      </c>
      <c r="C3501" t="str">
        <f t="shared" si="216"/>
        <v>2014/4/14</v>
      </c>
      <c r="D3501">
        <f t="shared" si="217"/>
        <v>2014</v>
      </c>
      <c r="E3501">
        <f t="shared" si="218"/>
        <v>4</v>
      </c>
      <c r="F3501">
        <f t="shared" si="219"/>
        <v>1</v>
      </c>
    </row>
    <row r="3502" spans="1:6" x14ac:dyDescent="0.3">
      <c r="A3502" s="2" t="s">
        <v>21668</v>
      </c>
      <c r="B3502" s="1" t="s">
        <v>11865</v>
      </c>
      <c r="C3502" t="str">
        <f t="shared" si="216"/>
        <v>2018/4/22</v>
      </c>
      <c r="D3502">
        <f t="shared" si="217"/>
        <v>2018</v>
      </c>
      <c r="E3502">
        <f t="shared" si="218"/>
        <v>4</v>
      </c>
      <c r="F3502">
        <f t="shared" si="219"/>
        <v>1</v>
      </c>
    </row>
    <row r="3503" spans="1:6" x14ac:dyDescent="0.3">
      <c r="A3503" s="2" t="s">
        <v>22655</v>
      </c>
      <c r="B3503" s="1" t="s">
        <v>494</v>
      </c>
      <c r="C3503" t="str">
        <f t="shared" si="216"/>
        <v>2015/4/1</v>
      </c>
      <c r="D3503">
        <f t="shared" si="217"/>
        <v>2015</v>
      </c>
      <c r="E3503">
        <f t="shared" si="218"/>
        <v>4</v>
      </c>
      <c r="F3503">
        <f t="shared" si="219"/>
        <v>1</v>
      </c>
    </row>
    <row r="3504" spans="1:6" x14ac:dyDescent="0.3">
      <c r="A3504" s="2" t="s">
        <v>22656</v>
      </c>
      <c r="B3504" s="1" t="s">
        <v>494</v>
      </c>
      <c r="C3504" t="str">
        <f t="shared" si="216"/>
        <v>2010/4/27</v>
      </c>
      <c r="D3504">
        <f t="shared" si="217"/>
        <v>2010</v>
      </c>
      <c r="E3504">
        <f t="shared" si="218"/>
        <v>4</v>
      </c>
      <c r="F3504">
        <f t="shared" si="219"/>
        <v>1</v>
      </c>
    </row>
    <row r="3505" spans="1:6" x14ac:dyDescent="0.3">
      <c r="A3505" s="2" t="s">
        <v>21863</v>
      </c>
      <c r="B3505" s="1" t="s">
        <v>11904</v>
      </c>
      <c r="C3505" t="str">
        <f t="shared" si="216"/>
        <v>2016/4/6</v>
      </c>
      <c r="D3505">
        <f t="shared" si="217"/>
        <v>2016</v>
      </c>
      <c r="E3505">
        <f t="shared" si="218"/>
        <v>4</v>
      </c>
      <c r="F3505">
        <f t="shared" si="219"/>
        <v>1</v>
      </c>
    </row>
    <row r="3506" spans="1:6" x14ac:dyDescent="0.3">
      <c r="A3506" s="2" t="s">
        <v>21827</v>
      </c>
      <c r="B3506" s="1" t="s">
        <v>677</v>
      </c>
      <c r="C3506" t="str">
        <f t="shared" si="216"/>
        <v>2010/4/25</v>
      </c>
      <c r="D3506">
        <f t="shared" si="217"/>
        <v>2010</v>
      </c>
      <c r="E3506">
        <f t="shared" si="218"/>
        <v>4</v>
      </c>
      <c r="F3506">
        <f t="shared" si="219"/>
        <v>1</v>
      </c>
    </row>
    <row r="3507" spans="1:6" x14ac:dyDescent="0.3">
      <c r="A3507" s="2" t="s">
        <v>22657</v>
      </c>
      <c r="B3507" s="1" t="s">
        <v>11956</v>
      </c>
      <c r="C3507" t="str">
        <f t="shared" si="216"/>
        <v>2013/4/13</v>
      </c>
      <c r="D3507">
        <f t="shared" si="217"/>
        <v>2013</v>
      </c>
      <c r="E3507">
        <f t="shared" si="218"/>
        <v>4</v>
      </c>
      <c r="F3507">
        <f t="shared" si="219"/>
        <v>1</v>
      </c>
    </row>
    <row r="3508" spans="1:6" x14ac:dyDescent="0.3">
      <c r="A3508" s="2" t="s">
        <v>22412</v>
      </c>
      <c r="B3508" s="1" t="s">
        <v>11967</v>
      </c>
      <c r="C3508" t="str">
        <f t="shared" si="216"/>
        <v>2012/4/24</v>
      </c>
      <c r="D3508">
        <f t="shared" si="217"/>
        <v>2012</v>
      </c>
      <c r="E3508">
        <f t="shared" si="218"/>
        <v>4</v>
      </c>
      <c r="F3508">
        <f t="shared" si="219"/>
        <v>1</v>
      </c>
    </row>
    <row r="3509" spans="1:6" x14ac:dyDescent="0.3">
      <c r="A3509" s="2" t="s">
        <v>22080</v>
      </c>
      <c r="B3509" s="1" t="s">
        <v>12020</v>
      </c>
      <c r="C3509" t="str">
        <f t="shared" si="216"/>
        <v>2017/4/12</v>
      </c>
      <c r="D3509">
        <f t="shared" si="217"/>
        <v>2017</v>
      </c>
      <c r="E3509">
        <f t="shared" si="218"/>
        <v>4</v>
      </c>
      <c r="F3509">
        <f t="shared" si="219"/>
        <v>1</v>
      </c>
    </row>
    <row r="3510" spans="1:6" x14ac:dyDescent="0.3">
      <c r="A3510" s="2" t="s">
        <v>22658</v>
      </c>
      <c r="B3510" s="1" t="s">
        <v>12053</v>
      </c>
      <c r="C3510" t="str">
        <f t="shared" si="216"/>
        <v>2016/4/10</v>
      </c>
      <c r="D3510">
        <f t="shared" si="217"/>
        <v>2016</v>
      </c>
      <c r="E3510">
        <f t="shared" si="218"/>
        <v>4</v>
      </c>
      <c r="F3510">
        <f t="shared" si="219"/>
        <v>1</v>
      </c>
    </row>
    <row r="3511" spans="1:6" x14ac:dyDescent="0.3">
      <c r="A3511" s="2" t="s">
        <v>22240</v>
      </c>
      <c r="B3511" s="1" t="s">
        <v>12124</v>
      </c>
      <c r="C3511" t="str">
        <f t="shared" si="216"/>
        <v>2012/4/12</v>
      </c>
      <c r="D3511">
        <f t="shared" si="217"/>
        <v>2012</v>
      </c>
      <c r="E3511">
        <f t="shared" si="218"/>
        <v>4</v>
      </c>
      <c r="F3511">
        <f t="shared" si="219"/>
        <v>1</v>
      </c>
    </row>
    <row r="3512" spans="1:6" x14ac:dyDescent="0.3">
      <c r="A3512" s="2" t="s">
        <v>21667</v>
      </c>
      <c r="B3512" s="1" t="s">
        <v>12153</v>
      </c>
      <c r="C3512" t="str">
        <f t="shared" si="216"/>
        <v>2011/4/21</v>
      </c>
      <c r="D3512">
        <f t="shared" si="217"/>
        <v>2011</v>
      </c>
      <c r="E3512">
        <f t="shared" si="218"/>
        <v>4</v>
      </c>
      <c r="F3512">
        <f t="shared" si="219"/>
        <v>1</v>
      </c>
    </row>
    <row r="3513" spans="1:6" x14ac:dyDescent="0.3">
      <c r="A3513" s="2" t="s">
        <v>22073</v>
      </c>
      <c r="B3513" s="1" t="s">
        <v>855</v>
      </c>
      <c r="C3513" t="str">
        <f t="shared" si="216"/>
        <v>2014/4/3</v>
      </c>
      <c r="D3513">
        <f t="shared" si="217"/>
        <v>2014</v>
      </c>
      <c r="E3513">
        <f t="shared" si="218"/>
        <v>4</v>
      </c>
      <c r="F3513">
        <f t="shared" si="219"/>
        <v>1</v>
      </c>
    </row>
    <row r="3514" spans="1:6" x14ac:dyDescent="0.3">
      <c r="A3514" s="2" t="s">
        <v>22659</v>
      </c>
      <c r="B3514" s="1" t="s">
        <v>12189</v>
      </c>
      <c r="C3514" t="str">
        <f t="shared" si="216"/>
        <v>2011/4/9</v>
      </c>
      <c r="D3514">
        <f t="shared" si="217"/>
        <v>2011</v>
      </c>
      <c r="E3514">
        <f t="shared" si="218"/>
        <v>4</v>
      </c>
      <c r="F3514">
        <f t="shared" si="219"/>
        <v>1</v>
      </c>
    </row>
    <row r="3515" spans="1:6" x14ac:dyDescent="0.3">
      <c r="A3515" s="2" t="s">
        <v>22660</v>
      </c>
      <c r="B3515" s="1" t="s">
        <v>12229</v>
      </c>
      <c r="C3515" t="str">
        <f t="shared" si="216"/>
        <v>2012/4/14</v>
      </c>
      <c r="D3515">
        <f t="shared" si="217"/>
        <v>2012</v>
      </c>
      <c r="E3515">
        <f t="shared" si="218"/>
        <v>4</v>
      </c>
      <c r="F3515">
        <f t="shared" si="219"/>
        <v>1</v>
      </c>
    </row>
    <row r="3516" spans="1:6" x14ac:dyDescent="0.3">
      <c r="A3516" s="2" t="s">
        <v>22520</v>
      </c>
      <c r="B3516" s="1" t="s">
        <v>12316</v>
      </c>
      <c r="C3516" t="str">
        <f t="shared" si="216"/>
        <v>2012/4/5</v>
      </c>
      <c r="D3516">
        <f t="shared" si="217"/>
        <v>2012</v>
      </c>
      <c r="E3516">
        <f t="shared" si="218"/>
        <v>4</v>
      </c>
      <c r="F3516">
        <f t="shared" si="219"/>
        <v>1</v>
      </c>
    </row>
    <row r="3517" spans="1:6" x14ac:dyDescent="0.3">
      <c r="A3517" s="2" t="s">
        <v>22661</v>
      </c>
      <c r="B3517" s="1" t="s">
        <v>12376</v>
      </c>
      <c r="C3517" t="str">
        <f t="shared" si="216"/>
        <v>2015/4/7</v>
      </c>
      <c r="D3517">
        <f t="shared" si="217"/>
        <v>2015</v>
      </c>
      <c r="E3517">
        <f t="shared" si="218"/>
        <v>4</v>
      </c>
      <c r="F3517">
        <f t="shared" si="219"/>
        <v>1</v>
      </c>
    </row>
    <row r="3518" spans="1:6" x14ac:dyDescent="0.3">
      <c r="A3518" s="2" t="s">
        <v>22083</v>
      </c>
      <c r="B3518" s="1" t="s">
        <v>7289</v>
      </c>
      <c r="C3518" t="str">
        <f t="shared" si="216"/>
        <v>2018/4/14</v>
      </c>
      <c r="D3518">
        <f t="shared" si="217"/>
        <v>2018</v>
      </c>
      <c r="E3518">
        <f t="shared" si="218"/>
        <v>4</v>
      </c>
      <c r="F3518">
        <f t="shared" si="219"/>
        <v>1</v>
      </c>
    </row>
    <row r="3519" spans="1:6" x14ac:dyDescent="0.3">
      <c r="A3519" s="2" t="s">
        <v>21367</v>
      </c>
      <c r="B3519" s="1" t="s">
        <v>494</v>
      </c>
      <c r="C3519" t="str">
        <f t="shared" si="216"/>
        <v>2014/4/9</v>
      </c>
      <c r="D3519">
        <f t="shared" si="217"/>
        <v>2014</v>
      </c>
      <c r="E3519">
        <f t="shared" si="218"/>
        <v>4</v>
      </c>
      <c r="F3519">
        <f t="shared" si="219"/>
        <v>1</v>
      </c>
    </row>
    <row r="3520" spans="1:6" x14ac:dyDescent="0.3">
      <c r="A3520" s="2" t="s">
        <v>21363</v>
      </c>
      <c r="B3520" s="1" t="s">
        <v>12455</v>
      </c>
      <c r="C3520" t="str">
        <f t="shared" si="216"/>
        <v>2013/4/16</v>
      </c>
      <c r="D3520">
        <f t="shared" si="217"/>
        <v>2013</v>
      </c>
      <c r="E3520">
        <f t="shared" si="218"/>
        <v>4</v>
      </c>
      <c r="F3520">
        <f t="shared" si="219"/>
        <v>1</v>
      </c>
    </row>
    <row r="3521" spans="1:6" x14ac:dyDescent="0.3">
      <c r="A3521" s="2" t="s">
        <v>20792</v>
      </c>
      <c r="B3521" s="1" t="s">
        <v>12475</v>
      </c>
      <c r="C3521" t="str">
        <f t="shared" si="216"/>
        <v>2017/4/27</v>
      </c>
      <c r="D3521">
        <f t="shared" si="217"/>
        <v>2017</v>
      </c>
      <c r="E3521">
        <f t="shared" si="218"/>
        <v>4</v>
      </c>
      <c r="F3521">
        <f t="shared" si="219"/>
        <v>1</v>
      </c>
    </row>
    <row r="3522" spans="1:6" x14ac:dyDescent="0.3">
      <c r="A3522" s="2" t="s">
        <v>21367</v>
      </c>
      <c r="B3522" s="1" t="s">
        <v>12516</v>
      </c>
      <c r="C3522" t="str">
        <f t="shared" si="216"/>
        <v>2014/4/9</v>
      </c>
      <c r="D3522">
        <f t="shared" si="217"/>
        <v>2014</v>
      </c>
      <c r="E3522">
        <f t="shared" si="218"/>
        <v>4</v>
      </c>
      <c r="F3522">
        <f t="shared" si="219"/>
        <v>1</v>
      </c>
    </row>
    <row r="3523" spans="1:6" x14ac:dyDescent="0.3">
      <c r="A3523" s="2" t="s">
        <v>22662</v>
      </c>
      <c r="B3523" s="1" t="s">
        <v>12568</v>
      </c>
      <c r="C3523" t="str">
        <f t="shared" ref="C3523:C3586" si="220">SUBSTITUTE(A3523,"_","/")</f>
        <v>2016/4/22</v>
      </c>
      <c r="D3523">
        <f t="shared" ref="D3523:D3586" si="221">YEAR(C3523)</f>
        <v>2016</v>
      </c>
      <c r="E3523">
        <f t="shared" ref="E3523:E3586" si="222">MONTH(C3523)</f>
        <v>4</v>
      </c>
      <c r="F3523">
        <f t="shared" ref="F3523:F3586" si="223">CHOOSE(E3523,4,4,4,1,1,1,2,2,2,3,3,3)</f>
        <v>1</v>
      </c>
    </row>
    <row r="3524" spans="1:6" x14ac:dyDescent="0.3">
      <c r="A3524" s="2" t="s">
        <v>21675</v>
      </c>
      <c r="B3524" s="1" t="s">
        <v>10151</v>
      </c>
      <c r="C3524" t="str">
        <f t="shared" si="220"/>
        <v>2014/3/27</v>
      </c>
      <c r="D3524">
        <f t="shared" si="221"/>
        <v>2014</v>
      </c>
      <c r="E3524">
        <f t="shared" si="222"/>
        <v>3</v>
      </c>
      <c r="F3524">
        <f t="shared" si="223"/>
        <v>4</v>
      </c>
    </row>
    <row r="3525" spans="1:6" x14ac:dyDescent="0.3">
      <c r="A3525" s="2" t="s">
        <v>21207</v>
      </c>
      <c r="B3525" s="1" t="s">
        <v>10160</v>
      </c>
      <c r="C3525" t="str">
        <f t="shared" si="220"/>
        <v>2014/3/9</v>
      </c>
      <c r="D3525">
        <f t="shared" si="221"/>
        <v>2014</v>
      </c>
      <c r="E3525">
        <f t="shared" si="222"/>
        <v>3</v>
      </c>
      <c r="F3525">
        <f t="shared" si="223"/>
        <v>4</v>
      </c>
    </row>
    <row r="3526" spans="1:6" x14ac:dyDescent="0.3">
      <c r="A3526" s="2" t="s">
        <v>21243</v>
      </c>
      <c r="B3526" s="1" t="s">
        <v>10200</v>
      </c>
      <c r="C3526" t="str">
        <f t="shared" si="220"/>
        <v>2012/3/15</v>
      </c>
      <c r="D3526">
        <f t="shared" si="221"/>
        <v>2012</v>
      </c>
      <c r="E3526">
        <f t="shared" si="222"/>
        <v>3</v>
      </c>
      <c r="F3526">
        <f t="shared" si="223"/>
        <v>4</v>
      </c>
    </row>
    <row r="3527" spans="1:6" x14ac:dyDescent="0.3">
      <c r="A3527" s="2" t="s">
        <v>21558</v>
      </c>
      <c r="B3527" s="1" t="s">
        <v>677</v>
      </c>
      <c r="C3527" t="str">
        <f t="shared" si="220"/>
        <v>2016/3/6</v>
      </c>
      <c r="D3527">
        <f t="shared" si="221"/>
        <v>2016</v>
      </c>
      <c r="E3527">
        <f t="shared" si="222"/>
        <v>3</v>
      </c>
      <c r="F3527">
        <f t="shared" si="223"/>
        <v>4</v>
      </c>
    </row>
    <row r="3528" spans="1:6" x14ac:dyDescent="0.3">
      <c r="A3528" s="2" t="s">
        <v>22663</v>
      </c>
      <c r="B3528" s="1" t="s">
        <v>10238</v>
      </c>
      <c r="C3528" t="str">
        <f t="shared" si="220"/>
        <v>2010/3/3</v>
      </c>
      <c r="D3528">
        <f t="shared" si="221"/>
        <v>2010</v>
      </c>
      <c r="E3528">
        <f t="shared" si="222"/>
        <v>3</v>
      </c>
      <c r="F3528">
        <f t="shared" si="223"/>
        <v>4</v>
      </c>
    </row>
    <row r="3529" spans="1:6" x14ac:dyDescent="0.3">
      <c r="A3529" s="2" t="s">
        <v>22664</v>
      </c>
      <c r="B3529" s="1" t="s">
        <v>9364</v>
      </c>
      <c r="C3529" t="str">
        <f t="shared" si="220"/>
        <v>2011/3/18</v>
      </c>
      <c r="D3529">
        <f t="shared" si="221"/>
        <v>2011</v>
      </c>
      <c r="E3529">
        <f t="shared" si="222"/>
        <v>3</v>
      </c>
      <c r="F3529">
        <f t="shared" si="223"/>
        <v>4</v>
      </c>
    </row>
    <row r="3530" spans="1:6" x14ac:dyDescent="0.3">
      <c r="A3530" s="2" t="s">
        <v>22089</v>
      </c>
      <c r="B3530" s="1" t="s">
        <v>10313</v>
      </c>
      <c r="C3530" t="str">
        <f t="shared" si="220"/>
        <v>2014/3/15</v>
      </c>
      <c r="D3530">
        <f t="shared" si="221"/>
        <v>2014</v>
      </c>
      <c r="E3530">
        <f t="shared" si="222"/>
        <v>3</v>
      </c>
      <c r="F3530">
        <f t="shared" si="223"/>
        <v>4</v>
      </c>
    </row>
    <row r="3531" spans="1:6" x14ac:dyDescent="0.3">
      <c r="A3531" s="2" t="s">
        <v>22665</v>
      </c>
      <c r="B3531" s="1" t="s">
        <v>10319</v>
      </c>
      <c r="C3531" t="str">
        <f t="shared" si="220"/>
        <v>2011/3/24</v>
      </c>
      <c r="D3531">
        <f t="shared" si="221"/>
        <v>2011</v>
      </c>
      <c r="E3531">
        <f t="shared" si="222"/>
        <v>3</v>
      </c>
      <c r="F3531">
        <f t="shared" si="223"/>
        <v>4</v>
      </c>
    </row>
    <row r="3532" spans="1:6" x14ac:dyDescent="0.3">
      <c r="A3532" s="2" t="s">
        <v>22245</v>
      </c>
      <c r="B3532" s="1" t="s">
        <v>7289</v>
      </c>
      <c r="C3532" t="str">
        <f t="shared" si="220"/>
        <v>2010/3/5</v>
      </c>
      <c r="D3532">
        <f t="shared" si="221"/>
        <v>2010</v>
      </c>
      <c r="E3532">
        <f t="shared" si="222"/>
        <v>3</v>
      </c>
      <c r="F3532">
        <f t="shared" si="223"/>
        <v>4</v>
      </c>
    </row>
    <row r="3533" spans="1:6" x14ac:dyDescent="0.3">
      <c r="A3533" s="2" t="s">
        <v>21672</v>
      </c>
      <c r="B3533" s="1" t="s">
        <v>10369</v>
      </c>
      <c r="C3533" t="str">
        <f t="shared" si="220"/>
        <v>2015/3/20</v>
      </c>
      <c r="D3533">
        <f t="shared" si="221"/>
        <v>2015</v>
      </c>
      <c r="E3533">
        <f t="shared" si="222"/>
        <v>3</v>
      </c>
      <c r="F3533">
        <f t="shared" si="223"/>
        <v>4</v>
      </c>
    </row>
    <row r="3534" spans="1:6" x14ac:dyDescent="0.3">
      <c r="A3534" s="2" t="s">
        <v>22179</v>
      </c>
      <c r="B3534" s="1" t="s">
        <v>855</v>
      </c>
      <c r="C3534" t="str">
        <f t="shared" si="220"/>
        <v>2011/3/8</v>
      </c>
      <c r="D3534">
        <f t="shared" si="221"/>
        <v>2011</v>
      </c>
      <c r="E3534">
        <f t="shared" si="222"/>
        <v>3</v>
      </c>
      <c r="F3534">
        <f t="shared" si="223"/>
        <v>4</v>
      </c>
    </row>
    <row r="3535" spans="1:6" x14ac:dyDescent="0.3">
      <c r="A3535" s="2" t="s">
        <v>21505</v>
      </c>
      <c r="B3535" s="1" t="s">
        <v>4820</v>
      </c>
      <c r="C3535" t="str">
        <f t="shared" si="220"/>
        <v>2012/3/9</v>
      </c>
      <c r="D3535">
        <f t="shared" si="221"/>
        <v>2012</v>
      </c>
      <c r="E3535">
        <f t="shared" si="222"/>
        <v>3</v>
      </c>
      <c r="F3535">
        <f t="shared" si="223"/>
        <v>4</v>
      </c>
    </row>
    <row r="3536" spans="1:6" x14ac:dyDescent="0.3">
      <c r="A3536" s="2" t="s">
        <v>22666</v>
      </c>
      <c r="B3536" s="1" t="s">
        <v>10416</v>
      </c>
      <c r="C3536" t="str">
        <f t="shared" si="220"/>
        <v>2013/3/3</v>
      </c>
      <c r="D3536">
        <f t="shared" si="221"/>
        <v>2013</v>
      </c>
      <c r="E3536">
        <f t="shared" si="222"/>
        <v>3</v>
      </c>
      <c r="F3536">
        <f t="shared" si="223"/>
        <v>4</v>
      </c>
    </row>
    <row r="3537" spans="1:6" x14ac:dyDescent="0.3">
      <c r="A3537" s="2" t="s">
        <v>20799</v>
      </c>
      <c r="B3537" s="1" t="s">
        <v>10445</v>
      </c>
      <c r="C3537" t="str">
        <f t="shared" si="220"/>
        <v>2014/3/23</v>
      </c>
      <c r="D3537">
        <f t="shared" si="221"/>
        <v>2014</v>
      </c>
      <c r="E3537">
        <f t="shared" si="222"/>
        <v>3</v>
      </c>
      <c r="F3537">
        <f t="shared" si="223"/>
        <v>4</v>
      </c>
    </row>
    <row r="3538" spans="1:6" x14ac:dyDescent="0.3">
      <c r="A3538" s="2" t="s">
        <v>21687</v>
      </c>
      <c r="B3538" s="1" t="s">
        <v>10459</v>
      </c>
      <c r="C3538" t="str">
        <f t="shared" si="220"/>
        <v>2013/3/28</v>
      </c>
      <c r="D3538">
        <f t="shared" si="221"/>
        <v>2013</v>
      </c>
      <c r="E3538">
        <f t="shared" si="222"/>
        <v>3</v>
      </c>
      <c r="F3538">
        <f t="shared" si="223"/>
        <v>4</v>
      </c>
    </row>
    <row r="3539" spans="1:6" x14ac:dyDescent="0.3">
      <c r="A3539" s="2" t="s">
        <v>21781</v>
      </c>
      <c r="B3539" s="1" t="s">
        <v>589</v>
      </c>
      <c r="C3539" t="str">
        <f t="shared" si="220"/>
        <v>2013/3/7</v>
      </c>
      <c r="D3539">
        <f t="shared" si="221"/>
        <v>2013</v>
      </c>
      <c r="E3539">
        <f t="shared" si="222"/>
        <v>3</v>
      </c>
      <c r="F3539">
        <f t="shared" si="223"/>
        <v>4</v>
      </c>
    </row>
    <row r="3540" spans="1:6" x14ac:dyDescent="0.3">
      <c r="A3540" s="2" t="s">
        <v>22667</v>
      </c>
      <c r="B3540" s="1" t="s">
        <v>6798</v>
      </c>
      <c r="C3540" t="str">
        <f t="shared" si="220"/>
        <v>2018/3/25</v>
      </c>
      <c r="D3540">
        <f t="shared" si="221"/>
        <v>2018</v>
      </c>
      <c r="E3540">
        <f t="shared" si="222"/>
        <v>3</v>
      </c>
      <c r="F3540">
        <f t="shared" si="223"/>
        <v>4</v>
      </c>
    </row>
    <row r="3541" spans="1:6" x14ac:dyDescent="0.3">
      <c r="A3541" s="2" t="s">
        <v>20692</v>
      </c>
      <c r="B3541" s="1" t="s">
        <v>10506</v>
      </c>
      <c r="C3541" t="str">
        <f t="shared" si="220"/>
        <v>2012/3/11</v>
      </c>
      <c r="D3541">
        <f t="shared" si="221"/>
        <v>2012</v>
      </c>
      <c r="E3541">
        <f t="shared" si="222"/>
        <v>3</v>
      </c>
      <c r="F3541">
        <f t="shared" si="223"/>
        <v>4</v>
      </c>
    </row>
    <row r="3542" spans="1:6" x14ac:dyDescent="0.3">
      <c r="A3542" s="2" t="s">
        <v>22668</v>
      </c>
      <c r="B3542" s="1" t="s">
        <v>10519</v>
      </c>
      <c r="C3542" t="str">
        <f t="shared" si="220"/>
        <v>2013/3/9</v>
      </c>
      <c r="D3542">
        <f t="shared" si="221"/>
        <v>2013</v>
      </c>
      <c r="E3542">
        <f t="shared" si="222"/>
        <v>3</v>
      </c>
      <c r="F3542">
        <f t="shared" si="223"/>
        <v>4</v>
      </c>
    </row>
    <row r="3543" spans="1:6" x14ac:dyDescent="0.3">
      <c r="A3543" s="2" t="s">
        <v>22669</v>
      </c>
      <c r="B3543" s="1" t="s">
        <v>10525</v>
      </c>
      <c r="C3543" t="str">
        <f t="shared" si="220"/>
        <v>2012/3/19</v>
      </c>
      <c r="D3543">
        <f t="shared" si="221"/>
        <v>2012</v>
      </c>
      <c r="E3543">
        <f t="shared" si="222"/>
        <v>3</v>
      </c>
      <c r="F3543">
        <f t="shared" si="223"/>
        <v>4</v>
      </c>
    </row>
    <row r="3544" spans="1:6" x14ac:dyDescent="0.3">
      <c r="A3544" s="2" t="s">
        <v>21388</v>
      </c>
      <c r="B3544" s="1" t="s">
        <v>10535</v>
      </c>
      <c r="C3544" t="str">
        <f t="shared" si="220"/>
        <v>2016/3/24</v>
      </c>
      <c r="D3544">
        <f t="shared" si="221"/>
        <v>2016</v>
      </c>
      <c r="E3544">
        <f t="shared" si="222"/>
        <v>3</v>
      </c>
      <c r="F3544">
        <f t="shared" si="223"/>
        <v>4</v>
      </c>
    </row>
    <row r="3545" spans="1:6" x14ac:dyDescent="0.3">
      <c r="A3545" s="2" t="s">
        <v>21684</v>
      </c>
      <c r="B3545" s="1" t="s">
        <v>10586</v>
      </c>
      <c r="C3545" t="str">
        <f t="shared" si="220"/>
        <v>2010/3/19</v>
      </c>
      <c r="D3545">
        <f t="shared" si="221"/>
        <v>2010</v>
      </c>
      <c r="E3545">
        <f t="shared" si="222"/>
        <v>3</v>
      </c>
      <c r="F3545">
        <f t="shared" si="223"/>
        <v>4</v>
      </c>
    </row>
    <row r="3546" spans="1:6" x14ac:dyDescent="0.3">
      <c r="A3546" s="2" t="s">
        <v>21687</v>
      </c>
      <c r="B3546" s="1" t="s">
        <v>494</v>
      </c>
      <c r="C3546" t="str">
        <f t="shared" si="220"/>
        <v>2013/3/28</v>
      </c>
      <c r="D3546">
        <f t="shared" si="221"/>
        <v>2013</v>
      </c>
      <c r="E3546">
        <f t="shared" si="222"/>
        <v>3</v>
      </c>
      <c r="F3546">
        <f t="shared" si="223"/>
        <v>4</v>
      </c>
    </row>
    <row r="3547" spans="1:6" x14ac:dyDescent="0.3">
      <c r="A3547" s="2" t="s">
        <v>22178</v>
      </c>
      <c r="B3547" s="1" t="s">
        <v>10618</v>
      </c>
      <c r="C3547" t="str">
        <f t="shared" si="220"/>
        <v>2012/3/8</v>
      </c>
      <c r="D3547">
        <f t="shared" si="221"/>
        <v>2012</v>
      </c>
      <c r="E3547">
        <f t="shared" si="222"/>
        <v>3</v>
      </c>
      <c r="F3547">
        <f t="shared" si="223"/>
        <v>4</v>
      </c>
    </row>
    <row r="3548" spans="1:6" x14ac:dyDescent="0.3">
      <c r="A3548" s="2" t="s">
        <v>22537</v>
      </c>
      <c r="B3548" s="1" t="s">
        <v>836</v>
      </c>
      <c r="C3548" t="str">
        <f t="shared" si="220"/>
        <v>2018/3/4</v>
      </c>
      <c r="D3548">
        <f t="shared" si="221"/>
        <v>2018</v>
      </c>
      <c r="E3548">
        <f t="shared" si="222"/>
        <v>3</v>
      </c>
      <c r="F3548">
        <f t="shared" si="223"/>
        <v>4</v>
      </c>
    </row>
    <row r="3549" spans="1:6" x14ac:dyDescent="0.3">
      <c r="A3549" s="2" t="s">
        <v>21387</v>
      </c>
      <c r="B3549" s="1" t="s">
        <v>855</v>
      </c>
      <c r="C3549" t="str">
        <f t="shared" si="220"/>
        <v>2010/3/8</v>
      </c>
      <c r="D3549">
        <f t="shared" si="221"/>
        <v>2010</v>
      </c>
      <c r="E3549">
        <f t="shared" si="222"/>
        <v>3</v>
      </c>
      <c r="F3549">
        <f t="shared" si="223"/>
        <v>4</v>
      </c>
    </row>
    <row r="3550" spans="1:6" x14ac:dyDescent="0.3">
      <c r="A3550" s="2" t="s">
        <v>21388</v>
      </c>
      <c r="B3550" s="1" t="s">
        <v>10641</v>
      </c>
      <c r="C3550" t="str">
        <f t="shared" si="220"/>
        <v>2016/3/24</v>
      </c>
      <c r="D3550">
        <f t="shared" si="221"/>
        <v>2016</v>
      </c>
      <c r="E3550">
        <f t="shared" si="222"/>
        <v>3</v>
      </c>
      <c r="F3550">
        <f t="shared" si="223"/>
        <v>4</v>
      </c>
    </row>
    <row r="3551" spans="1:6" x14ac:dyDescent="0.3">
      <c r="A3551" s="2" t="s">
        <v>21207</v>
      </c>
      <c r="B3551" s="1" t="s">
        <v>10684</v>
      </c>
      <c r="C3551" t="str">
        <f t="shared" si="220"/>
        <v>2014/3/9</v>
      </c>
      <c r="D3551">
        <f t="shared" si="221"/>
        <v>2014</v>
      </c>
      <c r="E3551">
        <f t="shared" si="222"/>
        <v>3</v>
      </c>
      <c r="F3551">
        <f t="shared" si="223"/>
        <v>4</v>
      </c>
    </row>
    <row r="3552" spans="1:6" x14ac:dyDescent="0.3">
      <c r="A3552" s="2" t="s">
        <v>21783</v>
      </c>
      <c r="B3552" s="1" t="s">
        <v>10688</v>
      </c>
      <c r="C3552" t="str">
        <f t="shared" si="220"/>
        <v>2011/3/26</v>
      </c>
      <c r="D3552">
        <f t="shared" si="221"/>
        <v>2011</v>
      </c>
      <c r="E3552">
        <f t="shared" si="222"/>
        <v>3</v>
      </c>
      <c r="F3552">
        <f t="shared" si="223"/>
        <v>4</v>
      </c>
    </row>
    <row r="3553" spans="1:6" x14ac:dyDescent="0.3">
      <c r="A3553" s="2" t="s">
        <v>21134</v>
      </c>
      <c r="B3553" s="1" t="s">
        <v>855</v>
      </c>
      <c r="C3553" t="str">
        <f t="shared" si="220"/>
        <v>2017/3/4</v>
      </c>
      <c r="D3553">
        <f t="shared" si="221"/>
        <v>2017</v>
      </c>
      <c r="E3553">
        <f t="shared" si="222"/>
        <v>3</v>
      </c>
      <c r="F3553">
        <f t="shared" si="223"/>
        <v>4</v>
      </c>
    </row>
    <row r="3554" spans="1:6" x14ac:dyDescent="0.3">
      <c r="A3554" s="2" t="s">
        <v>21557</v>
      </c>
      <c r="B3554" s="1" t="s">
        <v>428</v>
      </c>
      <c r="C3554" t="str">
        <f t="shared" si="220"/>
        <v>2013/3/26</v>
      </c>
      <c r="D3554">
        <f t="shared" si="221"/>
        <v>2013</v>
      </c>
      <c r="E3554">
        <f t="shared" si="222"/>
        <v>3</v>
      </c>
      <c r="F3554">
        <f t="shared" si="223"/>
        <v>4</v>
      </c>
    </row>
    <row r="3555" spans="1:6" x14ac:dyDescent="0.3">
      <c r="A3555" s="2" t="s">
        <v>20691</v>
      </c>
      <c r="B3555" s="1" t="s">
        <v>6798</v>
      </c>
      <c r="C3555" t="str">
        <f t="shared" si="220"/>
        <v>2013/3/25</v>
      </c>
      <c r="D3555">
        <f t="shared" si="221"/>
        <v>2013</v>
      </c>
      <c r="E3555">
        <f t="shared" si="222"/>
        <v>3</v>
      </c>
      <c r="F3555">
        <f t="shared" si="223"/>
        <v>4</v>
      </c>
    </row>
    <row r="3556" spans="1:6" x14ac:dyDescent="0.3">
      <c r="A3556" s="2" t="s">
        <v>21555</v>
      </c>
      <c r="B3556" s="1" t="s">
        <v>494</v>
      </c>
      <c r="C3556" t="str">
        <f t="shared" si="220"/>
        <v>2014/3/26</v>
      </c>
      <c r="D3556">
        <f t="shared" si="221"/>
        <v>2014</v>
      </c>
      <c r="E3556">
        <f t="shared" si="222"/>
        <v>3</v>
      </c>
      <c r="F3556">
        <f t="shared" si="223"/>
        <v>4</v>
      </c>
    </row>
    <row r="3557" spans="1:6" x14ac:dyDescent="0.3">
      <c r="A3557" s="2" t="s">
        <v>22179</v>
      </c>
      <c r="B3557" s="1" t="s">
        <v>494</v>
      </c>
      <c r="C3557" t="str">
        <f t="shared" si="220"/>
        <v>2011/3/8</v>
      </c>
      <c r="D3557">
        <f t="shared" si="221"/>
        <v>2011</v>
      </c>
      <c r="E3557">
        <f t="shared" si="222"/>
        <v>3</v>
      </c>
      <c r="F3557">
        <f t="shared" si="223"/>
        <v>4</v>
      </c>
    </row>
    <row r="3558" spans="1:6" x14ac:dyDescent="0.3">
      <c r="A3558" s="2" t="s">
        <v>22335</v>
      </c>
      <c r="B3558" s="1" t="s">
        <v>494</v>
      </c>
      <c r="C3558" t="str">
        <f t="shared" si="220"/>
        <v>2014/3/8</v>
      </c>
      <c r="D3558">
        <f t="shared" si="221"/>
        <v>2014</v>
      </c>
      <c r="E3558">
        <f t="shared" si="222"/>
        <v>3</v>
      </c>
      <c r="F3558">
        <f t="shared" si="223"/>
        <v>4</v>
      </c>
    </row>
    <row r="3559" spans="1:6" x14ac:dyDescent="0.3">
      <c r="A3559" s="2" t="s">
        <v>21556</v>
      </c>
      <c r="B3559" s="1" t="s">
        <v>10872</v>
      </c>
      <c r="C3559" t="str">
        <f t="shared" si="220"/>
        <v>2018/3/16</v>
      </c>
      <c r="D3559">
        <f t="shared" si="221"/>
        <v>2018</v>
      </c>
      <c r="E3559">
        <f t="shared" si="222"/>
        <v>3</v>
      </c>
      <c r="F3559">
        <f t="shared" si="223"/>
        <v>4</v>
      </c>
    </row>
    <row r="3560" spans="1:6" x14ac:dyDescent="0.3">
      <c r="A3560" s="2" t="s">
        <v>21676</v>
      </c>
      <c r="B3560" s="1" t="s">
        <v>1665</v>
      </c>
      <c r="C3560" t="str">
        <f t="shared" si="220"/>
        <v>2015/3/4</v>
      </c>
      <c r="D3560">
        <f t="shared" si="221"/>
        <v>2015</v>
      </c>
      <c r="E3560">
        <f t="shared" si="222"/>
        <v>3</v>
      </c>
      <c r="F3560">
        <f t="shared" si="223"/>
        <v>4</v>
      </c>
    </row>
    <row r="3561" spans="1:6" x14ac:dyDescent="0.3">
      <c r="A3561" s="2" t="s">
        <v>21139</v>
      </c>
      <c r="B3561" s="1" t="s">
        <v>8491</v>
      </c>
      <c r="C3561" t="str">
        <f t="shared" si="220"/>
        <v>2018/2/25</v>
      </c>
      <c r="D3561">
        <f t="shared" si="221"/>
        <v>2018</v>
      </c>
      <c r="E3561">
        <f t="shared" si="222"/>
        <v>2</v>
      </c>
      <c r="F3561">
        <f t="shared" si="223"/>
        <v>4</v>
      </c>
    </row>
    <row r="3562" spans="1:6" x14ac:dyDescent="0.3">
      <c r="A3562" s="2" t="s">
        <v>20944</v>
      </c>
      <c r="B3562" s="1" t="s">
        <v>8600</v>
      </c>
      <c r="C3562" t="str">
        <f t="shared" si="220"/>
        <v>2017/2/13</v>
      </c>
      <c r="D3562">
        <f t="shared" si="221"/>
        <v>2017</v>
      </c>
      <c r="E3562">
        <f t="shared" si="222"/>
        <v>2</v>
      </c>
      <c r="F3562">
        <f t="shared" si="223"/>
        <v>4</v>
      </c>
    </row>
    <row r="3563" spans="1:6" x14ac:dyDescent="0.3">
      <c r="A3563" s="2" t="s">
        <v>21689</v>
      </c>
      <c r="B3563" s="1" t="s">
        <v>4820</v>
      </c>
      <c r="C3563" t="str">
        <f t="shared" si="220"/>
        <v>2017/2/11</v>
      </c>
      <c r="D3563">
        <f t="shared" si="221"/>
        <v>2017</v>
      </c>
      <c r="E3563">
        <f t="shared" si="222"/>
        <v>2</v>
      </c>
      <c r="F3563">
        <f t="shared" si="223"/>
        <v>4</v>
      </c>
    </row>
    <row r="3564" spans="1:6" x14ac:dyDescent="0.3">
      <c r="A3564" s="2" t="s">
        <v>22187</v>
      </c>
      <c r="B3564" s="1" t="s">
        <v>8638</v>
      </c>
      <c r="C3564" t="str">
        <f t="shared" si="220"/>
        <v>2017/2/12</v>
      </c>
      <c r="D3564">
        <f t="shared" si="221"/>
        <v>2017</v>
      </c>
      <c r="E3564">
        <f t="shared" si="222"/>
        <v>2</v>
      </c>
      <c r="F3564">
        <f t="shared" si="223"/>
        <v>4</v>
      </c>
    </row>
    <row r="3565" spans="1:6" x14ac:dyDescent="0.3">
      <c r="A3565" s="2" t="s">
        <v>22670</v>
      </c>
      <c r="B3565" s="1" t="s">
        <v>361</v>
      </c>
      <c r="C3565" t="str">
        <f t="shared" si="220"/>
        <v>2010/2/5</v>
      </c>
      <c r="D3565">
        <f t="shared" si="221"/>
        <v>2010</v>
      </c>
      <c r="E3565">
        <f t="shared" si="222"/>
        <v>2</v>
      </c>
      <c r="F3565">
        <f t="shared" si="223"/>
        <v>4</v>
      </c>
    </row>
    <row r="3566" spans="1:6" x14ac:dyDescent="0.3">
      <c r="A3566" s="2" t="s">
        <v>20931</v>
      </c>
      <c r="B3566" s="1" t="s">
        <v>8650</v>
      </c>
      <c r="C3566" t="str">
        <f t="shared" si="220"/>
        <v>2013/2/5</v>
      </c>
      <c r="D3566">
        <f t="shared" si="221"/>
        <v>2013</v>
      </c>
      <c r="E3566">
        <f t="shared" si="222"/>
        <v>2</v>
      </c>
      <c r="F3566">
        <f t="shared" si="223"/>
        <v>4</v>
      </c>
    </row>
    <row r="3567" spans="1:6" x14ac:dyDescent="0.3">
      <c r="A3567" s="2" t="s">
        <v>22544</v>
      </c>
      <c r="B3567" s="1" t="s">
        <v>361</v>
      </c>
      <c r="C3567" t="str">
        <f t="shared" si="220"/>
        <v>2011/2/10</v>
      </c>
      <c r="D3567">
        <f t="shared" si="221"/>
        <v>2011</v>
      </c>
      <c r="E3567">
        <f t="shared" si="222"/>
        <v>2</v>
      </c>
      <c r="F3567">
        <f t="shared" si="223"/>
        <v>4</v>
      </c>
    </row>
    <row r="3568" spans="1:6" x14ac:dyDescent="0.3">
      <c r="A3568" s="2" t="s">
        <v>22671</v>
      </c>
      <c r="B3568" s="1" t="s">
        <v>8737</v>
      </c>
      <c r="C3568" t="str">
        <f t="shared" si="220"/>
        <v>2010/2/8</v>
      </c>
      <c r="D3568">
        <f t="shared" si="221"/>
        <v>2010</v>
      </c>
      <c r="E3568">
        <f t="shared" si="222"/>
        <v>2</v>
      </c>
      <c r="F3568">
        <f t="shared" si="223"/>
        <v>4</v>
      </c>
    </row>
    <row r="3569" spans="1:6" x14ac:dyDescent="0.3">
      <c r="A3569" s="2" t="s">
        <v>22672</v>
      </c>
      <c r="B3569" s="1" t="s">
        <v>8742</v>
      </c>
      <c r="C3569" t="str">
        <f t="shared" si="220"/>
        <v>2018/2/7</v>
      </c>
      <c r="D3569">
        <f t="shared" si="221"/>
        <v>2018</v>
      </c>
      <c r="E3569">
        <f t="shared" si="222"/>
        <v>2</v>
      </c>
      <c r="F3569">
        <f t="shared" si="223"/>
        <v>4</v>
      </c>
    </row>
    <row r="3570" spans="1:6" x14ac:dyDescent="0.3">
      <c r="A3570" s="2" t="s">
        <v>22673</v>
      </c>
      <c r="B3570" s="1" t="s">
        <v>8758</v>
      </c>
      <c r="C3570" t="str">
        <f t="shared" si="220"/>
        <v>2014/2/4</v>
      </c>
      <c r="D3570">
        <f t="shared" si="221"/>
        <v>2014</v>
      </c>
      <c r="E3570">
        <f t="shared" si="222"/>
        <v>2</v>
      </c>
      <c r="F3570">
        <f t="shared" si="223"/>
        <v>4</v>
      </c>
    </row>
    <row r="3571" spans="1:6" x14ac:dyDescent="0.3">
      <c r="A3571" s="2" t="s">
        <v>21408</v>
      </c>
      <c r="B3571" s="1" t="s">
        <v>8764</v>
      </c>
      <c r="C3571" t="str">
        <f t="shared" si="220"/>
        <v>2014/2/2</v>
      </c>
      <c r="D3571">
        <f t="shared" si="221"/>
        <v>2014</v>
      </c>
      <c r="E3571">
        <f t="shared" si="222"/>
        <v>2</v>
      </c>
      <c r="F3571">
        <f t="shared" si="223"/>
        <v>4</v>
      </c>
    </row>
    <row r="3572" spans="1:6" x14ac:dyDescent="0.3">
      <c r="A3572" s="2" t="s">
        <v>21402</v>
      </c>
      <c r="B3572" s="1" t="s">
        <v>494</v>
      </c>
      <c r="C3572" t="str">
        <f t="shared" si="220"/>
        <v>2012/2/21</v>
      </c>
      <c r="D3572">
        <f t="shared" si="221"/>
        <v>2012</v>
      </c>
      <c r="E3572">
        <f t="shared" si="222"/>
        <v>2</v>
      </c>
      <c r="F3572">
        <f t="shared" si="223"/>
        <v>4</v>
      </c>
    </row>
    <row r="3573" spans="1:6" x14ac:dyDescent="0.3">
      <c r="A3573" s="2" t="s">
        <v>21700</v>
      </c>
      <c r="B3573" s="1" t="s">
        <v>8837</v>
      </c>
      <c r="C3573" t="str">
        <f t="shared" si="220"/>
        <v>2016/2/13</v>
      </c>
      <c r="D3573">
        <f t="shared" si="221"/>
        <v>2016</v>
      </c>
      <c r="E3573">
        <f t="shared" si="222"/>
        <v>2</v>
      </c>
      <c r="F3573">
        <f t="shared" si="223"/>
        <v>4</v>
      </c>
    </row>
    <row r="3574" spans="1:6" x14ac:dyDescent="0.3">
      <c r="A3574" s="2" t="s">
        <v>22674</v>
      </c>
      <c r="B3574" s="1" t="s">
        <v>8871</v>
      </c>
      <c r="C3574" t="str">
        <f t="shared" si="220"/>
        <v>2017/2/3</v>
      </c>
      <c r="D3574">
        <f t="shared" si="221"/>
        <v>2017</v>
      </c>
      <c r="E3574">
        <f t="shared" si="222"/>
        <v>2</v>
      </c>
      <c r="F3574">
        <f t="shared" si="223"/>
        <v>4</v>
      </c>
    </row>
    <row r="3575" spans="1:6" x14ac:dyDescent="0.3">
      <c r="A3575" s="2" t="s">
        <v>20946</v>
      </c>
      <c r="B3575" s="1" t="s">
        <v>1990</v>
      </c>
      <c r="C3575" t="str">
        <f t="shared" si="220"/>
        <v>2016/2/27</v>
      </c>
      <c r="D3575">
        <f t="shared" si="221"/>
        <v>2016</v>
      </c>
      <c r="E3575">
        <f t="shared" si="222"/>
        <v>2</v>
      </c>
      <c r="F3575">
        <f t="shared" si="223"/>
        <v>4</v>
      </c>
    </row>
    <row r="3576" spans="1:6" x14ac:dyDescent="0.3">
      <c r="A3576" s="2" t="s">
        <v>22344</v>
      </c>
      <c r="B3576" s="1" t="s">
        <v>8916</v>
      </c>
      <c r="C3576" t="str">
        <f t="shared" si="220"/>
        <v>2018/2/3</v>
      </c>
      <c r="D3576">
        <f t="shared" si="221"/>
        <v>2018</v>
      </c>
      <c r="E3576">
        <f t="shared" si="222"/>
        <v>2</v>
      </c>
      <c r="F3576">
        <f t="shared" si="223"/>
        <v>4</v>
      </c>
    </row>
    <row r="3577" spans="1:6" x14ac:dyDescent="0.3">
      <c r="A3577" s="2" t="s">
        <v>21211</v>
      </c>
      <c r="B3577" s="1" t="s">
        <v>7289</v>
      </c>
      <c r="C3577" t="str">
        <f t="shared" si="220"/>
        <v>2014/2/20</v>
      </c>
      <c r="D3577">
        <f t="shared" si="221"/>
        <v>2014</v>
      </c>
      <c r="E3577">
        <f t="shared" si="222"/>
        <v>2</v>
      </c>
      <c r="F3577">
        <f t="shared" si="223"/>
        <v>4</v>
      </c>
    </row>
    <row r="3578" spans="1:6" x14ac:dyDescent="0.3">
      <c r="A3578" s="2" t="s">
        <v>22257</v>
      </c>
      <c r="B3578" s="1" t="s">
        <v>9052</v>
      </c>
      <c r="C3578" t="str">
        <f t="shared" si="220"/>
        <v>2018/2/1</v>
      </c>
      <c r="D3578">
        <f t="shared" si="221"/>
        <v>2018</v>
      </c>
      <c r="E3578">
        <f t="shared" si="222"/>
        <v>2</v>
      </c>
      <c r="F3578">
        <f t="shared" si="223"/>
        <v>4</v>
      </c>
    </row>
    <row r="3579" spans="1:6" x14ac:dyDescent="0.3">
      <c r="A3579" s="2" t="s">
        <v>22675</v>
      </c>
      <c r="B3579" s="1" t="s">
        <v>855</v>
      </c>
      <c r="C3579" t="str">
        <f t="shared" si="220"/>
        <v>2013/2/14</v>
      </c>
      <c r="D3579">
        <f t="shared" si="221"/>
        <v>2013</v>
      </c>
      <c r="E3579">
        <f t="shared" si="222"/>
        <v>2</v>
      </c>
      <c r="F3579">
        <f t="shared" si="223"/>
        <v>4</v>
      </c>
    </row>
    <row r="3580" spans="1:6" x14ac:dyDescent="0.3">
      <c r="A3580" s="2" t="s">
        <v>22550</v>
      </c>
      <c r="B3580" s="1" t="s">
        <v>9069</v>
      </c>
      <c r="C3580" t="str">
        <f t="shared" si="220"/>
        <v>2013/2/27</v>
      </c>
      <c r="D3580">
        <f t="shared" si="221"/>
        <v>2013</v>
      </c>
      <c r="E3580">
        <f t="shared" si="222"/>
        <v>2</v>
      </c>
      <c r="F3580">
        <f t="shared" si="223"/>
        <v>4</v>
      </c>
    </row>
    <row r="3581" spans="1:6" x14ac:dyDescent="0.3">
      <c r="A3581" s="2" t="s">
        <v>22256</v>
      </c>
      <c r="B3581" s="1" t="s">
        <v>9074</v>
      </c>
      <c r="C3581" t="str">
        <f t="shared" si="220"/>
        <v>2016/2/3</v>
      </c>
      <c r="D3581">
        <f t="shared" si="221"/>
        <v>2016</v>
      </c>
      <c r="E3581">
        <f t="shared" si="222"/>
        <v>2</v>
      </c>
      <c r="F3581">
        <f t="shared" si="223"/>
        <v>4</v>
      </c>
    </row>
    <row r="3582" spans="1:6" x14ac:dyDescent="0.3">
      <c r="A3582" s="2" t="s">
        <v>20704</v>
      </c>
      <c r="B3582" s="1" t="s">
        <v>9192</v>
      </c>
      <c r="C3582" t="str">
        <f t="shared" si="220"/>
        <v>2018/2/10</v>
      </c>
      <c r="D3582">
        <f t="shared" si="221"/>
        <v>2018</v>
      </c>
      <c r="E3582">
        <f t="shared" si="222"/>
        <v>2</v>
      </c>
      <c r="F3582">
        <f t="shared" si="223"/>
        <v>4</v>
      </c>
    </row>
    <row r="3583" spans="1:6" x14ac:dyDescent="0.3">
      <c r="A3583" s="2" t="s">
        <v>22676</v>
      </c>
      <c r="B3583" s="1" t="s">
        <v>9195</v>
      </c>
      <c r="C3583" t="str">
        <f t="shared" si="220"/>
        <v>2012/2/19</v>
      </c>
      <c r="D3583">
        <f t="shared" si="221"/>
        <v>2012</v>
      </c>
      <c r="E3583">
        <f t="shared" si="222"/>
        <v>2</v>
      </c>
      <c r="F3583">
        <f t="shared" si="223"/>
        <v>4</v>
      </c>
    </row>
    <row r="3584" spans="1:6" x14ac:dyDescent="0.3">
      <c r="A3584" s="2" t="s">
        <v>22677</v>
      </c>
      <c r="B3584" s="1" t="s">
        <v>9249</v>
      </c>
      <c r="C3584" t="str">
        <f t="shared" si="220"/>
        <v>2010/2/4</v>
      </c>
      <c r="D3584">
        <f t="shared" si="221"/>
        <v>2010</v>
      </c>
      <c r="E3584">
        <f t="shared" si="222"/>
        <v>2</v>
      </c>
      <c r="F3584">
        <f t="shared" si="223"/>
        <v>4</v>
      </c>
    </row>
    <row r="3585" spans="1:6" x14ac:dyDescent="0.3">
      <c r="A3585" s="2" t="s">
        <v>22678</v>
      </c>
      <c r="B3585" s="1" t="s">
        <v>361</v>
      </c>
      <c r="C3585" t="str">
        <f t="shared" si="220"/>
        <v>2017/2/4</v>
      </c>
      <c r="D3585">
        <f t="shared" si="221"/>
        <v>2017</v>
      </c>
      <c r="E3585">
        <f t="shared" si="222"/>
        <v>2</v>
      </c>
      <c r="F3585">
        <f t="shared" si="223"/>
        <v>4</v>
      </c>
    </row>
    <row r="3586" spans="1:6" x14ac:dyDescent="0.3">
      <c r="A3586" s="2" t="s">
        <v>22679</v>
      </c>
      <c r="B3586" s="1" t="s">
        <v>7289</v>
      </c>
      <c r="C3586" t="str">
        <f t="shared" si="220"/>
        <v>2014/2/18</v>
      </c>
      <c r="D3586">
        <f t="shared" si="221"/>
        <v>2014</v>
      </c>
      <c r="E3586">
        <f t="shared" si="222"/>
        <v>2</v>
      </c>
      <c r="F3586">
        <f t="shared" si="223"/>
        <v>4</v>
      </c>
    </row>
    <row r="3587" spans="1:6" x14ac:dyDescent="0.3">
      <c r="A3587" s="2" t="s">
        <v>22680</v>
      </c>
      <c r="B3587" s="1" t="s">
        <v>494</v>
      </c>
      <c r="C3587" t="str">
        <f t="shared" ref="C3587:C3650" si="224">SUBSTITUTE(A3587,"_","/")</f>
        <v>2016/2/8</v>
      </c>
      <c r="D3587">
        <f t="shared" ref="D3587:D3650" si="225">YEAR(C3587)</f>
        <v>2016</v>
      </c>
      <c r="E3587">
        <f t="shared" ref="E3587:E3650" si="226">MONTH(C3587)</f>
        <v>2</v>
      </c>
      <c r="F3587">
        <f t="shared" ref="F3587:F3650" si="227">CHOOSE(E3587,4,4,4,1,1,1,2,2,2,3,3,3)</f>
        <v>4</v>
      </c>
    </row>
    <row r="3588" spans="1:6" x14ac:dyDescent="0.3">
      <c r="A3588" s="2" t="s">
        <v>21513</v>
      </c>
      <c r="B3588" s="1" t="s">
        <v>6936</v>
      </c>
      <c r="C3588" t="str">
        <f t="shared" si="224"/>
        <v>2018/1/8</v>
      </c>
      <c r="D3588">
        <f t="shared" si="225"/>
        <v>2018</v>
      </c>
      <c r="E3588">
        <f t="shared" si="226"/>
        <v>1</v>
      </c>
      <c r="F3588">
        <f t="shared" si="227"/>
        <v>4</v>
      </c>
    </row>
    <row r="3589" spans="1:6" x14ac:dyDescent="0.3">
      <c r="A3589" s="2" t="s">
        <v>22681</v>
      </c>
      <c r="B3589" s="1" t="s">
        <v>6969</v>
      </c>
      <c r="C3589" t="str">
        <f t="shared" si="224"/>
        <v>2010/1/8</v>
      </c>
      <c r="D3589">
        <f t="shared" si="225"/>
        <v>2010</v>
      </c>
      <c r="E3589">
        <f t="shared" si="226"/>
        <v>1</v>
      </c>
      <c r="F3589">
        <f t="shared" si="227"/>
        <v>4</v>
      </c>
    </row>
    <row r="3590" spans="1:6" x14ac:dyDescent="0.3">
      <c r="A3590" s="2" t="s">
        <v>22682</v>
      </c>
      <c r="B3590" s="1" t="s">
        <v>6993</v>
      </c>
      <c r="C3590" t="str">
        <f t="shared" si="224"/>
        <v>2013/1/11</v>
      </c>
      <c r="D3590">
        <f t="shared" si="225"/>
        <v>2013</v>
      </c>
      <c r="E3590">
        <f t="shared" si="226"/>
        <v>1</v>
      </c>
      <c r="F3590">
        <f t="shared" si="227"/>
        <v>4</v>
      </c>
    </row>
    <row r="3591" spans="1:6" x14ac:dyDescent="0.3">
      <c r="A3591" s="2" t="s">
        <v>22683</v>
      </c>
      <c r="B3591" s="1" t="s">
        <v>677</v>
      </c>
      <c r="C3591" t="str">
        <f t="shared" si="224"/>
        <v>2016/1/28</v>
      </c>
      <c r="D3591">
        <f t="shared" si="225"/>
        <v>2016</v>
      </c>
      <c r="E3591">
        <f t="shared" si="226"/>
        <v>1</v>
      </c>
      <c r="F3591">
        <f t="shared" si="227"/>
        <v>4</v>
      </c>
    </row>
    <row r="3592" spans="1:6" x14ac:dyDescent="0.3">
      <c r="A3592" s="2" t="s">
        <v>20953</v>
      </c>
      <c r="B3592" s="1" t="s">
        <v>524</v>
      </c>
      <c r="C3592" t="str">
        <f t="shared" si="224"/>
        <v>2014/1/4</v>
      </c>
      <c r="D3592">
        <f t="shared" si="225"/>
        <v>2014</v>
      </c>
      <c r="E3592">
        <f t="shared" si="226"/>
        <v>1</v>
      </c>
      <c r="F3592">
        <f t="shared" si="227"/>
        <v>4</v>
      </c>
    </row>
    <row r="3593" spans="1:6" x14ac:dyDescent="0.3">
      <c r="A3593" s="2" t="s">
        <v>22684</v>
      </c>
      <c r="B3593" s="1" t="s">
        <v>7066</v>
      </c>
      <c r="C3593" t="str">
        <f t="shared" si="224"/>
        <v>2011/1/17</v>
      </c>
      <c r="D3593">
        <f t="shared" si="225"/>
        <v>2011</v>
      </c>
      <c r="E3593">
        <f t="shared" si="226"/>
        <v>1</v>
      </c>
      <c r="F3593">
        <f t="shared" si="227"/>
        <v>4</v>
      </c>
    </row>
    <row r="3594" spans="1:6" x14ac:dyDescent="0.3">
      <c r="A3594" s="2" t="s">
        <v>22685</v>
      </c>
      <c r="B3594" s="1" t="s">
        <v>7084</v>
      </c>
      <c r="C3594" t="str">
        <f t="shared" si="224"/>
        <v>2016/1/1</v>
      </c>
      <c r="D3594">
        <f t="shared" si="225"/>
        <v>2016</v>
      </c>
      <c r="E3594">
        <f t="shared" si="226"/>
        <v>1</v>
      </c>
      <c r="F3594">
        <f t="shared" si="227"/>
        <v>4</v>
      </c>
    </row>
    <row r="3595" spans="1:6" x14ac:dyDescent="0.3">
      <c r="A3595" s="2" t="s">
        <v>22116</v>
      </c>
      <c r="B3595" s="1" t="s">
        <v>7092</v>
      </c>
      <c r="C3595" t="str">
        <f t="shared" si="224"/>
        <v>2017/1/20</v>
      </c>
      <c r="D3595">
        <f t="shared" si="225"/>
        <v>2017</v>
      </c>
      <c r="E3595">
        <f t="shared" si="226"/>
        <v>1</v>
      </c>
      <c r="F3595">
        <f t="shared" si="227"/>
        <v>4</v>
      </c>
    </row>
    <row r="3596" spans="1:6" x14ac:dyDescent="0.3">
      <c r="A3596" s="2" t="s">
        <v>21419</v>
      </c>
      <c r="B3596" s="1" t="s">
        <v>7116</v>
      </c>
      <c r="C3596" t="str">
        <f t="shared" si="224"/>
        <v>2010/1/12</v>
      </c>
      <c r="D3596">
        <f t="shared" si="225"/>
        <v>2010</v>
      </c>
      <c r="E3596">
        <f t="shared" si="226"/>
        <v>1</v>
      </c>
      <c r="F3596">
        <f t="shared" si="227"/>
        <v>4</v>
      </c>
    </row>
    <row r="3597" spans="1:6" x14ac:dyDescent="0.3">
      <c r="A3597" s="2" t="s">
        <v>22686</v>
      </c>
      <c r="B3597" s="1" t="s">
        <v>7129</v>
      </c>
      <c r="C3597" t="str">
        <f t="shared" si="224"/>
        <v>2017/1/17</v>
      </c>
      <c r="D3597">
        <f t="shared" si="225"/>
        <v>2017</v>
      </c>
      <c r="E3597">
        <f t="shared" si="226"/>
        <v>1</v>
      </c>
      <c r="F3597">
        <f t="shared" si="227"/>
        <v>4</v>
      </c>
    </row>
    <row r="3598" spans="1:6" x14ac:dyDescent="0.3">
      <c r="A3598" s="2" t="s">
        <v>21417</v>
      </c>
      <c r="B3598" s="1" t="s">
        <v>7136</v>
      </c>
      <c r="C3598" t="str">
        <f t="shared" si="224"/>
        <v>2014/1/12</v>
      </c>
      <c r="D3598">
        <f t="shared" si="225"/>
        <v>2014</v>
      </c>
      <c r="E3598">
        <f t="shared" si="226"/>
        <v>1</v>
      </c>
      <c r="F3598">
        <f t="shared" si="227"/>
        <v>4</v>
      </c>
    </row>
    <row r="3599" spans="1:6" x14ac:dyDescent="0.3">
      <c r="A3599" s="2" t="s">
        <v>21914</v>
      </c>
      <c r="B3599" s="1" t="s">
        <v>7156</v>
      </c>
      <c r="C3599" t="str">
        <f t="shared" si="224"/>
        <v>2012/1/3</v>
      </c>
      <c r="D3599">
        <f t="shared" si="225"/>
        <v>2012</v>
      </c>
      <c r="E3599">
        <f t="shared" si="226"/>
        <v>1</v>
      </c>
      <c r="F3599">
        <f t="shared" si="227"/>
        <v>4</v>
      </c>
    </row>
    <row r="3600" spans="1:6" x14ac:dyDescent="0.3">
      <c r="A3600" s="2" t="s">
        <v>21871</v>
      </c>
      <c r="B3600" s="1" t="s">
        <v>7206</v>
      </c>
      <c r="C3600" t="str">
        <f t="shared" si="224"/>
        <v>2016/1/4</v>
      </c>
      <c r="D3600">
        <f t="shared" si="225"/>
        <v>2016</v>
      </c>
      <c r="E3600">
        <f t="shared" si="226"/>
        <v>1</v>
      </c>
      <c r="F3600">
        <f t="shared" si="227"/>
        <v>4</v>
      </c>
    </row>
    <row r="3601" spans="1:6" x14ac:dyDescent="0.3">
      <c r="A3601" s="2" t="s">
        <v>22685</v>
      </c>
      <c r="B3601" s="1" t="s">
        <v>7223</v>
      </c>
      <c r="C3601" t="str">
        <f t="shared" si="224"/>
        <v>2016/1/1</v>
      </c>
      <c r="D3601">
        <f t="shared" si="225"/>
        <v>2016</v>
      </c>
      <c r="E3601">
        <f t="shared" si="226"/>
        <v>1</v>
      </c>
      <c r="F3601">
        <f t="shared" si="227"/>
        <v>4</v>
      </c>
    </row>
    <row r="3602" spans="1:6" x14ac:dyDescent="0.3">
      <c r="A3602" s="2" t="s">
        <v>21217</v>
      </c>
      <c r="B3602" s="1" t="s">
        <v>7237</v>
      </c>
      <c r="C3602" t="str">
        <f t="shared" si="224"/>
        <v>2015/1/27</v>
      </c>
      <c r="D3602">
        <f t="shared" si="225"/>
        <v>2015</v>
      </c>
      <c r="E3602">
        <f t="shared" si="226"/>
        <v>1</v>
      </c>
      <c r="F3602">
        <f t="shared" si="227"/>
        <v>4</v>
      </c>
    </row>
    <row r="3603" spans="1:6" x14ac:dyDescent="0.3">
      <c r="A3603" s="2" t="s">
        <v>21422</v>
      </c>
      <c r="B3603" s="1" t="s">
        <v>7247</v>
      </c>
      <c r="C3603" t="str">
        <f t="shared" si="224"/>
        <v>2013/1/4</v>
      </c>
      <c r="D3603">
        <f t="shared" si="225"/>
        <v>2013</v>
      </c>
      <c r="E3603">
        <f t="shared" si="226"/>
        <v>1</v>
      </c>
      <c r="F3603">
        <f t="shared" si="227"/>
        <v>4</v>
      </c>
    </row>
    <row r="3604" spans="1:6" x14ac:dyDescent="0.3">
      <c r="A3604" s="2" t="s">
        <v>21702</v>
      </c>
      <c r="B3604" s="1" t="s">
        <v>7260</v>
      </c>
      <c r="C3604" t="str">
        <f t="shared" si="224"/>
        <v>2014/1/27</v>
      </c>
      <c r="D3604">
        <f t="shared" si="225"/>
        <v>2014</v>
      </c>
      <c r="E3604">
        <f t="shared" si="226"/>
        <v>1</v>
      </c>
      <c r="F3604">
        <f t="shared" si="227"/>
        <v>4</v>
      </c>
    </row>
    <row r="3605" spans="1:6" x14ac:dyDescent="0.3">
      <c r="A3605" s="2" t="s">
        <v>22687</v>
      </c>
      <c r="B3605" s="1" t="s">
        <v>7276</v>
      </c>
      <c r="C3605" t="str">
        <f t="shared" si="224"/>
        <v>2012/1/18</v>
      </c>
      <c r="D3605">
        <f t="shared" si="225"/>
        <v>2012</v>
      </c>
      <c r="E3605">
        <f t="shared" si="226"/>
        <v>1</v>
      </c>
      <c r="F3605">
        <f t="shared" si="227"/>
        <v>4</v>
      </c>
    </row>
    <row r="3606" spans="1:6" x14ac:dyDescent="0.3">
      <c r="A3606" s="2" t="s">
        <v>22436</v>
      </c>
      <c r="B3606" s="1" t="s">
        <v>7280</v>
      </c>
      <c r="C3606" t="str">
        <f t="shared" si="224"/>
        <v>2014/1/10</v>
      </c>
      <c r="D3606">
        <f t="shared" si="225"/>
        <v>2014</v>
      </c>
      <c r="E3606">
        <f t="shared" si="226"/>
        <v>1</v>
      </c>
      <c r="F3606">
        <f t="shared" si="227"/>
        <v>4</v>
      </c>
    </row>
    <row r="3607" spans="1:6" x14ac:dyDescent="0.3">
      <c r="A3607" s="2" t="s">
        <v>22682</v>
      </c>
      <c r="B3607" s="1" t="s">
        <v>7289</v>
      </c>
      <c r="C3607" t="str">
        <f t="shared" si="224"/>
        <v>2013/1/11</v>
      </c>
      <c r="D3607">
        <f t="shared" si="225"/>
        <v>2013</v>
      </c>
      <c r="E3607">
        <f t="shared" si="226"/>
        <v>1</v>
      </c>
      <c r="F3607">
        <f t="shared" si="227"/>
        <v>4</v>
      </c>
    </row>
    <row r="3608" spans="1:6" x14ac:dyDescent="0.3">
      <c r="A3608" s="2" t="s">
        <v>22688</v>
      </c>
      <c r="B3608" s="1" t="s">
        <v>677</v>
      </c>
      <c r="C3608" t="str">
        <f t="shared" si="224"/>
        <v>2016/1/6</v>
      </c>
      <c r="D3608">
        <f t="shared" si="225"/>
        <v>2016</v>
      </c>
      <c r="E3608">
        <f t="shared" si="226"/>
        <v>1</v>
      </c>
      <c r="F3608">
        <f t="shared" si="227"/>
        <v>4</v>
      </c>
    </row>
    <row r="3609" spans="1:6" x14ac:dyDescent="0.3">
      <c r="A3609" s="2" t="s">
        <v>22689</v>
      </c>
      <c r="B3609" s="1" t="s">
        <v>7356</v>
      </c>
      <c r="C3609" t="str">
        <f t="shared" si="224"/>
        <v>2011/1/8</v>
      </c>
      <c r="D3609">
        <f t="shared" si="225"/>
        <v>2011</v>
      </c>
      <c r="E3609">
        <f t="shared" si="226"/>
        <v>1</v>
      </c>
      <c r="F3609">
        <f t="shared" si="227"/>
        <v>4</v>
      </c>
    </row>
    <row r="3610" spans="1:6" x14ac:dyDescent="0.3">
      <c r="A3610" s="2" t="s">
        <v>21703</v>
      </c>
      <c r="B3610" s="1" t="s">
        <v>494</v>
      </c>
      <c r="C3610" t="str">
        <f t="shared" si="224"/>
        <v>2018/1/26</v>
      </c>
      <c r="D3610">
        <f t="shared" si="225"/>
        <v>2018</v>
      </c>
      <c r="E3610">
        <f t="shared" si="226"/>
        <v>1</v>
      </c>
      <c r="F3610">
        <f t="shared" si="227"/>
        <v>4</v>
      </c>
    </row>
    <row r="3611" spans="1:6" x14ac:dyDescent="0.3">
      <c r="A3611" s="2" t="s">
        <v>22690</v>
      </c>
      <c r="B3611" s="1" t="s">
        <v>7473</v>
      </c>
      <c r="C3611" t="str">
        <f t="shared" si="224"/>
        <v>2011/1/18</v>
      </c>
      <c r="D3611">
        <f t="shared" si="225"/>
        <v>2011</v>
      </c>
      <c r="E3611">
        <f t="shared" si="226"/>
        <v>1</v>
      </c>
      <c r="F3611">
        <f t="shared" si="227"/>
        <v>4</v>
      </c>
    </row>
    <row r="3612" spans="1:6" x14ac:dyDescent="0.3">
      <c r="A3612" s="2" t="s">
        <v>22260</v>
      </c>
      <c r="B3612" s="1" t="s">
        <v>7499</v>
      </c>
      <c r="C3612" t="str">
        <f t="shared" si="224"/>
        <v>2014/1/16</v>
      </c>
      <c r="D3612">
        <f t="shared" si="225"/>
        <v>2014</v>
      </c>
      <c r="E3612">
        <f t="shared" si="226"/>
        <v>1</v>
      </c>
      <c r="F3612">
        <f t="shared" si="227"/>
        <v>4</v>
      </c>
    </row>
    <row r="3613" spans="1:6" x14ac:dyDescent="0.3">
      <c r="A3613" s="2" t="s">
        <v>22554</v>
      </c>
      <c r="B3613" s="1" t="s">
        <v>7521</v>
      </c>
      <c r="C3613" t="str">
        <f t="shared" si="224"/>
        <v>2014/1/2</v>
      </c>
      <c r="D3613">
        <f t="shared" si="225"/>
        <v>2014</v>
      </c>
      <c r="E3613">
        <f t="shared" si="226"/>
        <v>1</v>
      </c>
      <c r="F3613">
        <f t="shared" si="227"/>
        <v>4</v>
      </c>
    </row>
    <row r="3614" spans="1:6" x14ac:dyDescent="0.3">
      <c r="A3614" s="2" t="s">
        <v>20968</v>
      </c>
      <c r="B3614" s="1" t="s">
        <v>7537</v>
      </c>
      <c r="C3614" t="str">
        <f t="shared" si="224"/>
        <v>2010/1/16</v>
      </c>
      <c r="D3614">
        <f t="shared" si="225"/>
        <v>2010</v>
      </c>
      <c r="E3614">
        <f t="shared" si="226"/>
        <v>1</v>
      </c>
      <c r="F3614">
        <f t="shared" si="227"/>
        <v>4</v>
      </c>
    </row>
    <row r="3615" spans="1:6" x14ac:dyDescent="0.3">
      <c r="A3615" s="2" t="s">
        <v>22190</v>
      </c>
      <c r="B3615" s="1" t="s">
        <v>855</v>
      </c>
      <c r="C3615" t="str">
        <f t="shared" si="224"/>
        <v>2018/1/6</v>
      </c>
      <c r="D3615">
        <f t="shared" si="225"/>
        <v>2018</v>
      </c>
      <c r="E3615">
        <f t="shared" si="226"/>
        <v>1</v>
      </c>
      <c r="F3615">
        <f t="shared" si="227"/>
        <v>4</v>
      </c>
    </row>
    <row r="3616" spans="1:6" x14ac:dyDescent="0.3">
      <c r="A3616" s="2" t="s">
        <v>21412</v>
      </c>
      <c r="B3616" s="1" t="s">
        <v>4820</v>
      </c>
      <c r="C3616" t="str">
        <f t="shared" si="224"/>
        <v>2011/1/27</v>
      </c>
      <c r="D3616">
        <f t="shared" si="225"/>
        <v>2011</v>
      </c>
      <c r="E3616">
        <f t="shared" si="226"/>
        <v>1</v>
      </c>
      <c r="F3616">
        <f t="shared" si="227"/>
        <v>4</v>
      </c>
    </row>
    <row r="3617" spans="1:6" x14ac:dyDescent="0.3">
      <c r="A3617" s="2" t="s">
        <v>22691</v>
      </c>
      <c r="B3617" s="1" t="s">
        <v>7562</v>
      </c>
      <c r="C3617" t="str">
        <f t="shared" si="224"/>
        <v>2016/1/20</v>
      </c>
      <c r="D3617">
        <f t="shared" si="225"/>
        <v>2016</v>
      </c>
      <c r="E3617">
        <f t="shared" si="226"/>
        <v>1</v>
      </c>
      <c r="F3617">
        <f t="shared" si="227"/>
        <v>4</v>
      </c>
    </row>
    <row r="3618" spans="1:6" x14ac:dyDescent="0.3">
      <c r="A3618" s="2" t="s">
        <v>21426</v>
      </c>
      <c r="B3618" s="1" t="s">
        <v>855</v>
      </c>
      <c r="C3618" t="str">
        <f t="shared" si="224"/>
        <v>2014/1/15</v>
      </c>
      <c r="D3618">
        <f t="shared" si="225"/>
        <v>2014</v>
      </c>
      <c r="E3618">
        <f t="shared" si="226"/>
        <v>1</v>
      </c>
      <c r="F3618">
        <f t="shared" si="227"/>
        <v>4</v>
      </c>
    </row>
    <row r="3619" spans="1:6" x14ac:dyDescent="0.3">
      <c r="A3619" s="2" t="s">
        <v>21149</v>
      </c>
      <c r="B3619" s="1" t="s">
        <v>948</v>
      </c>
      <c r="C3619" t="str">
        <f t="shared" si="224"/>
        <v>2010/1/6</v>
      </c>
      <c r="D3619">
        <f t="shared" si="225"/>
        <v>2010</v>
      </c>
      <c r="E3619">
        <f t="shared" si="226"/>
        <v>1</v>
      </c>
      <c r="F3619">
        <f t="shared" si="227"/>
        <v>4</v>
      </c>
    </row>
    <row r="3620" spans="1:6" x14ac:dyDescent="0.3">
      <c r="A3620" s="2" t="s">
        <v>22692</v>
      </c>
      <c r="B3620" s="1" t="s">
        <v>7721</v>
      </c>
      <c r="C3620" t="str">
        <f t="shared" si="224"/>
        <v>2014/1/1</v>
      </c>
      <c r="D3620">
        <f t="shared" si="225"/>
        <v>2014</v>
      </c>
      <c r="E3620">
        <f t="shared" si="226"/>
        <v>1</v>
      </c>
      <c r="F3620">
        <f t="shared" si="227"/>
        <v>4</v>
      </c>
    </row>
    <row r="3621" spans="1:6" x14ac:dyDescent="0.3">
      <c r="A3621" s="2" t="s">
        <v>22692</v>
      </c>
      <c r="B3621" s="1" t="s">
        <v>823</v>
      </c>
      <c r="C3621" t="str">
        <f t="shared" si="224"/>
        <v>2014/1/1</v>
      </c>
      <c r="D3621">
        <f t="shared" si="225"/>
        <v>2014</v>
      </c>
      <c r="E3621">
        <f t="shared" si="226"/>
        <v>1</v>
      </c>
      <c r="F3621">
        <f t="shared" si="227"/>
        <v>4</v>
      </c>
    </row>
    <row r="3622" spans="1:6" x14ac:dyDescent="0.3">
      <c r="A3622" s="2" t="s">
        <v>22693</v>
      </c>
      <c r="B3622" s="1" t="s">
        <v>5075</v>
      </c>
      <c r="C3622" t="str">
        <f t="shared" si="224"/>
        <v>2016/12/6</v>
      </c>
      <c r="D3622">
        <f t="shared" si="225"/>
        <v>2016</v>
      </c>
      <c r="E3622">
        <f t="shared" si="226"/>
        <v>12</v>
      </c>
      <c r="F3622">
        <f t="shared" si="227"/>
        <v>3</v>
      </c>
    </row>
    <row r="3623" spans="1:6" x14ac:dyDescent="0.3">
      <c r="A3623" s="2" t="s">
        <v>21517</v>
      </c>
      <c r="B3623" s="1" t="s">
        <v>5225</v>
      </c>
      <c r="C3623" t="str">
        <f t="shared" si="224"/>
        <v>2014/12/5</v>
      </c>
      <c r="D3623">
        <f t="shared" si="225"/>
        <v>2014</v>
      </c>
      <c r="E3623">
        <f t="shared" si="226"/>
        <v>12</v>
      </c>
      <c r="F3623">
        <f t="shared" si="227"/>
        <v>3</v>
      </c>
    </row>
    <row r="3624" spans="1:6" x14ac:dyDescent="0.3">
      <c r="A3624" s="2" t="s">
        <v>22694</v>
      </c>
      <c r="B3624" s="1" t="s">
        <v>5252</v>
      </c>
      <c r="C3624" t="str">
        <f t="shared" si="224"/>
        <v>2012/12/13</v>
      </c>
      <c r="D3624">
        <f t="shared" si="225"/>
        <v>2012</v>
      </c>
      <c r="E3624">
        <f t="shared" si="226"/>
        <v>12</v>
      </c>
      <c r="F3624">
        <f t="shared" si="227"/>
        <v>3</v>
      </c>
    </row>
    <row r="3625" spans="1:6" x14ac:dyDescent="0.3">
      <c r="A3625" s="2" t="s">
        <v>21716</v>
      </c>
      <c r="B3625" s="1" t="s">
        <v>5254</v>
      </c>
      <c r="C3625" t="str">
        <f t="shared" si="224"/>
        <v>2015/12/7</v>
      </c>
      <c r="D3625">
        <f t="shared" si="225"/>
        <v>2015</v>
      </c>
      <c r="E3625">
        <f t="shared" si="226"/>
        <v>12</v>
      </c>
      <c r="F3625">
        <f t="shared" si="227"/>
        <v>3</v>
      </c>
    </row>
    <row r="3626" spans="1:6" x14ac:dyDescent="0.3">
      <c r="A3626" s="2" t="s">
        <v>21428</v>
      </c>
      <c r="B3626" s="1" t="s">
        <v>5286</v>
      </c>
      <c r="C3626" t="str">
        <f t="shared" si="224"/>
        <v>2017/12/1</v>
      </c>
      <c r="D3626">
        <f t="shared" si="225"/>
        <v>2017</v>
      </c>
      <c r="E3626">
        <f t="shared" si="226"/>
        <v>12</v>
      </c>
      <c r="F3626">
        <f t="shared" si="227"/>
        <v>3</v>
      </c>
    </row>
    <row r="3627" spans="1:6" x14ac:dyDescent="0.3">
      <c r="A3627" s="2" t="s">
        <v>22695</v>
      </c>
      <c r="B3627" s="1" t="s">
        <v>5303</v>
      </c>
      <c r="C3627" t="str">
        <f t="shared" si="224"/>
        <v>2018/12/4</v>
      </c>
      <c r="D3627">
        <f t="shared" si="225"/>
        <v>2018</v>
      </c>
      <c r="E3627">
        <f t="shared" si="226"/>
        <v>12</v>
      </c>
      <c r="F3627">
        <f t="shared" si="227"/>
        <v>3</v>
      </c>
    </row>
    <row r="3628" spans="1:6" x14ac:dyDescent="0.3">
      <c r="A3628" s="2" t="s">
        <v>22696</v>
      </c>
      <c r="B3628" s="1" t="s">
        <v>855</v>
      </c>
      <c r="C3628" t="str">
        <f t="shared" si="224"/>
        <v>2011/12/6</v>
      </c>
      <c r="D3628">
        <f t="shared" si="225"/>
        <v>2011</v>
      </c>
      <c r="E3628">
        <f t="shared" si="226"/>
        <v>12</v>
      </c>
      <c r="F3628">
        <f t="shared" si="227"/>
        <v>3</v>
      </c>
    </row>
    <row r="3629" spans="1:6" x14ac:dyDescent="0.3">
      <c r="A3629" s="2" t="s">
        <v>22563</v>
      </c>
      <c r="B3629" s="1" t="s">
        <v>524</v>
      </c>
      <c r="C3629" t="str">
        <f t="shared" si="224"/>
        <v>2012/12/23</v>
      </c>
      <c r="D3629">
        <f t="shared" si="225"/>
        <v>2012</v>
      </c>
      <c r="E3629">
        <f t="shared" si="226"/>
        <v>12</v>
      </c>
      <c r="F3629">
        <f t="shared" si="227"/>
        <v>3</v>
      </c>
    </row>
    <row r="3630" spans="1:6" x14ac:dyDescent="0.3">
      <c r="A3630" s="2" t="s">
        <v>21430</v>
      </c>
      <c r="B3630" s="1" t="s">
        <v>524</v>
      </c>
      <c r="C3630" t="str">
        <f t="shared" si="224"/>
        <v>2018/12/25</v>
      </c>
      <c r="D3630">
        <f t="shared" si="225"/>
        <v>2018</v>
      </c>
      <c r="E3630">
        <f t="shared" si="226"/>
        <v>12</v>
      </c>
      <c r="F3630">
        <f t="shared" si="227"/>
        <v>3</v>
      </c>
    </row>
    <row r="3631" spans="1:6" x14ac:dyDescent="0.3">
      <c r="A3631" s="2" t="s">
        <v>22265</v>
      </c>
      <c r="B3631" s="1" t="s">
        <v>524</v>
      </c>
      <c r="C3631" t="str">
        <f t="shared" si="224"/>
        <v>2012/12/12</v>
      </c>
      <c r="D3631">
        <f t="shared" si="225"/>
        <v>2012</v>
      </c>
      <c r="E3631">
        <f t="shared" si="226"/>
        <v>12</v>
      </c>
      <c r="F3631">
        <f t="shared" si="227"/>
        <v>3</v>
      </c>
    </row>
    <row r="3632" spans="1:6" x14ac:dyDescent="0.3">
      <c r="A3632" s="2" t="s">
        <v>22697</v>
      </c>
      <c r="B3632" s="1" t="s">
        <v>5393</v>
      </c>
      <c r="C3632" t="str">
        <f t="shared" si="224"/>
        <v>2016/12/27</v>
      </c>
      <c r="D3632">
        <f t="shared" si="225"/>
        <v>2016</v>
      </c>
      <c r="E3632">
        <f t="shared" si="226"/>
        <v>12</v>
      </c>
      <c r="F3632">
        <f t="shared" si="227"/>
        <v>3</v>
      </c>
    </row>
    <row r="3633" spans="1:6" x14ac:dyDescent="0.3">
      <c r="A3633" s="2" t="s">
        <v>22698</v>
      </c>
      <c r="B3633" s="1" t="s">
        <v>5417</v>
      </c>
      <c r="C3633" t="str">
        <f t="shared" si="224"/>
        <v>2011/12/24</v>
      </c>
      <c r="D3633">
        <f t="shared" si="225"/>
        <v>2011</v>
      </c>
      <c r="E3633">
        <f t="shared" si="226"/>
        <v>12</v>
      </c>
      <c r="F3633">
        <f t="shared" si="227"/>
        <v>3</v>
      </c>
    </row>
    <row r="3634" spans="1:6" x14ac:dyDescent="0.3">
      <c r="A3634" s="2" t="s">
        <v>22699</v>
      </c>
      <c r="B3634" s="1" t="s">
        <v>5433</v>
      </c>
      <c r="C3634" t="str">
        <f t="shared" si="224"/>
        <v>2010/12/6</v>
      </c>
      <c r="D3634">
        <f t="shared" si="225"/>
        <v>2010</v>
      </c>
      <c r="E3634">
        <f t="shared" si="226"/>
        <v>12</v>
      </c>
      <c r="F3634">
        <f t="shared" si="227"/>
        <v>3</v>
      </c>
    </row>
    <row r="3635" spans="1:6" x14ac:dyDescent="0.3">
      <c r="A3635" s="2" t="s">
        <v>22193</v>
      </c>
      <c r="B3635" s="1" t="s">
        <v>5462</v>
      </c>
      <c r="C3635" t="str">
        <f t="shared" si="224"/>
        <v>2018/12/1</v>
      </c>
      <c r="D3635">
        <f t="shared" si="225"/>
        <v>2018</v>
      </c>
      <c r="E3635">
        <f t="shared" si="226"/>
        <v>12</v>
      </c>
      <c r="F3635">
        <f t="shared" si="227"/>
        <v>3</v>
      </c>
    </row>
    <row r="3636" spans="1:6" x14ac:dyDescent="0.3">
      <c r="A3636" s="2" t="s">
        <v>20723</v>
      </c>
      <c r="B3636" s="1" t="s">
        <v>5497</v>
      </c>
      <c r="C3636" t="str">
        <f t="shared" si="224"/>
        <v>2012/12/10</v>
      </c>
      <c r="D3636">
        <f t="shared" si="225"/>
        <v>2012</v>
      </c>
      <c r="E3636">
        <f t="shared" si="226"/>
        <v>12</v>
      </c>
      <c r="F3636">
        <f t="shared" si="227"/>
        <v>3</v>
      </c>
    </row>
    <row r="3637" spans="1:6" x14ac:dyDescent="0.3">
      <c r="A3637" s="2" t="s">
        <v>21950</v>
      </c>
      <c r="B3637" s="1" t="s">
        <v>5521</v>
      </c>
      <c r="C3637" t="str">
        <f t="shared" si="224"/>
        <v>2016/12/12</v>
      </c>
      <c r="D3637">
        <f t="shared" si="225"/>
        <v>2016</v>
      </c>
      <c r="E3637">
        <f t="shared" si="226"/>
        <v>12</v>
      </c>
      <c r="F3637">
        <f t="shared" si="227"/>
        <v>3</v>
      </c>
    </row>
    <row r="3638" spans="1:6" x14ac:dyDescent="0.3">
      <c r="A3638" s="2" t="s">
        <v>22700</v>
      </c>
      <c r="B3638" s="1" t="s">
        <v>5529</v>
      </c>
      <c r="C3638" t="str">
        <f t="shared" si="224"/>
        <v>2010/12/27</v>
      </c>
      <c r="D3638">
        <f t="shared" si="225"/>
        <v>2010</v>
      </c>
      <c r="E3638">
        <f t="shared" si="226"/>
        <v>12</v>
      </c>
      <c r="F3638">
        <f t="shared" si="227"/>
        <v>3</v>
      </c>
    </row>
    <row r="3639" spans="1:6" x14ac:dyDescent="0.3">
      <c r="A3639" s="2" t="s">
        <v>21225</v>
      </c>
      <c r="B3639" s="1" t="s">
        <v>494</v>
      </c>
      <c r="C3639" t="str">
        <f t="shared" si="224"/>
        <v>2013/12/12</v>
      </c>
      <c r="D3639">
        <f t="shared" si="225"/>
        <v>2013</v>
      </c>
      <c r="E3639">
        <f t="shared" si="226"/>
        <v>12</v>
      </c>
      <c r="F3639">
        <f t="shared" si="227"/>
        <v>3</v>
      </c>
    </row>
    <row r="3640" spans="1:6" x14ac:dyDescent="0.3">
      <c r="A3640" s="2" t="s">
        <v>21719</v>
      </c>
      <c r="B3640" s="1" t="s">
        <v>5595</v>
      </c>
      <c r="C3640" t="str">
        <f t="shared" si="224"/>
        <v>2015/12/17</v>
      </c>
      <c r="D3640">
        <f t="shared" si="225"/>
        <v>2015</v>
      </c>
      <c r="E3640">
        <f t="shared" si="226"/>
        <v>12</v>
      </c>
      <c r="F3640">
        <f t="shared" si="227"/>
        <v>3</v>
      </c>
    </row>
    <row r="3641" spans="1:6" x14ac:dyDescent="0.3">
      <c r="A3641" s="2" t="s">
        <v>22699</v>
      </c>
      <c r="B3641" s="1" t="s">
        <v>5643</v>
      </c>
      <c r="C3641" t="str">
        <f t="shared" si="224"/>
        <v>2010/12/6</v>
      </c>
      <c r="D3641">
        <f t="shared" si="225"/>
        <v>2010</v>
      </c>
      <c r="E3641">
        <f t="shared" si="226"/>
        <v>12</v>
      </c>
      <c r="F3641">
        <f t="shared" si="227"/>
        <v>3</v>
      </c>
    </row>
    <row r="3642" spans="1:6" x14ac:dyDescent="0.3">
      <c r="A3642" s="2" t="s">
        <v>22701</v>
      </c>
      <c r="B3642" s="1" t="s">
        <v>5658</v>
      </c>
      <c r="C3642" t="str">
        <f t="shared" si="224"/>
        <v>2012/12/21</v>
      </c>
      <c r="D3642">
        <f t="shared" si="225"/>
        <v>2012</v>
      </c>
      <c r="E3642">
        <f t="shared" si="226"/>
        <v>12</v>
      </c>
      <c r="F3642">
        <f t="shared" si="227"/>
        <v>3</v>
      </c>
    </row>
    <row r="3643" spans="1:6" x14ac:dyDescent="0.3">
      <c r="A3643" s="2" t="s">
        <v>21952</v>
      </c>
      <c r="B3643" s="1" t="s">
        <v>5676</v>
      </c>
      <c r="C3643" t="str">
        <f t="shared" si="224"/>
        <v>2011/12/14</v>
      </c>
      <c r="D3643">
        <f t="shared" si="225"/>
        <v>2011</v>
      </c>
      <c r="E3643">
        <f t="shared" si="226"/>
        <v>12</v>
      </c>
      <c r="F3643">
        <f t="shared" si="227"/>
        <v>3</v>
      </c>
    </row>
    <row r="3644" spans="1:6" x14ac:dyDescent="0.3">
      <c r="A3644" s="2" t="s">
        <v>22268</v>
      </c>
      <c r="B3644" s="1" t="s">
        <v>5697</v>
      </c>
      <c r="C3644" t="str">
        <f t="shared" si="224"/>
        <v>2012/12/9</v>
      </c>
      <c r="D3644">
        <f t="shared" si="225"/>
        <v>2012</v>
      </c>
      <c r="E3644">
        <f t="shared" si="226"/>
        <v>12</v>
      </c>
      <c r="F3644">
        <f t="shared" si="227"/>
        <v>3</v>
      </c>
    </row>
    <row r="3645" spans="1:6" x14ac:dyDescent="0.3">
      <c r="A3645" s="2" t="s">
        <v>22126</v>
      </c>
      <c r="B3645" s="1" t="s">
        <v>5739</v>
      </c>
      <c r="C3645" t="str">
        <f t="shared" si="224"/>
        <v>2018/12/12</v>
      </c>
      <c r="D3645">
        <f t="shared" si="225"/>
        <v>2018</v>
      </c>
      <c r="E3645">
        <f t="shared" si="226"/>
        <v>12</v>
      </c>
      <c r="F3645">
        <f t="shared" si="227"/>
        <v>3</v>
      </c>
    </row>
    <row r="3646" spans="1:6" x14ac:dyDescent="0.3">
      <c r="A3646" s="2" t="s">
        <v>20978</v>
      </c>
      <c r="B3646" s="1" t="s">
        <v>5743</v>
      </c>
      <c r="C3646" t="str">
        <f t="shared" si="224"/>
        <v>2017/12/17</v>
      </c>
      <c r="D3646">
        <f t="shared" si="225"/>
        <v>2017</v>
      </c>
      <c r="E3646">
        <f t="shared" si="226"/>
        <v>12</v>
      </c>
      <c r="F3646">
        <f t="shared" si="227"/>
        <v>3</v>
      </c>
    </row>
    <row r="3647" spans="1:6" x14ac:dyDescent="0.3">
      <c r="A3647" s="2" t="s">
        <v>20976</v>
      </c>
      <c r="B3647" s="1" t="s">
        <v>5752</v>
      </c>
      <c r="C3647" t="str">
        <f t="shared" si="224"/>
        <v>2010/12/12</v>
      </c>
      <c r="D3647">
        <f t="shared" si="225"/>
        <v>2010</v>
      </c>
      <c r="E3647">
        <f t="shared" si="226"/>
        <v>12</v>
      </c>
      <c r="F3647">
        <f t="shared" si="227"/>
        <v>3</v>
      </c>
    </row>
    <row r="3648" spans="1:6" x14ac:dyDescent="0.3">
      <c r="A3648" s="2" t="s">
        <v>22702</v>
      </c>
      <c r="B3648" s="1" t="s">
        <v>5825</v>
      </c>
      <c r="C3648" t="str">
        <f t="shared" si="224"/>
        <v>2010/12/21</v>
      </c>
      <c r="D3648">
        <f t="shared" si="225"/>
        <v>2010</v>
      </c>
      <c r="E3648">
        <f t="shared" si="226"/>
        <v>12</v>
      </c>
      <c r="F3648">
        <f t="shared" si="227"/>
        <v>3</v>
      </c>
    </row>
    <row r="3649" spans="1:6" x14ac:dyDescent="0.3">
      <c r="A3649" s="2" t="s">
        <v>22122</v>
      </c>
      <c r="B3649" s="1" t="s">
        <v>5831</v>
      </c>
      <c r="C3649" t="str">
        <f t="shared" si="224"/>
        <v>2017/12/19</v>
      </c>
      <c r="D3649">
        <f t="shared" si="225"/>
        <v>2017</v>
      </c>
      <c r="E3649">
        <f t="shared" si="226"/>
        <v>12</v>
      </c>
      <c r="F3649">
        <f t="shared" si="227"/>
        <v>3</v>
      </c>
    </row>
    <row r="3650" spans="1:6" x14ac:dyDescent="0.3">
      <c r="A3650" s="2" t="s">
        <v>22703</v>
      </c>
      <c r="B3650" s="1" t="s">
        <v>5837</v>
      </c>
      <c r="C3650" t="str">
        <f t="shared" si="224"/>
        <v>2010/12/18</v>
      </c>
      <c r="D3650">
        <f t="shared" si="225"/>
        <v>2010</v>
      </c>
      <c r="E3650">
        <f t="shared" si="226"/>
        <v>12</v>
      </c>
      <c r="F3650">
        <f t="shared" si="227"/>
        <v>3</v>
      </c>
    </row>
    <row r="3651" spans="1:6" x14ac:dyDescent="0.3">
      <c r="A3651" s="2" t="s">
        <v>21517</v>
      </c>
      <c r="B3651" s="1" t="s">
        <v>361</v>
      </c>
      <c r="C3651" t="str">
        <f t="shared" ref="C3651:C3714" si="228">SUBSTITUTE(A3651,"_","/")</f>
        <v>2014/12/5</v>
      </c>
      <c r="D3651">
        <f t="shared" ref="D3651:D3714" si="229">YEAR(C3651)</f>
        <v>2014</v>
      </c>
      <c r="E3651">
        <f t="shared" ref="E3651:E3714" si="230">MONTH(C3651)</f>
        <v>12</v>
      </c>
      <c r="F3651">
        <f t="shared" ref="F3651:F3714" si="231">CHOOSE(E3651,4,4,4,1,1,1,2,2,2,3,3,3)</f>
        <v>3</v>
      </c>
    </row>
    <row r="3652" spans="1:6" x14ac:dyDescent="0.3">
      <c r="A3652" s="2" t="s">
        <v>21445</v>
      </c>
      <c r="B3652" s="1" t="s">
        <v>361</v>
      </c>
      <c r="C3652" t="str">
        <f t="shared" si="228"/>
        <v>2013/12/5</v>
      </c>
      <c r="D3652">
        <f t="shared" si="229"/>
        <v>2013</v>
      </c>
      <c r="E3652">
        <f t="shared" si="230"/>
        <v>12</v>
      </c>
      <c r="F3652">
        <f t="shared" si="231"/>
        <v>3</v>
      </c>
    </row>
    <row r="3653" spans="1:6" x14ac:dyDescent="0.3">
      <c r="A3653" s="2" t="s">
        <v>21718</v>
      </c>
      <c r="B3653" s="1" t="s">
        <v>494</v>
      </c>
      <c r="C3653" t="str">
        <f t="shared" si="228"/>
        <v>2010/12/28</v>
      </c>
      <c r="D3653">
        <f t="shared" si="229"/>
        <v>2010</v>
      </c>
      <c r="E3653">
        <f t="shared" si="230"/>
        <v>12</v>
      </c>
      <c r="F3653">
        <f t="shared" si="231"/>
        <v>3</v>
      </c>
    </row>
    <row r="3654" spans="1:6" x14ac:dyDescent="0.3">
      <c r="A3654" s="2" t="s">
        <v>21724</v>
      </c>
      <c r="B3654" s="1" t="s">
        <v>5862</v>
      </c>
      <c r="C3654" t="str">
        <f t="shared" si="228"/>
        <v>2013/12/24</v>
      </c>
      <c r="D3654">
        <f t="shared" si="229"/>
        <v>2013</v>
      </c>
      <c r="E3654">
        <f t="shared" si="230"/>
        <v>12</v>
      </c>
      <c r="F3654">
        <f t="shared" si="231"/>
        <v>3</v>
      </c>
    </row>
    <row r="3655" spans="1:6" x14ac:dyDescent="0.3">
      <c r="A3655" s="2" t="s">
        <v>21726</v>
      </c>
      <c r="B3655" s="1" t="s">
        <v>5913</v>
      </c>
      <c r="C3655" t="str">
        <f t="shared" si="228"/>
        <v>2011/12/5</v>
      </c>
      <c r="D3655">
        <f t="shared" si="229"/>
        <v>2011</v>
      </c>
      <c r="E3655">
        <f t="shared" si="230"/>
        <v>12</v>
      </c>
      <c r="F3655">
        <f t="shared" si="231"/>
        <v>3</v>
      </c>
    </row>
    <row r="3656" spans="1:6" x14ac:dyDescent="0.3">
      <c r="A3656" s="2" t="s">
        <v>22019</v>
      </c>
      <c r="B3656" s="1" t="s">
        <v>5945</v>
      </c>
      <c r="C3656" t="str">
        <f t="shared" si="228"/>
        <v>2011/12/28</v>
      </c>
      <c r="D3656">
        <f t="shared" si="229"/>
        <v>2011</v>
      </c>
      <c r="E3656">
        <f t="shared" si="230"/>
        <v>12</v>
      </c>
      <c r="F3656">
        <f t="shared" si="231"/>
        <v>3</v>
      </c>
    </row>
    <row r="3657" spans="1:6" x14ac:dyDescent="0.3">
      <c r="A3657" s="2" t="s">
        <v>22704</v>
      </c>
      <c r="B3657" s="1" t="s">
        <v>3195</v>
      </c>
      <c r="C3657" t="str">
        <f t="shared" si="228"/>
        <v>2017/11/16</v>
      </c>
      <c r="D3657">
        <f t="shared" si="229"/>
        <v>2017</v>
      </c>
      <c r="E3657">
        <f t="shared" si="230"/>
        <v>11</v>
      </c>
      <c r="F3657">
        <f t="shared" si="231"/>
        <v>3</v>
      </c>
    </row>
    <row r="3658" spans="1:6" x14ac:dyDescent="0.3">
      <c r="A3658" s="2" t="s">
        <v>22574</v>
      </c>
      <c r="B3658" s="1" t="s">
        <v>3228</v>
      </c>
      <c r="C3658" t="str">
        <f t="shared" si="228"/>
        <v>2018/11/9</v>
      </c>
      <c r="D3658">
        <f t="shared" si="229"/>
        <v>2018</v>
      </c>
      <c r="E3658">
        <f t="shared" si="230"/>
        <v>11</v>
      </c>
      <c r="F3658">
        <f t="shared" si="231"/>
        <v>3</v>
      </c>
    </row>
    <row r="3659" spans="1:6" x14ac:dyDescent="0.3">
      <c r="A3659" s="2" t="s">
        <v>22587</v>
      </c>
      <c r="B3659" s="1" t="s">
        <v>3232</v>
      </c>
      <c r="C3659" t="str">
        <f t="shared" si="228"/>
        <v>2013/11/18</v>
      </c>
      <c r="D3659">
        <f t="shared" si="229"/>
        <v>2013</v>
      </c>
      <c r="E3659">
        <f t="shared" si="230"/>
        <v>11</v>
      </c>
      <c r="F3659">
        <f t="shared" si="231"/>
        <v>3</v>
      </c>
    </row>
    <row r="3660" spans="1:6" x14ac:dyDescent="0.3">
      <c r="A3660" s="2" t="s">
        <v>21737</v>
      </c>
      <c r="B3660" s="1" t="s">
        <v>3238</v>
      </c>
      <c r="C3660" t="str">
        <f t="shared" si="228"/>
        <v>2013/11/12</v>
      </c>
      <c r="D3660">
        <f t="shared" si="229"/>
        <v>2013</v>
      </c>
      <c r="E3660">
        <f t="shared" si="230"/>
        <v>11</v>
      </c>
      <c r="F3660">
        <f t="shared" si="231"/>
        <v>3</v>
      </c>
    </row>
    <row r="3661" spans="1:6" x14ac:dyDescent="0.3">
      <c r="A3661" s="2" t="s">
        <v>20740</v>
      </c>
      <c r="B3661" s="1" t="s">
        <v>3254</v>
      </c>
      <c r="C3661" t="str">
        <f t="shared" si="228"/>
        <v>2010/11/25</v>
      </c>
      <c r="D3661">
        <f t="shared" si="229"/>
        <v>2010</v>
      </c>
      <c r="E3661">
        <f t="shared" si="230"/>
        <v>11</v>
      </c>
      <c r="F3661">
        <f t="shared" si="231"/>
        <v>3</v>
      </c>
    </row>
    <row r="3662" spans="1:6" x14ac:dyDescent="0.3">
      <c r="A3662" s="2" t="s">
        <v>21918</v>
      </c>
      <c r="B3662" s="1" t="s">
        <v>3264</v>
      </c>
      <c r="C3662" t="str">
        <f t="shared" si="228"/>
        <v>2016/11/10</v>
      </c>
      <c r="D3662">
        <f t="shared" si="229"/>
        <v>2016</v>
      </c>
      <c r="E3662">
        <f t="shared" si="230"/>
        <v>11</v>
      </c>
      <c r="F3662">
        <f t="shared" si="231"/>
        <v>3</v>
      </c>
    </row>
    <row r="3663" spans="1:6" x14ac:dyDescent="0.3">
      <c r="A3663" s="2" t="s">
        <v>22705</v>
      </c>
      <c r="B3663" s="1" t="s">
        <v>3289</v>
      </c>
      <c r="C3663" t="str">
        <f t="shared" si="228"/>
        <v>2018/11/12</v>
      </c>
      <c r="D3663">
        <f t="shared" si="229"/>
        <v>2018</v>
      </c>
      <c r="E3663">
        <f t="shared" si="230"/>
        <v>11</v>
      </c>
      <c r="F3663">
        <f t="shared" si="231"/>
        <v>3</v>
      </c>
    </row>
    <row r="3664" spans="1:6" x14ac:dyDescent="0.3">
      <c r="A3664" s="2" t="s">
        <v>22129</v>
      </c>
      <c r="B3664" s="1" t="s">
        <v>3264</v>
      </c>
      <c r="C3664" t="str">
        <f t="shared" si="228"/>
        <v>2017/11/1</v>
      </c>
      <c r="D3664">
        <f t="shared" si="229"/>
        <v>2017</v>
      </c>
      <c r="E3664">
        <f t="shared" si="230"/>
        <v>11</v>
      </c>
      <c r="F3664">
        <f t="shared" si="231"/>
        <v>3</v>
      </c>
    </row>
    <row r="3665" spans="1:6" x14ac:dyDescent="0.3">
      <c r="A3665" s="2" t="s">
        <v>21737</v>
      </c>
      <c r="B3665" s="1" t="s">
        <v>3323</v>
      </c>
      <c r="C3665" t="str">
        <f t="shared" si="228"/>
        <v>2013/11/12</v>
      </c>
      <c r="D3665">
        <f t="shared" si="229"/>
        <v>2013</v>
      </c>
      <c r="E3665">
        <f t="shared" si="230"/>
        <v>11</v>
      </c>
      <c r="F3665">
        <f t="shared" si="231"/>
        <v>3</v>
      </c>
    </row>
    <row r="3666" spans="1:6" x14ac:dyDescent="0.3">
      <c r="A3666" s="2" t="s">
        <v>22706</v>
      </c>
      <c r="B3666" s="1" t="s">
        <v>3393</v>
      </c>
      <c r="C3666" t="str">
        <f t="shared" si="228"/>
        <v>2013/11/22</v>
      </c>
      <c r="D3666">
        <f t="shared" si="229"/>
        <v>2013</v>
      </c>
      <c r="E3666">
        <f t="shared" si="230"/>
        <v>11</v>
      </c>
      <c r="F3666">
        <f t="shared" si="231"/>
        <v>3</v>
      </c>
    </row>
    <row r="3667" spans="1:6" x14ac:dyDescent="0.3">
      <c r="A3667" s="2" t="s">
        <v>22575</v>
      </c>
      <c r="B3667" s="1" t="s">
        <v>3443</v>
      </c>
      <c r="C3667" t="str">
        <f t="shared" si="228"/>
        <v>2017/11/9</v>
      </c>
      <c r="D3667">
        <f t="shared" si="229"/>
        <v>2017</v>
      </c>
      <c r="E3667">
        <f t="shared" si="230"/>
        <v>11</v>
      </c>
      <c r="F3667">
        <f t="shared" si="231"/>
        <v>3</v>
      </c>
    </row>
    <row r="3668" spans="1:6" x14ac:dyDescent="0.3">
      <c r="A3668" s="2" t="s">
        <v>20994</v>
      </c>
      <c r="B3668" s="1" t="s">
        <v>3476</v>
      </c>
      <c r="C3668" t="str">
        <f t="shared" si="228"/>
        <v>2018/11/27</v>
      </c>
      <c r="D3668">
        <f t="shared" si="229"/>
        <v>2018</v>
      </c>
      <c r="E3668">
        <f t="shared" si="230"/>
        <v>11</v>
      </c>
      <c r="F3668">
        <f t="shared" si="231"/>
        <v>3</v>
      </c>
    </row>
    <row r="3669" spans="1:6" x14ac:dyDescent="0.3">
      <c r="A3669" s="2" t="s">
        <v>22707</v>
      </c>
      <c r="B3669" s="1" t="s">
        <v>550</v>
      </c>
      <c r="C3669" t="str">
        <f t="shared" si="228"/>
        <v>2015/11/23</v>
      </c>
      <c r="D3669">
        <f t="shared" si="229"/>
        <v>2015</v>
      </c>
      <c r="E3669">
        <f t="shared" si="230"/>
        <v>11</v>
      </c>
      <c r="F3669">
        <f t="shared" si="231"/>
        <v>3</v>
      </c>
    </row>
    <row r="3670" spans="1:6" x14ac:dyDescent="0.3">
      <c r="A3670" s="2" t="s">
        <v>21457</v>
      </c>
      <c r="B3670" s="1" t="s">
        <v>3522</v>
      </c>
      <c r="C3670" t="str">
        <f t="shared" si="228"/>
        <v>2016/11/22</v>
      </c>
      <c r="D3670">
        <f t="shared" si="229"/>
        <v>2016</v>
      </c>
      <c r="E3670">
        <f t="shared" si="230"/>
        <v>11</v>
      </c>
      <c r="F3670">
        <f t="shared" si="231"/>
        <v>3</v>
      </c>
    </row>
    <row r="3671" spans="1:6" x14ac:dyDescent="0.3">
      <c r="A3671" s="2" t="s">
        <v>22708</v>
      </c>
      <c r="B3671" s="1" t="s">
        <v>3568</v>
      </c>
      <c r="C3671" t="str">
        <f t="shared" si="228"/>
        <v>2018/11/19</v>
      </c>
      <c r="D3671">
        <f t="shared" si="229"/>
        <v>2018</v>
      </c>
      <c r="E3671">
        <f t="shared" si="230"/>
        <v>11</v>
      </c>
      <c r="F3671">
        <f t="shared" si="231"/>
        <v>3</v>
      </c>
    </row>
    <row r="3672" spans="1:6" x14ac:dyDescent="0.3">
      <c r="A3672" s="2" t="s">
        <v>20733</v>
      </c>
      <c r="B3672" s="1" t="s">
        <v>3582</v>
      </c>
      <c r="C3672" t="str">
        <f t="shared" si="228"/>
        <v>2010/11/23</v>
      </c>
      <c r="D3672">
        <f t="shared" si="229"/>
        <v>2010</v>
      </c>
      <c r="E3672">
        <f t="shared" si="230"/>
        <v>11</v>
      </c>
      <c r="F3672">
        <f t="shared" si="231"/>
        <v>3</v>
      </c>
    </row>
    <row r="3673" spans="1:6" x14ac:dyDescent="0.3">
      <c r="A3673" s="2" t="s">
        <v>22706</v>
      </c>
      <c r="B3673" s="1" t="s">
        <v>3644</v>
      </c>
      <c r="C3673" t="str">
        <f t="shared" si="228"/>
        <v>2013/11/22</v>
      </c>
      <c r="D3673">
        <f t="shared" si="229"/>
        <v>2013</v>
      </c>
      <c r="E3673">
        <f t="shared" si="230"/>
        <v>11</v>
      </c>
      <c r="F3673">
        <f t="shared" si="231"/>
        <v>3</v>
      </c>
    </row>
    <row r="3674" spans="1:6" x14ac:dyDescent="0.3">
      <c r="A3674" s="2" t="s">
        <v>21460</v>
      </c>
      <c r="B3674" s="1" t="s">
        <v>3671</v>
      </c>
      <c r="C3674" t="str">
        <f t="shared" si="228"/>
        <v>2017/11/4</v>
      </c>
      <c r="D3674">
        <f t="shared" si="229"/>
        <v>2017</v>
      </c>
      <c r="E3674">
        <f t="shared" si="230"/>
        <v>11</v>
      </c>
      <c r="F3674">
        <f t="shared" si="231"/>
        <v>3</v>
      </c>
    </row>
    <row r="3675" spans="1:6" x14ac:dyDescent="0.3">
      <c r="A3675" s="2" t="s">
        <v>22709</v>
      </c>
      <c r="B3675" s="1" t="s">
        <v>3727</v>
      </c>
      <c r="C3675" t="str">
        <f t="shared" si="228"/>
        <v>2012/11/3</v>
      </c>
      <c r="D3675">
        <f t="shared" si="229"/>
        <v>2012</v>
      </c>
      <c r="E3675">
        <f t="shared" si="230"/>
        <v>11</v>
      </c>
      <c r="F3675">
        <f t="shared" si="231"/>
        <v>3</v>
      </c>
    </row>
    <row r="3676" spans="1:6" x14ac:dyDescent="0.3">
      <c r="A3676" s="2" t="s">
        <v>21003</v>
      </c>
      <c r="B3676" s="1" t="s">
        <v>3770</v>
      </c>
      <c r="C3676" t="str">
        <f t="shared" si="228"/>
        <v>2018/11/18</v>
      </c>
      <c r="D3676">
        <f t="shared" si="229"/>
        <v>2018</v>
      </c>
      <c r="E3676">
        <f t="shared" si="230"/>
        <v>11</v>
      </c>
      <c r="F3676">
        <f t="shared" si="231"/>
        <v>3</v>
      </c>
    </row>
    <row r="3677" spans="1:6" x14ac:dyDescent="0.3">
      <c r="A3677" s="2" t="s">
        <v>22574</v>
      </c>
      <c r="B3677" s="1" t="s">
        <v>3780</v>
      </c>
      <c r="C3677" t="str">
        <f t="shared" si="228"/>
        <v>2018/11/9</v>
      </c>
      <c r="D3677">
        <f t="shared" si="229"/>
        <v>2018</v>
      </c>
      <c r="E3677">
        <f t="shared" si="230"/>
        <v>11</v>
      </c>
      <c r="F3677">
        <f t="shared" si="231"/>
        <v>3</v>
      </c>
    </row>
    <row r="3678" spans="1:6" x14ac:dyDescent="0.3">
      <c r="A3678" s="2" t="s">
        <v>20736</v>
      </c>
      <c r="B3678" s="1" t="s">
        <v>3811</v>
      </c>
      <c r="C3678" t="str">
        <f t="shared" si="228"/>
        <v>2016/11/1</v>
      </c>
      <c r="D3678">
        <f t="shared" si="229"/>
        <v>2016</v>
      </c>
      <c r="E3678">
        <f t="shared" si="230"/>
        <v>11</v>
      </c>
      <c r="F3678">
        <f t="shared" si="231"/>
        <v>3</v>
      </c>
    </row>
    <row r="3679" spans="1:6" x14ac:dyDescent="0.3">
      <c r="A3679" s="2" t="s">
        <v>21006</v>
      </c>
      <c r="B3679" s="1" t="s">
        <v>494</v>
      </c>
      <c r="C3679" t="str">
        <f t="shared" si="228"/>
        <v>2013/11/28</v>
      </c>
      <c r="D3679">
        <f t="shared" si="229"/>
        <v>2013</v>
      </c>
      <c r="E3679">
        <f t="shared" si="230"/>
        <v>11</v>
      </c>
      <c r="F3679">
        <f t="shared" si="231"/>
        <v>3</v>
      </c>
    </row>
    <row r="3680" spans="1:6" x14ac:dyDescent="0.3">
      <c r="A3680" s="2" t="s">
        <v>22709</v>
      </c>
      <c r="B3680" s="1" t="s">
        <v>3832</v>
      </c>
      <c r="C3680" t="str">
        <f t="shared" si="228"/>
        <v>2012/11/3</v>
      </c>
      <c r="D3680">
        <f t="shared" si="229"/>
        <v>2012</v>
      </c>
      <c r="E3680">
        <f t="shared" si="230"/>
        <v>11</v>
      </c>
      <c r="F3680">
        <f t="shared" si="231"/>
        <v>3</v>
      </c>
    </row>
    <row r="3681" spans="1:6" x14ac:dyDescent="0.3">
      <c r="A3681" s="2" t="s">
        <v>22452</v>
      </c>
      <c r="B3681" s="1" t="s">
        <v>3833</v>
      </c>
      <c r="C3681" t="str">
        <f t="shared" si="228"/>
        <v>2014/11/20</v>
      </c>
      <c r="D3681">
        <f t="shared" si="229"/>
        <v>2014</v>
      </c>
      <c r="E3681">
        <f t="shared" si="230"/>
        <v>11</v>
      </c>
      <c r="F3681">
        <f t="shared" si="231"/>
        <v>3</v>
      </c>
    </row>
    <row r="3682" spans="1:6" x14ac:dyDescent="0.3">
      <c r="A3682" s="2" t="s">
        <v>22271</v>
      </c>
      <c r="B3682" s="1" t="s">
        <v>3838</v>
      </c>
      <c r="C3682" t="str">
        <f t="shared" si="228"/>
        <v>2013/11/19</v>
      </c>
      <c r="D3682">
        <f t="shared" si="229"/>
        <v>2013</v>
      </c>
      <c r="E3682">
        <f t="shared" si="230"/>
        <v>11</v>
      </c>
      <c r="F3682">
        <f t="shared" si="231"/>
        <v>3</v>
      </c>
    </row>
    <row r="3683" spans="1:6" x14ac:dyDescent="0.3">
      <c r="A3683" s="2" t="s">
        <v>22129</v>
      </c>
      <c r="B3683" s="1" t="s">
        <v>3863</v>
      </c>
      <c r="C3683" t="str">
        <f t="shared" si="228"/>
        <v>2017/11/1</v>
      </c>
      <c r="D3683">
        <f t="shared" si="229"/>
        <v>2017</v>
      </c>
      <c r="E3683">
        <f t="shared" si="230"/>
        <v>11</v>
      </c>
      <c r="F3683">
        <f t="shared" si="231"/>
        <v>3</v>
      </c>
    </row>
    <row r="3684" spans="1:6" x14ac:dyDescent="0.3">
      <c r="A3684" s="2" t="s">
        <v>22710</v>
      </c>
      <c r="B3684" s="1" t="s">
        <v>3894</v>
      </c>
      <c r="C3684" t="str">
        <f t="shared" si="228"/>
        <v>2012/11/25</v>
      </c>
      <c r="D3684">
        <f t="shared" si="229"/>
        <v>2012</v>
      </c>
      <c r="E3684">
        <f t="shared" si="230"/>
        <v>11</v>
      </c>
      <c r="F3684">
        <f t="shared" si="231"/>
        <v>3</v>
      </c>
    </row>
    <row r="3685" spans="1:6" x14ac:dyDescent="0.3">
      <c r="A3685" s="2" t="s">
        <v>22451</v>
      </c>
      <c r="B3685" s="1" t="s">
        <v>524</v>
      </c>
      <c r="C3685" t="str">
        <f t="shared" si="228"/>
        <v>2012/11/14</v>
      </c>
      <c r="D3685">
        <f t="shared" si="229"/>
        <v>2012</v>
      </c>
      <c r="E3685">
        <f t="shared" si="230"/>
        <v>11</v>
      </c>
      <c r="F3685">
        <f t="shared" si="231"/>
        <v>3</v>
      </c>
    </row>
    <row r="3686" spans="1:6" x14ac:dyDescent="0.3">
      <c r="A3686" s="2" t="s">
        <v>22711</v>
      </c>
      <c r="B3686" s="1" t="s">
        <v>836</v>
      </c>
      <c r="C3686" t="str">
        <f t="shared" si="228"/>
        <v>2015/11/19</v>
      </c>
      <c r="D3686">
        <f t="shared" si="229"/>
        <v>2015</v>
      </c>
      <c r="E3686">
        <f t="shared" si="230"/>
        <v>11</v>
      </c>
      <c r="F3686">
        <f t="shared" si="231"/>
        <v>3</v>
      </c>
    </row>
    <row r="3687" spans="1:6" x14ac:dyDescent="0.3">
      <c r="A3687" s="2" t="s">
        <v>22271</v>
      </c>
      <c r="B3687" s="1" t="s">
        <v>3935</v>
      </c>
      <c r="C3687" t="str">
        <f t="shared" si="228"/>
        <v>2013/11/19</v>
      </c>
      <c r="D3687">
        <f t="shared" si="229"/>
        <v>2013</v>
      </c>
      <c r="E3687">
        <f t="shared" si="230"/>
        <v>11</v>
      </c>
      <c r="F3687">
        <f t="shared" si="231"/>
        <v>3</v>
      </c>
    </row>
    <row r="3688" spans="1:6" x14ac:dyDescent="0.3">
      <c r="A3688" s="2" t="s">
        <v>22712</v>
      </c>
      <c r="B3688" s="1" t="s">
        <v>3938</v>
      </c>
      <c r="C3688" t="str">
        <f t="shared" si="228"/>
        <v>2018/11/3</v>
      </c>
      <c r="D3688">
        <f t="shared" si="229"/>
        <v>2018</v>
      </c>
      <c r="E3688">
        <f t="shared" si="230"/>
        <v>11</v>
      </c>
      <c r="F3688">
        <f t="shared" si="231"/>
        <v>3</v>
      </c>
    </row>
    <row r="3689" spans="1:6" x14ac:dyDescent="0.3">
      <c r="A3689" s="2" t="s">
        <v>22367</v>
      </c>
      <c r="B3689" s="1" t="s">
        <v>3946</v>
      </c>
      <c r="C3689" t="str">
        <f t="shared" si="228"/>
        <v>2010/11/13</v>
      </c>
      <c r="D3689">
        <f t="shared" si="229"/>
        <v>2010</v>
      </c>
      <c r="E3689">
        <f t="shared" si="230"/>
        <v>11</v>
      </c>
      <c r="F3689">
        <f t="shared" si="231"/>
        <v>3</v>
      </c>
    </row>
    <row r="3690" spans="1:6" x14ac:dyDescent="0.3">
      <c r="A3690" s="2" t="s">
        <v>20735</v>
      </c>
      <c r="B3690" s="1" t="s">
        <v>3959</v>
      </c>
      <c r="C3690" t="str">
        <f t="shared" si="228"/>
        <v>2012/11/10</v>
      </c>
      <c r="D3690">
        <f t="shared" si="229"/>
        <v>2012</v>
      </c>
      <c r="E3690">
        <f t="shared" si="230"/>
        <v>11</v>
      </c>
      <c r="F3690">
        <f t="shared" si="231"/>
        <v>3</v>
      </c>
    </row>
    <row r="3691" spans="1:6" x14ac:dyDescent="0.3">
      <c r="A3691" s="2" t="s">
        <v>22713</v>
      </c>
      <c r="B3691" s="1" t="s">
        <v>3963</v>
      </c>
      <c r="C3691" t="str">
        <f t="shared" si="228"/>
        <v>2017/11/21</v>
      </c>
      <c r="D3691">
        <f t="shared" si="229"/>
        <v>2017</v>
      </c>
      <c r="E3691">
        <f t="shared" si="230"/>
        <v>11</v>
      </c>
      <c r="F3691">
        <f t="shared" si="231"/>
        <v>3</v>
      </c>
    </row>
    <row r="3692" spans="1:6" x14ac:dyDescent="0.3">
      <c r="A3692" s="2" t="s">
        <v>21521</v>
      </c>
      <c r="B3692" s="1" t="s">
        <v>494</v>
      </c>
      <c r="C3692" t="str">
        <f t="shared" si="228"/>
        <v>2015/11/21</v>
      </c>
      <c r="D3692">
        <f t="shared" si="229"/>
        <v>2015</v>
      </c>
      <c r="E3692">
        <f t="shared" si="230"/>
        <v>11</v>
      </c>
      <c r="F3692">
        <f t="shared" si="231"/>
        <v>3</v>
      </c>
    </row>
    <row r="3693" spans="1:6" x14ac:dyDescent="0.3">
      <c r="A3693" s="2" t="s">
        <v>21739</v>
      </c>
      <c r="B3693" s="1" t="s">
        <v>4005</v>
      </c>
      <c r="C3693" t="str">
        <f t="shared" si="228"/>
        <v>2014/11/23</v>
      </c>
      <c r="D3693">
        <f t="shared" si="229"/>
        <v>2014</v>
      </c>
      <c r="E3693">
        <f t="shared" si="230"/>
        <v>11</v>
      </c>
      <c r="F3693">
        <f t="shared" si="231"/>
        <v>3</v>
      </c>
    </row>
    <row r="3694" spans="1:6" x14ac:dyDescent="0.3">
      <c r="A3694" s="2" t="s">
        <v>21521</v>
      </c>
      <c r="B3694" s="1" t="s">
        <v>4095</v>
      </c>
      <c r="C3694" t="str">
        <f t="shared" si="228"/>
        <v>2015/11/21</v>
      </c>
      <c r="D3694">
        <f t="shared" si="229"/>
        <v>2015</v>
      </c>
      <c r="E3694">
        <f t="shared" si="230"/>
        <v>11</v>
      </c>
      <c r="F3694">
        <f t="shared" si="231"/>
        <v>3</v>
      </c>
    </row>
    <row r="3695" spans="1:6" x14ac:dyDescent="0.3">
      <c r="A3695" s="2" t="s">
        <v>21761</v>
      </c>
      <c r="B3695" s="1" t="s">
        <v>823</v>
      </c>
      <c r="C3695" t="str">
        <f t="shared" si="228"/>
        <v>2018/10/28</v>
      </c>
      <c r="D3695">
        <f t="shared" si="229"/>
        <v>2018</v>
      </c>
      <c r="E3695">
        <f t="shared" si="230"/>
        <v>10</v>
      </c>
      <c r="F3695">
        <f t="shared" si="231"/>
        <v>3</v>
      </c>
    </row>
    <row r="3696" spans="1:6" x14ac:dyDescent="0.3">
      <c r="A3696" s="2" t="s">
        <v>22597</v>
      </c>
      <c r="B3696" s="1" t="s">
        <v>836</v>
      </c>
      <c r="C3696" t="str">
        <f t="shared" si="228"/>
        <v>2010/10/21</v>
      </c>
      <c r="D3696">
        <f t="shared" si="229"/>
        <v>2010</v>
      </c>
      <c r="E3696">
        <f t="shared" si="230"/>
        <v>10</v>
      </c>
      <c r="F3696">
        <f t="shared" si="231"/>
        <v>3</v>
      </c>
    </row>
    <row r="3697" spans="1:6" x14ac:dyDescent="0.3">
      <c r="A3697" s="2" t="s">
        <v>22714</v>
      </c>
      <c r="B3697" s="1" t="s">
        <v>855</v>
      </c>
      <c r="C3697" t="str">
        <f t="shared" si="228"/>
        <v>2015/10/11</v>
      </c>
      <c r="D3697">
        <f t="shared" si="229"/>
        <v>2015</v>
      </c>
      <c r="E3697">
        <f t="shared" si="230"/>
        <v>10</v>
      </c>
      <c r="F3697">
        <f t="shared" si="231"/>
        <v>3</v>
      </c>
    </row>
    <row r="3698" spans="1:6" x14ac:dyDescent="0.3">
      <c r="A3698" s="2" t="s">
        <v>22715</v>
      </c>
      <c r="B3698" s="1" t="s">
        <v>887</v>
      </c>
      <c r="C3698" t="str">
        <f t="shared" si="228"/>
        <v>2010/10/10</v>
      </c>
      <c r="D3698">
        <f t="shared" si="229"/>
        <v>2010</v>
      </c>
      <c r="E3698">
        <f t="shared" si="230"/>
        <v>10</v>
      </c>
      <c r="F3698">
        <f t="shared" si="231"/>
        <v>3</v>
      </c>
    </row>
    <row r="3699" spans="1:6" x14ac:dyDescent="0.3">
      <c r="A3699" s="2" t="s">
        <v>21012</v>
      </c>
      <c r="B3699" s="1" t="s">
        <v>944</v>
      </c>
      <c r="C3699" t="str">
        <f t="shared" si="228"/>
        <v>2015/10/28</v>
      </c>
      <c r="D3699">
        <f t="shared" si="229"/>
        <v>2015</v>
      </c>
      <c r="E3699">
        <f t="shared" si="230"/>
        <v>10</v>
      </c>
      <c r="F3699">
        <f t="shared" si="231"/>
        <v>3</v>
      </c>
    </row>
    <row r="3700" spans="1:6" x14ac:dyDescent="0.3">
      <c r="A3700" s="2" t="s">
        <v>22716</v>
      </c>
      <c r="B3700" s="1" t="s">
        <v>958</v>
      </c>
      <c r="C3700" t="str">
        <f t="shared" si="228"/>
        <v>2018/10/17</v>
      </c>
      <c r="D3700">
        <f t="shared" si="229"/>
        <v>2018</v>
      </c>
      <c r="E3700">
        <f t="shared" si="230"/>
        <v>10</v>
      </c>
      <c r="F3700">
        <f t="shared" si="231"/>
        <v>3</v>
      </c>
    </row>
    <row r="3701" spans="1:6" x14ac:dyDescent="0.3">
      <c r="A3701" s="2" t="s">
        <v>22715</v>
      </c>
      <c r="B3701" s="1" t="s">
        <v>677</v>
      </c>
      <c r="C3701" t="str">
        <f t="shared" si="228"/>
        <v>2010/10/10</v>
      </c>
      <c r="D3701">
        <f t="shared" si="229"/>
        <v>2010</v>
      </c>
      <c r="E3701">
        <f t="shared" si="230"/>
        <v>10</v>
      </c>
      <c r="F3701">
        <f t="shared" si="231"/>
        <v>3</v>
      </c>
    </row>
    <row r="3702" spans="1:6" x14ac:dyDescent="0.3">
      <c r="A3702" s="2" t="s">
        <v>21802</v>
      </c>
      <c r="B3702" s="1" t="s">
        <v>361</v>
      </c>
      <c r="C3702" t="str">
        <f t="shared" si="228"/>
        <v>2018/10/14</v>
      </c>
      <c r="D3702">
        <f t="shared" si="229"/>
        <v>2018</v>
      </c>
      <c r="E3702">
        <f t="shared" si="230"/>
        <v>10</v>
      </c>
      <c r="F3702">
        <f t="shared" si="231"/>
        <v>3</v>
      </c>
    </row>
    <row r="3703" spans="1:6" x14ac:dyDescent="0.3">
      <c r="A3703" s="2" t="s">
        <v>21751</v>
      </c>
      <c r="B3703" s="1" t="s">
        <v>1077</v>
      </c>
      <c r="C3703" t="str">
        <f t="shared" si="228"/>
        <v>2010/10/19</v>
      </c>
      <c r="D3703">
        <f t="shared" si="229"/>
        <v>2010</v>
      </c>
      <c r="E3703">
        <f t="shared" si="230"/>
        <v>10</v>
      </c>
      <c r="F3703">
        <f t="shared" si="231"/>
        <v>3</v>
      </c>
    </row>
    <row r="3704" spans="1:6" x14ac:dyDescent="0.3">
      <c r="A3704" s="2" t="s">
        <v>22136</v>
      </c>
      <c r="B3704" s="1" t="s">
        <v>1079</v>
      </c>
      <c r="C3704" t="str">
        <f t="shared" si="228"/>
        <v>2016/10/24</v>
      </c>
      <c r="D3704">
        <f t="shared" si="229"/>
        <v>2016</v>
      </c>
      <c r="E3704">
        <f t="shared" si="230"/>
        <v>10</v>
      </c>
      <c r="F3704">
        <f t="shared" si="231"/>
        <v>3</v>
      </c>
    </row>
    <row r="3705" spans="1:6" x14ac:dyDescent="0.3">
      <c r="A3705" s="2" t="s">
        <v>21576</v>
      </c>
      <c r="B3705" s="1" t="s">
        <v>1131</v>
      </c>
      <c r="C3705" t="str">
        <f t="shared" si="228"/>
        <v>2015/10/2</v>
      </c>
      <c r="D3705">
        <f t="shared" si="229"/>
        <v>2015</v>
      </c>
      <c r="E3705">
        <f t="shared" si="230"/>
        <v>10</v>
      </c>
      <c r="F3705">
        <f t="shared" si="231"/>
        <v>3</v>
      </c>
    </row>
    <row r="3706" spans="1:6" x14ac:dyDescent="0.3">
      <c r="A3706" s="2" t="s">
        <v>21474</v>
      </c>
      <c r="B3706" s="1" t="s">
        <v>494</v>
      </c>
      <c r="C3706" t="str">
        <f t="shared" si="228"/>
        <v>2018/10/2</v>
      </c>
      <c r="D3706">
        <f t="shared" si="229"/>
        <v>2018</v>
      </c>
      <c r="E3706">
        <f t="shared" si="230"/>
        <v>10</v>
      </c>
      <c r="F3706">
        <f t="shared" si="231"/>
        <v>3</v>
      </c>
    </row>
    <row r="3707" spans="1:6" x14ac:dyDescent="0.3">
      <c r="A3707" s="2" t="s">
        <v>21233</v>
      </c>
      <c r="B3707" s="1" t="s">
        <v>1243</v>
      </c>
      <c r="C3707" t="str">
        <f t="shared" si="228"/>
        <v>2010/10/2</v>
      </c>
      <c r="D3707">
        <f t="shared" si="229"/>
        <v>2010</v>
      </c>
      <c r="E3707">
        <f t="shared" si="230"/>
        <v>10</v>
      </c>
      <c r="F3707">
        <f t="shared" si="231"/>
        <v>3</v>
      </c>
    </row>
    <row r="3708" spans="1:6" x14ac:dyDescent="0.3">
      <c r="A3708" s="2" t="s">
        <v>22717</v>
      </c>
      <c r="B3708" s="1" t="s">
        <v>1256</v>
      </c>
      <c r="C3708" t="str">
        <f t="shared" si="228"/>
        <v>2014/10/8</v>
      </c>
      <c r="D3708">
        <f t="shared" si="229"/>
        <v>2014</v>
      </c>
      <c r="E3708">
        <f t="shared" si="230"/>
        <v>10</v>
      </c>
      <c r="F3708">
        <f t="shared" si="231"/>
        <v>3</v>
      </c>
    </row>
    <row r="3709" spans="1:6" x14ac:dyDescent="0.3">
      <c r="A3709" s="2" t="s">
        <v>22209</v>
      </c>
      <c r="B3709" s="1" t="s">
        <v>1298</v>
      </c>
      <c r="C3709" t="str">
        <f t="shared" si="228"/>
        <v>2014/10/7</v>
      </c>
      <c r="D3709">
        <f t="shared" si="229"/>
        <v>2014</v>
      </c>
      <c r="E3709">
        <f t="shared" si="230"/>
        <v>10</v>
      </c>
      <c r="F3709">
        <f t="shared" si="231"/>
        <v>3</v>
      </c>
    </row>
    <row r="3710" spans="1:6" x14ac:dyDescent="0.3">
      <c r="A3710" s="2" t="s">
        <v>22718</v>
      </c>
      <c r="B3710" s="1" t="s">
        <v>855</v>
      </c>
      <c r="C3710" t="str">
        <f t="shared" si="228"/>
        <v>2010/10/18</v>
      </c>
      <c r="D3710">
        <f t="shared" si="229"/>
        <v>2010</v>
      </c>
      <c r="E3710">
        <f t="shared" si="230"/>
        <v>10</v>
      </c>
      <c r="F3710">
        <f t="shared" si="231"/>
        <v>3</v>
      </c>
    </row>
    <row r="3711" spans="1:6" x14ac:dyDescent="0.3">
      <c r="A3711" s="2" t="s">
        <v>21021</v>
      </c>
      <c r="B3711" s="1" t="s">
        <v>1318</v>
      </c>
      <c r="C3711" t="str">
        <f t="shared" si="228"/>
        <v>2012/10/9</v>
      </c>
      <c r="D3711">
        <f t="shared" si="229"/>
        <v>2012</v>
      </c>
      <c r="E3711">
        <f t="shared" si="230"/>
        <v>10</v>
      </c>
      <c r="F3711">
        <f t="shared" si="231"/>
        <v>3</v>
      </c>
    </row>
    <row r="3712" spans="1:6" x14ac:dyDescent="0.3">
      <c r="A3712" s="2" t="s">
        <v>21755</v>
      </c>
      <c r="B3712" s="1" t="s">
        <v>836</v>
      </c>
      <c r="C3712" t="str">
        <f t="shared" si="228"/>
        <v>2015/10/24</v>
      </c>
      <c r="D3712">
        <f t="shared" si="229"/>
        <v>2015</v>
      </c>
      <c r="E3712">
        <f t="shared" si="230"/>
        <v>10</v>
      </c>
      <c r="F3712">
        <f t="shared" si="231"/>
        <v>3</v>
      </c>
    </row>
    <row r="3713" spans="1:6" x14ac:dyDescent="0.3">
      <c r="A3713" s="2" t="s">
        <v>22719</v>
      </c>
      <c r="B3713" s="1" t="s">
        <v>1357</v>
      </c>
      <c r="C3713" t="str">
        <f t="shared" si="228"/>
        <v>2014/10/3</v>
      </c>
      <c r="D3713">
        <f t="shared" si="229"/>
        <v>2014</v>
      </c>
      <c r="E3713">
        <f t="shared" si="230"/>
        <v>10</v>
      </c>
      <c r="F3713">
        <f t="shared" si="231"/>
        <v>3</v>
      </c>
    </row>
    <row r="3714" spans="1:6" x14ac:dyDescent="0.3">
      <c r="A3714" s="2" t="s">
        <v>22280</v>
      </c>
      <c r="B3714" s="1" t="s">
        <v>1401</v>
      </c>
      <c r="C3714" t="str">
        <f t="shared" si="228"/>
        <v>2016/10/20</v>
      </c>
      <c r="D3714">
        <f t="shared" si="229"/>
        <v>2016</v>
      </c>
      <c r="E3714">
        <f t="shared" si="230"/>
        <v>10</v>
      </c>
      <c r="F3714">
        <f t="shared" si="231"/>
        <v>3</v>
      </c>
    </row>
    <row r="3715" spans="1:6" x14ac:dyDescent="0.3">
      <c r="A3715" s="2" t="s">
        <v>22720</v>
      </c>
      <c r="B3715" s="1" t="s">
        <v>361</v>
      </c>
      <c r="C3715" t="str">
        <f t="shared" ref="C3715:C3778" si="232">SUBSTITUTE(A3715,"_","/")</f>
        <v>2018/10/27</v>
      </c>
      <c r="D3715">
        <f t="shared" ref="D3715:D3778" si="233">YEAR(C3715)</f>
        <v>2018</v>
      </c>
      <c r="E3715">
        <f t="shared" ref="E3715:E3778" si="234">MONTH(C3715)</f>
        <v>10</v>
      </c>
      <c r="F3715">
        <f t="shared" ref="F3715:F3778" si="235">CHOOSE(E3715,4,4,4,1,1,1,2,2,2,3,3,3)</f>
        <v>3</v>
      </c>
    </row>
    <row r="3716" spans="1:6" x14ac:dyDescent="0.3">
      <c r="A3716" s="2" t="s">
        <v>22136</v>
      </c>
      <c r="B3716" s="1" t="s">
        <v>1485</v>
      </c>
      <c r="C3716" t="str">
        <f t="shared" si="232"/>
        <v>2016/10/24</v>
      </c>
      <c r="D3716">
        <f t="shared" si="233"/>
        <v>2016</v>
      </c>
      <c r="E3716">
        <f t="shared" si="234"/>
        <v>10</v>
      </c>
      <c r="F3716">
        <f t="shared" si="235"/>
        <v>3</v>
      </c>
    </row>
    <row r="3717" spans="1:6" x14ac:dyDescent="0.3">
      <c r="A3717" s="2" t="s">
        <v>21843</v>
      </c>
      <c r="B3717" s="1" t="s">
        <v>1570</v>
      </c>
      <c r="C3717" t="str">
        <f t="shared" si="232"/>
        <v>2017/10/18</v>
      </c>
      <c r="D3717">
        <f t="shared" si="233"/>
        <v>2017</v>
      </c>
      <c r="E3717">
        <f t="shared" si="234"/>
        <v>10</v>
      </c>
      <c r="F3717">
        <f t="shared" si="235"/>
        <v>3</v>
      </c>
    </row>
    <row r="3718" spans="1:6" x14ac:dyDescent="0.3">
      <c r="A3718" s="2" t="s">
        <v>22718</v>
      </c>
      <c r="B3718" s="1" t="s">
        <v>1589</v>
      </c>
      <c r="C3718" t="str">
        <f t="shared" si="232"/>
        <v>2010/10/18</v>
      </c>
      <c r="D3718">
        <f t="shared" si="233"/>
        <v>2010</v>
      </c>
      <c r="E3718">
        <f t="shared" si="234"/>
        <v>10</v>
      </c>
      <c r="F3718">
        <f t="shared" si="235"/>
        <v>3</v>
      </c>
    </row>
    <row r="3719" spans="1:6" x14ac:dyDescent="0.3">
      <c r="A3719" s="2" t="s">
        <v>22721</v>
      </c>
      <c r="B3719" s="1" t="s">
        <v>1647</v>
      </c>
      <c r="C3719" t="str">
        <f t="shared" si="232"/>
        <v>2012/10/28</v>
      </c>
      <c r="D3719">
        <f t="shared" si="233"/>
        <v>2012</v>
      </c>
      <c r="E3719">
        <f t="shared" si="234"/>
        <v>10</v>
      </c>
      <c r="F3719">
        <f t="shared" si="235"/>
        <v>3</v>
      </c>
    </row>
    <row r="3720" spans="1:6" x14ac:dyDescent="0.3">
      <c r="A3720" s="2" t="s">
        <v>22722</v>
      </c>
      <c r="B3720" s="1" t="s">
        <v>1665</v>
      </c>
      <c r="C3720" t="str">
        <f t="shared" si="232"/>
        <v>2015/10/10</v>
      </c>
      <c r="D3720">
        <f t="shared" si="233"/>
        <v>2015</v>
      </c>
      <c r="E3720">
        <f t="shared" si="234"/>
        <v>10</v>
      </c>
      <c r="F3720">
        <f t="shared" si="235"/>
        <v>3</v>
      </c>
    </row>
    <row r="3721" spans="1:6" x14ac:dyDescent="0.3">
      <c r="A3721" s="2" t="s">
        <v>22133</v>
      </c>
      <c r="B3721" s="1" t="s">
        <v>524</v>
      </c>
      <c r="C3721" t="str">
        <f t="shared" si="232"/>
        <v>2015/10/19</v>
      </c>
      <c r="D3721">
        <f t="shared" si="233"/>
        <v>2015</v>
      </c>
      <c r="E3721">
        <f t="shared" si="234"/>
        <v>10</v>
      </c>
      <c r="F3721">
        <f t="shared" si="235"/>
        <v>3</v>
      </c>
    </row>
    <row r="3722" spans="1:6" x14ac:dyDescent="0.3">
      <c r="A3722" s="2" t="s">
        <v>22723</v>
      </c>
      <c r="B3722" s="1" t="s">
        <v>1719</v>
      </c>
      <c r="C3722" t="str">
        <f t="shared" si="232"/>
        <v>2012/10/8</v>
      </c>
      <c r="D3722">
        <f t="shared" si="233"/>
        <v>2012</v>
      </c>
      <c r="E3722">
        <f t="shared" si="234"/>
        <v>10</v>
      </c>
      <c r="F3722">
        <f t="shared" si="235"/>
        <v>3</v>
      </c>
    </row>
    <row r="3723" spans="1:6" x14ac:dyDescent="0.3">
      <c r="A3723" s="2" t="s">
        <v>22724</v>
      </c>
      <c r="B3723" s="1" t="s">
        <v>1766</v>
      </c>
      <c r="C3723" t="str">
        <f t="shared" si="232"/>
        <v>2012/10/13</v>
      </c>
      <c r="D3723">
        <f t="shared" si="233"/>
        <v>2012</v>
      </c>
      <c r="E3723">
        <f t="shared" si="234"/>
        <v>10</v>
      </c>
      <c r="F3723">
        <f t="shared" si="235"/>
        <v>3</v>
      </c>
    </row>
    <row r="3724" spans="1:6" x14ac:dyDescent="0.3">
      <c r="A3724" s="2" t="s">
        <v>21091</v>
      </c>
      <c r="B3724" s="1" t="s">
        <v>1793</v>
      </c>
      <c r="C3724" t="str">
        <f t="shared" si="232"/>
        <v>2015/10/6</v>
      </c>
      <c r="D3724">
        <f t="shared" si="233"/>
        <v>2015</v>
      </c>
      <c r="E3724">
        <f t="shared" si="234"/>
        <v>10</v>
      </c>
      <c r="F3724">
        <f t="shared" si="235"/>
        <v>3</v>
      </c>
    </row>
    <row r="3725" spans="1:6" x14ac:dyDescent="0.3">
      <c r="A3725" s="2" t="s">
        <v>21470</v>
      </c>
      <c r="B3725" s="1" t="s">
        <v>1845</v>
      </c>
      <c r="C3725" t="str">
        <f t="shared" si="232"/>
        <v>2012/10/10</v>
      </c>
      <c r="D3725">
        <f t="shared" si="233"/>
        <v>2012</v>
      </c>
      <c r="E3725">
        <f t="shared" si="234"/>
        <v>10</v>
      </c>
      <c r="F3725">
        <f t="shared" si="235"/>
        <v>3</v>
      </c>
    </row>
    <row r="3726" spans="1:6" x14ac:dyDescent="0.3">
      <c r="A3726" s="2" t="s">
        <v>22206</v>
      </c>
      <c r="B3726" s="1" t="s">
        <v>1946</v>
      </c>
      <c r="C3726" t="str">
        <f t="shared" si="232"/>
        <v>2018/10/1</v>
      </c>
      <c r="D3726">
        <f t="shared" si="233"/>
        <v>2018</v>
      </c>
      <c r="E3726">
        <f t="shared" si="234"/>
        <v>10</v>
      </c>
      <c r="F3726">
        <f t="shared" si="235"/>
        <v>3</v>
      </c>
    </row>
    <row r="3727" spans="1:6" x14ac:dyDescent="0.3">
      <c r="A3727" s="2" t="s">
        <v>22725</v>
      </c>
      <c r="B3727" s="1" t="s">
        <v>2075</v>
      </c>
      <c r="C3727" t="str">
        <f t="shared" si="232"/>
        <v>2018/10/18</v>
      </c>
      <c r="D3727">
        <f t="shared" si="233"/>
        <v>2018</v>
      </c>
      <c r="E3727">
        <f t="shared" si="234"/>
        <v>10</v>
      </c>
      <c r="F3727">
        <f t="shared" si="235"/>
        <v>3</v>
      </c>
    </row>
    <row r="3728" spans="1:6" x14ac:dyDescent="0.3">
      <c r="A3728" s="2" t="s">
        <v>22590</v>
      </c>
      <c r="B3728" s="1" t="s">
        <v>361</v>
      </c>
      <c r="C3728" t="str">
        <f t="shared" si="232"/>
        <v>2016/10/15</v>
      </c>
      <c r="D3728">
        <f t="shared" si="233"/>
        <v>2016</v>
      </c>
      <c r="E3728">
        <f t="shared" si="234"/>
        <v>10</v>
      </c>
      <c r="F3728">
        <f t="shared" si="235"/>
        <v>3</v>
      </c>
    </row>
    <row r="3729" spans="1:6" x14ac:dyDescent="0.3">
      <c r="A3729" s="2" t="s">
        <v>22726</v>
      </c>
      <c r="B3729" s="1" t="s">
        <v>2094</v>
      </c>
      <c r="C3729" t="str">
        <f t="shared" si="232"/>
        <v>2015/10/4</v>
      </c>
      <c r="D3729">
        <f t="shared" si="233"/>
        <v>2015</v>
      </c>
      <c r="E3729">
        <f t="shared" si="234"/>
        <v>10</v>
      </c>
      <c r="F3729">
        <f t="shared" si="235"/>
        <v>3</v>
      </c>
    </row>
    <row r="3730" spans="1:6" x14ac:dyDescent="0.3">
      <c r="A3730" s="2" t="s">
        <v>22139</v>
      </c>
      <c r="B3730" s="1" t="s">
        <v>2112</v>
      </c>
      <c r="C3730" t="str">
        <f t="shared" si="232"/>
        <v>2017/10/17</v>
      </c>
      <c r="D3730">
        <f t="shared" si="233"/>
        <v>2017</v>
      </c>
      <c r="E3730">
        <f t="shared" si="234"/>
        <v>10</v>
      </c>
      <c r="F3730">
        <f t="shared" si="235"/>
        <v>3</v>
      </c>
    </row>
    <row r="3731" spans="1:6" x14ac:dyDescent="0.3">
      <c r="A3731" s="2" t="s">
        <v>22727</v>
      </c>
      <c r="B3731" s="1" t="s">
        <v>2125</v>
      </c>
      <c r="C3731" t="str">
        <f t="shared" si="232"/>
        <v>2012/10/24</v>
      </c>
      <c r="D3731">
        <f t="shared" si="233"/>
        <v>2012</v>
      </c>
      <c r="E3731">
        <f t="shared" si="234"/>
        <v>10</v>
      </c>
      <c r="F3731">
        <f t="shared" si="235"/>
        <v>3</v>
      </c>
    </row>
    <row r="3732" spans="1:6" x14ac:dyDescent="0.3">
      <c r="A3732" s="2" t="s">
        <v>21177</v>
      </c>
      <c r="B3732" s="1" t="s">
        <v>19471</v>
      </c>
      <c r="C3732" t="str">
        <f t="shared" si="232"/>
        <v>2017/9/3</v>
      </c>
      <c r="D3732">
        <f t="shared" si="233"/>
        <v>2017</v>
      </c>
      <c r="E3732">
        <f t="shared" si="234"/>
        <v>9</v>
      </c>
      <c r="F3732">
        <f t="shared" si="235"/>
        <v>2</v>
      </c>
    </row>
    <row r="3733" spans="1:6" x14ac:dyDescent="0.3">
      <c r="A3733" s="2" t="s">
        <v>20827</v>
      </c>
      <c r="B3733" s="1" t="s">
        <v>314</v>
      </c>
      <c r="C3733" t="str">
        <f t="shared" si="232"/>
        <v>2010/9/10</v>
      </c>
      <c r="D3733">
        <f t="shared" si="233"/>
        <v>2010</v>
      </c>
      <c r="E3733">
        <f t="shared" si="234"/>
        <v>9</v>
      </c>
      <c r="F3733">
        <f t="shared" si="235"/>
        <v>2</v>
      </c>
    </row>
    <row r="3734" spans="1:6" x14ac:dyDescent="0.3">
      <c r="A3734" s="2" t="s">
        <v>22728</v>
      </c>
      <c r="B3734" s="1" t="s">
        <v>19484</v>
      </c>
      <c r="C3734" t="str">
        <f t="shared" si="232"/>
        <v>2015/9/16</v>
      </c>
      <c r="D3734">
        <f t="shared" si="233"/>
        <v>2015</v>
      </c>
      <c r="E3734">
        <f t="shared" si="234"/>
        <v>9</v>
      </c>
      <c r="F3734">
        <f t="shared" si="235"/>
        <v>2</v>
      </c>
    </row>
    <row r="3735" spans="1:6" x14ac:dyDescent="0.3">
      <c r="A3735" s="2" t="s">
        <v>20838</v>
      </c>
      <c r="B3735" s="1" t="s">
        <v>19488</v>
      </c>
      <c r="C3735" t="str">
        <f t="shared" si="232"/>
        <v>2013/9/1</v>
      </c>
      <c r="D3735">
        <f t="shared" si="233"/>
        <v>2013</v>
      </c>
      <c r="E3735">
        <f t="shared" si="234"/>
        <v>9</v>
      </c>
      <c r="F3735">
        <f t="shared" si="235"/>
        <v>2</v>
      </c>
    </row>
    <row r="3736" spans="1:6" x14ac:dyDescent="0.3">
      <c r="A3736" s="2" t="s">
        <v>22218</v>
      </c>
      <c r="B3736" s="1" t="s">
        <v>19581</v>
      </c>
      <c r="C3736" t="str">
        <f t="shared" si="232"/>
        <v>2013/9/19</v>
      </c>
      <c r="D3736">
        <f t="shared" si="233"/>
        <v>2013</v>
      </c>
      <c r="E3736">
        <f t="shared" si="234"/>
        <v>9</v>
      </c>
      <c r="F3736">
        <f t="shared" si="235"/>
        <v>2</v>
      </c>
    </row>
    <row r="3737" spans="1:6" x14ac:dyDescent="0.3">
      <c r="A3737" s="2" t="s">
        <v>21588</v>
      </c>
      <c r="B3737" s="1" t="s">
        <v>6964</v>
      </c>
      <c r="C3737" t="str">
        <f t="shared" si="232"/>
        <v>2014/9/17</v>
      </c>
      <c r="D3737">
        <f t="shared" si="233"/>
        <v>2014</v>
      </c>
      <c r="E3737">
        <f t="shared" si="234"/>
        <v>9</v>
      </c>
      <c r="F3737">
        <f t="shared" si="235"/>
        <v>2</v>
      </c>
    </row>
    <row r="3738" spans="1:6" x14ac:dyDescent="0.3">
      <c r="A3738" s="2" t="s">
        <v>22025</v>
      </c>
      <c r="B3738" s="1" t="s">
        <v>19645</v>
      </c>
      <c r="C3738" t="str">
        <f t="shared" si="232"/>
        <v>2011/9/6</v>
      </c>
      <c r="D3738">
        <f t="shared" si="233"/>
        <v>2011</v>
      </c>
      <c r="E3738">
        <f t="shared" si="234"/>
        <v>9</v>
      </c>
      <c r="F3738">
        <f t="shared" si="235"/>
        <v>2</v>
      </c>
    </row>
    <row r="3739" spans="1:6" x14ac:dyDescent="0.3">
      <c r="A3739" s="2" t="s">
        <v>22376</v>
      </c>
      <c r="B3739" s="1" t="s">
        <v>19655</v>
      </c>
      <c r="C3739" t="str">
        <f t="shared" si="232"/>
        <v>2016/9/17</v>
      </c>
      <c r="D3739">
        <f t="shared" si="233"/>
        <v>2016</v>
      </c>
      <c r="E3739">
        <f t="shared" si="234"/>
        <v>9</v>
      </c>
      <c r="F3739">
        <f t="shared" si="235"/>
        <v>2</v>
      </c>
    </row>
    <row r="3740" spans="1:6" x14ac:dyDescent="0.3">
      <c r="A3740" s="2" t="s">
        <v>22729</v>
      </c>
      <c r="B3740" s="1" t="s">
        <v>3358</v>
      </c>
      <c r="C3740" t="str">
        <f t="shared" si="232"/>
        <v>2012/9/13</v>
      </c>
      <c r="D3740">
        <f t="shared" si="233"/>
        <v>2012</v>
      </c>
      <c r="E3740">
        <f t="shared" si="234"/>
        <v>9</v>
      </c>
      <c r="F3740">
        <f t="shared" si="235"/>
        <v>2</v>
      </c>
    </row>
    <row r="3741" spans="1:6" x14ac:dyDescent="0.3">
      <c r="A3741" s="2" t="s">
        <v>21258</v>
      </c>
      <c r="B3741" s="1" t="s">
        <v>19690</v>
      </c>
      <c r="C3741" t="str">
        <f t="shared" si="232"/>
        <v>2012/9/5</v>
      </c>
      <c r="D3741">
        <f t="shared" si="233"/>
        <v>2012</v>
      </c>
      <c r="E3741">
        <f t="shared" si="234"/>
        <v>9</v>
      </c>
      <c r="F3741">
        <f t="shared" si="235"/>
        <v>2</v>
      </c>
    </row>
    <row r="3742" spans="1:6" x14ac:dyDescent="0.3">
      <c r="A3742" s="2" t="s">
        <v>22730</v>
      </c>
      <c r="B3742" s="1" t="s">
        <v>19743</v>
      </c>
      <c r="C3742" t="str">
        <f t="shared" si="232"/>
        <v>2015/9/13</v>
      </c>
      <c r="D3742">
        <f t="shared" si="233"/>
        <v>2015</v>
      </c>
      <c r="E3742">
        <f t="shared" si="234"/>
        <v>9</v>
      </c>
      <c r="F3742">
        <f t="shared" si="235"/>
        <v>2</v>
      </c>
    </row>
    <row r="3743" spans="1:6" x14ac:dyDescent="0.3">
      <c r="A3743" s="2" t="s">
        <v>21529</v>
      </c>
      <c r="B3743" s="1" t="s">
        <v>19781</v>
      </c>
      <c r="C3743" t="str">
        <f t="shared" si="232"/>
        <v>2016/9/25</v>
      </c>
      <c r="D3743">
        <f t="shared" si="233"/>
        <v>2016</v>
      </c>
      <c r="E3743">
        <f t="shared" si="234"/>
        <v>9</v>
      </c>
      <c r="F3743">
        <f t="shared" si="235"/>
        <v>2</v>
      </c>
    </row>
    <row r="3744" spans="1:6" x14ac:dyDescent="0.3">
      <c r="A3744" s="2" t="s">
        <v>20836</v>
      </c>
      <c r="B3744" s="1" t="s">
        <v>19808</v>
      </c>
      <c r="C3744" t="str">
        <f t="shared" si="232"/>
        <v>2011/9/7</v>
      </c>
      <c r="D3744">
        <f t="shared" si="233"/>
        <v>2011</v>
      </c>
      <c r="E3744">
        <f t="shared" si="234"/>
        <v>9</v>
      </c>
      <c r="F3744">
        <f t="shared" si="235"/>
        <v>2</v>
      </c>
    </row>
    <row r="3745" spans="1:6" x14ac:dyDescent="0.3">
      <c r="A3745" s="2" t="s">
        <v>22608</v>
      </c>
      <c r="B3745" s="1" t="s">
        <v>19831</v>
      </c>
      <c r="C3745" t="str">
        <f t="shared" si="232"/>
        <v>2016/9/1</v>
      </c>
      <c r="D3745">
        <f t="shared" si="233"/>
        <v>2016</v>
      </c>
      <c r="E3745">
        <f t="shared" si="234"/>
        <v>9</v>
      </c>
      <c r="F3745">
        <f t="shared" si="235"/>
        <v>2</v>
      </c>
    </row>
    <row r="3746" spans="1:6" x14ac:dyDescent="0.3">
      <c r="A3746" s="2" t="s">
        <v>22025</v>
      </c>
      <c r="B3746" s="1" t="s">
        <v>19840</v>
      </c>
      <c r="C3746" t="str">
        <f t="shared" si="232"/>
        <v>2011/9/6</v>
      </c>
      <c r="D3746">
        <f t="shared" si="233"/>
        <v>2011</v>
      </c>
      <c r="E3746">
        <f t="shared" si="234"/>
        <v>9</v>
      </c>
      <c r="F3746">
        <f t="shared" si="235"/>
        <v>2</v>
      </c>
    </row>
    <row r="3747" spans="1:6" x14ac:dyDescent="0.3">
      <c r="A3747" s="2" t="s">
        <v>21847</v>
      </c>
      <c r="B3747" s="1" t="s">
        <v>19890</v>
      </c>
      <c r="C3747" t="str">
        <f t="shared" si="232"/>
        <v>2018/9/5</v>
      </c>
      <c r="D3747">
        <f t="shared" si="233"/>
        <v>2018</v>
      </c>
      <c r="E3747">
        <f t="shared" si="234"/>
        <v>9</v>
      </c>
      <c r="F3747">
        <f t="shared" si="235"/>
        <v>2</v>
      </c>
    </row>
    <row r="3748" spans="1:6" x14ac:dyDescent="0.3">
      <c r="A3748" s="2" t="s">
        <v>22462</v>
      </c>
      <c r="B3748" s="1" t="s">
        <v>19928</v>
      </c>
      <c r="C3748" t="str">
        <f t="shared" si="232"/>
        <v>2010/9/11</v>
      </c>
      <c r="D3748">
        <f t="shared" si="233"/>
        <v>2010</v>
      </c>
      <c r="E3748">
        <f t="shared" si="234"/>
        <v>9</v>
      </c>
      <c r="F3748">
        <f t="shared" si="235"/>
        <v>2</v>
      </c>
    </row>
    <row r="3749" spans="1:6" x14ac:dyDescent="0.3">
      <c r="A3749" s="2" t="s">
        <v>21097</v>
      </c>
      <c r="B3749" s="1" t="s">
        <v>10273</v>
      </c>
      <c r="C3749" t="str">
        <f t="shared" si="232"/>
        <v>2015/9/8</v>
      </c>
      <c r="D3749">
        <f t="shared" si="233"/>
        <v>2015</v>
      </c>
      <c r="E3749">
        <f t="shared" si="234"/>
        <v>9</v>
      </c>
      <c r="F3749">
        <f t="shared" si="235"/>
        <v>2</v>
      </c>
    </row>
    <row r="3750" spans="1:6" x14ac:dyDescent="0.3">
      <c r="A3750" s="2" t="s">
        <v>22731</v>
      </c>
      <c r="B3750" s="1" t="s">
        <v>19937</v>
      </c>
      <c r="C3750" t="str">
        <f t="shared" si="232"/>
        <v>2014/9/27</v>
      </c>
      <c r="D3750">
        <f t="shared" si="233"/>
        <v>2014</v>
      </c>
      <c r="E3750">
        <f t="shared" si="234"/>
        <v>9</v>
      </c>
      <c r="F3750">
        <f t="shared" si="235"/>
        <v>2</v>
      </c>
    </row>
    <row r="3751" spans="1:6" x14ac:dyDescent="0.3">
      <c r="A3751" s="2" t="s">
        <v>22602</v>
      </c>
      <c r="B3751" s="1" t="s">
        <v>19949</v>
      </c>
      <c r="C3751" t="str">
        <f t="shared" si="232"/>
        <v>2011/9/4</v>
      </c>
      <c r="D3751">
        <f t="shared" si="233"/>
        <v>2011</v>
      </c>
      <c r="E3751">
        <f t="shared" si="234"/>
        <v>9</v>
      </c>
      <c r="F3751">
        <f t="shared" si="235"/>
        <v>2</v>
      </c>
    </row>
    <row r="3752" spans="1:6" x14ac:dyDescent="0.3">
      <c r="A3752" s="2" t="s">
        <v>22730</v>
      </c>
      <c r="B3752" s="1" t="s">
        <v>19955</v>
      </c>
      <c r="C3752" t="str">
        <f t="shared" si="232"/>
        <v>2015/9/13</v>
      </c>
      <c r="D3752">
        <f t="shared" si="233"/>
        <v>2015</v>
      </c>
      <c r="E3752">
        <f t="shared" si="234"/>
        <v>9</v>
      </c>
      <c r="F3752">
        <f t="shared" si="235"/>
        <v>2</v>
      </c>
    </row>
    <row r="3753" spans="1:6" x14ac:dyDescent="0.3">
      <c r="A3753" s="2" t="s">
        <v>22732</v>
      </c>
      <c r="B3753" s="1" t="s">
        <v>19966</v>
      </c>
      <c r="C3753" t="str">
        <f t="shared" si="232"/>
        <v>2017/9/23</v>
      </c>
      <c r="D3753">
        <f t="shared" si="233"/>
        <v>2017</v>
      </c>
      <c r="E3753">
        <f t="shared" si="234"/>
        <v>9</v>
      </c>
      <c r="F3753">
        <f t="shared" si="235"/>
        <v>2</v>
      </c>
    </row>
    <row r="3754" spans="1:6" x14ac:dyDescent="0.3">
      <c r="A3754" s="2" t="s">
        <v>22607</v>
      </c>
      <c r="B3754" s="1" t="s">
        <v>1675</v>
      </c>
      <c r="C3754" t="str">
        <f t="shared" si="232"/>
        <v>2011/9/25</v>
      </c>
      <c r="D3754">
        <f t="shared" si="233"/>
        <v>2011</v>
      </c>
      <c r="E3754">
        <f t="shared" si="234"/>
        <v>9</v>
      </c>
      <c r="F3754">
        <f t="shared" si="235"/>
        <v>2</v>
      </c>
    </row>
    <row r="3755" spans="1:6" x14ac:dyDescent="0.3">
      <c r="A3755" s="2" t="s">
        <v>21532</v>
      </c>
      <c r="B3755" s="1" t="s">
        <v>836</v>
      </c>
      <c r="C3755" t="str">
        <f t="shared" si="232"/>
        <v>2015/9/27</v>
      </c>
      <c r="D3755">
        <f t="shared" si="233"/>
        <v>2015</v>
      </c>
      <c r="E3755">
        <f t="shared" si="234"/>
        <v>9</v>
      </c>
      <c r="F3755">
        <f t="shared" si="235"/>
        <v>2</v>
      </c>
    </row>
    <row r="3756" spans="1:6" x14ac:dyDescent="0.3">
      <c r="A3756" s="2" t="s">
        <v>22027</v>
      </c>
      <c r="B3756" s="1" t="s">
        <v>20018</v>
      </c>
      <c r="C3756" t="str">
        <f t="shared" si="232"/>
        <v>2012/9/17</v>
      </c>
      <c r="D3756">
        <f t="shared" si="233"/>
        <v>2012</v>
      </c>
      <c r="E3756">
        <f t="shared" si="234"/>
        <v>9</v>
      </c>
      <c r="F3756">
        <f t="shared" si="235"/>
        <v>2</v>
      </c>
    </row>
    <row r="3757" spans="1:6" x14ac:dyDescent="0.3">
      <c r="A3757" s="2" t="s">
        <v>22732</v>
      </c>
      <c r="B3757" s="1" t="s">
        <v>20028</v>
      </c>
      <c r="C3757" t="str">
        <f t="shared" si="232"/>
        <v>2017/9/23</v>
      </c>
      <c r="D3757">
        <f t="shared" si="233"/>
        <v>2017</v>
      </c>
      <c r="E3757">
        <f t="shared" si="234"/>
        <v>9</v>
      </c>
      <c r="F3757">
        <f t="shared" si="235"/>
        <v>2</v>
      </c>
    </row>
    <row r="3758" spans="1:6" x14ac:dyDescent="0.3">
      <c r="A3758" s="2" t="s">
        <v>22603</v>
      </c>
      <c r="B3758" s="1" t="s">
        <v>8241</v>
      </c>
      <c r="C3758" t="str">
        <f t="shared" si="232"/>
        <v>2016/9/9</v>
      </c>
      <c r="D3758">
        <f t="shared" si="233"/>
        <v>2016</v>
      </c>
      <c r="E3758">
        <f t="shared" si="234"/>
        <v>9</v>
      </c>
      <c r="F3758">
        <f t="shared" si="235"/>
        <v>2</v>
      </c>
    </row>
    <row r="3759" spans="1:6" x14ac:dyDescent="0.3">
      <c r="A3759" s="2" t="s">
        <v>20838</v>
      </c>
      <c r="B3759" s="1" t="s">
        <v>20191</v>
      </c>
      <c r="C3759" t="str">
        <f t="shared" si="232"/>
        <v>2013/9/1</v>
      </c>
      <c r="D3759">
        <f t="shared" si="233"/>
        <v>2013</v>
      </c>
      <c r="E3759">
        <f t="shared" si="234"/>
        <v>9</v>
      </c>
      <c r="F3759">
        <f t="shared" si="235"/>
        <v>2</v>
      </c>
    </row>
    <row r="3760" spans="1:6" x14ac:dyDescent="0.3">
      <c r="A3760" s="2" t="s">
        <v>22465</v>
      </c>
      <c r="B3760" s="1" t="s">
        <v>20201</v>
      </c>
      <c r="C3760" t="str">
        <f t="shared" si="232"/>
        <v>2017/9/11</v>
      </c>
      <c r="D3760">
        <f t="shared" si="233"/>
        <v>2017</v>
      </c>
      <c r="E3760">
        <f t="shared" si="234"/>
        <v>9</v>
      </c>
      <c r="F3760">
        <f t="shared" si="235"/>
        <v>2</v>
      </c>
    </row>
    <row r="3761" spans="1:6" x14ac:dyDescent="0.3">
      <c r="A3761" s="2" t="s">
        <v>21962</v>
      </c>
      <c r="B3761" s="1" t="s">
        <v>20223</v>
      </c>
      <c r="C3761" t="str">
        <f t="shared" si="232"/>
        <v>2018/9/11</v>
      </c>
      <c r="D3761">
        <f t="shared" si="233"/>
        <v>2018</v>
      </c>
      <c r="E3761">
        <f t="shared" si="234"/>
        <v>9</v>
      </c>
      <c r="F3761">
        <f t="shared" si="235"/>
        <v>2</v>
      </c>
    </row>
    <row r="3762" spans="1:6" x14ac:dyDescent="0.3">
      <c r="A3762" s="2" t="s">
        <v>22028</v>
      </c>
      <c r="B3762" s="1" t="s">
        <v>20226</v>
      </c>
      <c r="C3762" t="str">
        <f t="shared" si="232"/>
        <v>2013/9/12</v>
      </c>
      <c r="D3762">
        <f t="shared" si="233"/>
        <v>2013</v>
      </c>
      <c r="E3762">
        <f t="shared" si="234"/>
        <v>9</v>
      </c>
      <c r="F3762">
        <f t="shared" si="235"/>
        <v>2</v>
      </c>
    </row>
    <row r="3763" spans="1:6" x14ac:dyDescent="0.3">
      <c r="A3763" s="2" t="s">
        <v>22378</v>
      </c>
      <c r="B3763" s="1" t="s">
        <v>20244</v>
      </c>
      <c r="C3763" t="str">
        <f t="shared" si="232"/>
        <v>2015/9/14</v>
      </c>
      <c r="D3763">
        <f t="shared" si="233"/>
        <v>2015</v>
      </c>
      <c r="E3763">
        <f t="shared" si="234"/>
        <v>9</v>
      </c>
      <c r="F3763">
        <f t="shared" si="235"/>
        <v>2</v>
      </c>
    </row>
    <row r="3764" spans="1:6" x14ac:dyDescent="0.3">
      <c r="A3764" s="2" t="s">
        <v>22733</v>
      </c>
      <c r="B3764" s="1" t="s">
        <v>314</v>
      </c>
      <c r="C3764" t="str">
        <f t="shared" si="232"/>
        <v>2011/8/18</v>
      </c>
      <c r="D3764">
        <f t="shared" si="233"/>
        <v>2011</v>
      </c>
      <c r="E3764">
        <f t="shared" si="234"/>
        <v>8</v>
      </c>
      <c r="F3764">
        <f t="shared" si="235"/>
        <v>2</v>
      </c>
    </row>
    <row r="3765" spans="1:6" x14ac:dyDescent="0.3">
      <c r="A3765" s="2" t="s">
        <v>22734</v>
      </c>
      <c r="B3765" s="1" t="s">
        <v>18033</v>
      </c>
      <c r="C3765" t="str">
        <f t="shared" si="232"/>
        <v>2016/8/24</v>
      </c>
      <c r="D3765">
        <f t="shared" si="233"/>
        <v>2016</v>
      </c>
      <c r="E3765">
        <f t="shared" si="234"/>
        <v>8</v>
      </c>
      <c r="F3765">
        <f t="shared" si="235"/>
        <v>2</v>
      </c>
    </row>
    <row r="3766" spans="1:6" x14ac:dyDescent="0.3">
      <c r="A3766" s="2" t="s">
        <v>22735</v>
      </c>
      <c r="B3766" s="1" t="s">
        <v>18035</v>
      </c>
      <c r="C3766" t="str">
        <f t="shared" si="232"/>
        <v>2017/8/5</v>
      </c>
      <c r="D3766">
        <f t="shared" si="233"/>
        <v>2017</v>
      </c>
      <c r="E3766">
        <f t="shared" si="234"/>
        <v>8</v>
      </c>
      <c r="F3766">
        <f t="shared" si="235"/>
        <v>2</v>
      </c>
    </row>
    <row r="3767" spans="1:6" x14ac:dyDescent="0.3">
      <c r="A3767" s="2" t="s">
        <v>22473</v>
      </c>
      <c r="B3767" s="1" t="s">
        <v>18084</v>
      </c>
      <c r="C3767" t="str">
        <f t="shared" si="232"/>
        <v>2010/8/6</v>
      </c>
      <c r="D3767">
        <f t="shared" si="233"/>
        <v>2010</v>
      </c>
      <c r="E3767">
        <f t="shared" si="234"/>
        <v>8</v>
      </c>
      <c r="F3767">
        <f t="shared" si="235"/>
        <v>2</v>
      </c>
    </row>
    <row r="3768" spans="1:6" x14ac:dyDescent="0.3">
      <c r="A3768" s="2" t="s">
        <v>22384</v>
      </c>
      <c r="B3768" s="1" t="s">
        <v>4899</v>
      </c>
      <c r="C3768" t="str">
        <f t="shared" si="232"/>
        <v>2013/8/27</v>
      </c>
      <c r="D3768">
        <f t="shared" si="233"/>
        <v>2013</v>
      </c>
      <c r="E3768">
        <f t="shared" si="234"/>
        <v>8</v>
      </c>
      <c r="F3768">
        <f t="shared" si="235"/>
        <v>2</v>
      </c>
    </row>
    <row r="3769" spans="1:6" x14ac:dyDescent="0.3">
      <c r="A3769" s="2" t="s">
        <v>20856</v>
      </c>
      <c r="B3769" s="1" t="s">
        <v>18128</v>
      </c>
      <c r="C3769" t="str">
        <f t="shared" si="232"/>
        <v>2017/8/22</v>
      </c>
      <c r="D3769">
        <f t="shared" si="233"/>
        <v>2017</v>
      </c>
      <c r="E3769">
        <f t="shared" si="234"/>
        <v>8</v>
      </c>
      <c r="F3769">
        <f t="shared" si="235"/>
        <v>2</v>
      </c>
    </row>
    <row r="3770" spans="1:6" x14ac:dyDescent="0.3">
      <c r="A3770" s="2" t="s">
        <v>22736</v>
      </c>
      <c r="B3770" s="1" t="s">
        <v>7151</v>
      </c>
      <c r="C3770" t="str">
        <f t="shared" si="232"/>
        <v>2016/8/17</v>
      </c>
      <c r="D3770">
        <f t="shared" si="233"/>
        <v>2016</v>
      </c>
      <c r="E3770">
        <f t="shared" si="234"/>
        <v>8</v>
      </c>
      <c r="F3770">
        <f t="shared" si="235"/>
        <v>2</v>
      </c>
    </row>
    <row r="3771" spans="1:6" x14ac:dyDescent="0.3">
      <c r="A3771" s="2" t="s">
        <v>20848</v>
      </c>
      <c r="B3771" s="1" t="s">
        <v>314</v>
      </c>
      <c r="C3771" t="str">
        <f t="shared" si="232"/>
        <v>2014/8/1</v>
      </c>
      <c r="D3771">
        <f t="shared" si="233"/>
        <v>2014</v>
      </c>
      <c r="E3771">
        <f t="shared" si="234"/>
        <v>8</v>
      </c>
      <c r="F3771">
        <f t="shared" si="235"/>
        <v>2</v>
      </c>
    </row>
    <row r="3772" spans="1:6" x14ac:dyDescent="0.3">
      <c r="A3772" s="2" t="s">
        <v>22221</v>
      </c>
      <c r="B3772" s="1" t="s">
        <v>18213</v>
      </c>
      <c r="C3772" t="str">
        <f t="shared" si="232"/>
        <v>2016/8/16</v>
      </c>
      <c r="D3772">
        <f t="shared" si="233"/>
        <v>2016</v>
      </c>
      <c r="E3772">
        <f t="shared" si="234"/>
        <v>8</v>
      </c>
      <c r="F3772">
        <f t="shared" si="235"/>
        <v>2</v>
      </c>
    </row>
    <row r="3773" spans="1:6" x14ac:dyDescent="0.3">
      <c r="A3773" s="2" t="s">
        <v>21279</v>
      </c>
      <c r="B3773" s="1" t="s">
        <v>18217</v>
      </c>
      <c r="C3773" t="str">
        <f t="shared" si="232"/>
        <v>2014/8/2</v>
      </c>
      <c r="D3773">
        <f t="shared" si="233"/>
        <v>2014</v>
      </c>
      <c r="E3773">
        <f t="shared" si="234"/>
        <v>8</v>
      </c>
      <c r="F3773">
        <f t="shared" si="235"/>
        <v>2</v>
      </c>
    </row>
    <row r="3774" spans="1:6" x14ac:dyDescent="0.3">
      <c r="A3774" s="2" t="s">
        <v>21108</v>
      </c>
      <c r="B3774" s="1" t="s">
        <v>18225</v>
      </c>
      <c r="C3774" t="str">
        <f t="shared" si="232"/>
        <v>2018/8/16</v>
      </c>
      <c r="D3774">
        <f t="shared" si="233"/>
        <v>2018</v>
      </c>
      <c r="E3774">
        <f t="shared" si="234"/>
        <v>8</v>
      </c>
      <c r="F3774">
        <f t="shared" si="235"/>
        <v>2</v>
      </c>
    </row>
    <row r="3775" spans="1:6" x14ac:dyDescent="0.3">
      <c r="A3775" s="2" t="s">
        <v>22737</v>
      </c>
      <c r="B3775" s="1" t="s">
        <v>18269</v>
      </c>
      <c r="C3775" t="str">
        <f t="shared" si="232"/>
        <v>2016/8/9</v>
      </c>
      <c r="D3775">
        <f t="shared" si="233"/>
        <v>2016</v>
      </c>
      <c r="E3775">
        <f t="shared" si="234"/>
        <v>8</v>
      </c>
      <c r="F3775">
        <f t="shared" si="235"/>
        <v>2</v>
      </c>
    </row>
    <row r="3776" spans="1:6" x14ac:dyDescent="0.3">
      <c r="A3776" s="2" t="s">
        <v>21606</v>
      </c>
      <c r="B3776" s="1" t="s">
        <v>18302</v>
      </c>
      <c r="C3776" t="str">
        <f t="shared" si="232"/>
        <v>2016/8/19</v>
      </c>
      <c r="D3776">
        <f t="shared" si="233"/>
        <v>2016</v>
      </c>
      <c r="E3776">
        <f t="shared" si="234"/>
        <v>8</v>
      </c>
      <c r="F3776">
        <f t="shared" si="235"/>
        <v>2</v>
      </c>
    </row>
    <row r="3777" spans="1:6" x14ac:dyDescent="0.3">
      <c r="A3777" s="2" t="s">
        <v>22476</v>
      </c>
      <c r="B3777" s="1" t="s">
        <v>18310</v>
      </c>
      <c r="C3777" t="str">
        <f t="shared" si="232"/>
        <v>2010/8/3</v>
      </c>
      <c r="D3777">
        <f t="shared" si="233"/>
        <v>2010</v>
      </c>
      <c r="E3777">
        <f t="shared" si="234"/>
        <v>8</v>
      </c>
      <c r="F3777">
        <f t="shared" si="235"/>
        <v>2</v>
      </c>
    </row>
    <row r="3778" spans="1:6" x14ac:dyDescent="0.3">
      <c r="A3778" s="2" t="s">
        <v>22738</v>
      </c>
      <c r="B3778" s="1" t="s">
        <v>18321</v>
      </c>
      <c r="C3778" t="str">
        <f t="shared" si="232"/>
        <v>2010/8/2</v>
      </c>
      <c r="D3778">
        <f t="shared" si="233"/>
        <v>2010</v>
      </c>
      <c r="E3778">
        <f t="shared" si="234"/>
        <v>8</v>
      </c>
      <c r="F3778">
        <f t="shared" si="235"/>
        <v>2</v>
      </c>
    </row>
    <row r="3779" spans="1:6" x14ac:dyDescent="0.3">
      <c r="A3779" s="2" t="s">
        <v>20859</v>
      </c>
      <c r="B3779" s="1" t="s">
        <v>18388</v>
      </c>
      <c r="C3779" t="str">
        <f t="shared" ref="C3779:C3842" si="236">SUBSTITUTE(A3779,"_","/")</f>
        <v>2010/8/14</v>
      </c>
      <c r="D3779">
        <f t="shared" ref="D3779:D3842" si="237">YEAR(C3779)</f>
        <v>2010</v>
      </c>
      <c r="E3779">
        <f t="shared" ref="E3779:E3842" si="238">MONTH(C3779)</f>
        <v>8</v>
      </c>
      <c r="F3779">
        <f t="shared" ref="F3779:F3842" si="239">CHOOSE(E3779,4,4,4,1,1,1,2,2,2,3,3,3)</f>
        <v>2</v>
      </c>
    </row>
    <row r="3780" spans="1:6" x14ac:dyDescent="0.3">
      <c r="A3780" s="2" t="s">
        <v>22739</v>
      </c>
      <c r="B3780" s="1" t="s">
        <v>314</v>
      </c>
      <c r="C3780" t="str">
        <f t="shared" si="236"/>
        <v>2013/8/8</v>
      </c>
      <c r="D3780">
        <f t="shared" si="237"/>
        <v>2013</v>
      </c>
      <c r="E3780">
        <f t="shared" si="238"/>
        <v>8</v>
      </c>
      <c r="F3780">
        <f t="shared" si="239"/>
        <v>2</v>
      </c>
    </row>
    <row r="3781" spans="1:6" x14ac:dyDescent="0.3">
      <c r="A3781" s="2" t="s">
        <v>22219</v>
      </c>
      <c r="B3781" s="1" t="s">
        <v>18415</v>
      </c>
      <c r="C3781" t="str">
        <f t="shared" si="236"/>
        <v>2013/8/4</v>
      </c>
      <c r="D3781">
        <f t="shared" si="237"/>
        <v>2013</v>
      </c>
      <c r="E3781">
        <f t="shared" si="238"/>
        <v>8</v>
      </c>
      <c r="F3781">
        <f t="shared" si="239"/>
        <v>2</v>
      </c>
    </row>
    <row r="3782" spans="1:6" x14ac:dyDescent="0.3">
      <c r="A3782" s="2" t="s">
        <v>22740</v>
      </c>
      <c r="B3782" s="1" t="s">
        <v>18474</v>
      </c>
      <c r="C3782" t="str">
        <f t="shared" si="236"/>
        <v>2011/8/28</v>
      </c>
      <c r="D3782">
        <f t="shared" si="237"/>
        <v>2011</v>
      </c>
      <c r="E3782">
        <f t="shared" si="238"/>
        <v>8</v>
      </c>
      <c r="F3782">
        <f t="shared" si="239"/>
        <v>2</v>
      </c>
    </row>
    <row r="3783" spans="1:6" x14ac:dyDescent="0.3">
      <c r="A3783" s="2" t="s">
        <v>21278</v>
      </c>
      <c r="B3783" s="1" t="s">
        <v>18475</v>
      </c>
      <c r="C3783" t="str">
        <f t="shared" si="236"/>
        <v>2015/8/14</v>
      </c>
      <c r="D3783">
        <f t="shared" si="237"/>
        <v>2015</v>
      </c>
      <c r="E3783">
        <f t="shared" si="238"/>
        <v>8</v>
      </c>
      <c r="F3783">
        <f t="shared" si="239"/>
        <v>2</v>
      </c>
    </row>
    <row r="3784" spans="1:6" x14ac:dyDescent="0.3">
      <c r="A3784" s="2" t="s">
        <v>22297</v>
      </c>
      <c r="B3784" s="1" t="s">
        <v>18485</v>
      </c>
      <c r="C3784" t="str">
        <f t="shared" si="236"/>
        <v>2014/8/23</v>
      </c>
      <c r="D3784">
        <f t="shared" si="237"/>
        <v>2014</v>
      </c>
      <c r="E3784">
        <f t="shared" si="238"/>
        <v>8</v>
      </c>
      <c r="F3784">
        <f t="shared" si="239"/>
        <v>2</v>
      </c>
    </row>
    <row r="3785" spans="1:6" x14ac:dyDescent="0.3">
      <c r="A3785" s="2" t="s">
        <v>22741</v>
      </c>
      <c r="B3785" s="1" t="s">
        <v>7151</v>
      </c>
      <c r="C3785" t="str">
        <f t="shared" si="236"/>
        <v>2015/8/25</v>
      </c>
      <c r="D3785">
        <f t="shared" si="237"/>
        <v>2015</v>
      </c>
      <c r="E3785">
        <f t="shared" si="238"/>
        <v>8</v>
      </c>
      <c r="F3785">
        <f t="shared" si="239"/>
        <v>2</v>
      </c>
    </row>
    <row r="3786" spans="1:6" x14ac:dyDescent="0.3">
      <c r="A3786" s="2" t="s">
        <v>21607</v>
      </c>
      <c r="B3786" s="1" t="s">
        <v>18600</v>
      </c>
      <c r="C3786" t="str">
        <f t="shared" si="236"/>
        <v>2011/8/2</v>
      </c>
      <c r="D3786">
        <f t="shared" si="237"/>
        <v>2011</v>
      </c>
      <c r="E3786">
        <f t="shared" si="238"/>
        <v>8</v>
      </c>
      <c r="F3786">
        <f t="shared" si="239"/>
        <v>2</v>
      </c>
    </row>
    <row r="3787" spans="1:6" x14ac:dyDescent="0.3">
      <c r="A3787" s="2" t="s">
        <v>20848</v>
      </c>
      <c r="B3787" s="1" t="s">
        <v>18649</v>
      </c>
      <c r="C3787" t="str">
        <f t="shared" si="236"/>
        <v>2014/8/1</v>
      </c>
      <c r="D3787">
        <f t="shared" si="237"/>
        <v>2014</v>
      </c>
      <c r="E3787">
        <f t="shared" si="238"/>
        <v>8</v>
      </c>
      <c r="F3787">
        <f t="shared" si="239"/>
        <v>2</v>
      </c>
    </row>
    <row r="3788" spans="1:6" x14ac:dyDescent="0.3">
      <c r="A3788" s="2" t="s">
        <v>20853</v>
      </c>
      <c r="B3788" s="1" t="s">
        <v>18663</v>
      </c>
      <c r="C3788" t="str">
        <f t="shared" si="236"/>
        <v>2012/8/15</v>
      </c>
      <c r="D3788">
        <f t="shared" si="237"/>
        <v>2012</v>
      </c>
      <c r="E3788">
        <f t="shared" si="238"/>
        <v>8</v>
      </c>
      <c r="F3788">
        <f t="shared" si="239"/>
        <v>2</v>
      </c>
    </row>
    <row r="3789" spans="1:6" x14ac:dyDescent="0.3">
      <c r="A3789" s="2" t="s">
        <v>22742</v>
      </c>
      <c r="B3789" s="1" t="s">
        <v>1675</v>
      </c>
      <c r="C3789" t="str">
        <f t="shared" si="236"/>
        <v>2016/8/22</v>
      </c>
      <c r="D3789">
        <f t="shared" si="237"/>
        <v>2016</v>
      </c>
      <c r="E3789">
        <f t="shared" si="238"/>
        <v>8</v>
      </c>
      <c r="F3789">
        <f t="shared" si="239"/>
        <v>2</v>
      </c>
    </row>
    <row r="3790" spans="1:6" x14ac:dyDescent="0.3">
      <c r="A3790" s="2" t="s">
        <v>22737</v>
      </c>
      <c r="B3790" s="1" t="s">
        <v>5309</v>
      </c>
      <c r="C3790" t="str">
        <f t="shared" si="236"/>
        <v>2016/8/9</v>
      </c>
      <c r="D3790">
        <f t="shared" si="237"/>
        <v>2016</v>
      </c>
      <c r="E3790">
        <f t="shared" si="238"/>
        <v>8</v>
      </c>
      <c r="F3790">
        <f t="shared" si="239"/>
        <v>2</v>
      </c>
    </row>
    <row r="3791" spans="1:6" x14ac:dyDescent="0.3">
      <c r="A3791" s="2" t="s">
        <v>21536</v>
      </c>
      <c r="B3791" s="1" t="s">
        <v>18702</v>
      </c>
      <c r="C3791" t="str">
        <f t="shared" si="236"/>
        <v>2013/8/20</v>
      </c>
      <c r="D3791">
        <f t="shared" si="237"/>
        <v>2013</v>
      </c>
      <c r="E3791">
        <f t="shared" si="238"/>
        <v>8</v>
      </c>
      <c r="F3791">
        <f t="shared" si="239"/>
        <v>2</v>
      </c>
    </row>
    <row r="3792" spans="1:6" x14ac:dyDescent="0.3">
      <c r="A3792" s="2" t="s">
        <v>21305</v>
      </c>
      <c r="B3792" s="1" t="s">
        <v>16455</v>
      </c>
      <c r="C3792" t="str">
        <f t="shared" si="236"/>
        <v>2015/7/2</v>
      </c>
      <c r="D3792">
        <f t="shared" si="237"/>
        <v>2015</v>
      </c>
      <c r="E3792">
        <f t="shared" si="238"/>
        <v>7</v>
      </c>
      <c r="F3792">
        <f t="shared" si="239"/>
        <v>2</v>
      </c>
    </row>
    <row r="3793" spans="1:6" x14ac:dyDescent="0.3">
      <c r="A3793" s="2" t="s">
        <v>22300</v>
      </c>
      <c r="B3793" s="1" t="s">
        <v>16457</v>
      </c>
      <c r="C3793" t="str">
        <f t="shared" si="236"/>
        <v>2018/7/11</v>
      </c>
      <c r="D3793">
        <f t="shared" si="237"/>
        <v>2018</v>
      </c>
      <c r="E3793">
        <f t="shared" si="238"/>
        <v>7</v>
      </c>
      <c r="F3793">
        <f t="shared" si="239"/>
        <v>2</v>
      </c>
    </row>
    <row r="3794" spans="1:6" x14ac:dyDescent="0.3">
      <c r="A3794" s="2" t="s">
        <v>20873</v>
      </c>
      <c r="B3794" s="1" t="s">
        <v>16576</v>
      </c>
      <c r="C3794" t="str">
        <f t="shared" si="236"/>
        <v>2015/7/17</v>
      </c>
      <c r="D3794">
        <f t="shared" si="237"/>
        <v>2015</v>
      </c>
      <c r="E3794">
        <f t="shared" si="238"/>
        <v>7</v>
      </c>
      <c r="F3794">
        <f t="shared" si="239"/>
        <v>2</v>
      </c>
    </row>
    <row r="3795" spans="1:6" x14ac:dyDescent="0.3">
      <c r="A3795" s="2" t="s">
        <v>22743</v>
      </c>
      <c r="B3795" s="1" t="s">
        <v>16658</v>
      </c>
      <c r="C3795" t="str">
        <f t="shared" si="236"/>
        <v>2017/7/18</v>
      </c>
      <c r="D3795">
        <f t="shared" si="237"/>
        <v>2017</v>
      </c>
      <c r="E3795">
        <f t="shared" si="238"/>
        <v>7</v>
      </c>
      <c r="F3795">
        <f t="shared" si="239"/>
        <v>2</v>
      </c>
    </row>
    <row r="3796" spans="1:6" x14ac:dyDescent="0.3">
      <c r="A3796" s="2" t="s">
        <v>20864</v>
      </c>
      <c r="B3796" s="1" t="s">
        <v>16674</v>
      </c>
      <c r="C3796" t="str">
        <f t="shared" si="236"/>
        <v>2013/7/25</v>
      </c>
      <c r="D3796">
        <f t="shared" si="237"/>
        <v>2013</v>
      </c>
      <c r="E3796">
        <f t="shared" si="238"/>
        <v>7</v>
      </c>
      <c r="F3796">
        <f t="shared" si="239"/>
        <v>2</v>
      </c>
    </row>
    <row r="3797" spans="1:6" x14ac:dyDescent="0.3">
      <c r="A3797" s="2" t="s">
        <v>20865</v>
      </c>
      <c r="B3797" s="1" t="s">
        <v>16719</v>
      </c>
      <c r="C3797" t="str">
        <f t="shared" si="236"/>
        <v>2014/7/5</v>
      </c>
      <c r="D3797">
        <f t="shared" si="237"/>
        <v>2014</v>
      </c>
      <c r="E3797">
        <f t="shared" si="238"/>
        <v>7</v>
      </c>
      <c r="F3797">
        <f t="shared" si="239"/>
        <v>2</v>
      </c>
    </row>
    <row r="3798" spans="1:6" x14ac:dyDescent="0.3">
      <c r="A3798" s="2" t="s">
        <v>22305</v>
      </c>
      <c r="B3798" s="1" t="s">
        <v>16765</v>
      </c>
      <c r="C3798" t="str">
        <f t="shared" si="236"/>
        <v>2018/7/6</v>
      </c>
      <c r="D3798">
        <f t="shared" si="237"/>
        <v>2018</v>
      </c>
      <c r="E3798">
        <f t="shared" si="238"/>
        <v>7</v>
      </c>
      <c r="F3798">
        <f t="shared" si="239"/>
        <v>2</v>
      </c>
    </row>
    <row r="3799" spans="1:6" x14ac:dyDescent="0.3">
      <c r="A3799" s="2" t="s">
        <v>22744</v>
      </c>
      <c r="B3799" s="1" t="s">
        <v>15604</v>
      </c>
      <c r="C3799" t="str">
        <f t="shared" si="236"/>
        <v>2011/7/9</v>
      </c>
      <c r="D3799">
        <f t="shared" si="237"/>
        <v>2011</v>
      </c>
      <c r="E3799">
        <f t="shared" si="238"/>
        <v>7</v>
      </c>
      <c r="F3799">
        <f t="shared" si="239"/>
        <v>2</v>
      </c>
    </row>
    <row r="3800" spans="1:6" x14ac:dyDescent="0.3">
      <c r="A3800" s="2" t="s">
        <v>21626</v>
      </c>
      <c r="B3800" s="1" t="s">
        <v>7094</v>
      </c>
      <c r="C3800" t="str">
        <f t="shared" si="236"/>
        <v>2017/7/4</v>
      </c>
      <c r="D3800">
        <f t="shared" si="237"/>
        <v>2017</v>
      </c>
      <c r="E3800">
        <f t="shared" si="238"/>
        <v>7</v>
      </c>
      <c r="F3800">
        <f t="shared" si="239"/>
        <v>2</v>
      </c>
    </row>
    <row r="3801" spans="1:6" x14ac:dyDescent="0.3">
      <c r="A3801" s="2" t="s">
        <v>20622</v>
      </c>
      <c r="B3801" s="1" t="s">
        <v>16812</v>
      </c>
      <c r="C3801" t="str">
        <f t="shared" si="236"/>
        <v>2011/7/4</v>
      </c>
      <c r="D3801">
        <f t="shared" si="237"/>
        <v>2011</v>
      </c>
      <c r="E3801">
        <f t="shared" si="238"/>
        <v>7</v>
      </c>
      <c r="F3801">
        <f t="shared" si="239"/>
        <v>2</v>
      </c>
    </row>
    <row r="3802" spans="1:6" x14ac:dyDescent="0.3">
      <c r="A3802" s="2" t="s">
        <v>21288</v>
      </c>
      <c r="B3802" s="1" t="s">
        <v>16866</v>
      </c>
      <c r="C3802" t="str">
        <f t="shared" si="236"/>
        <v>2017/7/17</v>
      </c>
      <c r="D3802">
        <f t="shared" si="237"/>
        <v>2017</v>
      </c>
      <c r="E3802">
        <f t="shared" si="238"/>
        <v>7</v>
      </c>
      <c r="F3802">
        <f t="shared" si="239"/>
        <v>2</v>
      </c>
    </row>
    <row r="3803" spans="1:6" x14ac:dyDescent="0.3">
      <c r="A3803" s="2" t="s">
        <v>22745</v>
      </c>
      <c r="B3803" s="1" t="s">
        <v>16879</v>
      </c>
      <c r="C3803" t="str">
        <f t="shared" si="236"/>
        <v>2012/7/27</v>
      </c>
      <c r="D3803">
        <f t="shared" si="237"/>
        <v>2012</v>
      </c>
      <c r="E3803">
        <f t="shared" si="238"/>
        <v>7</v>
      </c>
      <c r="F3803">
        <f t="shared" si="239"/>
        <v>2</v>
      </c>
    </row>
    <row r="3804" spans="1:6" x14ac:dyDescent="0.3">
      <c r="A3804" s="2" t="s">
        <v>21302</v>
      </c>
      <c r="B3804" s="1" t="s">
        <v>16937</v>
      </c>
      <c r="C3804" t="str">
        <f t="shared" si="236"/>
        <v>2014/7/28</v>
      </c>
      <c r="D3804">
        <f t="shared" si="237"/>
        <v>2014</v>
      </c>
      <c r="E3804">
        <f t="shared" si="238"/>
        <v>7</v>
      </c>
      <c r="F3804">
        <f t="shared" si="239"/>
        <v>2</v>
      </c>
    </row>
    <row r="3805" spans="1:6" x14ac:dyDescent="0.3">
      <c r="A3805" s="2" t="s">
        <v>22746</v>
      </c>
      <c r="B3805" s="1" t="s">
        <v>16985</v>
      </c>
      <c r="C3805" t="str">
        <f t="shared" si="236"/>
        <v>2015/7/25</v>
      </c>
      <c r="D3805">
        <f t="shared" si="237"/>
        <v>2015</v>
      </c>
      <c r="E3805">
        <f t="shared" si="238"/>
        <v>7</v>
      </c>
      <c r="F3805">
        <f t="shared" si="239"/>
        <v>2</v>
      </c>
    </row>
    <row r="3806" spans="1:6" x14ac:dyDescent="0.3">
      <c r="A3806" s="2" t="s">
        <v>22048</v>
      </c>
      <c r="B3806" s="1" t="s">
        <v>17023</v>
      </c>
      <c r="C3806" t="str">
        <f t="shared" si="236"/>
        <v>2012/7/17</v>
      </c>
      <c r="D3806">
        <f t="shared" si="237"/>
        <v>2012</v>
      </c>
      <c r="E3806">
        <f t="shared" si="238"/>
        <v>7</v>
      </c>
      <c r="F3806">
        <f t="shared" si="239"/>
        <v>2</v>
      </c>
    </row>
    <row r="3807" spans="1:6" x14ac:dyDescent="0.3">
      <c r="A3807" s="2" t="s">
        <v>21110</v>
      </c>
      <c r="B3807" s="1" t="s">
        <v>17027</v>
      </c>
      <c r="C3807" t="str">
        <f t="shared" si="236"/>
        <v>2013/7/28</v>
      </c>
      <c r="D3807">
        <f t="shared" si="237"/>
        <v>2013</v>
      </c>
      <c r="E3807">
        <f t="shared" si="238"/>
        <v>7</v>
      </c>
      <c r="F3807">
        <f t="shared" si="239"/>
        <v>2</v>
      </c>
    </row>
    <row r="3808" spans="1:6" x14ac:dyDescent="0.3">
      <c r="A3808" s="2" t="s">
        <v>21295</v>
      </c>
      <c r="B3808" s="1" t="s">
        <v>17100</v>
      </c>
      <c r="C3808" t="str">
        <f t="shared" si="236"/>
        <v>2016/7/27</v>
      </c>
      <c r="D3808">
        <f t="shared" si="237"/>
        <v>2016</v>
      </c>
      <c r="E3808">
        <f t="shared" si="238"/>
        <v>7</v>
      </c>
      <c r="F3808">
        <f t="shared" si="239"/>
        <v>2</v>
      </c>
    </row>
    <row r="3809" spans="1:6" x14ac:dyDescent="0.3">
      <c r="A3809" s="2" t="s">
        <v>21993</v>
      </c>
      <c r="B3809" s="1" t="s">
        <v>17132</v>
      </c>
      <c r="C3809" t="str">
        <f t="shared" si="236"/>
        <v>2017/7/12</v>
      </c>
      <c r="D3809">
        <f t="shared" si="237"/>
        <v>2017</v>
      </c>
      <c r="E3809">
        <f t="shared" si="238"/>
        <v>7</v>
      </c>
      <c r="F3809">
        <f t="shared" si="239"/>
        <v>2</v>
      </c>
    </row>
    <row r="3810" spans="1:6" x14ac:dyDescent="0.3">
      <c r="A3810" s="2" t="s">
        <v>22489</v>
      </c>
      <c r="B3810" s="1" t="s">
        <v>17141</v>
      </c>
      <c r="C3810" t="str">
        <f t="shared" si="236"/>
        <v>2010/7/12</v>
      </c>
      <c r="D3810">
        <f t="shared" si="237"/>
        <v>2010</v>
      </c>
      <c r="E3810">
        <f t="shared" si="238"/>
        <v>7</v>
      </c>
      <c r="F3810">
        <f t="shared" si="239"/>
        <v>2</v>
      </c>
    </row>
    <row r="3811" spans="1:6" x14ac:dyDescent="0.3">
      <c r="A3811" s="2" t="s">
        <v>21289</v>
      </c>
      <c r="B3811" s="1" t="s">
        <v>5100</v>
      </c>
      <c r="C3811" t="str">
        <f t="shared" si="236"/>
        <v>2010/7/14</v>
      </c>
      <c r="D3811">
        <f t="shared" si="237"/>
        <v>2010</v>
      </c>
      <c r="E3811">
        <f t="shared" si="238"/>
        <v>7</v>
      </c>
      <c r="F3811">
        <f t="shared" si="239"/>
        <v>2</v>
      </c>
    </row>
    <row r="3812" spans="1:6" x14ac:dyDescent="0.3">
      <c r="A3812" s="2" t="s">
        <v>20875</v>
      </c>
      <c r="B3812" s="1" t="s">
        <v>17206</v>
      </c>
      <c r="C3812" t="str">
        <f t="shared" si="236"/>
        <v>2014/7/9</v>
      </c>
      <c r="D3812">
        <f t="shared" si="237"/>
        <v>2014</v>
      </c>
      <c r="E3812">
        <f t="shared" si="238"/>
        <v>7</v>
      </c>
      <c r="F3812">
        <f t="shared" si="239"/>
        <v>2</v>
      </c>
    </row>
    <row r="3813" spans="1:6" x14ac:dyDescent="0.3">
      <c r="A3813" s="2" t="s">
        <v>20868</v>
      </c>
      <c r="B3813" s="1" t="s">
        <v>17210</v>
      </c>
      <c r="C3813" t="str">
        <f t="shared" si="236"/>
        <v>2016/7/20</v>
      </c>
      <c r="D3813">
        <f t="shared" si="237"/>
        <v>2016</v>
      </c>
      <c r="E3813">
        <f t="shared" si="238"/>
        <v>7</v>
      </c>
      <c r="F3813">
        <f t="shared" si="239"/>
        <v>2</v>
      </c>
    </row>
    <row r="3814" spans="1:6" x14ac:dyDescent="0.3">
      <c r="A3814" s="2" t="s">
        <v>21967</v>
      </c>
      <c r="B3814" s="1" t="s">
        <v>17246</v>
      </c>
      <c r="C3814" t="str">
        <f t="shared" si="236"/>
        <v>2016/7/10</v>
      </c>
      <c r="D3814">
        <f t="shared" si="237"/>
        <v>2016</v>
      </c>
      <c r="E3814">
        <f t="shared" si="238"/>
        <v>7</v>
      </c>
      <c r="F3814">
        <f t="shared" si="239"/>
        <v>2</v>
      </c>
    </row>
    <row r="3815" spans="1:6" x14ac:dyDescent="0.3">
      <c r="A3815" s="2" t="s">
        <v>21641</v>
      </c>
      <c r="B3815" s="1" t="s">
        <v>14812</v>
      </c>
      <c r="C3815" t="str">
        <f t="shared" si="236"/>
        <v>2018/6/22</v>
      </c>
      <c r="D3815">
        <f t="shared" si="237"/>
        <v>2018</v>
      </c>
      <c r="E3815">
        <f t="shared" si="238"/>
        <v>6</v>
      </c>
      <c r="F3815">
        <f t="shared" si="239"/>
        <v>1</v>
      </c>
    </row>
    <row r="3816" spans="1:6" x14ac:dyDescent="0.3">
      <c r="A3816" s="2" t="s">
        <v>21892</v>
      </c>
      <c r="B3816" s="1" t="s">
        <v>14852</v>
      </c>
      <c r="C3816" t="str">
        <f t="shared" si="236"/>
        <v>2013/6/3</v>
      </c>
      <c r="D3816">
        <f t="shared" si="237"/>
        <v>2013</v>
      </c>
      <c r="E3816">
        <f t="shared" si="238"/>
        <v>6</v>
      </c>
      <c r="F3816">
        <f t="shared" si="239"/>
        <v>1</v>
      </c>
    </row>
    <row r="3817" spans="1:6" x14ac:dyDescent="0.3">
      <c r="A3817" s="2" t="s">
        <v>22747</v>
      </c>
      <c r="B3817" s="1" t="s">
        <v>14919</v>
      </c>
      <c r="C3817" t="str">
        <f t="shared" si="236"/>
        <v>2015/6/24</v>
      </c>
      <c r="D3817">
        <f t="shared" si="237"/>
        <v>2015</v>
      </c>
      <c r="E3817">
        <f t="shared" si="238"/>
        <v>6</v>
      </c>
      <c r="F3817">
        <f t="shared" si="239"/>
        <v>1</v>
      </c>
    </row>
    <row r="3818" spans="1:6" x14ac:dyDescent="0.3">
      <c r="A3818" s="2" t="s">
        <v>22642</v>
      </c>
      <c r="B3818" s="1" t="s">
        <v>15058</v>
      </c>
      <c r="C3818" t="str">
        <f t="shared" si="236"/>
        <v>2018/6/18</v>
      </c>
      <c r="D3818">
        <f t="shared" si="237"/>
        <v>2018</v>
      </c>
      <c r="E3818">
        <f t="shared" si="238"/>
        <v>6</v>
      </c>
      <c r="F3818">
        <f t="shared" si="239"/>
        <v>1</v>
      </c>
    </row>
    <row r="3819" spans="1:6" x14ac:dyDescent="0.3">
      <c r="A3819" s="2" t="s">
        <v>22748</v>
      </c>
      <c r="B3819" s="1" t="s">
        <v>15084</v>
      </c>
      <c r="C3819" t="str">
        <f t="shared" si="236"/>
        <v>2016/6/16</v>
      </c>
      <c r="D3819">
        <f t="shared" si="237"/>
        <v>2016</v>
      </c>
      <c r="E3819">
        <f t="shared" si="238"/>
        <v>6</v>
      </c>
      <c r="F3819">
        <f t="shared" si="239"/>
        <v>1</v>
      </c>
    </row>
    <row r="3820" spans="1:6" x14ac:dyDescent="0.3">
      <c r="A3820" s="2" t="s">
        <v>22396</v>
      </c>
      <c r="B3820" s="1" t="s">
        <v>15258</v>
      </c>
      <c r="C3820" t="str">
        <f t="shared" si="236"/>
        <v>2016/6/2</v>
      </c>
      <c r="D3820">
        <f t="shared" si="237"/>
        <v>2016</v>
      </c>
      <c r="E3820">
        <f t="shared" si="238"/>
        <v>6</v>
      </c>
      <c r="F3820">
        <f t="shared" si="239"/>
        <v>1</v>
      </c>
    </row>
    <row r="3821" spans="1:6" x14ac:dyDescent="0.3">
      <c r="A3821" s="2" t="s">
        <v>20885</v>
      </c>
      <c r="B3821" s="1" t="s">
        <v>15341</v>
      </c>
      <c r="C3821" t="str">
        <f t="shared" si="236"/>
        <v>2014/6/19</v>
      </c>
      <c r="D3821">
        <f t="shared" si="237"/>
        <v>2014</v>
      </c>
      <c r="E3821">
        <f t="shared" si="238"/>
        <v>6</v>
      </c>
      <c r="F3821">
        <f t="shared" si="239"/>
        <v>1</v>
      </c>
    </row>
    <row r="3822" spans="1:6" x14ac:dyDescent="0.3">
      <c r="A3822" s="2" t="s">
        <v>22749</v>
      </c>
      <c r="B3822" s="1" t="s">
        <v>15353</v>
      </c>
      <c r="C3822" t="str">
        <f t="shared" si="236"/>
        <v>2010/6/2</v>
      </c>
      <c r="D3822">
        <f t="shared" si="237"/>
        <v>2010</v>
      </c>
      <c r="E3822">
        <f t="shared" si="238"/>
        <v>6</v>
      </c>
      <c r="F3822">
        <f t="shared" si="239"/>
        <v>1</v>
      </c>
    </row>
    <row r="3823" spans="1:6" x14ac:dyDescent="0.3">
      <c r="A3823" s="2" t="s">
        <v>20638</v>
      </c>
      <c r="B3823" s="1" t="s">
        <v>15366</v>
      </c>
      <c r="C3823" t="str">
        <f t="shared" si="236"/>
        <v>2012/6/16</v>
      </c>
      <c r="D3823">
        <f t="shared" si="237"/>
        <v>2012</v>
      </c>
      <c r="E3823">
        <f t="shared" si="238"/>
        <v>6</v>
      </c>
      <c r="F3823">
        <f t="shared" si="239"/>
        <v>1</v>
      </c>
    </row>
    <row r="3824" spans="1:6" x14ac:dyDescent="0.3">
      <c r="A3824" s="2" t="s">
        <v>22750</v>
      </c>
      <c r="B3824" s="1" t="s">
        <v>15379</v>
      </c>
      <c r="C3824" t="str">
        <f t="shared" si="236"/>
        <v>2015/6/7</v>
      </c>
      <c r="D3824">
        <f t="shared" si="237"/>
        <v>2015</v>
      </c>
      <c r="E3824">
        <f t="shared" si="238"/>
        <v>6</v>
      </c>
      <c r="F3824">
        <f t="shared" si="239"/>
        <v>1</v>
      </c>
    </row>
    <row r="3825" spans="1:6" x14ac:dyDescent="0.3">
      <c r="A3825" s="2" t="s">
        <v>22055</v>
      </c>
      <c r="B3825" s="1" t="s">
        <v>15382</v>
      </c>
      <c r="C3825" t="str">
        <f t="shared" si="236"/>
        <v>2012/6/22</v>
      </c>
      <c r="D3825">
        <f t="shared" si="237"/>
        <v>2012</v>
      </c>
      <c r="E3825">
        <f t="shared" si="238"/>
        <v>6</v>
      </c>
      <c r="F3825">
        <f t="shared" si="239"/>
        <v>1</v>
      </c>
    </row>
    <row r="3826" spans="1:6" x14ac:dyDescent="0.3">
      <c r="A3826" s="2" t="s">
        <v>21049</v>
      </c>
      <c r="B3826" s="1" t="s">
        <v>15384</v>
      </c>
      <c r="C3826" t="str">
        <f t="shared" si="236"/>
        <v>2017/6/19</v>
      </c>
      <c r="D3826">
        <f t="shared" si="237"/>
        <v>2017</v>
      </c>
      <c r="E3826">
        <f t="shared" si="238"/>
        <v>6</v>
      </c>
      <c r="F3826">
        <f t="shared" si="239"/>
        <v>1</v>
      </c>
    </row>
    <row r="3827" spans="1:6" x14ac:dyDescent="0.3">
      <c r="A3827" s="2" t="s">
        <v>21642</v>
      </c>
      <c r="B3827" s="1" t="s">
        <v>15430</v>
      </c>
      <c r="C3827" t="str">
        <f t="shared" si="236"/>
        <v>2014/6/11</v>
      </c>
      <c r="D3827">
        <f t="shared" si="237"/>
        <v>2014</v>
      </c>
      <c r="E3827">
        <f t="shared" si="238"/>
        <v>6</v>
      </c>
      <c r="F3827">
        <f t="shared" si="239"/>
        <v>1</v>
      </c>
    </row>
    <row r="3828" spans="1:6" x14ac:dyDescent="0.3">
      <c r="A3828" s="2" t="s">
        <v>20636</v>
      </c>
      <c r="B3828" s="1" t="s">
        <v>15483</v>
      </c>
      <c r="C3828" t="str">
        <f t="shared" si="236"/>
        <v>2018/6/27</v>
      </c>
      <c r="D3828">
        <f t="shared" si="237"/>
        <v>2018</v>
      </c>
      <c r="E3828">
        <f t="shared" si="238"/>
        <v>6</v>
      </c>
      <c r="F3828">
        <f t="shared" si="239"/>
        <v>1</v>
      </c>
    </row>
    <row r="3829" spans="1:6" x14ac:dyDescent="0.3">
      <c r="A3829" s="2" t="s">
        <v>22751</v>
      </c>
      <c r="B3829" s="1" t="s">
        <v>1170</v>
      </c>
      <c r="C3829" t="str">
        <f t="shared" si="236"/>
        <v>2017/6/23</v>
      </c>
      <c r="D3829">
        <f t="shared" si="237"/>
        <v>2017</v>
      </c>
      <c r="E3829">
        <f t="shared" si="238"/>
        <v>6</v>
      </c>
      <c r="F3829">
        <f t="shared" si="239"/>
        <v>1</v>
      </c>
    </row>
    <row r="3830" spans="1:6" x14ac:dyDescent="0.3">
      <c r="A3830" s="2" t="s">
        <v>22752</v>
      </c>
      <c r="B3830" s="1" t="s">
        <v>15581</v>
      </c>
      <c r="C3830" t="str">
        <f t="shared" si="236"/>
        <v>2011/6/2</v>
      </c>
      <c r="D3830">
        <f t="shared" si="237"/>
        <v>2011</v>
      </c>
      <c r="E3830">
        <f t="shared" si="238"/>
        <v>6</v>
      </c>
      <c r="F3830">
        <f t="shared" si="239"/>
        <v>1</v>
      </c>
    </row>
    <row r="3831" spans="1:6" x14ac:dyDescent="0.3">
      <c r="A3831" s="2" t="s">
        <v>22307</v>
      </c>
      <c r="B3831" s="1" t="s">
        <v>5531</v>
      </c>
      <c r="C3831" t="str">
        <f t="shared" si="236"/>
        <v>2014/6/21</v>
      </c>
      <c r="D3831">
        <f t="shared" si="237"/>
        <v>2014</v>
      </c>
      <c r="E3831">
        <f t="shared" si="238"/>
        <v>6</v>
      </c>
      <c r="F3831">
        <f t="shared" si="239"/>
        <v>1</v>
      </c>
    </row>
    <row r="3832" spans="1:6" x14ac:dyDescent="0.3">
      <c r="A3832" s="2" t="s">
        <v>22753</v>
      </c>
      <c r="B3832" s="1" t="s">
        <v>15604</v>
      </c>
      <c r="C3832" t="str">
        <f t="shared" si="236"/>
        <v>2010/6/16</v>
      </c>
      <c r="D3832">
        <f t="shared" si="237"/>
        <v>2010</v>
      </c>
      <c r="E3832">
        <f t="shared" si="238"/>
        <v>6</v>
      </c>
      <c r="F3832">
        <f t="shared" si="239"/>
        <v>1</v>
      </c>
    </row>
    <row r="3833" spans="1:6" x14ac:dyDescent="0.3">
      <c r="A3833" s="2" t="s">
        <v>22754</v>
      </c>
      <c r="B3833" s="1" t="s">
        <v>13312</v>
      </c>
      <c r="C3833" t="str">
        <f t="shared" si="236"/>
        <v>2012/5/20</v>
      </c>
      <c r="D3833">
        <f t="shared" si="237"/>
        <v>2012</v>
      </c>
      <c r="E3833">
        <f t="shared" si="238"/>
        <v>5</v>
      </c>
      <c r="F3833">
        <f t="shared" si="239"/>
        <v>1</v>
      </c>
    </row>
    <row r="3834" spans="1:6" x14ac:dyDescent="0.3">
      <c r="A3834" s="2" t="s">
        <v>22508</v>
      </c>
      <c r="B3834" s="1" t="s">
        <v>7138</v>
      </c>
      <c r="C3834" t="str">
        <f t="shared" si="236"/>
        <v>2015/5/3</v>
      </c>
      <c r="D3834">
        <f t="shared" si="237"/>
        <v>2015</v>
      </c>
      <c r="E3834">
        <f t="shared" si="238"/>
        <v>5</v>
      </c>
      <c r="F3834">
        <f t="shared" si="239"/>
        <v>1</v>
      </c>
    </row>
    <row r="3835" spans="1:6" x14ac:dyDescent="0.3">
      <c r="A3835" s="2" t="s">
        <v>22755</v>
      </c>
      <c r="B3835" s="1" t="s">
        <v>13466</v>
      </c>
      <c r="C3835" t="str">
        <f t="shared" si="236"/>
        <v>2018/5/4</v>
      </c>
      <c r="D3835">
        <f t="shared" si="237"/>
        <v>2018</v>
      </c>
      <c r="E3835">
        <f t="shared" si="238"/>
        <v>5</v>
      </c>
      <c r="F3835">
        <f t="shared" si="239"/>
        <v>1</v>
      </c>
    </row>
    <row r="3836" spans="1:6" x14ac:dyDescent="0.3">
      <c r="A3836" s="2" t="s">
        <v>22756</v>
      </c>
      <c r="B3836" s="1" t="s">
        <v>13496</v>
      </c>
      <c r="C3836" t="str">
        <f t="shared" si="236"/>
        <v>2014/5/7</v>
      </c>
      <c r="D3836">
        <f t="shared" si="237"/>
        <v>2014</v>
      </c>
      <c r="E3836">
        <f t="shared" si="238"/>
        <v>5</v>
      </c>
      <c r="F3836">
        <f t="shared" si="239"/>
        <v>1</v>
      </c>
    </row>
    <row r="3837" spans="1:6" x14ac:dyDescent="0.3">
      <c r="A3837" s="2" t="s">
        <v>21937</v>
      </c>
      <c r="B3837" s="1" t="s">
        <v>13520</v>
      </c>
      <c r="C3837" t="str">
        <f t="shared" si="236"/>
        <v>2016/5/28</v>
      </c>
      <c r="D3837">
        <f t="shared" si="237"/>
        <v>2016</v>
      </c>
      <c r="E3837">
        <f t="shared" si="238"/>
        <v>5</v>
      </c>
      <c r="F3837">
        <f t="shared" si="239"/>
        <v>1</v>
      </c>
    </row>
    <row r="3838" spans="1:6" x14ac:dyDescent="0.3">
      <c r="A3838" s="2" t="s">
        <v>22000</v>
      </c>
      <c r="B3838" s="1" t="s">
        <v>13540</v>
      </c>
      <c r="C3838" t="str">
        <f t="shared" si="236"/>
        <v>2018/5/8</v>
      </c>
      <c r="D3838">
        <f t="shared" si="237"/>
        <v>2018</v>
      </c>
      <c r="E3838">
        <f t="shared" si="238"/>
        <v>5</v>
      </c>
      <c r="F3838">
        <f t="shared" si="239"/>
        <v>1</v>
      </c>
    </row>
    <row r="3839" spans="1:6" x14ac:dyDescent="0.3">
      <c r="A3839" s="2" t="s">
        <v>22757</v>
      </c>
      <c r="B3839" s="1" t="s">
        <v>13606</v>
      </c>
      <c r="C3839" t="str">
        <f t="shared" si="236"/>
        <v>2013/5/24</v>
      </c>
      <c r="D3839">
        <f t="shared" si="237"/>
        <v>2013</v>
      </c>
      <c r="E3839">
        <f t="shared" si="238"/>
        <v>5</v>
      </c>
      <c r="F3839">
        <f t="shared" si="239"/>
        <v>1</v>
      </c>
    </row>
    <row r="3840" spans="1:6" x14ac:dyDescent="0.3">
      <c r="A3840" s="2" t="s">
        <v>22503</v>
      </c>
      <c r="B3840" s="1" t="s">
        <v>13652</v>
      </c>
      <c r="C3840" t="str">
        <f t="shared" si="236"/>
        <v>2013/5/5</v>
      </c>
      <c r="D3840">
        <f t="shared" si="237"/>
        <v>2013</v>
      </c>
      <c r="E3840">
        <f t="shared" si="238"/>
        <v>5</v>
      </c>
      <c r="F3840">
        <f t="shared" si="239"/>
        <v>1</v>
      </c>
    </row>
    <row r="3841" spans="1:6" x14ac:dyDescent="0.3">
      <c r="A3841" s="2" t="s">
        <v>21346</v>
      </c>
      <c r="B3841" s="1" t="s">
        <v>13674</v>
      </c>
      <c r="C3841" t="str">
        <f t="shared" si="236"/>
        <v>2010/5/3</v>
      </c>
      <c r="D3841">
        <f t="shared" si="237"/>
        <v>2010</v>
      </c>
      <c r="E3841">
        <f t="shared" si="238"/>
        <v>5</v>
      </c>
      <c r="F3841">
        <f t="shared" si="239"/>
        <v>1</v>
      </c>
    </row>
    <row r="3842" spans="1:6" x14ac:dyDescent="0.3">
      <c r="A3842" s="2" t="s">
        <v>22758</v>
      </c>
      <c r="B3842" s="1" t="s">
        <v>13680</v>
      </c>
      <c r="C3842" t="str">
        <f t="shared" si="236"/>
        <v>2015/5/17</v>
      </c>
      <c r="D3842">
        <f t="shared" si="237"/>
        <v>2015</v>
      </c>
      <c r="E3842">
        <f t="shared" si="238"/>
        <v>5</v>
      </c>
      <c r="F3842">
        <f t="shared" si="239"/>
        <v>1</v>
      </c>
    </row>
    <row r="3843" spans="1:6" x14ac:dyDescent="0.3">
      <c r="A3843" s="2" t="s">
        <v>21495</v>
      </c>
      <c r="B3843" s="1" t="s">
        <v>13682</v>
      </c>
      <c r="C3843" t="str">
        <f t="shared" ref="C3843:C3906" si="240">SUBSTITUTE(A3843,"_","/")</f>
        <v>2017/5/28</v>
      </c>
      <c r="D3843">
        <f t="shared" ref="D3843:D3906" si="241">YEAR(C3843)</f>
        <v>2017</v>
      </c>
      <c r="E3843">
        <f t="shared" ref="E3843:E3906" si="242">MONTH(C3843)</f>
        <v>5</v>
      </c>
      <c r="F3843">
        <f t="shared" ref="F3843:F3906" si="243">CHOOSE(E3843,4,4,4,1,1,1,2,2,2,3,3,3)</f>
        <v>1</v>
      </c>
    </row>
    <row r="3844" spans="1:6" x14ac:dyDescent="0.3">
      <c r="A3844" s="2" t="s">
        <v>22759</v>
      </c>
      <c r="B3844" s="1" t="s">
        <v>10680</v>
      </c>
      <c r="C3844" t="str">
        <f t="shared" si="240"/>
        <v>2014/5/11</v>
      </c>
      <c r="D3844">
        <f t="shared" si="241"/>
        <v>2014</v>
      </c>
      <c r="E3844">
        <f t="shared" si="242"/>
        <v>5</v>
      </c>
      <c r="F3844">
        <f t="shared" si="243"/>
        <v>1</v>
      </c>
    </row>
    <row r="3845" spans="1:6" x14ac:dyDescent="0.3">
      <c r="A3845" s="2" t="s">
        <v>21898</v>
      </c>
      <c r="B3845" s="1" t="s">
        <v>13729</v>
      </c>
      <c r="C3845" t="str">
        <f t="shared" si="240"/>
        <v>2017/5/4</v>
      </c>
      <c r="D3845">
        <f t="shared" si="241"/>
        <v>2017</v>
      </c>
      <c r="E3845">
        <f t="shared" si="242"/>
        <v>5</v>
      </c>
      <c r="F3845">
        <f t="shared" si="243"/>
        <v>1</v>
      </c>
    </row>
    <row r="3846" spans="1:6" x14ac:dyDescent="0.3">
      <c r="A3846" s="2" t="s">
        <v>21329</v>
      </c>
      <c r="B3846" s="1" t="s">
        <v>13759</v>
      </c>
      <c r="C3846" t="str">
        <f t="shared" si="240"/>
        <v>2013/5/7</v>
      </c>
      <c r="D3846">
        <f t="shared" si="241"/>
        <v>2013</v>
      </c>
      <c r="E3846">
        <f t="shared" si="242"/>
        <v>5</v>
      </c>
      <c r="F3846">
        <f t="shared" si="243"/>
        <v>1</v>
      </c>
    </row>
    <row r="3847" spans="1:6" x14ac:dyDescent="0.3">
      <c r="A3847" s="2" t="s">
        <v>22318</v>
      </c>
      <c r="B3847" s="1" t="s">
        <v>13781</v>
      </c>
      <c r="C3847" t="str">
        <f t="shared" si="240"/>
        <v>2011/5/15</v>
      </c>
      <c r="D3847">
        <f t="shared" si="241"/>
        <v>2011</v>
      </c>
      <c r="E3847">
        <f t="shared" si="242"/>
        <v>5</v>
      </c>
      <c r="F3847">
        <f t="shared" si="243"/>
        <v>1</v>
      </c>
    </row>
    <row r="3848" spans="1:6" x14ac:dyDescent="0.3">
      <c r="A3848" s="2" t="s">
        <v>22760</v>
      </c>
      <c r="B3848" s="1" t="s">
        <v>13787</v>
      </c>
      <c r="C3848" t="str">
        <f t="shared" si="240"/>
        <v>2013/5/2</v>
      </c>
      <c r="D3848">
        <f t="shared" si="241"/>
        <v>2013</v>
      </c>
      <c r="E3848">
        <f t="shared" si="242"/>
        <v>5</v>
      </c>
      <c r="F3848">
        <f t="shared" si="243"/>
        <v>1</v>
      </c>
    </row>
    <row r="3849" spans="1:6" x14ac:dyDescent="0.3">
      <c r="A3849" s="2" t="s">
        <v>20894</v>
      </c>
      <c r="B3849" s="1" t="s">
        <v>13859</v>
      </c>
      <c r="C3849" t="str">
        <f t="shared" si="240"/>
        <v>2017/5/9</v>
      </c>
      <c r="D3849">
        <f t="shared" si="241"/>
        <v>2017</v>
      </c>
      <c r="E3849">
        <f t="shared" si="242"/>
        <v>5</v>
      </c>
      <c r="F3849">
        <f t="shared" si="243"/>
        <v>1</v>
      </c>
    </row>
    <row r="3850" spans="1:6" x14ac:dyDescent="0.3">
      <c r="A3850" s="2" t="s">
        <v>20906</v>
      </c>
      <c r="B3850" s="1" t="s">
        <v>13887</v>
      </c>
      <c r="C3850" t="str">
        <f t="shared" si="240"/>
        <v>2017/5/21</v>
      </c>
      <c r="D3850">
        <f t="shared" si="241"/>
        <v>2017</v>
      </c>
      <c r="E3850">
        <f t="shared" si="242"/>
        <v>5</v>
      </c>
      <c r="F3850">
        <f t="shared" si="243"/>
        <v>1</v>
      </c>
    </row>
    <row r="3851" spans="1:6" x14ac:dyDescent="0.3">
      <c r="A3851" s="2" t="s">
        <v>22644</v>
      </c>
      <c r="B3851" s="1" t="s">
        <v>13900</v>
      </c>
      <c r="C3851" t="str">
        <f t="shared" si="240"/>
        <v>2013/5/3</v>
      </c>
      <c r="D3851">
        <f t="shared" si="241"/>
        <v>2013</v>
      </c>
      <c r="E3851">
        <f t="shared" si="242"/>
        <v>5</v>
      </c>
      <c r="F3851">
        <f t="shared" si="243"/>
        <v>1</v>
      </c>
    </row>
    <row r="3852" spans="1:6" x14ac:dyDescent="0.3">
      <c r="A3852" s="2" t="s">
        <v>22761</v>
      </c>
      <c r="B3852" s="1" t="s">
        <v>10310</v>
      </c>
      <c r="C3852" t="str">
        <f t="shared" si="240"/>
        <v>2013/5/1</v>
      </c>
      <c r="D3852">
        <f t="shared" si="241"/>
        <v>2013</v>
      </c>
      <c r="E3852">
        <f t="shared" si="242"/>
        <v>5</v>
      </c>
      <c r="F3852">
        <f t="shared" si="243"/>
        <v>1</v>
      </c>
    </row>
    <row r="3853" spans="1:6" x14ac:dyDescent="0.3">
      <c r="A3853" s="2" t="s">
        <v>22407</v>
      </c>
      <c r="B3853" s="1" t="s">
        <v>13951</v>
      </c>
      <c r="C3853" t="str">
        <f t="shared" si="240"/>
        <v>2013/5/28</v>
      </c>
      <c r="D3853">
        <f t="shared" si="241"/>
        <v>2013</v>
      </c>
      <c r="E3853">
        <f t="shared" si="242"/>
        <v>5</v>
      </c>
      <c r="F3853">
        <f t="shared" si="243"/>
        <v>1</v>
      </c>
    </row>
    <row r="3854" spans="1:6" x14ac:dyDescent="0.3">
      <c r="A3854" s="2" t="s">
        <v>22762</v>
      </c>
      <c r="B3854" s="1" t="s">
        <v>13985</v>
      </c>
      <c r="C3854" t="str">
        <f t="shared" si="240"/>
        <v>2016/5/9</v>
      </c>
      <c r="D3854">
        <f t="shared" si="241"/>
        <v>2016</v>
      </c>
      <c r="E3854">
        <f t="shared" si="242"/>
        <v>5</v>
      </c>
      <c r="F3854">
        <f t="shared" si="243"/>
        <v>1</v>
      </c>
    </row>
    <row r="3855" spans="1:6" x14ac:dyDescent="0.3">
      <c r="A3855" s="2" t="s">
        <v>20789</v>
      </c>
      <c r="B3855" s="1" t="s">
        <v>314</v>
      </c>
      <c r="C3855" t="str">
        <f t="shared" si="240"/>
        <v>2018/5/26</v>
      </c>
      <c r="D3855">
        <f t="shared" si="241"/>
        <v>2018</v>
      </c>
      <c r="E3855">
        <f t="shared" si="242"/>
        <v>5</v>
      </c>
      <c r="F3855">
        <f t="shared" si="243"/>
        <v>1</v>
      </c>
    </row>
    <row r="3856" spans="1:6" x14ac:dyDescent="0.3">
      <c r="A3856" s="2" t="s">
        <v>21238</v>
      </c>
      <c r="B3856" s="1" t="s">
        <v>14020</v>
      </c>
      <c r="C3856" t="str">
        <f t="shared" si="240"/>
        <v>2012/5/7</v>
      </c>
      <c r="D3856">
        <f t="shared" si="241"/>
        <v>2012</v>
      </c>
      <c r="E3856">
        <f t="shared" si="242"/>
        <v>5</v>
      </c>
      <c r="F3856">
        <f t="shared" si="243"/>
        <v>1</v>
      </c>
    </row>
    <row r="3857" spans="1:6" x14ac:dyDescent="0.3">
      <c r="A3857" s="2" t="s">
        <v>22646</v>
      </c>
      <c r="B3857" s="1" t="s">
        <v>14046</v>
      </c>
      <c r="C3857" t="str">
        <f t="shared" si="240"/>
        <v>2012/5/8</v>
      </c>
      <c r="D3857">
        <f t="shared" si="241"/>
        <v>2012</v>
      </c>
      <c r="E3857">
        <f t="shared" si="242"/>
        <v>5</v>
      </c>
      <c r="F3857">
        <f t="shared" si="243"/>
        <v>1</v>
      </c>
    </row>
    <row r="3858" spans="1:6" x14ac:dyDescent="0.3">
      <c r="A3858" s="2" t="s">
        <v>21550</v>
      </c>
      <c r="B3858" s="1" t="s">
        <v>11753</v>
      </c>
      <c r="C3858" t="str">
        <f t="shared" si="240"/>
        <v>2012/4/26</v>
      </c>
      <c r="D3858">
        <f t="shared" si="241"/>
        <v>2012</v>
      </c>
      <c r="E3858">
        <f t="shared" si="242"/>
        <v>4</v>
      </c>
      <c r="F3858">
        <f t="shared" si="243"/>
        <v>1</v>
      </c>
    </row>
    <row r="3859" spans="1:6" x14ac:dyDescent="0.3">
      <c r="A3859" s="2" t="s">
        <v>21550</v>
      </c>
      <c r="B3859" s="1" t="s">
        <v>11772</v>
      </c>
      <c r="C3859" t="str">
        <f t="shared" si="240"/>
        <v>2012/4/26</v>
      </c>
      <c r="D3859">
        <f t="shared" si="241"/>
        <v>2012</v>
      </c>
      <c r="E3859">
        <f t="shared" si="242"/>
        <v>4</v>
      </c>
      <c r="F3859">
        <f t="shared" si="243"/>
        <v>1</v>
      </c>
    </row>
    <row r="3860" spans="1:6" x14ac:dyDescent="0.3">
      <c r="A3860" s="2" t="s">
        <v>22660</v>
      </c>
      <c r="B3860" s="1" t="s">
        <v>11782</v>
      </c>
      <c r="C3860" t="str">
        <f t="shared" si="240"/>
        <v>2012/4/14</v>
      </c>
      <c r="D3860">
        <f t="shared" si="241"/>
        <v>2012</v>
      </c>
      <c r="E3860">
        <f t="shared" si="242"/>
        <v>4</v>
      </c>
      <c r="F3860">
        <f t="shared" si="243"/>
        <v>1</v>
      </c>
    </row>
    <row r="3861" spans="1:6" x14ac:dyDescent="0.3">
      <c r="A3861" s="2" t="s">
        <v>21664</v>
      </c>
      <c r="B3861" s="1" t="s">
        <v>11803</v>
      </c>
      <c r="C3861" t="str">
        <f t="shared" si="240"/>
        <v>2012/4/11</v>
      </c>
      <c r="D3861">
        <f t="shared" si="241"/>
        <v>2012</v>
      </c>
      <c r="E3861">
        <f t="shared" si="242"/>
        <v>4</v>
      </c>
      <c r="F3861">
        <f t="shared" si="243"/>
        <v>1</v>
      </c>
    </row>
    <row r="3862" spans="1:6" x14ac:dyDescent="0.3">
      <c r="A3862" s="2" t="s">
        <v>20797</v>
      </c>
      <c r="B3862" s="1" t="s">
        <v>11856</v>
      </c>
      <c r="C3862" t="str">
        <f t="shared" si="240"/>
        <v>2011/4/25</v>
      </c>
      <c r="D3862">
        <f t="shared" si="241"/>
        <v>2011</v>
      </c>
      <c r="E3862">
        <f t="shared" si="242"/>
        <v>4</v>
      </c>
      <c r="F3862">
        <f t="shared" si="243"/>
        <v>1</v>
      </c>
    </row>
    <row r="3863" spans="1:6" x14ac:dyDescent="0.3">
      <c r="A3863" s="2" t="s">
        <v>21553</v>
      </c>
      <c r="B3863" s="1" t="s">
        <v>11862</v>
      </c>
      <c r="C3863" t="str">
        <f t="shared" si="240"/>
        <v>2011/4/12</v>
      </c>
      <c r="D3863">
        <f t="shared" si="241"/>
        <v>2011</v>
      </c>
      <c r="E3863">
        <f t="shared" si="242"/>
        <v>4</v>
      </c>
      <c r="F3863">
        <f t="shared" si="243"/>
        <v>1</v>
      </c>
    </row>
    <row r="3864" spans="1:6" x14ac:dyDescent="0.3">
      <c r="A3864" s="2" t="s">
        <v>22173</v>
      </c>
      <c r="B3864" s="1" t="s">
        <v>11895</v>
      </c>
      <c r="C3864" t="str">
        <f t="shared" si="240"/>
        <v>2016/4/19</v>
      </c>
      <c r="D3864">
        <f t="shared" si="241"/>
        <v>2016</v>
      </c>
      <c r="E3864">
        <f t="shared" si="242"/>
        <v>4</v>
      </c>
      <c r="F3864">
        <f t="shared" si="243"/>
        <v>1</v>
      </c>
    </row>
    <row r="3865" spans="1:6" x14ac:dyDescent="0.3">
      <c r="A3865" s="2" t="s">
        <v>22763</v>
      </c>
      <c r="B3865" s="1" t="s">
        <v>11961</v>
      </c>
      <c r="C3865" t="str">
        <f t="shared" si="240"/>
        <v>2017/4/7</v>
      </c>
      <c r="D3865">
        <f t="shared" si="241"/>
        <v>2017</v>
      </c>
      <c r="E3865">
        <f t="shared" si="242"/>
        <v>4</v>
      </c>
      <c r="F3865">
        <f t="shared" si="243"/>
        <v>1</v>
      </c>
    </row>
    <row r="3866" spans="1:6" x14ac:dyDescent="0.3">
      <c r="A3866" s="2" t="s">
        <v>22074</v>
      </c>
      <c r="B3866" s="1" t="s">
        <v>11990</v>
      </c>
      <c r="C3866" t="str">
        <f t="shared" si="240"/>
        <v>2013/4/17</v>
      </c>
      <c r="D3866">
        <f t="shared" si="241"/>
        <v>2013</v>
      </c>
      <c r="E3866">
        <f t="shared" si="242"/>
        <v>4</v>
      </c>
      <c r="F3866">
        <f t="shared" si="243"/>
        <v>1</v>
      </c>
    </row>
    <row r="3867" spans="1:6" x14ac:dyDescent="0.3">
      <c r="A3867" s="2" t="s">
        <v>22329</v>
      </c>
      <c r="B3867" s="1" t="s">
        <v>12017</v>
      </c>
      <c r="C3867" t="str">
        <f t="shared" si="240"/>
        <v>2014/4/12</v>
      </c>
      <c r="D3867">
        <f t="shared" si="241"/>
        <v>2014</v>
      </c>
      <c r="E3867">
        <f t="shared" si="242"/>
        <v>4</v>
      </c>
      <c r="F3867">
        <f t="shared" si="243"/>
        <v>1</v>
      </c>
    </row>
    <row r="3868" spans="1:6" x14ac:dyDescent="0.3">
      <c r="A3868" s="2" t="s">
        <v>22170</v>
      </c>
      <c r="B3868" s="1" t="s">
        <v>8801</v>
      </c>
      <c r="C3868" t="str">
        <f t="shared" si="240"/>
        <v>2011/4/6</v>
      </c>
      <c r="D3868">
        <f t="shared" si="241"/>
        <v>2011</v>
      </c>
      <c r="E3868">
        <f t="shared" si="242"/>
        <v>4</v>
      </c>
      <c r="F3868">
        <f t="shared" si="243"/>
        <v>1</v>
      </c>
    </row>
    <row r="3869" spans="1:6" x14ac:dyDescent="0.3">
      <c r="A3869" s="2" t="s">
        <v>20673</v>
      </c>
      <c r="B3869" s="1" t="s">
        <v>12046</v>
      </c>
      <c r="C3869" t="str">
        <f t="shared" si="240"/>
        <v>2011/4/18</v>
      </c>
      <c r="D3869">
        <f t="shared" si="241"/>
        <v>2011</v>
      </c>
      <c r="E3869">
        <f t="shared" si="242"/>
        <v>4</v>
      </c>
      <c r="F3869">
        <f t="shared" si="243"/>
        <v>1</v>
      </c>
    </row>
    <row r="3870" spans="1:6" x14ac:dyDescent="0.3">
      <c r="A3870" s="2" t="s">
        <v>20679</v>
      </c>
      <c r="B3870" s="1" t="s">
        <v>12087</v>
      </c>
      <c r="C3870" t="str">
        <f t="shared" si="240"/>
        <v>2011/4/7</v>
      </c>
      <c r="D3870">
        <f t="shared" si="241"/>
        <v>2011</v>
      </c>
      <c r="E3870">
        <f t="shared" si="242"/>
        <v>4</v>
      </c>
      <c r="F3870">
        <f t="shared" si="243"/>
        <v>1</v>
      </c>
    </row>
    <row r="3871" spans="1:6" x14ac:dyDescent="0.3">
      <c r="A3871" s="2" t="s">
        <v>22764</v>
      </c>
      <c r="B3871" s="1" t="s">
        <v>12098</v>
      </c>
      <c r="C3871" t="str">
        <f t="shared" si="240"/>
        <v>2013/4/28</v>
      </c>
      <c r="D3871">
        <f t="shared" si="241"/>
        <v>2013</v>
      </c>
      <c r="E3871">
        <f t="shared" si="242"/>
        <v>4</v>
      </c>
      <c r="F3871">
        <f t="shared" si="243"/>
        <v>1</v>
      </c>
    </row>
    <row r="3872" spans="1:6" x14ac:dyDescent="0.3">
      <c r="A3872" s="2" t="s">
        <v>21366</v>
      </c>
      <c r="B3872" s="1" t="s">
        <v>12182</v>
      </c>
      <c r="C3872" t="str">
        <f t="shared" si="240"/>
        <v>2017/4/8</v>
      </c>
      <c r="D3872">
        <f t="shared" si="241"/>
        <v>2017</v>
      </c>
      <c r="E3872">
        <f t="shared" si="242"/>
        <v>4</v>
      </c>
      <c r="F3872">
        <f t="shared" si="243"/>
        <v>1</v>
      </c>
    </row>
    <row r="3873" spans="1:6" x14ac:dyDescent="0.3">
      <c r="A3873" s="2" t="s">
        <v>22765</v>
      </c>
      <c r="B3873" s="1" t="s">
        <v>11961</v>
      </c>
      <c r="C3873" t="str">
        <f t="shared" si="240"/>
        <v>2014/4/5</v>
      </c>
      <c r="D3873">
        <f t="shared" si="241"/>
        <v>2014</v>
      </c>
      <c r="E3873">
        <f t="shared" si="242"/>
        <v>4</v>
      </c>
      <c r="F3873">
        <f t="shared" si="243"/>
        <v>1</v>
      </c>
    </row>
    <row r="3874" spans="1:6" x14ac:dyDescent="0.3">
      <c r="A3874" s="2" t="s">
        <v>20673</v>
      </c>
      <c r="B3874" s="1" t="s">
        <v>12201</v>
      </c>
      <c r="C3874" t="str">
        <f t="shared" si="240"/>
        <v>2011/4/18</v>
      </c>
      <c r="D3874">
        <f t="shared" si="241"/>
        <v>2011</v>
      </c>
      <c r="E3874">
        <f t="shared" si="242"/>
        <v>4</v>
      </c>
      <c r="F3874">
        <f t="shared" si="243"/>
        <v>1</v>
      </c>
    </row>
    <row r="3875" spans="1:6" x14ac:dyDescent="0.3">
      <c r="A3875" s="2" t="s">
        <v>21365</v>
      </c>
      <c r="B3875" s="1" t="s">
        <v>10535</v>
      </c>
      <c r="C3875" t="str">
        <f t="shared" si="240"/>
        <v>2015/4/24</v>
      </c>
      <c r="D3875">
        <f t="shared" si="241"/>
        <v>2015</v>
      </c>
      <c r="E3875">
        <f t="shared" si="242"/>
        <v>4</v>
      </c>
      <c r="F3875">
        <f t="shared" si="243"/>
        <v>1</v>
      </c>
    </row>
    <row r="3876" spans="1:6" x14ac:dyDescent="0.3">
      <c r="A3876" s="2" t="s">
        <v>20670</v>
      </c>
      <c r="B3876" s="1" t="s">
        <v>12240</v>
      </c>
      <c r="C3876" t="str">
        <f t="shared" si="240"/>
        <v>2011/4/27</v>
      </c>
      <c r="D3876">
        <f t="shared" si="241"/>
        <v>2011</v>
      </c>
      <c r="E3876">
        <f t="shared" si="242"/>
        <v>4</v>
      </c>
      <c r="F3876">
        <f t="shared" si="243"/>
        <v>1</v>
      </c>
    </row>
    <row r="3877" spans="1:6" x14ac:dyDescent="0.3">
      <c r="A3877" s="2" t="s">
        <v>20920</v>
      </c>
      <c r="B3877" s="1" t="s">
        <v>314</v>
      </c>
      <c r="C3877" t="str">
        <f t="shared" si="240"/>
        <v>2017/4/13</v>
      </c>
      <c r="D3877">
        <f t="shared" si="241"/>
        <v>2017</v>
      </c>
      <c r="E3877">
        <f t="shared" si="242"/>
        <v>4</v>
      </c>
      <c r="F3877">
        <f t="shared" si="243"/>
        <v>1</v>
      </c>
    </row>
    <row r="3878" spans="1:6" x14ac:dyDescent="0.3">
      <c r="A3878" s="2" t="s">
        <v>20794</v>
      </c>
      <c r="B3878" s="1" t="s">
        <v>12284</v>
      </c>
      <c r="C3878" t="str">
        <f t="shared" si="240"/>
        <v>2011/4/19</v>
      </c>
      <c r="D3878">
        <f t="shared" si="241"/>
        <v>2011</v>
      </c>
      <c r="E3878">
        <f t="shared" si="242"/>
        <v>4</v>
      </c>
      <c r="F3878">
        <f t="shared" si="243"/>
        <v>1</v>
      </c>
    </row>
    <row r="3879" spans="1:6" x14ac:dyDescent="0.3">
      <c r="A3879" s="2" t="s">
        <v>21549</v>
      </c>
      <c r="B3879" s="1" t="s">
        <v>12295</v>
      </c>
      <c r="C3879" t="str">
        <f t="shared" si="240"/>
        <v>2016/4/3</v>
      </c>
      <c r="D3879">
        <f t="shared" si="241"/>
        <v>2016</v>
      </c>
      <c r="E3879">
        <f t="shared" si="242"/>
        <v>4</v>
      </c>
      <c r="F3879">
        <f t="shared" si="243"/>
        <v>1</v>
      </c>
    </row>
    <row r="3880" spans="1:6" x14ac:dyDescent="0.3">
      <c r="A3880" s="2" t="s">
        <v>22766</v>
      </c>
      <c r="B3880" s="1" t="s">
        <v>12307</v>
      </c>
      <c r="C3880" t="str">
        <f t="shared" si="240"/>
        <v>2012/4/16</v>
      </c>
      <c r="D3880">
        <f t="shared" si="241"/>
        <v>2012</v>
      </c>
      <c r="E3880">
        <f t="shared" si="242"/>
        <v>4</v>
      </c>
      <c r="F3880">
        <f t="shared" si="243"/>
        <v>1</v>
      </c>
    </row>
    <row r="3881" spans="1:6" x14ac:dyDescent="0.3">
      <c r="A3881" s="2" t="s">
        <v>21666</v>
      </c>
      <c r="B3881" s="1" t="s">
        <v>12309</v>
      </c>
      <c r="C3881" t="str">
        <f t="shared" si="240"/>
        <v>2016/4/9</v>
      </c>
      <c r="D3881">
        <f t="shared" si="241"/>
        <v>2016</v>
      </c>
      <c r="E3881">
        <f t="shared" si="242"/>
        <v>4</v>
      </c>
      <c r="F3881">
        <f t="shared" si="243"/>
        <v>1</v>
      </c>
    </row>
    <row r="3882" spans="1:6" x14ac:dyDescent="0.3">
      <c r="A3882" s="2" t="s">
        <v>22082</v>
      </c>
      <c r="B3882" s="1" t="s">
        <v>3782</v>
      </c>
      <c r="C3882" t="str">
        <f t="shared" si="240"/>
        <v>2014/4/2</v>
      </c>
      <c r="D3882">
        <f t="shared" si="241"/>
        <v>2014</v>
      </c>
      <c r="E3882">
        <f t="shared" si="242"/>
        <v>4</v>
      </c>
      <c r="F3882">
        <f t="shared" si="243"/>
        <v>1</v>
      </c>
    </row>
    <row r="3883" spans="1:6" x14ac:dyDescent="0.3">
      <c r="A3883" s="2" t="s">
        <v>21353</v>
      </c>
      <c r="B3883" s="1" t="s">
        <v>12391</v>
      </c>
      <c r="C3883" t="str">
        <f t="shared" si="240"/>
        <v>2017/4/15</v>
      </c>
      <c r="D3883">
        <f t="shared" si="241"/>
        <v>2017</v>
      </c>
      <c r="E3883">
        <f t="shared" si="242"/>
        <v>4</v>
      </c>
      <c r="F3883">
        <f t="shared" si="243"/>
        <v>1</v>
      </c>
    </row>
    <row r="3884" spans="1:6" x14ac:dyDescent="0.3">
      <c r="A3884" s="2" t="s">
        <v>21127</v>
      </c>
      <c r="B3884" s="1" t="s">
        <v>4774</v>
      </c>
      <c r="C3884" t="str">
        <f t="shared" si="240"/>
        <v>2010/4/16</v>
      </c>
      <c r="D3884">
        <f t="shared" si="241"/>
        <v>2010</v>
      </c>
      <c r="E3884">
        <f t="shared" si="242"/>
        <v>4</v>
      </c>
      <c r="F3884">
        <f t="shared" si="243"/>
        <v>1</v>
      </c>
    </row>
    <row r="3885" spans="1:6" x14ac:dyDescent="0.3">
      <c r="A3885" s="2" t="s">
        <v>21355</v>
      </c>
      <c r="B3885" s="1" t="s">
        <v>12439</v>
      </c>
      <c r="C3885" t="str">
        <f t="shared" si="240"/>
        <v>2013/4/7</v>
      </c>
      <c r="D3885">
        <f t="shared" si="241"/>
        <v>2013</v>
      </c>
      <c r="E3885">
        <f t="shared" si="242"/>
        <v>4</v>
      </c>
      <c r="F3885">
        <f t="shared" si="243"/>
        <v>1</v>
      </c>
    </row>
    <row r="3886" spans="1:6" x14ac:dyDescent="0.3">
      <c r="A3886" s="2" t="s">
        <v>22767</v>
      </c>
      <c r="B3886" s="1" t="s">
        <v>12441</v>
      </c>
      <c r="C3886" t="str">
        <f t="shared" si="240"/>
        <v>2012/4/1</v>
      </c>
      <c r="D3886">
        <f t="shared" si="241"/>
        <v>2012</v>
      </c>
      <c r="E3886">
        <f t="shared" si="242"/>
        <v>4</v>
      </c>
      <c r="F3886">
        <f t="shared" si="243"/>
        <v>1</v>
      </c>
    </row>
    <row r="3887" spans="1:6" x14ac:dyDescent="0.3">
      <c r="A3887" s="2" t="s">
        <v>21550</v>
      </c>
      <c r="B3887" s="1" t="s">
        <v>12459</v>
      </c>
      <c r="C3887" t="str">
        <f t="shared" si="240"/>
        <v>2012/4/26</v>
      </c>
      <c r="D3887">
        <f t="shared" si="241"/>
        <v>2012</v>
      </c>
      <c r="E3887">
        <f t="shared" si="242"/>
        <v>4</v>
      </c>
      <c r="F3887">
        <f t="shared" si="243"/>
        <v>1</v>
      </c>
    </row>
    <row r="3888" spans="1:6" x14ac:dyDescent="0.3">
      <c r="A3888" s="2" t="s">
        <v>22524</v>
      </c>
      <c r="B3888" s="1" t="s">
        <v>3467</v>
      </c>
      <c r="C3888" t="str">
        <f t="shared" si="240"/>
        <v>2015/4/27</v>
      </c>
      <c r="D3888">
        <f t="shared" si="241"/>
        <v>2015</v>
      </c>
      <c r="E3888">
        <f t="shared" si="242"/>
        <v>4</v>
      </c>
      <c r="F3888">
        <f t="shared" si="243"/>
        <v>1</v>
      </c>
    </row>
    <row r="3889" spans="1:6" x14ac:dyDescent="0.3">
      <c r="A3889" s="2" t="s">
        <v>21057</v>
      </c>
      <c r="B3889" s="1" t="s">
        <v>12538</v>
      </c>
      <c r="C3889" t="str">
        <f t="shared" si="240"/>
        <v>2011/4/13</v>
      </c>
      <c r="D3889">
        <f t="shared" si="241"/>
        <v>2011</v>
      </c>
      <c r="E3889">
        <f t="shared" si="242"/>
        <v>4</v>
      </c>
      <c r="F3889">
        <f t="shared" si="243"/>
        <v>1</v>
      </c>
    </row>
    <row r="3890" spans="1:6" x14ac:dyDescent="0.3">
      <c r="A3890" s="2" t="s">
        <v>20799</v>
      </c>
      <c r="B3890" s="1" t="s">
        <v>10128</v>
      </c>
      <c r="C3890" t="str">
        <f t="shared" si="240"/>
        <v>2014/3/23</v>
      </c>
      <c r="D3890">
        <f t="shared" si="241"/>
        <v>2014</v>
      </c>
      <c r="E3890">
        <f t="shared" si="242"/>
        <v>3</v>
      </c>
      <c r="F3890">
        <f t="shared" si="243"/>
        <v>4</v>
      </c>
    </row>
    <row r="3891" spans="1:6" x14ac:dyDescent="0.3">
      <c r="A3891" s="2" t="s">
        <v>21502</v>
      </c>
      <c r="B3891" s="1" t="s">
        <v>10142</v>
      </c>
      <c r="C3891" t="str">
        <f t="shared" si="240"/>
        <v>2011/3/5</v>
      </c>
      <c r="D3891">
        <f t="shared" si="241"/>
        <v>2011</v>
      </c>
      <c r="E3891">
        <f t="shared" si="242"/>
        <v>3</v>
      </c>
      <c r="F3891">
        <f t="shared" si="243"/>
        <v>4</v>
      </c>
    </row>
    <row r="3892" spans="1:6" x14ac:dyDescent="0.3">
      <c r="A3892" s="2" t="s">
        <v>21677</v>
      </c>
      <c r="B3892" s="1" t="s">
        <v>10172</v>
      </c>
      <c r="C3892" t="str">
        <f t="shared" si="240"/>
        <v>2015/3/28</v>
      </c>
      <c r="D3892">
        <f t="shared" si="241"/>
        <v>2015</v>
      </c>
      <c r="E3892">
        <f t="shared" si="242"/>
        <v>3</v>
      </c>
      <c r="F3892">
        <f t="shared" si="243"/>
        <v>4</v>
      </c>
    </row>
    <row r="3893" spans="1:6" x14ac:dyDescent="0.3">
      <c r="A3893" s="2" t="s">
        <v>21556</v>
      </c>
      <c r="B3893" s="1" t="s">
        <v>10188</v>
      </c>
      <c r="C3893" t="str">
        <f t="shared" si="240"/>
        <v>2018/3/16</v>
      </c>
      <c r="D3893">
        <f t="shared" si="241"/>
        <v>2018</v>
      </c>
      <c r="E3893">
        <f t="shared" si="242"/>
        <v>3</v>
      </c>
      <c r="F3893">
        <f t="shared" si="243"/>
        <v>4</v>
      </c>
    </row>
    <row r="3894" spans="1:6" x14ac:dyDescent="0.3">
      <c r="A3894" s="2" t="s">
        <v>22534</v>
      </c>
      <c r="B3894" s="1" t="s">
        <v>10216</v>
      </c>
      <c r="C3894" t="str">
        <f t="shared" si="240"/>
        <v>2011/3/10</v>
      </c>
      <c r="D3894">
        <f t="shared" si="241"/>
        <v>2011</v>
      </c>
      <c r="E3894">
        <f t="shared" si="242"/>
        <v>3</v>
      </c>
      <c r="F3894">
        <f t="shared" si="243"/>
        <v>4</v>
      </c>
    </row>
    <row r="3895" spans="1:6" x14ac:dyDescent="0.3">
      <c r="A3895" s="2" t="s">
        <v>22335</v>
      </c>
      <c r="B3895" s="1" t="s">
        <v>10262</v>
      </c>
      <c r="C3895" t="str">
        <f t="shared" si="240"/>
        <v>2014/3/8</v>
      </c>
      <c r="D3895">
        <f t="shared" si="241"/>
        <v>2014</v>
      </c>
      <c r="E3895">
        <f t="shared" si="242"/>
        <v>3</v>
      </c>
      <c r="F3895">
        <f t="shared" si="243"/>
        <v>4</v>
      </c>
    </row>
    <row r="3896" spans="1:6" x14ac:dyDescent="0.3">
      <c r="A3896" s="2" t="s">
        <v>22768</v>
      </c>
      <c r="B3896" s="1" t="s">
        <v>4899</v>
      </c>
      <c r="C3896" t="str">
        <f t="shared" si="240"/>
        <v>2015/3/9</v>
      </c>
      <c r="D3896">
        <f t="shared" si="241"/>
        <v>2015</v>
      </c>
      <c r="E3896">
        <f t="shared" si="242"/>
        <v>3</v>
      </c>
      <c r="F3896">
        <f t="shared" si="243"/>
        <v>4</v>
      </c>
    </row>
    <row r="3897" spans="1:6" x14ac:dyDescent="0.3">
      <c r="A3897" s="2" t="s">
        <v>22769</v>
      </c>
      <c r="B3897" s="1" t="s">
        <v>10351</v>
      </c>
      <c r="C3897" t="str">
        <f t="shared" si="240"/>
        <v>2010/3/13</v>
      </c>
      <c r="D3897">
        <f t="shared" si="241"/>
        <v>2010</v>
      </c>
      <c r="E3897">
        <f t="shared" si="242"/>
        <v>3</v>
      </c>
      <c r="F3897">
        <f t="shared" si="243"/>
        <v>4</v>
      </c>
    </row>
    <row r="3898" spans="1:6" x14ac:dyDescent="0.3">
      <c r="A3898" s="2" t="s">
        <v>22335</v>
      </c>
      <c r="B3898" s="1" t="s">
        <v>10435</v>
      </c>
      <c r="C3898" t="str">
        <f t="shared" si="240"/>
        <v>2014/3/8</v>
      </c>
      <c r="D3898">
        <f t="shared" si="241"/>
        <v>2014</v>
      </c>
      <c r="E3898">
        <f t="shared" si="242"/>
        <v>3</v>
      </c>
      <c r="F3898">
        <f t="shared" si="243"/>
        <v>4</v>
      </c>
    </row>
    <row r="3899" spans="1:6" x14ac:dyDescent="0.3">
      <c r="A3899" s="2" t="s">
        <v>22770</v>
      </c>
      <c r="B3899" s="1" t="s">
        <v>10485</v>
      </c>
      <c r="C3899" t="str">
        <f t="shared" si="240"/>
        <v>2011/3/19</v>
      </c>
      <c r="D3899">
        <f t="shared" si="241"/>
        <v>2011</v>
      </c>
      <c r="E3899">
        <f t="shared" si="242"/>
        <v>3</v>
      </c>
      <c r="F3899">
        <f t="shared" si="243"/>
        <v>4</v>
      </c>
    </row>
    <row r="3900" spans="1:6" x14ac:dyDescent="0.3">
      <c r="A3900" s="2" t="s">
        <v>21906</v>
      </c>
      <c r="B3900" s="1" t="s">
        <v>10540</v>
      </c>
      <c r="C3900" t="str">
        <f t="shared" si="240"/>
        <v>2011/3/20</v>
      </c>
      <c r="D3900">
        <f t="shared" si="241"/>
        <v>2011</v>
      </c>
      <c r="E3900">
        <f t="shared" si="242"/>
        <v>3</v>
      </c>
      <c r="F3900">
        <f t="shared" si="243"/>
        <v>4</v>
      </c>
    </row>
    <row r="3901" spans="1:6" x14ac:dyDescent="0.3">
      <c r="A3901" s="2" t="s">
        <v>22771</v>
      </c>
      <c r="B3901" s="1" t="s">
        <v>7388</v>
      </c>
      <c r="C3901" t="str">
        <f t="shared" si="240"/>
        <v>2018/3/21</v>
      </c>
      <c r="D3901">
        <f t="shared" si="241"/>
        <v>2018</v>
      </c>
      <c r="E3901">
        <f t="shared" si="242"/>
        <v>3</v>
      </c>
      <c r="F3901">
        <f t="shared" si="243"/>
        <v>4</v>
      </c>
    </row>
    <row r="3902" spans="1:6" x14ac:dyDescent="0.3">
      <c r="A3902" s="2" t="s">
        <v>21682</v>
      </c>
      <c r="B3902" s="1" t="s">
        <v>10604</v>
      </c>
      <c r="C3902" t="str">
        <f t="shared" si="240"/>
        <v>2010/3/16</v>
      </c>
      <c r="D3902">
        <f t="shared" si="241"/>
        <v>2010</v>
      </c>
      <c r="E3902">
        <f t="shared" si="242"/>
        <v>3</v>
      </c>
      <c r="F3902">
        <f t="shared" si="243"/>
        <v>4</v>
      </c>
    </row>
    <row r="3903" spans="1:6" x14ac:dyDescent="0.3">
      <c r="A3903" s="2" t="s">
        <v>21378</v>
      </c>
      <c r="B3903" s="1" t="s">
        <v>10616</v>
      </c>
      <c r="C3903" t="str">
        <f t="shared" si="240"/>
        <v>2014/3/13</v>
      </c>
      <c r="D3903">
        <f t="shared" si="241"/>
        <v>2014</v>
      </c>
      <c r="E3903">
        <f t="shared" si="242"/>
        <v>3</v>
      </c>
      <c r="F3903">
        <f t="shared" si="243"/>
        <v>4</v>
      </c>
    </row>
    <row r="3904" spans="1:6" x14ac:dyDescent="0.3">
      <c r="A3904" s="2" t="s">
        <v>21676</v>
      </c>
      <c r="B3904" s="1" t="s">
        <v>10625</v>
      </c>
      <c r="C3904" t="str">
        <f t="shared" si="240"/>
        <v>2015/3/4</v>
      </c>
      <c r="D3904">
        <f t="shared" si="241"/>
        <v>2015</v>
      </c>
      <c r="E3904">
        <f t="shared" si="242"/>
        <v>3</v>
      </c>
      <c r="F3904">
        <f t="shared" si="243"/>
        <v>4</v>
      </c>
    </row>
    <row r="3905" spans="1:6" x14ac:dyDescent="0.3">
      <c r="A3905" s="2" t="s">
        <v>22772</v>
      </c>
      <c r="B3905" s="1" t="s">
        <v>10643</v>
      </c>
      <c r="C3905" t="str">
        <f t="shared" si="240"/>
        <v>2018/3/8</v>
      </c>
      <c r="D3905">
        <f t="shared" si="241"/>
        <v>2018</v>
      </c>
      <c r="E3905">
        <f t="shared" si="242"/>
        <v>3</v>
      </c>
      <c r="F3905">
        <f t="shared" si="243"/>
        <v>4</v>
      </c>
    </row>
    <row r="3906" spans="1:6" x14ac:dyDescent="0.3">
      <c r="A3906" s="2" t="s">
        <v>22180</v>
      </c>
      <c r="B3906" s="1" t="s">
        <v>10775</v>
      </c>
      <c r="C3906" t="str">
        <f t="shared" si="240"/>
        <v>2011/3/11</v>
      </c>
      <c r="D3906">
        <f t="shared" si="241"/>
        <v>2011</v>
      </c>
      <c r="E3906">
        <f t="shared" si="242"/>
        <v>3</v>
      </c>
      <c r="F3906">
        <f t="shared" si="243"/>
        <v>4</v>
      </c>
    </row>
    <row r="3907" spans="1:6" x14ac:dyDescent="0.3">
      <c r="A3907" s="2" t="s">
        <v>21384</v>
      </c>
      <c r="B3907" s="1" t="s">
        <v>10782</v>
      </c>
      <c r="C3907" t="str">
        <f t="shared" ref="C3907:C3970" si="244">SUBSTITUTE(A3907,"_","/")</f>
        <v>2017/3/28</v>
      </c>
      <c r="D3907">
        <f t="shared" ref="D3907:D3970" si="245">YEAR(C3907)</f>
        <v>2017</v>
      </c>
      <c r="E3907">
        <f t="shared" ref="E3907:E3970" si="246">MONTH(C3907)</f>
        <v>3</v>
      </c>
      <c r="F3907">
        <f t="shared" ref="F3907:F3970" si="247">CHOOSE(E3907,4,4,4,1,1,1,2,2,2,3,3,3)</f>
        <v>4</v>
      </c>
    </row>
    <row r="3908" spans="1:6" x14ac:dyDescent="0.3">
      <c r="A3908" s="2" t="s">
        <v>22668</v>
      </c>
      <c r="B3908" s="1" t="s">
        <v>10846</v>
      </c>
      <c r="C3908" t="str">
        <f t="shared" si="244"/>
        <v>2013/3/9</v>
      </c>
      <c r="D3908">
        <f t="shared" si="245"/>
        <v>2013</v>
      </c>
      <c r="E3908">
        <f t="shared" si="246"/>
        <v>3</v>
      </c>
      <c r="F3908">
        <f t="shared" si="247"/>
        <v>4</v>
      </c>
    </row>
    <row r="3909" spans="1:6" x14ac:dyDescent="0.3">
      <c r="A3909" s="2" t="s">
        <v>22773</v>
      </c>
      <c r="B3909" s="1" t="s">
        <v>4899</v>
      </c>
      <c r="C3909" t="str">
        <f t="shared" si="244"/>
        <v>2011/2/1</v>
      </c>
      <c r="D3909">
        <f t="shared" si="245"/>
        <v>2011</v>
      </c>
      <c r="E3909">
        <f t="shared" si="246"/>
        <v>2</v>
      </c>
      <c r="F3909">
        <f t="shared" si="247"/>
        <v>4</v>
      </c>
    </row>
    <row r="3910" spans="1:6" x14ac:dyDescent="0.3">
      <c r="A3910" s="2" t="s">
        <v>21399</v>
      </c>
      <c r="B3910" s="1" t="s">
        <v>8760</v>
      </c>
      <c r="C3910" t="str">
        <f t="shared" si="244"/>
        <v>2011/2/16</v>
      </c>
      <c r="D3910">
        <f t="shared" si="245"/>
        <v>2011</v>
      </c>
      <c r="E3910">
        <f t="shared" si="246"/>
        <v>2</v>
      </c>
      <c r="F3910">
        <f t="shared" si="247"/>
        <v>4</v>
      </c>
    </row>
    <row r="3911" spans="1:6" x14ac:dyDescent="0.3">
      <c r="A3911" s="2" t="s">
        <v>22344</v>
      </c>
      <c r="B3911" s="1" t="s">
        <v>8773</v>
      </c>
      <c r="C3911" t="str">
        <f t="shared" si="244"/>
        <v>2018/2/3</v>
      </c>
      <c r="D3911">
        <f t="shared" si="245"/>
        <v>2018</v>
      </c>
      <c r="E3911">
        <f t="shared" si="246"/>
        <v>2</v>
      </c>
      <c r="F3911">
        <f t="shared" si="247"/>
        <v>4</v>
      </c>
    </row>
    <row r="3912" spans="1:6" x14ac:dyDescent="0.3">
      <c r="A3912" s="2" t="s">
        <v>21392</v>
      </c>
      <c r="B3912" s="1" t="s">
        <v>8784</v>
      </c>
      <c r="C3912" t="str">
        <f t="shared" si="244"/>
        <v>2010/2/6</v>
      </c>
      <c r="D3912">
        <f t="shared" si="245"/>
        <v>2010</v>
      </c>
      <c r="E3912">
        <f t="shared" si="246"/>
        <v>2</v>
      </c>
      <c r="F3912">
        <f t="shared" si="247"/>
        <v>4</v>
      </c>
    </row>
    <row r="3913" spans="1:6" x14ac:dyDescent="0.3">
      <c r="A3913" s="2" t="s">
        <v>22774</v>
      </c>
      <c r="B3913" s="1" t="s">
        <v>8801</v>
      </c>
      <c r="C3913" t="str">
        <f t="shared" si="244"/>
        <v>2015/2/14</v>
      </c>
      <c r="D3913">
        <f t="shared" si="245"/>
        <v>2015</v>
      </c>
      <c r="E3913">
        <f t="shared" si="246"/>
        <v>2</v>
      </c>
      <c r="F3913">
        <f t="shared" si="247"/>
        <v>4</v>
      </c>
    </row>
    <row r="3914" spans="1:6" x14ac:dyDescent="0.3">
      <c r="A3914" s="2" t="s">
        <v>22674</v>
      </c>
      <c r="B3914" s="1" t="s">
        <v>3871</v>
      </c>
      <c r="C3914" t="str">
        <f t="shared" si="244"/>
        <v>2017/2/3</v>
      </c>
      <c r="D3914">
        <f t="shared" si="245"/>
        <v>2017</v>
      </c>
      <c r="E3914">
        <f t="shared" si="246"/>
        <v>2</v>
      </c>
      <c r="F3914">
        <f t="shared" si="247"/>
        <v>4</v>
      </c>
    </row>
    <row r="3915" spans="1:6" x14ac:dyDescent="0.3">
      <c r="A3915" s="2" t="s">
        <v>20706</v>
      </c>
      <c r="B3915" s="1" t="s">
        <v>8773</v>
      </c>
      <c r="C3915" t="str">
        <f t="shared" si="244"/>
        <v>2017/2/7</v>
      </c>
      <c r="D3915">
        <f t="shared" si="245"/>
        <v>2017</v>
      </c>
      <c r="E3915">
        <f t="shared" si="246"/>
        <v>2</v>
      </c>
      <c r="F3915">
        <f t="shared" si="247"/>
        <v>4</v>
      </c>
    </row>
    <row r="3916" spans="1:6" x14ac:dyDescent="0.3">
      <c r="A3916" s="2" t="s">
        <v>22775</v>
      </c>
      <c r="B3916" s="1" t="s">
        <v>4899</v>
      </c>
      <c r="C3916" t="str">
        <f t="shared" si="244"/>
        <v>2018/2/18</v>
      </c>
      <c r="D3916">
        <f t="shared" si="245"/>
        <v>2018</v>
      </c>
      <c r="E3916">
        <f t="shared" si="246"/>
        <v>2</v>
      </c>
      <c r="F3916">
        <f t="shared" si="247"/>
        <v>4</v>
      </c>
    </row>
    <row r="3917" spans="1:6" x14ac:dyDescent="0.3">
      <c r="A3917" s="2" t="s">
        <v>22099</v>
      </c>
      <c r="B3917" s="1" t="s">
        <v>9065</v>
      </c>
      <c r="C3917" t="str">
        <f t="shared" si="244"/>
        <v>2018/2/23</v>
      </c>
      <c r="D3917">
        <f t="shared" si="245"/>
        <v>2018</v>
      </c>
      <c r="E3917">
        <f t="shared" si="246"/>
        <v>2</v>
      </c>
      <c r="F3917">
        <f t="shared" si="247"/>
        <v>4</v>
      </c>
    </row>
    <row r="3918" spans="1:6" x14ac:dyDescent="0.3">
      <c r="A3918" s="2" t="s">
        <v>22428</v>
      </c>
      <c r="B3918" s="1" t="s">
        <v>887</v>
      </c>
      <c r="C3918" t="str">
        <f t="shared" si="244"/>
        <v>2015/2/28</v>
      </c>
      <c r="D3918">
        <f t="shared" si="245"/>
        <v>2015</v>
      </c>
      <c r="E3918">
        <f t="shared" si="246"/>
        <v>2</v>
      </c>
      <c r="F3918">
        <f t="shared" si="247"/>
        <v>4</v>
      </c>
    </row>
    <row r="3919" spans="1:6" x14ac:dyDescent="0.3">
      <c r="A3919" s="2" t="s">
        <v>22674</v>
      </c>
      <c r="B3919" s="1" t="s">
        <v>5249</v>
      </c>
      <c r="C3919" t="str">
        <f t="shared" si="244"/>
        <v>2017/2/3</v>
      </c>
      <c r="D3919">
        <f t="shared" si="245"/>
        <v>2017</v>
      </c>
      <c r="E3919">
        <f t="shared" si="246"/>
        <v>2</v>
      </c>
      <c r="F3919">
        <f t="shared" si="247"/>
        <v>4</v>
      </c>
    </row>
    <row r="3920" spans="1:6" x14ac:dyDescent="0.3">
      <c r="A3920" s="2" t="s">
        <v>22776</v>
      </c>
      <c r="B3920" s="1" t="s">
        <v>7031</v>
      </c>
      <c r="C3920" t="str">
        <f t="shared" si="244"/>
        <v>2018/1/19</v>
      </c>
      <c r="D3920">
        <f t="shared" si="245"/>
        <v>2018</v>
      </c>
      <c r="E3920">
        <f t="shared" si="246"/>
        <v>1</v>
      </c>
      <c r="F3920">
        <f t="shared" si="247"/>
        <v>4</v>
      </c>
    </row>
    <row r="3921" spans="1:6" x14ac:dyDescent="0.3">
      <c r="A3921" s="2" t="s">
        <v>22689</v>
      </c>
      <c r="B3921" s="1" t="s">
        <v>7077</v>
      </c>
      <c r="C3921" t="str">
        <f t="shared" si="244"/>
        <v>2011/1/8</v>
      </c>
      <c r="D3921">
        <f t="shared" si="245"/>
        <v>2011</v>
      </c>
      <c r="E3921">
        <f t="shared" si="246"/>
        <v>1</v>
      </c>
      <c r="F3921">
        <f t="shared" si="247"/>
        <v>4</v>
      </c>
    </row>
    <row r="3922" spans="1:6" x14ac:dyDescent="0.3">
      <c r="A3922" s="2" t="s">
        <v>22691</v>
      </c>
      <c r="B3922" s="1" t="s">
        <v>7094</v>
      </c>
      <c r="C3922" t="str">
        <f t="shared" si="244"/>
        <v>2016/1/20</v>
      </c>
      <c r="D3922">
        <f t="shared" si="245"/>
        <v>2016</v>
      </c>
      <c r="E3922">
        <f t="shared" si="246"/>
        <v>1</v>
      </c>
      <c r="F3922">
        <f t="shared" si="247"/>
        <v>4</v>
      </c>
    </row>
    <row r="3923" spans="1:6" x14ac:dyDescent="0.3">
      <c r="A3923" s="2" t="s">
        <v>20811</v>
      </c>
      <c r="B3923" s="1" t="s">
        <v>7127</v>
      </c>
      <c r="C3923" t="str">
        <f t="shared" si="244"/>
        <v>2018/1/11</v>
      </c>
      <c r="D3923">
        <f t="shared" si="245"/>
        <v>2018</v>
      </c>
      <c r="E3923">
        <f t="shared" si="246"/>
        <v>1</v>
      </c>
      <c r="F3923">
        <f t="shared" si="247"/>
        <v>4</v>
      </c>
    </row>
    <row r="3924" spans="1:6" x14ac:dyDescent="0.3">
      <c r="A3924" s="2" t="s">
        <v>22347</v>
      </c>
      <c r="B3924" s="1" t="s">
        <v>7138</v>
      </c>
      <c r="C3924" t="str">
        <f t="shared" si="244"/>
        <v>2014/1/21</v>
      </c>
      <c r="D3924">
        <f t="shared" si="245"/>
        <v>2014</v>
      </c>
      <c r="E3924">
        <f t="shared" si="246"/>
        <v>1</v>
      </c>
      <c r="F3924">
        <f t="shared" si="247"/>
        <v>4</v>
      </c>
    </row>
    <row r="3925" spans="1:6" x14ac:dyDescent="0.3">
      <c r="A3925" s="2" t="s">
        <v>21834</v>
      </c>
      <c r="B3925" s="1" t="s">
        <v>7141</v>
      </c>
      <c r="C3925" t="str">
        <f t="shared" si="244"/>
        <v>2015/1/21</v>
      </c>
      <c r="D3925">
        <f t="shared" si="245"/>
        <v>2015</v>
      </c>
      <c r="E3925">
        <f t="shared" si="246"/>
        <v>1</v>
      </c>
      <c r="F3925">
        <f t="shared" si="247"/>
        <v>4</v>
      </c>
    </row>
    <row r="3926" spans="1:6" x14ac:dyDescent="0.3">
      <c r="A3926" s="2" t="s">
        <v>22777</v>
      </c>
      <c r="B3926" s="1" t="s">
        <v>7151</v>
      </c>
      <c r="C3926" t="str">
        <f t="shared" si="244"/>
        <v>2014/1/18</v>
      </c>
      <c r="D3926">
        <f t="shared" si="245"/>
        <v>2014</v>
      </c>
      <c r="E3926">
        <f t="shared" si="246"/>
        <v>1</v>
      </c>
      <c r="F3926">
        <f t="shared" si="247"/>
        <v>4</v>
      </c>
    </row>
    <row r="3927" spans="1:6" x14ac:dyDescent="0.3">
      <c r="A3927" s="2" t="s">
        <v>22435</v>
      </c>
      <c r="B3927" s="1" t="s">
        <v>1975</v>
      </c>
      <c r="C3927" t="str">
        <f t="shared" si="244"/>
        <v>2016/1/15</v>
      </c>
      <c r="D3927">
        <f t="shared" si="245"/>
        <v>2016</v>
      </c>
      <c r="E3927">
        <f t="shared" si="246"/>
        <v>1</v>
      </c>
      <c r="F3927">
        <f t="shared" si="247"/>
        <v>4</v>
      </c>
    </row>
    <row r="3928" spans="1:6" x14ac:dyDescent="0.3">
      <c r="A3928" s="2" t="s">
        <v>22778</v>
      </c>
      <c r="B3928" s="1" t="s">
        <v>7162</v>
      </c>
      <c r="C3928" t="str">
        <f t="shared" si="244"/>
        <v>2014/1/28</v>
      </c>
      <c r="D3928">
        <f t="shared" si="245"/>
        <v>2014</v>
      </c>
      <c r="E3928">
        <f t="shared" si="246"/>
        <v>1</v>
      </c>
      <c r="F3928">
        <f t="shared" si="247"/>
        <v>4</v>
      </c>
    </row>
    <row r="3929" spans="1:6" x14ac:dyDescent="0.3">
      <c r="A3929" s="2" t="s">
        <v>22779</v>
      </c>
      <c r="B3929" s="1" t="s">
        <v>7296</v>
      </c>
      <c r="C3929" t="str">
        <f t="shared" si="244"/>
        <v>2011/1/23</v>
      </c>
      <c r="D3929">
        <f t="shared" si="245"/>
        <v>2011</v>
      </c>
      <c r="E3929">
        <f t="shared" si="246"/>
        <v>1</v>
      </c>
      <c r="F3929">
        <f t="shared" si="247"/>
        <v>4</v>
      </c>
    </row>
    <row r="3930" spans="1:6" x14ac:dyDescent="0.3">
      <c r="A3930" s="2" t="s">
        <v>22780</v>
      </c>
      <c r="B3930" s="1" t="s">
        <v>7324</v>
      </c>
      <c r="C3930" t="str">
        <f t="shared" si="244"/>
        <v>2013/1/1</v>
      </c>
      <c r="D3930">
        <f t="shared" si="245"/>
        <v>2013</v>
      </c>
      <c r="E3930">
        <f t="shared" si="246"/>
        <v>1</v>
      </c>
      <c r="F3930">
        <f t="shared" si="247"/>
        <v>4</v>
      </c>
    </row>
    <row r="3931" spans="1:6" x14ac:dyDescent="0.3">
      <c r="A3931" s="2" t="s">
        <v>22691</v>
      </c>
      <c r="B3931" s="1" t="s">
        <v>7394</v>
      </c>
      <c r="C3931" t="str">
        <f t="shared" si="244"/>
        <v>2016/1/20</v>
      </c>
      <c r="D3931">
        <f t="shared" si="245"/>
        <v>2016</v>
      </c>
      <c r="E3931">
        <f t="shared" si="246"/>
        <v>1</v>
      </c>
      <c r="F3931">
        <f t="shared" si="247"/>
        <v>4</v>
      </c>
    </row>
    <row r="3932" spans="1:6" x14ac:dyDescent="0.3">
      <c r="A3932" s="2" t="s">
        <v>22355</v>
      </c>
      <c r="B3932" s="1" t="s">
        <v>7531</v>
      </c>
      <c r="C3932" t="str">
        <f t="shared" si="244"/>
        <v>2014/1/5</v>
      </c>
      <c r="D3932">
        <f t="shared" si="245"/>
        <v>2014</v>
      </c>
      <c r="E3932">
        <f t="shared" si="246"/>
        <v>1</v>
      </c>
      <c r="F3932">
        <f t="shared" si="247"/>
        <v>4</v>
      </c>
    </row>
    <row r="3933" spans="1:6" x14ac:dyDescent="0.3">
      <c r="A3933" s="2" t="s">
        <v>22781</v>
      </c>
      <c r="B3933" s="1" t="s">
        <v>7566</v>
      </c>
      <c r="C3933" t="str">
        <f t="shared" si="244"/>
        <v>2011/1/9</v>
      </c>
      <c r="D3933">
        <f t="shared" si="245"/>
        <v>2011</v>
      </c>
      <c r="E3933">
        <f t="shared" si="246"/>
        <v>1</v>
      </c>
      <c r="F3933">
        <f t="shared" si="247"/>
        <v>4</v>
      </c>
    </row>
    <row r="3934" spans="1:6" x14ac:dyDescent="0.3">
      <c r="A3934" s="2" t="s">
        <v>21412</v>
      </c>
      <c r="B3934" s="1" t="s">
        <v>7577</v>
      </c>
      <c r="C3934" t="str">
        <f t="shared" si="244"/>
        <v>2011/1/27</v>
      </c>
      <c r="D3934">
        <f t="shared" si="245"/>
        <v>2011</v>
      </c>
      <c r="E3934">
        <f t="shared" si="246"/>
        <v>1</v>
      </c>
      <c r="F3934">
        <f t="shared" si="247"/>
        <v>4</v>
      </c>
    </row>
    <row r="3935" spans="1:6" x14ac:dyDescent="0.3">
      <c r="A3935" s="2" t="s">
        <v>22782</v>
      </c>
      <c r="B3935" s="1" t="s">
        <v>314</v>
      </c>
      <c r="C3935" t="str">
        <f t="shared" si="244"/>
        <v>2013/1/20</v>
      </c>
      <c r="D3935">
        <f t="shared" si="245"/>
        <v>2013</v>
      </c>
      <c r="E3935">
        <f t="shared" si="246"/>
        <v>1</v>
      </c>
      <c r="F3935">
        <f t="shared" si="247"/>
        <v>4</v>
      </c>
    </row>
    <row r="3936" spans="1:6" x14ac:dyDescent="0.3">
      <c r="A3936" s="2" t="s">
        <v>21150</v>
      </c>
      <c r="B3936" s="1" t="s">
        <v>2096</v>
      </c>
      <c r="C3936" t="str">
        <f t="shared" si="244"/>
        <v>2015/1/8</v>
      </c>
      <c r="D3936">
        <f t="shared" si="245"/>
        <v>2015</v>
      </c>
      <c r="E3936">
        <f t="shared" si="246"/>
        <v>1</v>
      </c>
      <c r="F3936">
        <f t="shared" si="247"/>
        <v>4</v>
      </c>
    </row>
    <row r="3937" spans="1:6" x14ac:dyDescent="0.3">
      <c r="A3937" s="2" t="s">
        <v>22346</v>
      </c>
      <c r="B3937" s="1" t="s">
        <v>7657</v>
      </c>
      <c r="C3937" t="str">
        <f t="shared" si="244"/>
        <v>2017/1/8</v>
      </c>
      <c r="D3937">
        <f t="shared" si="245"/>
        <v>2017</v>
      </c>
      <c r="E3937">
        <f t="shared" si="246"/>
        <v>1</v>
      </c>
      <c r="F3937">
        <f t="shared" si="247"/>
        <v>4</v>
      </c>
    </row>
    <row r="3938" spans="1:6" x14ac:dyDescent="0.3">
      <c r="A3938" s="2" t="s">
        <v>21512</v>
      </c>
      <c r="B3938" s="1" t="s">
        <v>7689</v>
      </c>
      <c r="C3938" t="str">
        <f t="shared" si="244"/>
        <v>2014/1/7</v>
      </c>
      <c r="D3938">
        <f t="shared" si="245"/>
        <v>2014</v>
      </c>
      <c r="E3938">
        <f t="shared" si="246"/>
        <v>1</v>
      </c>
      <c r="F3938">
        <f t="shared" si="247"/>
        <v>4</v>
      </c>
    </row>
    <row r="3939" spans="1:6" x14ac:dyDescent="0.3">
      <c r="A3939" s="2" t="s">
        <v>22197</v>
      </c>
      <c r="B3939" s="1" t="s">
        <v>5071</v>
      </c>
      <c r="C3939" t="str">
        <f t="shared" si="244"/>
        <v>2017/12/12</v>
      </c>
      <c r="D3939">
        <f t="shared" si="245"/>
        <v>2017</v>
      </c>
      <c r="E3939">
        <f t="shared" si="246"/>
        <v>12</v>
      </c>
      <c r="F3939">
        <f t="shared" si="247"/>
        <v>3</v>
      </c>
    </row>
    <row r="3940" spans="1:6" x14ac:dyDescent="0.3">
      <c r="A3940" s="2" t="s">
        <v>22559</v>
      </c>
      <c r="B3940" s="1" t="s">
        <v>5081</v>
      </c>
      <c r="C3940" t="str">
        <f t="shared" si="244"/>
        <v>2011/12/25</v>
      </c>
      <c r="D3940">
        <f t="shared" si="245"/>
        <v>2011</v>
      </c>
      <c r="E3940">
        <f t="shared" si="246"/>
        <v>12</v>
      </c>
      <c r="F3940">
        <f t="shared" si="247"/>
        <v>3</v>
      </c>
    </row>
    <row r="3941" spans="1:6" x14ac:dyDescent="0.3">
      <c r="A3941" s="2" t="s">
        <v>22702</v>
      </c>
      <c r="B3941" s="1" t="s">
        <v>5100</v>
      </c>
      <c r="C3941" t="str">
        <f t="shared" si="244"/>
        <v>2010/12/21</v>
      </c>
      <c r="D3941">
        <f t="shared" si="245"/>
        <v>2010</v>
      </c>
      <c r="E3941">
        <f t="shared" si="246"/>
        <v>12</v>
      </c>
      <c r="F3941">
        <f t="shared" si="247"/>
        <v>3</v>
      </c>
    </row>
    <row r="3942" spans="1:6" x14ac:dyDescent="0.3">
      <c r="A3942" s="2" t="s">
        <v>22783</v>
      </c>
      <c r="B3942" s="1" t="s">
        <v>5147</v>
      </c>
      <c r="C3942" t="str">
        <f t="shared" si="244"/>
        <v>2017/12/7</v>
      </c>
      <c r="D3942">
        <f t="shared" si="245"/>
        <v>2017</v>
      </c>
      <c r="E3942">
        <f t="shared" si="246"/>
        <v>12</v>
      </c>
      <c r="F3942">
        <f t="shared" si="247"/>
        <v>3</v>
      </c>
    </row>
    <row r="3943" spans="1:6" x14ac:dyDescent="0.3">
      <c r="A3943" s="2" t="s">
        <v>22694</v>
      </c>
      <c r="B3943" s="1" t="s">
        <v>5221</v>
      </c>
      <c r="C3943" t="str">
        <f t="shared" si="244"/>
        <v>2012/12/13</v>
      </c>
      <c r="D3943">
        <f t="shared" si="245"/>
        <v>2012</v>
      </c>
      <c r="E3943">
        <f t="shared" si="246"/>
        <v>12</v>
      </c>
      <c r="F3943">
        <f t="shared" si="247"/>
        <v>3</v>
      </c>
    </row>
    <row r="3944" spans="1:6" x14ac:dyDescent="0.3">
      <c r="A3944" s="2" t="s">
        <v>22784</v>
      </c>
      <c r="B3944" s="1" t="s">
        <v>314</v>
      </c>
      <c r="C3944" t="str">
        <f t="shared" si="244"/>
        <v>2014/12/6</v>
      </c>
      <c r="D3944">
        <f t="shared" si="245"/>
        <v>2014</v>
      </c>
      <c r="E3944">
        <f t="shared" si="246"/>
        <v>12</v>
      </c>
      <c r="F3944">
        <f t="shared" si="247"/>
        <v>3</v>
      </c>
    </row>
    <row r="3945" spans="1:6" x14ac:dyDescent="0.3">
      <c r="A3945" s="2" t="s">
        <v>20971</v>
      </c>
      <c r="B3945" s="1" t="s">
        <v>5249</v>
      </c>
      <c r="C3945" t="str">
        <f t="shared" si="244"/>
        <v>2015/12/15</v>
      </c>
      <c r="D3945">
        <f t="shared" si="245"/>
        <v>2015</v>
      </c>
      <c r="E3945">
        <f t="shared" si="246"/>
        <v>12</v>
      </c>
      <c r="F3945">
        <f t="shared" si="247"/>
        <v>3</v>
      </c>
    </row>
    <row r="3946" spans="1:6" x14ac:dyDescent="0.3">
      <c r="A3946" s="2" t="s">
        <v>21916</v>
      </c>
      <c r="B3946" s="1" t="s">
        <v>5309</v>
      </c>
      <c r="C3946" t="str">
        <f t="shared" si="244"/>
        <v>2012/12/14</v>
      </c>
      <c r="D3946">
        <f t="shared" si="245"/>
        <v>2012</v>
      </c>
      <c r="E3946">
        <f t="shared" si="246"/>
        <v>12</v>
      </c>
      <c r="F3946">
        <f t="shared" si="247"/>
        <v>3</v>
      </c>
    </row>
    <row r="3947" spans="1:6" x14ac:dyDescent="0.3">
      <c r="A3947" s="2" t="s">
        <v>21720</v>
      </c>
      <c r="B3947" s="1" t="s">
        <v>5326</v>
      </c>
      <c r="C3947" t="str">
        <f t="shared" si="244"/>
        <v>2013/12/3</v>
      </c>
      <c r="D3947">
        <f t="shared" si="245"/>
        <v>2013</v>
      </c>
      <c r="E3947">
        <f t="shared" si="246"/>
        <v>12</v>
      </c>
      <c r="F3947">
        <f t="shared" si="247"/>
        <v>3</v>
      </c>
    </row>
    <row r="3948" spans="1:6" x14ac:dyDescent="0.3">
      <c r="A3948" s="2" t="s">
        <v>22785</v>
      </c>
      <c r="B3948" s="1" t="s">
        <v>5340</v>
      </c>
      <c r="C3948" t="str">
        <f t="shared" si="244"/>
        <v>2011/12/3</v>
      </c>
      <c r="D3948">
        <f t="shared" si="245"/>
        <v>2011</v>
      </c>
      <c r="E3948">
        <f t="shared" si="246"/>
        <v>12</v>
      </c>
      <c r="F3948">
        <f t="shared" si="247"/>
        <v>3</v>
      </c>
    </row>
    <row r="3949" spans="1:6" x14ac:dyDescent="0.3">
      <c r="A3949" s="2" t="s">
        <v>21796</v>
      </c>
      <c r="B3949" s="1" t="s">
        <v>5344</v>
      </c>
      <c r="C3949" t="str">
        <f t="shared" si="244"/>
        <v>2018/12/2</v>
      </c>
      <c r="D3949">
        <f t="shared" si="245"/>
        <v>2018</v>
      </c>
      <c r="E3949">
        <f t="shared" si="246"/>
        <v>12</v>
      </c>
      <c r="F3949">
        <f t="shared" si="247"/>
        <v>3</v>
      </c>
    </row>
    <row r="3950" spans="1:6" x14ac:dyDescent="0.3">
      <c r="A3950" s="2" t="s">
        <v>20723</v>
      </c>
      <c r="B3950" s="1" t="s">
        <v>5362</v>
      </c>
      <c r="C3950" t="str">
        <f t="shared" si="244"/>
        <v>2012/12/10</v>
      </c>
      <c r="D3950">
        <f t="shared" si="245"/>
        <v>2012</v>
      </c>
      <c r="E3950">
        <f t="shared" si="246"/>
        <v>12</v>
      </c>
      <c r="F3950">
        <f t="shared" si="247"/>
        <v>3</v>
      </c>
    </row>
    <row r="3951" spans="1:6" x14ac:dyDescent="0.3">
      <c r="A3951" s="2" t="s">
        <v>20986</v>
      </c>
      <c r="B3951" s="1" t="s">
        <v>5428</v>
      </c>
      <c r="C3951" t="str">
        <f t="shared" si="244"/>
        <v>2012/12/8</v>
      </c>
      <c r="D3951">
        <f t="shared" si="245"/>
        <v>2012</v>
      </c>
      <c r="E3951">
        <f t="shared" si="246"/>
        <v>12</v>
      </c>
      <c r="F3951">
        <f t="shared" si="247"/>
        <v>3</v>
      </c>
    </row>
    <row r="3952" spans="1:6" x14ac:dyDescent="0.3">
      <c r="A3952" s="2" t="s">
        <v>21445</v>
      </c>
      <c r="B3952" s="1" t="s">
        <v>5473</v>
      </c>
      <c r="C3952" t="str">
        <f t="shared" si="244"/>
        <v>2013/12/5</v>
      </c>
      <c r="D3952">
        <f t="shared" si="245"/>
        <v>2013</v>
      </c>
      <c r="E3952">
        <f t="shared" si="246"/>
        <v>12</v>
      </c>
      <c r="F3952">
        <f t="shared" si="247"/>
        <v>3</v>
      </c>
    </row>
    <row r="3953" spans="1:6" x14ac:dyDescent="0.3">
      <c r="A3953" s="2" t="s">
        <v>22700</v>
      </c>
      <c r="B3953" s="1" t="s">
        <v>5583</v>
      </c>
      <c r="C3953" t="str">
        <f t="shared" si="244"/>
        <v>2010/12/27</v>
      </c>
      <c r="D3953">
        <f t="shared" si="245"/>
        <v>2010</v>
      </c>
      <c r="E3953">
        <f t="shared" si="246"/>
        <v>12</v>
      </c>
      <c r="F3953">
        <f t="shared" si="247"/>
        <v>3</v>
      </c>
    </row>
    <row r="3954" spans="1:6" x14ac:dyDescent="0.3">
      <c r="A3954" s="2" t="s">
        <v>22786</v>
      </c>
      <c r="B3954" s="1" t="s">
        <v>5607</v>
      </c>
      <c r="C3954" t="str">
        <f t="shared" si="244"/>
        <v>2015/12/25</v>
      </c>
      <c r="D3954">
        <f t="shared" si="245"/>
        <v>2015</v>
      </c>
      <c r="E3954">
        <f t="shared" si="246"/>
        <v>12</v>
      </c>
      <c r="F3954">
        <f t="shared" si="247"/>
        <v>3</v>
      </c>
    </row>
    <row r="3955" spans="1:6" x14ac:dyDescent="0.3">
      <c r="A3955" s="2" t="s">
        <v>21951</v>
      </c>
      <c r="B3955" s="1" t="s">
        <v>5668</v>
      </c>
      <c r="C3955" t="str">
        <f t="shared" si="244"/>
        <v>2016/12/22</v>
      </c>
      <c r="D3955">
        <f t="shared" si="245"/>
        <v>2016</v>
      </c>
      <c r="E3955">
        <f t="shared" si="246"/>
        <v>12</v>
      </c>
      <c r="F3955">
        <f t="shared" si="247"/>
        <v>3</v>
      </c>
    </row>
    <row r="3956" spans="1:6" x14ac:dyDescent="0.3">
      <c r="A3956" s="2" t="s">
        <v>21154</v>
      </c>
      <c r="B3956" s="1" t="s">
        <v>5729</v>
      </c>
      <c r="C3956" t="str">
        <f t="shared" si="244"/>
        <v>2012/12/20</v>
      </c>
      <c r="D3956">
        <f t="shared" si="245"/>
        <v>2012</v>
      </c>
      <c r="E3956">
        <f t="shared" si="246"/>
        <v>12</v>
      </c>
      <c r="F3956">
        <f t="shared" si="247"/>
        <v>3</v>
      </c>
    </row>
    <row r="3957" spans="1:6" x14ac:dyDescent="0.3">
      <c r="A3957" s="2" t="s">
        <v>21570</v>
      </c>
      <c r="B3957" s="1" t="s">
        <v>5734</v>
      </c>
      <c r="C3957" t="str">
        <f t="shared" si="244"/>
        <v>2010/12/13</v>
      </c>
      <c r="D3957">
        <f t="shared" si="245"/>
        <v>2010</v>
      </c>
      <c r="E3957">
        <f t="shared" si="246"/>
        <v>12</v>
      </c>
      <c r="F3957">
        <f t="shared" si="247"/>
        <v>3</v>
      </c>
    </row>
    <row r="3958" spans="1:6" x14ac:dyDescent="0.3">
      <c r="A3958" s="2" t="s">
        <v>22360</v>
      </c>
      <c r="B3958" s="1" t="s">
        <v>5763</v>
      </c>
      <c r="C3958" t="str">
        <f t="shared" si="244"/>
        <v>2016/12/7</v>
      </c>
      <c r="D3958">
        <f t="shared" si="245"/>
        <v>2016</v>
      </c>
      <c r="E3958">
        <f t="shared" si="246"/>
        <v>12</v>
      </c>
      <c r="F3958">
        <f t="shared" si="247"/>
        <v>3</v>
      </c>
    </row>
    <row r="3959" spans="1:6" x14ac:dyDescent="0.3">
      <c r="A3959" s="2" t="s">
        <v>21440</v>
      </c>
      <c r="B3959" s="1" t="s">
        <v>5806</v>
      </c>
      <c r="C3959" t="str">
        <f t="shared" si="244"/>
        <v>2013/12/27</v>
      </c>
      <c r="D3959">
        <f t="shared" si="245"/>
        <v>2013</v>
      </c>
      <c r="E3959">
        <f t="shared" si="246"/>
        <v>12</v>
      </c>
      <c r="F3959">
        <f t="shared" si="247"/>
        <v>3</v>
      </c>
    </row>
    <row r="3960" spans="1:6" x14ac:dyDescent="0.3">
      <c r="A3960" s="2" t="s">
        <v>21440</v>
      </c>
      <c r="B3960" s="1" t="s">
        <v>5312</v>
      </c>
      <c r="C3960" t="str">
        <f t="shared" si="244"/>
        <v>2013/12/27</v>
      </c>
      <c r="D3960">
        <f t="shared" si="245"/>
        <v>2013</v>
      </c>
      <c r="E3960">
        <f t="shared" si="246"/>
        <v>12</v>
      </c>
      <c r="F3960">
        <f t="shared" si="247"/>
        <v>3</v>
      </c>
    </row>
    <row r="3961" spans="1:6" x14ac:dyDescent="0.3">
      <c r="A3961" s="2" t="s">
        <v>22787</v>
      </c>
      <c r="B3961" s="1" t="s">
        <v>3417</v>
      </c>
      <c r="C3961" t="str">
        <f t="shared" si="244"/>
        <v>2015/12/18</v>
      </c>
      <c r="D3961">
        <f t="shared" si="245"/>
        <v>2015</v>
      </c>
      <c r="E3961">
        <f t="shared" si="246"/>
        <v>12</v>
      </c>
      <c r="F3961">
        <f t="shared" si="247"/>
        <v>3</v>
      </c>
    </row>
    <row r="3962" spans="1:6" x14ac:dyDescent="0.3">
      <c r="A3962" s="2" t="s">
        <v>21227</v>
      </c>
      <c r="B3962" s="1" t="s">
        <v>5827</v>
      </c>
      <c r="C3962" t="str">
        <f t="shared" si="244"/>
        <v>2010/12/26</v>
      </c>
      <c r="D3962">
        <f t="shared" si="245"/>
        <v>2010</v>
      </c>
      <c r="E3962">
        <f t="shared" si="246"/>
        <v>12</v>
      </c>
      <c r="F3962">
        <f t="shared" si="247"/>
        <v>3</v>
      </c>
    </row>
    <row r="3963" spans="1:6" x14ac:dyDescent="0.3">
      <c r="A3963" s="2" t="s">
        <v>22356</v>
      </c>
      <c r="B3963" s="1" t="s">
        <v>5857</v>
      </c>
      <c r="C3963" t="str">
        <f t="shared" si="244"/>
        <v>2011/12/20</v>
      </c>
      <c r="D3963">
        <f t="shared" si="245"/>
        <v>2011</v>
      </c>
      <c r="E3963">
        <f t="shared" si="246"/>
        <v>12</v>
      </c>
      <c r="F3963">
        <f t="shared" si="247"/>
        <v>3</v>
      </c>
    </row>
    <row r="3964" spans="1:6" x14ac:dyDescent="0.3">
      <c r="A3964" s="2" t="s">
        <v>21437</v>
      </c>
      <c r="B3964" s="1" t="s">
        <v>5901</v>
      </c>
      <c r="C3964" t="str">
        <f t="shared" si="244"/>
        <v>2011/12/2</v>
      </c>
      <c r="D3964">
        <f t="shared" si="245"/>
        <v>2011</v>
      </c>
      <c r="E3964">
        <f t="shared" si="246"/>
        <v>12</v>
      </c>
      <c r="F3964">
        <f t="shared" si="247"/>
        <v>3</v>
      </c>
    </row>
    <row r="3965" spans="1:6" x14ac:dyDescent="0.3">
      <c r="A3965" s="2" t="s">
        <v>22788</v>
      </c>
      <c r="B3965" s="1" t="s">
        <v>5905</v>
      </c>
      <c r="C3965" t="str">
        <f t="shared" si="244"/>
        <v>2010/12/17</v>
      </c>
      <c r="D3965">
        <f t="shared" si="245"/>
        <v>2010</v>
      </c>
      <c r="E3965">
        <f t="shared" si="246"/>
        <v>12</v>
      </c>
      <c r="F3965">
        <f t="shared" si="247"/>
        <v>3</v>
      </c>
    </row>
    <row r="3966" spans="1:6" x14ac:dyDescent="0.3">
      <c r="A3966" s="2" t="s">
        <v>21151</v>
      </c>
      <c r="B3966" s="1" t="s">
        <v>5942</v>
      </c>
      <c r="C3966" t="str">
        <f t="shared" si="244"/>
        <v>2014/12/28</v>
      </c>
      <c r="D3966">
        <f t="shared" si="245"/>
        <v>2014</v>
      </c>
      <c r="E3966">
        <f t="shared" si="246"/>
        <v>12</v>
      </c>
      <c r="F3966">
        <f t="shared" si="247"/>
        <v>3</v>
      </c>
    </row>
    <row r="3967" spans="1:6" x14ac:dyDescent="0.3">
      <c r="A3967" s="2" t="s">
        <v>20814</v>
      </c>
      <c r="B3967" s="1" t="s">
        <v>5842</v>
      </c>
      <c r="C3967" t="str">
        <f t="shared" si="244"/>
        <v>2012/12/17</v>
      </c>
      <c r="D3967">
        <f t="shared" si="245"/>
        <v>2012</v>
      </c>
      <c r="E3967">
        <f t="shared" si="246"/>
        <v>12</v>
      </c>
      <c r="F3967">
        <f t="shared" si="247"/>
        <v>3</v>
      </c>
    </row>
    <row r="3968" spans="1:6" x14ac:dyDescent="0.3">
      <c r="A3968" s="2" t="s">
        <v>22789</v>
      </c>
      <c r="B3968" s="1" t="s">
        <v>5959</v>
      </c>
      <c r="C3968" t="str">
        <f t="shared" si="244"/>
        <v>2010/12/5</v>
      </c>
      <c r="D3968">
        <f t="shared" si="245"/>
        <v>2010</v>
      </c>
      <c r="E3968">
        <f t="shared" si="246"/>
        <v>12</v>
      </c>
      <c r="F3968">
        <f t="shared" si="247"/>
        <v>3</v>
      </c>
    </row>
    <row r="3969" spans="1:6" x14ac:dyDescent="0.3">
      <c r="A3969" s="2" t="s">
        <v>21462</v>
      </c>
      <c r="B3969" s="1" t="s">
        <v>3241</v>
      </c>
      <c r="C3969" t="str">
        <f t="shared" si="244"/>
        <v>2012/11/21</v>
      </c>
      <c r="D3969">
        <f t="shared" si="245"/>
        <v>2012</v>
      </c>
      <c r="E3969">
        <f t="shared" si="246"/>
        <v>11</v>
      </c>
      <c r="F3969">
        <f t="shared" si="247"/>
        <v>3</v>
      </c>
    </row>
    <row r="3970" spans="1:6" x14ac:dyDescent="0.3">
      <c r="A3970" s="2" t="s">
        <v>21875</v>
      </c>
      <c r="B3970" s="1" t="s">
        <v>3325</v>
      </c>
      <c r="C3970" t="str">
        <f t="shared" si="244"/>
        <v>2013/11/15</v>
      </c>
      <c r="D3970">
        <f t="shared" si="245"/>
        <v>2013</v>
      </c>
      <c r="E3970">
        <f t="shared" si="246"/>
        <v>11</v>
      </c>
      <c r="F3970">
        <f t="shared" si="247"/>
        <v>3</v>
      </c>
    </row>
    <row r="3971" spans="1:6" x14ac:dyDescent="0.3">
      <c r="A3971" s="2" t="s">
        <v>22790</v>
      </c>
      <c r="B3971" s="1" t="s">
        <v>3335</v>
      </c>
      <c r="C3971" t="str">
        <f t="shared" ref="C3971:C4034" si="248">SUBSTITUTE(A3971,"_","/")</f>
        <v>2013/11/9</v>
      </c>
      <c r="D3971">
        <f t="shared" ref="D3971:D4034" si="249">YEAR(C3971)</f>
        <v>2013</v>
      </c>
      <c r="E3971">
        <f t="shared" ref="E3971:E4034" si="250">MONTH(C3971)</f>
        <v>11</v>
      </c>
      <c r="F3971">
        <f t="shared" ref="F3971:F4034" si="251">CHOOSE(E3971,4,4,4,1,1,1,2,2,2,3,3,3)</f>
        <v>3</v>
      </c>
    </row>
    <row r="3972" spans="1:6" x14ac:dyDescent="0.3">
      <c r="A3972" s="2" t="s">
        <v>20737</v>
      </c>
      <c r="B3972" s="1" t="s">
        <v>3403</v>
      </c>
      <c r="C3972" t="str">
        <f t="shared" si="248"/>
        <v>2015/11/13</v>
      </c>
      <c r="D3972">
        <f t="shared" si="249"/>
        <v>2015</v>
      </c>
      <c r="E3972">
        <f t="shared" si="250"/>
        <v>11</v>
      </c>
      <c r="F3972">
        <f t="shared" si="251"/>
        <v>3</v>
      </c>
    </row>
    <row r="3973" spans="1:6" x14ac:dyDescent="0.3">
      <c r="A3973" s="2" t="s">
        <v>22791</v>
      </c>
      <c r="B3973" s="1" t="s">
        <v>3417</v>
      </c>
      <c r="C3973" t="str">
        <f t="shared" si="248"/>
        <v>2013/11/25</v>
      </c>
      <c r="D3973">
        <f t="shared" si="249"/>
        <v>2013</v>
      </c>
      <c r="E3973">
        <f t="shared" si="250"/>
        <v>11</v>
      </c>
      <c r="F3973">
        <f t="shared" si="251"/>
        <v>3</v>
      </c>
    </row>
    <row r="3974" spans="1:6" x14ac:dyDescent="0.3">
      <c r="A3974" s="2" t="s">
        <v>22792</v>
      </c>
      <c r="B3974" s="1" t="s">
        <v>3518</v>
      </c>
      <c r="C3974" t="str">
        <f t="shared" si="248"/>
        <v>2013/11/8</v>
      </c>
      <c r="D3974">
        <f t="shared" si="249"/>
        <v>2013</v>
      </c>
      <c r="E3974">
        <f t="shared" si="250"/>
        <v>11</v>
      </c>
      <c r="F3974">
        <f t="shared" si="251"/>
        <v>3</v>
      </c>
    </row>
    <row r="3975" spans="1:6" x14ac:dyDescent="0.3">
      <c r="A3975" s="2" t="s">
        <v>22272</v>
      </c>
      <c r="B3975" s="1" t="s">
        <v>3534</v>
      </c>
      <c r="C3975" t="str">
        <f t="shared" si="248"/>
        <v>2012/11/19</v>
      </c>
      <c r="D3975">
        <f t="shared" si="249"/>
        <v>2012</v>
      </c>
      <c r="E3975">
        <f t="shared" si="250"/>
        <v>11</v>
      </c>
      <c r="F3975">
        <f t="shared" si="251"/>
        <v>3</v>
      </c>
    </row>
    <row r="3976" spans="1:6" x14ac:dyDescent="0.3">
      <c r="A3976" s="2" t="s">
        <v>21007</v>
      </c>
      <c r="B3976" s="1" t="s">
        <v>3572</v>
      </c>
      <c r="C3976" t="str">
        <f t="shared" si="248"/>
        <v>2014/11/12</v>
      </c>
      <c r="D3976">
        <f t="shared" si="249"/>
        <v>2014</v>
      </c>
      <c r="E3976">
        <f t="shared" si="250"/>
        <v>11</v>
      </c>
      <c r="F3976">
        <f t="shared" si="251"/>
        <v>3</v>
      </c>
    </row>
    <row r="3977" spans="1:6" x14ac:dyDescent="0.3">
      <c r="A3977" s="2" t="s">
        <v>22793</v>
      </c>
      <c r="B3977" s="1" t="s">
        <v>3604</v>
      </c>
      <c r="C3977" t="str">
        <f t="shared" si="248"/>
        <v>2013/11/11</v>
      </c>
      <c r="D3977">
        <f t="shared" si="249"/>
        <v>2013</v>
      </c>
      <c r="E3977">
        <f t="shared" si="250"/>
        <v>11</v>
      </c>
      <c r="F3977">
        <f t="shared" si="251"/>
        <v>3</v>
      </c>
    </row>
    <row r="3978" spans="1:6" x14ac:dyDescent="0.3">
      <c r="A3978" s="2" t="s">
        <v>22794</v>
      </c>
      <c r="B3978" s="1" t="s">
        <v>3681</v>
      </c>
      <c r="C3978" t="str">
        <f t="shared" si="248"/>
        <v>2013/11/26</v>
      </c>
      <c r="D3978">
        <f t="shared" si="249"/>
        <v>2013</v>
      </c>
      <c r="E3978">
        <f t="shared" si="250"/>
        <v>11</v>
      </c>
      <c r="F3978">
        <f t="shared" si="251"/>
        <v>3</v>
      </c>
    </row>
    <row r="3979" spans="1:6" x14ac:dyDescent="0.3">
      <c r="A3979" s="2" t="s">
        <v>22127</v>
      </c>
      <c r="B3979" s="1" t="s">
        <v>3746</v>
      </c>
      <c r="C3979" t="str">
        <f t="shared" si="248"/>
        <v>2015/11/27</v>
      </c>
      <c r="D3979">
        <f t="shared" si="249"/>
        <v>2015</v>
      </c>
      <c r="E3979">
        <f t="shared" si="250"/>
        <v>11</v>
      </c>
      <c r="F3979">
        <f t="shared" si="251"/>
        <v>3</v>
      </c>
    </row>
    <row r="3980" spans="1:6" x14ac:dyDescent="0.3">
      <c r="A3980" s="2" t="s">
        <v>20737</v>
      </c>
      <c r="B3980" s="1" t="s">
        <v>3782</v>
      </c>
      <c r="C3980" t="str">
        <f t="shared" si="248"/>
        <v>2015/11/13</v>
      </c>
      <c r="D3980">
        <f t="shared" si="249"/>
        <v>2015</v>
      </c>
      <c r="E3980">
        <f t="shared" si="250"/>
        <v>11</v>
      </c>
      <c r="F3980">
        <f t="shared" si="251"/>
        <v>3</v>
      </c>
    </row>
    <row r="3981" spans="1:6" x14ac:dyDescent="0.3">
      <c r="A3981" s="2" t="s">
        <v>20817</v>
      </c>
      <c r="B3981" s="1" t="s">
        <v>3842</v>
      </c>
      <c r="C3981" t="str">
        <f t="shared" si="248"/>
        <v>2010/11/2</v>
      </c>
      <c r="D3981">
        <f t="shared" si="249"/>
        <v>2010</v>
      </c>
      <c r="E3981">
        <f t="shared" si="250"/>
        <v>11</v>
      </c>
      <c r="F3981">
        <f t="shared" si="251"/>
        <v>3</v>
      </c>
    </row>
    <row r="3982" spans="1:6" x14ac:dyDescent="0.3">
      <c r="A3982" s="2" t="s">
        <v>22573</v>
      </c>
      <c r="B3982" s="1" t="s">
        <v>3993</v>
      </c>
      <c r="C3982" t="str">
        <f t="shared" si="248"/>
        <v>2016/11/3</v>
      </c>
      <c r="D3982">
        <f t="shared" si="249"/>
        <v>2016</v>
      </c>
      <c r="E3982">
        <f t="shared" si="250"/>
        <v>11</v>
      </c>
      <c r="F3982">
        <f t="shared" si="251"/>
        <v>3</v>
      </c>
    </row>
    <row r="3983" spans="1:6" x14ac:dyDescent="0.3">
      <c r="A3983" s="2" t="s">
        <v>22705</v>
      </c>
      <c r="B3983" s="1" t="s">
        <v>4037</v>
      </c>
      <c r="C3983" t="str">
        <f t="shared" si="248"/>
        <v>2018/11/12</v>
      </c>
      <c r="D3983">
        <f t="shared" si="249"/>
        <v>2018</v>
      </c>
      <c r="E3983">
        <f t="shared" si="250"/>
        <v>11</v>
      </c>
      <c r="F3983">
        <f t="shared" si="251"/>
        <v>3</v>
      </c>
    </row>
    <row r="3984" spans="1:6" x14ac:dyDescent="0.3">
      <c r="A3984" s="2" t="s">
        <v>20741</v>
      </c>
      <c r="B3984" s="1" t="s">
        <v>4065</v>
      </c>
      <c r="C3984" t="str">
        <f t="shared" si="248"/>
        <v>2012/11/13</v>
      </c>
      <c r="D3984">
        <f t="shared" si="249"/>
        <v>2012</v>
      </c>
      <c r="E3984">
        <f t="shared" si="250"/>
        <v>11</v>
      </c>
      <c r="F3984">
        <f t="shared" si="251"/>
        <v>3</v>
      </c>
    </row>
    <row r="3985" spans="1:6" x14ac:dyDescent="0.3">
      <c r="A3985" s="2" t="s">
        <v>22706</v>
      </c>
      <c r="B3985" s="1" t="s">
        <v>4141</v>
      </c>
      <c r="C3985" t="str">
        <f t="shared" si="248"/>
        <v>2013/11/22</v>
      </c>
      <c r="D3985">
        <f t="shared" si="249"/>
        <v>2013</v>
      </c>
      <c r="E3985">
        <f t="shared" si="250"/>
        <v>11</v>
      </c>
      <c r="F3985">
        <f t="shared" si="251"/>
        <v>3</v>
      </c>
    </row>
    <row r="3986" spans="1:6" x14ac:dyDescent="0.3">
      <c r="A3986" s="2" t="s">
        <v>22795</v>
      </c>
      <c r="B3986" s="1" t="s">
        <v>962</v>
      </c>
      <c r="C3986" t="str">
        <f t="shared" si="248"/>
        <v>2013/10/21</v>
      </c>
      <c r="D3986">
        <f t="shared" si="249"/>
        <v>2013</v>
      </c>
      <c r="E3986">
        <f t="shared" si="250"/>
        <v>10</v>
      </c>
      <c r="F3986">
        <f t="shared" si="251"/>
        <v>3</v>
      </c>
    </row>
    <row r="3987" spans="1:6" x14ac:dyDescent="0.3">
      <c r="A3987" s="2" t="s">
        <v>21579</v>
      </c>
      <c r="B3987" s="1" t="s">
        <v>314</v>
      </c>
      <c r="C3987" t="str">
        <f t="shared" si="248"/>
        <v>2018/10/20</v>
      </c>
      <c r="D3987">
        <f t="shared" si="249"/>
        <v>2018</v>
      </c>
      <c r="E3987">
        <f t="shared" si="250"/>
        <v>10</v>
      </c>
      <c r="F3987">
        <f t="shared" si="251"/>
        <v>3</v>
      </c>
    </row>
    <row r="3988" spans="1:6" x14ac:dyDescent="0.3">
      <c r="A3988" s="2" t="s">
        <v>20750</v>
      </c>
      <c r="B3988" s="1" t="s">
        <v>1201</v>
      </c>
      <c r="C3988" t="str">
        <f t="shared" si="248"/>
        <v>2012/10/1</v>
      </c>
      <c r="D3988">
        <f t="shared" si="249"/>
        <v>2012</v>
      </c>
      <c r="E3988">
        <f t="shared" si="250"/>
        <v>10</v>
      </c>
      <c r="F3988">
        <f t="shared" si="251"/>
        <v>3</v>
      </c>
    </row>
    <row r="3989" spans="1:6" x14ac:dyDescent="0.3">
      <c r="A3989" s="2" t="s">
        <v>21527</v>
      </c>
      <c r="B3989" s="1" t="s">
        <v>1260</v>
      </c>
      <c r="C3989" t="str">
        <f t="shared" si="248"/>
        <v>2016/10/13</v>
      </c>
      <c r="D3989">
        <f t="shared" si="249"/>
        <v>2016</v>
      </c>
      <c r="E3989">
        <f t="shared" si="250"/>
        <v>10</v>
      </c>
      <c r="F3989">
        <f t="shared" si="251"/>
        <v>3</v>
      </c>
    </row>
    <row r="3990" spans="1:6" x14ac:dyDescent="0.3">
      <c r="A3990" s="2" t="s">
        <v>22796</v>
      </c>
      <c r="B3990" s="1" t="s">
        <v>1418</v>
      </c>
      <c r="C3990" t="str">
        <f t="shared" si="248"/>
        <v>2018/10/24</v>
      </c>
      <c r="D3990">
        <f t="shared" si="249"/>
        <v>2018</v>
      </c>
      <c r="E3990">
        <f t="shared" si="250"/>
        <v>10</v>
      </c>
      <c r="F3990">
        <f t="shared" si="251"/>
        <v>3</v>
      </c>
    </row>
    <row r="3991" spans="1:6" x14ac:dyDescent="0.3">
      <c r="A3991" s="2" t="s">
        <v>21842</v>
      </c>
      <c r="B3991" s="1" t="s">
        <v>1424</v>
      </c>
      <c r="C3991" t="str">
        <f t="shared" si="248"/>
        <v>2015/10/1</v>
      </c>
      <c r="D3991">
        <f t="shared" si="249"/>
        <v>2015</v>
      </c>
      <c r="E3991">
        <f t="shared" si="250"/>
        <v>10</v>
      </c>
      <c r="F3991">
        <f t="shared" si="251"/>
        <v>3</v>
      </c>
    </row>
    <row r="3992" spans="1:6" x14ac:dyDescent="0.3">
      <c r="A3992" s="2" t="s">
        <v>20743</v>
      </c>
      <c r="B3992" s="1" t="s">
        <v>1630</v>
      </c>
      <c r="C3992" t="str">
        <f t="shared" si="248"/>
        <v>2014/10/28</v>
      </c>
      <c r="D3992">
        <f t="shared" si="249"/>
        <v>2014</v>
      </c>
      <c r="E3992">
        <f t="shared" si="250"/>
        <v>10</v>
      </c>
      <c r="F3992">
        <f t="shared" si="251"/>
        <v>3</v>
      </c>
    </row>
    <row r="3993" spans="1:6" x14ac:dyDescent="0.3">
      <c r="A3993" s="2" t="s">
        <v>22139</v>
      </c>
      <c r="B3993" s="1" t="s">
        <v>1668</v>
      </c>
      <c r="C3993" t="str">
        <f t="shared" si="248"/>
        <v>2017/10/17</v>
      </c>
      <c r="D3993">
        <f t="shared" si="249"/>
        <v>2017</v>
      </c>
      <c r="E3993">
        <f t="shared" si="250"/>
        <v>10</v>
      </c>
      <c r="F3993">
        <f t="shared" si="251"/>
        <v>3</v>
      </c>
    </row>
    <row r="3994" spans="1:6" x14ac:dyDescent="0.3">
      <c r="A3994" s="2" t="s">
        <v>20742</v>
      </c>
      <c r="B3994" s="1" t="s">
        <v>1675</v>
      </c>
      <c r="C3994" t="str">
        <f t="shared" si="248"/>
        <v>2014/10/13</v>
      </c>
      <c r="D3994">
        <f t="shared" si="249"/>
        <v>2014</v>
      </c>
      <c r="E3994">
        <f t="shared" si="250"/>
        <v>10</v>
      </c>
      <c r="F3994">
        <f t="shared" si="251"/>
        <v>3</v>
      </c>
    </row>
    <row r="3995" spans="1:6" x14ac:dyDescent="0.3">
      <c r="A3995" s="2" t="s">
        <v>22457</v>
      </c>
      <c r="B3995" s="1" t="s">
        <v>1736</v>
      </c>
      <c r="C3995" t="str">
        <f t="shared" si="248"/>
        <v>2011/10/17</v>
      </c>
      <c r="D3995">
        <f t="shared" si="249"/>
        <v>2011</v>
      </c>
      <c r="E3995">
        <f t="shared" si="250"/>
        <v>10</v>
      </c>
      <c r="F3995">
        <f t="shared" si="251"/>
        <v>3</v>
      </c>
    </row>
    <row r="3996" spans="1:6" x14ac:dyDescent="0.3">
      <c r="A3996" s="2" t="s">
        <v>20753</v>
      </c>
      <c r="B3996" s="1" t="s">
        <v>1795</v>
      </c>
      <c r="C3996" t="str">
        <f t="shared" si="248"/>
        <v>2017/10/27</v>
      </c>
      <c r="D3996">
        <f t="shared" si="249"/>
        <v>2017</v>
      </c>
      <c r="E3996">
        <f t="shared" si="250"/>
        <v>10</v>
      </c>
      <c r="F3996">
        <f t="shared" si="251"/>
        <v>3</v>
      </c>
    </row>
    <row r="3997" spans="1:6" x14ac:dyDescent="0.3">
      <c r="A3997" s="2" t="s">
        <v>22720</v>
      </c>
      <c r="B3997" s="1" t="s">
        <v>1810</v>
      </c>
      <c r="C3997" t="str">
        <f t="shared" si="248"/>
        <v>2018/10/27</v>
      </c>
      <c r="D3997">
        <f t="shared" si="249"/>
        <v>2018</v>
      </c>
      <c r="E3997">
        <f t="shared" si="250"/>
        <v>10</v>
      </c>
      <c r="F3997">
        <f t="shared" si="251"/>
        <v>3</v>
      </c>
    </row>
    <row r="3998" spans="1:6" x14ac:dyDescent="0.3">
      <c r="A3998" s="2" t="s">
        <v>20823</v>
      </c>
      <c r="B3998" s="1" t="s">
        <v>1827</v>
      </c>
      <c r="C3998" t="str">
        <f t="shared" si="248"/>
        <v>2014/10/19</v>
      </c>
      <c r="D3998">
        <f t="shared" si="249"/>
        <v>2014</v>
      </c>
      <c r="E3998">
        <f t="shared" si="250"/>
        <v>10</v>
      </c>
      <c r="F3998">
        <f t="shared" si="251"/>
        <v>3</v>
      </c>
    </row>
    <row r="3999" spans="1:6" x14ac:dyDescent="0.3">
      <c r="A3999" s="2" t="s">
        <v>21168</v>
      </c>
      <c r="B3999" s="1" t="s">
        <v>1865</v>
      </c>
      <c r="C3999" t="str">
        <f t="shared" si="248"/>
        <v>2012/10/26</v>
      </c>
      <c r="D3999">
        <f t="shared" si="249"/>
        <v>2012</v>
      </c>
      <c r="E3999">
        <f t="shared" si="250"/>
        <v>10</v>
      </c>
      <c r="F3999">
        <f t="shared" si="251"/>
        <v>3</v>
      </c>
    </row>
    <row r="4000" spans="1:6" x14ac:dyDescent="0.3">
      <c r="A4000" s="2" t="s">
        <v>22797</v>
      </c>
      <c r="B4000" s="1" t="s">
        <v>1892</v>
      </c>
      <c r="C4000" t="str">
        <f t="shared" si="248"/>
        <v>2018/10/12</v>
      </c>
      <c r="D4000">
        <f t="shared" si="249"/>
        <v>2018</v>
      </c>
      <c r="E4000">
        <f t="shared" si="250"/>
        <v>10</v>
      </c>
      <c r="F4000">
        <f t="shared" si="251"/>
        <v>3</v>
      </c>
    </row>
    <row r="4001" spans="1:6" x14ac:dyDescent="0.3">
      <c r="A4001" s="2" t="s">
        <v>22208</v>
      </c>
      <c r="B4001" s="1" t="s">
        <v>1919</v>
      </c>
      <c r="C4001" t="str">
        <f t="shared" si="248"/>
        <v>2012/10/11</v>
      </c>
      <c r="D4001">
        <f t="shared" si="249"/>
        <v>2012</v>
      </c>
      <c r="E4001">
        <f t="shared" si="250"/>
        <v>10</v>
      </c>
      <c r="F4001">
        <f t="shared" si="251"/>
        <v>3</v>
      </c>
    </row>
    <row r="4002" spans="1:6" x14ac:dyDescent="0.3">
      <c r="A4002" s="2" t="s">
        <v>22373</v>
      </c>
      <c r="B4002" s="1" t="s">
        <v>1936</v>
      </c>
      <c r="C4002" t="str">
        <f t="shared" si="248"/>
        <v>2013/10/4</v>
      </c>
      <c r="D4002">
        <f t="shared" si="249"/>
        <v>2013</v>
      </c>
      <c r="E4002">
        <f t="shared" si="250"/>
        <v>10</v>
      </c>
      <c r="F4002">
        <f t="shared" si="251"/>
        <v>3</v>
      </c>
    </row>
    <row r="4003" spans="1:6" x14ac:dyDescent="0.3">
      <c r="A4003" s="2" t="s">
        <v>21960</v>
      </c>
      <c r="B4003" s="1" t="s">
        <v>1942</v>
      </c>
      <c r="C4003" t="str">
        <f t="shared" si="248"/>
        <v>2010/10/28</v>
      </c>
      <c r="D4003">
        <f t="shared" si="249"/>
        <v>2010</v>
      </c>
      <c r="E4003">
        <f t="shared" si="250"/>
        <v>10</v>
      </c>
      <c r="F4003">
        <f t="shared" si="251"/>
        <v>3</v>
      </c>
    </row>
    <row r="4004" spans="1:6" x14ac:dyDescent="0.3">
      <c r="A4004" s="2" t="s">
        <v>22596</v>
      </c>
      <c r="B4004" s="1" t="s">
        <v>1973</v>
      </c>
      <c r="C4004" t="str">
        <f t="shared" si="248"/>
        <v>2012/10/4</v>
      </c>
      <c r="D4004">
        <f t="shared" si="249"/>
        <v>2012</v>
      </c>
      <c r="E4004">
        <f t="shared" si="250"/>
        <v>10</v>
      </c>
      <c r="F4004">
        <f t="shared" si="251"/>
        <v>3</v>
      </c>
    </row>
    <row r="4005" spans="1:6" x14ac:dyDescent="0.3">
      <c r="A4005" s="2" t="s">
        <v>22456</v>
      </c>
      <c r="B4005" s="1" t="s">
        <v>2031</v>
      </c>
      <c r="C4005" t="str">
        <f t="shared" si="248"/>
        <v>2011/10/3</v>
      </c>
      <c r="D4005">
        <f t="shared" si="249"/>
        <v>2011</v>
      </c>
      <c r="E4005">
        <f t="shared" si="250"/>
        <v>10</v>
      </c>
      <c r="F4005">
        <f t="shared" si="251"/>
        <v>3</v>
      </c>
    </row>
    <row r="4006" spans="1:6" x14ac:dyDescent="0.3">
      <c r="A4006" s="2" t="s">
        <v>20594</v>
      </c>
      <c r="B4006" s="1" t="s">
        <v>6798</v>
      </c>
      <c r="C4006" t="str">
        <f t="shared" si="248"/>
        <v>2018/9/6</v>
      </c>
      <c r="D4006">
        <f t="shared" si="249"/>
        <v>2018</v>
      </c>
      <c r="E4006">
        <f t="shared" si="250"/>
        <v>9</v>
      </c>
      <c r="F4006">
        <f t="shared" si="251"/>
        <v>2</v>
      </c>
    </row>
    <row r="4007" spans="1:6" x14ac:dyDescent="0.3">
      <c r="A4007" s="2" t="s">
        <v>22215</v>
      </c>
      <c r="B4007" s="1" t="s">
        <v>3705</v>
      </c>
      <c r="C4007" t="str">
        <f t="shared" si="248"/>
        <v>2017/9/19</v>
      </c>
      <c r="D4007">
        <f t="shared" si="249"/>
        <v>2017</v>
      </c>
      <c r="E4007">
        <f t="shared" si="250"/>
        <v>9</v>
      </c>
      <c r="F4007">
        <f t="shared" si="251"/>
        <v>2</v>
      </c>
    </row>
    <row r="4008" spans="1:6" x14ac:dyDescent="0.3">
      <c r="A4008" s="2" t="s">
        <v>21986</v>
      </c>
      <c r="B4008" s="1" t="s">
        <v>18429</v>
      </c>
      <c r="C4008" t="str">
        <f t="shared" si="248"/>
        <v>2013/9/3</v>
      </c>
      <c r="D4008">
        <f t="shared" si="249"/>
        <v>2013</v>
      </c>
      <c r="E4008">
        <f t="shared" si="250"/>
        <v>9</v>
      </c>
      <c r="F4008">
        <f t="shared" si="251"/>
        <v>2</v>
      </c>
    </row>
    <row r="4009" spans="1:6" x14ac:dyDescent="0.3">
      <c r="A4009" s="2" t="s">
        <v>20834</v>
      </c>
      <c r="B4009" s="1" t="s">
        <v>19588</v>
      </c>
      <c r="C4009" t="str">
        <f t="shared" si="248"/>
        <v>2011/9/17</v>
      </c>
      <c r="D4009">
        <f t="shared" si="249"/>
        <v>2011</v>
      </c>
      <c r="E4009">
        <f t="shared" si="250"/>
        <v>9</v>
      </c>
      <c r="F4009">
        <f t="shared" si="251"/>
        <v>2</v>
      </c>
    </row>
    <row r="4010" spans="1:6" x14ac:dyDescent="0.3">
      <c r="A4010" s="2" t="s">
        <v>21924</v>
      </c>
      <c r="B4010" s="1" t="s">
        <v>1863</v>
      </c>
      <c r="C4010" t="str">
        <f t="shared" si="248"/>
        <v>2010/9/27</v>
      </c>
      <c r="D4010">
        <f t="shared" si="249"/>
        <v>2010</v>
      </c>
      <c r="E4010">
        <f t="shared" si="250"/>
        <v>9</v>
      </c>
      <c r="F4010">
        <f t="shared" si="251"/>
        <v>2</v>
      </c>
    </row>
    <row r="4011" spans="1:6" x14ac:dyDescent="0.3">
      <c r="A4011" s="2" t="s">
        <v>22798</v>
      </c>
      <c r="B4011" s="1" t="s">
        <v>19668</v>
      </c>
      <c r="C4011" t="str">
        <f t="shared" si="248"/>
        <v>2015/9/15</v>
      </c>
      <c r="D4011">
        <f t="shared" si="249"/>
        <v>2015</v>
      </c>
      <c r="E4011">
        <f t="shared" si="250"/>
        <v>9</v>
      </c>
      <c r="F4011">
        <f t="shared" si="251"/>
        <v>2</v>
      </c>
    </row>
    <row r="4012" spans="1:6" x14ac:dyDescent="0.3">
      <c r="A4012" s="2" t="s">
        <v>21530</v>
      </c>
      <c r="B4012" s="1" t="s">
        <v>19688</v>
      </c>
      <c r="C4012" t="str">
        <f t="shared" si="248"/>
        <v>2015/9/5</v>
      </c>
      <c r="D4012">
        <f t="shared" si="249"/>
        <v>2015</v>
      </c>
      <c r="E4012">
        <f t="shared" si="250"/>
        <v>9</v>
      </c>
      <c r="F4012">
        <f t="shared" si="251"/>
        <v>2</v>
      </c>
    </row>
    <row r="4013" spans="1:6" x14ac:dyDescent="0.3">
      <c r="A4013" s="2" t="s">
        <v>22728</v>
      </c>
      <c r="B4013" s="1" t="s">
        <v>19758</v>
      </c>
      <c r="C4013" t="str">
        <f t="shared" si="248"/>
        <v>2015/9/16</v>
      </c>
      <c r="D4013">
        <f t="shared" si="249"/>
        <v>2015</v>
      </c>
      <c r="E4013">
        <f t="shared" si="250"/>
        <v>9</v>
      </c>
      <c r="F4013">
        <f t="shared" si="251"/>
        <v>2</v>
      </c>
    </row>
    <row r="4014" spans="1:6" x14ac:dyDescent="0.3">
      <c r="A4014" s="2" t="s">
        <v>22031</v>
      </c>
      <c r="B4014" s="1" t="s">
        <v>19777</v>
      </c>
      <c r="C4014" t="str">
        <f t="shared" si="248"/>
        <v>2015/9/22</v>
      </c>
      <c r="D4014">
        <f t="shared" si="249"/>
        <v>2015</v>
      </c>
      <c r="E4014">
        <f t="shared" si="250"/>
        <v>9</v>
      </c>
      <c r="F4014">
        <f t="shared" si="251"/>
        <v>2</v>
      </c>
    </row>
    <row r="4015" spans="1:6" x14ac:dyDescent="0.3">
      <c r="A4015" s="2" t="s">
        <v>20600</v>
      </c>
      <c r="B4015" s="1" t="s">
        <v>326</v>
      </c>
      <c r="C4015" t="str">
        <f t="shared" si="248"/>
        <v>2012/9/24</v>
      </c>
      <c r="D4015">
        <f t="shared" si="249"/>
        <v>2012</v>
      </c>
      <c r="E4015">
        <f t="shared" si="250"/>
        <v>9</v>
      </c>
      <c r="F4015">
        <f t="shared" si="251"/>
        <v>2</v>
      </c>
    </row>
    <row r="4016" spans="1:6" x14ac:dyDescent="0.3">
      <c r="A4016" s="2" t="s">
        <v>21584</v>
      </c>
      <c r="B4016" s="1" t="s">
        <v>19898</v>
      </c>
      <c r="C4016" t="str">
        <f t="shared" si="248"/>
        <v>2012/9/28</v>
      </c>
      <c r="D4016">
        <f t="shared" si="249"/>
        <v>2012</v>
      </c>
      <c r="E4016">
        <f t="shared" si="250"/>
        <v>9</v>
      </c>
      <c r="F4016">
        <f t="shared" si="251"/>
        <v>2</v>
      </c>
    </row>
    <row r="4017" spans="1:6" x14ac:dyDescent="0.3">
      <c r="A4017" s="2" t="s">
        <v>22799</v>
      </c>
      <c r="B4017" s="1" t="s">
        <v>326</v>
      </c>
      <c r="C4017" t="str">
        <f t="shared" si="248"/>
        <v>2014/9/8</v>
      </c>
      <c r="D4017">
        <f t="shared" si="249"/>
        <v>2014</v>
      </c>
      <c r="E4017">
        <f t="shared" si="250"/>
        <v>9</v>
      </c>
      <c r="F4017">
        <f t="shared" si="251"/>
        <v>2</v>
      </c>
    </row>
    <row r="4018" spans="1:6" x14ac:dyDescent="0.3">
      <c r="A4018" s="2" t="s">
        <v>22799</v>
      </c>
      <c r="B4018" s="1" t="s">
        <v>19953</v>
      </c>
      <c r="C4018" t="str">
        <f t="shared" si="248"/>
        <v>2014/9/8</v>
      </c>
      <c r="D4018">
        <f t="shared" si="249"/>
        <v>2014</v>
      </c>
      <c r="E4018">
        <f t="shared" si="250"/>
        <v>9</v>
      </c>
      <c r="F4018">
        <f t="shared" si="251"/>
        <v>2</v>
      </c>
    </row>
    <row r="4019" spans="1:6" x14ac:dyDescent="0.3">
      <c r="A4019" s="2" t="s">
        <v>22606</v>
      </c>
      <c r="B4019" s="1" t="s">
        <v>1365</v>
      </c>
      <c r="C4019" t="str">
        <f t="shared" si="248"/>
        <v>2016/9/24</v>
      </c>
      <c r="D4019">
        <f t="shared" si="249"/>
        <v>2016</v>
      </c>
      <c r="E4019">
        <f t="shared" si="250"/>
        <v>9</v>
      </c>
      <c r="F4019">
        <f t="shared" si="251"/>
        <v>2</v>
      </c>
    </row>
    <row r="4020" spans="1:6" x14ac:dyDescent="0.3">
      <c r="A4020" s="2" t="s">
        <v>22800</v>
      </c>
      <c r="B4020" s="1" t="s">
        <v>20035</v>
      </c>
      <c r="C4020" t="str">
        <f t="shared" si="248"/>
        <v>2018/9/14</v>
      </c>
      <c r="D4020">
        <f t="shared" si="249"/>
        <v>2018</v>
      </c>
      <c r="E4020">
        <f t="shared" si="250"/>
        <v>9</v>
      </c>
      <c r="F4020">
        <f t="shared" si="251"/>
        <v>2</v>
      </c>
    </row>
    <row r="4021" spans="1:6" x14ac:dyDescent="0.3">
      <c r="A4021" s="2" t="s">
        <v>22801</v>
      </c>
      <c r="B4021" s="1" t="s">
        <v>20041</v>
      </c>
      <c r="C4021" t="str">
        <f t="shared" si="248"/>
        <v>2014/9/2</v>
      </c>
      <c r="D4021">
        <f t="shared" si="249"/>
        <v>2014</v>
      </c>
      <c r="E4021">
        <f t="shared" si="250"/>
        <v>9</v>
      </c>
      <c r="F4021">
        <f t="shared" si="251"/>
        <v>2</v>
      </c>
    </row>
    <row r="4022" spans="1:6" x14ac:dyDescent="0.3">
      <c r="A4022" s="2" t="s">
        <v>21174</v>
      </c>
      <c r="B4022" s="1" t="s">
        <v>1365</v>
      </c>
      <c r="C4022" t="str">
        <f t="shared" si="248"/>
        <v>2013/9/9</v>
      </c>
      <c r="D4022">
        <f t="shared" si="249"/>
        <v>2013</v>
      </c>
      <c r="E4022">
        <f t="shared" si="250"/>
        <v>9</v>
      </c>
      <c r="F4022">
        <f t="shared" si="251"/>
        <v>2</v>
      </c>
    </row>
    <row r="4023" spans="1:6" x14ac:dyDescent="0.3">
      <c r="A4023" s="2" t="s">
        <v>22025</v>
      </c>
      <c r="B4023" s="1" t="s">
        <v>8748</v>
      </c>
      <c r="C4023" t="str">
        <f t="shared" si="248"/>
        <v>2011/9/6</v>
      </c>
      <c r="D4023">
        <f t="shared" si="249"/>
        <v>2011</v>
      </c>
      <c r="E4023">
        <f t="shared" si="250"/>
        <v>9</v>
      </c>
      <c r="F4023">
        <f t="shared" si="251"/>
        <v>2</v>
      </c>
    </row>
    <row r="4024" spans="1:6" x14ac:dyDescent="0.3">
      <c r="A4024" s="2" t="s">
        <v>21806</v>
      </c>
      <c r="B4024" s="1" t="s">
        <v>20199</v>
      </c>
      <c r="C4024" t="str">
        <f t="shared" si="248"/>
        <v>2017/9/1</v>
      </c>
      <c r="D4024">
        <f t="shared" si="249"/>
        <v>2017</v>
      </c>
      <c r="E4024">
        <f t="shared" si="250"/>
        <v>9</v>
      </c>
      <c r="F4024">
        <f t="shared" si="251"/>
        <v>2</v>
      </c>
    </row>
    <row r="4025" spans="1:6" x14ac:dyDescent="0.3">
      <c r="A4025" s="2" t="s">
        <v>22802</v>
      </c>
      <c r="B4025" s="1" t="s">
        <v>20204</v>
      </c>
      <c r="C4025" t="str">
        <f t="shared" si="248"/>
        <v>2014/9/22</v>
      </c>
      <c r="D4025">
        <f t="shared" si="249"/>
        <v>2014</v>
      </c>
      <c r="E4025">
        <f t="shared" si="250"/>
        <v>9</v>
      </c>
      <c r="F4025">
        <f t="shared" si="251"/>
        <v>2</v>
      </c>
    </row>
    <row r="4026" spans="1:6" x14ac:dyDescent="0.3">
      <c r="A4026" s="2" t="s">
        <v>22471</v>
      </c>
      <c r="B4026" s="1" t="s">
        <v>3718</v>
      </c>
      <c r="C4026" t="str">
        <f t="shared" si="248"/>
        <v>2010/9/24</v>
      </c>
      <c r="D4026">
        <f t="shared" si="249"/>
        <v>2010</v>
      </c>
      <c r="E4026">
        <f t="shared" si="250"/>
        <v>9</v>
      </c>
      <c r="F4026">
        <f t="shared" si="251"/>
        <v>2</v>
      </c>
    </row>
    <row r="4027" spans="1:6" x14ac:dyDescent="0.3">
      <c r="A4027" s="2" t="s">
        <v>20596</v>
      </c>
      <c r="B4027" s="1" t="s">
        <v>20229</v>
      </c>
      <c r="C4027" t="str">
        <f t="shared" si="248"/>
        <v>2018/9/3</v>
      </c>
      <c r="D4027">
        <f t="shared" si="249"/>
        <v>2018</v>
      </c>
      <c r="E4027">
        <f t="shared" si="250"/>
        <v>9</v>
      </c>
      <c r="F4027">
        <f t="shared" si="251"/>
        <v>2</v>
      </c>
    </row>
    <row r="4028" spans="1:6" x14ac:dyDescent="0.3">
      <c r="A4028" s="2" t="s">
        <v>22285</v>
      </c>
      <c r="B4028" s="1" t="s">
        <v>1804</v>
      </c>
      <c r="C4028" t="str">
        <f t="shared" si="248"/>
        <v>2017/9/20</v>
      </c>
      <c r="D4028">
        <f t="shared" si="249"/>
        <v>2017</v>
      </c>
      <c r="E4028">
        <f t="shared" si="250"/>
        <v>9</v>
      </c>
      <c r="F4028">
        <f t="shared" si="251"/>
        <v>2</v>
      </c>
    </row>
    <row r="4029" spans="1:6" x14ac:dyDescent="0.3">
      <c r="A4029" s="2" t="s">
        <v>20596</v>
      </c>
      <c r="B4029" s="1" t="s">
        <v>20255</v>
      </c>
      <c r="C4029" t="str">
        <f t="shared" si="248"/>
        <v>2018/9/3</v>
      </c>
      <c r="D4029">
        <f t="shared" si="249"/>
        <v>2018</v>
      </c>
      <c r="E4029">
        <f t="shared" si="250"/>
        <v>9</v>
      </c>
      <c r="F4029">
        <f t="shared" si="251"/>
        <v>2</v>
      </c>
    </row>
    <row r="4030" spans="1:6" x14ac:dyDescent="0.3">
      <c r="A4030" s="2" t="s">
        <v>21599</v>
      </c>
      <c r="B4030" s="1" t="s">
        <v>18007</v>
      </c>
      <c r="C4030" t="str">
        <f t="shared" si="248"/>
        <v>2016/8/28</v>
      </c>
      <c r="D4030">
        <f t="shared" si="249"/>
        <v>2016</v>
      </c>
      <c r="E4030">
        <f t="shared" si="250"/>
        <v>8</v>
      </c>
      <c r="F4030">
        <f t="shared" si="251"/>
        <v>2</v>
      </c>
    </row>
    <row r="4031" spans="1:6" x14ac:dyDescent="0.3">
      <c r="A4031" s="2" t="s">
        <v>21603</v>
      </c>
      <c r="B4031" s="1" t="s">
        <v>7129</v>
      </c>
      <c r="C4031" t="str">
        <f t="shared" si="248"/>
        <v>2012/8/28</v>
      </c>
      <c r="D4031">
        <f t="shared" si="249"/>
        <v>2012</v>
      </c>
      <c r="E4031">
        <f t="shared" si="250"/>
        <v>8</v>
      </c>
      <c r="F4031">
        <f t="shared" si="251"/>
        <v>2</v>
      </c>
    </row>
    <row r="4032" spans="1:6" x14ac:dyDescent="0.3">
      <c r="A4032" s="2" t="s">
        <v>21600</v>
      </c>
      <c r="B4032" s="1" t="s">
        <v>15455</v>
      </c>
      <c r="C4032" t="str">
        <f t="shared" si="248"/>
        <v>2010/8/23</v>
      </c>
      <c r="D4032">
        <f t="shared" si="249"/>
        <v>2010</v>
      </c>
      <c r="E4032">
        <f t="shared" si="250"/>
        <v>8</v>
      </c>
      <c r="F4032">
        <f t="shared" si="251"/>
        <v>2</v>
      </c>
    </row>
    <row r="4033" spans="1:6" x14ac:dyDescent="0.3">
      <c r="A4033" s="2" t="s">
        <v>22803</v>
      </c>
      <c r="B4033" s="1" t="s">
        <v>326</v>
      </c>
      <c r="C4033" t="str">
        <f t="shared" si="248"/>
        <v>2014/8/8</v>
      </c>
      <c r="D4033">
        <f t="shared" si="249"/>
        <v>2014</v>
      </c>
      <c r="E4033">
        <f t="shared" si="250"/>
        <v>8</v>
      </c>
      <c r="F4033">
        <f t="shared" si="251"/>
        <v>2</v>
      </c>
    </row>
    <row r="4034" spans="1:6" x14ac:dyDescent="0.3">
      <c r="A4034" s="2" t="s">
        <v>22804</v>
      </c>
      <c r="B4034" s="1" t="s">
        <v>18152</v>
      </c>
      <c r="C4034" t="str">
        <f t="shared" si="248"/>
        <v>2011/8/21</v>
      </c>
      <c r="D4034">
        <f t="shared" si="249"/>
        <v>2011</v>
      </c>
      <c r="E4034">
        <f t="shared" si="250"/>
        <v>8</v>
      </c>
      <c r="F4034">
        <f t="shared" si="251"/>
        <v>2</v>
      </c>
    </row>
    <row r="4035" spans="1:6" x14ac:dyDescent="0.3">
      <c r="A4035" s="2" t="s">
        <v>22613</v>
      </c>
      <c r="B4035" s="1" t="s">
        <v>5840</v>
      </c>
      <c r="C4035" t="str">
        <f t="shared" ref="C4035:C4098" si="252">SUBSTITUTE(A4035,"_","/")</f>
        <v>2017/8/19</v>
      </c>
      <c r="D4035">
        <f t="shared" ref="D4035:D4098" si="253">YEAR(C4035)</f>
        <v>2017</v>
      </c>
      <c r="E4035">
        <f t="shared" ref="E4035:E4098" si="254">MONTH(C4035)</f>
        <v>8</v>
      </c>
      <c r="F4035">
        <f t="shared" ref="F4035:F4098" si="255">CHOOSE(E4035,4,4,4,1,1,1,2,2,2,3,3,3)</f>
        <v>2</v>
      </c>
    </row>
    <row r="4036" spans="1:6" x14ac:dyDescent="0.3">
      <c r="A4036" s="2" t="s">
        <v>20855</v>
      </c>
      <c r="B4036" s="1" t="s">
        <v>18204</v>
      </c>
      <c r="C4036" t="str">
        <f t="shared" si="252"/>
        <v>2012/8/19</v>
      </c>
      <c r="D4036">
        <f t="shared" si="253"/>
        <v>2012</v>
      </c>
      <c r="E4036">
        <f t="shared" si="254"/>
        <v>8</v>
      </c>
      <c r="F4036">
        <f t="shared" si="255"/>
        <v>2</v>
      </c>
    </row>
    <row r="4037" spans="1:6" x14ac:dyDescent="0.3">
      <c r="A4037" s="2" t="s">
        <v>22383</v>
      </c>
      <c r="B4037" s="1" t="s">
        <v>18208</v>
      </c>
      <c r="C4037" t="str">
        <f t="shared" si="252"/>
        <v>2012/8/4</v>
      </c>
      <c r="D4037">
        <f t="shared" si="253"/>
        <v>2012</v>
      </c>
      <c r="E4037">
        <f t="shared" si="254"/>
        <v>8</v>
      </c>
      <c r="F4037">
        <f t="shared" si="255"/>
        <v>2</v>
      </c>
    </row>
    <row r="4038" spans="1:6" x14ac:dyDescent="0.3">
      <c r="A4038" s="2" t="s">
        <v>21768</v>
      </c>
      <c r="B4038" s="1" t="s">
        <v>326</v>
      </c>
      <c r="C4038" t="str">
        <f t="shared" si="252"/>
        <v>2012/8/7</v>
      </c>
      <c r="D4038">
        <f t="shared" si="253"/>
        <v>2012</v>
      </c>
      <c r="E4038">
        <f t="shared" si="254"/>
        <v>8</v>
      </c>
      <c r="F4038">
        <f t="shared" si="255"/>
        <v>2</v>
      </c>
    </row>
    <row r="4039" spans="1:6" x14ac:dyDescent="0.3">
      <c r="A4039" s="2" t="s">
        <v>22805</v>
      </c>
      <c r="B4039" s="1" t="s">
        <v>18323</v>
      </c>
      <c r="C4039" t="str">
        <f t="shared" si="252"/>
        <v>2017/8/2</v>
      </c>
      <c r="D4039">
        <f t="shared" si="253"/>
        <v>2017</v>
      </c>
      <c r="E4039">
        <f t="shared" si="254"/>
        <v>8</v>
      </c>
      <c r="F4039">
        <f t="shared" si="255"/>
        <v>2</v>
      </c>
    </row>
    <row r="4040" spans="1:6" x14ac:dyDescent="0.3">
      <c r="A4040" s="2" t="s">
        <v>21277</v>
      </c>
      <c r="B4040" s="1" t="s">
        <v>18464</v>
      </c>
      <c r="C4040" t="str">
        <f t="shared" si="252"/>
        <v>2018/8/6</v>
      </c>
      <c r="D4040">
        <f t="shared" si="253"/>
        <v>2018</v>
      </c>
      <c r="E4040">
        <f t="shared" si="254"/>
        <v>8</v>
      </c>
      <c r="F4040">
        <f t="shared" si="255"/>
        <v>2</v>
      </c>
    </row>
    <row r="4041" spans="1:6" x14ac:dyDescent="0.3">
      <c r="A4041" s="2" t="s">
        <v>22292</v>
      </c>
      <c r="B4041" s="1" t="s">
        <v>18472</v>
      </c>
      <c r="C4041" t="str">
        <f t="shared" si="252"/>
        <v>2013/8/7</v>
      </c>
      <c r="D4041">
        <f t="shared" si="253"/>
        <v>2013</v>
      </c>
      <c r="E4041">
        <f t="shared" si="254"/>
        <v>8</v>
      </c>
      <c r="F4041">
        <f t="shared" si="255"/>
        <v>2</v>
      </c>
    </row>
    <row r="4042" spans="1:6" x14ac:dyDescent="0.3">
      <c r="A4042" s="2" t="s">
        <v>20858</v>
      </c>
      <c r="B4042" s="1" t="s">
        <v>3467</v>
      </c>
      <c r="C4042" t="str">
        <f t="shared" si="252"/>
        <v>2018/8/14</v>
      </c>
      <c r="D4042">
        <f t="shared" si="253"/>
        <v>2018</v>
      </c>
      <c r="E4042">
        <f t="shared" si="254"/>
        <v>8</v>
      </c>
      <c r="F4042">
        <f t="shared" si="255"/>
        <v>2</v>
      </c>
    </row>
    <row r="4043" spans="1:6" x14ac:dyDescent="0.3">
      <c r="A4043" s="2" t="s">
        <v>20845</v>
      </c>
      <c r="B4043" s="1" t="s">
        <v>15014</v>
      </c>
      <c r="C4043" t="str">
        <f t="shared" si="252"/>
        <v>2018/8/4</v>
      </c>
      <c r="D4043">
        <f t="shared" si="253"/>
        <v>2018</v>
      </c>
      <c r="E4043">
        <f t="shared" si="254"/>
        <v>8</v>
      </c>
      <c r="F4043">
        <f t="shared" si="255"/>
        <v>2</v>
      </c>
    </row>
    <row r="4044" spans="1:6" x14ac:dyDescent="0.3">
      <c r="A4044" s="2" t="s">
        <v>21610</v>
      </c>
      <c r="B4044" s="1" t="s">
        <v>18504</v>
      </c>
      <c r="C4044" t="str">
        <f t="shared" si="252"/>
        <v>2015/8/24</v>
      </c>
      <c r="D4044">
        <f t="shared" si="253"/>
        <v>2015</v>
      </c>
      <c r="E4044">
        <f t="shared" si="254"/>
        <v>8</v>
      </c>
      <c r="F4044">
        <f t="shared" si="255"/>
        <v>2</v>
      </c>
    </row>
    <row r="4045" spans="1:6" x14ac:dyDescent="0.3">
      <c r="A4045" s="2" t="s">
        <v>22806</v>
      </c>
      <c r="B4045" s="1" t="s">
        <v>326</v>
      </c>
      <c r="C4045" t="str">
        <f t="shared" si="252"/>
        <v>2012/8/14</v>
      </c>
      <c r="D4045">
        <f t="shared" si="253"/>
        <v>2012</v>
      </c>
      <c r="E4045">
        <f t="shared" si="254"/>
        <v>8</v>
      </c>
      <c r="F4045">
        <f t="shared" si="255"/>
        <v>2</v>
      </c>
    </row>
    <row r="4046" spans="1:6" x14ac:dyDescent="0.3">
      <c r="A4046" s="2" t="s">
        <v>22805</v>
      </c>
      <c r="B4046" s="1" t="s">
        <v>1170</v>
      </c>
      <c r="C4046" t="str">
        <f t="shared" si="252"/>
        <v>2017/8/2</v>
      </c>
      <c r="D4046">
        <f t="shared" si="253"/>
        <v>2017</v>
      </c>
      <c r="E4046">
        <f t="shared" si="254"/>
        <v>8</v>
      </c>
      <c r="F4046">
        <f t="shared" si="255"/>
        <v>2</v>
      </c>
    </row>
    <row r="4047" spans="1:6" x14ac:dyDescent="0.3">
      <c r="A4047" s="2" t="s">
        <v>21261</v>
      </c>
      <c r="B4047" s="1" t="s">
        <v>18630</v>
      </c>
      <c r="C4047" t="str">
        <f t="shared" si="252"/>
        <v>2011/8/15</v>
      </c>
      <c r="D4047">
        <f t="shared" si="253"/>
        <v>2011</v>
      </c>
      <c r="E4047">
        <f t="shared" si="254"/>
        <v>8</v>
      </c>
      <c r="F4047">
        <f t="shared" si="255"/>
        <v>2</v>
      </c>
    </row>
    <row r="4048" spans="1:6" x14ac:dyDescent="0.3">
      <c r="A4048" s="2" t="s">
        <v>22807</v>
      </c>
      <c r="B4048" s="1" t="s">
        <v>18717</v>
      </c>
      <c r="C4048" t="str">
        <f t="shared" si="252"/>
        <v>2018/8/13</v>
      </c>
      <c r="D4048">
        <f t="shared" si="253"/>
        <v>2018</v>
      </c>
      <c r="E4048">
        <f t="shared" si="254"/>
        <v>8</v>
      </c>
      <c r="F4048">
        <f t="shared" si="255"/>
        <v>2</v>
      </c>
    </row>
    <row r="4049" spans="1:6" x14ac:dyDescent="0.3">
      <c r="A4049" s="2" t="s">
        <v>20771</v>
      </c>
      <c r="B4049" s="1" t="s">
        <v>12365</v>
      </c>
      <c r="C4049" t="str">
        <f t="shared" si="252"/>
        <v>2011/8/17</v>
      </c>
      <c r="D4049">
        <f t="shared" si="253"/>
        <v>2011</v>
      </c>
      <c r="E4049">
        <f t="shared" si="254"/>
        <v>8</v>
      </c>
      <c r="F4049">
        <f t="shared" si="255"/>
        <v>2</v>
      </c>
    </row>
    <row r="4050" spans="1:6" x14ac:dyDescent="0.3">
      <c r="A4050" s="2" t="s">
        <v>22808</v>
      </c>
      <c r="B4050" s="1" t="s">
        <v>16449</v>
      </c>
      <c r="C4050" t="str">
        <f t="shared" si="252"/>
        <v>2010/7/10</v>
      </c>
      <c r="D4050">
        <f t="shared" si="253"/>
        <v>2010</v>
      </c>
      <c r="E4050">
        <f t="shared" si="254"/>
        <v>7</v>
      </c>
      <c r="F4050">
        <f t="shared" si="255"/>
        <v>2</v>
      </c>
    </row>
    <row r="4051" spans="1:6" x14ac:dyDescent="0.3">
      <c r="A4051" s="2" t="s">
        <v>21772</v>
      </c>
      <c r="B4051" s="1" t="s">
        <v>16548</v>
      </c>
      <c r="C4051" t="str">
        <f t="shared" si="252"/>
        <v>2010/7/2</v>
      </c>
      <c r="D4051">
        <f t="shared" si="253"/>
        <v>2010</v>
      </c>
      <c r="E4051">
        <f t="shared" si="254"/>
        <v>7</v>
      </c>
      <c r="F4051">
        <f t="shared" si="255"/>
        <v>2</v>
      </c>
    </row>
    <row r="4052" spans="1:6" x14ac:dyDescent="0.3">
      <c r="A4052" s="2" t="s">
        <v>22391</v>
      </c>
      <c r="B4052" s="1" t="s">
        <v>1431</v>
      </c>
      <c r="C4052" t="str">
        <f t="shared" si="252"/>
        <v>2010/7/11</v>
      </c>
      <c r="D4052">
        <f t="shared" si="253"/>
        <v>2010</v>
      </c>
      <c r="E4052">
        <f t="shared" si="254"/>
        <v>7</v>
      </c>
      <c r="F4052">
        <f t="shared" si="255"/>
        <v>2</v>
      </c>
    </row>
    <row r="4053" spans="1:6" x14ac:dyDescent="0.3">
      <c r="A4053" s="2" t="s">
        <v>22809</v>
      </c>
      <c r="B4053" s="1" t="s">
        <v>16578</v>
      </c>
      <c r="C4053" t="str">
        <f t="shared" si="252"/>
        <v>2015/7/16</v>
      </c>
      <c r="D4053">
        <f t="shared" si="253"/>
        <v>2015</v>
      </c>
      <c r="E4053">
        <f t="shared" si="254"/>
        <v>7</v>
      </c>
      <c r="F4053">
        <f t="shared" si="255"/>
        <v>2</v>
      </c>
    </row>
    <row r="4054" spans="1:6" x14ac:dyDescent="0.3">
      <c r="A4054" s="2" t="s">
        <v>22390</v>
      </c>
      <c r="B4054" s="1" t="s">
        <v>16598</v>
      </c>
      <c r="C4054" t="str">
        <f t="shared" si="252"/>
        <v>2011/7/11</v>
      </c>
      <c r="D4054">
        <f t="shared" si="253"/>
        <v>2011</v>
      </c>
      <c r="E4054">
        <f t="shared" si="254"/>
        <v>7</v>
      </c>
      <c r="F4054">
        <f t="shared" si="255"/>
        <v>2</v>
      </c>
    </row>
    <row r="4055" spans="1:6" x14ac:dyDescent="0.3">
      <c r="A4055" s="2" t="s">
        <v>22488</v>
      </c>
      <c r="B4055" s="1" t="s">
        <v>16638</v>
      </c>
      <c r="C4055" t="str">
        <f t="shared" si="252"/>
        <v>2018/7/14</v>
      </c>
      <c r="D4055">
        <f t="shared" si="253"/>
        <v>2018</v>
      </c>
      <c r="E4055">
        <f t="shared" si="254"/>
        <v>7</v>
      </c>
      <c r="F4055">
        <f t="shared" si="255"/>
        <v>2</v>
      </c>
    </row>
    <row r="4056" spans="1:6" x14ac:dyDescent="0.3">
      <c r="A4056" s="2" t="s">
        <v>22810</v>
      </c>
      <c r="B4056" s="1" t="s">
        <v>1365</v>
      </c>
      <c r="C4056" t="str">
        <f t="shared" si="252"/>
        <v>2013/7/10</v>
      </c>
      <c r="D4056">
        <f t="shared" si="253"/>
        <v>2013</v>
      </c>
      <c r="E4056">
        <f t="shared" si="254"/>
        <v>7</v>
      </c>
      <c r="F4056">
        <f t="shared" si="255"/>
        <v>2</v>
      </c>
    </row>
    <row r="4057" spans="1:6" x14ac:dyDescent="0.3">
      <c r="A4057" s="2" t="s">
        <v>22489</v>
      </c>
      <c r="B4057" s="1" t="s">
        <v>16832</v>
      </c>
      <c r="C4057" t="str">
        <f t="shared" si="252"/>
        <v>2010/7/12</v>
      </c>
      <c r="D4057">
        <f t="shared" si="253"/>
        <v>2010</v>
      </c>
      <c r="E4057">
        <f t="shared" si="254"/>
        <v>7</v>
      </c>
      <c r="F4057">
        <f t="shared" si="255"/>
        <v>2</v>
      </c>
    </row>
    <row r="4058" spans="1:6" x14ac:dyDescent="0.3">
      <c r="A4058" s="2" t="s">
        <v>22811</v>
      </c>
      <c r="B4058" s="1" t="s">
        <v>16991</v>
      </c>
      <c r="C4058" t="str">
        <f t="shared" si="252"/>
        <v>2013/7/11</v>
      </c>
      <c r="D4058">
        <f t="shared" si="253"/>
        <v>2013</v>
      </c>
      <c r="E4058">
        <f t="shared" si="254"/>
        <v>7</v>
      </c>
      <c r="F4058">
        <f t="shared" si="255"/>
        <v>2</v>
      </c>
    </row>
    <row r="4059" spans="1:6" x14ac:dyDescent="0.3">
      <c r="A4059" s="2" t="s">
        <v>22151</v>
      </c>
      <c r="B4059" s="1" t="s">
        <v>17031</v>
      </c>
      <c r="C4059" t="str">
        <f t="shared" si="252"/>
        <v>2010/7/9</v>
      </c>
      <c r="D4059">
        <f t="shared" si="253"/>
        <v>2010</v>
      </c>
      <c r="E4059">
        <f t="shared" si="254"/>
        <v>7</v>
      </c>
      <c r="F4059">
        <f t="shared" si="255"/>
        <v>2</v>
      </c>
    </row>
    <row r="4060" spans="1:6" x14ac:dyDescent="0.3">
      <c r="A4060" s="2" t="s">
        <v>20869</v>
      </c>
      <c r="B4060" s="1" t="s">
        <v>17183</v>
      </c>
      <c r="C4060" t="str">
        <f t="shared" si="252"/>
        <v>2018/7/9</v>
      </c>
      <c r="D4060">
        <f t="shared" si="253"/>
        <v>2018</v>
      </c>
      <c r="E4060">
        <f t="shared" si="254"/>
        <v>7</v>
      </c>
      <c r="F4060">
        <f t="shared" si="255"/>
        <v>2</v>
      </c>
    </row>
    <row r="4061" spans="1:6" x14ac:dyDescent="0.3">
      <c r="A4061" s="2" t="s">
        <v>22810</v>
      </c>
      <c r="B4061" s="1" t="s">
        <v>326</v>
      </c>
      <c r="C4061" t="str">
        <f t="shared" si="252"/>
        <v>2013/7/10</v>
      </c>
      <c r="D4061">
        <f t="shared" si="253"/>
        <v>2013</v>
      </c>
      <c r="E4061">
        <f t="shared" si="254"/>
        <v>7</v>
      </c>
      <c r="F4061">
        <f t="shared" si="255"/>
        <v>2</v>
      </c>
    </row>
    <row r="4062" spans="1:6" x14ac:dyDescent="0.3">
      <c r="A4062" s="2" t="s">
        <v>22812</v>
      </c>
      <c r="B4062" s="1" t="s">
        <v>4151</v>
      </c>
      <c r="C4062" t="str">
        <f t="shared" si="252"/>
        <v>2010/7/1</v>
      </c>
      <c r="D4062">
        <f t="shared" si="253"/>
        <v>2010</v>
      </c>
      <c r="E4062">
        <f t="shared" si="254"/>
        <v>7</v>
      </c>
      <c r="F4062">
        <f t="shared" si="255"/>
        <v>2</v>
      </c>
    </row>
    <row r="4063" spans="1:6" x14ac:dyDescent="0.3">
      <c r="A4063" s="2" t="s">
        <v>21627</v>
      </c>
      <c r="B4063" s="1" t="s">
        <v>3718</v>
      </c>
      <c r="C4063" t="str">
        <f t="shared" si="252"/>
        <v>2011/7/14</v>
      </c>
      <c r="D4063">
        <f t="shared" si="253"/>
        <v>2011</v>
      </c>
      <c r="E4063">
        <f t="shared" si="254"/>
        <v>7</v>
      </c>
      <c r="F4063">
        <f t="shared" si="255"/>
        <v>2</v>
      </c>
    </row>
    <row r="4064" spans="1:6" x14ac:dyDescent="0.3">
      <c r="A4064" s="2" t="s">
        <v>20776</v>
      </c>
      <c r="B4064" s="1" t="s">
        <v>12064</v>
      </c>
      <c r="C4064" t="str">
        <f t="shared" si="252"/>
        <v>2018/7/21</v>
      </c>
      <c r="D4064">
        <f t="shared" si="253"/>
        <v>2018</v>
      </c>
      <c r="E4064">
        <f t="shared" si="254"/>
        <v>7</v>
      </c>
      <c r="F4064">
        <f t="shared" si="255"/>
        <v>2</v>
      </c>
    </row>
    <row r="4065" spans="1:6" x14ac:dyDescent="0.3">
      <c r="A4065" s="2" t="s">
        <v>20889</v>
      </c>
      <c r="B4065" s="1" t="s">
        <v>14825</v>
      </c>
      <c r="C4065" t="str">
        <f t="shared" si="252"/>
        <v>2013/6/5</v>
      </c>
      <c r="D4065">
        <f t="shared" si="253"/>
        <v>2013</v>
      </c>
      <c r="E4065">
        <f t="shared" si="254"/>
        <v>6</v>
      </c>
      <c r="F4065">
        <f t="shared" si="255"/>
        <v>1</v>
      </c>
    </row>
    <row r="4066" spans="1:6" x14ac:dyDescent="0.3">
      <c r="A4066" s="2" t="s">
        <v>22813</v>
      </c>
      <c r="B4066" s="1" t="s">
        <v>3228</v>
      </c>
      <c r="C4066" t="str">
        <f t="shared" si="252"/>
        <v>2017/6/9</v>
      </c>
      <c r="D4066">
        <f t="shared" si="253"/>
        <v>2017</v>
      </c>
      <c r="E4066">
        <f t="shared" si="254"/>
        <v>6</v>
      </c>
      <c r="F4066">
        <f t="shared" si="255"/>
        <v>1</v>
      </c>
    </row>
    <row r="4067" spans="1:6" x14ac:dyDescent="0.3">
      <c r="A4067" s="2" t="s">
        <v>20629</v>
      </c>
      <c r="B4067" s="1" t="s">
        <v>14953</v>
      </c>
      <c r="C4067" t="str">
        <f t="shared" si="252"/>
        <v>2018/6/23</v>
      </c>
      <c r="D4067">
        <f t="shared" si="253"/>
        <v>2018</v>
      </c>
      <c r="E4067">
        <f t="shared" si="254"/>
        <v>6</v>
      </c>
      <c r="F4067">
        <f t="shared" si="255"/>
        <v>1</v>
      </c>
    </row>
    <row r="4068" spans="1:6" x14ac:dyDescent="0.3">
      <c r="A4068" s="2" t="s">
        <v>22814</v>
      </c>
      <c r="B4068" s="1" t="s">
        <v>3989</v>
      </c>
      <c r="C4068" t="str">
        <f t="shared" si="252"/>
        <v>2014/6/3</v>
      </c>
      <c r="D4068">
        <f t="shared" si="253"/>
        <v>2014</v>
      </c>
      <c r="E4068">
        <f t="shared" si="254"/>
        <v>6</v>
      </c>
      <c r="F4068">
        <f t="shared" si="255"/>
        <v>1</v>
      </c>
    </row>
    <row r="4069" spans="1:6" x14ac:dyDescent="0.3">
      <c r="A4069" s="2" t="s">
        <v>20891</v>
      </c>
      <c r="B4069" s="1" t="s">
        <v>1365</v>
      </c>
      <c r="C4069" t="str">
        <f t="shared" si="252"/>
        <v>2014/6/23</v>
      </c>
      <c r="D4069">
        <f t="shared" si="253"/>
        <v>2014</v>
      </c>
      <c r="E4069">
        <f t="shared" si="254"/>
        <v>6</v>
      </c>
      <c r="F4069">
        <f t="shared" si="255"/>
        <v>1</v>
      </c>
    </row>
    <row r="4070" spans="1:6" x14ac:dyDescent="0.3">
      <c r="A4070" s="2" t="s">
        <v>22234</v>
      </c>
      <c r="B4070" s="1" t="s">
        <v>15014</v>
      </c>
      <c r="C4070" t="str">
        <f t="shared" si="252"/>
        <v>2018/6/15</v>
      </c>
      <c r="D4070">
        <f t="shared" si="253"/>
        <v>2018</v>
      </c>
      <c r="E4070">
        <f t="shared" si="254"/>
        <v>6</v>
      </c>
      <c r="F4070">
        <f t="shared" si="255"/>
        <v>1</v>
      </c>
    </row>
    <row r="4071" spans="1:6" x14ac:dyDescent="0.3">
      <c r="A4071" s="2" t="s">
        <v>21639</v>
      </c>
      <c r="B4071" s="1" t="s">
        <v>10903</v>
      </c>
      <c r="C4071" t="str">
        <f t="shared" si="252"/>
        <v>2018/6/28</v>
      </c>
      <c r="D4071">
        <f t="shared" si="253"/>
        <v>2018</v>
      </c>
      <c r="E4071">
        <f t="shared" si="254"/>
        <v>6</v>
      </c>
      <c r="F4071">
        <f t="shared" si="255"/>
        <v>1</v>
      </c>
    </row>
    <row r="4072" spans="1:6" x14ac:dyDescent="0.3">
      <c r="A4072" s="2" t="s">
        <v>22815</v>
      </c>
      <c r="B4072" s="1" t="s">
        <v>326</v>
      </c>
      <c r="C4072" t="str">
        <f t="shared" si="252"/>
        <v>2011/6/25</v>
      </c>
      <c r="D4072">
        <f t="shared" si="253"/>
        <v>2011</v>
      </c>
      <c r="E4072">
        <f t="shared" si="254"/>
        <v>6</v>
      </c>
      <c r="F4072">
        <f t="shared" si="255"/>
        <v>1</v>
      </c>
    </row>
    <row r="4073" spans="1:6" x14ac:dyDescent="0.3">
      <c r="A4073" s="2" t="s">
        <v>22402</v>
      </c>
      <c r="B4073" s="1" t="s">
        <v>326</v>
      </c>
      <c r="C4073" t="str">
        <f t="shared" si="252"/>
        <v>2016/6/28</v>
      </c>
      <c r="D4073">
        <f t="shared" si="253"/>
        <v>2016</v>
      </c>
      <c r="E4073">
        <f t="shared" si="254"/>
        <v>6</v>
      </c>
      <c r="F4073">
        <f t="shared" si="255"/>
        <v>1</v>
      </c>
    </row>
    <row r="4074" spans="1:6" x14ac:dyDescent="0.3">
      <c r="A4074" s="2" t="s">
        <v>22816</v>
      </c>
      <c r="B4074" s="1" t="s">
        <v>3718</v>
      </c>
      <c r="C4074" t="str">
        <f t="shared" si="252"/>
        <v>2016/6/20</v>
      </c>
      <c r="D4074">
        <f t="shared" si="253"/>
        <v>2016</v>
      </c>
      <c r="E4074">
        <f t="shared" si="254"/>
        <v>6</v>
      </c>
      <c r="F4074">
        <f t="shared" si="255"/>
        <v>1</v>
      </c>
    </row>
    <row r="4075" spans="1:6" x14ac:dyDescent="0.3">
      <c r="A4075" s="2" t="s">
        <v>21323</v>
      </c>
      <c r="B4075" s="1" t="s">
        <v>15299</v>
      </c>
      <c r="C4075" t="str">
        <f t="shared" si="252"/>
        <v>2015/6/21</v>
      </c>
      <c r="D4075">
        <f t="shared" si="253"/>
        <v>2015</v>
      </c>
      <c r="E4075">
        <f t="shared" si="254"/>
        <v>6</v>
      </c>
      <c r="F4075">
        <f t="shared" si="255"/>
        <v>1</v>
      </c>
    </row>
    <row r="4076" spans="1:6" x14ac:dyDescent="0.3">
      <c r="A4076" s="2" t="s">
        <v>22817</v>
      </c>
      <c r="B4076" s="1" t="s">
        <v>13522</v>
      </c>
      <c r="C4076" t="str">
        <f t="shared" si="252"/>
        <v>2013/6/11</v>
      </c>
      <c r="D4076">
        <f t="shared" si="253"/>
        <v>2013</v>
      </c>
      <c r="E4076">
        <f t="shared" si="254"/>
        <v>6</v>
      </c>
      <c r="F4076">
        <f t="shared" si="255"/>
        <v>1</v>
      </c>
    </row>
    <row r="4077" spans="1:6" x14ac:dyDescent="0.3">
      <c r="A4077" s="2" t="s">
        <v>21191</v>
      </c>
      <c r="B4077" s="1" t="s">
        <v>15481</v>
      </c>
      <c r="C4077" t="str">
        <f t="shared" si="252"/>
        <v>2010/6/23</v>
      </c>
      <c r="D4077">
        <f t="shared" si="253"/>
        <v>2010</v>
      </c>
      <c r="E4077">
        <f t="shared" si="254"/>
        <v>6</v>
      </c>
      <c r="F4077">
        <f t="shared" si="255"/>
        <v>1</v>
      </c>
    </row>
    <row r="4078" spans="1:6" x14ac:dyDescent="0.3">
      <c r="A4078" s="2" t="s">
        <v>22635</v>
      </c>
      <c r="B4078" s="1" t="s">
        <v>15511</v>
      </c>
      <c r="C4078" t="str">
        <f t="shared" si="252"/>
        <v>2012/6/28</v>
      </c>
      <c r="D4078">
        <f t="shared" si="253"/>
        <v>2012</v>
      </c>
      <c r="E4078">
        <f t="shared" si="254"/>
        <v>6</v>
      </c>
      <c r="F4078">
        <f t="shared" si="255"/>
        <v>1</v>
      </c>
    </row>
    <row r="4079" spans="1:6" x14ac:dyDescent="0.3">
      <c r="A4079" s="2" t="s">
        <v>22818</v>
      </c>
      <c r="B4079" s="1" t="s">
        <v>15539</v>
      </c>
      <c r="C4079" t="str">
        <f t="shared" si="252"/>
        <v>2011/6/22</v>
      </c>
      <c r="D4079">
        <f t="shared" si="253"/>
        <v>2011</v>
      </c>
      <c r="E4079">
        <f t="shared" si="254"/>
        <v>6</v>
      </c>
      <c r="F4079">
        <f t="shared" si="255"/>
        <v>1</v>
      </c>
    </row>
    <row r="4080" spans="1:6" x14ac:dyDescent="0.3">
      <c r="A4080" s="2" t="s">
        <v>22817</v>
      </c>
      <c r="B4080" s="1" t="s">
        <v>15543</v>
      </c>
      <c r="C4080" t="str">
        <f t="shared" si="252"/>
        <v>2013/6/11</v>
      </c>
      <c r="D4080">
        <f t="shared" si="253"/>
        <v>2013</v>
      </c>
      <c r="E4080">
        <f t="shared" si="254"/>
        <v>6</v>
      </c>
      <c r="F4080">
        <f t="shared" si="255"/>
        <v>1</v>
      </c>
    </row>
    <row r="4081" spans="1:6" x14ac:dyDescent="0.3">
      <c r="A4081" s="2" t="s">
        <v>21633</v>
      </c>
      <c r="B4081" s="1" t="s">
        <v>4151</v>
      </c>
      <c r="C4081" t="str">
        <f t="shared" si="252"/>
        <v>2012/6/20</v>
      </c>
      <c r="D4081">
        <f t="shared" si="253"/>
        <v>2012</v>
      </c>
      <c r="E4081">
        <f t="shared" si="254"/>
        <v>6</v>
      </c>
      <c r="F4081">
        <f t="shared" si="255"/>
        <v>1</v>
      </c>
    </row>
    <row r="4082" spans="1:6" x14ac:dyDescent="0.3">
      <c r="A4082" s="2" t="s">
        <v>21638</v>
      </c>
      <c r="B4082" s="1" t="s">
        <v>15560</v>
      </c>
      <c r="C4082" t="str">
        <f t="shared" si="252"/>
        <v>2010/6/17</v>
      </c>
      <c r="D4082">
        <f t="shared" si="253"/>
        <v>2010</v>
      </c>
      <c r="E4082">
        <f t="shared" si="254"/>
        <v>6</v>
      </c>
      <c r="F4082">
        <f t="shared" si="255"/>
        <v>1</v>
      </c>
    </row>
    <row r="4083" spans="1:6" x14ac:dyDescent="0.3">
      <c r="A4083" s="2" t="s">
        <v>21633</v>
      </c>
      <c r="B4083" s="1" t="s">
        <v>15574</v>
      </c>
      <c r="C4083" t="str">
        <f t="shared" si="252"/>
        <v>2012/6/20</v>
      </c>
      <c r="D4083">
        <f t="shared" si="253"/>
        <v>2012</v>
      </c>
      <c r="E4083">
        <f t="shared" si="254"/>
        <v>6</v>
      </c>
      <c r="F4083">
        <f t="shared" si="255"/>
        <v>1</v>
      </c>
    </row>
    <row r="4084" spans="1:6" x14ac:dyDescent="0.3">
      <c r="A4084" s="2" t="s">
        <v>22819</v>
      </c>
      <c r="B4084" s="1" t="s">
        <v>326</v>
      </c>
      <c r="C4084" t="str">
        <f t="shared" si="252"/>
        <v>2015/5/12</v>
      </c>
      <c r="D4084">
        <f t="shared" si="253"/>
        <v>2015</v>
      </c>
      <c r="E4084">
        <f t="shared" si="254"/>
        <v>5</v>
      </c>
      <c r="F4084">
        <f t="shared" si="255"/>
        <v>1</v>
      </c>
    </row>
    <row r="4085" spans="1:6" x14ac:dyDescent="0.3">
      <c r="A4085" s="2" t="s">
        <v>22068</v>
      </c>
      <c r="B4085" s="1" t="s">
        <v>326</v>
      </c>
      <c r="C4085" t="str">
        <f t="shared" si="252"/>
        <v>2011/5/26</v>
      </c>
      <c r="D4085">
        <f t="shared" si="253"/>
        <v>2011</v>
      </c>
      <c r="E4085">
        <f t="shared" si="254"/>
        <v>5</v>
      </c>
      <c r="F4085">
        <f t="shared" si="255"/>
        <v>1</v>
      </c>
    </row>
    <row r="4086" spans="1:6" x14ac:dyDescent="0.3">
      <c r="A4086" s="2" t="s">
        <v>21345</v>
      </c>
      <c r="B4086" s="1" t="s">
        <v>13385</v>
      </c>
      <c r="C4086" t="str">
        <f t="shared" si="252"/>
        <v>2018/5/28</v>
      </c>
      <c r="D4086">
        <f t="shared" si="253"/>
        <v>2018</v>
      </c>
      <c r="E4086">
        <f t="shared" si="254"/>
        <v>5</v>
      </c>
      <c r="F4086">
        <f t="shared" si="255"/>
        <v>1</v>
      </c>
    </row>
    <row r="4087" spans="1:6" x14ac:dyDescent="0.3">
      <c r="A4087" s="2" t="s">
        <v>22820</v>
      </c>
      <c r="B4087" s="1" t="s">
        <v>6964</v>
      </c>
      <c r="C4087" t="str">
        <f t="shared" si="252"/>
        <v>2012/5/15</v>
      </c>
      <c r="D4087">
        <f t="shared" si="253"/>
        <v>2012</v>
      </c>
      <c r="E4087">
        <f t="shared" si="254"/>
        <v>5</v>
      </c>
      <c r="F4087">
        <f t="shared" si="255"/>
        <v>1</v>
      </c>
    </row>
    <row r="4088" spans="1:6" x14ac:dyDescent="0.3">
      <c r="A4088" s="2" t="s">
        <v>22314</v>
      </c>
      <c r="B4088" s="1" t="s">
        <v>13438</v>
      </c>
      <c r="C4088" t="str">
        <f t="shared" si="252"/>
        <v>2010/5/11</v>
      </c>
      <c r="D4088">
        <f t="shared" si="253"/>
        <v>2010</v>
      </c>
      <c r="E4088">
        <f t="shared" si="254"/>
        <v>5</v>
      </c>
      <c r="F4088">
        <f t="shared" si="255"/>
        <v>1</v>
      </c>
    </row>
    <row r="4089" spans="1:6" x14ac:dyDescent="0.3">
      <c r="A4089" s="2" t="s">
        <v>21652</v>
      </c>
      <c r="B4089" s="1" t="s">
        <v>13472</v>
      </c>
      <c r="C4089" t="str">
        <f t="shared" si="252"/>
        <v>2017/5/6</v>
      </c>
      <c r="D4089">
        <f t="shared" si="253"/>
        <v>2017</v>
      </c>
      <c r="E4089">
        <f t="shared" si="254"/>
        <v>5</v>
      </c>
      <c r="F4089">
        <f t="shared" si="255"/>
        <v>1</v>
      </c>
    </row>
    <row r="4090" spans="1:6" x14ac:dyDescent="0.3">
      <c r="A4090" s="2" t="s">
        <v>22322</v>
      </c>
      <c r="B4090" s="1" t="s">
        <v>20578</v>
      </c>
      <c r="C4090" t="str">
        <f t="shared" si="252"/>
        <v>2010/5/21</v>
      </c>
      <c r="D4090">
        <f t="shared" si="253"/>
        <v>2010</v>
      </c>
      <c r="E4090">
        <f t="shared" si="254"/>
        <v>5</v>
      </c>
      <c r="F4090">
        <f t="shared" si="255"/>
        <v>1</v>
      </c>
    </row>
    <row r="4091" spans="1:6" x14ac:dyDescent="0.3">
      <c r="A4091" s="2" t="s">
        <v>22761</v>
      </c>
      <c r="B4091" s="1" t="s">
        <v>4151</v>
      </c>
      <c r="C4091" t="str">
        <f t="shared" si="252"/>
        <v>2013/5/1</v>
      </c>
      <c r="D4091">
        <f t="shared" si="253"/>
        <v>2013</v>
      </c>
      <c r="E4091">
        <f t="shared" si="254"/>
        <v>5</v>
      </c>
      <c r="F4091">
        <f t="shared" si="255"/>
        <v>1</v>
      </c>
    </row>
    <row r="4092" spans="1:6" x14ac:dyDescent="0.3">
      <c r="A4092" s="2" t="s">
        <v>22761</v>
      </c>
      <c r="B4092" s="1" t="s">
        <v>326</v>
      </c>
      <c r="C4092" t="str">
        <f t="shared" si="252"/>
        <v>2013/5/1</v>
      </c>
      <c r="D4092">
        <f t="shared" si="253"/>
        <v>2013</v>
      </c>
      <c r="E4092">
        <f t="shared" si="254"/>
        <v>5</v>
      </c>
      <c r="F4092">
        <f t="shared" si="255"/>
        <v>1</v>
      </c>
    </row>
    <row r="4093" spans="1:6" x14ac:dyDescent="0.3">
      <c r="A4093" s="2" t="s">
        <v>21193</v>
      </c>
      <c r="B4093" s="1" t="s">
        <v>13522</v>
      </c>
      <c r="C4093" t="str">
        <f t="shared" si="252"/>
        <v>2010/5/7</v>
      </c>
      <c r="D4093">
        <f t="shared" si="253"/>
        <v>2010</v>
      </c>
      <c r="E4093">
        <f t="shared" si="254"/>
        <v>5</v>
      </c>
      <c r="F4093">
        <f t="shared" si="255"/>
        <v>1</v>
      </c>
    </row>
    <row r="4094" spans="1:6" x14ac:dyDescent="0.3">
      <c r="A4094" s="2" t="s">
        <v>22643</v>
      </c>
      <c r="B4094" s="1" t="s">
        <v>13582</v>
      </c>
      <c r="C4094" t="str">
        <f t="shared" si="252"/>
        <v>2010/5/23</v>
      </c>
      <c r="D4094">
        <f t="shared" si="253"/>
        <v>2010</v>
      </c>
      <c r="E4094">
        <f t="shared" si="254"/>
        <v>5</v>
      </c>
      <c r="F4094">
        <f t="shared" si="255"/>
        <v>1</v>
      </c>
    </row>
    <row r="4095" spans="1:6" x14ac:dyDescent="0.3">
      <c r="A4095" s="2" t="s">
        <v>22821</v>
      </c>
      <c r="B4095" s="1" t="s">
        <v>13745</v>
      </c>
      <c r="C4095" t="str">
        <f t="shared" si="252"/>
        <v>2011/5/1</v>
      </c>
      <c r="D4095">
        <f t="shared" si="253"/>
        <v>2011</v>
      </c>
      <c r="E4095">
        <f t="shared" si="254"/>
        <v>5</v>
      </c>
      <c r="F4095">
        <f t="shared" si="255"/>
        <v>1</v>
      </c>
    </row>
    <row r="4096" spans="1:6" x14ac:dyDescent="0.3">
      <c r="A4096" s="2" t="s">
        <v>20902</v>
      </c>
      <c r="B4096" s="1" t="s">
        <v>13756</v>
      </c>
      <c r="C4096" t="str">
        <f t="shared" si="252"/>
        <v>2015/5/10</v>
      </c>
      <c r="D4096">
        <f t="shared" si="253"/>
        <v>2015</v>
      </c>
      <c r="E4096">
        <f t="shared" si="254"/>
        <v>5</v>
      </c>
      <c r="F4096">
        <f t="shared" si="255"/>
        <v>1</v>
      </c>
    </row>
    <row r="4097" spans="1:6" x14ac:dyDescent="0.3">
      <c r="A4097" s="2" t="s">
        <v>21341</v>
      </c>
      <c r="B4097" s="1" t="s">
        <v>13770</v>
      </c>
      <c r="C4097" t="str">
        <f t="shared" si="252"/>
        <v>2016/5/26</v>
      </c>
      <c r="D4097">
        <f t="shared" si="253"/>
        <v>2016</v>
      </c>
      <c r="E4097">
        <f t="shared" si="254"/>
        <v>5</v>
      </c>
      <c r="F4097">
        <f t="shared" si="255"/>
        <v>1</v>
      </c>
    </row>
    <row r="4098" spans="1:6" x14ac:dyDescent="0.3">
      <c r="A4098" s="2" t="s">
        <v>22822</v>
      </c>
      <c r="B4098" s="1" t="s">
        <v>13822</v>
      </c>
      <c r="C4098" t="str">
        <f t="shared" si="252"/>
        <v>2010/5/1</v>
      </c>
      <c r="D4098">
        <f t="shared" si="253"/>
        <v>2010</v>
      </c>
      <c r="E4098">
        <f t="shared" si="254"/>
        <v>5</v>
      </c>
      <c r="F4098">
        <f t="shared" si="255"/>
        <v>1</v>
      </c>
    </row>
    <row r="4099" spans="1:6" x14ac:dyDescent="0.3">
      <c r="A4099" s="2" t="s">
        <v>21898</v>
      </c>
      <c r="B4099" s="1" t="s">
        <v>13826</v>
      </c>
      <c r="C4099" t="str">
        <f t="shared" ref="C4099:C4162" si="256">SUBSTITUTE(A4099,"_","/")</f>
        <v>2017/5/4</v>
      </c>
      <c r="D4099">
        <f t="shared" ref="D4099:D4162" si="257">YEAR(C4099)</f>
        <v>2017</v>
      </c>
      <c r="E4099">
        <f t="shared" ref="E4099:E4162" si="258">MONTH(C4099)</f>
        <v>5</v>
      </c>
      <c r="F4099">
        <f t="shared" ref="F4099:F4162" si="259">CHOOSE(E4099,4,4,4,1,1,1,2,2,2,3,3,3)</f>
        <v>1</v>
      </c>
    </row>
    <row r="4100" spans="1:6" x14ac:dyDescent="0.3">
      <c r="A4100" s="2" t="s">
        <v>22646</v>
      </c>
      <c r="B4100" s="1" t="s">
        <v>13837</v>
      </c>
      <c r="C4100" t="str">
        <f t="shared" si="256"/>
        <v>2012/5/8</v>
      </c>
      <c r="D4100">
        <f t="shared" si="257"/>
        <v>2012</v>
      </c>
      <c r="E4100">
        <f t="shared" si="258"/>
        <v>5</v>
      </c>
      <c r="F4100">
        <f t="shared" si="259"/>
        <v>1</v>
      </c>
    </row>
    <row r="4101" spans="1:6" x14ac:dyDescent="0.3">
      <c r="A4101" s="2" t="s">
        <v>22166</v>
      </c>
      <c r="B4101" s="1" t="s">
        <v>326</v>
      </c>
      <c r="C4101" t="str">
        <f t="shared" si="256"/>
        <v>2011/5/5</v>
      </c>
      <c r="D4101">
        <f t="shared" si="257"/>
        <v>2011</v>
      </c>
      <c r="E4101">
        <f t="shared" si="258"/>
        <v>5</v>
      </c>
      <c r="F4101">
        <f t="shared" si="259"/>
        <v>1</v>
      </c>
    </row>
    <row r="4102" spans="1:6" x14ac:dyDescent="0.3">
      <c r="A4102" s="2" t="s">
        <v>22238</v>
      </c>
      <c r="B4102" s="1" t="s">
        <v>12382</v>
      </c>
      <c r="C4102" t="str">
        <f t="shared" si="256"/>
        <v>2015/5/9</v>
      </c>
      <c r="D4102">
        <f t="shared" si="257"/>
        <v>2015</v>
      </c>
      <c r="E4102">
        <f t="shared" si="258"/>
        <v>5</v>
      </c>
      <c r="F4102">
        <f t="shared" si="259"/>
        <v>1</v>
      </c>
    </row>
    <row r="4103" spans="1:6" x14ac:dyDescent="0.3">
      <c r="A4103" s="2" t="s">
        <v>22823</v>
      </c>
      <c r="B4103" s="1" t="s">
        <v>13880</v>
      </c>
      <c r="C4103" t="str">
        <f t="shared" si="256"/>
        <v>2016/5/20</v>
      </c>
      <c r="D4103">
        <f t="shared" si="257"/>
        <v>2016</v>
      </c>
      <c r="E4103">
        <f t="shared" si="258"/>
        <v>5</v>
      </c>
      <c r="F4103">
        <f t="shared" si="259"/>
        <v>1</v>
      </c>
    </row>
    <row r="4104" spans="1:6" x14ac:dyDescent="0.3">
      <c r="A4104" s="2" t="s">
        <v>22824</v>
      </c>
      <c r="B4104" s="1" t="s">
        <v>13908</v>
      </c>
      <c r="C4104" t="str">
        <f t="shared" si="256"/>
        <v>2010/5/12</v>
      </c>
      <c r="D4104">
        <f t="shared" si="257"/>
        <v>2010</v>
      </c>
      <c r="E4104">
        <f t="shared" si="258"/>
        <v>5</v>
      </c>
      <c r="F4104">
        <f t="shared" si="259"/>
        <v>1</v>
      </c>
    </row>
    <row r="4105" spans="1:6" x14ac:dyDescent="0.3">
      <c r="A4105" s="2" t="s">
        <v>22825</v>
      </c>
      <c r="B4105" s="1" t="s">
        <v>4151</v>
      </c>
      <c r="C4105" t="str">
        <f t="shared" si="256"/>
        <v>2015/5/15</v>
      </c>
      <c r="D4105">
        <f t="shared" si="257"/>
        <v>2015</v>
      </c>
      <c r="E4105">
        <f t="shared" si="258"/>
        <v>5</v>
      </c>
      <c r="F4105">
        <f t="shared" si="259"/>
        <v>1</v>
      </c>
    </row>
    <row r="4106" spans="1:6" x14ac:dyDescent="0.3">
      <c r="A4106" s="2" t="s">
        <v>21193</v>
      </c>
      <c r="B4106" s="1" t="s">
        <v>13972</v>
      </c>
      <c r="C4106" t="str">
        <f t="shared" si="256"/>
        <v>2010/5/7</v>
      </c>
      <c r="D4106">
        <f t="shared" si="257"/>
        <v>2010</v>
      </c>
      <c r="E4106">
        <f t="shared" si="258"/>
        <v>5</v>
      </c>
      <c r="F4106">
        <f t="shared" si="259"/>
        <v>1</v>
      </c>
    </row>
    <row r="4107" spans="1:6" x14ac:dyDescent="0.3">
      <c r="A4107" s="2" t="s">
        <v>20662</v>
      </c>
      <c r="B4107" s="1" t="s">
        <v>13995</v>
      </c>
      <c r="C4107" t="str">
        <f t="shared" si="256"/>
        <v>2011/5/2</v>
      </c>
      <c r="D4107">
        <f t="shared" si="257"/>
        <v>2011</v>
      </c>
      <c r="E4107">
        <f t="shared" si="258"/>
        <v>5</v>
      </c>
      <c r="F4107">
        <f t="shared" si="259"/>
        <v>1</v>
      </c>
    </row>
    <row r="4108" spans="1:6" x14ac:dyDescent="0.3">
      <c r="A4108" s="2" t="s">
        <v>22645</v>
      </c>
      <c r="B4108" s="1" t="s">
        <v>326</v>
      </c>
      <c r="C4108" t="str">
        <f t="shared" si="256"/>
        <v>2015/5/18</v>
      </c>
      <c r="D4108">
        <f t="shared" si="257"/>
        <v>2015</v>
      </c>
      <c r="E4108">
        <f t="shared" si="258"/>
        <v>5</v>
      </c>
      <c r="F4108">
        <f t="shared" si="259"/>
        <v>1</v>
      </c>
    </row>
    <row r="4109" spans="1:6" x14ac:dyDescent="0.3">
      <c r="A4109" s="2" t="s">
        <v>21354</v>
      </c>
      <c r="B4109" s="1" t="s">
        <v>326</v>
      </c>
      <c r="C4109" t="str">
        <f t="shared" si="256"/>
        <v>2010/4/28</v>
      </c>
      <c r="D4109">
        <f t="shared" si="257"/>
        <v>2010</v>
      </c>
      <c r="E4109">
        <f t="shared" si="258"/>
        <v>4</v>
      </c>
      <c r="F4109">
        <f t="shared" si="259"/>
        <v>1</v>
      </c>
    </row>
    <row r="4110" spans="1:6" x14ac:dyDescent="0.3">
      <c r="A4110" s="2" t="s">
        <v>22826</v>
      </c>
      <c r="B4110" s="1" t="s">
        <v>11944</v>
      </c>
      <c r="C4110" t="str">
        <f t="shared" si="256"/>
        <v>2018/4/25</v>
      </c>
      <c r="D4110">
        <f t="shared" si="257"/>
        <v>2018</v>
      </c>
      <c r="E4110">
        <f t="shared" si="258"/>
        <v>4</v>
      </c>
      <c r="F4110">
        <f t="shared" si="259"/>
        <v>1</v>
      </c>
    </row>
    <row r="4111" spans="1:6" x14ac:dyDescent="0.3">
      <c r="A4111" s="2" t="s">
        <v>22081</v>
      </c>
      <c r="B4111" s="1" t="s">
        <v>11963</v>
      </c>
      <c r="C4111" t="str">
        <f t="shared" si="256"/>
        <v>2012/4/20</v>
      </c>
      <c r="D4111">
        <f t="shared" si="257"/>
        <v>2012</v>
      </c>
      <c r="E4111">
        <f t="shared" si="258"/>
        <v>4</v>
      </c>
      <c r="F4111">
        <f t="shared" si="259"/>
        <v>1</v>
      </c>
    </row>
    <row r="4112" spans="1:6" x14ac:dyDescent="0.3">
      <c r="A4112" s="2" t="s">
        <v>21549</v>
      </c>
      <c r="B4112" s="1" t="s">
        <v>12003</v>
      </c>
      <c r="C4112" t="str">
        <f t="shared" si="256"/>
        <v>2016/4/3</v>
      </c>
      <c r="D4112">
        <f t="shared" si="257"/>
        <v>2016</v>
      </c>
      <c r="E4112">
        <f t="shared" si="258"/>
        <v>4</v>
      </c>
      <c r="F4112">
        <f t="shared" si="259"/>
        <v>1</v>
      </c>
    </row>
    <row r="4113" spans="1:6" x14ac:dyDescent="0.3">
      <c r="A4113" s="2" t="s">
        <v>22827</v>
      </c>
      <c r="B4113" s="1" t="s">
        <v>12061</v>
      </c>
      <c r="C4113" t="str">
        <f t="shared" si="256"/>
        <v>2016/4/26</v>
      </c>
      <c r="D4113">
        <f t="shared" si="257"/>
        <v>2016</v>
      </c>
      <c r="E4113">
        <f t="shared" si="258"/>
        <v>4</v>
      </c>
      <c r="F4113">
        <f t="shared" si="259"/>
        <v>1</v>
      </c>
    </row>
    <row r="4114" spans="1:6" x14ac:dyDescent="0.3">
      <c r="A4114" s="2" t="s">
        <v>22656</v>
      </c>
      <c r="B4114" s="1" t="s">
        <v>12064</v>
      </c>
      <c r="C4114" t="str">
        <f t="shared" si="256"/>
        <v>2010/4/27</v>
      </c>
      <c r="D4114">
        <f t="shared" si="257"/>
        <v>2010</v>
      </c>
      <c r="E4114">
        <f t="shared" si="258"/>
        <v>4</v>
      </c>
      <c r="F4114">
        <f t="shared" si="259"/>
        <v>1</v>
      </c>
    </row>
    <row r="4115" spans="1:6" x14ac:dyDescent="0.3">
      <c r="A4115" s="2" t="s">
        <v>20919</v>
      </c>
      <c r="B4115" s="1" t="s">
        <v>4349</v>
      </c>
      <c r="C4115" t="str">
        <f t="shared" si="256"/>
        <v>2013/4/21</v>
      </c>
      <c r="D4115">
        <f t="shared" si="257"/>
        <v>2013</v>
      </c>
      <c r="E4115">
        <f t="shared" si="258"/>
        <v>4</v>
      </c>
      <c r="F4115">
        <f t="shared" si="259"/>
        <v>1</v>
      </c>
    </row>
    <row r="4116" spans="1:6" x14ac:dyDescent="0.3">
      <c r="A4116" s="2" t="s">
        <v>20921</v>
      </c>
      <c r="B4116" s="1" t="s">
        <v>12093</v>
      </c>
      <c r="C4116" t="str">
        <f t="shared" si="256"/>
        <v>2018/4/19</v>
      </c>
      <c r="D4116">
        <f t="shared" si="257"/>
        <v>2018</v>
      </c>
      <c r="E4116">
        <f t="shared" si="258"/>
        <v>4</v>
      </c>
      <c r="F4116">
        <f t="shared" si="259"/>
        <v>1</v>
      </c>
    </row>
    <row r="4117" spans="1:6" x14ac:dyDescent="0.3">
      <c r="A4117" s="2" t="s">
        <v>22658</v>
      </c>
      <c r="B4117" s="1" t="s">
        <v>12136</v>
      </c>
      <c r="C4117" t="str">
        <f t="shared" si="256"/>
        <v>2016/4/10</v>
      </c>
      <c r="D4117">
        <f t="shared" si="257"/>
        <v>2016</v>
      </c>
      <c r="E4117">
        <f t="shared" si="258"/>
        <v>4</v>
      </c>
      <c r="F4117">
        <f t="shared" si="259"/>
        <v>1</v>
      </c>
    </row>
    <row r="4118" spans="1:6" x14ac:dyDescent="0.3">
      <c r="A4118" s="2" t="s">
        <v>22170</v>
      </c>
      <c r="B4118" s="1" t="s">
        <v>887</v>
      </c>
      <c r="C4118" t="str">
        <f t="shared" si="256"/>
        <v>2011/4/6</v>
      </c>
      <c r="D4118">
        <f t="shared" si="257"/>
        <v>2011</v>
      </c>
      <c r="E4118">
        <f t="shared" si="258"/>
        <v>4</v>
      </c>
      <c r="F4118">
        <f t="shared" si="259"/>
        <v>1</v>
      </c>
    </row>
    <row r="4119" spans="1:6" x14ac:dyDescent="0.3">
      <c r="A4119" s="2" t="s">
        <v>22827</v>
      </c>
      <c r="B4119" s="1" t="s">
        <v>326</v>
      </c>
      <c r="C4119" t="str">
        <f t="shared" si="256"/>
        <v>2016/4/26</v>
      </c>
      <c r="D4119">
        <f t="shared" si="257"/>
        <v>2016</v>
      </c>
      <c r="E4119">
        <f t="shared" si="258"/>
        <v>4</v>
      </c>
      <c r="F4119">
        <f t="shared" si="259"/>
        <v>1</v>
      </c>
    </row>
    <row r="4120" spans="1:6" x14ac:dyDescent="0.3">
      <c r="A4120" s="2" t="s">
        <v>20682</v>
      </c>
      <c r="B4120" s="1" t="s">
        <v>12265</v>
      </c>
      <c r="C4120" t="str">
        <f t="shared" si="256"/>
        <v>2011/4/22</v>
      </c>
      <c r="D4120">
        <f t="shared" si="257"/>
        <v>2011</v>
      </c>
      <c r="E4120">
        <f t="shared" si="258"/>
        <v>4</v>
      </c>
      <c r="F4120">
        <f t="shared" si="259"/>
        <v>1</v>
      </c>
    </row>
    <row r="4121" spans="1:6" x14ac:dyDescent="0.3">
      <c r="A4121" s="2" t="s">
        <v>21663</v>
      </c>
      <c r="B4121" s="1" t="s">
        <v>12277</v>
      </c>
      <c r="C4121" t="str">
        <f t="shared" si="256"/>
        <v>2015/4/2</v>
      </c>
      <c r="D4121">
        <f t="shared" si="257"/>
        <v>2015</v>
      </c>
      <c r="E4121">
        <f t="shared" si="258"/>
        <v>4</v>
      </c>
      <c r="F4121">
        <f t="shared" si="259"/>
        <v>1</v>
      </c>
    </row>
    <row r="4122" spans="1:6" x14ac:dyDescent="0.3">
      <c r="A4122" s="2" t="s">
        <v>22654</v>
      </c>
      <c r="B4122" s="1" t="s">
        <v>8748</v>
      </c>
      <c r="C4122" t="str">
        <f t="shared" si="256"/>
        <v>2014/4/14</v>
      </c>
      <c r="D4122">
        <f t="shared" si="257"/>
        <v>2014</v>
      </c>
      <c r="E4122">
        <f t="shared" si="258"/>
        <v>4</v>
      </c>
      <c r="F4122">
        <f t="shared" si="259"/>
        <v>1</v>
      </c>
    </row>
    <row r="4123" spans="1:6" x14ac:dyDescent="0.3">
      <c r="A4123" s="2" t="s">
        <v>21242</v>
      </c>
      <c r="B4123" s="1" t="s">
        <v>12382</v>
      </c>
      <c r="C4123" t="str">
        <f t="shared" si="256"/>
        <v>2017/4/1</v>
      </c>
      <c r="D4123">
        <f t="shared" si="257"/>
        <v>2017</v>
      </c>
      <c r="E4123">
        <f t="shared" si="258"/>
        <v>4</v>
      </c>
      <c r="F4123">
        <f t="shared" si="259"/>
        <v>1</v>
      </c>
    </row>
    <row r="4124" spans="1:6" x14ac:dyDescent="0.3">
      <c r="A4124" s="2" t="s">
        <v>22170</v>
      </c>
      <c r="B4124" s="1" t="s">
        <v>12388</v>
      </c>
      <c r="C4124" t="str">
        <f t="shared" si="256"/>
        <v>2011/4/6</v>
      </c>
      <c r="D4124">
        <f t="shared" si="257"/>
        <v>2011</v>
      </c>
      <c r="E4124">
        <f t="shared" si="258"/>
        <v>4</v>
      </c>
      <c r="F4124">
        <f t="shared" si="259"/>
        <v>1</v>
      </c>
    </row>
    <row r="4125" spans="1:6" x14ac:dyDescent="0.3">
      <c r="A4125" s="2" t="s">
        <v>22658</v>
      </c>
      <c r="B4125" s="1" t="s">
        <v>12451</v>
      </c>
      <c r="C4125" t="str">
        <f t="shared" si="256"/>
        <v>2016/4/10</v>
      </c>
      <c r="D4125">
        <f t="shared" si="257"/>
        <v>2016</v>
      </c>
      <c r="E4125">
        <f t="shared" si="258"/>
        <v>4</v>
      </c>
      <c r="F4125">
        <f t="shared" si="259"/>
        <v>1</v>
      </c>
    </row>
    <row r="4126" spans="1:6" x14ac:dyDescent="0.3">
      <c r="A4126" s="2" t="s">
        <v>22828</v>
      </c>
      <c r="B4126" s="1" t="s">
        <v>12506</v>
      </c>
      <c r="C4126" t="str">
        <f t="shared" si="256"/>
        <v>2018/4/20</v>
      </c>
      <c r="D4126">
        <f t="shared" si="257"/>
        <v>2018</v>
      </c>
      <c r="E4126">
        <f t="shared" si="258"/>
        <v>4</v>
      </c>
      <c r="F4126">
        <f t="shared" si="259"/>
        <v>1</v>
      </c>
    </row>
    <row r="4127" spans="1:6" x14ac:dyDescent="0.3">
      <c r="A4127" s="2" t="s">
        <v>22170</v>
      </c>
      <c r="B4127" s="1" t="s">
        <v>12522</v>
      </c>
      <c r="C4127" t="str">
        <f t="shared" si="256"/>
        <v>2011/4/6</v>
      </c>
      <c r="D4127">
        <f t="shared" si="257"/>
        <v>2011</v>
      </c>
      <c r="E4127">
        <f t="shared" si="258"/>
        <v>4</v>
      </c>
      <c r="F4127">
        <f t="shared" si="259"/>
        <v>1</v>
      </c>
    </row>
    <row r="4128" spans="1:6" x14ac:dyDescent="0.3">
      <c r="A4128" s="2" t="s">
        <v>22829</v>
      </c>
      <c r="B4128" s="1" t="s">
        <v>12566</v>
      </c>
      <c r="C4128" t="str">
        <f t="shared" si="256"/>
        <v>2016/4/12</v>
      </c>
      <c r="D4128">
        <f t="shared" si="257"/>
        <v>2016</v>
      </c>
      <c r="E4128">
        <f t="shared" si="258"/>
        <v>4</v>
      </c>
      <c r="F4128">
        <f t="shared" si="259"/>
        <v>1</v>
      </c>
    </row>
    <row r="4129" spans="1:6" x14ac:dyDescent="0.3">
      <c r="A4129" s="2" t="s">
        <v>22531</v>
      </c>
      <c r="B4129" s="1" t="s">
        <v>3467</v>
      </c>
      <c r="C4129" t="str">
        <f t="shared" si="256"/>
        <v>2011/3/4</v>
      </c>
      <c r="D4129">
        <f t="shared" si="257"/>
        <v>2011</v>
      </c>
      <c r="E4129">
        <f t="shared" si="258"/>
        <v>3</v>
      </c>
      <c r="F4129">
        <f t="shared" si="259"/>
        <v>4</v>
      </c>
    </row>
    <row r="4130" spans="1:6" x14ac:dyDescent="0.3">
      <c r="A4130" s="2" t="s">
        <v>21678</v>
      </c>
      <c r="B4130" s="1" t="s">
        <v>10196</v>
      </c>
      <c r="C4130" t="str">
        <f t="shared" si="256"/>
        <v>2013/3/14</v>
      </c>
      <c r="D4130">
        <f t="shared" si="257"/>
        <v>2013</v>
      </c>
      <c r="E4130">
        <f t="shared" si="258"/>
        <v>3</v>
      </c>
      <c r="F4130">
        <f t="shared" si="259"/>
        <v>4</v>
      </c>
    </row>
    <row r="4131" spans="1:6" x14ac:dyDescent="0.3">
      <c r="A4131" s="2" t="s">
        <v>20689</v>
      </c>
      <c r="B4131" s="1" t="s">
        <v>326</v>
      </c>
      <c r="C4131" t="str">
        <f t="shared" si="256"/>
        <v>2010/3/24</v>
      </c>
      <c r="D4131">
        <f t="shared" si="257"/>
        <v>2010</v>
      </c>
      <c r="E4131">
        <f t="shared" si="258"/>
        <v>3</v>
      </c>
      <c r="F4131">
        <f t="shared" si="259"/>
        <v>4</v>
      </c>
    </row>
    <row r="4132" spans="1:6" x14ac:dyDescent="0.3">
      <c r="A4132" s="2" t="s">
        <v>20799</v>
      </c>
      <c r="B4132" s="1" t="s">
        <v>326</v>
      </c>
      <c r="C4132" t="str">
        <f t="shared" si="256"/>
        <v>2014/3/23</v>
      </c>
      <c r="D4132">
        <f t="shared" si="257"/>
        <v>2014</v>
      </c>
      <c r="E4132">
        <f t="shared" si="258"/>
        <v>3</v>
      </c>
      <c r="F4132">
        <f t="shared" si="259"/>
        <v>4</v>
      </c>
    </row>
    <row r="4133" spans="1:6" x14ac:dyDescent="0.3">
      <c r="A4133" s="2" t="s">
        <v>22830</v>
      </c>
      <c r="B4133" s="1" t="s">
        <v>10332</v>
      </c>
      <c r="C4133" t="str">
        <f t="shared" si="256"/>
        <v>2012/3/17</v>
      </c>
      <c r="D4133">
        <f t="shared" si="257"/>
        <v>2012</v>
      </c>
      <c r="E4133">
        <f t="shared" si="258"/>
        <v>3</v>
      </c>
      <c r="F4133">
        <f t="shared" si="259"/>
        <v>4</v>
      </c>
    </row>
    <row r="4134" spans="1:6" x14ac:dyDescent="0.3">
      <c r="A4134" s="2" t="s">
        <v>21946</v>
      </c>
      <c r="B4134" s="1" t="s">
        <v>8748</v>
      </c>
      <c r="C4134" t="str">
        <f t="shared" si="256"/>
        <v>2011/3/7</v>
      </c>
      <c r="D4134">
        <f t="shared" si="257"/>
        <v>2011</v>
      </c>
      <c r="E4134">
        <f t="shared" si="258"/>
        <v>3</v>
      </c>
      <c r="F4134">
        <f t="shared" si="259"/>
        <v>4</v>
      </c>
    </row>
    <row r="4135" spans="1:6" x14ac:dyDescent="0.3">
      <c r="A4135" s="2" t="s">
        <v>20688</v>
      </c>
      <c r="B4135" s="1" t="s">
        <v>10482</v>
      </c>
      <c r="C4135" t="str">
        <f t="shared" si="256"/>
        <v>2014/3/3</v>
      </c>
      <c r="D4135">
        <f t="shared" si="257"/>
        <v>2014</v>
      </c>
      <c r="E4135">
        <f t="shared" si="258"/>
        <v>3</v>
      </c>
      <c r="F4135">
        <f t="shared" si="259"/>
        <v>4</v>
      </c>
    </row>
    <row r="4136" spans="1:6" x14ac:dyDescent="0.3">
      <c r="A4136" s="2" t="s">
        <v>22769</v>
      </c>
      <c r="B4136" s="1" t="s">
        <v>10487</v>
      </c>
      <c r="C4136" t="str">
        <f t="shared" si="256"/>
        <v>2010/3/13</v>
      </c>
      <c r="D4136">
        <f t="shared" si="257"/>
        <v>2010</v>
      </c>
      <c r="E4136">
        <f t="shared" si="258"/>
        <v>3</v>
      </c>
      <c r="F4136">
        <f t="shared" si="259"/>
        <v>4</v>
      </c>
    </row>
    <row r="4137" spans="1:6" x14ac:dyDescent="0.3">
      <c r="A4137" s="2" t="s">
        <v>22831</v>
      </c>
      <c r="B4137" s="1" t="s">
        <v>326</v>
      </c>
      <c r="C4137" t="str">
        <f t="shared" si="256"/>
        <v>2014/3/25</v>
      </c>
      <c r="D4137">
        <f t="shared" si="257"/>
        <v>2014</v>
      </c>
      <c r="E4137">
        <f t="shared" si="258"/>
        <v>3</v>
      </c>
      <c r="F4137">
        <f t="shared" si="259"/>
        <v>4</v>
      </c>
    </row>
    <row r="4138" spans="1:6" x14ac:dyDescent="0.3">
      <c r="A4138" s="2" t="s">
        <v>21210</v>
      </c>
      <c r="B4138" s="1" t="s">
        <v>326</v>
      </c>
      <c r="C4138" t="str">
        <f t="shared" si="256"/>
        <v>2018/3/1</v>
      </c>
      <c r="D4138">
        <f t="shared" si="257"/>
        <v>2018</v>
      </c>
      <c r="E4138">
        <f t="shared" si="258"/>
        <v>3</v>
      </c>
      <c r="F4138">
        <f t="shared" si="259"/>
        <v>4</v>
      </c>
    </row>
    <row r="4139" spans="1:6" x14ac:dyDescent="0.3">
      <c r="A4139" s="2" t="s">
        <v>21382</v>
      </c>
      <c r="B4139" s="1" t="s">
        <v>10589</v>
      </c>
      <c r="C4139" t="str">
        <f t="shared" si="256"/>
        <v>2013/3/2</v>
      </c>
      <c r="D4139">
        <f t="shared" si="257"/>
        <v>2013</v>
      </c>
      <c r="E4139">
        <f t="shared" si="258"/>
        <v>3</v>
      </c>
      <c r="F4139">
        <f t="shared" si="259"/>
        <v>4</v>
      </c>
    </row>
    <row r="4140" spans="1:6" x14ac:dyDescent="0.3">
      <c r="A4140" s="2" t="s">
        <v>21670</v>
      </c>
      <c r="B4140" s="1" t="s">
        <v>326</v>
      </c>
      <c r="C4140" t="str">
        <f t="shared" si="256"/>
        <v>2014/3/18</v>
      </c>
      <c r="D4140">
        <f t="shared" si="257"/>
        <v>2014</v>
      </c>
      <c r="E4140">
        <f t="shared" si="258"/>
        <v>3</v>
      </c>
      <c r="F4140">
        <f t="shared" si="259"/>
        <v>4</v>
      </c>
    </row>
    <row r="4141" spans="1:6" x14ac:dyDescent="0.3">
      <c r="A4141" s="2" t="s">
        <v>22832</v>
      </c>
      <c r="B4141" s="1" t="s">
        <v>3725</v>
      </c>
      <c r="C4141" t="str">
        <f t="shared" si="256"/>
        <v>2014/3/1</v>
      </c>
      <c r="D4141">
        <f t="shared" si="257"/>
        <v>2014</v>
      </c>
      <c r="E4141">
        <f t="shared" si="258"/>
        <v>3</v>
      </c>
      <c r="F4141">
        <f t="shared" si="259"/>
        <v>4</v>
      </c>
    </row>
    <row r="4142" spans="1:6" x14ac:dyDescent="0.3">
      <c r="A4142" s="2" t="s">
        <v>22243</v>
      </c>
      <c r="B4142" s="1" t="s">
        <v>10686</v>
      </c>
      <c r="C4142" t="str">
        <f t="shared" si="256"/>
        <v>2016/3/23</v>
      </c>
      <c r="D4142">
        <f t="shared" si="257"/>
        <v>2016</v>
      </c>
      <c r="E4142">
        <f t="shared" si="258"/>
        <v>3</v>
      </c>
      <c r="F4142">
        <f t="shared" si="259"/>
        <v>4</v>
      </c>
    </row>
    <row r="4143" spans="1:6" x14ac:dyDescent="0.3">
      <c r="A4143" s="2" t="s">
        <v>21375</v>
      </c>
      <c r="B4143" s="1" t="s">
        <v>10713</v>
      </c>
      <c r="C4143" t="str">
        <f t="shared" si="256"/>
        <v>2017/3/26</v>
      </c>
      <c r="D4143">
        <f t="shared" si="257"/>
        <v>2017</v>
      </c>
      <c r="E4143">
        <f t="shared" si="258"/>
        <v>3</v>
      </c>
      <c r="F4143">
        <f t="shared" si="259"/>
        <v>4</v>
      </c>
    </row>
    <row r="4144" spans="1:6" x14ac:dyDescent="0.3">
      <c r="A4144" s="2" t="s">
        <v>21377</v>
      </c>
      <c r="B4144" s="1" t="s">
        <v>326</v>
      </c>
      <c r="C4144" t="str">
        <f t="shared" si="256"/>
        <v>2016/3/10</v>
      </c>
      <c r="D4144">
        <f t="shared" si="257"/>
        <v>2016</v>
      </c>
      <c r="E4144">
        <f t="shared" si="258"/>
        <v>3</v>
      </c>
      <c r="F4144">
        <f t="shared" si="259"/>
        <v>4</v>
      </c>
    </row>
    <row r="4145" spans="1:6" x14ac:dyDescent="0.3">
      <c r="A4145" s="2" t="s">
        <v>21946</v>
      </c>
      <c r="B4145" s="1" t="s">
        <v>10803</v>
      </c>
      <c r="C4145" t="str">
        <f t="shared" si="256"/>
        <v>2011/3/7</v>
      </c>
      <c r="D4145">
        <f t="shared" si="257"/>
        <v>2011</v>
      </c>
      <c r="E4145">
        <f t="shared" si="258"/>
        <v>3</v>
      </c>
      <c r="F4145">
        <f t="shared" si="259"/>
        <v>4</v>
      </c>
    </row>
    <row r="4146" spans="1:6" x14ac:dyDescent="0.3">
      <c r="A4146" s="2" t="s">
        <v>21209</v>
      </c>
      <c r="B4146" s="1" t="s">
        <v>10813</v>
      </c>
      <c r="C4146" t="str">
        <f t="shared" si="256"/>
        <v>2012/3/23</v>
      </c>
      <c r="D4146">
        <f t="shared" si="257"/>
        <v>2012</v>
      </c>
      <c r="E4146">
        <f t="shared" si="258"/>
        <v>3</v>
      </c>
      <c r="F4146">
        <f t="shared" si="259"/>
        <v>4</v>
      </c>
    </row>
    <row r="4147" spans="1:6" x14ac:dyDescent="0.3">
      <c r="A4147" s="2" t="s">
        <v>21063</v>
      </c>
      <c r="B4147" s="1" t="s">
        <v>3467</v>
      </c>
      <c r="C4147" t="str">
        <f t="shared" si="256"/>
        <v>2018/3/24</v>
      </c>
      <c r="D4147">
        <f t="shared" si="257"/>
        <v>2018</v>
      </c>
      <c r="E4147">
        <f t="shared" si="258"/>
        <v>3</v>
      </c>
      <c r="F4147">
        <f t="shared" si="259"/>
        <v>4</v>
      </c>
    </row>
    <row r="4148" spans="1:6" x14ac:dyDescent="0.3">
      <c r="A4148" s="2" t="s">
        <v>21385</v>
      </c>
      <c r="B4148" s="1" t="s">
        <v>326</v>
      </c>
      <c r="C4148" t="str">
        <f t="shared" si="256"/>
        <v>2011/3/9</v>
      </c>
      <c r="D4148">
        <f t="shared" si="257"/>
        <v>2011</v>
      </c>
      <c r="E4148">
        <f t="shared" si="258"/>
        <v>3</v>
      </c>
      <c r="F4148">
        <f t="shared" si="259"/>
        <v>4</v>
      </c>
    </row>
    <row r="4149" spans="1:6" x14ac:dyDescent="0.3">
      <c r="A4149" s="2" t="s">
        <v>21382</v>
      </c>
      <c r="B4149" s="1" t="s">
        <v>10903</v>
      </c>
      <c r="C4149" t="str">
        <f t="shared" si="256"/>
        <v>2013/3/2</v>
      </c>
      <c r="D4149">
        <f t="shared" si="257"/>
        <v>2013</v>
      </c>
      <c r="E4149">
        <f t="shared" si="258"/>
        <v>3</v>
      </c>
      <c r="F4149">
        <f t="shared" si="259"/>
        <v>4</v>
      </c>
    </row>
    <row r="4150" spans="1:6" x14ac:dyDescent="0.3">
      <c r="A4150" s="2" t="s">
        <v>22833</v>
      </c>
      <c r="B4150" s="1" t="s">
        <v>8499</v>
      </c>
      <c r="C4150" t="str">
        <f t="shared" si="256"/>
        <v>2010/2/21</v>
      </c>
      <c r="D4150">
        <f t="shared" si="257"/>
        <v>2010</v>
      </c>
      <c r="E4150">
        <f t="shared" si="258"/>
        <v>2</v>
      </c>
      <c r="F4150">
        <f t="shared" si="259"/>
        <v>4</v>
      </c>
    </row>
    <row r="4151" spans="1:6" x14ac:dyDescent="0.3">
      <c r="A4151" s="2" t="s">
        <v>22834</v>
      </c>
      <c r="B4151" s="1" t="s">
        <v>3718</v>
      </c>
      <c r="C4151" t="str">
        <f t="shared" si="256"/>
        <v>2011/2/28</v>
      </c>
      <c r="D4151">
        <f t="shared" si="257"/>
        <v>2011</v>
      </c>
      <c r="E4151">
        <f t="shared" si="258"/>
        <v>2</v>
      </c>
      <c r="F4151">
        <f t="shared" si="259"/>
        <v>4</v>
      </c>
    </row>
    <row r="4152" spans="1:6" x14ac:dyDescent="0.3">
      <c r="A4152" s="2" t="s">
        <v>22835</v>
      </c>
      <c r="B4152" s="1" t="s">
        <v>8616</v>
      </c>
      <c r="C4152" t="str">
        <f t="shared" si="256"/>
        <v>2011/2/12</v>
      </c>
      <c r="D4152">
        <f t="shared" si="257"/>
        <v>2011</v>
      </c>
      <c r="E4152">
        <f t="shared" si="258"/>
        <v>2</v>
      </c>
      <c r="F4152">
        <f t="shared" si="259"/>
        <v>4</v>
      </c>
    </row>
    <row r="4153" spans="1:6" x14ac:dyDescent="0.3">
      <c r="A4153" s="2" t="s">
        <v>22259</v>
      </c>
      <c r="B4153" s="1" t="s">
        <v>3718</v>
      </c>
      <c r="C4153" t="str">
        <f t="shared" si="256"/>
        <v>2014/2/24</v>
      </c>
      <c r="D4153">
        <f t="shared" si="257"/>
        <v>2014</v>
      </c>
      <c r="E4153">
        <f t="shared" si="258"/>
        <v>2</v>
      </c>
      <c r="F4153">
        <f t="shared" si="259"/>
        <v>4</v>
      </c>
    </row>
    <row r="4154" spans="1:6" x14ac:dyDescent="0.3">
      <c r="A4154" s="2" t="s">
        <v>22544</v>
      </c>
      <c r="B4154" s="1" t="s">
        <v>8748</v>
      </c>
      <c r="C4154" t="str">
        <f t="shared" si="256"/>
        <v>2011/2/10</v>
      </c>
      <c r="D4154">
        <f t="shared" si="257"/>
        <v>2011</v>
      </c>
      <c r="E4154">
        <f t="shared" si="258"/>
        <v>2</v>
      </c>
      <c r="F4154">
        <f t="shared" si="259"/>
        <v>4</v>
      </c>
    </row>
    <row r="4155" spans="1:6" x14ac:dyDescent="0.3">
      <c r="A4155" s="2" t="s">
        <v>22007</v>
      </c>
      <c r="B4155" s="1" t="s">
        <v>8787</v>
      </c>
      <c r="C4155" t="str">
        <f t="shared" si="256"/>
        <v>2014/2/17</v>
      </c>
      <c r="D4155">
        <f t="shared" si="257"/>
        <v>2014</v>
      </c>
      <c r="E4155">
        <f t="shared" si="258"/>
        <v>2</v>
      </c>
      <c r="F4155">
        <f t="shared" si="259"/>
        <v>4</v>
      </c>
    </row>
    <row r="4156" spans="1:6" x14ac:dyDescent="0.3">
      <c r="A4156" s="2" t="s">
        <v>22836</v>
      </c>
      <c r="B4156" s="1" t="s">
        <v>326</v>
      </c>
      <c r="C4156" t="str">
        <f t="shared" si="256"/>
        <v>2016/2/21</v>
      </c>
      <c r="D4156">
        <f t="shared" si="257"/>
        <v>2016</v>
      </c>
      <c r="E4156">
        <f t="shared" si="258"/>
        <v>2</v>
      </c>
      <c r="F4156">
        <f t="shared" si="259"/>
        <v>4</v>
      </c>
    </row>
    <row r="4157" spans="1:6" x14ac:dyDescent="0.3">
      <c r="A4157" s="2" t="s">
        <v>21394</v>
      </c>
      <c r="B4157" s="1" t="s">
        <v>8866</v>
      </c>
      <c r="C4157" t="str">
        <f t="shared" si="256"/>
        <v>2010/2/7</v>
      </c>
      <c r="D4157">
        <f t="shared" si="257"/>
        <v>2010</v>
      </c>
      <c r="E4157">
        <f t="shared" si="258"/>
        <v>2</v>
      </c>
      <c r="F4157">
        <f t="shared" si="259"/>
        <v>4</v>
      </c>
    </row>
    <row r="4158" spans="1:6" x14ac:dyDescent="0.3">
      <c r="A4158" s="2" t="s">
        <v>20934</v>
      </c>
      <c r="B4158" s="1" t="s">
        <v>9004</v>
      </c>
      <c r="C4158" t="str">
        <f t="shared" si="256"/>
        <v>2014/2/22</v>
      </c>
      <c r="D4158">
        <f t="shared" si="257"/>
        <v>2014</v>
      </c>
      <c r="E4158">
        <f t="shared" si="258"/>
        <v>2</v>
      </c>
      <c r="F4158">
        <f t="shared" si="259"/>
        <v>4</v>
      </c>
    </row>
    <row r="4159" spans="1:6" x14ac:dyDescent="0.3">
      <c r="A4159" s="2" t="s">
        <v>22837</v>
      </c>
      <c r="B4159" s="1" t="s">
        <v>326</v>
      </c>
      <c r="C4159" t="str">
        <f t="shared" si="256"/>
        <v>2017/2/23</v>
      </c>
      <c r="D4159">
        <f t="shared" si="257"/>
        <v>2017</v>
      </c>
      <c r="E4159">
        <f t="shared" si="258"/>
        <v>2</v>
      </c>
      <c r="F4159">
        <f t="shared" si="259"/>
        <v>4</v>
      </c>
    </row>
    <row r="4160" spans="1:6" x14ac:dyDescent="0.3">
      <c r="A4160" s="2" t="s">
        <v>22099</v>
      </c>
      <c r="B4160" s="1" t="s">
        <v>9011</v>
      </c>
      <c r="C4160" t="str">
        <f t="shared" si="256"/>
        <v>2018/2/23</v>
      </c>
      <c r="D4160">
        <f t="shared" si="257"/>
        <v>2018</v>
      </c>
      <c r="E4160">
        <f t="shared" si="258"/>
        <v>2</v>
      </c>
      <c r="F4160">
        <f t="shared" si="259"/>
        <v>4</v>
      </c>
    </row>
    <row r="4161" spans="1:6" x14ac:dyDescent="0.3">
      <c r="A4161" s="2" t="s">
        <v>22549</v>
      </c>
      <c r="B4161" s="1" t="s">
        <v>9047</v>
      </c>
      <c r="C4161" t="str">
        <f t="shared" si="256"/>
        <v>2013/2/23</v>
      </c>
      <c r="D4161">
        <f t="shared" si="257"/>
        <v>2013</v>
      </c>
      <c r="E4161">
        <f t="shared" si="258"/>
        <v>2</v>
      </c>
      <c r="F4161">
        <f t="shared" si="259"/>
        <v>4</v>
      </c>
    </row>
    <row r="4162" spans="1:6" x14ac:dyDescent="0.3">
      <c r="A4162" s="2" t="s">
        <v>22544</v>
      </c>
      <c r="B4162" s="1" t="s">
        <v>326</v>
      </c>
      <c r="C4162" t="str">
        <f t="shared" si="256"/>
        <v>2011/2/10</v>
      </c>
      <c r="D4162">
        <f t="shared" si="257"/>
        <v>2011</v>
      </c>
      <c r="E4162">
        <f t="shared" si="258"/>
        <v>2</v>
      </c>
      <c r="F4162">
        <f t="shared" si="259"/>
        <v>4</v>
      </c>
    </row>
    <row r="4163" spans="1:6" x14ac:dyDescent="0.3">
      <c r="A4163" s="2" t="s">
        <v>22680</v>
      </c>
      <c r="B4163" s="1" t="s">
        <v>9121</v>
      </c>
      <c r="C4163" t="str">
        <f t="shared" ref="C4163:C4226" si="260">SUBSTITUTE(A4163,"_","/")</f>
        <v>2016/2/8</v>
      </c>
      <c r="D4163">
        <f t="shared" ref="D4163:D4226" si="261">YEAR(C4163)</f>
        <v>2016</v>
      </c>
      <c r="E4163">
        <f t="shared" ref="E4163:E4226" si="262">MONTH(C4163)</f>
        <v>2</v>
      </c>
      <c r="F4163">
        <f t="shared" ref="F4163:F4226" si="263">CHOOSE(E4163,4,4,4,1,1,1,2,2,2,3,3,3)</f>
        <v>4</v>
      </c>
    </row>
    <row r="4164" spans="1:6" x14ac:dyDescent="0.3">
      <c r="A4164" s="2" t="s">
        <v>21693</v>
      </c>
      <c r="B4164" s="1" t="s">
        <v>9128</v>
      </c>
      <c r="C4164" t="str">
        <f t="shared" si="260"/>
        <v>2010/2/1</v>
      </c>
      <c r="D4164">
        <f t="shared" si="261"/>
        <v>2010</v>
      </c>
      <c r="E4164">
        <f t="shared" si="262"/>
        <v>2</v>
      </c>
      <c r="F4164">
        <f t="shared" si="263"/>
        <v>4</v>
      </c>
    </row>
    <row r="4165" spans="1:6" x14ac:dyDescent="0.3">
      <c r="A4165" s="2" t="s">
        <v>20806</v>
      </c>
      <c r="B4165" s="1" t="s">
        <v>8748</v>
      </c>
      <c r="C4165" t="str">
        <f t="shared" si="260"/>
        <v>2014/2/7</v>
      </c>
      <c r="D4165">
        <f t="shared" si="261"/>
        <v>2014</v>
      </c>
      <c r="E4165">
        <f t="shared" si="262"/>
        <v>2</v>
      </c>
      <c r="F4165">
        <f t="shared" si="263"/>
        <v>4</v>
      </c>
    </row>
    <row r="4166" spans="1:6" x14ac:dyDescent="0.3">
      <c r="A4166" s="2" t="s">
        <v>22426</v>
      </c>
      <c r="B4166" s="1" t="s">
        <v>3467</v>
      </c>
      <c r="C4166" t="str">
        <f t="shared" si="260"/>
        <v>2011/2/25</v>
      </c>
      <c r="D4166">
        <f t="shared" si="261"/>
        <v>2011</v>
      </c>
      <c r="E4166">
        <f t="shared" si="262"/>
        <v>2</v>
      </c>
      <c r="F4166">
        <f t="shared" si="263"/>
        <v>4</v>
      </c>
    </row>
    <row r="4167" spans="1:6" x14ac:dyDescent="0.3">
      <c r="A4167" s="2" t="s">
        <v>21510</v>
      </c>
      <c r="B4167" s="1" t="s">
        <v>9182</v>
      </c>
      <c r="C4167" t="str">
        <f t="shared" si="260"/>
        <v>2013/2/2</v>
      </c>
      <c r="D4167">
        <f t="shared" si="261"/>
        <v>2013</v>
      </c>
      <c r="E4167">
        <f t="shared" si="262"/>
        <v>2</v>
      </c>
      <c r="F4167">
        <f t="shared" si="263"/>
        <v>4</v>
      </c>
    </row>
    <row r="4168" spans="1:6" x14ac:dyDescent="0.3">
      <c r="A4168" s="2" t="s">
        <v>20932</v>
      </c>
      <c r="B4168" s="1" t="s">
        <v>9200</v>
      </c>
      <c r="C4168" t="str">
        <f t="shared" si="260"/>
        <v>2012/2/13</v>
      </c>
      <c r="D4168">
        <f t="shared" si="261"/>
        <v>2012</v>
      </c>
      <c r="E4168">
        <f t="shared" si="262"/>
        <v>2</v>
      </c>
      <c r="F4168">
        <f t="shared" si="263"/>
        <v>4</v>
      </c>
    </row>
    <row r="4169" spans="1:6" x14ac:dyDescent="0.3">
      <c r="A4169" s="2" t="s">
        <v>22838</v>
      </c>
      <c r="B4169" s="1" t="s">
        <v>9218</v>
      </c>
      <c r="C4169" t="str">
        <f t="shared" si="260"/>
        <v>2011/2/24</v>
      </c>
      <c r="D4169">
        <f t="shared" si="261"/>
        <v>2011</v>
      </c>
      <c r="E4169">
        <f t="shared" si="262"/>
        <v>2</v>
      </c>
      <c r="F4169">
        <f t="shared" si="263"/>
        <v>4</v>
      </c>
    </row>
    <row r="4170" spans="1:6" x14ac:dyDescent="0.3">
      <c r="A4170" s="2" t="s">
        <v>21695</v>
      </c>
      <c r="B4170" s="1" t="s">
        <v>9270</v>
      </c>
      <c r="C4170" t="str">
        <f t="shared" si="260"/>
        <v>2013/2/16</v>
      </c>
      <c r="D4170">
        <f t="shared" si="261"/>
        <v>2013</v>
      </c>
      <c r="E4170">
        <f t="shared" si="262"/>
        <v>2</v>
      </c>
      <c r="F4170">
        <f t="shared" si="263"/>
        <v>4</v>
      </c>
    </row>
    <row r="4171" spans="1:6" x14ac:dyDescent="0.3">
      <c r="A4171" s="2" t="s">
        <v>21143</v>
      </c>
      <c r="B4171" s="1" t="s">
        <v>6999</v>
      </c>
      <c r="C4171" t="str">
        <f t="shared" si="260"/>
        <v>2017/1/5</v>
      </c>
      <c r="D4171">
        <f t="shared" si="261"/>
        <v>2017</v>
      </c>
      <c r="E4171">
        <f t="shared" si="262"/>
        <v>1</v>
      </c>
      <c r="F4171">
        <f t="shared" si="263"/>
        <v>4</v>
      </c>
    </row>
    <row r="4172" spans="1:6" x14ac:dyDescent="0.3">
      <c r="A4172" s="2" t="s">
        <v>22354</v>
      </c>
      <c r="B4172" s="1" t="s">
        <v>7014</v>
      </c>
      <c r="C4172" t="str">
        <f t="shared" si="260"/>
        <v>2012/1/12</v>
      </c>
      <c r="D4172">
        <f t="shared" si="261"/>
        <v>2012</v>
      </c>
      <c r="E4172">
        <f t="shared" si="262"/>
        <v>1</v>
      </c>
      <c r="F4172">
        <f t="shared" si="263"/>
        <v>4</v>
      </c>
    </row>
    <row r="4173" spans="1:6" x14ac:dyDescent="0.3">
      <c r="A4173" s="2" t="s">
        <v>21221</v>
      </c>
      <c r="B4173" s="1" t="s">
        <v>7022</v>
      </c>
      <c r="C4173" t="str">
        <f t="shared" si="260"/>
        <v>2010/1/19</v>
      </c>
      <c r="D4173">
        <f t="shared" si="261"/>
        <v>2010</v>
      </c>
      <c r="E4173">
        <f t="shared" si="262"/>
        <v>1</v>
      </c>
      <c r="F4173">
        <f t="shared" si="263"/>
        <v>4</v>
      </c>
    </row>
    <row r="4174" spans="1:6" x14ac:dyDescent="0.3">
      <c r="A4174" s="2" t="s">
        <v>22435</v>
      </c>
      <c r="B4174" s="1" t="s">
        <v>7055</v>
      </c>
      <c r="C4174" t="str">
        <f t="shared" si="260"/>
        <v>2016/1/15</v>
      </c>
      <c r="D4174">
        <f t="shared" si="261"/>
        <v>2016</v>
      </c>
      <c r="E4174">
        <f t="shared" si="262"/>
        <v>1</v>
      </c>
      <c r="F4174">
        <f t="shared" si="263"/>
        <v>4</v>
      </c>
    </row>
    <row r="4175" spans="1:6" x14ac:dyDescent="0.3">
      <c r="A4175" s="2" t="s">
        <v>22691</v>
      </c>
      <c r="B4175" s="1" t="s">
        <v>326</v>
      </c>
      <c r="C4175" t="str">
        <f t="shared" si="260"/>
        <v>2016/1/20</v>
      </c>
      <c r="D4175">
        <f t="shared" si="261"/>
        <v>2016</v>
      </c>
      <c r="E4175">
        <f t="shared" si="262"/>
        <v>1</v>
      </c>
      <c r="F4175">
        <f t="shared" si="263"/>
        <v>4</v>
      </c>
    </row>
    <row r="4176" spans="1:6" x14ac:dyDescent="0.3">
      <c r="A4176" s="2" t="s">
        <v>21222</v>
      </c>
      <c r="B4176" s="1" t="s">
        <v>4151</v>
      </c>
      <c r="C4176" t="str">
        <f t="shared" si="260"/>
        <v>2011/1/1</v>
      </c>
      <c r="D4176">
        <f t="shared" si="261"/>
        <v>2011</v>
      </c>
      <c r="E4176">
        <f t="shared" si="262"/>
        <v>1</v>
      </c>
      <c r="F4176">
        <f t="shared" si="263"/>
        <v>4</v>
      </c>
    </row>
    <row r="4177" spans="1:6" x14ac:dyDescent="0.3">
      <c r="A4177" s="2" t="s">
        <v>21793</v>
      </c>
      <c r="B4177" s="1" t="s">
        <v>7200</v>
      </c>
      <c r="C4177" t="str">
        <f t="shared" si="260"/>
        <v>2013/1/3</v>
      </c>
      <c r="D4177">
        <f t="shared" si="261"/>
        <v>2013</v>
      </c>
      <c r="E4177">
        <f t="shared" si="262"/>
        <v>1</v>
      </c>
      <c r="F4177">
        <f t="shared" si="263"/>
        <v>4</v>
      </c>
    </row>
    <row r="4178" spans="1:6" x14ac:dyDescent="0.3">
      <c r="A4178" s="2" t="s">
        <v>21869</v>
      </c>
      <c r="B4178" s="1" t="s">
        <v>7216</v>
      </c>
      <c r="C4178" t="str">
        <f t="shared" si="260"/>
        <v>2015/1/26</v>
      </c>
      <c r="D4178">
        <f t="shared" si="261"/>
        <v>2015</v>
      </c>
      <c r="E4178">
        <f t="shared" si="262"/>
        <v>1</v>
      </c>
      <c r="F4178">
        <f t="shared" si="263"/>
        <v>4</v>
      </c>
    </row>
    <row r="4179" spans="1:6" x14ac:dyDescent="0.3">
      <c r="A4179" s="2" t="s">
        <v>22839</v>
      </c>
      <c r="B4179" s="1" t="s">
        <v>326</v>
      </c>
      <c r="C4179" t="str">
        <f t="shared" si="260"/>
        <v>2012/1/27</v>
      </c>
      <c r="D4179">
        <f t="shared" si="261"/>
        <v>2012</v>
      </c>
      <c r="E4179">
        <f t="shared" si="262"/>
        <v>1</v>
      </c>
      <c r="F4179">
        <f t="shared" si="263"/>
        <v>4</v>
      </c>
    </row>
    <row r="4180" spans="1:6" x14ac:dyDescent="0.3">
      <c r="A4180" s="2" t="s">
        <v>21789</v>
      </c>
      <c r="B4180" s="1" t="s">
        <v>7232</v>
      </c>
      <c r="C4180" t="str">
        <f t="shared" si="260"/>
        <v>2012/1/21</v>
      </c>
      <c r="D4180">
        <f t="shared" si="261"/>
        <v>2012</v>
      </c>
      <c r="E4180">
        <f t="shared" si="262"/>
        <v>1</v>
      </c>
      <c r="F4180">
        <f t="shared" si="263"/>
        <v>4</v>
      </c>
    </row>
    <row r="4181" spans="1:6" x14ac:dyDescent="0.3">
      <c r="A4181" s="2" t="s">
        <v>22782</v>
      </c>
      <c r="B4181" s="1" t="s">
        <v>7274</v>
      </c>
      <c r="C4181" t="str">
        <f t="shared" si="260"/>
        <v>2013/1/20</v>
      </c>
      <c r="D4181">
        <f t="shared" si="261"/>
        <v>2013</v>
      </c>
      <c r="E4181">
        <f t="shared" si="262"/>
        <v>1</v>
      </c>
      <c r="F4181">
        <f t="shared" si="263"/>
        <v>4</v>
      </c>
    </row>
    <row r="4182" spans="1:6" x14ac:dyDescent="0.3">
      <c r="A4182" s="2" t="s">
        <v>21418</v>
      </c>
      <c r="B4182" s="1" t="s">
        <v>326</v>
      </c>
      <c r="C4182" t="str">
        <f t="shared" si="260"/>
        <v>2010/1/27</v>
      </c>
      <c r="D4182">
        <f t="shared" si="261"/>
        <v>2010</v>
      </c>
      <c r="E4182">
        <f t="shared" si="262"/>
        <v>1</v>
      </c>
      <c r="F4182">
        <f t="shared" si="263"/>
        <v>4</v>
      </c>
    </row>
    <row r="4183" spans="1:6" x14ac:dyDescent="0.3">
      <c r="A4183" s="2" t="s">
        <v>22840</v>
      </c>
      <c r="B4183" s="1" t="s">
        <v>7410</v>
      </c>
      <c r="C4183" t="str">
        <f t="shared" si="260"/>
        <v>2018/1/10</v>
      </c>
      <c r="D4183">
        <f t="shared" si="261"/>
        <v>2018</v>
      </c>
      <c r="E4183">
        <f t="shared" si="262"/>
        <v>1</v>
      </c>
      <c r="F4183">
        <f t="shared" si="263"/>
        <v>4</v>
      </c>
    </row>
    <row r="4184" spans="1:6" x14ac:dyDescent="0.3">
      <c r="A4184" s="2" t="s">
        <v>22347</v>
      </c>
      <c r="B4184" s="1" t="s">
        <v>7415</v>
      </c>
      <c r="C4184" t="str">
        <f t="shared" si="260"/>
        <v>2014/1/21</v>
      </c>
      <c r="D4184">
        <f t="shared" si="261"/>
        <v>2014</v>
      </c>
      <c r="E4184">
        <f t="shared" si="262"/>
        <v>1</v>
      </c>
      <c r="F4184">
        <f t="shared" si="263"/>
        <v>4</v>
      </c>
    </row>
    <row r="4185" spans="1:6" x14ac:dyDescent="0.3">
      <c r="A4185" s="2" t="s">
        <v>22841</v>
      </c>
      <c r="B4185" s="1" t="s">
        <v>326</v>
      </c>
      <c r="C4185" t="str">
        <f t="shared" si="260"/>
        <v>2017/1/28</v>
      </c>
      <c r="D4185">
        <f t="shared" si="261"/>
        <v>2017</v>
      </c>
      <c r="E4185">
        <f t="shared" si="262"/>
        <v>1</v>
      </c>
      <c r="F4185">
        <f t="shared" si="263"/>
        <v>4</v>
      </c>
    </row>
    <row r="4186" spans="1:6" x14ac:dyDescent="0.3">
      <c r="A4186" s="2" t="s">
        <v>22842</v>
      </c>
      <c r="B4186" s="1" t="s">
        <v>1365</v>
      </c>
      <c r="C4186" t="str">
        <f t="shared" si="260"/>
        <v>2010/1/5</v>
      </c>
      <c r="D4186">
        <f t="shared" si="261"/>
        <v>2010</v>
      </c>
      <c r="E4186">
        <f t="shared" si="262"/>
        <v>1</v>
      </c>
      <c r="F4186">
        <f t="shared" si="263"/>
        <v>4</v>
      </c>
    </row>
    <row r="4187" spans="1:6" x14ac:dyDescent="0.3">
      <c r="A4187" s="2" t="s">
        <v>22843</v>
      </c>
      <c r="B4187" s="1" t="s">
        <v>7597</v>
      </c>
      <c r="C4187" t="str">
        <f t="shared" si="260"/>
        <v>2017/1/24</v>
      </c>
      <c r="D4187">
        <f t="shared" si="261"/>
        <v>2017</v>
      </c>
      <c r="E4187">
        <f t="shared" si="262"/>
        <v>1</v>
      </c>
      <c r="F4187">
        <f t="shared" si="263"/>
        <v>4</v>
      </c>
    </row>
    <row r="4188" spans="1:6" x14ac:dyDescent="0.3">
      <c r="A4188" s="2" t="s">
        <v>20955</v>
      </c>
      <c r="B4188" s="1" t="s">
        <v>326</v>
      </c>
      <c r="C4188" t="str">
        <f t="shared" si="260"/>
        <v>2016/1/23</v>
      </c>
      <c r="D4188">
        <f t="shared" si="261"/>
        <v>2016</v>
      </c>
      <c r="E4188">
        <f t="shared" si="262"/>
        <v>1</v>
      </c>
      <c r="F4188">
        <f t="shared" si="263"/>
        <v>4</v>
      </c>
    </row>
    <row r="4189" spans="1:6" x14ac:dyDescent="0.3">
      <c r="A4189" s="2" t="s">
        <v>22844</v>
      </c>
      <c r="B4189" s="1" t="s">
        <v>7692</v>
      </c>
      <c r="C4189" t="str">
        <f t="shared" si="260"/>
        <v>2010/1/13</v>
      </c>
      <c r="D4189">
        <f t="shared" si="261"/>
        <v>2010</v>
      </c>
      <c r="E4189">
        <f t="shared" si="262"/>
        <v>1</v>
      </c>
      <c r="F4189">
        <f t="shared" si="263"/>
        <v>4</v>
      </c>
    </row>
    <row r="4190" spans="1:6" x14ac:dyDescent="0.3">
      <c r="A4190" s="2" t="s">
        <v>22845</v>
      </c>
      <c r="B4190" s="1" t="s">
        <v>3467</v>
      </c>
      <c r="C4190" t="str">
        <f t="shared" si="260"/>
        <v>2017/1/9</v>
      </c>
      <c r="D4190">
        <f t="shared" si="261"/>
        <v>2017</v>
      </c>
      <c r="E4190">
        <f t="shared" si="262"/>
        <v>1</v>
      </c>
      <c r="F4190">
        <f t="shared" si="263"/>
        <v>4</v>
      </c>
    </row>
    <row r="4191" spans="1:6" x14ac:dyDescent="0.3">
      <c r="A4191" s="2" t="s">
        <v>22018</v>
      </c>
      <c r="B4191" s="1" t="s">
        <v>5090</v>
      </c>
      <c r="C4191" t="str">
        <f t="shared" si="260"/>
        <v>2017/12/24</v>
      </c>
      <c r="D4191">
        <f t="shared" si="261"/>
        <v>2017</v>
      </c>
      <c r="E4191">
        <f t="shared" si="262"/>
        <v>12</v>
      </c>
      <c r="F4191">
        <f t="shared" si="263"/>
        <v>3</v>
      </c>
    </row>
    <row r="4192" spans="1:6" x14ac:dyDescent="0.3">
      <c r="A4192" s="2" t="s">
        <v>22784</v>
      </c>
      <c r="B4192" s="1" t="s">
        <v>3787</v>
      </c>
      <c r="C4192" t="str">
        <f t="shared" si="260"/>
        <v>2014/12/6</v>
      </c>
      <c r="D4192">
        <f t="shared" si="261"/>
        <v>2014</v>
      </c>
      <c r="E4192">
        <f t="shared" si="262"/>
        <v>12</v>
      </c>
      <c r="F4192">
        <f t="shared" si="263"/>
        <v>3</v>
      </c>
    </row>
    <row r="4193" spans="1:6" x14ac:dyDescent="0.3">
      <c r="A4193" s="2" t="s">
        <v>22846</v>
      </c>
      <c r="B4193" s="1" t="s">
        <v>1923</v>
      </c>
      <c r="C4193" t="str">
        <f t="shared" si="260"/>
        <v>2010/12/10</v>
      </c>
      <c r="D4193">
        <f t="shared" si="261"/>
        <v>2010</v>
      </c>
      <c r="E4193">
        <f t="shared" si="262"/>
        <v>12</v>
      </c>
      <c r="F4193">
        <f t="shared" si="263"/>
        <v>3</v>
      </c>
    </row>
    <row r="4194" spans="1:6" x14ac:dyDescent="0.3">
      <c r="A4194" s="2" t="s">
        <v>22847</v>
      </c>
      <c r="B4194" s="1" t="s">
        <v>5312</v>
      </c>
      <c r="C4194" t="str">
        <f t="shared" si="260"/>
        <v>2010/12/22</v>
      </c>
      <c r="D4194">
        <f t="shared" si="261"/>
        <v>2010</v>
      </c>
      <c r="E4194">
        <f t="shared" si="262"/>
        <v>12</v>
      </c>
      <c r="F4194">
        <f t="shared" si="263"/>
        <v>3</v>
      </c>
    </row>
    <row r="4195" spans="1:6" x14ac:dyDescent="0.3">
      <c r="A4195" s="2" t="s">
        <v>20729</v>
      </c>
      <c r="B4195" s="1" t="s">
        <v>5338</v>
      </c>
      <c r="C4195" t="str">
        <f t="shared" si="260"/>
        <v>2013/12/23</v>
      </c>
      <c r="D4195">
        <f t="shared" si="261"/>
        <v>2013</v>
      </c>
      <c r="E4195">
        <f t="shared" si="262"/>
        <v>12</v>
      </c>
      <c r="F4195">
        <f t="shared" si="263"/>
        <v>3</v>
      </c>
    </row>
    <row r="4196" spans="1:6" x14ac:dyDescent="0.3">
      <c r="A4196" s="2" t="s">
        <v>22444</v>
      </c>
      <c r="B4196" s="1" t="s">
        <v>5398</v>
      </c>
      <c r="C4196" t="str">
        <f t="shared" si="260"/>
        <v>2011/12/19</v>
      </c>
      <c r="D4196">
        <f t="shared" si="261"/>
        <v>2011</v>
      </c>
      <c r="E4196">
        <f t="shared" si="262"/>
        <v>12</v>
      </c>
      <c r="F4196">
        <f t="shared" si="263"/>
        <v>3</v>
      </c>
    </row>
    <row r="4197" spans="1:6" x14ac:dyDescent="0.3">
      <c r="A4197" s="2" t="s">
        <v>20973</v>
      </c>
      <c r="B4197" s="1" t="s">
        <v>5490</v>
      </c>
      <c r="C4197" t="str">
        <f t="shared" si="260"/>
        <v>2018/12/26</v>
      </c>
      <c r="D4197">
        <f t="shared" si="261"/>
        <v>2018</v>
      </c>
      <c r="E4197">
        <f t="shared" si="262"/>
        <v>12</v>
      </c>
      <c r="F4197">
        <f t="shared" si="263"/>
        <v>3</v>
      </c>
    </row>
    <row r="4198" spans="1:6" x14ac:dyDescent="0.3">
      <c r="A4198" s="2" t="s">
        <v>22848</v>
      </c>
      <c r="B4198" s="1" t="s">
        <v>5514</v>
      </c>
      <c r="C4198" t="str">
        <f t="shared" si="260"/>
        <v>2012/12/1</v>
      </c>
      <c r="D4198">
        <f t="shared" si="261"/>
        <v>2012</v>
      </c>
      <c r="E4198">
        <f t="shared" si="262"/>
        <v>12</v>
      </c>
      <c r="F4198">
        <f t="shared" si="263"/>
        <v>3</v>
      </c>
    </row>
    <row r="4199" spans="1:6" x14ac:dyDescent="0.3">
      <c r="A4199" s="2" t="s">
        <v>20814</v>
      </c>
      <c r="B4199" s="1" t="s">
        <v>4151</v>
      </c>
      <c r="C4199" t="str">
        <f t="shared" si="260"/>
        <v>2012/12/17</v>
      </c>
      <c r="D4199">
        <f t="shared" si="261"/>
        <v>2012</v>
      </c>
      <c r="E4199">
        <f t="shared" si="262"/>
        <v>12</v>
      </c>
      <c r="F4199">
        <f t="shared" si="263"/>
        <v>3</v>
      </c>
    </row>
    <row r="4200" spans="1:6" x14ac:dyDescent="0.3">
      <c r="A4200" s="2" t="s">
        <v>21722</v>
      </c>
      <c r="B4200" s="1" t="s">
        <v>5527</v>
      </c>
      <c r="C4200" t="str">
        <f t="shared" si="260"/>
        <v>2018/12/22</v>
      </c>
      <c r="D4200">
        <f t="shared" si="261"/>
        <v>2018</v>
      </c>
      <c r="E4200">
        <f t="shared" si="262"/>
        <v>12</v>
      </c>
      <c r="F4200">
        <f t="shared" si="263"/>
        <v>3</v>
      </c>
    </row>
    <row r="4201" spans="1:6" x14ac:dyDescent="0.3">
      <c r="A4201" s="2" t="s">
        <v>22195</v>
      </c>
      <c r="B4201" s="1" t="s">
        <v>5605</v>
      </c>
      <c r="C4201" t="str">
        <f t="shared" si="260"/>
        <v>2012/12/26</v>
      </c>
      <c r="D4201">
        <f t="shared" si="261"/>
        <v>2012</v>
      </c>
      <c r="E4201">
        <f t="shared" si="262"/>
        <v>12</v>
      </c>
      <c r="F4201">
        <f t="shared" si="263"/>
        <v>3</v>
      </c>
    </row>
    <row r="4202" spans="1:6" x14ac:dyDescent="0.3">
      <c r="A4202" s="2" t="s">
        <v>20730</v>
      </c>
      <c r="B4202" s="1" t="s">
        <v>5629</v>
      </c>
      <c r="C4202" t="str">
        <f t="shared" si="260"/>
        <v>2018/12/16</v>
      </c>
      <c r="D4202">
        <f t="shared" si="261"/>
        <v>2018</v>
      </c>
      <c r="E4202">
        <f t="shared" si="262"/>
        <v>12</v>
      </c>
      <c r="F4202">
        <f t="shared" si="263"/>
        <v>3</v>
      </c>
    </row>
    <row r="4203" spans="1:6" x14ac:dyDescent="0.3">
      <c r="A4203" s="2" t="s">
        <v>21080</v>
      </c>
      <c r="B4203" s="1" t="s">
        <v>326</v>
      </c>
      <c r="C4203" t="str">
        <f t="shared" si="260"/>
        <v>2015/12/24</v>
      </c>
      <c r="D4203">
        <f t="shared" si="261"/>
        <v>2015</v>
      </c>
      <c r="E4203">
        <f t="shared" si="262"/>
        <v>12</v>
      </c>
      <c r="F4203">
        <f t="shared" si="263"/>
        <v>3</v>
      </c>
    </row>
    <row r="4204" spans="1:6" x14ac:dyDescent="0.3">
      <c r="A4204" s="2" t="s">
        <v>21228</v>
      </c>
      <c r="B4204" s="1" t="s">
        <v>326</v>
      </c>
      <c r="C4204" t="str">
        <f t="shared" si="260"/>
        <v>2010/12/23</v>
      </c>
      <c r="D4204">
        <f t="shared" si="261"/>
        <v>2010</v>
      </c>
      <c r="E4204">
        <f t="shared" si="262"/>
        <v>12</v>
      </c>
      <c r="F4204">
        <f t="shared" si="263"/>
        <v>3</v>
      </c>
    </row>
    <row r="4205" spans="1:6" x14ac:dyDescent="0.3">
      <c r="A4205" s="2" t="s">
        <v>22693</v>
      </c>
      <c r="B4205" s="1" t="s">
        <v>5840</v>
      </c>
      <c r="C4205" t="str">
        <f t="shared" si="260"/>
        <v>2016/12/6</v>
      </c>
      <c r="D4205">
        <f t="shared" si="261"/>
        <v>2016</v>
      </c>
      <c r="E4205">
        <f t="shared" si="262"/>
        <v>12</v>
      </c>
      <c r="F4205">
        <f t="shared" si="263"/>
        <v>3</v>
      </c>
    </row>
    <row r="4206" spans="1:6" x14ac:dyDescent="0.3">
      <c r="A4206" s="2" t="s">
        <v>21081</v>
      </c>
      <c r="B4206" s="1" t="s">
        <v>5885</v>
      </c>
      <c r="C4206" t="str">
        <f t="shared" si="260"/>
        <v>2011/12/16</v>
      </c>
      <c r="D4206">
        <f t="shared" si="261"/>
        <v>2011</v>
      </c>
      <c r="E4206">
        <f t="shared" si="262"/>
        <v>12</v>
      </c>
      <c r="F4206">
        <f t="shared" si="263"/>
        <v>3</v>
      </c>
    </row>
    <row r="4207" spans="1:6" x14ac:dyDescent="0.3">
      <c r="A4207" s="2" t="s">
        <v>22562</v>
      </c>
      <c r="B4207" s="1" t="s">
        <v>5921</v>
      </c>
      <c r="C4207" t="str">
        <f t="shared" si="260"/>
        <v>2018/12/21</v>
      </c>
      <c r="D4207">
        <f t="shared" si="261"/>
        <v>2018</v>
      </c>
      <c r="E4207">
        <f t="shared" si="262"/>
        <v>12</v>
      </c>
      <c r="F4207">
        <f t="shared" si="263"/>
        <v>3</v>
      </c>
    </row>
    <row r="4208" spans="1:6" x14ac:dyDescent="0.3">
      <c r="A4208" s="2" t="s">
        <v>22849</v>
      </c>
      <c r="B4208" s="1" t="s">
        <v>3217</v>
      </c>
      <c r="C4208" t="str">
        <f t="shared" si="260"/>
        <v>2010/11/18</v>
      </c>
      <c r="D4208">
        <f t="shared" si="261"/>
        <v>2010</v>
      </c>
      <c r="E4208">
        <f t="shared" si="262"/>
        <v>11</v>
      </c>
      <c r="F4208">
        <f t="shared" si="263"/>
        <v>3</v>
      </c>
    </row>
    <row r="4209" spans="1:6" x14ac:dyDescent="0.3">
      <c r="A4209" s="2" t="s">
        <v>22850</v>
      </c>
      <c r="B4209" s="1" t="s">
        <v>3467</v>
      </c>
      <c r="C4209" t="str">
        <f t="shared" si="260"/>
        <v>2011/11/14</v>
      </c>
      <c r="D4209">
        <f t="shared" si="261"/>
        <v>2011</v>
      </c>
      <c r="E4209">
        <f t="shared" si="262"/>
        <v>11</v>
      </c>
      <c r="F4209">
        <f t="shared" si="263"/>
        <v>3</v>
      </c>
    </row>
    <row r="4210" spans="1:6" x14ac:dyDescent="0.3">
      <c r="A4210" s="2" t="s">
        <v>22851</v>
      </c>
      <c r="B4210" s="1" t="s">
        <v>1804</v>
      </c>
      <c r="C4210" t="str">
        <f t="shared" si="260"/>
        <v>2011/11/13</v>
      </c>
      <c r="D4210">
        <f t="shared" si="261"/>
        <v>2011</v>
      </c>
      <c r="E4210">
        <f t="shared" si="262"/>
        <v>11</v>
      </c>
      <c r="F4210">
        <f t="shared" si="263"/>
        <v>3</v>
      </c>
    </row>
    <row r="4211" spans="1:6" x14ac:dyDescent="0.3">
      <c r="A4211" s="2" t="s">
        <v>22713</v>
      </c>
      <c r="B4211" s="1" t="s">
        <v>3537</v>
      </c>
      <c r="C4211" t="str">
        <f t="shared" si="260"/>
        <v>2017/11/21</v>
      </c>
      <c r="D4211">
        <f t="shared" si="261"/>
        <v>2017</v>
      </c>
      <c r="E4211">
        <f t="shared" si="262"/>
        <v>11</v>
      </c>
      <c r="F4211">
        <f t="shared" si="263"/>
        <v>3</v>
      </c>
    </row>
    <row r="4212" spans="1:6" x14ac:dyDescent="0.3">
      <c r="A4212" s="2" t="s">
        <v>22852</v>
      </c>
      <c r="B4212" s="1" t="s">
        <v>3578</v>
      </c>
      <c r="C4212" t="str">
        <f t="shared" si="260"/>
        <v>2010/11/24</v>
      </c>
      <c r="D4212">
        <f t="shared" si="261"/>
        <v>2010</v>
      </c>
      <c r="E4212">
        <f t="shared" si="262"/>
        <v>11</v>
      </c>
      <c r="F4212">
        <f t="shared" si="263"/>
        <v>3</v>
      </c>
    </row>
    <row r="4213" spans="1:6" x14ac:dyDescent="0.3">
      <c r="A4213" s="2" t="s">
        <v>20992</v>
      </c>
      <c r="B4213" s="1" t="s">
        <v>3640</v>
      </c>
      <c r="C4213" t="str">
        <f t="shared" si="260"/>
        <v>2010/11/27</v>
      </c>
      <c r="D4213">
        <f t="shared" si="261"/>
        <v>2010</v>
      </c>
      <c r="E4213">
        <f t="shared" si="262"/>
        <v>11</v>
      </c>
      <c r="F4213">
        <f t="shared" si="263"/>
        <v>3</v>
      </c>
    </row>
    <row r="4214" spans="1:6" x14ac:dyDescent="0.3">
      <c r="A4214" s="2" t="s">
        <v>22853</v>
      </c>
      <c r="B4214" s="1" t="s">
        <v>3661</v>
      </c>
      <c r="C4214" t="str">
        <f t="shared" si="260"/>
        <v>2011/11/22</v>
      </c>
      <c r="D4214">
        <f t="shared" si="261"/>
        <v>2011</v>
      </c>
      <c r="E4214">
        <f t="shared" si="262"/>
        <v>11</v>
      </c>
      <c r="F4214">
        <f t="shared" si="263"/>
        <v>3</v>
      </c>
    </row>
    <row r="4215" spans="1:6" x14ac:dyDescent="0.3">
      <c r="A4215" s="2" t="s">
        <v>21739</v>
      </c>
      <c r="B4215" s="1" t="s">
        <v>3718</v>
      </c>
      <c r="C4215" t="str">
        <f t="shared" si="260"/>
        <v>2014/11/23</v>
      </c>
      <c r="D4215">
        <f t="shared" si="261"/>
        <v>2014</v>
      </c>
      <c r="E4215">
        <f t="shared" si="262"/>
        <v>11</v>
      </c>
      <c r="F4215">
        <f t="shared" si="263"/>
        <v>3</v>
      </c>
    </row>
    <row r="4216" spans="1:6" x14ac:dyDescent="0.3">
      <c r="A4216" s="2" t="s">
        <v>22022</v>
      </c>
      <c r="B4216" s="1" t="s">
        <v>3787</v>
      </c>
      <c r="C4216" t="str">
        <f t="shared" si="260"/>
        <v>2010/11/17</v>
      </c>
      <c r="D4216">
        <f t="shared" si="261"/>
        <v>2010</v>
      </c>
      <c r="E4216">
        <f t="shared" si="262"/>
        <v>11</v>
      </c>
      <c r="F4216">
        <f t="shared" si="263"/>
        <v>3</v>
      </c>
    </row>
    <row r="4217" spans="1:6" x14ac:dyDescent="0.3">
      <c r="A4217" s="2" t="s">
        <v>22854</v>
      </c>
      <c r="B4217" s="1" t="s">
        <v>3803</v>
      </c>
      <c r="C4217" t="str">
        <f t="shared" si="260"/>
        <v>2016/11/23</v>
      </c>
      <c r="D4217">
        <f t="shared" si="261"/>
        <v>2016</v>
      </c>
      <c r="E4217">
        <f t="shared" si="262"/>
        <v>11</v>
      </c>
      <c r="F4217">
        <f t="shared" si="263"/>
        <v>3</v>
      </c>
    </row>
    <row r="4218" spans="1:6" x14ac:dyDescent="0.3">
      <c r="A4218" s="2" t="s">
        <v>22705</v>
      </c>
      <c r="B4218" s="1" t="s">
        <v>3989</v>
      </c>
      <c r="C4218" t="str">
        <f t="shared" si="260"/>
        <v>2018/11/12</v>
      </c>
      <c r="D4218">
        <f t="shared" si="261"/>
        <v>2018</v>
      </c>
      <c r="E4218">
        <f t="shared" si="262"/>
        <v>11</v>
      </c>
      <c r="F4218">
        <f t="shared" si="263"/>
        <v>3</v>
      </c>
    </row>
    <row r="4219" spans="1:6" x14ac:dyDescent="0.3">
      <c r="A4219" s="2" t="s">
        <v>21005</v>
      </c>
      <c r="B4219" s="1" t="s">
        <v>326</v>
      </c>
      <c r="C4219" t="str">
        <f t="shared" si="260"/>
        <v>2015/11/10</v>
      </c>
      <c r="D4219">
        <f t="shared" si="261"/>
        <v>2015</v>
      </c>
      <c r="E4219">
        <f t="shared" si="262"/>
        <v>11</v>
      </c>
      <c r="F4219">
        <f t="shared" si="263"/>
        <v>3</v>
      </c>
    </row>
    <row r="4220" spans="1:6" x14ac:dyDescent="0.3">
      <c r="A4220" s="2" t="s">
        <v>21574</v>
      </c>
      <c r="B4220" s="1" t="s">
        <v>4118</v>
      </c>
      <c r="C4220" t="str">
        <f t="shared" si="260"/>
        <v>2013/11/4</v>
      </c>
      <c r="D4220">
        <f t="shared" si="261"/>
        <v>2013</v>
      </c>
      <c r="E4220">
        <f t="shared" si="262"/>
        <v>11</v>
      </c>
      <c r="F4220">
        <f t="shared" si="263"/>
        <v>3</v>
      </c>
    </row>
    <row r="4221" spans="1:6" x14ac:dyDescent="0.3">
      <c r="A4221" s="2" t="s">
        <v>21954</v>
      </c>
      <c r="B4221" s="1" t="s">
        <v>4151</v>
      </c>
      <c r="C4221" t="str">
        <f t="shared" si="260"/>
        <v>2012/11/24</v>
      </c>
      <c r="D4221">
        <f t="shared" si="261"/>
        <v>2012</v>
      </c>
      <c r="E4221">
        <f t="shared" si="262"/>
        <v>11</v>
      </c>
      <c r="F4221">
        <f t="shared" si="263"/>
        <v>3</v>
      </c>
    </row>
    <row r="4222" spans="1:6" x14ac:dyDescent="0.3">
      <c r="A4222" s="2" t="s">
        <v>21016</v>
      </c>
      <c r="B4222" s="1" t="s">
        <v>1214</v>
      </c>
      <c r="C4222" t="str">
        <f t="shared" si="260"/>
        <v>2016/10/16</v>
      </c>
      <c r="D4222">
        <f t="shared" si="261"/>
        <v>2016</v>
      </c>
      <c r="E4222">
        <f t="shared" si="262"/>
        <v>10</v>
      </c>
      <c r="F4222">
        <f t="shared" si="263"/>
        <v>3</v>
      </c>
    </row>
    <row r="4223" spans="1:6" x14ac:dyDescent="0.3">
      <c r="A4223" s="2" t="s">
        <v>22855</v>
      </c>
      <c r="B4223" s="1" t="s">
        <v>1217</v>
      </c>
      <c r="C4223" t="str">
        <f t="shared" si="260"/>
        <v>2010/10/24</v>
      </c>
      <c r="D4223">
        <f t="shared" si="261"/>
        <v>2010</v>
      </c>
      <c r="E4223">
        <f t="shared" si="262"/>
        <v>10</v>
      </c>
      <c r="F4223">
        <f t="shared" si="263"/>
        <v>3</v>
      </c>
    </row>
    <row r="4224" spans="1:6" x14ac:dyDescent="0.3">
      <c r="A4224" s="2" t="s">
        <v>22722</v>
      </c>
      <c r="B4224" s="1" t="s">
        <v>1314</v>
      </c>
      <c r="C4224" t="str">
        <f t="shared" si="260"/>
        <v>2015/10/10</v>
      </c>
      <c r="D4224">
        <f t="shared" si="261"/>
        <v>2015</v>
      </c>
      <c r="E4224">
        <f t="shared" si="262"/>
        <v>10</v>
      </c>
      <c r="F4224">
        <f t="shared" si="263"/>
        <v>3</v>
      </c>
    </row>
    <row r="4225" spans="1:6" x14ac:dyDescent="0.3">
      <c r="A4225" s="2" t="s">
        <v>22856</v>
      </c>
      <c r="B4225" s="1" t="s">
        <v>1365</v>
      </c>
      <c r="C4225" t="str">
        <f t="shared" si="260"/>
        <v>2010/10/8</v>
      </c>
      <c r="D4225">
        <f t="shared" si="261"/>
        <v>2010</v>
      </c>
      <c r="E4225">
        <f t="shared" si="262"/>
        <v>10</v>
      </c>
      <c r="F4225">
        <f t="shared" si="263"/>
        <v>3</v>
      </c>
    </row>
    <row r="4226" spans="1:6" x14ac:dyDescent="0.3">
      <c r="A4226" s="2" t="s">
        <v>22719</v>
      </c>
      <c r="B4226" s="1" t="s">
        <v>1408</v>
      </c>
      <c r="C4226" t="str">
        <f t="shared" si="260"/>
        <v>2014/10/3</v>
      </c>
      <c r="D4226">
        <f t="shared" si="261"/>
        <v>2014</v>
      </c>
      <c r="E4226">
        <f t="shared" si="262"/>
        <v>10</v>
      </c>
      <c r="F4226">
        <f t="shared" si="263"/>
        <v>3</v>
      </c>
    </row>
    <row r="4227" spans="1:6" x14ac:dyDescent="0.3">
      <c r="A4227" s="2" t="s">
        <v>21166</v>
      </c>
      <c r="B4227" s="1" t="s">
        <v>326</v>
      </c>
      <c r="C4227" t="str">
        <f t="shared" ref="C4227:C4290" si="264">SUBSTITUTE(A4227,"_","/")</f>
        <v>2015/10/9</v>
      </c>
      <c r="D4227">
        <f t="shared" ref="D4227:D4290" si="265">YEAR(C4227)</f>
        <v>2015</v>
      </c>
      <c r="E4227">
        <f t="shared" ref="E4227:E4290" si="266">MONTH(C4227)</f>
        <v>10</v>
      </c>
      <c r="F4227">
        <f t="shared" ref="F4227:F4290" si="267">CHOOSE(E4227,4,4,4,1,1,1,2,2,2,3,3,3)</f>
        <v>3</v>
      </c>
    </row>
    <row r="4228" spans="1:6" x14ac:dyDescent="0.3">
      <c r="A4228" s="2" t="s">
        <v>22857</v>
      </c>
      <c r="B4228" s="1" t="s">
        <v>1519</v>
      </c>
      <c r="C4228" t="str">
        <f t="shared" si="264"/>
        <v>2010/10/1</v>
      </c>
      <c r="D4228">
        <f t="shared" si="265"/>
        <v>2010</v>
      </c>
      <c r="E4228">
        <f t="shared" si="266"/>
        <v>10</v>
      </c>
      <c r="F4228">
        <f t="shared" si="267"/>
        <v>3</v>
      </c>
    </row>
    <row r="4229" spans="1:6" x14ac:dyDescent="0.3">
      <c r="A4229" s="2" t="s">
        <v>22370</v>
      </c>
      <c r="B4229" s="1" t="s">
        <v>326</v>
      </c>
      <c r="C4229" t="str">
        <f t="shared" si="264"/>
        <v>2011/10/22</v>
      </c>
      <c r="D4229">
        <f t="shared" si="265"/>
        <v>2011</v>
      </c>
      <c r="E4229">
        <f t="shared" si="266"/>
        <v>10</v>
      </c>
      <c r="F4229">
        <f t="shared" si="267"/>
        <v>3</v>
      </c>
    </row>
    <row r="4230" spans="1:6" x14ac:dyDescent="0.3">
      <c r="A4230" s="2" t="s">
        <v>22593</v>
      </c>
      <c r="B4230" s="1" t="s">
        <v>1680</v>
      </c>
      <c r="C4230" t="str">
        <f t="shared" si="264"/>
        <v>2010/10/11</v>
      </c>
      <c r="D4230">
        <f t="shared" si="265"/>
        <v>2010</v>
      </c>
      <c r="E4230">
        <f t="shared" si="266"/>
        <v>10</v>
      </c>
      <c r="F4230">
        <f t="shared" si="267"/>
        <v>3</v>
      </c>
    </row>
    <row r="4231" spans="1:6" x14ac:dyDescent="0.3">
      <c r="A4231" s="2" t="s">
        <v>21804</v>
      </c>
      <c r="B4231" s="1" t="s">
        <v>1804</v>
      </c>
      <c r="C4231" t="str">
        <f t="shared" si="264"/>
        <v>2013/10/26</v>
      </c>
      <c r="D4231">
        <f t="shared" si="265"/>
        <v>2013</v>
      </c>
      <c r="E4231">
        <f t="shared" si="266"/>
        <v>10</v>
      </c>
      <c r="F4231">
        <f t="shared" si="267"/>
        <v>3</v>
      </c>
    </row>
    <row r="4232" spans="1:6" x14ac:dyDescent="0.3">
      <c r="A4232" s="2" t="s">
        <v>22592</v>
      </c>
      <c r="B4232" s="1" t="s">
        <v>1850</v>
      </c>
      <c r="C4232" t="str">
        <f t="shared" si="264"/>
        <v>2018/10/26</v>
      </c>
      <c r="D4232">
        <f t="shared" si="265"/>
        <v>2018</v>
      </c>
      <c r="E4232">
        <f t="shared" si="266"/>
        <v>10</v>
      </c>
      <c r="F4232">
        <f t="shared" si="267"/>
        <v>3</v>
      </c>
    </row>
    <row r="4233" spans="1:6" x14ac:dyDescent="0.3">
      <c r="A4233" s="2" t="s">
        <v>21920</v>
      </c>
      <c r="B4233" s="1" t="s">
        <v>1863</v>
      </c>
      <c r="C4233" t="str">
        <f t="shared" si="264"/>
        <v>2015/10/5</v>
      </c>
      <c r="D4233">
        <f t="shared" si="265"/>
        <v>2015</v>
      </c>
      <c r="E4233">
        <f t="shared" si="266"/>
        <v>10</v>
      </c>
      <c r="F4233">
        <f t="shared" si="267"/>
        <v>3</v>
      </c>
    </row>
    <row r="4234" spans="1:6" x14ac:dyDescent="0.3">
      <c r="A4234" s="2" t="s">
        <v>21920</v>
      </c>
      <c r="B4234" s="1" t="s">
        <v>1908</v>
      </c>
      <c r="C4234" t="str">
        <f t="shared" si="264"/>
        <v>2015/10/5</v>
      </c>
      <c r="D4234">
        <f t="shared" si="265"/>
        <v>2015</v>
      </c>
      <c r="E4234">
        <f t="shared" si="266"/>
        <v>10</v>
      </c>
      <c r="F4234">
        <f t="shared" si="267"/>
        <v>3</v>
      </c>
    </row>
    <row r="4235" spans="1:6" x14ac:dyDescent="0.3">
      <c r="A4235" s="2" t="s">
        <v>22858</v>
      </c>
      <c r="B4235" s="1" t="s">
        <v>1923</v>
      </c>
      <c r="C4235" t="str">
        <f t="shared" si="264"/>
        <v>2011/10/18</v>
      </c>
      <c r="D4235">
        <f t="shared" si="265"/>
        <v>2011</v>
      </c>
      <c r="E4235">
        <f t="shared" si="266"/>
        <v>10</v>
      </c>
      <c r="F4235">
        <f t="shared" si="267"/>
        <v>3</v>
      </c>
    </row>
    <row r="4236" spans="1:6" x14ac:dyDescent="0.3">
      <c r="A4236" s="2" t="s">
        <v>20763</v>
      </c>
      <c r="B4236" s="1" t="s">
        <v>19555</v>
      </c>
      <c r="C4236" t="str">
        <f t="shared" si="264"/>
        <v>2010/9/18</v>
      </c>
      <c r="D4236">
        <f t="shared" si="265"/>
        <v>2010</v>
      </c>
      <c r="E4236">
        <f t="shared" si="266"/>
        <v>9</v>
      </c>
      <c r="F4236">
        <f t="shared" si="267"/>
        <v>2</v>
      </c>
    </row>
    <row r="4237" spans="1:6" x14ac:dyDescent="0.3">
      <c r="A4237" s="2" t="s">
        <v>21584</v>
      </c>
      <c r="B4237" s="1" t="s">
        <v>19566</v>
      </c>
      <c r="C4237" t="str">
        <f t="shared" si="264"/>
        <v>2012/9/28</v>
      </c>
      <c r="D4237">
        <f t="shared" si="265"/>
        <v>2012</v>
      </c>
      <c r="E4237">
        <f t="shared" si="266"/>
        <v>9</v>
      </c>
      <c r="F4237">
        <f t="shared" si="267"/>
        <v>2</v>
      </c>
    </row>
    <row r="4238" spans="1:6" x14ac:dyDescent="0.3">
      <c r="A4238" s="2" t="s">
        <v>20826</v>
      </c>
      <c r="B4238" s="1" t="s">
        <v>19638</v>
      </c>
      <c r="C4238" t="str">
        <f t="shared" si="264"/>
        <v>2014/9/1</v>
      </c>
      <c r="D4238">
        <f t="shared" si="265"/>
        <v>2014</v>
      </c>
      <c r="E4238">
        <f t="shared" si="266"/>
        <v>9</v>
      </c>
      <c r="F4238">
        <f t="shared" si="267"/>
        <v>2</v>
      </c>
    </row>
    <row r="4239" spans="1:6" x14ac:dyDescent="0.3">
      <c r="A4239" s="2" t="s">
        <v>20759</v>
      </c>
      <c r="B4239" s="1" t="s">
        <v>19747</v>
      </c>
      <c r="C4239" t="str">
        <f t="shared" si="264"/>
        <v>2018/9/1</v>
      </c>
      <c r="D4239">
        <f t="shared" si="265"/>
        <v>2018</v>
      </c>
      <c r="E4239">
        <f t="shared" si="266"/>
        <v>9</v>
      </c>
      <c r="F4239">
        <f t="shared" si="267"/>
        <v>2</v>
      </c>
    </row>
    <row r="4240" spans="1:6" x14ac:dyDescent="0.3">
      <c r="A4240" s="2" t="s">
        <v>22859</v>
      </c>
      <c r="B4240" s="1" t="s">
        <v>19766</v>
      </c>
      <c r="C4240" t="str">
        <f t="shared" si="264"/>
        <v>2013/9/13</v>
      </c>
      <c r="D4240">
        <f t="shared" si="265"/>
        <v>2013</v>
      </c>
      <c r="E4240">
        <f t="shared" si="266"/>
        <v>9</v>
      </c>
      <c r="F4240">
        <f t="shared" si="267"/>
        <v>2</v>
      </c>
    </row>
    <row r="4241" spans="1:6" x14ac:dyDescent="0.3">
      <c r="A4241" s="2" t="s">
        <v>20827</v>
      </c>
      <c r="B4241" s="1" t="s">
        <v>19812</v>
      </c>
      <c r="C4241" t="str">
        <f t="shared" si="264"/>
        <v>2010/9/10</v>
      </c>
      <c r="D4241">
        <f t="shared" si="265"/>
        <v>2010</v>
      </c>
      <c r="E4241">
        <f t="shared" si="266"/>
        <v>9</v>
      </c>
      <c r="F4241">
        <f t="shared" si="267"/>
        <v>2</v>
      </c>
    </row>
    <row r="4242" spans="1:6" x14ac:dyDescent="0.3">
      <c r="A4242" s="2" t="s">
        <v>22024</v>
      </c>
      <c r="B4242" s="1" t="s">
        <v>4047</v>
      </c>
      <c r="C4242" t="str">
        <f t="shared" si="264"/>
        <v>2018/9/13</v>
      </c>
      <c r="D4242">
        <f t="shared" si="265"/>
        <v>2018</v>
      </c>
      <c r="E4242">
        <f t="shared" si="266"/>
        <v>9</v>
      </c>
      <c r="F4242">
        <f t="shared" si="267"/>
        <v>2</v>
      </c>
    </row>
    <row r="4243" spans="1:6" x14ac:dyDescent="0.3">
      <c r="A4243" s="2" t="s">
        <v>22799</v>
      </c>
      <c r="B4243" s="1" t="s">
        <v>7057</v>
      </c>
      <c r="C4243" t="str">
        <f t="shared" si="264"/>
        <v>2014/9/8</v>
      </c>
      <c r="D4243">
        <f t="shared" si="265"/>
        <v>2014</v>
      </c>
      <c r="E4243">
        <f t="shared" si="266"/>
        <v>9</v>
      </c>
      <c r="F4243">
        <f t="shared" si="267"/>
        <v>2</v>
      </c>
    </row>
    <row r="4244" spans="1:6" x14ac:dyDescent="0.3">
      <c r="A4244" s="2" t="s">
        <v>20594</v>
      </c>
      <c r="B4244" s="1" t="s">
        <v>19900</v>
      </c>
      <c r="C4244" t="str">
        <f t="shared" si="264"/>
        <v>2018/9/6</v>
      </c>
      <c r="D4244">
        <f t="shared" si="265"/>
        <v>2018</v>
      </c>
      <c r="E4244">
        <f t="shared" si="266"/>
        <v>9</v>
      </c>
      <c r="F4244">
        <f t="shared" si="267"/>
        <v>2</v>
      </c>
    </row>
    <row r="4245" spans="1:6" x14ac:dyDescent="0.3">
      <c r="A4245" s="2" t="s">
        <v>22290</v>
      </c>
      <c r="B4245" s="1" t="s">
        <v>16842</v>
      </c>
      <c r="C4245" t="str">
        <f t="shared" si="264"/>
        <v>2014/9/3</v>
      </c>
      <c r="D4245">
        <f t="shared" si="265"/>
        <v>2014</v>
      </c>
      <c r="E4245">
        <f t="shared" si="266"/>
        <v>9</v>
      </c>
      <c r="F4245">
        <f t="shared" si="267"/>
        <v>2</v>
      </c>
    </row>
    <row r="4246" spans="1:6" x14ac:dyDescent="0.3">
      <c r="A4246" s="2" t="s">
        <v>22860</v>
      </c>
      <c r="B4246" s="1" t="s">
        <v>19920</v>
      </c>
      <c r="C4246" t="str">
        <f t="shared" si="264"/>
        <v>2013/9/15</v>
      </c>
      <c r="D4246">
        <f t="shared" si="265"/>
        <v>2013</v>
      </c>
      <c r="E4246">
        <f t="shared" si="266"/>
        <v>9</v>
      </c>
      <c r="F4246">
        <f t="shared" si="267"/>
        <v>2</v>
      </c>
    </row>
    <row r="4247" spans="1:6" x14ac:dyDescent="0.3">
      <c r="A4247" s="2" t="s">
        <v>21096</v>
      </c>
      <c r="B4247" s="1" t="s">
        <v>3467</v>
      </c>
      <c r="C4247" t="str">
        <f t="shared" si="264"/>
        <v>2010/9/13</v>
      </c>
      <c r="D4247">
        <f t="shared" si="265"/>
        <v>2010</v>
      </c>
      <c r="E4247">
        <f t="shared" si="266"/>
        <v>9</v>
      </c>
      <c r="F4247">
        <f t="shared" si="267"/>
        <v>2</v>
      </c>
    </row>
    <row r="4248" spans="1:6" x14ac:dyDescent="0.3">
      <c r="A4248" s="2" t="s">
        <v>21532</v>
      </c>
      <c r="B4248" s="1" t="s">
        <v>19934</v>
      </c>
      <c r="C4248" t="str">
        <f t="shared" si="264"/>
        <v>2015/9/27</v>
      </c>
      <c r="D4248">
        <f t="shared" si="265"/>
        <v>2015</v>
      </c>
      <c r="E4248">
        <f t="shared" si="266"/>
        <v>9</v>
      </c>
      <c r="F4248">
        <f t="shared" si="267"/>
        <v>2</v>
      </c>
    </row>
    <row r="4249" spans="1:6" x14ac:dyDescent="0.3">
      <c r="A4249" s="2" t="s">
        <v>20601</v>
      </c>
      <c r="B4249" s="1" t="s">
        <v>19940</v>
      </c>
      <c r="C4249" t="str">
        <f t="shared" si="264"/>
        <v>2014/9/20</v>
      </c>
      <c r="D4249">
        <f t="shared" si="265"/>
        <v>2014</v>
      </c>
      <c r="E4249">
        <f t="shared" si="266"/>
        <v>9</v>
      </c>
      <c r="F4249">
        <f t="shared" si="267"/>
        <v>2</v>
      </c>
    </row>
    <row r="4250" spans="1:6" x14ac:dyDescent="0.3">
      <c r="A4250" s="2" t="s">
        <v>22729</v>
      </c>
      <c r="B4250" s="1" t="s">
        <v>19946</v>
      </c>
      <c r="C4250" t="str">
        <f t="shared" si="264"/>
        <v>2012/9/13</v>
      </c>
      <c r="D4250">
        <f t="shared" si="265"/>
        <v>2012</v>
      </c>
      <c r="E4250">
        <f t="shared" si="266"/>
        <v>9</v>
      </c>
      <c r="F4250">
        <f t="shared" si="267"/>
        <v>2</v>
      </c>
    </row>
    <row r="4251" spans="1:6" x14ac:dyDescent="0.3">
      <c r="A4251" s="2" t="s">
        <v>21257</v>
      </c>
      <c r="B4251" s="1" t="s">
        <v>20016</v>
      </c>
      <c r="C4251" t="str">
        <f t="shared" si="264"/>
        <v>2017/9/8</v>
      </c>
      <c r="D4251">
        <f t="shared" si="265"/>
        <v>2017</v>
      </c>
      <c r="E4251">
        <f t="shared" si="266"/>
        <v>9</v>
      </c>
      <c r="F4251">
        <f t="shared" si="267"/>
        <v>2</v>
      </c>
    </row>
    <row r="4252" spans="1:6" x14ac:dyDescent="0.3">
      <c r="A4252" s="2" t="s">
        <v>22464</v>
      </c>
      <c r="B4252" s="1" t="s">
        <v>16826</v>
      </c>
      <c r="C4252" t="str">
        <f t="shared" si="264"/>
        <v>2018/9/10</v>
      </c>
      <c r="D4252">
        <f t="shared" si="265"/>
        <v>2018</v>
      </c>
      <c r="E4252">
        <f t="shared" si="266"/>
        <v>9</v>
      </c>
      <c r="F4252">
        <f t="shared" si="267"/>
        <v>2</v>
      </c>
    </row>
    <row r="4253" spans="1:6" x14ac:dyDescent="0.3">
      <c r="A4253" s="2" t="s">
        <v>22214</v>
      </c>
      <c r="B4253" s="1" t="s">
        <v>20192</v>
      </c>
      <c r="C4253" t="str">
        <f t="shared" si="264"/>
        <v>2018/9/28</v>
      </c>
      <c r="D4253">
        <f t="shared" si="265"/>
        <v>2018</v>
      </c>
      <c r="E4253">
        <f t="shared" si="266"/>
        <v>9</v>
      </c>
      <c r="F4253">
        <f t="shared" si="267"/>
        <v>2</v>
      </c>
    </row>
    <row r="4254" spans="1:6" x14ac:dyDescent="0.3">
      <c r="A4254" s="2" t="s">
        <v>21805</v>
      </c>
      <c r="B4254" s="1" t="s">
        <v>20206</v>
      </c>
      <c r="C4254" t="str">
        <f t="shared" si="264"/>
        <v>2014/9/28</v>
      </c>
      <c r="D4254">
        <f t="shared" si="265"/>
        <v>2014</v>
      </c>
      <c r="E4254">
        <f t="shared" si="266"/>
        <v>9</v>
      </c>
      <c r="F4254">
        <f t="shared" si="267"/>
        <v>2</v>
      </c>
    </row>
    <row r="4255" spans="1:6" x14ac:dyDescent="0.3">
      <c r="A4255" s="2" t="s">
        <v>20763</v>
      </c>
      <c r="B4255" s="1" t="s">
        <v>10875</v>
      </c>
      <c r="C4255" t="str">
        <f t="shared" si="264"/>
        <v>2010/9/18</v>
      </c>
      <c r="D4255">
        <f t="shared" si="265"/>
        <v>2010</v>
      </c>
      <c r="E4255">
        <f t="shared" si="266"/>
        <v>9</v>
      </c>
      <c r="F4255">
        <f t="shared" si="267"/>
        <v>2</v>
      </c>
    </row>
    <row r="4256" spans="1:6" x14ac:dyDescent="0.3">
      <c r="A4256" s="2" t="s">
        <v>22861</v>
      </c>
      <c r="B4256" s="1" t="s">
        <v>20214</v>
      </c>
      <c r="C4256" t="str">
        <f t="shared" si="264"/>
        <v>2015/9/1</v>
      </c>
      <c r="D4256">
        <f t="shared" si="265"/>
        <v>2015</v>
      </c>
      <c r="E4256">
        <f t="shared" si="266"/>
        <v>9</v>
      </c>
      <c r="F4256">
        <f t="shared" si="267"/>
        <v>2</v>
      </c>
    </row>
    <row r="4257" spans="1:6" x14ac:dyDescent="0.3">
      <c r="A4257" s="2" t="s">
        <v>21966</v>
      </c>
      <c r="B4257" s="1" t="s">
        <v>18078</v>
      </c>
      <c r="C4257" t="str">
        <f t="shared" si="264"/>
        <v>2011/8/16</v>
      </c>
      <c r="D4257">
        <f t="shared" si="265"/>
        <v>2011</v>
      </c>
      <c r="E4257">
        <f t="shared" si="266"/>
        <v>8</v>
      </c>
      <c r="F4257">
        <f t="shared" si="267"/>
        <v>2</v>
      </c>
    </row>
    <row r="4258" spans="1:6" x14ac:dyDescent="0.3">
      <c r="A4258" s="2" t="s">
        <v>21272</v>
      </c>
      <c r="B4258" s="1" t="s">
        <v>18080</v>
      </c>
      <c r="C4258" t="str">
        <f t="shared" si="264"/>
        <v>2010/8/15</v>
      </c>
      <c r="D4258">
        <f t="shared" si="265"/>
        <v>2010</v>
      </c>
      <c r="E4258">
        <f t="shared" si="266"/>
        <v>8</v>
      </c>
      <c r="F4258">
        <f t="shared" si="267"/>
        <v>2</v>
      </c>
    </row>
    <row r="4259" spans="1:6" x14ac:dyDescent="0.3">
      <c r="A4259" s="2" t="s">
        <v>20602</v>
      </c>
      <c r="B4259" s="1" t="s">
        <v>18082</v>
      </c>
      <c r="C4259" t="str">
        <f t="shared" si="264"/>
        <v>2013/8/10</v>
      </c>
      <c r="D4259">
        <f t="shared" si="265"/>
        <v>2013</v>
      </c>
      <c r="E4259">
        <f t="shared" si="266"/>
        <v>8</v>
      </c>
      <c r="F4259">
        <f t="shared" si="267"/>
        <v>2</v>
      </c>
    </row>
    <row r="4260" spans="1:6" x14ac:dyDescent="0.3">
      <c r="A4260" s="2" t="s">
        <v>22294</v>
      </c>
      <c r="B4260" s="1" t="s">
        <v>18116</v>
      </c>
      <c r="C4260" t="str">
        <f t="shared" si="264"/>
        <v>2016/8/21</v>
      </c>
      <c r="D4260">
        <f t="shared" si="265"/>
        <v>2016</v>
      </c>
      <c r="E4260">
        <f t="shared" si="266"/>
        <v>8</v>
      </c>
      <c r="F4260">
        <f t="shared" si="267"/>
        <v>2</v>
      </c>
    </row>
    <row r="4261" spans="1:6" x14ac:dyDescent="0.3">
      <c r="A4261" s="2" t="s">
        <v>20859</v>
      </c>
      <c r="B4261" s="1" t="s">
        <v>18130</v>
      </c>
      <c r="C4261" t="str">
        <f t="shared" si="264"/>
        <v>2010/8/14</v>
      </c>
      <c r="D4261">
        <f t="shared" si="265"/>
        <v>2010</v>
      </c>
      <c r="E4261">
        <f t="shared" si="266"/>
        <v>8</v>
      </c>
      <c r="F4261">
        <f t="shared" si="267"/>
        <v>2</v>
      </c>
    </row>
    <row r="4262" spans="1:6" x14ac:dyDescent="0.3">
      <c r="A4262" s="2" t="s">
        <v>21610</v>
      </c>
      <c r="B4262" s="1" t="s">
        <v>16826</v>
      </c>
      <c r="C4262" t="str">
        <f t="shared" si="264"/>
        <v>2015/8/24</v>
      </c>
      <c r="D4262">
        <f t="shared" si="265"/>
        <v>2015</v>
      </c>
      <c r="E4262">
        <f t="shared" si="266"/>
        <v>8</v>
      </c>
      <c r="F4262">
        <f t="shared" si="267"/>
        <v>2</v>
      </c>
    </row>
    <row r="4263" spans="1:6" x14ac:dyDescent="0.3">
      <c r="A4263" s="2" t="s">
        <v>21036</v>
      </c>
      <c r="B4263" s="1" t="s">
        <v>18201</v>
      </c>
      <c r="C4263" t="str">
        <f t="shared" si="264"/>
        <v>2010/8/22</v>
      </c>
      <c r="D4263">
        <f t="shared" si="265"/>
        <v>2010</v>
      </c>
      <c r="E4263">
        <f t="shared" si="266"/>
        <v>8</v>
      </c>
      <c r="F4263">
        <f t="shared" si="267"/>
        <v>2</v>
      </c>
    </row>
    <row r="4264" spans="1:6" x14ac:dyDescent="0.3">
      <c r="A4264" s="2" t="s">
        <v>22862</v>
      </c>
      <c r="B4264" s="1" t="s">
        <v>3871</v>
      </c>
      <c r="C4264" t="str">
        <f t="shared" si="264"/>
        <v>2012/8/23</v>
      </c>
      <c r="D4264">
        <f t="shared" si="265"/>
        <v>2012</v>
      </c>
      <c r="E4264">
        <f t="shared" si="266"/>
        <v>8</v>
      </c>
      <c r="F4264">
        <f t="shared" si="267"/>
        <v>2</v>
      </c>
    </row>
    <row r="4265" spans="1:6" x14ac:dyDescent="0.3">
      <c r="A4265" s="2" t="s">
        <v>21042</v>
      </c>
      <c r="B4265" s="1" t="s">
        <v>4106</v>
      </c>
      <c r="C4265" t="str">
        <f t="shared" si="264"/>
        <v>2017/8/23</v>
      </c>
      <c r="D4265">
        <f t="shared" si="265"/>
        <v>2017</v>
      </c>
      <c r="E4265">
        <f t="shared" si="266"/>
        <v>8</v>
      </c>
      <c r="F4265">
        <f t="shared" si="267"/>
        <v>2</v>
      </c>
    </row>
    <row r="4266" spans="1:6" x14ac:dyDescent="0.3">
      <c r="A4266" s="2" t="s">
        <v>21274</v>
      </c>
      <c r="B4266" s="1" t="s">
        <v>18292</v>
      </c>
      <c r="C4266" t="str">
        <f t="shared" si="264"/>
        <v>2017/8/27</v>
      </c>
      <c r="D4266">
        <f t="shared" si="265"/>
        <v>2017</v>
      </c>
      <c r="E4266">
        <f t="shared" si="266"/>
        <v>8</v>
      </c>
      <c r="F4266">
        <f t="shared" si="267"/>
        <v>2</v>
      </c>
    </row>
    <row r="4267" spans="1:6" x14ac:dyDescent="0.3">
      <c r="A4267" s="2" t="s">
        <v>22805</v>
      </c>
      <c r="B4267" s="1" t="s">
        <v>18298</v>
      </c>
      <c r="C4267" t="str">
        <f t="shared" si="264"/>
        <v>2017/8/2</v>
      </c>
      <c r="D4267">
        <f t="shared" si="265"/>
        <v>2017</v>
      </c>
      <c r="E4267">
        <f t="shared" si="266"/>
        <v>8</v>
      </c>
      <c r="F4267">
        <f t="shared" si="267"/>
        <v>2</v>
      </c>
    </row>
    <row r="4268" spans="1:6" x14ac:dyDescent="0.3">
      <c r="A4268" s="2" t="s">
        <v>20616</v>
      </c>
      <c r="B4268" s="1" t="s">
        <v>18365</v>
      </c>
      <c r="C4268" t="str">
        <f t="shared" si="264"/>
        <v>2010/8/8</v>
      </c>
      <c r="D4268">
        <f t="shared" si="265"/>
        <v>2010</v>
      </c>
      <c r="E4268">
        <f t="shared" si="266"/>
        <v>8</v>
      </c>
      <c r="F4268">
        <f t="shared" si="267"/>
        <v>2</v>
      </c>
    </row>
    <row r="4269" spans="1:6" x14ac:dyDescent="0.3">
      <c r="A4269" s="2" t="s">
        <v>22863</v>
      </c>
      <c r="B4269" s="1" t="s">
        <v>18379</v>
      </c>
      <c r="C4269" t="str">
        <f t="shared" si="264"/>
        <v>2017/8/14</v>
      </c>
      <c r="D4269">
        <f t="shared" si="265"/>
        <v>2017</v>
      </c>
      <c r="E4269">
        <f t="shared" si="266"/>
        <v>8</v>
      </c>
      <c r="F4269">
        <f t="shared" si="267"/>
        <v>2</v>
      </c>
    </row>
    <row r="4270" spans="1:6" x14ac:dyDescent="0.3">
      <c r="A4270" s="2" t="s">
        <v>21541</v>
      </c>
      <c r="B4270" s="1" t="s">
        <v>7320</v>
      </c>
      <c r="C4270" t="str">
        <f t="shared" si="264"/>
        <v>2012/8/20</v>
      </c>
      <c r="D4270">
        <f t="shared" si="265"/>
        <v>2012</v>
      </c>
      <c r="E4270">
        <f t="shared" si="266"/>
        <v>8</v>
      </c>
      <c r="F4270">
        <f t="shared" si="267"/>
        <v>2</v>
      </c>
    </row>
    <row r="4271" spans="1:6" x14ac:dyDescent="0.3">
      <c r="A4271" s="2" t="s">
        <v>22864</v>
      </c>
      <c r="B4271" s="1" t="s">
        <v>18552</v>
      </c>
      <c r="C4271" t="str">
        <f t="shared" si="264"/>
        <v>2011/8/7</v>
      </c>
      <c r="D4271">
        <f t="shared" si="265"/>
        <v>2011</v>
      </c>
      <c r="E4271">
        <f t="shared" si="266"/>
        <v>8</v>
      </c>
      <c r="F4271">
        <f t="shared" si="267"/>
        <v>2</v>
      </c>
    </row>
    <row r="4272" spans="1:6" x14ac:dyDescent="0.3">
      <c r="A4272" s="2" t="s">
        <v>22150</v>
      </c>
      <c r="B4272" s="1" t="s">
        <v>10188</v>
      </c>
      <c r="C4272" t="str">
        <f t="shared" si="264"/>
        <v>2014/8/25</v>
      </c>
      <c r="D4272">
        <f t="shared" si="265"/>
        <v>2014</v>
      </c>
      <c r="E4272">
        <f t="shared" si="266"/>
        <v>8</v>
      </c>
      <c r="F4272">
        <f t="shared" si="267"/>
        <v>2</v>
      </c>
    </row>
    <row r="4273" spans="1:6" x14ac:dyDescent="0.3">
      <c r="A4273" s="2" t="s">
        <v>20604</v>
      </c>
      <c r="B4273" s="1" t="s">
        <v>18595</v>
      </c>
      <c r="C4273" t="str">
        <f t="shared" si="264"/>
        <v>2017/8/24</v>
      </c>
      <c r="D4273">
        <f t="shared" si="265"/>
        <v>2017</v>
      </c>
      <c r="E4273">
        <f t="shared" si="266"/>
        <v>8</v>
      </c>
      <c r="F4273">
        <f t="shared" si="267"/>
        <v>2</v>
      </c>
    </row>
    <row r="4274" spans="1:6" x14ac:dyDescent="0.3">
      <c r="A4274" s="2" t="s">
        <v>22034</v>
      </c>
      <c r="B4274" s="1" t="s">
        <v>3871</v>
      </c>
      <c r="C4274" t="str">
        <f t="shared" si="264"/>
        <v>2011/8/26</v>
      </c>
      <c r="D4274">
        <f t="shared" si="265"/>
        <v>2011</v>
      </c>
      <c r="E4274">
        <f t="shared" si="266"/>
        <v>8</v>
      </c>
      <c r="F4274">
        <f t="shared" si="267"/>
        <v>2</v>
      </c>
    </row>
    <row r="4275" spans="1:6" x14ac:dyDescent="0.3">
      <c r="A4275" s="2" t="s">
        <v>21606</v>
      </c>
      <c r="B4275" s="1" t="s">
        <v>18614</v>
      </c>
      <c r="C4275" t="str">
        <f t="shared" si="264"/>
        <v>2016/8/19</v>
      </c>
      <c r="D4275">
        <f t="shared" si="265"/>
        <v>2016</v>
      </c>
      <c r="E4275">
        <f t="shared" si="266"/>
        <v>8</v>
      </c>
      <c r="F4275">
        <f t="shared" si="267"/>
        <v>2</v>
      </c>
    </row>
    <row r="4276" spans="1:6" x14ac:dyDescent="0.3">
      <c r="A4276" s="2" t="s">
        <v>21599</v>
      </c>
      <c r="B4276" s="1" t="s">
        <v>18651</v>
      </c>
      <c r="C4276" t="str">
        <f t="shared" si="264"/>
        <v>2016/8/28</v>
      </c>
      <c r="D4276">
        <f t="shared" si="265"/>
        <v>2016</v>
      </c>
      <c r="E4276">
        <f t="shared" si="266"/>
        <v>8</v>
      </c>
      <c r="F4276">
        <f t="shared" si="267"/>
        <v>2</v>
      </c>
    </row>
    <row r="4277" spans="1:6" x14ac:dyDescent="0.3">
      <c r="A4277" s="2" t="s">
        <v>22865</v>
      </c>
      <c r="B4277" s="1" t="s">
        <v>18684</v>
      </c>
      <c r="C4277" t="str">
        <f t="shared" si="264"/>
        <v>2016/8/15</v>
      </c>
      <c r="D4277">
        <f t="shared" si="265"/>
        <v>2016</v>
      </c>
      <c r="E4277">
        <f t="shared" si="266"/>
        <v>8</v>
      </c>
      <c r="F4277">
        <f t="shared" si="267"/>
        <v>2</v>
      </c>
    </row>
    <row r="4278" spans="1:6" x14ac:dyDescent="0.3">
      <c r="A4278" s="2" t="s">
        <v>21619</v>
      </c>
      <c r="B4278" s="1" t="s">
        <v>16463</v>
      </c>
      <c r="C4278" t="str">
        <f t="shared" si="264"/>
        <v>2011/7/7</v>
      </c>
      <c r="D4278">
        <f t="shared" si="265"/>
        <v>2011</v>
      </c>
      <c r="E4278">
        <f t="shared" si="266"/>
        <v>7</v>
      </c>
      <c r="F4278">
        <f t="shared" si="267"/>
        <v>2</v>
      </c>
    </row>
    <row r="4279" spans="1:6" x14ac:dyDescent="0.3">
      <c r="A4279" s="2" t="s">
        <v>20864</v>
      </c>
      <c r="B4279" s="1" t="s">
        <v>10329</v>
      </c>
      <c r="C4279" t="str">
        <f t="shared" si="264"/>
        <v>2013/7/25</v>
      </c>
      <c r="D4279">
        <f t="shared" si="265"/>
        <v>2013</v>
      </c>
      <c r="E4279">
        <f t="shared" si="266"/>
        <v>7</v>
      </c>
      <c r="F4279">
        <f t="shared" si="267"/>
        <v>2</v>
      </c>
    </row>
    <row r="4280" spans="1:6" x14ac:dyDescent="0.3">
      <c r="A4280" s="2" t="s">
        <v>21485</v>
      </c>
      <c r="B4280" s="1" t="s">
        <v>1253</v>
      </c>
      <c r="C4280" t="str">
        <f t="shared" si="264"/>
        <v>2014/7/7</v>
      </c>
      <c r="D4280">
        <f t="shared" si="265"/>
        <v>2014</v>
      </c>
      <c r="E4280">
        <f t="shared" si="266"/>
        <v>7</v>
      </c>
      <c r="F4280">
        <f t="shared" si="267"/>
        <v>2</v>
      </c>
    </row>
    <row r="4281" spans="1:6" x14ac:dyDescent="0.3">
      <c r="A4281" s="2" t="s">
        <v>22866</v>
      </c>
      <c r="B4281" s="1" t="s">
        <v>16672</v>
      </c>
      <c r="C4281" t="str">
        <f t="shared" si="264"/>
        <v>2013/7/22</v>
      </c>
      <c r="D4281">
        <f t="shared" si="265"/>
        <v>2013</v>
      </c>
      <c r="E4281">
        <f t="shared" si="266"/>
        <v>7</v>
      </c>
      <c r="F4281">
        <f t="shared" si="267"/>
        <v>2</v>
      </c>
    </row>
    <row r="4282" spans="1:6" x14ac:dyDescent="0.3">
      <c r="A4282" s="2" t="s">
        <v>21112</v>
      </c>
      <c r="B4282" s="1" t="s">
        <v>8633</v>
      </c>
      <c r="C4282" t="str">
        <f t="shared" si="264"/>
        <v>2017/7/13</v>
      </c>
      <c r="D4282">
        <f t="shared" si="265"/>
        <v>2017</v>
      </c>
      <c r="E4282">
        <f t="shared" si="266"/>
        <v>7</v>
      </c>
      <c r="F4282">
        <f t="shared" si="267"/>
        <v>2</v>
      </c>
    </row>
    <row r="4283" spans="1:6" x14ac:dyDescent="0.3">
      <c r="A4283" s="2" t="s">
        <v>22630</v>
      </c>
      <c r="B4283" s="1" t="s">
        <v>16716</v>
      </c>
      <c r="C4283" t="str">
        <f t="shared" si="264"/>
        <v>2010/7/8</v>
      </c>
      <c r="D4283">
        <f t="shared" si="265"/>
        <v>2010</v>
      </c>
      <c r="E4283">
        <f t="shared" si="266"/>
        <v>7</v>
      </c>
      <c r="F4283">
        <f t="shared" si="267"/>
        <v>2</v>
      </c>
    </row>
    <row r="4284" spans="1:6" x14ac:dyDescent="0.3">
      <c r="A4284" s="2" t="s">
        <v>21770</v>
      </c>
      <c r="B4284" s="1" t="s">
        <v>16721</v>
      </c>
      <c r="C4284" t="str">
        <f t="shared" si="264"/>
        <v>2010/7/18</v>
      </c>
      <c r="D4284">
        <f t="shared" si="265"/>
        <v>2010</v>
      </c>
      <c r="E4284">
        <f t="shared" si="266"/>
        <v>7</v>
      </c>
      <c r="F4284">
        <f t="shared" si="267"/>
        <v>2</v>
      </c>
    </row>
    <row r="4285" spans="1:6" x14ac:dyDescent="0.3">
      <c r="A4285" s="2" t="s">
        <v>22867</v>
      </c>
      <c r="B4285" s="1" t="s">
        <v>16731</v>
      </c>
      <c r="C4285" t="str">
        <f t="shared" si="264"/>
        <v>2014/7/22</v>
      </c>
      <c r="D4285">
        <f t="shared" si="265"/>
        <v>2014</v>
      </c>
      <c r="E4285">
        <f t="shared" si="266"/>
        <v>7</v>
      </c>
      <c r="F4285">
        <f t="shared" si="267"/>
        <v>2</v>
      </c>
    </row>
    <row r="4286" spans="1:6" x14ac:dyDescent="0.3">
      <c r="A4286" s="2" t="s">
        <v>22868</v>
      </c>
      <c r="B4286" s="1" t="s">
        <v>13941</v>
      </c>
      <c r="C4286" t="str">
        <f t="shared" si="264"/>
        <v>2014/7/12</v>
      </c>
      <c r="D4286">
        <f t="shared" si="265"/>
        <v>2014</v>
      </c>
      <c r="E4286">
        <f t="shared" si="266"/>
        <v>7</v>
      </c>
      <c r="F4286">
        <f t="shared" si="267"/>
        <v>2</v>
      </c>
    </row>
    <row r="4287" spans="1:6" x14ac:dyDescent="0.3">
      <c r="A4287" s="2" t="s">
        <v>22869</v>
      </c>
      <c r="B4287" s="1" t="s">
        <v>16814</v>
      </c>
      <c r="C4287" t="str">
        <f t="shared" si="264"/>
        <v>2011/7/8</v>
      </c>
      <c r="D4287">
        <f t="shared" si="265"/>
        <v>2011</v>
      </c>
      <c r="E4287">
        <f t="shared" si="266"/>
        <v>7</v>
      </c>
      <c r="F4287">
        <f t="shared" si="267"/>
        <v>2</v>
      </c>
    </row>
    <row r="4288" spans="1:6" x14ac:dyDescent="0.3">
      <c r="A4288" s="2" t="s">
        <v>21889</v>
      </c>
      <c r="B4288" s="1" t="s">
        <v>16844</v>
      </c>
      <c r="C4288" t="str">
        <f t="shared" si="264"/>
        <v>2018/7/12</v>
      </c>
      <c r="D4288">
        <f t="shared" si="265"/>
        <v>2018</v>
      </c>
      <c r="E4288">
        <f t="shared" si="266"/>
        <v>7</v>
      </c>
      <c r="F4288">
        <f t="shared" si="267"/>
        <v>2</v>
      </c>
    </row>
    <row r="4289" spans="1:6" x14ac:dyDescent="0.3">
      <c r="A4289" s="2" t="s">
        <v>22866</v>
      </c>
      <c r="B4289" s="1" t="s">
        <v>16850</v>
      </c>
      <c r="C4289" t="str">
        <f t="shared" si="264"/>
        <v>2013/7/22</v>
      </c>
      <c r="D4289">
        <f t="shared" si="265"/>
        <v>2013</v>
      </c>
      <c r="E4289">
        <f t="shared" si="266"/>
        <v>7</v>
      </c>
      <c r="F4289">
        <f t="shared" si="267"/>
        <v>2</v>
      </c>
    </row>
    <row r="4290" spans="1:6" x14ac:dyDescent="0.3">
      <c r="A4290" s="2" t="s">
        <v>22483</v>
      </c>
      <c r="B4290" s="1" t="s">
        <v>16896</v>
      </c>
      <c r="C4290" t="str">
        <f t="shared" si="264"/>
        <v>2017/7/11</v>
      </c>
      <c r="D4290">
        <f t="shared" si="265"/>
        <v>2017</v>
      </c>
      <c r="E4290">
        <f t="shared" si="266"/>
        <v>7</v>
      </c>
      <c r="F4290">
        <f t="shared" si="267"/>
        <v>2</v>
      </c>
    </row>
    <row r="4291" spans="1:6" x14ac:dyDescent="0.3">
      <c r="A4291" s="2" t="s">
        <v>22870</v>
      </c>
      <c r="B4291" s="1" t="s">
        <v>5395</v>
      </c>
      <c r="C4291" t="str">
        <f t="shared" ref="C4291:C4354" si="268">SUBSTITUTE(A4291,"_","/")</f>
        <v>2017/7/1</v>
      </c>
      <c r="D4291">
        <f t="shared" ref="D4291:D4354" si="269">YEAR(C4291)</f>
        <v>2017</v>
      </c>
      <c r="E4291">
        <f t="shared" ref="E4291:E4354" si="270">MONTH(C4291)</f>
        <v>7</v>
      </c>
      <c r="F4291">
        <f t="shared" ref="F4291:F4354" si="271">CHOOSE(E4291,4,4,4,1,1,1,2,2,2,3,3,3)</f>
        <v>2</v>
      </c>
    </row>
    <row r="4292" spans="1:6" x14ac:dyDescent="0.3">
      <c r="A4292" s="2" t="s">
        <v>22866</v>
      </c>
      <c r="B4292" s="1" t="s">
        <v>17150</v>
      </c>
      <c r="C4292" t="str">
        <f t="shared" si="268"/>
        <v>2013/7/22</v>
      </c>
      <c r="D4292">
        <f t="shared" si="269"/>
        <v>2013</v>
      </c>
      <c r="E4292">
        <f t="shared" si="270"/>
        <v>7</v>
      </c>
      <c r="F4292">
        <f t="shared" si="271"/>
        <v>2</v>
      </c>
    </row>
    <row r="4293" spans="1:6" x14ac:dyDescent="0.3">
      <c r="A4293" s="2" t="s">
        <v>22052</v>
      </c>
      <c r="B4293" s="1" t="s">
        <v>17160</v>
      </c>
      <c r="C4293" t="str">
        <f t="shared" si="268"/>
        <v>2018/7/5</v>
      </c>
      <c r="D4293">
        <f t="shared" si="269"/>
        <v>2018</v>
      </c>
      <c r="E4293">
        <f t="shared" si="270"/>
        <v>7</v>
      </c>
      <c r="F4293">
        <f t="shared" si="271"/>
        <v>2</v>
      </c>
    </row>
    <row r="4294" spans="1:6" x14ac:dyDescent="0.3">
      <c r="A4294" s="2" t="s">
        <v>22871</v>
      </c>
      <c r="B4294" s="1" t="s">
        <v>2096</v>
      </c>
      <c r="C4294" t="str">
        <f t="shared" si="268"/>
        <v>2016/7/3</v>
      </c>
      <c r="D4294">
        <f t="shared" si="269"/>
        <v>2016</v>
      </c>
      <c r="E4294">
        <f t="shared" si="270"/>
        <v>7</v>
      </c>
      <c r="F4294">
        <f t="shared" si="271"/>
        <v>2</v>
      </c>
    </row>
    <row r="4295" spans="1:6" x14ac:dyDescent="0.3">
      <c r="A4295" s="2" t="s">
        <v>22872</v>
      </c>
      <c r="B4295" s="1" t="s">
        <v>6964</v>
      </c>
      <c r="C4295" t="str">
        <f t="shared" si="268"/>
        <v>2017/7/7</v>
      </c>
      <c r="D4295">
        <f t="shared" si="269"/>
        <v>2017</v>
      </c>
      <c r="E4295">
        <f t="shared" si="270"/>
        <v>7</v>
      </c>
      <c r="F4295">
        <f t="shared" si="271"/>
        <v>2</v>
      </c>
    </row>
    <row r="4296" spans="1:6" x14ac:dyDescent="0.3">
      <c r="A4296" s="2" t="s">
        <v>22050</v>
      </c>
      <c r="B4296" s="1" t="s">
        <v>7057</v>
      </c>
      <c r="C4296" t="str">
        <f t="shared" si="268"/>
        <v>2016/7/2</v>
      </c>
      <c r="D4296">
        <f t="shared" si="269"/>
        <v>2016</v>
      </c>
      <c r="E4296">
        <f t="shared" si="270"/>
        <v>7</v>
      </c>
      <c r="F4296">
        <f t="shared" si="271"/>
        <v>2</v>
      </c>
    </row>
    <row r="4297" spans="1:6" x14ac:dyDescent="0.3">
      <c r="A4297" s="2" t="s">
        <v>22873</v>
      </c>
      <c r="B4297" s="1" t="s">
        <v>14841</v>
      </c>
      <c r="C4297" t="str">
        <f t="shared" si="268"/>
        <v>2014/6/13</v>
      </c>
      <c r="D4297">
        <f t="shared" si="269"/>
        <v>2014</v>
      </c>
      <c r="E4297">
        <f t="shared" si="270"/>
        <v>6</v>
      </c>
      <c r="F4297">
        <f t="shared" si="271"/>
        <v>1</v>
      </c>
    </row>
    <row r="4298" spans="1:6" x14ac:dyDescent="0.3">
      <c r="A4298" s="2" t="s">
        <v>20637</v>
      </c>
      <c r="B4298" s="1" t="s">
        <v>14869</v>
      </c>
      <c r="C4298" t="str">
        <f t="shared" si="268"/>
        <v>2018/6/25</v>
      </c>
      <c r="D4298">
        <f t="shared" si="269"/>
        <v>2018</v>
      </c>
      <c r="E4298">
        <f t="shared" si="270"/>
        <v>6</v>
      </c>
      <c r="F4298">
        <f t="shared" si="271"/>
        <v>1</v>
      </c>
    </row>
    <row r="4299" spans="1:6" x14ac:dyDescent="0.3">
      <c r="A4299" s="2" t="s">
        <v>22496</v>
      </c>
      <c r="B4299" s="1" t="s">
        <v>14954</v>
      </c>
      <c r="C4299" t="str">
        <f t="shared" si="268"/>
        <v>2013/6/8</v>
      </c>
      <c r="D4299">
        <f t="shared" si="269"/>
        <v>2013</v>
      </c>
      <c r="E4299">
        <f t="shared" si="270"/>
        <v>6</v>
      </c>
      <c r="F4299">
        <f t="shared" si="271"/>
        <v>1</v>
      </c>
    </row>
    <row r="4300" spans="1:6" x14ac:dyDescent="0.3">
      <c r="A4300" s="2" t="s">
        <v>21819</v>
      </c>
      <c r="B4300" s="1" t="s">
        <v>15021</v>
      </c>
      <c r="C4300" t="str">
        <f t="shared" si="268"/>
        <v>2011/6/7</v>
      </c>
      <c r="D4300">
        <f t="shared" si="269"/>
        <v>2011</v>
      </c>
      <c r="E4300">
        <f t="shared" si="270"/>
        <v>6</v>
      </c>
      <c r="F4300">
        <f t="shared" si="271"/>
        <v>1</v>
      </c>
    </row>
    <row r="4301" spans="1:6" x14ac:dyDescent="0.3">
      <c r="A4301" s="2" t="s">
        <v>21320</v>
      </c>
      <c r="B4301" s="1" t="s">
        <v>15098</v>
      </c>
      <c r="C4301" t="str">
        <f t="shared" si="268"/>
        <v>2011/6/8</v>
      </c>
      <c r="D4301">
        <f t="shared" si="269"/>
        <v>2011</v>
      </c>
      <c r="E4301">
        <f t="shared" si="270"/>
        <v>6</v>
      </c>
      <c r="F4301">
        <f t="shared" si="271"/>
        <v>1</v>
      </c>
    </row>
    <row r="4302" spans="1:6" x14ac:dyDescent="0.3">
      <c r="A4302" s="2" t="s">
        <v>22874</v>
      </c>
      <c r="B4302" s="1" t="s">
        <v>494</v>
      </c>
      <c r="C4302" t="str">
        <f t="shared" si="268"/>
        <v>2013/6/4</v>
      </c>
      <c r="D4302">
        <f t="shared" si="269"/>
        <v>2013</v>
      </c>
      <c r="E4302">
        <f t="shared" si="270"/>
        <v>6</v>
      </c>
      <c r="F4302">
        <f t="shared" si="271"/>
        <v>1</v>
      </c>
    </row>
    <row r="4303" spans="1:6" x14ac:dyDescent="0.3">
      <c r="A4303" s="2" t="s">
        <v>22875</v>
      </c>
      <c r="B4303" s="1" t="s">
        <v>15158</v>
      </c>
      <c r="C4303" t="str">
        <f t="shared" si="268"/>
        <v>2018/6/24</v>
      </c>
      <c r="D4303">
        <f t="shared" si="269"/>
        <v>2018</v>
      </c>
      <c r="E4303">
        <f t="shared" si="270"/>
        <v>6</v>
      </c>
      <c r="F4303">
        <f t="shared" si="271"/>
        <v>1</v>
      </c>
    </row>
    <row r="4304" spans="1:6" x14ac:dyDescent="0.3">
      <c r="A4304" s="2" t="s">
        <v>21639</v>
      </c>
      <c r="B4304" s="1" t="s">
        <v>14814</v>
      </c>
      <c r="C4304" t="str">
        <f t="shared" si="268"/>
        <v>2018/6/28</v>
      </c>
      <c r="D4304">
        <f t="shared" si="269"/>
        <v>2018</v>
      </c>
      <c r="E4304">
        <f t="shared" si="270"/>
        <v>6</v>
      </c>
      <c r="F4304">
        <f t="shared" si="271"/>
        <v>1</v>
      </c>
    </row>
    <row r="4305" spans="1:6" x14ac:dyDescent="0.3">
      <c r="A4305" s="2" t="s">
        <v>20647</v>
      </c>
      <c r="B4305" s="1" t="s">
        <v>13305</v>
      </c>
      <c r="C4305" t="str">
        <f t="shared" si="268"/>
        <v>2017/6/28</v>
      </c>
      <c r="D4305">
        <f t="shared" si="269"/>
        <v>2017</v>
      </c>
      <c r="E4305">
        <f t="shared" si="270"/>
        <v>6</v>
      </c>
      <c r="F4305">
        <f t="shared" si="271"/>
        <v>1</v>
      </c>
    </row>
    <row r="4306" spans="1:6" x14ac:dyDescent="0.3">
      <c r="A4306" s="2" t="s">
        <v>21319</v>
      </c>
      <c r="B4306" s="1" t="s">
        <v>15175</v>
      </c>
      <c r="C4306" t="str">
        <f t="shared" si="268"/>
        <v>2012/6/6</v>
      </c>
      <c r="D4306">
        <f t="shared" si="269"/>
        <v>2012</v>
      </c>
      <c r="E4306">
        <f t="shared" si="270"/>
        <v>6</v>
      </c>
      <c r="F4306">
        <f t="shared" si="271"/>
        <v>1</v>
      </c>
    </row>
    <row r="4307" spans="1:6" x14ac:dyDescent="0.3">
      <c r="A4307" s="2" t="s">
        <v>21819</v>
      </c>
      <c r="B4307" s="1" t="s">
        <v>15182</v>
      </c>
      <c r="C4307" t="str">
        <f t="shared" si="268"/>
        <v>2011/6/7</v>
      </c>
      <c r="D4307">
        <f t="shared" si="269"/>
        <v>2011</v>
      </c>
      <c r="E4307">
        <f t="shared" si="270"/>
        <v>6</v>
      </c>
      <c r="F4307">
        <f t="shared" si="271"/>
        <v>1</v>
      </c>
    </row>
    <row r="4308" spans="1:6" x14ac:dyDescent="0.3">
      <c r="A4308" s="2" t="s">
        <v>21859</v>
      </c>
      <c r="B4308" s="1" t="s">
        <v>15270</v>
      </c>
      <c r="C4308" t="str">
        <f t="shared" si="268"/>
        <v>2011/6/10</v>
      </c>
      <c r="D4308">
        <f t="shared" si="269"/>
        <v>2011</v>
      </c>
      <c r="E4308">
        <f t="shared" si="270"/>
        <v>6</v>
      </c>
      <c r="F4308">
        <f t="shared" si="271"/>
        <v>1</v>
      </c>
    </row>
    <row r="4309" spans="1:6" x14ac:dyDescent="0.3">
      <c r="A4309" s="2" t="s">
        <v>22158</v>
      </c>
      <c r="B4309" s="1" t="s">
        <v>15284</v>
      </c>
      <c r="C4309" t="str">
        <f t="shared" si="268"/>
        <v>2018/6/16</v>
      </c>
      <c r="D4309">
        <f t="shared" si="269"/>
        <v>2018</v>
      </c>
      <c r="E4309">
        <f t="shared" si="270"/>
        <v>6</v>
      </c>
      <c r="F4309">
        <f t="shared" si="271"/>
        <v>1</v>
      </c>
    </row>
    <row r="4310" spans="1:6" x14ac:dyDescent="0.3">
      <c r="A4310" s="2" t="s">
        <v>21817</v>
      </c>
      <c r="B4310" s="1" t="s">
        <v>1713</v>
      </c>
      <c r="C4310" t="str">
        <f t="shared" si="268"/>
        <v>2011/6/9</v>
      </c>
      <c r="D4310">
        <f t="shared" si="269"/>
        <v>2011</v>
      </c>
      <c r="E4310">
        <f t="shared" si="270"/>
        <v>6</v>
      </c>
      <c r="F4310">
        <f t="shared" si="271"/>
        <v>1</v>
      </c>
    </row>
    <row r="4311" spans="1:6" x14ac:dyDescent="0.3">
      <c r="A4311" s="2" t="s">
        <v>22876</v>
      </c>
      <c r="B4311" s="1" t="s">
        <v>15402</v>
      </c>
      <c r="C4311" t="str">
        <f t="shared" si="268"/>
        <v>2018/6/6</v>
      </c>
      <c r="D4311">
        <f t="shared" si="269"/>
        <v>2018</v>
      </c>
      <c r="E4311">
        <f t="shared" si="270"/>
        <v>6</v>
      </c>
      <c r="F4311">
        <f t="shared" si="271"/>
        <v>1</v>
      </c>
    </row>
    <row r="4312" spans="1:6" x14ac:dyDescent="0.3">
      <c r="A4312" s="2" t="s">
        <v>22877</v>
      </c>
      <c r="B4312" s="1" t="s">
        <v>1253</v>
      </c>
      <c r="C4312" t="str">
        <f t="shared" si="268"/>
        <v>2010/6/24</v>
      </c>
      <c r="D4312">
        <f t="shared" si="269"/>
        <v>2010</v>
      </c>
      <c r="E4312">
        <f t="shared" si="270"/>
        <v>6</v>
      </c>
      <c r="F4312">
        <f t="shared" si="271"/>
        <v>1</v>
      </c>
    </row>
    <row r="4313" spans="1:6" x14ac:dyDescent="0.3">
      <c r="A4313" s="2" t="s">
        <v>22060</v>
      </c>
      <c r="B4313" s="1" t="s">
        <v>15428</v>
      </c>
      <c r="C4313" t="str">
        <f t="shared" si="268"/>
        <v>2014/6/17</v>
      </c>
      <c r="D4313">
        <f t="shared" si="269"/>
        <v>2014</v>
      </c>
      <c r="E4313">
        <f t="shared" si="270"/>
        <v>6</v>
      </c>
      <c r="F4313">
        <f t="shared" si="271"/>
        <v>1</v>
      </c>
    </row>
    <row r="4314" spans="1:6" x14ac:dyDescent="0.3">
      <c r="A4314" s="2" t="s">
        <v>21118</v>
      </c>
      <c r="B4314" s="1" t="s">
        <v>15553</v>
      </c>
      <c r="C4314" t="str">
        <f t="shared" si="268"/>
        <v>2017/6/4</v>
      </c>
      <c r="D4314">
        <f t="shared" si="269"/>
        <v>2017</v>
      </c>
      <c r="E4314">
        <f t="shared" si="270"/>
        <v>6</v>
      </c>
      <c r="F4314">
        <f t="shared" si="271"/>
        <v>1</v>
      </c>
    </row>
    <row r="4315" spans="1:6" x14ac:dyDescent="0.3">
      <c r="A4315" s="2" t="s">
        <v>21644</v>
      </c>
      <c r="B4315" s="1" t="s">
        <v>3871</v>
      </c>
      <c r="C4315" t="str">
        <f t="shared" si="268"/>
        <v>2015/6/3</v>
      </c>
      <c r="D4315">
        <f t="shared" si="269"/>
        <v>2015</v>
      </c>
      <c r="E4315">
        <f t="shared" si="270"/>
        <v>6</v>
      </c>
      <c r="F4315">
        <f t="shared" si="271"/>
        <v>1</v>
      </c>
    </row>
    <row r="4316" spans="1:6" x14ac:dyDescent="0.3">
      <c r="A4316" s="2" t="s">
        <v>22878</v>
      </c>
      <c r="B4316" s="1" t="s">
        <v>13307</v>
      </c>
      <c r="C4316" t="str">
        <f t="shared" si="268"/>
        <v>2012/5/24</v>
      </c>
      <c r="D4316">
        <f t="shared" si="269"/>
        <v>2012</v>
      </c>
      <c r="E4316">
        <f t="shared" si="270"/>
        <v>5</v>
      </c>
      <c r="F4316">
        <f t="shared" si="271"/>
        <v>1</v>
      </c>
    </row>
    <row r="4317" spans="1:6" x14ac:dyDescent="0.3">
      <c r="A4317" s="2" t="s">
        <v>22879</v>
      </c>
      <c r="B4317" s="1" t="s">
        <v>13389</v>
      </c>
      <c r="C4317" t="str">
        <f t="shared" si="268"/>
        <v>2018/5/15</v>
      </c>
      <c r="D4317">
        <f t="shared" si="269"/>
        <v>2018</v>
      </c>
      <c r="E4317">
        <f t="shared" si="270"/>
        <v>5</v>
      </c>
      <c r="F4317">
        <f t="shared" si="271"/>
        <v>1</v>
      </c>
    </row>
    <row r="4318" spans="1:6" x14ac:dyDescent="0.3">
      <c r="A4318" s="2" t="s">
        <v>21338</v>
      </c>
      <c r="B4318" s="1" t="s">
        <v>9013</v>
      </c>
      <c r="C4318" t="str">
        <f t="shared" si="268"/>
        <v>2011/5/28</v>
      </c>
      <c r="D4318">
        <f t="shared" si="269"/>
        <v>2011</v>
      </c>
      <c r="E4318">
        <f t="shared" si="270"/>
        <v>5</v>
      </c>
      <c r="F4318">
        <f t="shared" si="271"/>
        <v>1</v>
      </c>
    </row>
    <row r="4319" spans="1:6" x14ac:dyDescent="0.3">
      <c r="A4319" s="2" t="s">
        <v>22880</v>
      </c>
      <c r="B4319" s="1" t="s">
        <v>13503</v>
      </c>
      <c r="C4319" t="str">
        <f t="shared" si="268"/>
        <v>2016/5/18</v>
      </c>
      <c r="D4319">
        <f t="shared" si="269"/>
        <v>2016</v>
      </c>
      <c r="E4319">
        <f t="shared" si="270"/>
        <v>5</v>
      </c>
      <c r="F4319">
        <f t="shared" si="271"/>
        <v>1</v>
      </c>
    </row>
    <row r="4320" spans="1:6" x14ac:dyDescent="0.3">
      <c r="A4320" s="2" t="s">
        <v>22881</v>
      </c>
      <c r="B4320" s="1" t="s">
        <v>13549</v>
      </c>
      <c r="C4320" t="str">
        <f t="shared" si="268"/>
        <v>2013/5/16</v>
      </c>
      <c r="D4320">
        <f t="shared" si="269"/>
        <v>2013</v>
      </c>
      <c r="E4320">
        <f t="shared" si="270"/>
        <v>5</v>
      </c>
      <c r="F4320">
        <f t="shared" si="271"/>
        <v>1</v>
      </c>
    </row>
    <row r="4321" spans="1:6" x14ac:dyDescent="0.3">
      <c r="A4321" s="2" t="s">
        <v>22409</v>
      </c>
      <c r="B4321" s="1" t="s">
        <v>13564</v>
      </c>
      <c r="C4321" t="str">
        <f t="shared" si="268"/>
        <v>2010/5/18</v>
      </c>
      <c r="D4321">
        <f t="shared" si="269"/>
        <v>2010</v>
      </c>
      <c r="E4321">
        <f t="shared" si="270"/>
        <v>5</v>
      </c>
      <c r="F4321">
        <f t="shared" si="271"/>
        <v>1</v>
      </c>
    </row>
    <row r="4322" spans="1:6" x14ac:dyDescent="0.3">
      <c r="A4322" s="2" t="s">
        <v>21548</v>
      </c>
      <c r="B4322" s="1" t="s">
        <v>13613</v>
      </c>
      <c r="C4322" t="str">
        <f t="shared" si="268"/>
        <v>2011/5/20</v>
      </c>
      <c r="D4322">
        <f t="shared" si="269"/>
        <v>2011</v>
      </c>
      <c r="E4322">
        <f t="shared" si="270"/>
        <v>5</v>
      </c>
      <c r="F4322">
        <f t="shared" si="271"/>
        <v>1</v>
      </c>
    </row>
    <row r="4323" spans="1:6" x14ac:dyDescent="0.3">
      <c r="A4323" s="2" t="s">
        <v>22882</v>
      </c>
      <c r="B4323" s="1" t="s">
        <v>13725</v>
      </c>
      <c r="C4323" t="str">
        <f t="shared" si="268"/>
        <v>2011/5/13</v>
      </c>
      <c r="D4323">
        <f t="shared" si="269"/>
        <v>2011</v>
      </c>
      <c r="E4323">
        <f t="shared" si="270"/>
        <v>5</v>
      </c>
      <c r="F4323">
        <f t="shared" si="271"/>
        <v>1</v>
      </c>
    </row>
    <row r="4324" spans="1:6" x14ac:dyDescent="0.3">
      <c r="A4324" s="2" t="s">
        <v>21336</v>
      </c>
      <c r="B4324" s="1" t="s">
        <v>13765</v>
      </c>
      <c r="C4324" t="str">
        <f t="shared" si="268"/>
        <v>2011/5/24</v>
      </c>
      <c r="D4324">
        <f t="shared" si="269"/>
        <v>2011</v>
      </c>
      <c r="E4324">
        <f t="shared" si="270"/>
        <v>5</v>
      </c>
      <c r="F4324">
        <f t="shared" si="271"/>
        <v>1</v>
      </c>
    </row>
    <row r="4325" spans="1:6" x14ac:dyDescent="0.3">
      <c r="A4325" s="2" t="s">
        <v>21861</v>
      </c>
      <c r="B4325" s="1" t="s">
        <v>13890</v>
      </c>
      <c r="C4325" t="str">
        <f t="shared" si="268"/>
        <v>2011/5/17</v>
      </c>
      <c r="D4325">
        <f t="shared" si="269"/>
        <v>2011</v>
      </c>
      <c r="E4325">
        <f t="shared" si="270"/>
        <v>5</v>
      </c>
      <c r="F4325">
        <f t="shared" si="271"/>
        <v>1</v>
      </c>
    </row>
    <row r="4326" spans="1:6" x14ac:dyDescent="0.3">
      <c r="A4326" s="2" t="s">
        <v>22883</v>
      </c>
      <c r="B4326" s="1" t="s">
        <v>13898</v>
      </c>
      <c r="C4326" t="str">
        <f t="shared" si="268"/>
        <v>2010/5/10</v>
      </c>
      <c r="D4326">
        <f t="shared" si="269"/>
        <v>2010</v>
      </c>
      <c r="E4326">
        <f t="shared" si="270"/>
        <v>5</v>
      </c>
      <c r="F4326">
        <f t="shared" si="271"/>
        <v>1</v>
      </c>
    </row>
    <row r="4327" spans="1:6" x14ac:dyDescent="0.3">
      <c r="A4327" s="2" t="s">
        <v>22236</v>
      </c>
      <c r="B4327" s="1" t="s">
        <v>13902</v>
      </c>
      <c r="C4327" t="str">
        <f t="shared" si="268"/>
        <v>2016/5/6</v>
      </c>
      <c r="D4327">
        <f t="shared" si="269"/>
        <v>2016</v>
      </c>
      <c r="E4327">
        <f t="shared" si="270"/>
        <v>5</v>
      </c>
      <c r="F4327">
        <f t="shared" si="271"/>
        <v>1</v>
      </c>
    </row>
    <row r="4328" spans="1:6" x14ac:dyDescent="0.3">
      <c r="A4328" s="2" t="s">
        <v>22762</v>
      </c>
      <c r="B4328" s="1" t="s">
        <v>1052</v>
      </c>
      <c r="C4328" t="str">
        <f t="shared" si="268"/>
        <v>2016/5/9</v>
      </c>
      <c r="D4328">
        <f t="shared" si="269"/>
        <v>2016</v>
      </c>
      <c r="E4328">
        <f t="shared" si="270"/>
        <v>5</v>
      </c>
      <c r="F4328">
        <f t="shared" si="271"/>
        <v>1</v>
      </c>
    </row>
    <row r="4329" spans="1:6" x14ac:dyDescent="0.3">
      <c r="A4329" s="2" t="s">
        <v>22882</v>
      </c>
      <c r="B4329" s="1" t="s">
        <v>13941</v>
      </c>
      <c r="C4329" t="str">
        <f t="shared" si="268"/>
        <v>2011/5/13</v>
      </c>
      <c r="D4329">
        <f t="shared" si="269"/>
        <v>2011</v>
      </c>
      <c r="E4329">
        <f t="shared" si="270"/>
        <v>5</v>
      </c>
      <c r="F4329">
        <f t="shared" si="271"/>
        <v>1</v>
      </c>
    </row>
    <row r="4330" spans="1:6" x14ac:dyDescent="0.3">
      <c r="A4330" s="2" t="s">
        <v>21970</v>
      </c>
      <c r="B4330" s="1" t="s">
        <v>14003</v>
      </c>
      <c r="C4330" t="str">
        <f t="shared" si="268"/>
        <v>2012/5/18</v>
      </c>
      <c r="D4330">
        <f t="shared" si="269"/>
        <v>2012</v>
      </c>
      <c r="E4330">
        <f t="shared" si="270"/>
        <v>5</v>
      </c>
      <c r="F4330">
        <f t="shared" si="271"/>
        <v>1</v>
      </c>
    </row>
    <row r="4331" spans="1:6" x14ac:dyDescent="0.3">
      <c r="A4331" s="2" t="s">
        <v>22406</v>
      </c>
      <c r="B4331" s="1" t="s">
        <v>10186</v>
      </c>
      <c r="C4331" t="str">
        <f t="shared" si="268"/>
        <v>2010/5/25</v>
      </c>
      <c r="D4331">
        <f t="shared" si="269"/>
        <v>2010</v>
      </c>
      <c r="E4331">
        <f t="shared" si="270"/>
        <v>5</v>
      </c>
      <c r="F4331">
        <f t="shared" si="271"/>
        <v>1</v>
      </c>
    </row>
    <row r="4332" spans="1:6" x14ac:dyDescent="0.3">
      <c r="A4332" s="2" t="s">
        <v>21343</v>
      </c>
      <c r="B4332" s="1" t="s">
        <v>14027</v>
      </c>
      <c r="C4332" t="str">
        <f t="shared" si="268"/>
        <v>2013/5/15</v>
      </c>
      <c r="D4332">
        <f t="shared" si="269"/>
        <v>2013</v>
      </c>
      <c r="E4332">
        <f t="shared" si="270"/>
        <v>5</v>
      </c>
      <c r="F4332">
        <f t="shared" si="271"/>
        <v>1</v>
      </c>
    </row>
    <row r="4333" spans="1:6" x14ac:dyDescent="0.3">
      <c r="A4333" s="2" t="s">
        <v>22509</v>
      </c>
      <c r="B4333" s="1" t="s">
        <v>14031</v>
      </c>
      <c r="C4333" t="str">
        <f t="shared" si="268"/>
        <v>2017/5/12</v>
      </c>
      <c r="D4333">
        <f t="shared" si="269"/>
        <v>2017</v>
      </c>
      <c r="E4333">
        <f t="shared" si="270"/>
        <v>5</v>
      </c>
      <c r="F4333">
        <f t="shared" si="271"/>
        <v>1</v>
      </c>
    </row>
    <row r="4334" spans="1:6" x14ac:dyDescent="0.3">
      <c r="A4334" s="2" t="s">
        <v>22884</v>
      </c>
      <c r="B4334" s="1" t="s">
        <v>6964</v>
      </c>
      <c r="C4334" t="str">
        <f t="shared" si="268"/>
        <v>2016/4/7</v>
      </c>
      <c r="D4334">
        <f t="shared" si="269"/>
        <v>2016</v>
      </c>
      <c r="E4334">
        <f t="shared" si="270"/>
        <v>4</v>
      </c>
      <c r="F4334">
        <f t="shared" si="271"/>
        <v>1</v>
      </c>
    </row>
    <row r="4335" spans="1:6" x14ac:dyDescent="0.3">
      <c r="A4335" s="2" t="s">
        <v>21201</v>
      </c>
      <c r="B4335" s="1" t="s">
        <v>11930</v>
      </c>
      <c r="C4335" t="str">
        <f t="shared" si="268"/>
        <v>2017/4/5</v>
      </c>
      <c r="D4335">
        <f t="shared" si="269"/>
        <v>2017</v>
      </c>
      <c r="E4335">
        <f t="shared" si="270"/>
        <v>4</v>
      </c>
      <c r="F4335">
        <f t="shared" si="271"/>
        <v>1</v>
      </c>
    </row>
    <row r="4336" spans="1:6" x14ac:dyDescent="0.3">
      <c r="A4336" s="2" t="s">
        <v>22885</v>
      </c>
      <c r="B4336" s="1" t="s">
        <v>11950</v>
      </c>
      <c r="C4336" t="str">
        <f t="shared" si="268"/>
        <v>2016/4/28</v>
      </c>
      <c r="D4336">
        <f t="shared" si="269"/>
        <v>2016</v>
      </c>
      <c r="E4336">
        <f t="shared" si="270"/>
        <v>4</v>
      </c>
      <c r="F4336">
        <f t="shared" si="271"/>
        <v>1</v>
      </c>
    </row>
    <row r="4337" spans="1:6" x14ac:dyDescent="0.3">
      <c r="A4337" s="2" t="s">
        <v>20911</v>
      </c>
      <c r="B4337" s="1" t="s">
        <v>7057</v>
      </c>
      <c r="C4337" t="str">
        <f t="shared" si="268"/>
        <v>2017/4/22</v>
      </c>
      <c r="D4337">
        <f t="shared" si="269"/>
        <v>2017</v>
      </c>
      <c r="E4337">
        <f t="shared" si="270"/>
        <v>4</v>
      </c>
      <c r="F4337">
        <f t="shared" si="271"/>
        <v>1</v>
      </c>
    </row>
    <row r="4338" spans="1:6" x14ac:dyDescent="0.3">
      <c r="A4338" s="2" t="s">
        <v>22002</v>
      </c>
      <c r="B4338" s="1" t="s">
        <v>12157</v>
      </c>
      <c r="C4338" t="str">
        <f t="shared" si="268"/>
        <v>2014/4/13</v>
      </c>
      <c r="D4338">
        <f t="shared" si="269"/>
        <v>2014</v>
      </c>
      <c r="E4338">
        <f t="shared" si="270"/>
        <v>4</v>
      </c>
      <c r="F4338">
        <f t="shared" si="271"/>
        <v>1</v>
      </c>
    </row>
    <row r="4339" spans="1:6" x14ac:dyDescent="0.3">
      <c r="A4339" s="2" t="s">
        <v>20790</v>
      </c>
      <c r="B4339" s="1" t="s">
        <v>7708</v>
      </c>
      <c r="C4339" t="str">
        <f t="shared" si="268"/>
        <v>2018/4/16</v>
      </c>
      <c r="D4339">
        <f t="shared" si="269"/>
        <v>2018</v>
      </c>
      <c r="E4339">
        <f t="shared" si="270"/>
        <v>4</v>
      </c>
      <c r="F4339">
        <f t="shared" si="271"/>
        <v>1</v>
      </c>
    </row>
    <row r="4340" spans="1:6" x14ac:dyDescent="0.3">
      <c r="A4340" s="2" t="s">
        <v>21665</v>
      </c>
      <c r="B4340" s="1" t="s">
        <v>12193</v>
      </c>
      <c r="C4340" t="str">
        <f t="shared" si="268"/>
        <v>2014/4/17</v>
      </c>
      <c r="D4340">
        <f t="shared" si="269"/>
        <v>2014</v>
      </c>
      <c r="E4340">
        <f t="shared" si="270"/>
        <v>4</v>
      </c>
      <c r="F4340">
        <f t="shared" si="271"/>
        <v>1</v>
      </c>
    </row>
    <row r="4341" spans="1:6" x14ac:dyDescent="0.3">
      <c r="A4341" s="2" t="s">
        <v>21669</v>
      </c>
      <c r="B4341" s="1" t="s">
        <v>12204</v>
      </c>
      <c r="C4341" t="str">
        <f t="shared" si="268"/>
        <v>2015/4/23</v>
      </c>
      <c r="D4341">
        <f t="shared" si="269"/>
        <v>2015</v>
      </c>
      <c r="E4341">
        <f t="shared" si="270"/>
        <v>4</v>
      </c>
      <c r="F4341">
        <f t="shared" si="271"/>
        <v>1</v>
      </c>
    </row>
    <row r="4342" spans="1:6" x14ac:dyDescent="0.3">
      <c r="A4342" s="2" t="s">
        <v>22886</v>
      </c>
      <c r="B4342" s="1" t="s">
        <v>12215</v>
      </c>
      <c r="C4342" t="str">
        <f t="shared" si="268"/>
        <v>2010/4/21</v>
      </c>
      <c r="D4342">
        <f t="shared" si="269"/>
        <v>2010</v>
      </c>
      <c r="E4342">
        <f t="shared" si="270"/>
        <v>4</v>
      </c>
      <c r="F4342">
        <f t="shared" si="271"/>
        <v>1</v>
      </c>
    </row>
    <row r="4343" spans="1:6" x14ac:dyDescent="0.3">
      <c r="A4343" s="2" t="s">
        <v>22887</v>
      </c>
      <c r="B4343" s="1" t="s">
        <v>5309</v>
      </c>
      <c r="C4343" t="str">
        <f t="shared" si="268"/>
        <v>2010/4/13</v>
      </c>
      <c r="D4343">
        <f t="shared" si="269"/>
        <v>2010</v>
      </c>
      <c r="E4343">
        <f t="shared" si="270"/>
        <v>4</v>
      </c>
      <c r="F4343">
        <f t="shared" si="271"/>
        <v>1</v>
      </c>
    </row>
    <row r="4344" spans="1:6" x14ac:dyDescent="0.3">
      <c r="A4344" s="2" t="s">
        <v>22888</v>
      </c>
      <c r="B4344" s="1" t="s">
        <v>12303</v>
      </c>
      <c r="C4344" t="str">
        <f t="shared" si="268"/>
        <v>2017/4/14</v>
      </c>
      <c r="D4344">
        <f t="shared" si="269"/>
        <v>2017</v>
      </c>
      <c r="E4344">
        <f t="shared" si="270"/>
        <v>4</v>
      </c>
      <c r="F4344">
        <f t="shared" si="271"/>
        <v>1</v>
      </c>
    </row>
    <row r="4345" spans="1:6" x14ac:dyDescent="0.3">
      <c r="A4345" s="2" t="s">
        <v>22076</v>
      </c>
      <c r="B4345" s="1" t="s">
        <v>3888</v>
      </c>
      <c r="C4345" t="str">
        <f t="shared" si="268"/>
        <v>2010/4/23</v>
      </c>
      <c r="D4345">
        <f t="shared" si="269"/>
        <v>2010</v>
      </c>
      <c r="E4345">
        <f t="shared" si="270"/>
        <v>4</v>
      </c>
      <c r="F4345">
        <f t="shared" si="271"/>
        <v>1</v>
      </c>
    </row>
    <row r="4346" spans="1:6" x14ac:dyDescent="0.3">
      <c r="A4346" s="2" t="s">
        <v>22526</v>
      </c>
      <c r="B4346" s="1" t="s">
        <v>12350</v>
      </c>
      <c r="C4346" t="str">
        <f t="shared" si="268"/>
        <v>2015/4/10</v>
      </c>
      <c r="D4346">
        <f t="shared" si="269"/>
        <v>2015</v>
      </c>
      <c r="E4346">
        <f t="shared" si="270"/>
        <v>4</v>
      </c>
      <c r="F4346">
        <f t="shared" si="271"/>
        <v>1</v>
      </c>
    </row>
    <row r="4347" spans="1:6" x14ac:dyDescent="0.3">
      <c r="A4347" s="2" t="s">
        <v>21665</v>
      </c>
      <c r="B4347" s="1" t="s">
        <v>12365</v>
      </c>
      <c r="C4347" t="str">
        <f t="shared" si="268"/>
        <v>2014/4/17</v>
      </c>
      <c r="D4347">
        <f t="shared" si="269"/>
        <v>2014</v>
      </c>
      <c r="E4347">
        <f t="shared" si="270"/>
        <v>4</v>
      </c>
      <c r="F4347">
        <f t="shared" si="271"/>
        <v>1</v>
      </c>
    </row>
    <row r="4348" spans="1:6" x14ac:dyDescent="0.3">
      <c r="A4348" s="2" t="s">
        <v>21352</v>
      </c>
      <c r="B4348" s="1" t="s">
        <v>12385</v>
      </c>
      <c r="C4348" t="str">
        <f t="shared" si="268"/>
        <v>2015/4/5</v>
      </c>
      <c r="D4348">
        <f t="shared" si="269"/>
        <v>2015</v>
      </c>
      <c r="E4348">
        <f t="shared" si="270"/>
        <v>4</v>
      </c>
      <c r="F4348">
        <f t="shared" si="271"/>
        <v>1</v>
      </c>
    </row>
    <row r="4349" spans="1:6" x14ac:dyDescent="0.3">
      <c r="A4349" s="2" t="s">
        <v>22889</v>
      </c>
      <c r="B4349" s="1" t="s">
        <v>12419</v>
      </c>
      <c r="C4349" t="str">
        <f t="shared" si="268"/>
        <v>2013/4/1</v>
      </c>
      <c r="D4349">
        <f t="shared" si="269"/>
        <v>2013</v>
      </c>
      <c r="E4349">
        <f t="shared" si="270"/>
        <v>4</v>
      </c>
      <c r="F4349">
        <f t="shared" si="271"/>
        <v>1</v>
      </c>
    </row>
    <row r="4350" spans="1:6" x14ac:dyDescent="0.3">
      <c r="A4350" s="2" t="s">
        <v>22074</v>
      </c>
      <c r="B4350" s="1" t="s">
        <v>12514</v>
      </c>
      <c r="C4350" t="str">
        <f t="shared" si="268"/>
        <v>2013/4/17</v>
      </c>
      <c r="D4350">
        <f t="shared" si="269"/>
        <v>2013</v>
      </c>
      <c r="E4350">
        <f t="shared" si="270"/>
        <v>4</v>
      </c>
      <c r="F4350">
        <f t="shared" si="271"/>
        <v>1</v>
      </c>
    </row>
    <row r="4351" spans="1:6" x14ac:dyDescent="0.3">
      <c r="A4351" s="2" t="s">
        <v>22003</v>
      </c>
      <c r="B4351" s="1" t="s">
        <v>1253</v>
      </c>
      <c r="C4351" t="str">
        <f t="shared" si="268"/>
        <v>2017/4/28</v>
      </c>
      <c r="D4351">
        <f t="shared" si="269"/>
        <v>2017</v>
      </c>
      <c r="E4351">
        <f t="shared" si="270"/>
        <v>4</v>
      </c>
      <c r="F4351">
        <f t="shared" si="271"/>
        <v>1</v>
      </c>
    </row>
    <row r="4352" spans="1:6" x14ac:dyDescent="0.3">
      <c r="A4352" s="2" t="s">
        <v>22890</v>
      </c>
      <c r="B4352" s="1" t="s">
        <v>12546</v>
      </c>
      <c r="C4352" t="str">
        <f t="shared" si="268"/>
        <v>2013/4/23</v>
      </c>
      <c r="D4352">
        <f t="shared" si="269"/>
        <v>2013</v>
      </c>
      <c r="E4352">
        <f t="shared" si="270"/>
        <v>4</v>
      </c>
      <c r="F4352">
        <f t="shared" si="271"/>
        <v>1</v>
      </c>
    </row>
    <row r="4353" spans="1:6" x14ac:dyDescent="0.3">
      <c r="A4353" s="2" t="s">
        <v>20667</v>
      </c>
      <c r="B4353" s="1" t="s">
        <v>12560</v>
      </c>
      <c r="C4353" t="str">
        <f t="shared" si="268"/>
        <v>2016/4/25</v>
      </c>
      <c r="D4353">
        <f t="shared" si="269"/>
        <v>2016</v>
      </c>
      <c r="E4353">
        <f t="shared" si="270"/>
        <v>4</v>
      </c>
      <c r="F4353">
        <f t="shared" si="271"/>
        <v>1</v>
      </c>
    </row>
    <row r="4354" spans="1:6" x14ac:dyDescent="0.3">
      <c r="A4354" s="2" t="s">
        <v>22240</v>
      </c>
      <c r="B4354" s="1" t="s">
        <v>12562</v>
      </c>
      <c r="C4354" t="str">
        <f t="shared" si="268"/>
        <v>2012/4/12</v>
      </c>
      <c r="D4354">
        <f t="shared" si="269"/>
        <v>2012</v>
      </c>
      <c r="E4354">
        <f t="shared" si="270"/>
        <v>4</v>
      </c>
      <c r="F4354">
        <f t="shared" si="271"/>
        <v>1</v>
      </c>
    </row>
    <row r="4355" spans="1:6" x14ac:dyDescent="0.3">
      <c r="A4355" s="2" t="s">
        <v>22891</v>
      </c>
      <c r="B4355" s="1" t="s">
        <v>12574</v>
      </c>
      <c r="C4355" t="str">
        <f t="shared" ref="C4355:C4418" si="272">SUBSTITUTE(A4355,"_","/")</f>
        <v>2012/4/25</v>
      </c>
      <c r="D4355">
        <f t="shared" ref="D4355:D4418" si="273">YEAR(C4355)</f>
        <v>2012</v>
      </c>
      <c r="E4355">
        <f t="shared" ref="E4355:E4418" si="274">MONTH(C4355)</f>
        <v>4</v>
      </c>
      <c r="F4355">
        <f t="shared" ref="F4355:F4418" si="275">CHOOSE(E4355,4,4,4,1,1,1,2,2,2,3,3,3)</f>
        <v>1</v>
      </c>
    </row>
    <row r="4356" spans="1:6" x14ac:dyDescent="0.3">
      <c r="A4356" s="2" t="s">
        <v>22770</v>
      </c>
      <c r="B4356" s="1" t="s">
        <v>3888</v>
      </c>
      <c r="C4356" t="str">
        <f t="shared" si="272"/>
        <v>2011/3/19</v>
      </c>
      <c r="D4356">
        <f t="shared" si="273"/>
        <v>2011</v>
      </c>
      <c r="E4356">
        <f t="shared" si="274"/>
        <v>3</v>
      </c>
      <c r="F4356">
        <f t="shared" si="275"/>
        <v>4</v>
      </c>
    </row>
    <row r="4357" spans="1:6" x14ac:dyDescent="0.3">
      <c r="A4357" s="2" t="s">
        <v>21243</v>
      </c>
      <c r="B4357" s="1" t="s">
        <v>10198</v>
      </c>
      <c r="C4357" t="str">
        <f t="shared" si="272"/>
        <v>2012/3/15</v>
      </c>
      <c r="D4357">
        <f t="shared" si="273"/>
        <v>2012</v>
      </c>
      <c r="E4357">
        <f t="shared" si="274"/>
        <v>3</v>
      </c>
      <c r="F4357">
        <f t="shared" si="275"/>
        <v>4</v>
      </c>
    </row>
    <row r="4358" spans="1:6" x14ac:dyDescent="0.3">
      <c r="A4358" s="2" t="s">
        <v>22892</v>
      </c>
      <c r="B4358" s="1" t="s">
        <v>494</v>
      </c>
      <c r="C4358" t="str">
        <f t="shared" si="272"/>
        <v>2016/3/2</v>
      </c>
      <c r="D4358">
        <f t="shared" si="273"/>
        <v>2016</v>
      </c>
      <c r="E4358">
        <f t="shared" si="274"/>
        <v>3</v>
      </c>
      <c r="F4358">
        <f t="shared" si="275"/>
        <v>4</v>
      </c>
    </row>
    <row r="4359" spans="1:6" x14ac:dyDescent="0.3">
      <c r="A4359" s="2" t="s">
        <v>21061</v>
      </c>
      <c r="B4359" s="1" t="s">
        <v>4899</v>
      </c>
      <c r="C4359" t="str">
        <f t="shared" si="272"/>
        <v>2017/3/5</v>
      </c>
      <c r="D4359">
        <f t="shared" si="273"/>
        <v>2017</v>
      </c>
      <c r="E4359">
        <f t="shared" si="274"/>
        <v>3</v>
      </c>
      <c r="F4359">
        <f t="shared" si="275"/>
        <v>4</v>
      </c>
    </row>
    <row r="4360" spans="1:6" x14ac:dyDescent="0.3">
      <c r="A4360" s="2" t="s">
        <v>21131</v>
      </c>
      <c r="B4360" s="1" t="s">
        <v>10273</v>
      </c>
      <c r="C4360" t="str">
        <f t="shared" si="272"/>
        <v>2014/3/7</v>
      </c>
      <c r="D4360">
        <f t="shared" si="273"/>
        <v>2014</v>
      </c>
      <c r="E4360">
        <f t="shared" si="274"/>
        <v>3</v>
      </c>
      <c r="F4360">
        <f t="shared" si="275"/>
        <v>4</v>
      </c>
    </row>
    <row r="4361" spans="1:6" x14ac:dyDescent="0.3">
      <c r="A4361" s="2" t="s">
        <v>21386</v>
      </c>
      <c r="B4361" s="1" t="s">
        <v>1253</v>
      </c>
      <c r="C4361" t="str">
        <f t="shared" si="272"/>
        <v>2011/3/17</v>
      </c>
      <c r="D4361">
        <f t="shared" si="273"/>
        <v>2011</v>
      </c>
      <c r="E4361">
        <f t="shared" si="274"/>
        <v>3</v>
      </c>
      <c r="F4361">
        <f t="shared" si="275"/>
        <v>4</v>
      </c>
    </row>
    <row r="4362" spans="1:6" x14ac:dyDescent="0.3">
      <c r="A4362" s="2" t="s">
        <v>22893</v>
      </c>
      <c r="B4362" s="1" t="s">
        <v>10418</v>
      </c>
      <c r="C4362" t="str">
        <f t="shared" si="272"/>
        <v>2012/3/4</v>
      </c>
      <c r="D4362">
        <f t="shared" si="273"/>
        <v>2012</v>
      </c>
      <c r="E4362">
        <f t="shared" si="274"/>
        <v>3</v>
      </c>
      <c r="F4362">
        <f t="shared" si="275"/>
        <v>4</v>
      </c>
    </row>
    <row r="4363" spans="1:6" x14ac:dyDescent="0.3">
      <c r="A4363" s="2" t="s">
        <v>22894</v>
      </c>
      <c r="B4363" s="1" t="s">
        <v>10424</v>
      </c>
      <c r="C4363" t="str">
        <f t="shared" si="272"/>
        <v>2013/3/27</v>
      </c>
      <c r="D4363">
        <f t="shared" si="273"/>
        <v>2013</v>
      </c>
      <c r="E4363">
        <f t="shared" si="274"/>
        <v>3</v>
      </c>
      <c r="F4363">
        <f t="shared" si="275"/>
        <v>4</v>
      </c>
    </row>
    <row r="4364" spans="1:6" x14ac:dyDescent="0.3">
      <c r="A4364" s="2" t="s">
        <v>21377</v>
      </c>
      <c r="B4364" s="1" t="s">
        <v>10557</v>
      </c>
      <c r="C4364" t="str">
        <f t="shared" si="272"/>
        <v>2016/3/10</v>
      </c>
      <c r="D4364">
        <f t="shared" si="273"/>
        <v>2016</v>
      </c>
      <c r="E4364">
        <f t="shared" si="274"/>
        <v>3</v>
      </c>
      <c r="F4364">
        <f t="shared" si="275"/>
        <v>4</v>
      </c>
    </row>
    <row r="4365" spans="1:6" x14ac:dyDescent="0.3">
      <c r="A4365" s="2" t="s">
        <v>22895</v>
      </c>
      <c r="B4365" s="1" t="s">
        <v>10651</v>
      </c>
      <c r="C4365" t="str">
        <f t="shared" si="272"/>
        <v>2017/3/14</v>
      </c>
      <c r="D4365">
        <f t="shared" si="273"/>
        <v>2017</v>
      </c>
      <c r="E4365">
        <f t="shared" si="274"/>
        <v>3</v>
      </c>
      <c r="F4365">
        <f t="shared" si="275"/>
        <v>4</v>
      </c>
    </row>
    <row r="4366" spans="1:6" x14ac:dyDescent="0.3">
      <c r="A4366" s="2" t="s">
        <v>22414</v>
      </c>
      <c r="B4366" s="1" t="s">
        <v>1253</v>
      </c>
      <c r="C4366" t="str">
        <f t="shared" si="272"/>
        <v>2016/3/3</v>
      </c>
      <c r="D4366">
        <f t="shared" si="273"/>
        <v>2016</v>
      </c>
      <c r="E4366">
        <f t="shared" si="274"/>
        <v>3</v>
      </c>
      <c r="F4366">
        <f t="shared" si="275"/>
        <v>4</v>
      </c>
    </row>
    <row r="4367" spans="1:6" x14ac:dyDescent="0.3">
      <c r="A4367" s="2" t="s">
        <v>22896</v>
      </c>
      <c r="B4367" s="1" t="s">
        <v>10655</v>
      </c>
      <c r="C4367" t="str">
        <f t="shared" si="272"/>
        <v>2013/3/6</v>
      </c>
      <c r="D4367">
        <f t="shared" si="273"/>
        <v>2013</v>
      </c>
      <c r="E4367">
        <f t="shared" si="274"/>
        <v>3</v>
      </c>
      <c r="F4367">
        <f t="shared" si="275"/>
        <v>4</v>
      </c>
    </row>
    <row r="4368" spans="1:6" x14ac:dyDescent="0.3">
      <c r="A4368" s="2" t="s">
        <v>22897</v>
      </c>
      <c r="B4368" s="1" t="s">
        <v>10663</v>
      </c>
      <c r="C4368" t="str">
        <f t="shared" si="272"/>
        <v>2015/3/19</v>
      </c>
      <c r="D4368">
        <f t="shared" si="273"/>
        <v>2015</v>
      </c>
      <c r="E4368">
        <f t="shared" si="274"/>
        <v>3</v>
      </c>
      <c r="F4368">
        <f t="shared" si="275"/>
        <v>4</v>
      </c>
    </row>
    <row r="4369" spans="1:6" x14ac:dyDescent="0.3">
      <c r="A4369" s="2" t="s">
        <v>22898</v>
      </c>
      <c r="B4369" s="1" t="s">
        <v>4358</v>
      </c>
      <c r="C4369" t="str">
        <f t="shared" si="272"/>
        <v>2015/3/6</v>
      </c>
      <c r="D4369">
        <f t="shared" si="273"/>
        <v>2015</v>
      </c>
      <c r="E4369">
        <f t="shared" si="274"/>
        <v>3</v>
      </c>
      <c r="F4369">
        <f t="shared" si="275"/>
        <v>4</v>
      </c>
    </row>
    <row r="4370" spans="1:6" x14ac:dyDescent="0.3">
      <c r="A4370" s="2" t="s">
        <v>22415</v>
      </c>
      <c r="B4370" s="1" t="s">
        <v>10701</v>
      </c>
      <c r="C4370" t="str">
        <f t="shared" si="272"/>
        <v>2014/3/16</v>
      </c>
      <c r="D4370">
        <f t="shared" si="273"/>
        <v>2014</v>
      </c>
      <c r="E4370">
        <f t="shared" si="274"/>
        <v>3</v>
      </c>
      <c r="F4370">
        <f t="shared" si="275"/>
        <v>4</v>
      </c>
    </row>
    <row r="4371" spans="1:6" x14ac:dyDescent="0.3">
      <c r="A4371" s="2" t="s">
        <v>22415</v>
      </c>
      <c r="B4371" s="1" t="s">
        <v>10737</v>
      </c>
      <c r="C4371" t="str">
        <f t="shared" si="272"/>
        <v>2014/3/16</v>
      </c>
      <c r="D4371">
        <f t="shared" si="273"/>
        <v>2014</v>
      </c>
      <c r="E4371">
        <f t="shared" si="274"/>
        <v>3</v>
      </c>
      <c r="F4371">
        <f t="shared" si="275"/>
        <v>4</v>
      </c>
    </row>
    <row r="4372" spans="1:6" x14ac:dyDescent="0.3">
      <c r="A4372" s="2" t="s">
        <v>22899</v>
      </c>
      <c r="B4372" s="1" t="s">
        <v>10842</v>
      </c>
      <c r="C4372" t="str">
        <f t="shared" si="272"/>
        <v>2012/3/2</v>
      </c>
      <c r="D4372">
        <f t="shared" si="273"/>
        <v>2012</v>
      </c>
      <c r="E4372">
        <f t="shared" si="274"/>
        <v>3</v>
      </c>
      <c r="F4372">
        <f t="shared" si="275"/>
        <v>4</v>
      </c>
    </row>
    <row r="4373" spans="1:6" x14ac:dyDescent="0.3">
      <c r="A4373" s="2" t="s">
        <v>22672</v>
      </c>
      <c r="B4373" s="1" t="s">
        <v>8539</v>
      </c>
      <c r="C4373" t="str">
        <f t="shared" si="272"/>
        <v>2018/2/7</v>
      </c>
      <c r="D4373">
        <f t="shared" si="273"/>
        <v>2018</v>
      </c>
      <c r="E4373">
        <f t="shared" si="274"/>
        <v>2</v>
      </c>
      <c r="F4373">
        <f t="shared" si="275"/>
        <v>4</v>
      </c>
    </row>
    <row r="4374" spans="1:6" x14ac:dyDescent="0.3">
      <c r="A4374" s="2" t="s">
        <v>20938</v>
      </c>
      <c r="B4374" s="1" t="s">
        <v>8542</v>
      </c>
      <c r="C4374" t="str">
        <f t="shared" si="272"/>
        <v>2011/2/5</v>
      </c>
      <c r="D4374">
        <f t="shared" si="273"/>
        <v>2011</v>
      </c>
      <c r="E4374">
        <f t="shared" si="274"/>
        <v>2</v>
      </c>
      <c r="F4374">
        <f t="shared" si="275"/>
        <v>4</v>
      </c>
    </row>
    <row r="4375" spans="1:6" x14ac:dyDescent="0.3">
      <c r="A4375" s="2" t="s">
        <v>22900</v>
      </c>
      <c r="B4375" s="1" t="s">
        <v>8688</v>
      </c>
      <c r="C4375" t="str">
        <f t="shared" si="272"/>
        <v>2016/2/5</v>
      </c>
      <c r="D4375">
        <f t="shared" si="273"/>
        <v>2016</v>
      </c>
      <c r="E4375">
        <f t="shared" si="274"/>
        <v>2</v>
      </c>
      <c r="F4375">
        <f t="shared" si="275"/>
        <v>4</v>
      </c>
    </row>
    <row r="4376" spans="1:6" x14ac:dyDescent="0.3">
      <c r="A4376" s="2" t="s">
        <v>22901</v>
      </c>
      <c r="B4376" s="1" t="s">
        <v>8814</v>
      </c>
      <c r="C4376" t="str">
        <f t="shared" si="272"/>
        <v>2015/2/20</v>
      </c>
      <c r="D4376">
        <f t="shared" si="273"/>
        <v>2015</v>
      </c>
      <c r="E4376">
        <f t="shared" si="274"/>
        <v>2</v>
      </c>
      <c r="F4376">
        <f t="shared" si="275"/>
        <v>4</v>
      </c>
    </row>
    <row r="4377" spans="1:6" x14ac:dyDescent="0.3">
      <c r="A4377" s="2" t="s">
        <v>22679</v>
      </c>
      <c r="B4377" s="1" t="s">
        <v>8858</v>
      </c>
      <c r="C4377" t="str">
        <f t="shared" si="272"/>
        <v>2014/2/18</v>
      </c>
      <c r="D4377">
        <f t="shared" si="273"/>
        <v>2014</v>
      </c>
      <c r="E4377">
        <f t="shared" si="274"/>
        <v>2</v>
      </c>
      <c r="F4377">
        <f t="shared" si="275"/>
        <v>4</v>
      </c>
    </row>
    <row r="4378" spans="1:6" x14ac:dyDescent="0.3">
      <c r="A4378" s="2" t="s">
        <v>21948</v>
      </c>
      <c r="B4378" s="1" t="s">
        <v>8894</v>
      </c>
      <c r="C4378" t="str">
        <f t="shared" si="272"/>
        <v>2017/2/19</v>
      </c>
      <c r="D4378">
        <f t="shared" si="273"/>
        <v>2017</v>
      </c>
      <c r="E4378">
        <f t="shared" si="274"/>
        <v>2</v>
      </c>
      <c r="F4378">
        <f t="shared" si="275"/>
        <v>4</v>
      </c>
    </row>
    <row r="4379" spans="1:6" x14ac:dyDescent="0.3">
      <c r="A4379" s="2" t="s">
        <v>20948</v>
      </c>
      <c r="B4379" s="1" t="s">
        <v>8923</v>
      </c>
      <c r="C4379" t="str">
        <f t="shared" si="272"/>
        <v>2018/2/24</v>
      </c>
      <c r="D4379">
        <f t="shared" si="273"/>
        <v>2018</v>
      </c>
      <c r="E4379">
        <f t="shared" si="274"/>
        <v>2</v>
      </c>
      <c r="F4379">
        <f t="shared" si="275"/>
        <v>4</v>
      </c>
    </row>
    <row r="4380" spans="1:6" x14ac:dyDescent="0.3">
      <c r="A4380" s="2" t="s">
        <v>20944</v>
      </c>
      <c r="B4380" s="1" t="s">
        <v>1316</v>
      </c>
      <c r="C4380" t="str">
        <f t="shared" si="272"/>
        <v>2017/2/13</v>
      </c>
      <c r="D4380">
        <f t="shared" si="273"/>
        <v>2017</v>
      </c>
      <c r="E4380">
        <f t="shared" si="274"/>
        <v>2</v>
      </c>
      <c r="F4380">
        <f t="shared" si="275"/>
        <v>4</v>
      </c>
    </row>
    <row r="4381" spans="1:6" x14ac:dyDescent="0.3">
      <c r="A4381" s="2" t="s">
        <v>22188</v>
      </c>
      <c r="B4381" s="1" t="s">
        <v>1404</v>
      </c>
      <c r="C4381" t="str">
        <f t="shared" si="272"/>
        <v>2015/2/25</v>
      </c>
      <c r="D4381">
        <f t="shared" si="273"/>
        <v>2015</v>
      </c>
      <c r="E4381">
        <f t="shared" si="274"/>
        <v>2</v>
      </c>
      <c r="F4381">
        <f t="shared" si="275"/>
        <v>4</v>
      </c>
    </row>
    <row r="4382" spans="1:6" x14ac:dyDescent="0.3">
      <c r="A4382" s="2" t="s">
        <v>21910</v>
      </c>
      <c r="B4382" s="1" t="s">
        <v>9013</v>
      </c>
      <c r="C4382" t="str">
        <f t="shared" si="272"/>
        <v>2014/2/12</v>
      </c>
      <c r="D4382">
        <f t="shared" si="273"/>
        <v>2014</v>
      </c>
      <c r="E4382">
        <f t="shared" si="274"/>
        <v>2</v>
      </c>
      <c r="F4382">
        <f t="shared" si="275"/>
        <v>4</v>
      </c>
    </row>
    <row r="4383" spans="1:6" x14ac:dyDescent="0.3">
      <c r="A4383" s="2" t="s">
        <v>22902</v>
      </c>
      <c r="B4383" s="1" t="s">
        <v>9035</v>
      </c>
      <c r="C4383" t="str">
        <f t="shared" si="272"/>
        <v>2011/2/11</v>
      </c>
      <c r="D4383">
        <f t="shared" si="273"/>
        <v>2011</v>
      </c>
      <c r="E4383">
        <f t="shared" si="274"/>
        <v>2</v>
      </c>
      <c r="F4383">
        <f t="shared" si="275"/>
        <v>4</v>
      </c>
    </row>
    <row r="4384" spans="1:6" x14ac:dyDescent="0.3">
      <c r="A4384" s="2" t="s">
        <v>22545</v>
      </c>
      <c r="B4384" s="1" t="s">
        <v>9045</v>
      </c>
      <c r="C4384" t="str">
        <f t="shared" si="272"/>
        <v>2017/2/24</v>
      </c>
      <c r="D4384">
        <f t="shared" si="273"/>
        <v>2017</v>
      </c>
      <c r="E4384">
        <f t="shared" si="274"/>
        <v>2</v>
      </c>
      <c r="F4384">
        <f t="shared" si="275"/>
        <v>4</v>
      </c>
    </row>
    <row r="4385" spans="1:6" x14ac:dyDescent="0.3">
      <c r="A4385" s="2" t="s">
        <v>22344</v>
      </c>
      <c r="B4385" s="1" t="s">
        <v>9060</v>
      </c>
      <c r="C4385" t="str">
        <f t="shared" si="272"/>
        <v>2018/2/3</v>
      </c>
      <c r="D4385">
        <f t="shared" si="273"/>
        <v>2018</v>
      </c>
      <c r="E4385">
        <f t="shared" si="274"/>
        <v>2</v>
      </c>
      <c r="F4385">
        <f t="shared" si="275"/>
        <v>4</v>
      </c>
    </row>
    <row r="4386" spans="1:6" x14ac:dyDescent="0.3">
      <c r="A4386" s="2" t="s">
        <v>22903</v>
      </c>
      <c r="B4386" s="1" t="s">
        <v>1140</v>
      </c>
      <c r="C4386" t="str">
        <f t="shared" si="272"/>
        <v>2013/2/12</v>
      </c>
      <c r="D4386">
        <f t="shared" si="273"/>
        <v>2013</v>
      </c>
      <c r="E4386">
        <f t="shared" si="274"/>
        <v>2</v>
      </c>
      <c r="F4386">
        <f t="shared" si="275"/>
        <v>4</v>
      </c>
    </row>
    <row r="4387" spans="1:6" x14ac:dyDescent="0.3">
      <c r="A4387" s="2" t="s">
        <v>22546</v>
      </c>
      <c r="B4387" s="1" t="s">
        <v>9157</v>
      </c>
      <c r="C4387" t="str">
        <f t="shared" si="272"/>
        <v>2011/2/2</v>
      </c>
      <c r="D4387">
        <f t="shared" si="273"/>
        <v>2011</v>
      </c>
      <c r="E4387">
        <f t="shared" si="274"/>
        <v>2</v>
      </c>
      <c r="F4387">
        <f t="shared" si="275"/>
        <v>4</v>
      </c>
    </row>
    <row r="4388" spans="1:6" x14ac:dyDescent="0.3">
      <c r="A4388" s="2" t="s">
        <v>20948</v>
      </c>
      <c r="B4388" s="1" t="s">
        <v>9178</v>
      </c>
      <c r="C4388" t="str">
        <f t="shared" si="272"/>
        <v>2018/2/24</v>
      </c>
      <c r="D4388">
        <f t="shared" si="273"/>
        <v>2018</v>
      </c>
      <c r="E4388">
        <f t="shared" si="274"/>
        <v>2</v>
      </c>
      <c r="F4388">
        <f t="shared" si="275"/>
        <v>4</v>
      </c>
    </row>
    <row r="4389" spans="1:6" x14ac:dyDescent="0.3">
      <c r="A4389" s="2" t="s">
        <v>21142</v>
      </c>
      <c r="B4389" s="1" t="s">
        <v>9197</v>
      </c>
      <c r="C4389" t="str">
        <f t="shared" si="272"/>
        <v>2017/2/14</v>
      </c>
      <c r="D4389">
        <f t="shared" si="273"/>
        <v>2017</v>
      </c>
      <c r="E4389">
        <f t="shared" si="274"/>
        <v>2</v>
      </c>
      <c r="F4389">
        <f t="shared" si="275"/>
        <v>4</v>
      </c>
    </row>
    <row r="4390" spans="1:6" x14ac:dyDescent="0.3">
      <c r="A4390" s="2" t="s">
        <v>20930</v>
      </c>
      <c r="B4390" s="1" t="s">
        <v>1140</v>
      </c>
      <c r="C4390" t="str">
        <f t="shared" si="272"/>
        <v>2016/2/12</v>
      </c>
      <c r="D4390">
        <f t="shared" si="273"/>
        <v>2016</v>
      </c>
      <c r="E4390">
        <f t="shared" si="274"/>
        <v>2</v>
      </c>
      <c r="F4390">
        <f t="shared" si="275"/>
        <v>4</v>
      </c>
    </row>
    <row r="4391" spans="1:6" x14ac:dyDescent="0.3">
      <c r="A4391" s="2" t="s">
        <v>22112</v>
      </c>
      <c r="B4391" s="1" t="s">
        <v>6914</v>
      </c>
      <c r="C4391" t="str">
        <f t="shared" si="272"/>
        <v>2015/1/16</v>
      </c>
      <c r="D4391">
        <f t="shared" si="273"/>
        <v>2015</v>
      </c>
      <c r="E4391">
        <f t="shared" si="274"/>
        <v>1</v>
      </c>
      <c r="F4391">
        <f t="shared" si="275"/>
        <v>4</v>
      </c>
    </row>
    <row r="4392" spans="1:6" x14ac:dyDescent="0.3">
      <c r="A4392" s="2" t="s">
        <v>21426</v>
      </c>
      <c r="B4392" s="1" t="s">
        <v>1704</v>
      </c>
      <c r="C4392" t="str">
        <f t="shared" si="272"/>
        <v>2014/1/15</v>
      </c>
      <c r="D4392">
        <f t="shared" si="273"/>
        <v>2014</v>
      </c>
      <c r="E4392">
        <f t="shared" si="274"/>
        <v>1</v>
      </c>
      <c r="F4392">
        <f t="shared" si="275"/>
        <v>4</v>
      </c>
    </row>
    <row r="4393" spans="1:6" x14ac:dyDescent="0.3">
      <c r="A4393" s="2" t="s">
        <v>22904</v>
      </c>
      <c r="B4393" s="1" t="s">
        <v>7057</v>
      </c>
      <c r="C4393" t="str">
        <f t="shared" si="272"/>
        <v>2015/1/10</v>
      </c>
      <c r="D4393">
        <f t="shared" si="273"/>
        <v>2015</v>
      </c>
      <c r="E4393">
        <f t="shared" si="274"/>
        <v>1</v>
      </c>
      <c r="F4393">
        <f t="shared" si="275"/>
        <v>4</v>
      </c>
    </row>
    <row r="4394" spans="1:6" x14ac:dyDescent="0.3">
      <c r="A4394" s="2" t="s">
        <v>20716</v>
      </c>
      <c r="B4394" s="1" t="s">
        <v>7168</v>
      </c>
      <c r="C4394" t="str">
        <f t="shared" si="272"/>
        <v>2018/1/1</v>
      </c>
      <c r="D4394">
        <f t="shared" si="273"/>
        <v>2018</v>
      </c>
      <c r="E4394">
        <f t="shared" si="274"/>
        <v>1</v>
      </c>
      <c r="F4394">
        <f t="shared" si="275"/>
        <v>4</v>
      </c>
    </row>
    <row r="4395" spans="1:6" x14ac:dyDescent="0.3">
      <c r="A4395" s="2" t="s">
        <v>21711</v>
      </c>
      <c r="B4395" s="1" t="s">
        <v>7227</v>
      </c>
      <c r="C4395" t="str">
        <f t="shared" si="272"/>
        <v>2010/1/10</v>
      </c>
      <c r="D4395">
        <f t="shared" si="273"/>
        <v>2010</v>
      </c>
      <c r="E4395">
        <f t="shared" si="274"/>
        <v>1</v>
      </c>
      <c r="F4395">
        <f t="shared" si="275"/>
        <v>4</v>
      </c>
    </row>
    <row r="4396" spans="1:6" x14ac:dyDescent="0.3">
      <c r="A4396" s="2" t="s">
        <v>22905</v>
      </c>
      <c r="B4396" s="1" t="s">
        <v>887</v>
      </c>
      <c r="C4396" t="str">
        <f t="shared" si="272"/>
        <v>2011/1/13</v>
      </c>
      <c r="D4396">
        <f t="shared" si="273"/>
        <v>2011</v>
      </c>
      <c r="E4396">
        <f t="shared" si="274"/>
        <v>1</v>
      </c>
      <c r="F4396">
        <f t="shared" si="275"/>
        <v>4</v>
      </c>
    </row>
    <row r="4397" spans="1:6" x14ac:dyDescent="0.3">
      <c r="A4397" s="2" t="s">
        <v>20716</v>
      </c>
      <c r="B4397" s="1" t="s">
        <v>1140</v>
      </c>
      <c r="C4397" t="str">
        <f t="shared" si="272"/>
        <v>2018/1/1</v>
      </c>
      <c r="D4397">
        <f t="shared" si="273"/>
        <v>2018</v>
      </c>
      <c r="E4397">
        <f t="shared" si="274"/>
        <v>1</v>
      </c>
      <c r="F4397">
        <f t="shared" si="275"/>
        <v>4</v>
      </c>
    </row>
    <row r="4398" spans="1:6" x14ac:dyDescent="0.3">
      <c r="A4398" s="2" t="s">
        <v>22906</v>
      </c>
      <c r="B4398" s="1" t="s">
        <v>7284</v>
      </c>
      <c r="C4398" t="str">
        <f t="shared" si="272"/>
        <v>2015/1/19</v>
      </c>
      <c r="D4398">
        <f t="shared" si="273"/>
        <v>2015</v>
      </c>
      <c r="E4398">
        <f t="shared" si="274"/>
        <v>1</v>
      </c>
      <c r="F4398">
        <f t="shared" si="275"/>
        <v>4</v>
      </c>
    </row>
    <row r="4399" spans="1:6" x14ac:dyDescent="0.3">
      <c r="A4399" s="2" t="s">
        <v>22907</v>
      </c>
      <c r="B4399" s="1" t="s">
        <v>1140</v>
      </c>
      <c r="C4399" t="str">
        <f t="shared" si="272"/>
        <v>2017/1/2</v>
      </c>
      <c r="D4399">
        <f t="shared" si="273"/>
        <v>2017</v>
      </c>
      <c r="E4399">
        <f t="shared" si="274"/>
        <v>1</v>
      </c>
      <c r="F4399">
        <f t="shared" si="275"/>
        <v>4</v>
      </c>
    </row>
    <row r="4400" spans="1:6" x14ac:dyDescent="0.3">
      <c r="A4400" s="2" t="s">
        <v>22908</v>
      </c>
      <c r="B4400" s="1" t="s">
        <v>7371</v>
      </c>
      <c r="C4400" t="str">
        <f t="shared" si="272"/>
        <v>2011/1/2</v>
      </c>
      <c r="D4400">
        <f t="shared" si="273"/>
        <v>2011</v>
      </c>
      <c r="E4400">
        <f t="shared" si="274"/>
        <v>1</v>
      </c>
      <c r="F4400">
        <f t="shared" si="275"/>
        <v>4</v>
      </c>
    </row>
    <row r="4401" spans="1:6" x14ac:dyDescent="0.3">
      <c r="A4401" s="2" t="s">
        <v>22439</v>
      </c>
      <c r="B4401" s="1" t="s">
        <v>7372</v>
      </c>
      <c r="C4401" t="str">
        <f t="shared" si="272"/>
        <v>2016/1/18</v>
      </c>
      <c r="D4401">
        <f t="shared" si="273"/>
        <v>2016</v>
      </c>
      <c r="E4401">
        <f t="shared" si="274"/>
        <v>1</v>
      </c>
      <c r="F4401">
        <f t="shared" si="275"/>
        <v>4</v>
      </c>
    </row>
    <row r="4402" spans="1:6" x14ac:dyDescent="0.3">
      <c r="A4402" s="2" t="s">
        <v>21832</v>
      </c>
      <c r="B4402" s="1" t="s">
        <v>7569</v>
      </c>
      <c r="C4402" t="str">
        <f t="shared" si="272"/>
        <v>2010/1/23</v>
      </c>
      <c r="D4402">
        <f t="shared" si="273"/>
        <v>2010</v>
      </c>
      <c r="E4402">
        <f t="shared" si="274"/>
        <v>1</v>
      </c>
      <c r="F4402">
        <f t="shared" si="275"/>
        <v>4</v>
      </c>
    </row>
    <row r="4403" spans="1:6" x14ac:dyDescent="0.3">
      <c r="A4403" s="2" t="s">
        <v>22841</v>
      </c>
      <c r="B4403" s="1" t="s">
        <v>1253</v>
      </c>
      <c r="C4403" t="str">
        <f t="shared" si="272"/>
        <v>2017/1/28</v>
      </c>
      <c r="D4403">
        <f t="shared" si="273"/>
        <v>2017</v>
      </c>
      <c r="E4403">
        <f t="shared" si="274"/>
        <v>1</v>
      </c>
      <c r="F4403">
        <f t="shared" si="275"/>
        <v>4</v>
      </c>
    </row>
    <row r="4404" spans="1:6" x14ac:dyDescent="0.3">
      <c r="A4404" s="2" t="s">
        <v>21870</v>
      </c>
      <c r="B4404" s="1" t="s">
        <v>7613</v>
      </c>
      <c r="C4404" t="str">
        <f t="shared" si="272"/>
        <v>2017/1/13</v>
      </c>
      <c r="D4404">
        <f t="shared" si="273"/>
        <v>2017</v>
      </c>
      <c r="E4404">
        <f t="shared" si="274"/>
        <v>1</v>
      </c>
      <c r="F4404">
        <f t="shared" si="275"/>
        <v>4</v>
      </c>
    </row>
    <row r="4405" spans="1:6" x14ac:dyDescent="0.3">
      <c r="A4405" s="2" t="s">
        <v>20716</v>
      </c>
      <c r="B4405" s="1" t="s">
        <v>4899</v>
      </c>
      <c r="C4405" t="str">
        <f t="shared" si="272"/>
        <v>2018/1/1</v>
      </c>
      <c r="D4405">
        <f t="shared" si="273"/>
        <v>2018</v>
      </c>
      <c r="E4405">
        <f t="shared" si="274"/>
        <v>1</v>
      </c>
      <c r="F4405">
        <f t="shared" si="275"/>
        <v>4</v>
      </c>
    </row>
    <row r="4406" spans="1:6" x14ac:dyDescent="0.3">
      <c r="A4406" s="2" t="s">
        <v>21426</v>
      </c>
      <c r="B4406" s="1" t="s">
        <v>7661</v>
      </c>
      <c r="C4406" t="str">
        <f t="shared" si="272"/>
        <v>2014/1/15</v>
      </c>
      <c r="D4406">
        <f t="shared" si="273"/>
        <v>2014</v>
      </c>
      <c r="E4406">
        <f t="shared" si="274"/>
        <v>1</v>
      </c>
      <c r="F4406">
        <f t="shared" si="275"/>
        <v>4</v>
      </c>
    </row>
    <row r="4407" spans="1:6" x14ac:dyDescent="0.3">
      <c r="A4407" s="2" t="s">
        <v>20815</v>
      </c>
      <c r="B4407" s="1" t="s">
        <v>5372</v>
      </c>
      <c r="C4407" t="str">
        <f t="shared" si="272"/>
        <v>2010/12/15</v>
      </c>
      <c r="D4407">
        <f t="shared" si="273"/>
        <v>2010</v>
      </c>
      <c r="E4407">
        <f t="shared" si="274"/>
        <v>12</v>
      </c>
      <c r="F4407">
        <f t="shared" si="275"/>
        <v>3</v>
      </c>
    </row>
    <row r="4408" spans="1:6" x14ac:dyDescent="0.3">
      <c r="A4408" s="2" t="s">
        <v>22909</v>
      </c>
      <c r="B4408" s="1" t="s">
        <v>5395</v>
      </c>
      <c r="C4408" t="str">
        <f t="shared" si="272"/>
        <v>2013/12/19</v>
      </c>
      <c r="D4408">
        <f t="shared" si="273"/>
        <v>2013</v>
      </c>
      <c r="E4408">
        <f t="shared" si="274"/>
        <v>12</v>
      </c>
      <c r="F4408">
        <f t="shared" si="275"/>
        <v>3</v>
      </c>
    </row>
    <row r="4409" spans="1:6" x14ac:dyDescent="0.3">
      <c r="A4409" s="2" t="s">
        <v>22910</v>
      </c>
      <c r="B4409" s="1" t="s">
        <v>5405</v>
      </c>
      <c r="C4409" t="str">
        <f t="shared" si="272"/>
        <v>2011/12/4</v>
      </c>
      <c r="D4409">
        <f t="shared" si="273"/>
        <v>2011</v>
      </c>
      <c r="E4409">
        <f t="shared" si="274"/>
        <v>12</v>
      </c>
      <c r="F4409">
        <f t="shared" si="275"/>
        <v>3</v>
      </c>
    </row>
    <row r="4410" spans="1:6" x14ac:dyDescent="0.3">
      <c r="A4410" s="2" t="s">
        <v>22911</v>
      </c>
      <c r="B4410" s="1" t="s">
        <v>5430</v>
      </c>
      <c r="C4410" t="str">
        <f t="shared" si="272"/>
        <v>2015/12/8</v>
      </c>
      <c r="D4410">
        <f t="shared" si="273"/>
        <v>2015</v>
      </c>
      <c r="E4410">
        <f t="shared" si="274"/>
        <v>12</v>
      </c>
      <c r="F4410">
        <f t="shared" si="275"/>
        <v>3</v>
      </c>
    </row>
    <row r="4411" spans="1:6" x14ac:dyDescent="0.3">
      <c r="A4411" s="2" t="s">
        <v>22912</v>
      </c>
      <c r="B4411" s="1" t="s">
        <v>1316</v>
      </c>
      <c r="C4411" t="str">
        <f t="shared" si="272"/>
        <v>2013/12/22</v>
      </c>
      <c r="D4411">
        <f t="shared" si="273"/>
        <v>2013</v>
      </c>
      <c r="E4411">
        <f t="shared" si="274"/>
        <v>12</v>
      </c>
      <c r="F4411">
        <f t="shared" si="275"/>
        <v>3</v>
      </c>
    </row>
    <row r="4412" spans="1:6" x14ac:dyDescent="0.3">
      <c r="A4412" s="2" t="s">
        <v>22447</v>
      </c>
      <c r="B4412" s="1" t="s">
        <v>5456</v>
      </c>
      <c r="C4412" t="str">
        <f t="shared" si="272"/>
        <v>2010/12/24</v>
      </c>
      <c r="D4412">
        <f t="shared" si="273"/>
        <v>2010</v>
      </c>
      <c r="E4412">
        <f t="shared" si="274"/>
        <v>12</v>
      </c>
      <c r="F4412">
        <f t="shared" si="275"/>
        <v>3</v>
      </c>
    </row>
    <row r="4413" spans="1:6" x14ac:dyDescent="0.3">
      <c r="A4413" s="2" t="s">
        <v>21718</v>
      </c>
      <c r="B4413" s="1" t="s">
        <v>1140</v>
      </c>
      <c r="C4413" t="str">
        <f t="shared" si="272"/>
        <v>2010/12/28</v>
      </c>
      <c r="D4413">
        <f t="shared" si="273"/>
        <v>2010</v>
      </c>
      <c r="E4413">
        <f t="shared" si="274"/>
        <v>12</v>
      </c>
      <c r="F4413">
        <f t="shared" si="275"/>
        <v>3</v>
      </c>
    </row>
    <row r="4414" spans="1:6" x14ac:dyDescent="0.3">
      <c r="A4414" s="2" t="s">
        <v>20721</v>
      </c>
      <c r="B4414" s="1" t="s">
        <v>4017</v>
      </c>
      <c r="C4414" t="str">
        <f t="shared" si="272"/>
        <v>2016/12/28</v>
      </c>
      <c r="D4414">
        <f t="shared" si="273"/>
        <v>2016</v>
      </c>
      <c r="E4414">
        <f t="shared" si="274"/>
        <v>12</v>
      </c>
      <c r="F4414">
        <f t="shared" si="275"/>
        <v>3</v>
      </c>
    </row>
    <row r="4415" spans="1:6" x14ac:dyDescent="0.3">
      <c r="A4415" s="2" t="s">
        <v>21953</v>
      </c>
      <c r="B4415" s="1" t="s">
        <v>5531</v>
      </c>
      <c r="C4415" t="str">
        <f t="shared" si="272"/>
        <v>2014/12/15</v>
      </c>
      <c r="D4415">
        <f t="shared" si="273"/>
        <v>2014</v>
      </c>
      <c r="E4415">
        <f t="shared" si="274"/>
        <v>12</v>
      </c>
      <c r="F4415">
        <f t="shared" si="275"/>
        <v>3</v>
      </c>
    </row>
    <row r="4416" spans="1:6" x14ac:dyDescent="0.3">
      <c r="A4416" s="2" t="s">
        <v>21724</v>
      </c>
      <c r="B4416" s="1" t="s">
        <v>1495</v>
      </c>
      <c r="C4416" t="str">
        <f t="shared" si="272"/>
        <v>2013/12/24</v>
      </c>
      <c r="D4416">
        <f t="shared" si="273"/>
        <v>2013</v>
      </c>
      <c r="E4416">
        <f t="shared" si="274"/>
        <v>12</v>
      </c>
      <c r="F4416">
        <f t="shared" si="275"/>
        <v>3</v>
      </c>
    </row>
    <row r="4417" spans="1:6" x14ac:dyDescent="0.3">
      <c r="A4417" s="2" t="s">
        <v>22913</v>
      </c>
      <c r="B4417" s="1" t="s">
        <v>5585</v>
      </c>
      <c r="C4417" t="str">
        <f t="shared" si="272"/>
        <v>2011/12/22</v>
      </c>
      <c r="D4417">
        <f t="shared" si="273"/>
        <v>2011</v>
      </c>
      <c r="E4417">
        <f t="shared" si="274"/>
        <v>12</v>
      </c>
      <c r="F4417">
        <f t="shared" si="275"/>
        <v>3</v>
      </c>
    </row>
    <row r="4418" spans="1:6" x14ac:dyDescent="0.3">
      <c r="A4418" s="2" t="s">
        <v>21796</v>
      </c>
      <c r="B4418" s="1" t="s">
        <v>5661</v>
      </c>
      <c r="C4418" t="str">
        <f t="shared" si="272"/>
        <v>2018/12/2</v>
      </c>
      <c r="D4418">
        <f t="shared" si="273"/>
        <v>2018</v>
      </c>
      <c r="E4418">
        <f t="shared" si="274"/>
        <v>12</v>
      </c>
      <c r="F4418">
        <f t="shared" si="275"/>
        <v>3</v>
      </c>
    </row>
    <row r="4419" spans="1:6" x14ac:dyDescent="0.3">
      <c r="A4419" s="2" t="s">
        <v>22914</v>
      </c>
      <c r="B4419" s="1" t="s">
        <v>5699</v>
      </c>
      <c r="C4419" t="str">
        <f t="shared" ref="C4419:C4482" si="276">SUBSTITUTE(A4419,"_","/")</f>
        <v>2012/12/16</v>
      </c>
      <c r="D4419">
        <f t="shared" ref="D4419:D4482" si="277">YEAR(C4419)</f>
        <v>2012</v>
      </c>
      <c r="E4419">
        <f t="shared" ref="E4419:E4482" si="278">MONTH(C4419)</f>
        <v>12</v>
      </c>
      <c r="F4419">
        <f t="shared" ref="F4419:F4482" si="279">CHOOSE(E4419,4,4,4,1,1,1,2,2,2,3,3,3)</f>
        <v>3</v>
      </c>
    </row>
    <row r="4420" spans="1:6" x14ac:dyDescent="0.3">
      <c r="A4420" s="2" t="s">
        <v>21156</v>
      </c>
      <c r="B4420" s="1" t="s">
        <v>5720</v>
      </c>
      <c r="C4420" t="str">
        <f t="shared" si="276"/>
        <v>2015/12/10</v>
      </c>
      <c r="D4420">
        <f t="shared" si="277"/>
        <v>2015</v>
      </c>
      <c r="E4420">
        <f t="shared" si="278"/>
        <v>12</v>
      </c>
      <c r="F4420">
        <f t="shared" si="279"/>
        <v>3</v>
      </c>
    </row>
    <row r="4421" spans="1:6" x14ac:dyDescent="0.3">
      <c r="A4421" s="2" t="s">
        <v>22915</v>
      </c>
      <c r="B4421" s="1" t="s">
        <v>5727</v>
      </c>
      <c r="C4421" t="str">
        <f t="shared" si="276"/>
        <v>2016/12/13</v>
      </c>
      <c r="D4421">
        <f t="shared" si="277"/>
        <v>2016</v>
      </c>
      <c r="E4421">
        <f t="shared" si="278"/>
        <v>12</v>
      </c>
      <c r="F4421">
        <f t="shared" si="279"/>
        <v>3</v>
      </c>
    </row>
    <row r="4422" spans="1:6" x14ac:dyDescent="0.3">
      <c r="A4422" s="2" t="s">
        <v>22916</v>
      </c>
      <c r="B4422" s="1" t="s">
        <v>5842</v>
      </c>
      <c r="C4422" t="str">
        <f t="shared" si="276"/>
        <v>2014/12/3</v>
      </c>
      <c r="D4422">
        <f t="shared" si="277"/>
        <v>2014</v>
      </c>
      <c r="E4422">
        <f t="shared" si="278"/>
        <v>12</v>
      </c>
      <c r="F4422">
        <f t="shared" si="279"/>
        <v>3</v>
      </c>
    </row>
    <row r="4423" spans="1:6" x14ac:dyDescent="0.3">
      <c r="A4423" s="2" t="s">
        <v>22917</v>
      </c>
      <c r="B4423" s="1" t="s">
        <v>5309</v>
      </c>
      <c r="C4423" t="str">
        <f t="shared" si="276"/>
        <v>2010/12/8</v>
      </c>
      <c r="D4423">
        <f t="shared" si="277"/>
        <v>2010</v>
      </c>
      <c r="E4423">
        <f t="shared" si="278"/>
        <v>12</v>
      </c>
      <c r="F4423">
        <f t="shared" si="279"/>
        <v>3</v>
      </c>
    </row>
    <row r="4424" spans="1:6" x14ac:dyDescent="0.3">
      <c r="A4424" s="2" t="s">
        <v>22918</v>
      </c>
      <c r="B4424" s="1" t="s">
        <v>5891</v>
      </c>
      <c r="C4424" t="str">
        <f t="shared" si="276"/>
        <v>2010/12/3</v>
      </c>
      <c r="D4424">
        <f t="shared" si="277"/>
        <v>2010</v>
      </c>
      <c r="E4424">
        <f t="shared" si="278"/>
        <v>12</v>
      </c>
      <c r="F4424">
        <f t="shared" si="279"/>
        <v>3</v>
      </c>
    </row>
    <row r="4425" spans="1:6" x14ac:dyDescent="0.3">
      <c r="A4425" s="2" t="s">
        <v>21980</v>
      </c>
      <c r="B4425" s="1" t="s">
        <v>3215</v>
      </c>
      <c r="C4425" t="str">
        <f t="shared" si="276"/>
        <v>2011/11/5</v>
      </c>
      <c r="D4425">
        <f t="shared" si="277"/>
        <v>2011</v>
      </c>
      <c r="E4425">
        <f t="shared" si="278"/>
        <v>11</v>
      </c>
      <c r="F4425">
        <f t="shared" si="279"/>
        <v>3</v>
      </c>
    </row>
    <row r="4426" spans="1:6" x14ac:dyDescent="0.3">
      <c r="A4426" s="2" t="s">
        <v>22919</v>
      </c>
      <c r="B4426" s="1" t="s">
        <v>3329</v>
      </c>
      <c r="C4426" t="str">
        <f t="shared" si="276"/>
        <v>2011/11/9</v>
      </c>
      <c r="D4426">
        <f t="shared" si="277"/>
        <v>2011</v>
      </c>
      <c r="E4426">
        <f t="shared" si="278"/>
        <v>11</v>
      </c>
      <c r="F4426">
        <f t="shared" si="279"/>
        <v>3</v>
      </c>
    </row>
    <row r="4427" spans="1:6" x14ac:dyDescent="0.3">
      <c r="A4427" s="2" t="s">
        <v>22920</v>
      </c>
      <c r="B4427" s="1" t="s">
        <v>3429</v>
      </c>
      <c r="C4427" t="str">
        <f t="shared" si="276"/>
        <v>2011/11/20</v>
      </c>
      <c r="D4427">
        <f t="shared" si="277"/>
        <v>2011</v>
      </c>
      <c r="E4427">
        <f t="shared" si="278"/>
        <v>11</v>
      </c>
      <c r="F4427">
        <f t="shared" si="279"/>
        <v>3</v>
      </c>
    </row>
    <row r="4428" spans="1:6" x14ac:dyDescent="0.3">
      <c r="A4428" s="2" t="s">
        <v>21083</v>
      </c>
      <c r="B4428" s="1" t="s">
        <v>3491</v>
      </c>
      <c r="C4428" t="str">
        <f t="shared" si="276"/>
        <v>2017/11/25</v>
      </c>
      <c r="D4428">
        <f t="shared" si="277"/>
        <v>2017</v>
      </c>
      <c r="E4428">
        <f t="shared" si="278"/>
        <v>11</v>
      </c>
      <c r="F4428">
        <f t="shared" si="279"/>
        <v>3</v>
      </c>
    </row>
    <row r="4429" spans="1:6" x14ac:dyDescent="0.3">
      <c r="A4429" s="2" t="s">
        <v>22854</v>
      </c>
      <c r="B4429" s="1" t="s">
        <v>3512</v>
      </c>
      <c r="C4429" t="str">
        <f t="shared" si="276"/>
        <v>2016/11/23</v>
      </c>
      <c r="D4429">
        <f t="shared" si="277"/>
        <v>2016</v>
      </c>
      <c r="E4429">
        <f t="shared" si="278"/>
        <v>11</v>
      </c>
      <c r="F4429">
        <f t="shared" si="279"/>
        <v>3</v>
      </c>
    </row>
    <row r="4430" spans="1:6" x14ac:dyDescent="0.3">
      <c r="A4430" s="2" t="s">
        <v>21160</v>
      </c>
      <c r="B4430" s="1" t="s">
        <v>3516</v>
      </c>
      <c r="C4430" t="str">
        <f t="shared" si="276"/>
        <v>2017/11/2</v>
      </c>
      <c r="D4430">
        <f t="shared" si="277"/>
        <v>2017</v>
      </c>
      <c r="E4430">
        <f t="shared" si="278"/>
        <v>11</v>
      </c>
      <c r="F4430">
        <f t="shared" si="279"/>
        <v>3</v>
      </c>
    </row>
    <row r="4431" spans="1:6" x14ac:dyDescent="0.3">
      <c r="A4431" s="2" t="s">
        <v>22199</v>
      </c>
      <c r="B4431" s="1" t="s">
        <v>3524</v>
      </c>
      <c r="C4431" t="str">
        <f t="shared" si="276"/>
        <v>2014/11/22</v>
      </c>
      <c r="D4431">
        <f t="shared" si="277"/>
        <v>2014</v>
      </c>
      <c r="E4431">
        <f t="shared" si="278"/>
        <v>11</v>
      </c>
      <c r="F4431">
        <f t="shared" si="279"/>
        <v>3</v>
      </c>
    </row>
    <row r="4432" spans="1:6" x14ac:dyDescent="0.3">
      <c r="A4432" s="2" t="s">
        <v>22794</v>
      </c>
      <c r="B4432" s="1" t="s">
        <v>3619</v>
      </c>
      <c r="C4432" t="str">
        <f t="shared" si="276"/>
        <v>2013/11/26</v>
      </c>
      <c r="D4432">
        <f t="shared" si="277"/>
        <v>2013</v>
      </c>
      <c r="E4432">
        <f t="shared" si="278"/>
        <v>11</v>
      </c>
      <c r="F4432">
        <f t="shared" si="279"/>
        <v>3</v>
      </c>
    </row>
    <row r="4433" spans="1:6" x14ac:dyDescent="0.3">
      <c r="A4433" s="2" t="s">
        <v>21518</v>
      </c>
      <c r="B4433" s="1" t="s">
        <v>3659</v>
      </c>
      <c r="C4433" t="str">
        <f t="shared" si="276"/>
        <v>2015/11/8</v>
      </c>
      <c r="D4433">
        <f t="shared" si="277"/>
        <v>2015</v>
      </c>
      <c r="E4433">
        <f t="shared" si="278"/>
        <v>11</v>
      </c>
      <c r="F4433">
        <f t="shared" si="279"/>
        <v>3</v>
      </c>
    </row>
    <row r="4434" spans="1:6" x14ac:dyDescent="0.3">
      <c r="A4434" s="2" t="s">
        <v>22921</v>
      </c>
      <c r="B4434" s="1" t="s">
        <v>3738</v>
      </c>
      <c r="C4434" t="str">
        <f t="shared" si="276"/>
        <v>2018/11/4</v>
      </c>
      <c r="D4434">
        <f t="shared" si="277"/>
        <v>2018</v>
      </c>
      <c r="E4434">
        <f t="shared" si="278"/>
        <v>11</v>
      </c>
      <c r="F4434">
        <f t="shared" si="279"/>
        <v>3</v>
      </c>
    </row>
    <row r="4435" spans="1:6" x14ac:dyDescent="0.3">
      <c r="A4435" s="2" t="s">
        <v>22922</v>
      </c>
      <c r="B4435" s="1" t="s">
        <v>3784</v>
      </c>
      <c r="C4435" t="str">
        <f t="shared" si="276"/>
        <v>2011/11/17</v>
      </c>
      <c r="D4435">
        <f t="shared" si="277"/>
        <v>2011</v>
      </c>
      <c r="E4435">
        <f t="shared" si="278"/>
        <v>11</v>
      </c>
      <c r="F4435">
        <f t="shared" si="279"/>
        <v>3</v>
      </c>
    </row>
    <row r="4436" spans="1:6" x14ac:dyDescent="0.3">
      <c r="A4436" s="2" t="s">
        <v>20999</v>
      </c>
      <c r="B4436" s="1" t="s">
        <v>3805</v>
      </c>
      <c r="C4436" t="str">
        <f t="shared" si="276"/>
        <v>2011/11/3</v>
      </c>
      <c r="D4436">
        <f t="shared" si="277"/>
        <v>2011</v>
      </c>
      <c r="E4436">
        <f t="shared" si="278"/>
        <v>11</v>
      </c>
      <c r="F4436">
        <f t="shared" si="279"/>
        <v>3</v>
      </c>
    </row>
    <row r="4437" spans="1:6" x14ac:dyDescent="0.3">
      <c r="A4437" s="2" t="s">
        <v>22273</v>
      </c>
      <c r="B4437" s="1" t="s">
        <v>3877</v>
      </c>
      <c r="C4437" t="str">
        <f t="shared" si="276"/>
        <v>2018/11/8</v>
      </c>
      <c r="D4437">
        <f t="shared" si="277"/>
        <v>2018</v>
      </c>
      <c r="E4437">
        <f t="shared" si="278"/>
        <v>11</v>
      </c>
      <c r="F4437">
        <f t="shared" si="279"/>
        <v>3</v>
      </c>
    </row>
    <row r="4438" spans="1:6" x14ac:dyDescent="0.3">
      <c r="A4438" s="2" t="s">
        <v>22853</v>
      </c>
      <c r="B4438" s="1" t="s">
        <v>1768</v>
      </c>
      <c r="C4438" t="str">
        <f t="shared" si="276"/>
        <v>2011/11/22</v>
      </c>
      <c r="D4438">
        <f t="shared" si="277"/>
        <v>2011</v>
      </c>
      <c r="E4438">
        <f t="shared" si="278"/>
        <v>11</v>
      </c>
      <c r="F4438">
        <f t="shared" si="279"/>
        <v>3</v>
      </c>
    </row>
    <row r="4439" spans="1:6" x14ac:dyDescent="0.3">
      <c r="A4439" s="2" t="s">
        <v>22923</v>
      </c>
      <c r="B4439" s="1" t="s">
        <v>4017</v>
      </c>
      <c r="C4439" t="str">
        <f t="shared" si="276"/>
        <v>2010/11/4</v>
      </c>
      <c r="D4439">
        <f t="shared" si="277"/>
        <v>2010</v>
      </c>
      <c r="E4439">
        <f t="shared" si="278"/>
        <v>11</v>
      </c>
      <c r="F4439">
        <f t="shared" si="279"/>
        <v>3</v>
      </c>
    </row>
    <row r="4440" spans="1:6" x14ac:dyDescent="0.3">
      <c r="A4440" s="2" t="s">
        <v>21163</v>
      </c>
      <c r="B4440" s="1" t="s">
        <v>1923</v>
      </c>
      <c r="C4440" t="str">
        <f t="shared" si="276"/>
        <v>2016/11/27</v>
      </c>
      <c r="D4440">
        <f t="shared" si="277"/>
        <v>2016</v>
      </c>
      <c r="E4440">
        <f t="shared" si="278"/>
        <v>11</v>
      </c>
      <c r="F4440">
        <f t="shared" si="279"/>
        <v>3</v>
      </c>
    </row>
    <row r="4441" spans="1:6" x14ac:dyDescent="0.3">
      <c r="A4441" s="2" t="s">
        <v>21740</v>
      </c>
      <c r="B4441" s="1" t="s">
        <v>4033</v>
      </c>
      <c r="C4441" t="str">
        <f t="shared" si="276"/>
        <v>2011/11/25</v>
      </c>
      <c r="D4441">
        <f t="shared" si="277"/>
        <v>2011</v>
      </c>
      <c r="E4441">
        <f t="shared" si="278"/>
        <v>11</v>
      </c>
      <c r="F4441">
        <f t="shared" si="279"/>
        <v>3</v>
      </c>
    </row>
    <row r="4442" spans="1:6" x14ac:dyDescent="0.3">
      <c r="A4442" s="2" t="s">
        <v>22364</v>
      </c>
      <c r="B4442" s="1" t="s">
        <v>4067</v>
      </c>
      <c r="C4442" t="str">
        <f t="shared" si="276"/>
        <v>2014/11/8</v>
      </c>
      <c r="D4442">
        <f t="shared" si="277"/>
        <v>2014</v>
      </c>
      <c r="E4442">
        <f t="shared" si="278"/>
        <v>11</v>
      </c>
      <c r="F4442">
        <f t="shared" si="279"/>
        <v>3</v>
      </c>
    </row>
    <row r="4443" spans="1:6" x14ac:dyDescent="0.3">
      <c r="A4443" s="2" t="s">
        <v>21462</v>
      </c>
      <c r="B4443" s="1" t="s">
        <v>4069</v>
      </c>
      <c r="C4443" t="str">
        <f t="shared" si="276"/>
        <v>2012/11/21</v>
      </c>
      <c r="D4443">
        <f t="shared" si="277"/>
        <v>2012</v>
      </c>
      <c r="E4443">
        <f t="shared" si="278"/>
        <v>11</v>
      </c>
      <c r="F4443">
        <f t="shared" si="279"/>
        <v>3</v>
      </c>
    </row>
    <row r="4444" spans="1:6" x14ac:dyDescent="0.3">
      <c r="A4444" s="2" t="s">
        <v>22368</v>
      </c>
      <c r="B4444" s="1" t="s">
        <v>4071</v>
      </c>
      <c r="C4444" t="str">
        <f t="shared" si="276"/>
        <v>2015/11/24</v>
      </c>
      <c r="D4444">
        <f t="shared" si="277"/>
        <v>2015</v>
      </c>
      <c r="E4444">
        <f t="shared" si="278"/>
        <v>11</v>
      </c>
      <c r="F4444">
        <f t="shared" si="279"/>
        <v>3</v>
      </c>
    </row>
    <row r="4445" spans="1:6" x14ac:dyDescent="0.3">
      <c r="A4445" s="2" t="s">
        <v>22924</v>
      </c>
      <c r="B4445" s="1" t="s">
        <v>841</v>
      </c>
      <c r="C4445" t="str">
        <f t="shared" si="276"/>
        <v>2014/10/26</v>
      </c>
      <c r="D4445">
        <f t="shared" si="277"/>
        <v>2014</v>
      </c>
      <c r="E4445">
        <f t="shared" si="278"/>
        <v>10</v>
      </c>
      <c r="F4445">
        <f t="shared" si="279"/>
        <v>3</v>
      </c>
    </row>
    <row r="4446" spans="1:6" x14ac:dyDescent="0.3">
      <c r="A4446" s="2" t="s">
        <v>22925</v>
      </c>
      <c r="B4446" s="1" t="s">
        <v>859</v>
      </c>
      <c r="C4446" t="str">
        <f t="shared" si="276"/>
        <v>2017/10/13</v>
      </c>
      <c r="D4446">
        <f t="shared" si="277"/>
        <v>2017</v>
      </c>
      <c r="E4446">
        <f t="shared" si="278"/>
        <v>10</v>
      </c>
      <c r="F4446">
        <f t="shared" si="279"/>
        <v>3</v>
      </c>
    </row>
    <row r="4447" spans="1:6" x14ac:dyDescent="0.3">
      <c r="A4447" s="2" t="s">
        <v>20757</v>
      </c>
      <c r="B4447" s="1" t="s">
        <v>1050</v>
      </c>
      <c r="C4447" t="str">
        <f t="shared" si="276"/>
        <v>2013/10/10</v>
      </c>
      <c r="D4447">
        <f t="shared" si="277"/>
        <v>2013</v>
      </c>
      <c r="E4447">
        <f t="shared" si="278"/>
        <v>10</v>
      </c>
      <c r="F4447">
        <f t="shared" si="279"/>
        <v>3</v>
      </c>
    </row>
    <row r="4448" spans="1:6" x14ac:dyDescent="0.3">
      <c r="A4448" s="2" t="s">
        <v>21749</v>
      </c>
      <c r="B4448" s="1" t="s">
        <v>1052</v>
      </c>
      <c r="C4448" t="str">
        <f t="shared" si="276"/>
        <v>2017/10/14</v>
      </c>
      <c r="D4448">
        <f t="shared" si="277"/>
        <v>2017</v>
      </c>
      <c r="E4448">
        <f t="shared" si="278"/>
        <v>10</v>
      </c>
      <c r="F4448">
        <f t="shared" si="279"/>
        <v>3</v>
      </c>
    </row>
    <row r="4449" spans="1:6" x14ac:dyDescent="0.3">
      <c r="A4449" s="2" t="s">
        <v>21577</v>
      </c>
      <c r="B4449" s="1" t="s">
        <v>1133</v>
      </c>
      <c r="C4449" t="str">
        <f t="shared" si="276"/>
        <v>2014/10/6</v>
      </c>
      <c r="D4449">
        <f t="shared" si="277"/>
        <v>2014</v>
      </c>
      <c r="E4449">
        <f t="shared" si="278"/>
        <v>10</v>
      </c>
      <c r="F4449">
        <f t="shared" si="279"/>
        <v>3</v>
      </c>
    </row>
    <row r="4450" spans="1:6" x14ac:dyDescent="0.3">
      <c r="A4450" s="2" t="s">
        <v>22597</v>
      </c>
      <c r="B4450" s="1" t="s">
        <v>1140</v>
      </c>
      <c r="C4450" t="str">
        <f t="shared" si="276"/>
        <v>2010/10/21</v>
      </c>
      <c r="D4450">
        <f t="shared" si="277"/>
        <v>2010</v>
      </c>
      <c r="E4450">
        <f t="shared" si="278"/>
        <v>10</v>
      </c>
      <c r="F4450">
        <f t="shared" si="279"/>
        <v>3</v>
      </c>
    </row>
    <row r="4451" spans="1:6" x14ac:dyDescent="0.3">
      <c r="A4451" s="2" t="s">
        <v>22797</v>
      </c>
      <c r="B4451" s="1" t="s">
        <v>1253</v>
      </c>
      <c r="C4451" t="str">
        <f t="shared" si="276"/>
        <v>2018/10/12</v>
      </c>
      <c r="D4451">
        <f t="shared" si="277"/>
        <v>2018</v>
      </c>
      <c r="E4451">
        <f t="shared" si="278"/>
        <v>10</v>
      </c>
      <c r="F4451">
        <f t="shared" si="279"/>
        <v>3</v>
      </c>
    </row>
    <row r="4452" spans="1:6" x14ac:dyDescent="0.3">
      <c r="A4452" s="2" t="s">
        <v>21173</v>
      </c>
      <c r="B4452" s="1" t="s">
        <v>1280</v>
      </c>
      <c r="C4452" t="str">
        <f t="shared" si="276"/>
        <v>2016/10/2</v>
      </c>
      <c r="D4452">
        <f t="shared" si="277"/>
        <v>2016</v>
      </c>
      <c r="E4452">
        <f t="shared" si="278"/>
        <v>10</v>
      </c>
      <c r="F4452">
        <f t="shared" si="279"/>
        <v>3</v>
      </c>
    </row>
    <row r="4453" spans="1:6" x14ac:dyDescent="0.3">
      <c r="A4453" s="2" t="s">
        <v>21090</v>
      </c>
      <c r="B4453" s="1" t="s">
        <v>1316</v>
      </c>
      <c r="C4453" t="str">
        <f t="shared" si="276"/>
        <v>2011/10/26</v>
      </c>
      <c r="D4453">
        <f t="shared" si="277"/>
        <v>2011</v>
      </c>
      <c r="E4453">
        <f t="shared" si="278"/>
        <v>10</v>
      </c>
      <c r="F4453">
        <f t="shared" si="279"/>
        <v>3</v>
      </c>
    </row>
    <row r="4454" spans="1:6" x14ac:dyDescent="0.3">
      <c r="A4454" s="2" t="s">
        <v>21526</v>
      </c>
      <c r="B4454" s="1" t="s">
        <v>1637</v>
      </c>
      <c r="C4454" t="str">
        <f t="shared" si="276"/>
        <v>2017/10/15</v>
      </c>
      <c r="D4454">
        <f t="shared" si="277"/>
        <v>2017</v>
      </c>
      <c r="E4454">
        <f t="shared" si="278"/>
        <v>10</v>
      </c>
      <c r="F4454">
        <f t="shared" si="279"/>
        <v>3</v>
      </c>
    </row>
    <row r="4455" spans="1:6" x14ac:dyDescent="0.3">
      <c r="A4455" s="2" t="s">
        <v>22926</v>
      </c>
      <c r="B4455" s="1" t="s">
        <v>1704</v>
      </c>
      <c r="C4455" t="str">
        <f t="shared" si="276"/>
        <v>2017/10/8</v>
      </c>
      <c r="D4455">
        <f t="shared" si="277"/>
        <v>2017</v>
      </c>
      <c r="E4455">
        <f t="shared" si="278"/>
        <v>10</v>
      </c>
      <c r="F4455">
        <f t="shared" si="279"/>
        <v>3</v>
      </c>
    </row>
    <row r="4456" spans="1:6" x14ac:dyDescent="0.3">
      <c r="A4456" s="2" t="s">
        <v>22927</v>
      </c>
      <c r="B4456" s="1" t="s">
        <v>1713</v>
      </c>
      <c r="C4456" t="str">
        <f t="shared" si="276"/>
        <v>2016/10/14</v>
      </c>
      <c r="D4456">
        <f t="shared" si="277"/>
        <v>2016</v>
      </c>
      <c r="E4456">
        <f t="shared" si="278"/>
        <v>10</v>
      </c>
      <c r="F4456">
        <f t="shared" si="279"/>
        <v>3</v>
      </c>
    </row>
    <row r="4457" spans="1:6" x14ac:dyDescent="0.3">
      <c r="A4457" s="2" t="s">
        <v>22928</v>
      </c>
      <c r="B4457" s="1" t="s">
        <v>1170</v>
      </c>
      <c r="C4457" t="str">
        <f t="shared" si="276"/>
        <v>2017/10/5</v>
      </c>
      <c r="D4457">
        <f t="shared" si="277"/>
        <v>2017</v>
      </c>
      <c r="E4457">
        <f t="shared" si="278"/>
        <v>10</v>
      </c>
      <c r="F4457">
        <f t="shared" si="279"/>
        <v>3</v>
      </c>
    </row>
    <row r="4458" spans="1:6" x14ac:dyDescent="0.3">
      <c r="A4458" s="2" t="s">
        <v>22929</v>
      </c>
      <c r="B4458" s="1" t="s">
        <v>1967</v>
      </c>
      <c r="C4458" t="str">
        <f t="shared" si="276"/>
        <v>2017/10/6</v>
      </c>
      <c r="D4458">
        <f t="shared" si="277"/>
        <v>2017</v>
      </c>
      <c r="E4458">
        <f t="shared" si="278"/>
        <v>10</v>
      </c>
      <c r="F4458">
        <f t="shared" si="279"/>
        <v>3</v>
      </c>
    </row>
    <row r="4459" spans="1:6" x14ac:dyDescent="0.3">
      <c r="A4459" s="2" t="s">
        <v>22207</v>
      </c>
      <c r="B4459" s="1" t="s">
        <v>1994</v>
      </c>
      <c r="C4459" t="str">
        <f t="shared" si="276"/>
        <v>2017/10/19</v>
      </c>
      <c r="D4459">
        <f t="shared" si="277"/>
        <v>2017</v>
      </c>
      <c r="E4459">
        <f t="shared" si="278"/>
        <v>10</v>
      </c>
      <c r="F4459">
        <f t="shared" si="279"/>
        <v>3</v>
      </c>
    </row>
    <row r="4460" spans="1:6" x14ac:dyDescent="0.3">
      <c r="A4460" s="2" t="s">
        <v>20822</v>
      </c>
      <c r="B4460" s="1" t="s">
        <v>2043</v>
      </c>
      <c r="C4460" t="str">
        <f t="shared" si="276"/>
        <v>2011/10/28</v>
      </c>
      <c r="D4460">
        <f t="shared" si="277"/>
        <v>2011</v>
      </c>
      <c r="E4460">
        <f t="shared" si="278"/>
        <v>10</v>
      </c>
      <c r="F4460">
        <f t="shared" si="279"/>
        <v>3</v>
      </c>
    </row>
    <row r="4461" spans="1:6" x14ac:dyDescent="0.3">
      <c r="A4461" s="2" t="s">
        <v>22284</v>
      </c>
      <c r="B4461" s="1" t="s">
        <v>2053</v>
      </c>
      <c r="C4461" t="str">
        <f t="shared" si="276"/>
        <v>2013/10/16</v>
      </c>
      <c r="D4461">
        <f t="shared" si="277"/>
        <v>2013</v>
      </c>
      <c r="E4461">
        <f t="shared" si="278"/>
        <v>10</v>
      </c>
      <c r="F4461">
        <f t="shared" si="279"/>
        <v>3</v>
      </c>
    </row>
    <row r="4462" spans="1:6" x14ac:dyDescent="0.3">
      <c r="A4462" s="2" t="s">
        <v>22725</v>
      </c>
      <c r="B4462" s="1" t="s">
        <v>2071</v>
      </c>
      <c r="C4462" t="str">
        <f t="shared" si="276"/>
        <v>2018/10/18</v>
      </c>
      <c r="D4462">
        <f t="shared" si="277"/>
        <v>2018</v>
      </c>
      <c r="E4462">
        <f t="shared" si="278"/>
        <v>10</v>
      </c>
      <c r="F4462">
        <f t="shared" si="279"/>
        <v>3</v>
      </c>
    </row>
    <row r="4463" spans="1:6" x14ac:dyDescent="0.3">
      <c r="A4463" s="2" t="s">
        <v>20750</v>
      </c>
      <c r="B4463" s="1" t="s">
        <v>2096</v>
      </c>
      <c r="C4463" t="str">
        <f t="shared" si="276"/>
        <v>2012/10/1</v>
      </c>
      <c r="D4463">
        <f t="shared" si="277"/>
        <v>2012</v>
      </c>
      <c r="E4463">
        <f t="shared" si="278"/>
        <v>10</v>
      </c>
      <c r="F4463">
        <f t="shared" si="279"/>
        <v>3</v>
      </c>
    </row>
    <row r="4464" spans="1:6" x14ac:dyDescent="0.3">
      <c r="A4464" s="2" t="s">
        <v>20600</v>
      </c>
      <c r="B4464" s="1" t="s">
        <v>19473</v>
      </c>
      <c r="C4464" t="str">
        <f t="shared" si="276"/>
        <v>2012/9/24</v>
      </c>
      <c r="D4464">
        <f t="shared" si="277"/>
        <v>2012</v>
      </c>
      <c r="E4464">
        <f t="shared" si="278"/>
        <v>9</v>
      </c>
      <c r="F4464">
        <f t="shared" si="279"/>
        <v>2</v>
      </c>
    </row>
    <row r="4465" spans="1:6" x14ac:dyDescent="0.3">
      <c r="A4465" s="2" t="s">
        <v>21805</v>
      </c>
      <c r="B4465" s="1" t="s">
        <v>19493</v>
      </c>
      <c r="C4465" t="str">
        <f t="shared" si="276"/>
        <v>2014/9/28</v>
      </c>
      <c r="D4465">
        <f t="shared" si="277"/>
        <v>2014</v>
      </c>
      <c r="E4465">
        <f t="shared" si="278"/>
        <v>9</v>
      </c>
      <c r="F4465">
        <f t="shared" si="279"/>
        <v>2</v>
      </c>
    </row>
    <row r="4466" spans="1:6" x14ac:dyDescent="0.3">
      <c r="A4466" s="2" t="s">
        <v>21590</v>
      </c>
      <c r="B4466" s="1" t="s">
        <v>19565</v>
      </c>
      <c r="C4466" t="str">
        <f t="shared" si="276"/>
        <v>2018/9/2</v>
      </c>
      <c r="D4466">
        <f t="shared" si="277"/>
        <v>2018</v>
      </c>
      <c r="E4466">
        <f t="shared" si="278"/>
        <v>9</v>
      </c>
      <c r="F4466">
        <f t="shared" si="279"/>
        <v>2</v>
      </c>
    </row>
    <row r="4467" spans="1:6" x14ac:dyDescent="0.3">
      <c r="A4467" s="2" t="s">
        <v>21963</v>
      </c>
      <c r="B4467" s="1" t="s">
        <v>1087</v>
      </c>
      <c r="C4467" t="str">
        <f t="shared" si="276"/>
        <v>2014/9/24</v>
      </c>
      <c r="D4467">
        <f t="shared" si="277"/>
        <v>2014</v>
      </c>
      <c r="E4467">
        <f t="shared" si="278"/>
        <v>9</v>
      </c>
      <c r="F4467">
        <f t="shared" si="279"/>
        <v>2</v>
      </c>
    </row>
    <row r="4468" spans="1:6" x14ac:dyDescent="0.3">
      <c r="A4468" s="2" t="s">
        <v>21595</v>
      </c>
      <c r="B4468" s="1" t="s">
        <v>5482</v>
      </c>
      <c r="C4468" t="str">
        <f t="shared" si="276"/>
        <v>2010/9/16</v>
      </c>
      <c r="D4468">
        <f t="shared" si="277"/>
        <v>2010</v>
      </c>
      <c r="E4468">
        <f t="shared" si="278"/>
        <v>9</v>
      </c>
      <c r="F4468">
        <f t="shared" si="279"/>
        <v>2</v>
      </c>
    </row>
    <row r="4469" spans="1:6" x14ac:dyDescent="0.3">
      <c r="A4469" s="2" t="s">
        <v>22930</v>
      </c>
      <c r="B4469" s="1" t="s">
        <v>19737</v>
      </c>
      <c r="C4469" t="str">
        <f t="shared" si="276"/>
        <v>2011/9/27</v>
      </c>
      <c r="D4469">
        <f t="shared" si="277"/>
        <v>2011</v>
      </c>
      <c r="E4469">
        <f t="shared" si="278"/>
        <v>9</v>
      </c>
      <c r="F4469">
        <f t="shared" si="279"/>
        <v>2</v>
      </c>
    </row>
    <row r="4470" spans="1:6" x14ac:dyDescent="0.3">
      <c r="A4470" s="2" t="s">
        <v>20763</v>
      </c>
      <c r="B4470" s="1" t="s">
        <v>8597</v>
      </c>
      <c r="C4470" t="str">
        <f t="shared" si="276"/>
        <v>2010/9/18</v>
      </c>
      <c r="D4470">
        <f t="shared" si="277"/>
        <v>2010</v>
      </c>
      <c r="E4470">
        <f t="shared" si="278"/>
        <v>9</v>
      </c>
      <c r="F4470">
        <f t="shared" si="279"/>
        <v>2</v>
      </c>
    </row>
    <row r="4471" spans="1:6" x14ac:dyDescent="0.3">
      <c r="A4471" s="2" t="s">
        <v>21584</v>
      </c>
      <c r="B4471" s="1" t="s">
        <v>1087</v>
      </c>
      <c r="C4471" t="str">
        <f t="shared" si="276"/>
        <v>2012/9/28</v>
      </c>
      <c r="D4471">
        <f t="shared" si="277"/>
        <v>2012</v>
      </c>
      <c r="E4471">
        <f t="shared" si="278"/>
        <v>9</v>
      </c>
      <c r="F4471">
        <f t="shared" si="279"/>
        <v>2</v>
      </c>
    </row>
    <row r="4472" spans="1:6" x14ac:dyDescent="0.3">
      <c r="A4472" s="2" t="s">
        <v>22931</v>
      </c>
      <c r="B4472" s="1" t="s">
        <v>19771</v>
      </c>
      <c r="C4472" t="str">
        <f t="shared" si="276"/>
        <v>2016/9/14</v>
      </c>
      <c r="D4472">
        <f t="shared" si="277"/>
        <v>2016</v>
      </c>
      <c r="E4472">
        <f t="shared" si="278"/>
        <v>9</v>
      </c>
      <c r="F4472">
        <f t="shared" si="279"/>
        <v>2</v>
      </c>
    </row>
    <row r="4473" spans="1:6" x14ac:dyDescent="0.3">
      <c r="A4473" s="2" t="s">
        <v>21251</v>
      </c>
      <c r="B4473" s="1" t="s">
        <v>17095</v>
      </c>
      <c r="C4473" t="str">
        <f t="shared" si="276"/>
        <v>2012/9/21</v>
      </c>
      <c r="D4473">
        <f t="shared" si="277"/>
        <v>2012</v>
      </c>
      <c r="E4473">
        <f t="shared" si="278"/>
        <v>9</v>
      </c>
      <c r="F4473">
        <f t="shared" si="279"/>
        <v>2</v>
      </c>
    </row>
    <row r="4474" spans="1:6" x14ac:dyDescent="0.3">
      <c r="A4474" s="2" t="s">
        <v>21034</v>
      </c>
      <c r="B4474" s="1" t="s">
        <v>19911</v>
      </c>
      <c r="C4474" t="str">
        <f t="shared" si="276"/>
        <v>2013/9/25</v>
      </c>
      <c r="D4474">
        <f t="shared" si="277"/>
        <v>2013</v>
      </c>
      <c r="E4474">
        <f t="shared" si="278"/>
        <v>9</v>
      </c>
      <c r="F4474">
        <f t="shared" si="279"/>
        <v>2</v>
      </c>
    </row>
    <row r="4475" spans="1:6" x14ac:dyDescent="0.3">
      <c r="A4475" s="2" t="s">
        <v>20601</v>
      </c>
      <c r="B4475" s="1" t="s">
        <v>19996</v>
      </c>
      <c r="C4475" t="str">
        <f t="shared" si="276"/>
        <v>2014/9/20</v>
      </c>
      <c r="D4475">
        <f t="shared" si="277"/>
        <v>2014</v>
      </c>
      <c r="E4475">
        <f t="shared" si="278"/>
        <v>9</v>
      </c>
      <c r="F4475">
        <f t="shared" si="279"/>
        <v>2</v>
      </c>
    </row>
    <row r="4476" spans="1:6" x14ac:dyDescent="0.3">
      <c r="A4476" s="2" t="s">
        <v>20827</v>
      </c>
      <c r="B4476" s="1" t="s">
        <v>1087</v>
      </c>
      <c r="C4476" t="str">
        <f t="shared" si="276"/>
        <v>2010/9/10</v>
      </c>
      <c r="D4476">
        <f t="shared" si="277"/>
        <v>2010</v>
      </c>
      <c r="E4476">
        <f t="shared" si="278"/>
        <v>9</v>
      </c>
      <c r="F4476">
        <f t="shared" si="279"/>
        <v>2</v>
      </c>
    </row>
    <row r="4477" spans="1:6" x14ac:dyDescent="0.3">
      <c r="A4477" s="2" t="s">
        <v>22932</v>
      </c>
      <c r="B4477" s="1" t="s">
        <v>1087</v>
      </c>
      <c r="C4477" t="str">
        <f t="shared" si="276"/>
        <v>2017/9/22</v>
      </c>
      <c r="D4477">
        <f t="shared" si="277"/>
        <v>2017</v>
      </c>
      <c r="E4477">
        <f t="shared" si="278"/>
        <v>9</v>
      </c>
      <c r="F4477">
        <f t="shared" si="279"/>
        <v>2</v>
      </c>
    </row>
    <row r="4478" spans="1:6" x14ac:dyDescent="0.3">
      <c r="A4478" s="2" t="s">
        <v>21249</v>
      </c>
      <c r="B4478" s="1" t="s">
        <v>1087</v>
      </c>
      <c r="C4478" t="str">
        <f t="shared" si="276"/>
        <v>2012/9/27</v>
      </c>
      <c r="D4478">
        <f t="shared" si="277"/>
        <v>2012</v>
      </c>
      <c r="E4478">
        <f t="shared" si="278"/>
        <v>9</v>
      </c>
      <c r="F4478">
        <f t="shared" si="279"/>
        <v>2</v>
      </c>
    </row>
    <row r="4479" spans="1:6" x14ac:dyDescent="0.3">
      <c r="A4479" s="2" t="s">
        <v>21177</v>
      </c>
      <c r="B4479" s="1" t="s">
        <v>1087</v>
      </c>
      <c r="C4479" t="str">
        <f t="shared" si="276"/>
        <v>2017/9/3</v>
      </c>
      <c r="D4479">
        <f t="shared" si="277"/>
        <v>2017</v>
      </c>
      <c r="E4479">
        <f t="shared" si="278"/>
        <v>9</v>
      </c>
      <c r="F4479">
        <f t="shared" si="279"/>
        <v>2</v>
      </c>
    </row>
    <row r="4480" spans="1:6" x14ac:dyDescent="0.3">
      <c r="A4480" s="2" t="s">
        <v>21179</v>
      </c>
      <c r="B4480" s="1" t="s">
        <v>20101</v>
      </c>
      <c r="C4480" t="str">
        <f t="shared" si="276"/>
        <v>2016/9/18</v>
      </c>
      <c r="D4480">
        <f t="shared" si="277"/>
        <v>2016</v>
      </c>
      <c r="E4480">
        <f t="shared" si="278"/>
        <v>9</v>
      </c>
      <c r="F4480">
        <f t="shared" si="279"/>
        <v>2</v>
      </c>
    </row>
    <row r="4481" spans="1:6" x14ac:dyDescent="0.3">
      <c r="A4481" s="2" t="s">
        <v>21587</v>
      </c>
      <c r="B4481" s="1" t="s">
        <v>20104</v>
      </c>
      <c r="C4481" t="str">
        <f t="shared" si="276"/>
        <v>2015/9/10</v>
      </c>
      <c r="D4481">
        <f t="shared" si="277"/>
        <v>2015</v>
      </c>
      <c r="E4481">
        <f t="shared" si="278"/>
        <v>9</v>
      </c>
      <c r="F4481">
        <f t="shared" si="279"/>
        <v>2</v>
      </c>
    </row>
    <row r="4482" spans="1:6" x14ac:dyDescent="0.3">
      <c r="A4482" s="2" t="s">
        <v>21174</v>
      </c>
      <c r="B4482" s="1" t="s">
        <v>20108</v>
      </c>
      <c r="C4482" t="str">
        <f t="shared" si="276"/>
        <v>2013/9/9</v>
      </c>
      <c r="D4482">
        <f t="shared" si="277"/>
        <v>2013</v>
      </c>
      <c r="E4482">
        <f t="shared" si="278"/>
        <v>9</v>
      </c>
      <c r="F4482">
        <f t="shared" si="279"/>
        <v>2</v>
      </c>
    </row>
    <row r="4483" spans="1:6" x14ac:dyDescent="0.3">
      <c r="A4483" s="2" t="s">
        <v>22606</v>
      </c>
      <c r="B4483" s="1" t="s">
        <v>6798</v>
      </c>
      <c r="C4483" t="str">
        <f t="shared" ref="C4483:C4546" si="280">SUBSTITUTE(A4483,"_","/")</f>
        <v>2016/9/24</v>
      </c>
      <c r="D4483">
        <f t="shared" ref="D4483:D4546" si="281">YEAR(C4483)</f>
        <v>2016</v>
      </c>
      <c r="E4483">
        <f t="shared" ref="E4483:E4546" si="282">MONTH(C4483)</f>
        <v>9</v>
      </c>
      <c r="F4483">
        <f t="shared" ref="F4483:F4546" si="283">CHOOSE(E4483,4,4,4,1,1,1,2,2,2,3,3,3)</f>
        <v>2</v>
      </c>
    </row>
    <row r="4484" spans="1:6" x14ac:dyDescent="0.3">
      <c r="A4484" s="2" t="s">
        <v>22933</v>
      </c>
      <c r="B4484" s="1" t="s">
        <v>1087</v>
      </c>
      <c r="C4484" t="str">
        <f t="shared" si="280"/>
        <v>2016/9/11</v>
      </c>
      <c r="D4484">
        <f t="shared" si="281"/>
        <v>2016</v>
      </c>
      <c r="E4484">
        <f t="shared" si="282"/>
        <v>9</v>
      </c>
      <c r="F4484">
        <f t="shared" si="283"/>
        <v>2</v>
      </c>
    </row>
    <row r="4485" spans="1:6" x14ac:dyDescent="0.3">
      <c r="A4485" s="2" t="s">
        <v>22459</v>
      </c>
      <c r="B4485" s="1" t="s">
        <v>20224</v>
      </c>
      <c r="C4485" t="str">
        <f t="shared" si="280"/>
        <v>2011/9/12</v>
      </c>
      <c r="D4485">
        <f t="shared" si="281"/>
        <v>2011</v>
      </c>
      <c r="E4485">
        <f t="shared" si="282"/>
        <v>9</v>
      </c>
      <c r="F4485">
        <f t="shared" si="283"/>
        <v>2</v>
      </c>
    </row>
    <row r="4486" spans="1:6" x14ac:dyDescent="0.3">
      <c r="A4486" s="2" t="s">
        <v>21265</v>
      </c>
      <c r="B4486" s="1" t="s">
        <v>18002</v>
      </c>
      <c r="C4486" t="str">
        <f t="shared" si="280"/>
        <v>2014/8/12</v>
      </c>
      <c r="D4486">
        <f t="shared" si="281"/>
        <v>2014</v>
      </c>
      <c r="E4486">
        <f t="shared" si="282"/>
        <v>8</v>
      </c>
      <c r="F4486">
        <f t="shared" si="283"/>
        <v>2</v>
      </c>
    </row>
    <row r="4487" spans="1:6" x14ac:dyDescent="0.3">
      <c r="A4487" s="2" t="s">
        <v>22615</v>
      </c>
      <c r="B4487" s="1" t="s">
        <v>1087</v>
      </c>
      <c r="C4487" t="str">
        <f t="shared" si="280"/>
        <v>2012/8/13</v>
      </c>
      <c r="D4487">
        <f t="shared" si="281"/>
        <v>2012</v>
      </c>
      <c r="E4487">
        <f t="shared" si="282"/>
        <v>8</v>
      </c>
      <c r="F4487">
        <f t="shared" si="283"/>
        <v>2</v>
      </c>
    </row>
    <row r="4488" spans="1:6" x14ac:dyDescent="0.3">
      <c r="A4488" s="2" t="s">
        <v>20609</v>
      </c>
      <c r="B4488" s="1" t="s">
        <v>18021</v>
      </c>
      <c r="C4488" t="str">
        <f t="shared" si="280"/>
        <v>2017/8/21</v>
      </c>
      <c r="D4488">
        <f t="shared" si="281"/>
        <v>2017</v>
      </c>
      <c r="E4488">
        <f t="shared" si="282"/>
        <v>8</v>
      </c>
      <c r="F4488">
        <f t="shared" si="283"/>
        <v>2</v>
      </c>
    </row>
    <row r="4489" spans="1:6" x14ac:dyDescent="0.3">
      <c r="A4489" s="2" t="s">
        <v>20615</v>
      </c>
      <c r="B4489" s="1" t="s">
        <v>18147</v>
      </c>
      <c r="C4489" t="str">
        <f t="shared" si="280"/>
        <v>2014/8/6</v>
      </c>
      <c r="D4489">
        <f t="shared" si="281"/>
        <v>2014</v>
      </c>
      <c r="E4489">
        <f t="shared" si="282"/>
        <v>8</v>
      </c>
      <c r="F4489">
        <f t="shared" si="283"/>
        <v>2</v>
      </c>
    </row>
    <row r="4490" spans="1:6" x14ac:dyDescent="0.3">
      <c r="A4490" s="2" t="s">
        <v>21282</v>
      </c>
      <c r="B4490" s="1" t="s">
        <v>18166</v>
      </c>
      <c r="C4490" t="str">
        <f t="shared" si="280"/>
        <v>2018/8/9</v>
      </c>
      <c r="D4490">
        <f t="shared" si="281"/>
        <v>2018</v>
      </c>
      <c r="E4490">
        <f t="shared" si="282"/>
        <v>8</v>
      </c>
      <c r="F4490">
        <f t="shared" si="283"/>
        <v>2</v>
      </c>
    </row>
    <row r="4491" spans="1:6" x14ac:dyDescent="0.3">
      <c r="A4491" s="2" t="s">
        <v>20603</v>
      </c>
      <c r="B4491" s="1" t="s">
        <v>4225</v>
      </c>
      <c r="C4491" t="str">
        <f t="shared" si="280"/>
        <v>2010/8/20</v>
      </c>
      <c r="D4491">
        <f t="shared" si="281"/>
        <v>2010</v>
      </c>
      <c r="E4491">
        <f t="shared" si="282"/>
        <v>8</v>
      </c>
      <c r="F4491">
        <f t="shared" si="283"/>
        <v>2</v>
      </c>
    </row>
    <row r="4492" spans="1:6" x14ac:dyDescent="0.3">
      <c r="A4492" s="2" t="s">
        <v>21607</v>
      </c>
      <c r="B4492" s="1" t="s">
        <v>7114</v>
      </c>
      <c r="C4492" t="str">
        <f t="shared" si="280"/>
        <v>2011/8/2</v>
      </c>
      <c r="D4492">
        <f t="shared" si="281"/>
        <v>2011</v>
      </c>
      <c r="E4492">
        <f t="shared" si="282"/>
        <v>8</v>
      </c>
      <c r="F4492">
        <f t="shared" si="283"/>
        <v>2</v>
      </c>
    </row>
    <row r="4493" spans="1:6" x14ac:dyDescent="0.3">
      <c r="A4493" s="2" t="s">
        <v>21108</v>
      </c>
      <c r="B4493" s="1" t="s">
        <v>1087</v>
      </c>
      <c r="C4493" t="str">
        <f t="shared" si="280"/>
        <v>2018/8/16</v>
      </c>
      <c r="D4493">
        <f t="shared" si="281"/>
        <v>2018</v>
      </c>
      <c r="E4493">
        <f t="shared" si="282"/>
        <v>8</v>
      </c>
      <c r="F4493">
        <f t="shared" si="283"/>
        <v>2</v>
      </c>
    </row>
    <row r="4494" spans="1:6" x14ac:dyDescent="0.3">
      <c r="A4494" s="2" t="s">
        <v>20604</v>
      </c>
      <c r="B4494" s="1" t="s">
        <v>5913</v>
      </c>
      <c r="C4494" t="str">
        <f t="shared" si="280"/>
        <v>2017/8/24</v>
      </c>
      <c r="D4494">
        <f t="shared" si="281"/>
        <v>2017</v>
      </c>
      <c r="E4494">
        <f t="shared" si="282"/>
        <v>8</v>
      </c>
      <c r="F4494">
        <f t="shared" si="283"/>
        <v>2</v>
      </c>
    </row>
    <row r="4495" spans="1:6" x14ac:dyDescent="0.3">
      <c r="A4495" s="2" t="s">
        <v>20615</v>
      </c>
      <c r="B4495" s="1" t="s">
        <v>1087</v>
      </c>
      <c r="C4495" t="str">
        <f t="shared" si="280"/>
        <v>2014/8/6</v>
      </c>
      <c r="D4495">
        <f t="shared" si="281"/>
        <v>2014</v>
      </c>
      <c r="E4495">
        <f t="shared" si="282"/>
        <v>8</v>
      </c>
      <c r="F4495">
        <f t="shared" si="283"/>
        <v>2</v>
      </c>
    </row>
    <row r="4496" spans="1:6" x14ac:dyDescent="0.3">
      <c r="A4496" s="2" t="s">
        <v>22741</v>
      </c>
      <c r="B4496" s="1" t="s">
        <v>6798</v>
      </c>
      <c r="C4496" t="str">
        <f t="shared" si="280"/>
        <v>2015/8/25</v>
      </c>
      <c r="D4496">
        <f t="shared" si="281"/>
        <v>2015</v>
      </c>
      <c r="E4496">
        <f t="shared" si="282"/>
        <v>8</v>
      </c>
      <c r="F4496">
        <f t="shared" si="283"/>
        <v>2</v>
      </c>
    </row>
    <row r="4497" spans="1:6" x14ac:dyDescent="0.3">
      <c r="A4497" s="2" t="s">
        <v>21180</v>
      </c>
      <c r="B4497" s="1" t="s">
        <v>18370</v>
      </c>
      <c r="C4497" t="str">
        <f t="shared" si="280"/>
        <v>2012/8/2</v>
      </c>
      <c r="D4497">
        <f t="shared" si="281"/>
        <v>2012</v>
      </c>
      <c r="E4497">
        <f t="shared" si="282"/>
        <v>8</v>
      </c>
      <c r="F4497">
        <f t="shared" si="283"/>
        <v>2</v>
      </c>
    </row>
    <row r="4498" spans="1:6" x14ac:dyDescent="0.3">
      <c r="A4498" s="2" t="s">
        <v>21039</v>
      </c>
      <c r="B4498" s="1" t="s">
        <v>1087</v>
      </c>
      <c r="C4498" t="str">
        <f t="shared" si="280"/>
        <v>2017/8/20</v>
      </c>
      <c r="D4498">
        <f t="shared" si="281"/>
        <v>2017</v>
      </c>
      <c r="E4498">
        <f t="shared" si="282"/>
        <v>8</v>
      </c>
      <c r="F4498">
        <f t="shared" si="283"/>
        <v>2</v>
      </c>
    </row>
    <row r="4499" spans="1:6" x14ac:dyDescent="0.3">
      <c r="A4499" s="2" t="s">
        <v>21180</v>
      </c>
      <c r="B4499" s="1" t="s">
        <v>1170</v>
      </c>
      <c r="C4499" t="str">
        <f t="shared" si="280"/>
        <v>2012/8/2</v>
      </c>
      <c r="D4499">
        <f t="shared" si="281"/>
        <v>2012</v>
      </c>
      <c r="E4499">
        <f t="shared" si="282"/>
        <v>8</v>
      </c>
      <c r="F4499">
        <f t="shared" si="283"/>
        <v>2</v>
      </c>
    </row>
    <row r="4500" spans="1:6" x14ac:dyDescent="0.3">
      <c r="A4500" s="2" t="s">
        <v>22040</v>
      </c>
      <c r="B4500" s="1" t="s">
        <v>1087</v>
      </c>
      <c r="C4500" t="str">
        <f t="shared" si="280"/>
        <v>2017/8/7</v>
      </c>
      <c r="D4500">
        <f t="shared" si="281"/>
        <v>2017</v>
      </c>
      <c r="E4500">
        <f t="shared" si="282"/>
        <v>8</v>
      </c>
      <c r="F4500">
        <f t="shared" si="283"/>
        <v>2</v>
      </c>
    </row>
    <row r="4501" spans="1:6" x14ac:dyDescent="0.3">
      <c r="A4501" s="2" t="s">
        <v>22734</v>
      </c>
      <c r="B4501" s="1" t="s">
        <v>1087</v>
      </c>
      <c r="C4501" t="str">
        <f t="shared" si="280"/>
        <v>2016/8/24</v>
      </c>
      <c r="D4501">
        <f t="shared" si="281"/>
        <v>2016</v>
      </c>
      <c r="E4501">
        <f t="shared" si="282"/>
        <v>8</v>
      </c>
      <c r="F4501">
        <f t="shared" si="283"/>
        <v>2</v>
      </c>
    </row>
    <row r="4502" spans="1:6" x14ac:dyDescent="0.3">
      <c r="A4502" s="2" t="s">
        <v>20848</v>
      </c>
      <c r="B4502" s="1" t="s">
        <v>18602</v>
      </c>
      <c r="C4502" t="str">
        <f t="shared" si="280"/>
        <v>2014/8/1</v>
      </c>
      <c r="D4502">
        <f t="shared" si="281"/>
        <v>2014</v>
      </c>
      <c r="E4502">
        <f t="shared" si="282"/>
        <v>8</v>
      </c>
      <c r="F4502">
        <f t="shared" si="283"/>
        <v>2</v>
      </c>
    </row>
    <row r="4503" spans="1:6" x14ac:dyDescent="0.3">
      <c r="A4503" s="2" t="s">
        <v>21266</v>
      </c>
      <c r="B4503" s="1" t="s">
        <v>18686</v>
      </c>
      <c r="C4503" t="str">
        <f t="shared" si="280"/>
        <v>2016/8/8</v>
      </c>
      <c r="D4503">
        <f t="shared" si="281"/>
        <v>2016</v>
      </c>
      <c r="E4503">
        <f t="shared" si="282"/>
        <v>8</v>
      </c>
      <c r="F4503">
        <f t="shared" si="283"/>
        <v>2</v>
      </c>
    </row>
    <row r="4504" spans="1:6" x14ac:dyDescent="0.3">
      <c r="A4504" s="2" t="s">
        <v>22615</v>
      </c>
      <c r="B4504" s="1" t="s">
        <v>1087</v>
      </c>
      <c r="C4504" t="str">
        <f t="shared" si="280"/>
        <v>2012/8/13</v>
      </c>
      <c r="D4504">
        <f t="shared" si="281"/>
        <v>2012</v>
      </c>
      <c r="E4504">
        <f t="shared" si="282"/>
        <v>8</v>
      </c>
      <c r="F4504">
        <f t="shared" si="283"/>
        <v>2</v>
      </c>
    </row>
    <row r="4505" spans="1:6" x14ac:dyDescent="0.3">
      <c r="A4505" s="2" t="s">
        <v>21484</v>
      </c>
      <c r="B4505" s="1" t="s">
        <v>1087</v>
      </c>
      <c r="C4505" t="str">
        <f t="shared" si="280"/>
        <v>2017/8/6</v>
      </c>
      <c r="D4505">
        <f t="shared" si="281"/>
        <v>2017</v>
      </c>
      <c r="E4505">
        <f t="shared" si="282"/>
        <v>8</v>
      </c>
      <c r="F4505">
        <f t="shared" si="283"/>
        <v>2</v>
      </c>
    </row>
    <row r="4506" spans="1:6" x14ac:dyDescent="0.3">
      <c r="A4506" s="2" t="s">
        <v>21294</v>
      </c>
      <c r="B4506" s="1" t="s">
        <v>16547</v>
      </c>
      <c r="C4506" t="str">
        <f t="shared" si="280"/>
        <v>2010/7/26</v>
      </c>
      <c r="D4506">
        <f t="shared" si="281"/>
        <v>2010</v>
      </c>
      <c r="E4506">
        <f t="shared" si="282"/>
        <v>7</v>
      </c>
      <c r="F4506">
        <f t="shared" si="283"/>
        <v>2</v>
      </c>
    </row>
    <row r="4507" spans="1:6" x14ac:dyDescent="0.3">
      <c r="A4507" s="2" t="s">
        <v>21622</v>
      </c>
      <c r="B4507" s="1" t="s">
        <v>1087</v>
      </c>
      <c r="C4507" t="str">
        <f t="shared" si="280"/>
        <v>2011/7/1</v>
      </c>
      <c r="D4507">
        <f t="shared" si="281"/>
        <v>2011</v>
      </c>
      <c r="E4507">
        <f t="shared" si="282"/>
        <v>7</v>
      </c>
      <c r="F4507">
        <f t="shared" si="283"/>
        <v>2</v>
      </c>
    </row>
    <row r="4508" spans="1:6" x14ac:dyDescent="0.3">
      <c r="A4508" s="2" t="s">
        <v>22627</v>
      </c>
      <c r="B4508" s="1" t="s">
        <v>1087</v>
      </c>
      <c r="C4508" t="str">
        <f t="shared" si="280"/>
        <v>2017/7/27</v>
      </c>
      <c r="D4508">
        <f t="shared" si="281"/>
        <v>2017</v>
      </c>
      <c r="E4508">
        <f t="shared" si="282"/>
        <v>7</v>
      </c>
      <c r="F4508">
        <f t="shared" si="283"/>
        <v>2</v>
      </c>
    </row>
    <row r="4509" spans="1:6" x14ac:dyDescent="0.3">
      <c r="A4509" s="2" t="s">
        <v>21046</v>
      </c>
      <c r="B4509" s="1" t="s">
        <v>16768</v>
      </c>
      <c r="C4509" t="str">
        <f t="shared" si="280"/>
        <v>2018/7/23</v>
      </c>
      <c r="D4509">
        <f t="shared" si="281"/>
        <v>2018</v>
      </c>
      <c r="E4509">
        <f t="shared" si="282"/>
        <v>7</v>
      </c>
      <c r="F4509">
        <f t="shared" si="283"/>
        <v>2</v>
      </c>
    </row>
    <row r="4510" spans="1:6" x14ac:dyDescent="0.3">
      <c r="A4510" s="2" t="s">
        <v>21299</v>
      </c>
      <c r="B4510" s="1" t="s">
        <v>16796</v>
      </c>
      <c r="C4510" t="str">
        <f t="shared" si="280"/>
        <v>2013/7/12</v>
      </c>
      <c r="D4510">
        <f t="shared" si="281"/>
        <v>2013</v>
      </c>
      <c r="E4510">
        <f t="shared" si="282"/>
        <v>7</v>
      </c>
      <c r="F4510">
        <f t="shared" si="283"/>
        <v>2</v>
      </c>
    </row>
    <row r="4511" spans="1:6" x14ac:dyDescent="0.3">
      <c r="A4511" s="2" t="s">
        <v>22872</v>
      </c>
      <c r="B4511" s="1" t="s">
        <v>16800</v>
      </c>
      <c r="C4511" t="str">
        <f t="shared" si="280"/>
        <v>2017/7/7</v>
      </c>
      <c r="D4511">
        <f t="shared" si="281"/>
        <v>2017</v>
      </c>
      <c r="E4511">
        <f t="shared" si="282"/>
        <v>7</v>
      </c>
      <c r="F4511">
        <f t="shared" si="283"/>
        <v>2</v>
      </c>
    </row>
    <row r="4512" spans="1:6" x14ac:dyDescent="0.3">
      <c r="A4512" s="2" t="s">
        <v>22743</v>
      </c>
      <c r="B4512" s="1" t="s">
        <v>5913</v>
      </c>
      <c r="C4512" t="str">
        <f t="shared" si="280"/>
        <v>2017/7/18</v>
      </c>
      <c r="D4512">
        <f t="shared" si="281"/>
        <v>2017</v>
      </c>
      <c r="E4512">
        <f t="shared" si="282"/>
        <v>7</v>
      </c>
      <c r="F4512">
        <f t="shared" si="283"/>
        <v>2</v>
      </c>
    </row>
    <row r="4513" spans="1:6" x14ac:dyDescent="0.3">
      <c r="A4513" s="2" t="s">
        <v>22484</v>
      </c>
      <c r="B4513" s="1" t="s">
        <v>17014</v>
      </c>
      <c r="C4513" t="str">
        <f t="shared" si="280"/>
        <v>2010/7/25</v>
      </c>
      <c r="D4513">
        <f t="shared" si="281"/>
        <v>2010</v>
      </c>
      <c r="E4513">
        <f t="shared" si="282"/>
        <v>7</v>
      </c>
      <c r="F4513">
        <f t="shared" si="283"/>
        <v>2</v>
      </c>
    </row>
    <row r="4514" spans="1:6" x14ac:dyDescent="0.3">
      <c r="A4514" s="2" t="s">
        <v>22934</v>
      </c>
      <c r="B4514" s="1" t="s">
        <v>1094</v>
      </c>
      <c r="C4514" t="str">
        <f t="shared" si="280"/>
        <v>2012/7/8</v>
      </c>
      <c r="D4514">
        <f t="shared" si="281"/>
        <v>2012</v>
      </c>
      <c r="E4514">
        <f t="shared" si="282"/>
        <v>7</v>
      </c>
      <c r="F4514">
        <f t="shared" si="283"/>
        <v>2</v>
      </c>
    </row>
    <row r="4515" spans="1:6" x14ac:dyDescent="0.3">
      <c r="A4515" s="2" t="s">
        <v>22051</v>
      </c>
      <c r="B4515" s="1" t="s">
        <v>1087</v>
      </c>
      <c r="C4515" t="str">
        <f t="shared" si="280"/>
        <v>2011/7/23</v>
      </c>
      <c r="D4515">
        <f t="shared" si="281"/>
        <v>2011</v>
      </c>
      <c r="E4515">
        <f t="shared" si="282"/>
        <v>7</v>
      </c>
      <c r="F4515">
        <f t="shared" si="283"/>
        <v>2</v>
      </c>
    </row>
    <row r="4516" spans="1:6" x14ac:dyDescent="0.3">
      <c r="A4516" s="2" t="s">
        <v>21113</v>
      </c>
      <c r="B4516" s="1" t="s">
        <v>5482</v>
      </c>
      <c r="C4516" t="str">
        <f t="shared" si="280"/>
        <v>2017/7/26</v>
      </c>
      <c r="D4516">
        <f t="shared" si="281"/>
        <v>2017</v>
      </c>
      <c r="E4516">
        <f t="shared" si="282"/>
        <v>7</v>
      </c>
      <c r="F4516">
        <f t="shared" si="283"/>
        <v>2</v>
      </c>
    </row>
    <row r="4517" spans="1:6" x14ac:dyDescent="0.3">
      <c r="A4517" s="2" t="s">
        <v>22492</v>
      </c>
      <c r="B4517" s="1" t="s">
        <v>14802</v>
      </c>
      <c r="C4517" t="str">
        <f t="shared" si="280"/>
        <v>2018/6/9</v>
      </c>
      <c r="D4517">
        <f t="shared" si="281"/>
        <v>2018</v>
      </c>
      <c r="E4517">
        <f t="shared" si="282"/>
        <v>6</v>
      </c>
      <c r="F4517">
        <f t="shared" si="283"/>
        <v>1</v>
      </c>
    </row>
    <row r="4518" spans="1:6" x14ac:dyDescent="0.3">
      <c r="A4518" s="2" t="s">
        <v>22637</v>
      </c>
      <c r="B4518" s="1" t="s">
        <v>1353</v>
      </c>
      <c r="C4518" t="str">
        <f t="shared" si="280"/>
        <v>2012/6/7</v>
      </c>
      <c r="D4518">
        <f t="shared" si="281"/>
        <v>2012</v>
      </c>
      <c r="E4518">
        <f t="shared" si="282"/>
        <v>6</v>
      </c>
      <c r="F4518">
        <f t="shared" si="283"/>
        <v>1</v>
      </c>
    </row>
    <row r="4519" spans="1:6" x14ac:dyDescent="0.3">
      <c r="A4519" s="2" t="s">
        <v>22876</v>
      </c>
      <c r="B4519" s="1" t="s">
        <v>5913</v>
      </c>
      <c r="C4519" t="str">
        <f t="shared" si="280"/>
        <v>2018/6/6</v>
      </c>
      <c r="D4519">
        <f t="shared" si="281"/>
        <v>2018</v>
      </c>
      <c r="E4519">
        <f t="shared" si="282"/>
        <v>6</v>
      </c>
      <c r="F4519">
        <f t="shared" si="283"/>
        <v>1</v>
      </c>
    </row>
    <row r="4520" spans="1:6" x14ac:dyDescent="0.3">
      <c r="A4520" s="2" t="s">
        <v>21817</v>
      </c>
      <c r="B4520" s="1" t="s">
        <v>1087</v>
      </c>
      <c r="C4520" t="str">
        <f t="shared" si="280"/>
        <v>2011/6/9</v>
      </c>
      <c r="D4520">
        <f t="shared" si="281"/>
        <v>2011</v>
      </c>
      <c r="E4520">
        <f t="shared" si="282"/>
        <v>6</v>
      </c>
      <c r="F4520">
        <f t="shared" si="283"/>
        <v>1</v>
      </c>
    </row>
    <row r="4521" spans="1:6" x14ac:dyDescent="0.3">
      <c r="A4521" s="2" t="s">
        <v>22492</v>
      </c>
      <c r="B4521" s="1" t="s">
        <v>1087</v>
      </c>
      <c r="C4521" t="str">
        <f t="shared" si="280"/>
        <v>2018/6/9</v>
      </c>
      <c r="D4521">
        <f t="shared" si="281"/>
        <v>2018</v>
      </c>
      <c r="E4521">
        <f t="shared" si="282"/>
        <v>6</v>
      </c>
      <c r="F4521">
        <f t="shared" si="283"/>
        <v>1</v>
      </c>
    </row>
    <row r="4522" spans="1:6" x14ac:dyDescent="0.3">
      <c r="A4522" s="2" t="s">
        <v>22234</v>
      </c>
      <c r="B4522" s="1" t="s">
        <v>15388</v>
      </c>
      <c r="C4522" t="str">
        <f t="shared" si="280"/>
        <v>2018/6/15</v>
      </c>
      <c r="D4522">
        <f t="shared" si="281"/>
        <v>2018</v>
      </c>
      <c r="E4522">
        <f t="shared" si="282"/>
        <v>6</v>
      </c>
      <c r="F4522">
        <f t="shared" si="283"/>
        <v>1</v>
      </c>
    </row>
    <row r="4523" spans="1:6" x14ac:dyDescent="0.3">
      <c r="A4523" s="2" t="s">
        <v>21995</v>
      </c>
      <c r="B4523" s="1" t="s">
        <v>15415</v>
      </c>
      <c r="C4523" t="str">
        <f t="shared" si="280"/>
        <v>2012/6/25</v>
      </c>
      <c r="D4523">
        <f t="shared" si="281"/>
        <v>2012</v>
      </c>
      <c r="E4523">
        <f t="shared" si="282"/>
        <v>6</v>
      </c>
      <c r="F4523">
        <f t="shared" si="283"/>
        <v>1</v>
      </c>
    </row>
    <row r="4524" spans="1:6" x14ac:dyDescent="0.3">
      <c r="A4524" s="2" t="s">
        <v>22935</v>
      </c>
      <c r="B4524" s="1" t="s">
        <v>15425</v>
      </c>
      <c r="C4524" t="str">
        <f t="shared" si="280"/>
        <v>2012/6/11</v>
      </c>
      <c r="D4524">
        <f t="shared" si="281"/>
        <v>2012</v>
      </c>
      <c r="E4524">
        <f t="shared" si="282"/>
        <v>6</v>
      </c>
      <c r="F4524">
        <f t="shared" si="283"/>
        <v>1</v>
      </c>
    </row>
    <row r="4525" spans="1:6" x14ac:dyDescent="0.3">
      <c r="A4525" s="2" t="s">
        <v>22936</v>
      </c>
      <c r="B4525" s="1" t="s">
        <v>15600</v>
      </c>
      <c r="C4525" t="str">
        <f t="shared" si="280"/>
        <v>2011/6/23</v>
      </c>
      <c r="D4525">
        <f t="shared" si="281"/>
        <v>2011</v>
      </c>
      <c r="E4525">
        <f t="shared" si="282"/>
        <v>6</v>
      </c>
      <c r="F4525">
        <f t="shared" si="283"/>
        <v>1</v>
      </c>
    </row>
    <row r="4526" spans="1:6" x14ac:dyDescent="0.3">
      <c r="A4526" s="2" t="s">
        <v>22644</v>
      </c>
      <c r="B4526" s="1" t="s">
        <v>13302</v>
      </c>
      <c r="C4526" t="str">
        <f t="shared" si="280"/>
        <v>2013/5/3</v>
      </c>
      <c r="D4526">
        <f t="shared" si="281"/>
        <v>2013</v>
      </c>
      <c r="E4526">
        <f t="shared" si="282"/>
        <v>5</v>
      </c>
      <c r="F4526">
        <f t="shared" si="283"/>
        <v>1</v>
      </c>
    </row>
    <row r="4527" spans="1:6" x14ac:dyDescent="0.3">
      <c r="A4527" s="2" t="s">
        <v>21862</v>
      </c>
      <c r="B4527" s="1" t="s">
        <v>1087</v>
      </c>
      <c r="C4527" t="str">
        <f t="shared" si="280"/>
        <v>2015/5/23</v>
      </c>
      <c r="D4527">
        <f t="shared" si="281"/>
        <v>2015</v>
      </c>
      <c r="E4527">
        <f t="shared" si="282"/>
        <v>5</v>
      </c>
      <c r="F4527">
        <f t="shared" si="283"/>
        <v>1</v>
      </c>
    </row>
    <row r="4528" spans="1:6" x14ac:dyDescent="0.3">
      <c r="A4528" s="2" t="s">
        <v>21328</v>
      </c>
      <c r="B4528" s="1" t="s">
        <v>1087</v>
      </c>
      <c r="C4528" t="str">
        <f t="shared" si="280"/>
        <v>2014/5/25</v>
      </c>
      <c r="D4528">
        <f t="shared" si="281"/>
        <v>2014</v>
      </c>
      <c r="E4528">
        <f t="shared" si="282"/>
        <v>5</v>
      </c>
      <c r="F4528">
        <f t="shared" si="283"/>
        <v>1</v>
      </c>
    </row>
    <row r="4529" spans="1:6" x14ac:dyDescent="0.3">
      <c r="A4529" s="2" t="s">
        <v>22937</v>
      </c>
      <c r="B4529" s="1" t="s">
        <v>1087</v>
      </c>
      <c r="C4529" t="str">
        <f t="shared" si="280"/>
        <v>2018/5/14</v>
      </c>
      <c r="D4529">
        <f t="shared" si="281"/>
        <v>2018</v>
      </c>
      <c r="E4529">
        <f t="shared" si="282"/>
        <v>5</v>
      </c>
      <c r="F4529">
        <f t="shared" si="283"/>
        <v>1</v>
      </c>
    </row>
    <row r="4530" spans="1:6" x14ac:dyDescent="0.3">
      <c r="A4530" s="2" t="s">
        <v>21122</v>
      </c>
      <c r="B4530" s="1" t="s">
        <v>13451</v>
      </c>
      <c r="C4530" t="str">
        <f t="shared" si="280"/>
        <v>2018/5/24</v>
      </c>
      <c r="D4530">
        <f t="shared" si="281"/>
        <v>2018</v>
      </c>
      <c r="E4530">
        <f t="shared" si="282"/>
        <v>5</v>
      </c>
      <c r="F4530">
        <f t="shared" si="283"/>
        <v>1</v>
      </c>
    </row>
    <row r="4531" spans="1:6" x14ac:dyDescent="0.3">
      <c r="A4531" s="2" t="s">
        <v>21339</v>
      </c>
      <c r="B4531" s="1" t="s">
        <v>13516</v>
      </c>
      <c r="C4531" t="str">
        <f t="shared" si="280"/>
        <v>2011/5/6</v>
      </c>
      <c r="D4531">
        <f t="shared" si="281"/>
        <v>2011</v>
      </c>
      <c r="E4531">
        <f t="shared" si="282"/>
        <v>5</v>
      </c>
      <c r="F4531">
        <f t="shared" si="283"/>
        <v>1</v>
      </c>
    </row>
    <row r="4532" spans="1:6" x14ac:dyDescent="0.3">
      <c r="A4532" s="2" t="s">
        <v>22508</v>
      </c>
      <c r="B4532" s="1" t="s">
        <v>1087</v>
      </c>
      <c r="C4532" t="str">
        <f t="shared" si="280"/>
        <v>2015/5/3</v>
      </c>
      <c r="D4532">
        <f t="shared" si="281"/>
        <v>2015</v>
      </c>
      <c r="E4532">
        <f t="shared" si="282"/>
        <v>5</v>
      </c>
      <c r="F4532">
        <f t="shared" si="283"/>
        <v>1</v>
      </c>
    </row>
    <row r="4533" spans="1:6" x14ac:dyDescent="0.3">
      <c r="A4533" s="2" t="s">
        <v>20786</v>
      </c>
      <c r="B4533" s="1" t="s">
        <v>1087</v>
      </c>
      <c r="C4533" t="str">
        <f t="shared" si="280"/>
        <v>2017/5/7</v>
      </c>
      <c r="D4533">
        <f t="shared" si="281"/>
        <v>2017</v>
      </c>
      <c r="E4533">
        <f t="shared" si="282"/>
        <v>5</v>
      </c>
      <c r="F4533">
        <f t="shared" si="283"/>
        <v>1</v>
      </c>
    </row>
    <row r="4534" spans="1:6" x14ac:dyDescent="0.3">
      <c r="A4534" s="2" t="s">
        <v>22646</v>
      </c>
      <c r="B4534" s="1" t="s">
        <v>13627</v>
      </c>
      <c r="C4534" t="str">
        <f t="shared" si="280"/>
        <v>2012/5/8</v>
      </c>
      <c r="D4534">
        <f t="shared" si="281"/>
        <v>2012</v>
      </c>
      <c r="E4534">
        <f t="shared" si="282"/>
        <v>5</v>
      </c>
      <c r="F4534">
        <f t="shared" si="283"/>
        <v>1</v>
      </c>
    </row>
    <row r="4535" spans="1:6" x14ac:dyDescent="0.3">
      <c r="A4535" s="2" t="s">
        <v>22938</v>
      </c>
      <c r="B4535" s="1" t="s">
        <v>13650</v>
      </c>
      <c r="C4535" t="str">
        <f t="shared" si="280"/>
        <v>2011/5/11</v>
      </c>
      <c r="D4535">
        <f t="shared" si="281"/>
        <v>2011</v>
      </c>
      <c r="E4535">
        <f t="shared" si="282"/>
        <v>5</v>
      </c>
      <c r="F4535">
        <f t="shared" si="283"/>
        <v>1</v>
      </c>
    </row>
    <row r="4536" spans="1:6" x14ac:dyDescent="0.3">
      <c r="A4536" s="2" t="s">
        <v>22509</v>
      </c>
      <c r="B4536" s="1" t="s">
        <v>5482</v>
      </c>
      <c r="C4536" t="str">
        <f t="shared" si="280"/>
        <v>2017/5/12</v>
      </c>
      <c r="D4536">
        <f t="shared" si="281"/>
        <v>2017</v>
      </c>
      <c r="E4536">
        <f t="shared" si="282"/>
        <v>5</v>
      </c>
      <c r="F4536">
        <f t="shared" si="283"/>
        <v>1</v>
      </c>
    </row>
    <row r="4537" spans="1:6" x14ac:dyDescent="0.3">
      <c r="A4537" s="2" t="s">
        <v>20905</v>
      </c>
      <c r="B4537" s="1" t="s">
        <v>13668</v>
      </c>
      <c r="C4537" t="str">
        <f t="shared" si="280"/>
        <v>2013/5/4</v>
      </c>
      <c r="D4537">
        <f t="shared" si="281"/>
        <v>2013</v>
      </c>
      <c r="E4537">
        <f t="shared" si="282"/>
        <v>5</v>
      </c>
      <c r="F4537">
        <f t="shared" si="283"/>
        <v>1</v>
      </c>
    </row>
    <row r="4538" spans="1:6" x14ac:dyDescent="0.3">
      <c r="A4538" s="2" t="s">
        <v>22320</v>
      </c>
      <c r="B4538" s="1" t="s">
        <v>1353</v>
      </c>
      <c r="C4538" t="str">
        <f t="shared" si="280"/>
        <v>2018/5/19</v>
      </c>
      <c r="D4538">
        <f t="shared" si="281"/>
        <v>2018</v>
      </c>
      <c r="E4538">
        <f t="shared" si="282"/>
        <v>5</v>
      </c>
      <c r="F4538">
        <f t="shared" si="283"/>
        <v>1</v>
      </c>
    </row>
    <row r="4539" spans="1:6" x14ac:dyDescent="0.3">
      <c r="A4539" s="2" t="s">
        <v>22939</v>
      </c>
      <c r="B4539" s="1" t="s">
        <v>13791</v>
      </c>
      <c r="C4539" t="str">
        <f t="shared" si="280"/>
        <v>2010/5/13</v>
      </c>
      <c r="D4539">
        <f t="shared" si="281"/>
        <v>2010</v>
      </c>
      <c r="E4539">
        <f t="shared" si="282"/>
        <v>5</v>
      </c>
      <c r="F4539">
        <f t="shared" si="283"/>
        <v>1</v>
      </c>
    </row>
    <row r="4540" spans="1:6" x14ac:dyDescent="0.3">
      <c r="A4540" s="2" t="s">
        <v>21330</v>
      </c>
      <c r="B4540" s="1" t="s">
        <v>5482</v>
      </c>
      <c r="C4540" t="str">
        <f t="shared" si="280"/>
        <v>2015/5/6</v>
      </c>
      <c r="D4540">
        <f t="shared" si="281"/>
        <v>2015</v>
      </c>
      <c r="E4540">
        <f t="shared" si="282"/>
        <v>5</v>
      </c>
      <c r="F4540">
        <f t="shared" si="283"/>
        <v>1</v>
      </c>
    </row>
    <row r="4541" spans="1:6" x14ac:dyDescent="0.3">
      <c r="A4541" s="2" t="s">
        <v>22881</v>
      </c>
      <c r="B4541" s="1" t="s">
        <v>13945</v>
      </c>
      <c r="C4541" t="str">
        <f t="shared" si="280"/>
        <v>2013/5/16</v>
      </c>
      <c r="D4541">
        <f t="shared" si="281"/>
        <v>2013</v>
      </c>
      <c r="E4541">
        <f t="shared" si="282"/>
        <v>5</v>
      </c>
      <c r="F4541">
        <f t="shared" si="283"/>
        <v>1</v>
      </c>
    </row>
    <row r="4542" spans="1:6" x14ac:dyDescent="0.3">
      <c r="A4542" s="2" t="s">
        <v>22940</v>
      </c>
      <c r="B4542" s="1" t="s">
        <v>14016</v>
      </c>
      <c r="C4542" t="str">
        <f t="shared" si="280"/>
        <v>2012/5/17</v>
      </c>
      <c r="D4542">
        <f t="shared" si="281"/>
        <v>2012</v>
      </c>
      <c r="E4542">
        <f t="shared" si="282"/>
        <v>5</v>
      </c>
      <c r="F4542">
        <f t="shared" si="283"/>
        <v>1</v>
      </c>
    </row>
    <row r="4543" spans="1:6" x14ac:dyDescent="0.3">
      <c r="A4543" s="2" t="s">
        <v>22941</v>
      </c>
      <c r="B4543" s="1" t="s">
        <v>8603</v>
      </c>
      <c r="C4543" t="str">
        <f t="shared" si="280"/>
        <v>2010/4/6</v>
      </c>
      <c r="D4543">
        <f t="shared" si="281"/>
        <v>2010</v>
      </c>
      <c r="E4543">
        <f t="shared" si="282"/>
        <v>4</v>
      </c>
      <c r="F4543">
        <f t="shared" si="283"/>
        <v>1</v>
      </c>
    </row>
    <row r="4544" spans="1:6" x14ac:dyDescent="0.3">
      <c r="A4544" s="2" t="s">
        <v>22078</v>
      </c>
      <c r="B4544" s="1" t="s">
        <v>3215</v>
      </c>
      <c r="C4544" t="str">
        <f t="shared" si="280"/>
        <v>2012/4/6</v>
      </c>
      <c r="D4544">
        <f t="shared" si="281"/>
        <v>2012</v>
      </c>
      <c r="E4544">
        <f t="shared" si="282"/>
        <v>4</v>
      </c>
      <c r="F4544">
        <f t="shared" si="283"/>
        <v>1</v>
      </c>
    </row>
    <row r="4545" spans="1:6" x14ac:dyDescent="0.3">
      <c r="A4545" s="2" t="s">
        <v>22075</v>
      </c>
      <c r="B4545" s="1" t="s">
        <v>6798</v>
      </c>
      <c r="C4545" t="str">
        <f t="shared" si="280"/>
        <v>2018/4/26</v>
      </c>
      <c r="D4545">
        <f t="shared" si="281"/>
        <v>2018</v>
      </c>
      <c r="E4545">
        <f t="shared" si="282"/>
        <v>4</v>
      </c>
      <c r="F4545">
        <f t="shared" si="283"/>
        <v>1</v>
      </c>
    </row>
    <row r="4546" spans="1:6" x14ac:dyDescent="0.3">
      <c r="A4546" s="2" t="s">
        <v>21661</v>
      </c>
      <c r="B4546" s="1" t="s">
        <v>11974</v>
      </c>
      <c r="C4546" t="str">
        <f t="shared" si="280"/>
        <v>2010/4/22</v>
      </c>
      <c r="D4546">
        <f t="shared" si="281"/>
        <v>2010</v>
      </c>
      <c r="E4546">
        <f t="shared" si="282"/>
        <v>4</v>
      </c>
      <c r="F4546">
        <f t="shared" si="283"/>
        <v>1</v>
      </c>
    </row>
    <row r="4547" spans="1:6" x14ac:dyDescent="0.3">
      <c r="A4547" s="2" t="s">
        <v>22884</v>
      </c>
      <c r="B4547" s="1" t="s">
        <v>1087</v>
      </c>
      <c r="C4547" t="str">
        <f t="shared" ref="C4547:C4610" si="284">SUBSTITUTE(A4547,"_","/")</f>
        <v>2016/4/7</v>
      </c>
      <c r="D4547">
        <f t="shared" ref="D4547:D4610" si="285">YEAR(C4547)</f>
        <v>2016</v>
      </c>
      <c r="E4547">
        <f t="shared" ref="E4547:E4610" si="286">MONTH(C4547)</f>
        <v>4</v>
      </c>
      <c r="F4547">
        <f t="shared" ref="F4547:F4610" si="287">CHOOSE(E4547,4,4,4,1,1,1,2,2,2,3,3,3)</f>
        <v>1</v>
      </c>
    </row>
    <row r="4548" spans="1:6" x14ac:dyDescent="0.3">
      <c r="A4548" s="2" t="s">
        <v>21665</v>
      </c>
      <c r="B4548" s="1" t="s">
        <v>5252</v>
      </c>
      <c r="C4548" t="str">
        <f t="shared" si="284"/>
        <v>2014/4/17</v>
      </c>
      <c r="D4548">
        <f t="shared" si="285"/>
        <v>2014</v>
      </c>
      <c r="E4548">
        <f t="shared" si="286"/>
        <v>4</v>
      </c>
      <c r="F4548">
        <f t="shared" si="287"/>
        <v>1</v>
      </c>
    </row>
    <row r="4549" spans="1:6" x14ac:dyDescent="0.3">
      <c r="A4549" s="2" t="s">
        <v>21499</v>
      </c>
      <c r="B4549" s="1" t="s">
        <v>12082</v>
      </c>
      <c r="C4549" t="str">
        <f t="shared" si="284"/>
        <v>2014/4/8</v>
      </c>
      <c r="D4549">
        <f t="shared" si="285"/>
        <v>2014</v>
      </c>
      <c r="E4549">
        <f t="shared" si="286"/>
        <v>4</v>
      </c>
      <c r="F4549">
        <f t="shared" si="287"/>
        <v>1</v>
      </c>
    </row>
    <row r="4550" spans="1:6" x14ac:dyDescent="0.3">
      <c r="A4550" s="2" t="s">
        <v>20796</v>
      </c>
      <c r="B4550" s="1" t="s">
        <v>1087</v>
      </c>
      <c r="C4550" t="str">
        <f t="shared" si="284"/>
        <v>2016/4/27</v>
      </c>
      <c r="D4550">
        <f t="shared" si="285"/>
        <v>2016</v>
      </c>
      <c r="E4550">
        <f t="shared" si="286"/>
        <v>4</v>
      </c>
      <c r="F4550">
        <f t="shared" si="287"/>
        <v>1</v>
      </c>
    </row>
    <row r="4551" spans="1:6" x14ac:dyDescent="0.3">
      <c r="A4551" s="2" t="s">
        <v>22942</v>
      </c>
      <c r="B4551" s="1" t="s">
        <v>1087</v>
      </c>
      <c r="C4551" t="str">
        <f t="shared" si="284"/>
        <v>2016/4/5</v>
      </c>
      <c r="D4551">
        <f t="shared" si="285"/>
        <v>2016</v>
      </c>
      <c r="E4551">
        <f t="shared" si="286"/>
        <v>4</v>
      </c>
      <c r="F4551">
        <f t="shared" si="287"/>
        <v>1</v>
      </c>
    </row>
    <row r="4552" spans="1:6" x14ac:dyDescent="0.3">
      <c r="A4552" s="2" t="s">
        <v>22520</v>
      </c>
      <c r="B4552" s="1" t="s">
        <v>12167</v>
      </c>
      <c r="C4552" t="str">
        <f t="shared" si="284"/>
        <v>2012/4/5</v>
      </c>
      <c r="D4552">
        <f t="shared" si="285"/>
        <v>2012</v>
      </c>
      <c r="E4552">
        <f t="shared" si="286"/>
        <v>4</v>
      </c>
      <c r="F4552">
        <f t="shared" si="287"/>
        <v>1</v>
      </c>
    </row>
    <row r="4553" spans="1:6" x14ac:dyDescent="0.3">
      <c r="A4553" s="2" t="s">
        <v>21355</v>
      </c>
      <c r="B4553" s="1" t="s">
        <v>3232</v>
      </c>
      <c r="C4553" t="str">
        <f t="shared" si="284"/>
        <v>2013/4/7</v>
      </c>
      <c r="D4553">
        <f t="shared" si="285"/>
        <v>2013</v>
      </c>
      <c r="E4553">
        <f t="shared" si="286"/>
        <v>4</v>
      </c>
      <c r="F4553">
        <f t="shared" si="287"/>
        <v>1</v>
      </c>
    </row>
    <row r="4554" spans="1:6" x14ac:dyDescent="0.3">
      <c r="A4554" s="2" t="s">
        <v>20674</v>
      </c>
      <c r="B4554" s="1" t="s">
        <v>12360</v>
      </c>
      <c r="C4554" t="str">
        <f t="shared" si="284"/>
        <v>2016/4/1</v>
      </c>
      <c r="D4554">
        <f t="shared" si="285"/>
        <v>2016</v>
      </c>
      <c r="E4554">
        <f t="shared" si="286"/>
        <v>4</v>
      </c>
      <c r="F4554">
        <f t="shared" si="287"/>
        <v>1</v>
      </c>
    </row>
    <row r="4555" spans="1:6" x14ac:dyDescent="0.3">
      <c r="A4555" s="2" t="s">
        <v>21350</v>
      </c>
      <c r="B4555" s="1" t="s">
        <v>12395</v>
      </c>
      <c r="C4555" t="str">
        <f t="shared" si="284"/>
        <v>2010/4/5</v>
      </c>
      <c r="D4555">
        <f t="shared" si="285"/>
        <v>2010</v>
      </c>
      <c r="E4555">
        <f t="shared" si="286"/>
        <v>4</v>
      </c>
      <c r="F4555">
        <f t="shared" si="287"/>
        <v>1</v>
      </c>
    </row>
    <row r="4556" spans="1:6" x14ac:dyDescent="0.3">
      <c r="A4556" s="2" t="s">
        <v>20676</v>
      </c>
      <c r="B4556" s="1" t="s">
        <v>5052</v>
      </c>
      <c r="C4556" t="str">
        <f t="shared" si="284"/>
        <v>2013/4/20</v>
      </c>
      <c r="D4556">
        <f t="shared" si="285"/>
        <v>2013</v>
      </c>
      <c r="E4556">
        <f t="shared" si="286"/>
        <v>4</v>
      </c>
      <c r="F4556">
        <f t="shared" si="287"/>
        <v>1</v>
      </c>
    </row>
    <row r="4557" spans="1:6" x14ac:dyDescent="0.3">
      <c r="A4557" s="2" t="s">
        <v>20913</v>
      </c>
      <c r="B4557" s="1" t="s">
        <v>12432</v>
      </c>
      <c r="C4557" t="str">
        <f t="shared" si="284"/>
        <v>2015/4/28</v>
      </c>
      <c r="D4557">
        <f t="shared" si="285"/>
        <v>2015</v>
      </c>
      <c r="E4557">
        <f t="shared" si="286"/>
        <v>4</v>
      </c>
      <c r="F4557">
        <f t="shared" si="287"/>
        <v>1</v>
      </c>
    </row>
    <row r="4558" spans="1:6" x14ac:dyDescent="0.3">
      <c r="A4558" s="2" t="s">
        <v>22170</v>
      </c>
      <c r="B4558" s="1" t="s">
        <v>12432</v>
      </c>
      <c r="C4558" t="str">
        <f t="shared" si="284"/>
        <v>2011/4/6</v>
      </c>
      <c r="D4558">
        <f t="shared" si="285"/>
        <v>2011</v>
      </c>
      <c r="E4558">
        <f t="shared" si="286"/>
        <v>4</v>
      </c>
      <c r="F4558">
        <f t="shared" si="287"/>
        <v>1</v>
      </c>
    </row>
    <row r="4559" spans="1:6" x14ac:dyDescent="0.3">
      <c r="A4559" s="2" t="s">
        <v>22943</v>
      </c>
      <c r="B4559" s="1" t="s">
        <v>12447</v>
      </c>
      <c r="C4559" t="str">
        <f t="shared" si="284"/>
        <v>2015/4/17</v>
      </c>
      <c r="D4559">
        <f t="shared" si="285"/>
        <v>2015</v>
      </c>
      <c r="E4559">
        <f t="shared" si="286"/>
        <v>4</v>
      </c>
      <c r="F4559">
        <f t="shared" si="287"/>
        <v>1</v>
      </c>
    </row>
    <row r="4560" spans="1:6" x14ac:dyDescent="0.3">
      <c r="A4560" s="2" t="s">
        <v>21242</v>
      </c>
      <c r="B4560" s="1" t="s">
        <v>1087</v>
      </c>
      <c r="C4560" t="str">
        <f t="shared" si="284"/>
        <v>2017/4/1</v>
      </c>
      <c r="D4560">
        <f t="shared" si="285"/>
        <v>2017</v>
      </c>
      <c r="E4560">
        <f t="shared" si="286"/>
        <v>4</v>
      </c>
      <c r="F4560">
        <f t="shared" si="287"/>
        <v>1</v>
      </c>
    </row>
    <row r="4561" spans="1:6" x14ac:dyDescent="0.3">
      <c r="A4561" s="2" t="s">
        <v>22944</v>
      </c>
      <c r="B4561" s="1" t="s">
        <v>11414</v>
      </c>
      <c r="C4561" t="str">
        <f t="shared" si="284"/>
        <v>2011/4/10</v>
      </c>
      <c r="D4561">
        <f t="shared" si="285"/>
        <v>2011</v>
      </c>
      <c r="E4561">
        <f t="shared" si="286"/>
        <v>4</v>
      </c>
      <c r="F4561">
        <f t="shared" si="287"/>
        <v>1</v>
      </c>
    </row>
    <row r="4562" spans="1:6" x14ac:dyDescent="0.3">
      <c r="A4562" s="2" t="s">
        <v>22079</v>
      </c>
      <c r="B4562" s="1" t="s">
        <v>12540</v>
      </c>
      <c r="C4562" t="str">
        <f t="shared" si="284"/>
        <v>2017/4/25</v>
      </c>
      <c r="D4562">
        <f t="shared" si="285"/>
        <v>2017</v>
      </c>
      <c r="E4562">
        <f t="shared" si="286"/>
        <v>4</v>
      </c>
      <c r="F4562">
        <f t="shared" si="287"/>
        <v>1</v>
      </c>
    </row>
    <row r="4563" spans="1:6" x14ac:dyDescent="0.3">
      <c r="A4563" s="2" t="s">
        <v>22664</v>
      </c>
      <c r="B4563" s="1" t="s">
        <v>1087</v>
      </c>
      <c r="C4563" t="str">
        <f t="shared" si="284"/>
        <v>2011/3/18</v>
      </c>
      <c r="D4563">
        <f t="shared" si="285"/>
        <v>2011</v>
      </c>
      <c r="E4563">
        <f t="shared" si="286"/>
        <v>3</v>
      </c>
      <c r="F4563">
        <f t="shared" si="287"/>
        <v>4</v>
      </c>
    </row>
    <row r="4564" spans="1:6" x14ac:dyDescent="0.3">
      <c r="A4564" s="2" t="s">
        <v>22248</v>
      </c>
      <c r="B4564" s="1" t="s">
        <v>7010</v>
      </c>
      <c r="C4564" t="str">
        <f t="shared" si="284"/>
        <v>2010/3/14</v>
      </c>
      <c r="D4564">
        <f t="shared" si="285"/>
        <v>2010</v>
      </c>
      <c r="E4564">
        <f t="shared" si="286"/>
        <v>3</v>
      </c>
      <c r="F4564">
        <f t="shared" si="287"/>
        <v>4</v>
      </c>
    </row>
    <row r="4565" spans="1:6" x14ac:dyDescent="0.3">
      <c r="A4565" s="2" t="s">
        <v>22945</v>
      </c>
      <c r="B4565" s="1" t="s">
        <v>8597</v>
      </c>
      <c r="C4565" t="str">
        <f t="shared" si="284"/>
        <v>2014/3/22</v>
      </c>
      <c r="D4565">
        <f t="shared" si="285"/>
        <v>2014</v>
      </c>
      <c r="E4565">
        <f t="shared" si="286"/>
        <v>3</v>
      </c>
      <c r="F4565">
        <f t="shared" si="287"/>
        <v>4</v>
      </c>
    </row>
    <row r="4566" spans="1:6" x14ac:dyDescent="0.3">
      <c r="A4566" s="2" t="s">
        <v>20686</v>
      </c>
      <c r="B4566" s="1" t="s">
        <v>10396</v>
      </c>
      <c r="C4566" t="str">
        <f t="shared" si="284"/>
        <v>2013/3/13</v>
      </c>
      <c r="D4566">
        <f t="shared" si="285"/>
        <v>2013</v>
      </c>
      <c r="E4566">
        <f t="shared" si="286"/>
        <v>3</v>
      </c>
      <c r="F4566">
        <f t="shared" si="287"/>
        <v>4</v>
      </c>
    </row>
    <row r="4567" spans="1:6" x14ac:dyDescent="0.3">
      <c r="A4567" s="2" t="s">
        <v>21905</v>
      </c>
      <c r="B4567" s="1" t="s">
        <v>10429</v>
      </c>
      <c r="C4567" t="str">
        <f t="shared" si="284"/>
        <v>2015/3/23</v>
      </c>
      <c r="D4567">
        <f t="shared" si="285"/>
        <v>2015</v>
      </c>
      <c r="E4567">
        <f t="shared" si="286"/>
        <v>3</v>
      </c>
      <c r="F4567">
        <f t="shared" si="287"/>
        <v>4</v>
      </c>
    </row>
    <row r="4568" spans="1:6" x14ac:dyDescent="0.3">
      <c r="A4568" s="2" t="s">
        <v>22181</v>
      </c>
      <c r="B4568" s="1" t="s">
        <v>10511</v>
      </c>
      <c r="C4568" t="str">
        <f t="shared" si="284"/>
        <v>2018/3/14</v>
      </c>
      <c r="D4568">
        <f t="shared" si="285"/>
        <v>2018</v>
      </c>
      <c r="E4568">
        <f t="shared" si="286"/>
        <v>3</v>
      </c>
      <c r="F4568">
        <f t="shared" si="287"/>
        <v>4</v>
      </c>
    </row>
    <row r="4569" spans="1:6" x14ac:dyDescent="0.3">
      <c r="A4569" s="2" t="s">
        <v>22089</v>
      </c>
      <c r="B4569" s="1" t="s">
        <v>10595</v>
      </c>
      <c r="C4569" t="str">
        <f t="shared" si="284"/>
        <v>2014/3/15</v>
      </c>
      <c r="D4569">
        <f t="shared" si="285"/>
        <v>2014</v>
      </c>
      <c r="E4569">
        <f t="shared" si="286"/>
        <v>3</v>
      </c>
      <c r="F4569">
        <f t="shared" si="287"/>
        <v>4</v>
      </c>
    </row>
    <row r="4570" spans="1:6" x14ac:dyDescent="0.3">
      <c r="A4570" s="2" t="s">
        <v>22946</v>
      </c>
      <c r="B4570" s="1" t="s">
        <v>10777</v>
      </c>
      <c r="C4570" t="str">
        <f t="shared" si="284"/>
        <v>2015/3/25</v>
      </c>
      <c r="D4570">
        <f t="shared" si="285"/>
        <v>2015</v>
      </c>
      <c r="E4570">
        <f t="shared" si="286"/>
        <v>3</v>
      </c>
      <c r="F4570">
        <f t="shared" si="287"/>
        <v>4</v>
      </c>
    </row>
    <row r="4571" spans="1:6" x14ac:dyDescent="0.3">
      <c r="A4571" s="2" t="s">
        <v>21208</v>
      </c>
      <c r="B4571" s="1" t="s">
        <v>1087</v>
      </c>
      <c r="C4571" t="str">
        <f t="shared" si="284"/>
        <v>2018/3/19</v>
      </c>
      <c r="D4571">
        <f t="shared" si="285"/>
        <v>2018</v>
      </c>
      <c r="E4571">
        <f t="shared" si="286"/>
        <v>3</v>
      </c>
      <c r="F4571">
        <f t="shared" si="287"/>
        <v>4</v>
      </c>
    </row>
    <row r="4572" spans="1:6" x14ac:dyDescent="0.3">
      <c r="A4572" s="2" t="s">
        <v>21387</v>
      </c>
      <c r="B4572" s="1" t="s">
        <v>10889</v>
      </c>
      <c r="C4572" t="str">
        <f t="shared" si="284"/>
        <v>2010/3/8</v>
      </c>
      <c r="D4572">
        <f t="shared" si="285"/>
        <v>2010</v>
      </c>
      <c r="E4572">
        <f t="shared" si="286"/>
        <v>3</v>
      </c>
      <c r="F4572">
        <f t="shared" si="287"/>
        <v>4</v>
      </c>
    </row>
    <row r="4573" spans="1:6" x14ac:dyDescent="0.3">
      <c r="A4573" s="2" t="s">
        <v>22094</v>
      </c>
      <c r="B4573" s="1" t="s">
        <v>3917</v>
      </c>
      <c r="C4573" t="str">
        <f t="shared" si="284"/>
        <v>2017/2/15</v>
      </c>
      <c r="D4573">
        <f t="shared" si="285"/>
        <v>2017</v>
      </c>
      <c r="E4573">
        <f t="shared" si="286"/>
        <v>2</v>
      </c>
      <c r="F4573">
        <f t="shared" si="287"/>
        <v>4</v>
      </c>
    </row>
    <row r="4574" spans="1:6" x14ac:dyDescent="0.3">
      <c r="A4574" s="2" t="s">
        <v>22947</v>
      </c>
      <c r="B4574" s="1" t="s">
        <v>1087</v>
      </c>
      <c r="C4574" t="str">
        <f t="shared" si="284"/>
        <v>2014/2/3</v>
      </c>
      <c r="D4574">
        <f t="shared" si="285"/>
        <v>2014</v>
      </c>
      <c r="E4574">
        <f t="shared" si="286"/>
        <v>2</v>
      </c>
      <c r="F4574">
        <f t="shared" si="287"/>
        <v>4</v>
      </c>
    </row>
    <row r="4575" spans="1:6" x14ac:dyDescent="0.3">
      <c r="A4575" s="2" t="s">
        <v>22256</v>
      </c>
      <c r="B4575" s="1" t="s">
        <v>1087</v>
      </c>
      <c r="C4575" t="str">
        <f t="shared" si="284"/>
        <v>2016/2/3</v>
      </c>
      <c r="D4575">
        <f t="shared" si="285"/>
        <v>2016</v>
      </c>
      <c r="E4575">
        <f t="shared" si="286"/>
        <v>2</v>
      </c>
      <c r="F4575">
        <f t="shared" si="287"/>
        <v>4</v>
      </c>
    </row>
    <row r="4576" spans="1:6" x14ac:dyDescent="0.3">
      <c r="A4576" s="2" t="s">
        <v>22948</v>
      </c>
      <c r="B4576" s="1" t="s">
        <v>8603</v>
      </c>
      <c r="C4576" t="str">
        <f t="shared" si="284"/>
        <v>2018/2/4</v>
      </c>
      <c r="D4576">
        <f t="shared" si="285"/>
        <v>2018</v>
      </c>
      <c r="E4576">
        <f t="shared" si="286"/>
        <v>2</v>
      </c>
      <c r="F4576">
        <f t="shared" si="287"/>
        <v>4</v>
      </c>
    </row>
    <row r="4577" spans="1:6" x14ac:dyDescent="0.3">
      <c r="A4577" s="2" t="s">
        <v>22673</v>
      </c>
      <c r="B4577" s="1" t="s">
        <v>8622</v>
      </c>
      <c r="C4577" t="str">
        <f t="shared" si="284"/>
        <v>2014/2/4</v>
      </c>
      <c r="D4577">
        <f t="shared" si="285"/>
        <v>2014</v>
      </c>
      <c r="E4577">
        <f t="shared" si="286"/>
        <v>2</v>
      </c>
      <c r="F4577">
        <f t="shared" si="287"/>
        <v>4</v>
      </c>
    </row>
    <row r="4578" spans="1:6" x14ac:dyDescent="0.3">
      <c r="A4578" s="2" t="s">
        <v>22949</v>
      </c>
      <c r="B4578" s="1" t="s">
        <v>6798</v>
      </c>
      <c r="C4578" t="str">
        <f t="shared" si="284"/>
        <v>2016/2/4</v>
      </c>
      <c r="D4578">
        <f t="shared" si="285"/>
        <v>2016</v>
      </c>
      <c r="E4578">
        <f t="shared" si="286"/>
        <v>2</v>
      </c>
      <c r="F4578">
        <f t="shared" si="287"/>
        <v>4</v>
      </c>
    </row>
    <row r="4579" spans="1:6" x14ac:dyDescent="0.3">
      <c r="A4579" s="2" t="s">
        <v>20946</v>
      </c>
      <c r="B4579" s="1" t="s">
        <v>8771</v>
      </c>
      <c r="C4579" t="str">
        <f t="shared" si="284"/>
        <v>2016/2/27</v>
      </c>
      <c r="D4579">
        <f t="shared" si="285"/>
        <v>2016</v>
      </c>
      <c r="E4579">
        <f t="shared" si="286"/>
        <v>2</v>
      </c>
      <c r="F4579">
        <f t="shared" si="287"/>
        <v>4</v>
      </c>
    </row>
    <row r="4580" spans="1:6" x14ac:dyDescent="0.3">
      <c r="A4580" s="2" t="s">
        <v>22671</v>
      </c>
      <c r="B4580" s="1" t="s">
        <v>8807</v>
      </c>
      <c r="C4580" t="str">
        <f t="shared" si="284"/>
        <v>2010/2/8</v>
      </c>
      <c r="D4580">
        <f t="shared" si="285"/>
        <v>2010</v>
      </c>
      <c r="E4580">
        <f t="shared" si="286"/>
        <v>2</v>
      </c>
      <c r="F4580">
        <f t="shared" si="287"/>
        <v>4</v>
      </c>
    </row>
    <row r="4581" spans="1:6" x14ac:dyDescent="0.3">
      <c r="A4581" s="2" t="s">
        <v>22950</v>
      </c>
      <c r="B4581" s="1" t="s">
        <v>1087</v>
      </c>
      <c r="C4581" t="str">
        <f t="shared" si="284"/>
        <v>2013/2/20</v>
      </c>
      <c r="D4581">
        <f t="shared" si="285"/>
        <v>2013</v>
      </c>
      <c r="E4581">
        <f t="shared" si="286"/>
        <v>2</v>
      </c>
      <c r="F4581">
        <f t="shared" si="287"/>
        <v>4</v>
      </c>
    </row>
    <row r="4582" spans="1:6" x14ac:dyDescent="0.3">
      <c r="A4582" s="2" t="s">
        <v>21868</v>
      </c>
      <c r="B4582" s="1" t="s">
        <v>8911</v>
      </c>
      <c r="C4582" t="str">
        <f t="shared" si="284"/>
        <v>2014/2/21</v>
      </c>
      <c r="D4582">
        <f t="shared" si="285"/>
        <v>2014</v>
      </c>
      <c r="E4582">
        <f t="shared" si="286"/>
        <v>2</v>
      </c>
      <c r="F4582">
        <f t="shared" si="287"/>
        <v>4</v>
      </c>
    </row>
    <row r="4583" spans="1:6" x14ac:dyDescent="0.3">
      <c r="A4583" s="2" t="s">
        <v>22951</v>
      </c>
      <c r="B4583" s="1" t="s">
        <v>1087</v>
      </c>
      <c r="C4583" t="str">
        <f t="shared" si="284"/>
        <v>2012/2/12</v>
      </c>
      <c r="D4583">
        <f t="shared" si="285"/>
        <v>2012</v>
      </c>
      <c r="E4583">
        <f t="shared" si="286"/>
        <v>2</v>
      </c>
      <c r="F4583">
        <f t="shared" si="287"/>
        <v>4</v>
      </c>
    </row>
    <row r="4584" spans="1:6" x14ac:dyDescent="0.3">
      <c r="A4584" s="2" t="s">
        <v>22433</v>
      </c>
      <c r="B4584" s="1" t="s">
        <v>1087</v>
      </c>
      <c r="C4584" t="str">
        <f t="shared" si="284"/>
        <v>2016/2/26</v>
      </c>
      <c r="D4584">
        <f t="shared" si="285"/>
        <v>2016</v>
      </c>
      <c r="E4584">
        <f t="shared" si="286"/>
        <v>2</v>
      </c>
      <c r="F4584">
        <f t="shared" si="287"/>
        <v>4</v>
      </c>
    </row>
    <row r="4585" spans="1:6" x14ac:dyDescent="0.3">
      <c r="A4585" s="2" t="s">
        <v>22952</v>
      </c>
      <c r="B4585" s="1" t="s">
        <v>9007</v>
      </c>
      <c r="C4585" t="str">
        <f t="shared" si="284"/>
        <v>2018/2/27</v>
      </c>
      <c r="D4585">
        <f t="shared" si="285"/>
        <v>2018</v>
      </c>
      <c r="E4585">
        <f t="shared" si="286"/>
        <v>2</v>
      </c>
      <c r="F4585">
        <f t="shared" si="287"/>
        <v>4</v>
      </c>
    </row>
    <row r="4586" spans="1:6" x14ac:dyDescent="0.3">
      <c r="A4586" s="2" t="s">
        <v>22095</v>
      </c>
      <c r="B4586" s="1" t="s">
        <v>9054</v>
      </c>
      <c r="C4586" t="str">
        <f t="shared" si="284"/>
        <v>2014/2/15</v>
      </c>
      <c r="D4586">
        <f t="shared" si="285"/>
        <v>2014</v>
      </c>
      <c r="E4586">
        <f t="shared" si="286"/>
        <v>2</v>
      </c>
      <c r="F4586">
        <f t="shared" si="287"/>
        <v>4</v>
      </c>
    </row>
    <row r="4587" spans="1:6" x14ac:dyDescent="0.3">
      <c r="A4587" s="2" t="s">
        <v>22953</v>
      </c>
      <c r="B4587" s="1" t="s">
        <v>9123</v>
      </c>
      <c r="C4587" t="str">
        <f t="shared" si="284"/>
        <v>2014/2/25</v>
      </c>
      <c r="D4587">
        <f t="shared" si="285"/>
        <v>2014</v>
      </c>
      <c r="E4587">
        <f t="shared" si="286"/>
        <v>2</v>
      </c>
      <c r="F4587">
        <f t="shared" si="287"/>
        <v>4</v>
      </c>
    </row>
    <row r="4588" spans="1:6" x14ac:dyDescent="0.3">
      <c r="A4588" s="2" t="s">
        <v>22954</v>
      </c>
      <c r="B4588" s="1" t="s">
        <v>7114</v>
      </c>
      <c r="C4588" t="str">
        <f t="shared" si="284"/>
        <v>2012/2/5</v>
      </c>
      <c r="D4588">
        <f t="shared" si="285"/>
        <v>2012</v>
      </c>
      <c r="E4588">
        <f t="shared" si="286"/>
        <v>2</v>
      </c>
      <c r="F4588">
        <f t="shared" si="287"/>
        <v>4</v>
      </c>
    </row>
    <row r="4589" spans="1:6" x14ac:dyDescent="0.3">
      <c r="A4589" s="2" t="s">
        <v>22955</v>
      </c>
      <c r="B4589" s="1" t="s">
        <v>7010</v>
      </c>
      <c r="C4589" t="str">
        <f t="shared" si="284"/>
        <v>2014/2/10</v>
      </c>
      <c r="D4589">
        <f t="shared" si="285"/>
        <v>2014</v>
      </c>
      <c r="E4589">
        <f t="shared" si="286"/>
        <v>2</v>
      </c>
      <c r="F4589">
        <f t="shared" si="287"/>
        <v>4</v>
      </c>
    </row>
    <row r="4590" spans="1:6" x14ac:dyDescent="0.3">
      <c r="A4590" s="2" t="s">
        <v>22956</v>
      </c>
      <c r="B4590" s="1" t="s">
        <v>1087</v>
      </c>
      <c r="C4590" t="str">
        <f t="shared" si="284"/>
        <v>2016/1/22</v>
      </c>
      <c r="D4590">
        <f t="shared" si="285"/>
        <v>2016</v>
      </c>
      <c r="E4590">
        <f t="shared" si="286"/>
        <v>1</v>
      </c>
      <c r="F4590">
        <f t="shared" si="287"/>
        <v>4</v>
      </c>
    </row>
    <row r="4591" spans="1:6" x14ac:dyDescent="0.3">
      <c r="A4591" s="2" t="s">
        <v>22841</v>
      </c>
      <c r="B4591" s="1" t="s">
        <v>1087</v>
      </c>
      <c r="C4591" t="str">
        <f t="shared" si="284"/>
        <v>2017/1/28</v>
      </c>
      <c r="D4591">
        <f t="shared" si="285"/>
        <v>2017</v>
      </c>
      <c r="E4591">
        <f t="shared" si="286"/>
        <v>1</v>
      </c>
      <c r="F4591">
        <f t="shared" si="287"/>
        <v>4</v>
      </c>
    </row>
    <row r="4592" spans="1:6" x14ac:dyDescent="0.3">
      <c r="A4592" s="2" t="s">
        <v>21871</v>
      </c>
      <c r="B4592" s="1" t="s">
        <v>6798</v>
      </c>
      <c r="C4592" t="str">
        <f t="shared" si="284"/>
        <v>2016/1/4</v>
      </c>
      <c r="D4592">
        <f t="shared" si="285"/>
        <v>2016</v>
      </c>
      <c r="E4592">
        <f t="shared" si="286"/>
        <v>1</v>
      </c>
      <c r="F4592">
        <f t="shared" si="287"/>
        <v>4</v>
      </c>
    </row>
    <row r="4593" spans="1:6" x14ac:dyDescent="0.3">
      <c r="A4593" s="2" t="s">
        <v>21515</v>
      </c>
      <c r="B4593" s="1" t="s">
        <v>1087</v>
      </c>
      <c r="C4593" t="str">
        <f t="shared" si="284"/>
        <v>2013/1/26</v>
      </c>
      <c r="D4593">
        <f t="shared" si="285"/>
        <v>2013</v>
      </c>
      <c r="E4593">
        <f t="shared" si="286"/>
        <v>1</v>
      </c>
      <c r="F4593">
        <f t="shared" si="287"/>
        <v>4</v>
      </c>
    </row>
    <row r="4594" spans="1:6" x14ac:dyDescent="0.3">
      <c r="A4594" s="2" t="s">
        <v>21425</v>
      </c>
      <c r="B4594" s="1" t="s">
        <v>6981</v>
      </c>
      <c r="C4594" t="str">
        <f t="shared" si="284"/>
        <v>2015/1/23</v>
      </c>
      <c r="D4594">
        <f t="shared" si="285"/>
        <v>2015</v>
      </c>
      <c r="E4594">
        <f t="shared" si="286"/>
        <v>1</v>
      </c>
      <c r="F4594">
        <f t="shared" si="287"/>
        <v>4</v>
      </c>
    </row>
    <row r="4595" spans="1:6" x14ac:dyDescent="0.3">
      <c r="A4595" s="2" t="s">
        <v>20952</v>
      </c>
      <c r="B4595" s="1" t="s">
        <v>7010</v>
      </c>
      <c r="C4595" t="str">
        <f t="shared" si="284"/>
        <v>2013/1/19</v>
      </c>
      <c r="D4595">
        <f t="shared" si="285"/>
        <v>2013</v>
      </c>
      <c r="E4595">
        <f t="shared" si="286"/>
        <v>1</v>
      </c>
      <c r="F4595">
        <f t="shared" si="287"/>
        <v>4</v>
      </c>
    </row>
    <row r="4596" spans="1:6" x14ac:dyDescent="0.3">
      <c r="A4596" s="2" t="s">
        <v>21565</v>
      </c>
      <c r="B4596" s="1" t="s">
        <v>1087</v>
      </c>
      <c r="C4596" t="str">
        <f t="shared" si="284"/>
        <v>2015/1/4</v>
      </c>
      <c r="D4596">
        <f t="shared" si="285"/>
        <v>2015</v>
      </c>
      <c r="E4596">
        <f t="shared" si="286"/>
        <v>1</v>
      </c>
      <c r="F4596">
        <f t="shared" si="287"/>
        <v>4</v>
      </c>
    </row>
    <row r="4597" spans="1:6" x14ac:dyDescent="0.3">
      <c r="A4597" s="2" t="s">
        <v>22957</v>
      </c>
      <c r="B4597" s="1" t="s">
        <v>7097</v>
      </c>
      <c r="C4597" t="str">
        <f t="shared" si="284"/>
        <v>2016/1/16</v>
      </c>
      <c r="D4597">
        <f t="shared" si="285"/>
        <v>2016</v>
      </c>
      <c r="E4597">
        <f t="shared" si="286"/>
        <v>1</v>
      </c>
      <c r="F4597">
        <f t="shared" si="287"/>
        <v>4</v>
      </c>
    </row>
    <row r="4598" spans="1:6" x14ac:dyDescent="0.3">
      <c r="A4598" s="2" t="s">
        <v>20963</v>
      </c>
      <c r="B4598" s="1" t="s">
        <v>7114</v>
      </c>
      <c r="C4598" t="str">
        <f t="shared" si="284"/>
        <v>2015/1/18</v>
      </c>
      <c r="D4598">
        <f t="shared" si="285"/>
        <v>2015</v>
      </c>
      <c r="E4598">
        <f t="shared" si="286"/>
        <v>1</v>
      </c>
      <c r="F4598">
        <f t="shared" si="287"/>
        <v>4</v>
      </c>
    </row>
    <row r="4599" spans="1:6" x14ac:dyDescent="0.3">
      <c r="A4599" s="2" t="s">
        <v>21513</v>
      </c>
      <c r="B4599" s="1" t="s">
        <v>7148</v>
      </c>
      <c r="C4599" t="str">
        <f t="shared" si="284"/>
        <v>2018/1/8</v>
      </c>
      <c r="D4599">
        <f t="shared" si="285"/>
        <v>2018</v>
      </c>
      <c r="E4599">
        <f t="shared" si="286"/>
        <v>1</v>
      </c>
      <c r="F4599">
        <f t="shared" si="287"/>
        <v>4</v>
      </c>
    </row>
    <row r="4600" spans="1:6" x14ac:dyDescent="0.3">
      <c r="A4600" s="2" t="s">
        <v>22958</v>
      </c>
      <c r="B4600" s="1" t="s">
        <v>7255</v>
      </c>
      <c r="C4600" t="str">
        <f t="shared" si="284"/>
        <v>2017/1/15</v>
      </c>
      <c r="D4600">
        <f t="shared" si="285"/>
        <v>2017</v>
      </c>
      <c r="E4600">
        <f t="shared" si="286"/>
        <v>1</v>
      </c>
      <c r="F4600">
        <f t="shared" si="287"/>
        <v>4</v>
      </c>
    </row>
    <row r="4601" spans="1:6" x14ac:dyDescent="0.3">
      <c r="A4601" s="2" t="s">
        <v>21222</v>
      </c>
      <c r="B4601" s="1" t="s">
        <v>5482</v>
      </c>
      <c r="C4601" t="str">
        <f t="shared" si="284"/>
        <v>2011/1/1</v>
      </c>
      <c r="D4601">
        <f t="shared" si="285"/>
        <v>2011</v>
      </c>
      <c r="E4601">
        <f t="shared" si="286"/>
        <v>1</v>
      </c>
      <c r="F4601">
        <f t="shared" si="287"/>
        <v>4</v>
      </c>
    </row>
    <row r="4602" spans="1:6" x14ac:dyDescent="0.3">
      <c r="A4602" s="2" t="s">
        <v>22781</v>
      </c>
      <c r="B4602" s="1" t="s">
        <v>1087</v>
      </c>
      <c r="C4602" t="str">
        <f t="shared" si="284"/>
        <v>2011/1/9</v>
      </c>
      <c r="D4602">
        <f t="shared" si="285"/>
        <v>2011</v>
      </c>
      <c r="E4602">
        <f t="shared" si="286"/>
        <v>1</v>
      </c>
      <c r="F4602">
        <f t="shared" si="287"/>
        <v>4</v>
      </c>
    </row>
    <row r="4603" spans="1:6" x14ac:dyDescent="0.3">
      <c r="A4603" s="2" t="s">
        <v>21144</v>
      </c>
      <c r="B4603" s="1" t="s">
        <v>7582</v>
      </c>
      <c r="C4603" t="str">
        <f t="shared" si="284"/>
        <v>2013/1/13</v>
      </c>
      <c r="D4603">
        <f t="shared" si="285"/>
        <v>2013</v>
      </c>
      <c r="E4603">
        <f t="shared" si="286"/>
        <v>1</v>
      </c>
      <c r="F4603">
        <f t="shared" si="287"/>
        <v>4</v>
      </c>
    </row>
    <row r="4604" spans="1:6" x14ac:dyDescent="0.3">
      <c r="A4604" s="2" t="s">
        <v>22011</v>
      </c>
      <c r="B4604" s="1" t="s">
        <v>7659</v>
      </c>
      <c r="C4604" t="str">
        <f t="shared" si="284"/>
        <v>2018/1/23</v>
      </c>
      <c r="D4604">
        <f t="shared" si="285"/>
        <v>2018</v>
      </c>
      <c r="E4604">
        <f t="shared" si="286"/>
        <v>1</v>
      </c>
      <c r="F4604">
        <f t="shared" si="287"/>
        <v>4</v>
      </c>
    </row>
    <row r="4605" spans="1:6" x14ac:dyDescent="0.3">
      <c r="A4605" s="2" t="s">
        <v>22959</v>
      </c>
      <c r="B4605" s="1" t="s">
        <v>7704</v>
      </c>
      <c r="C4605" t="str">
        <f t="shared" si="284"/>
        <v>2012/1/8</v>
      </c>
      <c r="D4605">
        <f t="shared" si="285"/>
        <v>2012</v>
      </c>
      <c r="E4605">
        <f t="shared" si="286"/>
        <v>1</v>
      </c>
      <c r="F4605">
        <f t="shared" si="287"/>
        <v>4</v>
      </c>
    </row>
    <row r="4606" spans="1:6" x14ac:dyDescent="0.3">
      <c r="A4606" s="2" t="s">
        <v>22195</v>
      </c>
      <c r="B4606" s="1" t="s">
        <v>3089</v>
      </c>
      <c r="C4606" t="str">
        <f t="shared" si="284"/>
        <v>2012/12/26</v>
      </c>
      <c r="D4606">
        <f t="shared" si="285"/>
        <v>2012</v>
      </c>
      <c r="E4606">
        <f t="shared" si="286"/>
        <v>12</v>
      </c>
      <c r="F4606">
        <f t="shared" si="287"/>
        <v>3</v>
      </c>
    </row>
    <row r="4607" spans="1:6" x14ac:dyDescent="0.3">
      <c r="A4607" s="2" t="s">
        <v>21080</v>
      </c>
      <c r="B4607" s="1" t="s">
        <v>3778</v>
      </c>
      <c r="C4607" t="str">
        <f t="shared" si="284"/>
        <v>2015/12/24</v>
      </c>
      <c r="D4607">
        <f t="shared" si="285"/>
        <v>2015</v>
      </c>
      <c r="E4607">
        <f t="shared" si="286"/>
        <v>12</v>
      </c>
      <c r="F4607">
        <f t="shared" si="287"/>
        <v>3</v>
      </c>
    </row>
    <row r="4608" spans="1:6" x14ac:dyDescent="0.3">
      <c r="A4608" s="2" t="s">
        <v>21428</v>
      </c>
      <c r="B4608" s="1" t="s">
        <v>5208</v>
      </c>
      <c r="C4608" t="str">
        <f t="shared" si="284"/>
        <v>2017/12/1</v>
      </c>
      <c r="D4608">
        <f t="shared" si="285"/>
        <v>2017</v>
      </c>
      <c r="E4608">
        <f t="shared" si="286"/>
        <v>12</v>
      </c>
      <c r="F4608">
        <f t="shared" si="287"/>
        <v>3</v>
      </c>
    </row>
    <row r="4609" spans="1:6" x14ac:dyDescent="0.3">
      <c r="A4609" s="2" t="s">
        <v>21571</v>
      </c>
      <c r="B4609" s="1" t="s">
        <v>1087</v>
      </c>
      <c r="C4609" t="str">
        <f t="shared" si="284"/>
        <v>2018/12/5</v>
      </c>
      <c r="D4609">
        <f t="shared" si="285"/>
        <v>2018</v>
      </c>
      <c r="E4609">
        <f t="shared" si="286"/>
        <v>12</v>
      </c>
      <c r="F4609">
        <f t="shared" si="287"/>
        <v>3</v>
      </c>
    </row>
    <row r="4610" spans="1:6" x14ac:dyDescent="0.3">
      <c r="A4610" s="2" t="s">
        <v>22121</v>
      </c>
      <c r="B4610" s="1" t="s">
        <v>1087</v>
      </c>
      <c r="C4610" t="str">
        <f t="shared" si="284"/>
        <v>2018/12/7</v>
      </c>
      <c r="D4610">
        <f t="shared" si="285"/>
        <v>2018</v>
      </c>
      <c r="E4610">
        <f t="shared" si="286"/>
        <v>12</v>
      </c>
      <c r="F4610">
        <f t="shared" si="287"/>
        <v>3</v>
      </c>
    </row>
    <row r="4611" spans="1:6" x14ac:dyDescent="0.3">
      <c r="A4611" s="2" t="s">
        <v>22565</v>
      </c>
      <c r="B4611" s="1" t="s">
        <v>5349</v>
      </c>
      <c r="C4611" t="str">
        <f t="shared" ref="C4611:C4674" si="288">SUBSTITUTE(A4611,"_","/")</f>
        <v>2012/12/11</v>
      </c>
      <c r="D4611">
        <f t="shared" ref="D4611:D4674" si="289">YEAR(C4611)</f>
        <v>2012</v>
      </c>
      <c r="E4611">
        <f t="shared" ref="E4611:E4674" si="290">MONTH(C4611)</f>
        <v>12</v>
      </c>
      <c r="F4611">
        <f t="shared" ref="F4611:F4674" si="291">CHOOSE(E4611,4,4,4,1,1,1,2,2,2,3,3,3)</f>
        <v>3</v>
      </c>
    </row>
    <row r="4612" spans="1:6" x14ac:dyDescent="0.3">
      <c r="A4612" s="2" t="s">
        <v>22960</v>
      </c>
      <c r="B4612" s="1" t="s">
        <v>5369</v>
      </c>
      <c r="C4612" t="str">
        <f t="shared" si="288"/>
        <v>2014/12/24</v>
      </c>
      <c r="D4612">
        <f t="shared" si="289"/>
        <v>2014</v>
      </c>
      <c r="E4612">
        <f t="shared" si="290"/>
        <v>12</v>
      </c>
      <c r="F4612">
        <f t="shared" si="291"/>
        <v>3</v>
      </c>
    </row>
    <row r="4613" spans="1:6" x14ac:dyDescent="0.3">
      <c r="A4613" s="2" t="s">
        <v>21152</v>
      </c>
      <c r="B4613" s="1" t="s">
        <v>5460</v>
      </c>
      <c r="C4613" t="str">
        <f t="shared" si="288"/>
        <v>2018/12/15</v>
      </c>
      <c r="D4613">
        <f t="shared" si="289"/>
        <v>2018</v>
      </c>
      <c r="E4613">
        <f t="shared" si="290"/>
        <v>12</v>
      </c>
      <c r="F4613">
        <f t="shared" si="291"/>
        <v>3</v>
      </c>
    </row>
    <row r="4614" spans="1:6" x14ac:dyDescent="0.3">
      <c r="A4614" s="2" t="s">
        <v>22268</v>
      </c>
      <c r="B4614" s="1" t="s">
        <v>5466</v>
      </c>
      <c r="C4614" t="str">
        <f t="shared" si="288"/>
        <v>2012/12/9</v>
      </c>
      <c r="D4614">
        <f t="shared" si="289"/>
        <v>2012</v>
      </c>
      <c r="E4614">
        <f t="shared" si="290"/>
        <v>12</v>
      </c>
      <c r="F4614">
        <f t="shared" si="291"/>
        <v>3</v>
      </c>
    </row>
    <row r="4615" spans="1:6" x14ac:dyDescent="0.3">
      <c r="A4615" s="2" t="s">
        <v>22961</v>
      </c>
      <c r="B4615" s="1" t="s">
        <v>5482</v>
      </c>
      <c r="C4615" t="str">
        <f t="shared" si="288"/>
        <v>2010/12/16</v>
      </c>
      <c r="D4615">
        <f t="shared" si="289"/>
        <v>2010</v>
      </c>
      <c r="E4615">
        <f t="shared" si="290"/>
        <v>12</v>
      </c>
      <c r="F4615">
        <f t="shared" si="291"/>
        <v>3</v>
      </c>
    </row>
    <row r="4616" spans="1:6" x14ac:dyDescent="0.3">
      <c r="A4616" s="2" t="s">
        <v>22962</v>
      </c>
      <c r="B4616" s="1" t="s">
        <v>1087</v>
      </c>
      <c r="C4616" t="str">
        <f t="shared" si="288"/>
        <v>2011/12/17</v>
      </c>
      <c r="D4616">
        <f t="shared" si="289"/>
        <v>2011</v>
      </c>
      <c r="E4616">
        <f t="shared" si="290"/>
        <v>12</v>
      </c>
      <c r="F4616">
        <f t="shared" si="291"/>
        <v>3</v>
      </c>
    </row>
    <row r="4617" spans="1:6" x14ac:dyDescent="0.3">
      <c r="A4617" s="2" t="s">
        <v>22565</v>
      </c>
      <c r="B4617" s="1" t="s">
        <v>5692</v>
      </c>
      <c r="C4617" t="str">
        <f t="shared" si="288"/>
        <v>2012/12/11</v>
      </c>
      <c r="D4617">
        <f t="shared" si="289"/>
        <v>2012</v>
      </c>
      <c r="E4617">
        <f t="shared" si="290"/>
        <v>12</v>
      </c>
      <c r="F4617">
        <f t="shared" si="291"/>
        <v>3</v>
      </c>
    </row>
    <row r="4618" spans="1:6" x14ac:dyDescent="0.3">
      <c r="A4618" s="2" t="s">
        <v>21439</v>
      </c>
      <c r="B4618" s="1" t="s">
        <v>1087</v>
      </c>
      <c r="C4618" t="str">
        <f t="shared" si="288"/>
        <v>2013/12/15</v>
      </c>
      <c r="D4618">
        <f t="shared" si="289"/>
        <v>2013</v>
      </c>
      <c r="E4618">
        <f t="shared" si="290"/>
        <v>12</v>
      </c>
      <c r="F4618">
        <f t="shared" si="291"/>
        <v>3</v>
      </c>
    </row>
    <row r="4619" spans="1:6" x14ac:dyDescent="0.3">
      <c r="A4619" s="2" t="s">
        <v>21728</v>
      </c>
      <c r="B4619" s="1" t="s">
        <v>5778</v>
      </c>
      <c r="C4619" t="str">
        <f t="shared" si="288"/>
        <v>2017/12/9</v>
      </c>
      <c r="D4619">
        <f t="shared" si="289"/>
        <v>2017</v>
      </c>
      <c r="E4619">
        <f t="shared" si="290"/>
        <v>12</v>
      </c>
      <c r="F4619">
        <f t="shared" si="291"/>
        <v>3</v>
      </c>
    </row>
    <row r="4620" spans="1:6" x14ac:dyDescent="0.3">
      <c r="A4620" s="2" t="s">
        <v>20978</v>
      </c>
      <c r="B4620" s="1" t="s">
        <v>1087</v>
      </c>
      <c r="C4620" t="str">
        <f t="shared" si="288"/>
        <v>2017/12/17</v>
      </c>
      <c r="D4620">
        <f t="shared" si="289"/>
        <v>2017</v>
      </c>
      <c r="E4620">
        <f t="shared" si="290"/>
        <v>12</v>
      </c>
      <c r="F4620">
        <f t="shared" si="291"/>
        <v>3</v>
      </c>
    </row>
    <row r="4621" spans="1:6" x14ac:dyDescent="0.3">
      <c r="A4621" s="2" t="s">
        <v>20729</v>
      </c>
      <c r="B4621" s="1" t="s">
        <v>1087</v>
      </c>
      <c r="C4621" t="str">
        <f t="shared" si="288"/>
        <v>2013/12/23</v>
      </c>
      <c r="D4621">
        <f t="shared" si="289"/>
        <v>2013</v>
      </c>
      <c r="E4621">
        <f t="shared" si="290"/>
        <v>12</v>
      </c>
      <c r="F4621">
        <f t="shared" si="291"/>
        <v>3</v>
      </c>
    </row>
    <row r="4622" spans="1:6" x14ac:dyDescent="0.3">
      <c r="A4622" s="2" t="s">
        <v>22022</v>
      </c>
      <c r="B4622" s="1" t="s">
        <v>1353</v>
      </c>
      <c r="C4622" t="str">
        <f t="shared" si="288"/>
        <v>2010/11/17</v>
      </c>
      <c r="D4622">
        <f t="shared" si="289"/>
        <v>2010</v>
      </c>
      <c r="E4622">
        <f t="shared" si="290"/>
        <v>11</v>
      </c>
      <c r="F4622">
        <f t="shared" si="291"/>
        <v>3</v>
      </c>
    </row>
    <row r="4623" spans="1:6" x14ac:dyDescent="0.3">
      <c r="A4623" s="2" t="s">
        <v>20996</v>
      </c>
      <c r="B4623" s="1" t="s">
        <v>1087</v>
      </c>
      <c r="C4623" t="str">
        <f t="shared" si="288"/>
        <v>2011/11/26</v>
      </c>
      <c r="D4623">
        <f t="shared" si="289"/>
        <v>2011</v>
      </c>
      <c r="E4623">
        <f t="shared" si="290"/>
        <v>11</v>
      </c>
      <c r="F4623">
        <f t="shared" si="291"/>
        <v>3</v>
      </c>
    </row>
    <row r="4624" spans="1:6" x14ac:dyDescent="0.3">
      <c r="A4624" s="2" t="s">
        <v>21230</v>
      </c>
      <c r="B4624" s="1" t="s">
        <v>1353</v>
      </c>
      <c r="C4624" t="str">
        <f t="shared" si="288"/>
        <v>2015/11/20</v>
      </c>
      <c r="D4624">
        <f t="shared" si="289"/>
        <v>2015</v>
      </c>
      <c r="E4624">
        <f t="shared" si="290"/>
        <v>11</v>
      </c>
      <c r="F4624">
        <f t="shared" si="291"/>
        <v>3</v>
      </c>
    </row>
    <row r="4625" spans="1:6" x14ac:dyDescent="0.3">
      <c r="A4625" s="2" t="s">
        <v>22792</v>
      </c>
      <c r="B4625" s="1" t="s">
        <v>3425</v>
      </c>
      <c r="C4625" t="str">
        <f t="shared" si="288"/>
        <v>2013/11/8</v>
      </c>
      <c r="D4625">
        <f t="shared" si="289"/>
        <v>2013</v>
      </c>
      <c r="E4625">
        <f t="shared" si="290"/>
        <v>11</v>
      </c>
      <c r="F4625">
        <f t="shared" si="291"/>
        <v>3</v>
      </c>
    </row>
    <row r="4626" spans="1:6" x14ac:dyDescent="0.3">
      <c r="A4626" s="2" t="s">
        <v>22963</v>
      </c>
      <c r="B4626" s="1" t="s">
        <v>3550</v>
      </c>
      <c r="C4626" t="str">
        <f t="shared" si="288"/>
        <v>2014/11/27</v>
      </c>
      <c r="D4626">
        <f t="shared" si="289"/>
        <v>2014</v>
      </c>
      <c r="E4626">
        <f t="shared" si="290"/>
        <v>11</v>
      </c>
      <c r="F4626">
        <f t="shared" si="291"/>
        <v>3</v>
      </c>
    </row>
    <row r="4627" spans="1:6" x14ac:dyDescent="0.3">
      <c r="A4627" s="2" t="s">
        <v>22577</v>
      </c>
      <c r="B4627" s="1" t="s">
        <v>3562</v>
      </c>
      <c r="C4627" t="str">
        <f t="shared" si="288"/>
        <v>2017/11/26</v>
      </c>
      <c r="D4627">
        <f t="shared" si="289"/>
        <v>2017</v>
      </c>
      <c r="E4627">
        <f t="shared" si="290"/>
        <v>11</v>
      </c>
      <c r="F4627">
        <f t="shared" si="291"/>
        <v>3</v>
      </c>
    </row>
    <row r="4628" spans="1:6" x14ac:dyDescent="0.3">
      <c r="A4628" s="2" t="s">
        <v>21733</v>
      </c>
      <c r="B4628" s="1" t="s">
        <v>3586</v>
      </c>
      <c r="C4628" t="str">
        <f t="shared" si="288"/>
        <v>2010/11/14</v>
      </c>
      <c r="D4628">
        <f t="shared" si="289"/>
        <v>2010</v>
      </c>
      <c r="E4628">
        <f t="shared" si="290"/>
        <v>11</v>
      </c>
      <c r="F4628">
        <f t="shared" si="291"/>
        <v>3</v>
      </c>
    </row>
    <row r="4629" spans="1:6" x14ac:dyDescent="0.3">
      <c r="A4629" s="2" t="s">
        <v>22964</v>
      </c>
      <c r="B4629" s="1" t="s">
        <v>3628</v>
      </c>
      <c r="C4629" t="str">
        <f t="shared" si="288"/>
        <v>2012/11/16</v>
      </c>
      <c r="D4629">
        <f t="shared" si="289"/>
        <v>2012</v>
      </c>
      <c r="E4629">
        <f t="shared" si="290"/>
        <v>11</v>
      </c>
      <c r="F4629">
        <f t="shared" si="291"/>
        <v>3</v>
      </c>
    </row>
    <row r="4630" spans="1:6" x14ac:dyDescent="0.3">
      <c r="A4630" s="2" t="s">
        <v>22965</v>
      </c>
      <c r="B4630" s="1" t="s">
        <v>3776</v>
      </c>
      <c r="C4630" t="str">
        <f t="shared" si="288"/>
        <v>2010/11/11</v>
      </c>
      <c r="D4630">
        <f t="shared" si="289"/>
        <v>2010</v>
      </c>
      <c r="E4630">
        <f t="shared" si="290"/>
        <v>11</v>
      </c>
      <c r="F4630">
        <f t="shared" si="291"/>
        <v>3</v>
      </c>
    </row>
    <row r="4631" spans="1:6" x14ac:dyDescent="0.3">
      <c r="A4631" s="2" t="s">
        <v>21454</v>
      </c>
      <c r="B4631" s="1" t="s">
        <v>3778</v>
      </c>
      <c r="C4631" t="str">
        <f t="shared" si="288"/>
        <v>2014/11/17</v>
      </c>
      <c r="D4631">
        <f t="shared" si="289"/>
        <v>2014</v>
      </c>
      <c r="E4631">
        <f t="shared" si="290"/>
        <v>11</v>
      </c>
      <c r="F4631">
        <f t="shared" si="291"/>
        <v>3</v>
      </c>
    </row>
    <row r="4632" spans="1:6" x14ac:dyDescent="0.3">
      <c r="A4632" s="2" t="s">
        <v>22576</v>
      </c>
      <c r="B4632" s="1" t="s">
        <v>3973</v>
      </c>
      <c r="C4632" t="str">
        <f t="shared" si="288"/>
        <v>2013/11/27</v>
      </c>
      <c r="D4632">
        <f t="shared" si="289"/>
        <v>2013</v>
      </c>
      <c r="E4632">
        <f t="shared" si="290"/>
        <v>11</v>
      </c>
      <c r="F4632">
        <f t="shared" si="291"/>
        <v>3</v>
      </c>
    </row>
    <row r="4633" spans="1:6" x14ac:dyDescent="0.3">
      <c r="A4633" s="2" t="s">
        <v>22581</v>
      </c>
      <c r="B4633" s="1" t="s">
        <v>255</v>
      </c>
      <c r="C4633" t="str">
        <f t="shared" si="288"/>
        <v>2017/11/15</v>
      </c>
      <c r="D4633">
        <f t="shared" si="289"/>
        <v>2017</v>
      </c>
      <c r="E4633">
        <f t="shared" si="290"/>
        <v>11</v>
      </c>
      <c r="F4633">
        <f t="shared" si="291"/>
        <v>3</v>
      </c>
    </row>
    <row r="4634" spans="1:6" x14ac:dyDescent="0.3">
      <c r="A4634" s="2" t="s">
        <v>21020</v>
      </c>
      <c r="B4634" s="1" t="s">
        <v>992</v>
      </c>
      <c r="C4634" t="str">
        <f t="shared" si="288"/>
        <v>2013/10/18</v>
      </c>
      <c r="D4634">
        <f t="shared" si="289"/>
        <v>2013</v>
      </c>
      <c r="E4634">
        <f t="shared" si="290"/>
        <v>10</v>
      </c>
      <c r="F4634">
        <f t="shared" si="291"/>
        <v>3</v>
      </c>
    </row>
    <row r="4635" spans="1:6" x14ac:dyDescent="0.3">
      <c r="A4635" s="2" t="s">
        <v>21961</v>
      </c>
      <c r="B4635" s="1" t="s">
        <v>1087</v>
      </c>
      <c r="C4635" t="str">
        <f t="shared" si="288"/>
        <v>2011/10/23</v>
      </c>
      <c r="D4635">
        <f t="shared" si="289"/>
        <v>2011</v>
      </c>
      <c r="E4635">
        <f t="shared" si="290"/>
        <v>10</v>
      </c>
      <c r="F4635">
        <f t="shared" si="291"/>
        <v>3</v>
      </c>
    </row>
    <row r="4636" spans="1:6" x14ac:dyDescent="0.3">
      <c r="A4636" s="2" t="s">
        <v>22966</v>
      </c>
      <c r="B4636" s="1" t="s">
        <v>1094</v>
      </c>
      <c r="C4636" t="str">
        <f t="shared" si="288"/>
        <v>2015/10/3</v>
      </c>
      <c r="D4636">
        <f t="shared" si="289"/>
        <v>2015</v>
      </c>
      <c r="E4636">
        <f t="shared" si="290"/>
        <v>10</v>
      </c>
      <c r="F4636">
        <f t="shared" si="291"/>
        <v>3</v>
      </c>
    </row>
    <row r="4637" spans="1:6" x14ac:dyDescent="0.3">
      <c r="A4637" s="2" t="s">
        <v>21023</v>
      </c>
      <c r="B4637" s="1" t="s">
        <v>1087</v>
      </c>
      <c r="C4637" t="str">
        <f t="shared" si="288"/>
        <v>2015/10/13</v>
      </c>
      <c r="D4637">
        <f t="shared" si="289"/>
        <v>2015</v>
      </c>
      <c r="E4637">
        <f t="shared" si="290"/>
        <v>10</v>
      </c>
      <c r="F4637">
        <f t="shared" si="291"/>
        <v>3</v>
      </c>
    </row>
    <row r="4638" spans="1:6" x14ac:dyDescent="0.3">
      <c r="A4638" s="2" t="s">
        <v>22967</v>
      </c>
      <c r="B4638" s="1" t="s">
        <v>1353</v>
      </c>
      <c r="C4638" t="str">
        <f t="shared" si="288"/>
        <v>2018/10/13</v>
      </c>
      <c r="D4638">
        <f t="shared" si="289"/>
        <v>2018</v>
      </c>
      <c r="E4638">
        <f t="shared" si="290"/>
        <v>10</v>
      </c>
      <c r="F4638">
        <f t="shared" si="291"/>
        <v>3</v>
      </c>
    </row>
    <row r="4639" spans="1:6" x14ac:dyDescent="0.3">
      <c r="A4639" s="2" t="s">
        <v>20749</v>
      </c>
      <c r="B4639" s="1" t="s">
        <v>1359</v>
      </c>
      <c r="C4639" t="str">
        <f t="shared" si="288"/>
        <v>2015/10/12</v>
      </c>
      <c r="D4639">
        <f t="shared" si="289"/>
        <v>2015</v>
      </c>
      <c r="E4639">
        <f t="shared" si="290"/>
        <v>10</v>
      </c>
      <c r="F4639">
        <f t="shared" si="291"/>
        <v>3</v>
      </c>
    </row>
    <row r="4640" spans="1:6" x14ac:dyDescent="0.3">
      <c r="A4640" s="2" t="s">
        <v>22968</v>
      </c>
      <c r="B4640" s="1" t="s">
        <v>1087</v>
      </c>
      <c r="C4640" t="str">
        <f t="shared" si="288"/>
        <v>2013/10/1</v>
      </c>
      <c r="D4640">
        <f t="shared" si="289"/>
        <v>2013</v>
      </c>
      <c r="E4640">
        <f t="shared" si="290"/>
        <v>10</v>
      </c>
      <c r="F4640">
        <f t="shared" si="291"/>
        <v>3</v>
      </c>
    </row>
    <row r="4641" spans="1:6" x14ac:dyDescent="0.3">
      <c r="A4641" s="2" t="s">
        <v>21464</v>
      </c>
      <c r="B4641" s="1" t="s">
        <v>1087</v>
      </c>
      <c r="C4641" t="str">
        <f t="shared" si="288"/>
        <v>2010/10/12</v>
      </c>
      <c r="D4641">
        <f t="shared" si="289"/>
        <v>2010</v>
      </c>
      <c r="E4641">
        <f t="shared" si="290"/>
        <v>10</v>
      </c>
      <c r="F4641">
        <f t="shared" si="291"/>
        <v>3</v>
      </c>
    </row>
    <row r="4642" spans="1:6" x14ac:dyDescent="0.3">
      <c r="A4642" s="2" t="s">
        <v>22455</v>
      </c>
      <c r="B4642" s="1" t="s">
        <v>1645</v>
      </c>
      <c r="C4642" t="str">
        <f t="shared" si="288"/>
        <v>2012/10/23</v>
      </c>
      <c r="D4642">
        <f t="shared" si="289"/>
        <v>2012</v>
      </c>
      <c r="E4642">
        <f t="shared" si="290"/>
        <v>10</v>
      </c>
      <c r="F4642">
        <f t="shared" si="291"/>
        <v>3</v>
      </c>
    </row>
    <row r="4643" spans="1:6" x14ac:dyDescent="0.3">
      <c r="A4643" s="2" t="s">
        <v>21012</v>
      </c>
      <c r="B4643" s="1" t="s">
        <v>1087</v>
      </c>
      <c r="C4643" t="str">
        <f t="shared" si="288"/>
        <v>2015/10/28</v>
      </c>
      <c r="D4643">
        <f t="shared" si="289"/>
        <v>2015</v>
      </c>
      <c r="E4643">
        <f t="shared" si="290"/>
        <v>10</v>
      </c>
      <c r="F4643">
        <f t="shared" si="291"/>
        <v>3</v>
      </c>
    </row>
    <row r="4644" spans="1:6" x14ac:dyDescent="0.3">
      <c r="A4644" s="2" t="s">
        <v>21235</v>
      </c>
      <c r="B4644" s="1" t="s">
        <v>1711</v>
      </c>
      <c r="C4644" t="str">
        <f t="shared" si="288"/>
        <v>2018/10/16</v>
      </c>
      <c r="D4644">
        <f t="shared" si="289"/>
        <v>2018</v>
      </c>
      <c r="E4644">
        <f t="shared" si="290"/>
        <v>10</v>
      </c>
      <c r="F4644">
        <f t="shared" si="291"/>
        <v>3</v>
      </c>
    </row>
    <row r="4645" spans="1:6" x14ac:dyDescent="0.3">
      <c r="A4645" s="2" t="s">
        <v>21168</v>
      </c>
      <c r="B4645" s="1" t="s">
        <v>1087</v>
      </c>
      <c r="C4645" t="str">
        <f t="shared" si="288"/>
        <v>2012/10/26</v>
      </c>
      <c r="D4645">
        <f t="shared" si="289"/>
        <v>2012</v>
      </c>
      <c r="E4645">
        <f t="shared" si="290"/>
        <v>10</v>
      </c>
      <c r="F4645">
        <f t="shared" si="291"/>
        <v>3</v>
      </c>
    </row>
    <row r="4646" spans="1:6" x14ac:dyDescent="0.3">
      <c r="A4646" s="2" t="s">
        <v>21531</v>
      </c>
      <c r="B4646" s="1" t="s">
        <v>19502</v>
      </c>
      <c r="C4646" t="str">
        <f t="shared" si="288"/>
        <v>2018/9/22</v>
      </c>
      <c r="D4646">
        <f t="shared" si="289"/>
        <v>2018</v>
      </c>
      <c r="E4646">
        <f t="shared" si="290"/>
        <v>9</v>
      </c>
      <c r="F4646">
        <f t="shared" si="291"/>
        <v>2</v>
      </c>
    </row>
    <row r="4647" spans="1:6" x14ac:dyDescent="0.3">
      <c r="A4647" s="2" t="s">
        <v>21924</v>
      </c>
      <c r="B4647" s="1" t="s">
        <v>19504</v>
      </c>
      <c r="C4647" t="str">
        <f t="shared" si="288"/>
        <v>2010/9/27</v>
      </c>
      <c r="D4647">
        <f t="shared" si="289"/>
        <v>2010</v>
      </c>
      <c r="E4647">
        <f t="shared" si="290"/>
        <v>9</v>
      </c>
      <c r="F4647">
        <f t="shared" si="291"/>
        <v>2</v>
      </c>
    </row>
    <row r="4648" spans="1:6" x14ac:dyDescent="0.3">
      <c r="A4648" s="2" t="s">
        <v>22380</v>
      </c>
      <c r="B4648" s="1" t="s">
        <v>19509</v>
      </c>
      <c r="C4648" t="str">
        <f t="shared" si="288"/>
        <v>2011/9/15</v>
      </c>
      <c r="D4648">
        <f t="shared" si="289"/>
        <v>2011</v>
      </c>
      <c r="E4648">
        <f t="shared" si="290"/>
        <v>9</v>
      </c>
      <c r="F4648">
        <f t="shared" si="291"/>
        <v>2</v>
      </c>
    </row>
    <row r="4649" spans="1:6" x14ac:dyDescent="0.3">
      <c r="A4649" s="2" t="s">
        <v>22029</v>
      </c>
      <c r="B4649" s="1" t="s">
        <v>5309</v>
      </c>
      <c r="C4649" t="str">
        <f t="shared" si="288"/>
        <v>2012/9/10</v>
      </c>
      <c r="D4649">
        <f t="shared" si="289"/>
        <v>2012</v>
      </c>
      <c r="E4649">
        <f t="shared" si="290"/>
        <v>9</v>
      </c>
      <c r="F4649">
        <f t="shared" si="291"/>
        <v>2</v>
      </c>
    </row>
    <row r="4650" spans="1:6" x14ac:dyDescent="0.3">
      <c r="A4650" s="2" t="s">
        <v>22969</v>
      </c>
      <c r="B4650" s="1" t="s">
        <v>19577</v>
      </c>
      <c r="C4650" t="str">
        <f t="shared" si="288"/>
        <v>2018/9/23</v>
      </c>
      <c r="D4650">
        <f t="shared" si="289"/>
        <v>2018</v>
      </c>
      <c r="E4650">
        <f t="shared" si="290"/>
        <v>9</v>
      </c>
      <c r="F4650">
        <f t="shared" si="291"/>
        <v>2</v>
      </c>
    </row>
    <row r="4651" spans="1:6" x14ac:dyDescent="0.3">
      <c r="A4651" s="2" t="s">
        <v>21100</v>
      </c>
      <c r="B4651" s="1" t="s">
        <v>19800</v>
      </c>
      <c r="C4651" t="str">
        <f t="shared" si="288"/>
        <v>2017/9/10</v>
      </c>
      <c r="D4651">
        <f t="shared" si="289"/>
        <v>2017</v>
      </c>
      <c r="E4651">
        <f t="shared" si="290"/>
        <v>9</v>
      </c>
      <c r="F4651">
        <f t="shared" si="291"/>
        <v>2</v>
      </c>
    </row>
    <row r="4652" spans="1:6" x14ac:dyDescent="0.3">
      <c r="A4652" s="2" t="s">
        <v>21095</v>
      </c>
      <c r="B4652" s="1" t="s">
        <v>14153</v>
      </c>
      <c r="C4652" t="str">
        <f t="shared" si="288"/>
        <v>2012/9/7</v>
      </c>
      <c r="D4652">
        <f t="shared" si="289"/>
        <v>2012</v>
      </c>
      <c r="E4652">
        <f t="shared" si="290"/>
        <v>9</v>
      </c>
      <c r="F4652">
        <f t="shared" si="291"/>
        <v>2</v>
      </c>
    </row>
    <row r="4653" spans="1:6" x14ac:dyDescent="0.3">
      <c r="A4653" s="2" t="s">
        <v>22970</v>
      </c>
      <c r="B4653" s="1" t="s">
        <v>19979</v>
      </c>
      <c r="C4653" t="str">
        <f t="shared" si="288"/>
        <v>2018/9/17</v>
      </c>
      <c r="D4653">
        <f t="shared" si="289"/>
        <v>2018</v>
      </c>
      <c r="E4653">
        <f t="shared" si="290"/>
        <v>9</v>
      </c>
      <c r="F4653">
        <f t="shared" si="291"/>
        <v>2</v>
      </c>
    </row>
    <row r="4654" spans="1:6" x14ac:dyDescent="0.3">
      <c r="A4654" s="2" t="s">
        <v>21028</v>
      </c>
      <c r="B4654" s="1" t="s">
        <v>8252</v>
      </c>
      <c r="C4654" t="str">
        <f t="shared" si="288"/>
        <v>2010/9/5</v>
      </c>
      <c r="D4654">
        <f t="shared" si="289"/>
        <v>2010</v>
      </c>
      <c r="E4654">
        <f t="shared" si="290"/>
        <v>9</v>
      </c>
      <c r="F4654">
        <f t="shared" si="291"/>
        <v>2</v>
      </c>
    </row>
    <row r="4655" spans="1:6" x14ac:dyDescent="0.3">
      <c r="A4655" s="2" t="s">
        <v>22971</v>
      </c>
      <c r="B4655" s="1" t="s">
        <v>20021</v>
      </c>
      <c r="C4655" t="str">
        <f t="shared" si="288"/>
        <v>2011/9/19</v>
      </c>
      <c r="D4655">
        <f t="shared" si="289"/>
        <v>2011</v>
      </c>
      <c r="E4655">
        <f t="shared" si="290"/>
        <v>9</v>
      </c>
      <c r="F4655">
        <f t="shared" si="291"/>
        <v>2</v>
      </c>
    </row>
    <row r="4656" spans="1:6" x14ac:dyDescent="0.3">
      <c r="A4656" s="2" t="s">
        <v>21592</v>
      </c>
      <c r="B4656" s="1" t="s">
        <v>20031</v>
      </c>
      <c r="C4656" t="str">
        <f t="shared" si="288"/>
        <v>2015/9/9</v>
      </c>
      <c r="D4656">
        <f t="shared" si="289"/>
        <v>2015</v>
      </c>
      <c r="E4656">
        <f t="shared" si="290"/>
        <v>9</v>
      </c>
      <c r="F4656">
        <f t="shared" si="291"/>
        <v>2</v>
      </c>
    </row>
    <row r="4657" spans="1:6" x14ac:dyDescent="0.3">
      <c r="A4657" s="2" t="s">
        <v>22462</v>
      </c>
      <c r="B4657" s="1" t="s">
        <v>20133</v>
      </c>
      <c r="C4657" t="str">
        <f t="shared" si="288"/>
        <v>2010/9/11</v>
      </c>
      <c r="D4657">
        <f t="shared" si="289"/>
        <v>2010</v>
      </c>
      <c r="E4657">
        <f t="shared" si="290"/>
        <v>9</v>
      </c>
      <c r="F4657">
        <f t="shared" si="291"/>
        <v>2</v>
      </c>
    </row>
    <row r="4658" spans="1:6" x14ac:dyDescent="0.3">
      <c r="A4658" s="2" t="s">
        <v>21031</v>
      </c>
      <c r="B4658" s="1" t="s">
        <v>20152</v>
      </c>
      <c r="C4658" t="str">
        <f t="shared" si="288"/>
        <v>2010/9/21</v>
      </c>
      <c r="D4658">
        <f t="shared" si="289"/>
        <v>2010</v>
      </c>
      <c r="E4658">
        <f t="shared" si="290"/>
        <v>9</v>
      </c>
      <c r="F4658">
        <f t="shared" si="291"/>
        <v>2</v>
      </c>
    </row>
    <row r="4659" spans="1:6" x14ac:dyDescent="0.3">
      <c r="A4659" s="2" t="s">
        <v>20764</v>
      </c>
      <c r="B4659" s="1" t="s">
        <v>20183</v>
      </c>
      <c r="C4659" t="str">
        <f t="shared" si="288"/>
        <v>2010/9/22</v>
      </c>
      <c r="D4659">
        <f t="shared" si="289"/>
        <v>2010</v>
      </c>
      <c r="E4659">
        <f t="shared" si="290"/>
        <v>9</v>
      </c>
      <c r="F4659">
        <f t="shared" si="291"/>
        <v>2</v>
      </c>
    </row>
    <row r="4660" spans="1:6" x14ac:dyDescent="0.3">
      <c r="A4660" s="2" t="s">
        <v>22972</v>
      </c>
      <c r="B4660" s="1" t="s">
        <v>20186</v>
      </c>
      <c r="C4660" t="str">
        <f t="shared" si="288"/>
        <v>2012/9/20</v>
      </c>
      <c r="D4660">
        <f t="shared" si="289"/>
        <v>2012</v>
      </c>
      <c r="E4660">
        <f t="shared" si="290"/>
        <v>9</v>
      </c>
      <c r="F4660">
        <f t="shared" si="291"/>
        <v>2</v>
      </c>
    </row>
    <row r="4661" spans="1:6" x14ac:dyDescent="0.3">
      <c r="A4661" s="2" t="s">
        <v>22144</v>
      </c>
      <c r="B4661" s="1" t="s">
        <v>5309</v>
      </c>
      <c r="C4661" t="str">
        <f t="shared" si="288"/>
        <v>2012/9/6</v>
      </c>
      <c r="D4661">
        <f t="shared" si="289"/>
        <v>2012</v>
      </c>
      <c r="E4661">
        <f t="shared" si="290"/>
        <v>9</v>
      </c>
      <c r="F4661">
        <f t="shared" si="291"/>
        <v>2</v>
      </c>
    </row>
    <row r="4662" spans="1:6" x14ac:dyDescent="0.3">
      <c r="A4662" s="2" t="s">
        <v>21807</v>
      </c>
      <c r="B4662" s="1" t="s">
        <v>568</v>
      </c>
      <c r="C4662" t="str">
        <f t="shared" si="288"/>
        <v>2011/9/5</v>
      </c>
      <c r="D4662">
        <f t="shared" si="289"/>
        <v>2011</v>
      </c>
      <c r="E4662">
        <f t="shared" si="290"/>
        <v>9</v>
      </c>
      <c r="F4662">
        <f t="shared" si="291"/>
        <v>2</v>
      </c>
    </row>
    <row r="4663" spans="1:6" x14ac:dyDescent="0.3">
      <c r="A4663" s="2" t="s">
        <v>22973</v>
      </c>
      <c r="B4663" s="1" t="s">
        <v>18031</v>
      </c>
      <c r="C4663" t="str">
        <f t="shared" si="288"/>
        <v>2010/8/28</v>
      </c>
      <c r="D4663">
        <f t="shared" si="289"/>
        <v>2010</v>
      </c>
      <c r="E4663">
        <f t="shared" si="290"/>
        <v>8</v>
      </c>
      <c r="F4663">
        <f t="shared" si="291"/>
        <v>2</v>
      </c>
    </row>
    <row r="4664" spans="1:6" x14ac:dyDescent="0.3">
      <c r="A4664" s="2" t="s">
        <v>22735</v>
      </c>
      <c r="B4664" s="1" t="s">
        <v>18037</v>
      </c>
      <c r="C4664" t="str">
        <f t="shared" si="288"/>
        <v>2017/8/5</v>
      </c>
      <c r="D4664">
        <f t="shared" si="289"/>
        <v>2017</v>
      </c>
      <c r="E4664">
        <f t="shared" si="290"/>
        <v>8</v>
      </c>
      <c r="F4664">
        <f t="shared" si="291"/>
        <v>2</v>
      </c>
    </row>
    <row r="4665" spans="1:6" x14ac:dyDescent="0.3">
      <c r="A4665" s="2" t="s">
        <v>22807</v>
      </c>
      <c r="B4665" s="1" t="s">
        <v>18215</v>
      </c>
      <c r="C4665" t="str">
        <f t="shared" si="288"/>
        <v>2018/8/13</v>
      </c>
      <c r="D4665">
        <f t="shared" si="289"/>
        <v>2018</v>
      </c>
      <c r="E4665">
        <f t="shared" si="290"/>
        <v>8</v>
      </c>
      <c r="F4665">
        <f t="shared" si="291"/>
        <v>2</v>
      </c>
    </row>
    <row r="4666" spans="1:6" x14ac:dyDescent="0.3">
      <c r="A4666" s="2" t="s">
        <v>20610</v>
      </c>
      <c r="B4666" s="1" t="s">
        <v>18429</v>
      </c>
      <c r="C4666" t="str">
        <f t="shared" si="288"/>
        <v>2012/8/9</v>
      </c>
      <c r="D4666">
        <f t="shared" si="289"/>
        <v>2012</v>
      </c>
      <c r="E4666">
        <f t="shared" si="290"/>
        <v>8</v>
      </c>
      <c r="F4666">
        <f t="shared" si="291"/>
        <v>2</v>
      </c>
    </row>
    <row r="4667" spans="1:6" x14ac:dyDescent="0.3">
      <c r="A4667" s="2" t="s">
        <v>22619</v>
      </c>
      <c r="B4667" s="1" t="s">
        <v>18544</v>
      </c>
      <c r="C4667" t="str">
        <f t="shared" si="288"/>
        <v>2012/8/12</v>
      </c>
      <c r="D4667">
        <f t="shared" si="289"/>
        <v>2012</v>
      </c>
      <c r="E4667">
        <f t="shared" si="290"/>
        <v>8</v>
      </c>
      <c r="F4667">
        <f t="shared" si="291"/>
        <v>2</v>
      </c>
    </row>
    <row r="4668" spans="1:6" x14ac:dyDescent="0.3">
      <c r="A4668" s="2" t="s">
        <v>22609</v>
      </c>
      <c r="B4668" s="1" t="s">
        <v>18583</v>
      </c>
      <c r="C4668" t="str">
        <f t="shared" si="288"/>
        <v>2013/8/18</v>
      </c>
      <c r="D4668">
        <f t="shared" si="289"/>
        <v>2013</v>
      </c>
      <c r="E4668">
        <f t="shared" si="290"/>
        <v>8</v>
      </c>
      <c r="F4668">
        <f t="shared" si="291"/>
        <v>2</v>
      </c>
    </row>
    <row r="4669" spans="1:6" x14ac:dyDescent="0.3">
      <c r="A4669" s="2" t="s">
        <v>21883</v>
      </c>
      <c r="B4669" s="1" t="s">
        <v>4899</v>
      </c>
      <c r="C4669" t="str">
        <f t="shared" si="288"/>
        <v>2012/8/8</v>
      </c>
      <c r="D4669">
        <f t="shared" si="289"/>
        <v>2012</v>
      </c>
      <c r="E4669">
        <f t="shared" si="290"/>
        <v>8</v>
      </c>
      <c r="F4669">
        <f t="shared" si="291"/>
        <v>2</v>
      </c>
    </row>
    <row r="4670" spans="1:6" x14ac:dyDescent="0.3">
      <c r="A4670" s="2" t="s">
        <v>21265</v>
      </c>
      <c r="B4670" s="1" t="s">
        <v>18597</v>
      </c>
      <c r="C4670" t="str">
        <f t="shared" si="288"/>
        <v>2014/8/12</v>
      </c>
      <c r="D4670">
        <f t="shared" si="289"/>
        <v>2014</v>
      </c>
      <c r="E4670">
        <f t="shared" si="290"/>
        <v>8</v>
      </c>
      <c r="F4670">
        <f t="shared" si="291"/>
        <v>2</v>
      </c>
    </row>
    <row r="4671" spans="1:6" x14ac:dyDescent="0.3">
      <c r="A4671" s="2" t="s">
        <v>22735</v>
      </c>
      <c r="B4671" s="1" t="s">
        <v>18616</v>
      </c>
      <c r="C4671" t="str">
        <f t="shared" si="288"/>
        <v>2017/8/5</v>
      </c>
      <c r="D4671">
        <f t="shared" si="289"/>
        <v>2017</v>
      </c>
      <c r="E4671">
        <f t="shared" si="290"/>
        <v>8</v>
      </c>
      <c r="F4671">
        <f t="shared" si="291"/>
        <v>2</v>
      </c>
    </row>
    <row r="4672" spans="1:6" x14ac:dyDescent="0.3">
      <c r="A4672" s="2" t="s">
        <v>22974</v>
      </c>
      <c r="B4672" s="1" t="s">
        <v>18626</v>
      </c>
      <c r="C4672" t="str">
        <f t="shared" si="288"/>
        <v>2016/8/5</v>
      </c>
      <c r="D4672">
        <f t="shared" si="289"/>
        <v>2016</v>
      </c>
      <c r="E4672">
        <f t="shared" si="290"/>
        <v>8</v>
      </c>
      <c r="F4672">
        <f t="shared" si="291"/>
        <v>2</v>
      </c>
    </row>
    <row r="4673" spans="1:6" x14ac:dyDescent="0.3">
      <c r="A4673" s="2" t="s">
        <v>21103</v>
      </c>
      <c r="B4673" s="1" t="s">
        <v>18637</v>
      </c>
      <c r="C4673" t="str">
        <f t="shared" si="288"/>
        <v>2014/8/28</v>
      </c>
      <c r="D4673">
        <f t="shared" si="289"/>
        <v>2014</v>
      </c>
      <c r="E4673">
        <f t="shared" si="290"/>
        <v>8</v>
      </c>
      <c r="F4673">
        <f t="shared" si="291"/>
        <v>2</v>
      </c>
    </row>
    <row r="4674" spans="1:6" x14ac:dyDescent="0.3">
      <c r="A4674" s="2" t="s">
        <v>22222</v>
      </c>
      <c r="B4674" s="1" t="s">
        <v>18659</v>
      </c>
      <c r="C4674" t="str">
        <f t="shared" si="288"/>
        <v>2017/8/15</v>
      </c>
      <c r="D4674">
        <f t="shared" si="289"/>
        <v>2017</v>
      </c>
      <c r="E4674">
        <f t="shared" si="290"/>
        <v>8</v>
      </c>
      <c r="F4674">
        <f t="shared" si="291"/>
        <v>2</v>
      </c>
    </row>
    <row r="4675" spans="1:6" x14ac:dyDescent="0.3">
      <c r="A4675" s="2" t="s">
        <v>21038</v>
      </c>
      <c r="B4675" s="1" t="s">
        <v>18722</v>
      </c>
      <c r="C4675" t="str">
        <f t="shared" ref="C4675:C4738" si="292">SUBSTITUTE(A4675,"_","/")</f>
        <v>2015/8/16</v>
      </c>
      <c r="D4675">
        <f t="shared" ref="D4675:D4738" si="293">YEAR(C4675)</f>
        <v>2015</v>
      </c>
      <c r="E4675">
        <f t="shared" ref="E4675:E4738" si="294">MONTH(C4675)</f>
        <v>8</v>
      </c>
      <c r="F4675">
        <f t="shared" ref="F4675:F4738" si="295">CHOOSE(E4675,4,4,4,1,1,1,2,2,2,3,3,3)</f>
        <v>2</v>
      </c>
    </row>
    <row r="4676" spans="1:6" x14ac:dyDescent="0.3">
      <c r="A4676" s="2" t="s">
        <v>21285</v>
      </c>
      <c r="B4676" s="1" t="s">
        <v>16490</v>
      </c>
      <c r="C4676" t="str">
        <f t="shared" si="292"/>
        <v>2013/7/6</v>
      </c>
      <c r="D4676">
        <f t="shared" si="293"/>
        <v>2013</v>
      </c>
      <c r="E4676">
        <f t="shared" si="294"/>
        <v>7</v>
      </c>
      <c r="F4676">
        <f t="shared" si="295"/>
        <v>2</v>
      </c>
    </row>
    <row r="4677" spans="1:6" x14ac:dyDescent="0.3">
      <c r="A4677" s="2" t="s">
        <v>22154</v>
      </c>
      <c r="B4677" s="1" t="s">
        <v>16492</v>
      </c>
      <c r="C4677" t="str">
        <f t="shared" si="292"/>
        <v>2016/7/11</v>
      </c>
      <c r="D4677">
        <f t="shared" si="293"/>
        <v>2016</v>
      </c>
      <c r="E4677">
        <f t="shared" si="294"/>
        <v>7</v>
      </c>
      <c r="F4677">
        <f t="shared" si="295"/>
        <v>2</v>
      </c>
    </row>
    <row r="4678" spans="1:6" x14ac:dyDescent="0.3">
      <c r="A4678" s="2" t="s">
        <v>22048</v>
      </c>
      <c r="B4678" s="1" t="s">
        <v>16499</v>
      </c>
      <c r="C4678" t="str">
        <f t="shared" si="292"/>
        <v>2012/7/17</v>
      </c>
      <c r="D4678">
        <f t="shared" si="293"/>
        <v>2012</v>
      </c>
      <c r="E4678">
        <f t="shared" si="294"/>
        <v>7</v>
      </c>
      <c r="F4678">
        <f t="shared" si="295"/>
        <v>2</v>
      </c>
    </row>
    <row r="4679" spans="1:6" x14ac:dyDescent="0.3">
      <c r="A4679" s="2" t="s">
        <v>22975</v>
      </c>
      <c r="B4679" s="1" t="s">
        <v>16627</v>
      </c>
      <c r="C4679" t="str">
        <f t="shared" si="292"/>
        <v>2018/7/20</v>
      </c>
      <c r="D4679">
        <f t="shared" si="293"/>
        <v>2018</v>
      </c>
      <c r="E4679">
        <f t="shared" si="294"/>
        <v>7</v>
      </c>
      <c r="F4679">
        <f t="shared" si="295"/>
        <v>2</v>
      </c>
    </row>
    <row r="4680" spans="1:6" x14ac:dyDescent="0.3">
      <c r="A4680" s="2" t="s">
        <v>21626</v>
      </c>
      <c r="B4680" s="1" t="s">
        <v>16666</v>
      </c>
      <c r="C4680" t="str">
        <f t="shared" si="292"/>
        <v>2017/7/4</v>
      </c>
      <c r="D4680">
        <f t="shared" si="293"/>
        <v>2017</v>
      </c>
      <c r="E4680">
        <f t="shared" si="294"/>
        <v>7</v>
      </c>
      <c r="F4680">
        <f t="shared" si="295"/>
        <v>2</v>
      </c>
    </row>
    <row r="4681" spans="1:6" x14ac:dyDescent="0.3">
      <c r="A4681" s="2" t="s">
        <v>21992</v>
      </c>
      <c r="B4681" s="1" t="s">
        <v>16680</v>
      </c>
      <c r="C4681" t="str">
        <f t="shared" si="292"/>
        <v>2015/7/19</v>
      </c>
      <c r="D4681">
        <f t="shared" si="293"/>
        <v>2015</v>
      </c>
      <c r="E4681">
        <f t="shared" si="294"/>
        <v>7</v>
      </c>
      <c r="F4681">
        <f t="shared" si="295"/>
        <v>2</v>
      </c>
    </row>
    <row r="4682" spans="1:6" x14ac:dyDescent="0.3">
      <c r="A4682" s="2" t="s">
        <v>22976</v>
      </c>
      <c r="B4682" s="1" t="s">
        <v>1795</v>
      </c>
      <c r="C4682" t="str">
        <f t="shared" si="292"/>
        <v>2014/7/16</v>
      </c>
      <c r="D4682">
        <f t="shared" si="293"/>
        <v>2014</v>
      </c>
      <c r="E4682">
        <f t="shared" si="294"/>
        <v>7</v>
      </c>
      <c r="F4682">
        <f t="shared" si="295"/>
        <v>2</v>
      </c>
    </row>
    <row r="4683" spans="1:6" x14ac:dyDescent="0.3">
      <c r="A4683" s="2" t="s">
        <v>21303</v>
      </c>
      <c r="B4683" s="1" t="s">
        <v>16842</v>
      </c>
      <c r="C4683" t="str">
        <f t="shared" si="292"/>
        <v>2016/7/18</v>
      </c>
      <c r="D4683">
        <f t="shared" si="293"/>
        <v>2016</v>
      </c>
      <c r="E4683">
        <f t="shared" si="294"/>
        <v>7</v>
      </c>
      <c r="F4683">
        <f t="shared" si="295"/>
        <v>2</v>
      </c>
    </row>
    <row r="4684" spans="1:6" x14ac:dyDescent="0.3">
      <c r="A4684" s="2" t="s">
        <v>22305</v>
      </c>
      <c r="B4684" s="1" t="s">
        <v>5309</v>
      </c>
      <c r="C4684" t="str">
        <f t="shared" si="292"/>
        <v>2018/7/6</v>
      </c>
      <c r="D4684">
        <f t="shared" si="293"/>
        <v>2018</v>
      </c>
      <c r="E4684">
        <f t="shared" si="294"/>
        <v>7</v>
      </c>
      <c r="F4684">
        <f t="shared" si="295"/>
        <v>2</v>
      </c>
    </row>
    <row r="4685" spans="1:6" x14ac:dyDescent="0.3">
      <c r="A4685" s="2" t="s">
        <v>21992</v>
      </c>
      <c r="B4685" s="1" t="s">
        <v>16961</v>
      </c>
      <c r="C4685" t="str">
        <f t="shared" si="292"/>
        <v>2015/7/19</v>
      </c>
      <c r="D4685">
        <f t="shared" si="293"/>
        <v>2015</v>
      </c>
      <c r="E4685">
        <f t="shared" si="294"/>
        <v>7</v>
      </c>
      <c r="F4685">
        <f t="shared" si="295"/>
        <v>2</v>
      </c>
    </row>
    <row r="4686" spans="1:6" x14ac:dyDescent="0.3">
      <c r="A4686" s="2" t="s">
        <v>21889</v>
      </c>
      <c r="B4686" s="1" t="s">
        <v>17123</v>
      </c>
      <c r="C4686" t="str">
        <f t="shared" si="292"/>
        <v>2018/7/12</v>
      </c>
      <c r="D4686">
        <f t="shared" si="293"/>
        <v>2018</v>
      </c>
      <c r="E4686">
        <f t="shared" si="294"/>
        <v>7</v>
      </c>
      <c r="F4686">
        <f t="shared" si="295"/>
        <v>2</v>
      </c>
    </row>
    <row r="4687" spans="1:6" x14ac:dyDescent="0.3">
      <c r="A4687" s="2" t="s">
        <v>20869</v>
      </c>
      <c r="B4687" s="1" t="s">
        <v>17240</v>
      </c>
      <c r="C4687" t="str">
        <f t="shared" si="292"/>
        <v>2018/7/9</v>
      </c>
      <c r="D4687">
        <f t="shared" si="293"/>
        <v>2018</v>
      </c>
      <c r="E4687">
        <f t="shared" si="294"/>
        <v>7</v>
      </c>
      <c r="F4687">
        <f t="shared" si="295"/>
        <v>2</v>
      </c>
    </row>
    <row r="4688" spans="1:6" x14ac:dyDescent="0.3">
      <c r="A4688" s="2" t="s">
        <v>22813</v>
      </c>
      <c r="B4688" s="1" t="s">
        <v>14848</v>
      </c>
      <c r="C4688" t="str">
        <f t="shared" si="292"/>
        <v>2017/6/9</v>
      </c>
      <c r="D4688">
        <f t="shared" si="293"/>
        <v>2017</v>
      </c>
      <c r="E4688">
        <f t="shared" si="294"/>
        <v>6</v>
      </c>
      <c r="F4688">
        <f t="shared" si="295"/>
        <v>1</v>
      </c>
    </row>
    <row r="4689" spans="1:6" x14ac:dyDescent="0.3">
      <c r="A4689" s="2" t="s">
        <v>21633</v>
      </c>
      <c r="B4689" s="1" t="s">
        <v>14850</v>
      </c>
      <c r="C4689" t="str">
        <f t="shared" si="292"/>
        <v>2012/6/20</v>
      </c>
      <c r="D4689">
        <f t="shared" si="293"/>
        <v>2012</v>
      </c>
      <c r="E4689">
        <f t="shared" si="294"/>
        <v>6</v>
      </c>
      <c r="F4689">
        <f t="shared" si="295"/>
        <v>1</v>
      </c>
    </row>
    <row r="4690" spans="1:6" x14ac:dyDescent="0.3">
      <c r="A4690" s="2" t="s">
        <v>22977</v>
      </c>
      <c r="B4690" s="1" t="s">
        <v>14854</v>
      </c>
      <c r="C4690" t="str">
        <f t="shared" si="292"/>
        <v>2016/6/22</v>
      </c>
      <c r="D4690">
        <f t="shared" si="293"/>
        <v>2016</v>
      </c>
      <c r="E4690">
        <f t="shared" si="294"/>
        <v>6</v>
      </c>
      <c r="F4690">
        <f t="shared" si="295"/>
        <v>1</v>
      </c>
    </row>
    <row r="4691" spans="1:6" x14ac:dyDescent="0.3">
      <c r="A4691" s="2" t="s">
        <v>22054</v>
      </c>
      <c r="B4691" s="1" t="s">
        <v>14856</v>
      </c>
      <c r="C4691" t="str">
        <f t="shared" si="292"/>
        <v>2010/6/26</v>
      </c>
      <c r="D4691">
        <f t="shared" si="293"/>
        <v>2010</v>
      </c>
      <c r="E4691">
        <f t="shared" si="294"/>
        <v>6</v>
      </c>
      <c r="F4691">
        <f t="shared" si="295"/>
        <v>1</v>
      </c>
    </row>
    <row r="4692" spans="1:6" x14ac:dyDescent="0.3">
      <c r="A4692" s="2" t="s">
        <v>21821</v>
      </c>
      <c r="B4692" s="1" t="s">
        <v>14862</v>
      </c>
      <c r="C4692" t="str">
        <f t="shared" si="292"/>
        <v>2014/6/8</v>
      </c>
      <c r="D4692">
        <f t="shared" si="293"/>
        <v>2014</v>
      </c>
      <c r="E4692">
        <f t="shared" si="294"/>
        <v>6</v>
      </c>
      <c r="F4692">
        <f t="shared" si="295"/>
        <v>1</v>
      </c>
    </row>
    <row r="4693" spans="1:6" x14ac:dyDescent="0.3">
      <c r="A4693" s="2" t="s">
        <v>20890</v>
      </c>
      <c r="B4693" s="1" t="s">
        <v>14945</v>
      </c>
      <c r="C4693" t="str">
        <f t="shared" si="292"/>
        <v>2016/6/25</v>
      </c>
      <c r="D4693">
        <f t="shared" si="293"/>
        <v>2016</v>
      </c>
      <c r="E4693">
        <f t="shared" si="294"/>
        <v>6</v>
      </c>
      <c r="F4693">
        <f t="shared" si="295"/>
        <v>1</v>
      </c>
    </row>
    <row r="4694" spans="1:6" x14ac:dyDescent="0.3">
      <c r="A4694" s="2" t="s">
        <v>21856</v>
      </c>
      <c r="B4694" s="1" t="s">
        <v>13518</v>
      </c>
      <c r="C4694" t="str">
        <f t="shared" si="292"/>
        <v>2011/6/17</v>
      </c>
      <c r="D4694">
        <f t="shared" si="293"/>
        <v>2011</v>
      </c>
      <c r="E4694">
        <f t="shared" si="294"/>
        <v>6</v>
      </c>
      <c r="F4694">
        <f t="shared" si="295"/>
        <v>1</v>
      </c>
    </row>
    <row r="4695" spans="1:6" x14ac:dyDescent="0.3">
      <c r="A4695" s="2" t="s">
        <v>22978</v>
      </c>
      <c r="B4695" s="1" t="s">
        <v>15131</v>
      </c>
      <c r="C4695" t="str">
        <f t="shared" si="292"/>
        <v>2013/6/12</v>
      </c>
      <c r="D4695">
        <f t="shared" si="293"/>
        <v>2013</v>
      </c>
      <c r="E4695">
        <f t="shared" si="294"/>
        <v>6</v>
      </c>
      <c r="F4695">
        <f t="shared" si="295"/>
        <v>1</v>
      </c>
    </row>
    <row r="4696" spans="1:6" x14ac:dyDescent="0.3">
      <c r="A4696" s="2" t="s">
        <v>21633</v>
      </c>
      <c r="B4696" s="1" t="s">
        <v>15139</v>
      </c>
      <c r="C4696" t="str">
        <f t="shared" si="292"/>
        <v>2012/6/20</v>
      </c>
      <c r="D4696">
        <f t="shared" si="293"/>
        <v>2012</v>
      </c>
      <c r="E4696">
        <f t="shared" si="294"/>
        <v>6</v>
      </c>
      <c r="F4696">
        <f t="shared" si="295"/>
        <v>1</v>
      </c>
    </row>
    <row r="4697" spans="1:6" x14ac:dyDescent="0.3">
      <c r="A4697" s="2" t="s">
        <v>21634</v>
      </c>
      <c r="B4697" s="1" t="s">
        <v>15156</v>
      </c>
      <c r="C4697" t="str">
        <f t="shared" si="292"/>
        <v>2011/6/15</v>
      </c>
      <c r="D4697">
        <f t="shared" si="293"/>
        <v>2011</v>
      </c>
      <c r="E4697">
        <f t="shared" si="294"/>
        <v>6</v>
      </c>
      <c r="F4697">
        <f t="shared" si="295"/>
        <v>1</v>
      </c>
    </row>
    <row r="4698" spans="1:6" x14ac:dyDescent="0.3">
      <c r="A4698" s="2" t="s">
        <v>22936</v>
      </c>
      <c r="B4698" s="1" t="s">
        <v>4899</v>
      </c>
      <c r="C4698" t="str">
        <f t="shared" si="292"/>
        <v>2011/6/23</v>
      </c>
      <c r="D4698">
        <f t="shared" si="293"/>
        <v>2011</v>
      </c>
      <c r="E4698">
        <f t="shared" si="294"/>
        <v>6</v>
      </c>
      <c r="F4698">
        <f t="shared" si="295"/>
        <v>1</v>
      </c>
    </row>
    <row r="4699" spans="1:6" x14ac:dyDescent="0.3">
      <c r="A4699" s="2" t="s">
        <v>22060</v>
      </c>
      <c r="B4699" s="1" t="s">
        <v>15249</v>
      </c>
      <c r="C4699" t="str">
        <f t="shared" si="292"/>
        <v>2014/6/17</v>
      </c>
      <c r="D4699">
        <f t="shared" si="293"/>
        <v>2014</v>
      </c>
      <c r="E4699">
        <f t="shared" si="294"/>
        <v>6</v>
      </c>
      <c r="F4699">
        <f t="shared" si="295"/>
        <v>1</v>
      </c>
    </row>
    <row r="4700" spans="1:6" x14ac:dyDescent="0.3">
      <c r="A4700" s="2" t="s">
        <v>21325</v>
      </c>
      <c r="B4700" s="1" t="s">
        <v>15267</v>
      </c>
      <c r="C4700" t="str">
        <f t="shared" si="292"/>
        <v>2012/6/18</v>
      </c>
      <c r="D4700">
        <f t="shared" si="293"/>
        <v>2012</v>
      </c>
      <c r="E4700">
        <f t="shared" si="294"/>
        <v>6</v>
      </c>
      <c r="F4700">
        <f t="shared" si="295"/>
        <v>1</v>
      </c>
    </row>
    <row r="4701" spans="1:6" x14ac:dyDescent="0.3">
      <c r="A4701" s="2" t="s">
        <v>21320</v>
      </c>
      <c r="B4701" s="1" t="s">
        <v>15339</v>
      </c>
      <c r="C4701" t="str">
        <f t="shared" si="292"/>
        <v>2011/6/8</v>
      </c>
      <c r="D4701">
        <f t="shared" si="293"/>
        <v>2011</v>
      </c>
      <c r="E4701">
        <f t="shared" si="294"/>
        <v>6</v>
      </c>
      <c r="F4701">
        <f t="shared" si="295"/>
        <v>1</v>
      </c>
    </row>
    <row r="4702" spans="1:6" x14ac:dyDescent="0.3">
      <c r="A4702" s="2" t="s">
        <v>21823</v>
      </c>
      <c r="B4702" s="1" t="s">
        <v>8506</v>
      </c>
      <c r="C4702" t="str">
        <f t="shared" si="292"/>
        <v>2014/6/4</v>
      </c>
      <c r="D4702">
        <f t="shared" si="293"/>
        <v>2014</v>
      </c>
      <c r="E4702">
        <f t="shared" si="294"/>
        <v>6</v>
      </c>
      <c r="F4702">
        <f t="shared" si="295"/>
        <v>1</v>
      </c>
    </row>
    <row r="4703" spans="1:6" x14ac:dyDescent="0.3">
      <c r="A4703" s="2" t="s">
        <v>20644</v>
      </c>
      <c r="B4703" s="1" t="s">
        <v>15469</v>
      </c>
      <c r="C4703" t="str">
        <f t="shared" si="292"/>
        <v>2012/6/12</v>
      </c>
      <c r="D4703">
        <f t="shared" si="293"/>
        <v>2012</v>
      </c>
      <c r="E4703">
        <f t="shared" si="294"/>
        <v>6</v>
      </c>
      <c r="F4703">
        <f t="shared" si="295"/>
        <v>1</v>
      </c>
    </row>
    <row r="4704" spans="1:6" x14ac:dyDescent="0.3">
      <c r="A4704" s="2" t="s">
        <v>20879</v>
      </c>
      <c r="B4704" s="1" t="s">
        <v>15487</v>
      </c>
      <c r="C4704" t="str">
        <f t="shared" si="292"/>
        <v>2018/6/8</v>
      </c>
      <c r="D4704">
        <f t="shared" si="293"/>
        <v>2018</v>
      </c>
      <c r="E4704">
        <f t="shared" si="294"/>
        <v>6</v>
      </c>
      <c r="F4704">
        <f t="shared" si="295"/>
        <v>1</v>
      </c>
    </row>
    <row r="4705" spans="1:6" x14ac:dyDescent="0.3">
      <c r="A4705" s="2" t="s">
        <v>21314</v>
      </c>
      <c r="B4705" s="1" t="s">
        <v>15558</v>
      </c>
      <c r="C4705" t="str">
        <f t="shared" si="292"/>
        <v>2016/6/24</v>
      </c>
      <c r="D4705">
        <f t="shared" si="293"/>
        <v>2016</v>
      </c>
      <c r="E4705">
        <f t="shared" si="294"/>
        <v>6</v>
      </c>
      <c r="F4705">
        <f t="shared" si="295"/>
        <v>1</v>
      </c>
    </row>
    <row r="4706" spans="1:6" x14ac:dyDescent="0.3">
      <c r="A4706" s="2" t="s">
        <v>22064</v>
      </c>
      <c r="B4706" s="1" t="s">
        <v>13314</v>
      </c>
      <c r="C4706" t="str">
        <f t="shared" si="292"/>
        <v>2013/5/26</v>
      </c>
      <c r="D4706">
        <f t="shared" si="293"/>
        <v>2013</v>
      </c>
      <c r="E4706">
        <f t="shared" si="294"/>
        <v>5</v>
      </c>
      <c r="F4706">
        <f t="shared" si="295"/>
        <v>1</v>
      </c>
    </row>
    <row r="4707" spans="1:6" x14ac:dyDescent="0.3">
      <c r="A4707" s="2" t="s">
        <v>20653</v>
      </c>
      <c r="B4707" s="1" t="s">
        <v>13380</v>
      </c>
      <c r="C4707" t="str">
        <f t="shared" si="292"/>
        <v>2011/5/22</v>
      </c>
      <c r="D4707">
        <f t="shared" si="293"/>
        <v>2011</v>
      </c>
      <c r="E4707">
        <f t="shared" si="294"/>
        <v>5</v>
      </c>
      <c r="F4707">
        <f t="shared" si="295"/>
        <v>1</v>
      </c>
    </row>
    <row r="4708" spans="1:6" x14ac:dyDescent="0.3">
      <c r="A4708" s="2" t="s">
        <v>21241</v>
      </c>
      <c r="B4708" s="1" t="s">
        <v>13518</v>
      </c>
      <c r="C4708" t="str">
        <f t="shared" si="292"/>
        <v>2010/5/17</v>
      </c>
      <c r="D4708">
        <f t="shared" si="293"/>
        <v>2010</v>
      </c>
      <c r="E4708">
        <f t="shared" si="294"/>
        <v>5</v>
      </c>
      <c r="F4708">
        <f t="shared" si="295"/>
        <v>1</v>
      </c>
    </row>
    <row r="4709" spans="1:6" x14ac:dyDescent="0.3">
      <c r="A4709" s="2" t="s">
        <v>22979</v>
      </c>
      <c r="B4709" s="1" t="s">
        <v>13710</v>
      </c>
      <c r="C4709" t="str">
        <f t="shared" si="292"/>
        <v>2010/5/28</v>
      </c>
      <c r="D4709">
        <f t="shared" si="293"/>
        <v>2010</v>
      </c>
      <c r="E4709">
        <f t="shared" si="294"/>
        <v>5</v>
      </c>
      <c r="F4709">
        <f t="shared" si="295"/>
        <v>1</v>
      </c>
    </row>
    <row r="4710" spans="1:6" x14ac:dyDescent="0.3">
      <c r="A4710" s="2" t="s">
        <v>21657</v>
      </c>
      <c r="B4710" s="1" t="s">
        <v>13714</v>
      </c>
      <c r="C4710" t="str">
        <f t="shared" si="292"/>
        <v>2013/5/11</v>
      </c>
      <c r="D4710">
        <f t="shared" si="293"/>
        <v>2013</v>
      </c>
      <c r="E4710">
        <f t="shared" si="294"/>
        <v>5</v>
      </c>
      <c r="F4710">
        <f t="shared" si="295"/>
        <v>1</v>
      </c>
    </row>
    <row r="4711" spans="1:6" x14ac:dyDescent="0.3">
      <c r="A4711" s="2" t="s">
        <v>22980</v>
      </c>
      <c r="B4711" s="1" t="s">
        <v>13793</v>
      </c>
      <c r="C4711" t="str">
        <f t="shared" si="292"/>
        <v>2014/5/3</v>
      </c>
      <c r="D4711">
        <f t="shared" si="293"/>
        <v>2014</v>
      </c>
      <c r="E4711">
        <f t="shared" si="294"/>
        <v>5</v>
      </c>
      <c r="F4711">
        <f t="shared" si="295"/>
        <v>1</v>
      </c>
    </row>
    <row r="4712" spans="1:6" x14ac:dyDescent="0.3">
      <c r="A4712" s="2" t="s">
        <v>21824</v>
      </c>
      <c r="B4712" s="1" t="s">
        <v>13795</v>
      </c>
      <c r="C4712" t="str">
        <f t="shared" si="292"/>
        <v>2018/5/2</v>
      </c>
      <c r="D4712">
        <f t="shared" si="293"/>
        <v>2018</v>
      </c>
      <c r="E4712">
        <f t="shared" si="294"/>
        <v>5</v>
      </c>
      <c r="F4712">
        <f t="shared" si="295"/>
        <v>1</v>
      </c>
    </row>
    <row r="4713" spans="1:6" x14ac:dyDescent="0.3">
      <c r="A4713" s="2" t="s">
        <v>21653</v>
      </c>
      <c r="B4713" s="1" t="s">
        <v>7388</v>
      </c>
      <c r="C4713" t="str">
        <f t="shared" si="292"/>
        <v>2016/5/11</v>
      </c>
      <c r="D4713">
        <f t="shared" si="293"/>
        <v>2016</v>
      </c>
      <c r="E4713">
        <f t="shared" si="294"/>
        <v>5</v>
      </c>
      <c r="F4713">
        <f t="shared" si="295"/>
        <v>1</v>
      </c>
    </row>
    <row r="4714" spans="1:6" x14ac:dyDescent="0.3">
      <c r="A4714" s="2" t="s">
        <v>21358</v>
      </c>
      <c r="B4714" s="1" t="s">
        <v>11775</v>
      </c>
      <c r="C4714" t="str">
        <f t="shared" si="292"/>
        <v>2016/4/18</v>
      </c>
      <c r="D4714">
        <f t="shared" si="293"/>
        <v>2016</v>
      </c>
      <c r="E4714">
        <f t="shared" si="294"/>
        <v>4</v>
      </c>
      <c r="F4714">
        <f t="shared" si="295"/>
        <v>1</v>
      </c>
    </row>
    <row r="4715" spans="1:6" x14ac:dyDescent="0.3">
      <c r="A4715" s="2" t="s">
        <v>22981</v>
      </c>
      <c r="B4715" s="1" t="s">
        <v>11799</v>
      </c>
      <c r="C4715" t="str">
        <f t="shared" si="292"/>
        <v>2014/4/22</v>
      </c>
      <c r="D4715">
        <f t="shared" si="293"/>
        <v>2014</v>
      </c>
      <c r="E4715">
        <f t="shared" si="294"/>
        <v>4</v>
      </c>
      <c r="F4715">
        <f t="shared" si="295"/>
        <v>1</v>
      </c>
    </row>
    <row r="4716" spans="1:6" x14ac:dyDescent="0.3">
      <c r="A4716" s="2" t="s">
        <v>22889</v>
      </c>
      <c r="B4716" s="1" t="s">
        <v>11899</v>
      </c>
      <c r="C4716" t="str">
        <f t="shared" si="292"/>
        <v>2013/4/1</v>
      </c>
      <c r="D4716">
        <f t="shared" si="293"/>
        <v>2013</v>
      </c>
      <c r="E4716">
        <f t="shared" si="294"/>
        <v>4</v>
      </c>
      <c r="F4716">
        <f t="shared" si="295"/>
        <v>1</v>
      </c>
    </row>
    <row r="4717" spans="1:6" x14ac:dyDescent="0.3">
      <c r="A4717" s="2" t="s">
        <v>22982</v>
      </c>
      <c r="B4717" s="1" t="s">
        <v>11954</v>
      </c>
      <c r="C4717" t="str">
        <f t="shared" si="292"/>
        <v>2014/4/11</v>
      </c>
      <c r="D4717">
        <f t="shared" si="293"/>
        <v>2014</v>
      </c>
      <c r="E4717">
        <f t="shared" si="294"/>
        <v>4</v>
      </c>
      <c r="F4717">
        <f t="shared" si="295"/>
        <v>1</v>
      </c>
    </row>
    <row r="4718" spans="1:6" x14ac:dyDescent="0.3">
      <c r="A4718" s="2" t="s">
        <v>22983</v>
      </c>
      <c r="B4718" s="1" t="s">
        <v>11965</v>
      </c>
      <c r="C4718" t="str">
        <f t="shared" si="292"/>
        <v>2014/4/28</v>
      </c>
      <c r="D4718">
        <f t="shared" si="293"/>
        <v>2014</v>
      </c>
      <c r="E4718">
        <f t="shared" si="294"/>
        <v>4</v>
      </c>
      <c r="F4718">
        <f t="shared" si="295"/>
        <v>1</v>
      </c>
    </row>
    <row r="4719" spans="1:6" x14ac:dyDescent="0.3">
      <c r="A4719" s="2" t="s">
        <v>22984</v>
      </c>
      <c r="B4719" s="1" t="s">
        <v>12028</v>
      </c>
      <c r="C4719" t="str">
        <f t="shared" si="292"/>
        <v>2010/4/7</v>
      </c>
      <c r="D4719">
        <f t="shared" si="293"/>
        <v>2010</v>
      </c>
      <c r="E4719">
        <f t="shared" si="294"/>
        <v>4</v>
      </c>
      <c r="F4719">
        <f t="shared" si="295"/>
        <v>1</v>
      </c>
    </row>
    <row r="4720" spans="1:6" x14ac:dyDescent="0.3">
      <c r="A4720" s="2" t="s">
        <v>22239</v>
      </c>
      <c r="B4720" s="1" t="s">
        <v>12122</v>
      </c>
      <c r="C4720" t="str">
        <f t="shared" si="292"/>
        <v>2013/4/25</v>
      </c>
      <c r="D4720">
        <f t="shared" si="293"/>
        <v>2013</v>
      </c>
      <c r="E4720">
        <f t="shared" si="294"/>
        <v>4</v>
      </c>
      <c r="F4720">
        <f t="shared" si="295"/>
        <v>1</v>
      </c>
    </row>
    <row r="4721" spans="1:6" x14ac:dyDescent="0.3">
      <c r="A4721" s="2" t="s">
        <v>22985</v>
      </c>
      <c r="B4721" s="1" t="s">
        <v>12242</v>
      </c>
      <c r="C4721" t="str">
        <f t="shared" si="292"/>
        <v>2010/4/20</v>
      </c>
      <c r="D4721">
        <f t="shared" si="293"/>
        <v>2010</v>
      </c>
      <c r="E4721">
        <f t="shared" si="294"/>
        <v>4</v>
      </c>
      <c r="F4721">
        <f t="shared" si="295"/>
        <v>1</v>
      </c>
    </row>
    <row r="4722" spans="1:6" x14ac:dyDescent="0.3">
      <c r="A4722" s="2" t="s">
        <v>22986</v>
      </c>
      <c r="B4722" s="1" t="s">
        <v>12287</v>
      </c>
      <c r="C4722" t="str">
        <f t="shared" si="292"/>
        <v>2016/4/17</v>
      </c>
      <c r="D4722">
        <f t="shared" si="293"/>
        <v>2016</v>
      </c>
      <c r="E4722">
        <f t="shared" si="294"/>
        <v>4</v>
      </c>
      <c r="F4722">
        <f t="shared" si="295"/>
        <v>1</v>
      </c>
    </row>
    <row r="4723" spans="1:6" x14ac:dyDescent="0.3">
      <c r="A4723" s="2" t="s">
        <v>22987</v>
      </c>
      <c r="B4723" s="1" t="s">
        <v>12463</v>
      </c>
      <c r="C4723" t="str">
        <f t="shared" si="292"/>
        <v>2015/4/12</v>
      </c>
      <c r="D4723">
        <f t="shared" si="293"/>
        <v>2015</v>
      </c>
      <c r="E4723">
        <f t="shared" si="294"/>
        <v>4</v>
      </c>
      <c r="F4723">
        <f t="shared" si="295"/>
        <v>1</v>
      </c>
    </row>
    <row r="4724" spans="1:6" x14ac:dyDescent="0.3">
      <c r="A4724" s="2" t="s">
        <v>21942</v>
      </c>
      <c r="B4724" s="1" t="s">
        <v>12520</v>
      </c>
      <c r="C4724" t="str">
        <f t="shared" si="292"/>
        <v>2017/4/19</v>
      </c>
      <c r="D4724">
        <f t="shared" si="293"/>
        <v>2017</v>
      </c>
      <c r="E4724">
        <f t="shared" si="294"/>
        <v>4</v>
      </c>
      <c r="F4724">
        <f t="shared" si="295"/>
        <v>1</v>
      </c>
    </row>
    <row r="4725" spans="1:6" x14ac:dyDescent="0.3">
      <c r="A4725" s="2" t="s">
        <v>22080</v>
      </c>
      <c r="B4725" s="1" t="s">
        <v>12528</v>
      </c>
      <c r="C4725" t="str">
        <f t="shared" si="292"/>
        <v>2017/4/12</v>
      </c>
      <c r="D4725">
        <f t="shared" si="293"/>
        <v>2017</v>
      </c>
      <c r="E4725">
        <f t="shared" si="294"/>
        <v>4</v>
      </c>
      <c r="F4725">
        <f t="shared" si="295"/>
        <v>1</v>
      </c>
    </row>
    <row r="4726" spans="1:6" x14ac:dyDescent="0.3">
      <c r="A4726" s="2" t="s">
        <v>22004</v>
      </c>
      <c r="B4726" s="1" t="s">
        <v>12530</v>
      </c>
      <c r="C4726" t="str">
        <f t="shared" si="292"/>
        <v>2012/4/19</v>
      </c>
      <c r="D4726">
        <f t="shared" si="293"/>
        <v>2012</v>
      </c>
      <c r="E4726">
        <f t="shared" si="294"/>
        <v>4</v>
      </c>
      <c r="F4726">
        <f t="shared" si="295"/>
        <v>1</v>
      </c>
    </row>
    <row r="4727" spans="1:6" x14ac:dyDescent="0.3">
      <c r="A4727" s="2" t="s">
        <v>21203</v>
      </c>
      <c r="B4727" s="1" t="s">
        <v>12542</v>
      </c>
      <c r="C4727" t="str">
        <f t="shared" si="292"/>
        <v>2014/4/4</v>
      </c>
      <c r="D4727">
        <f t="shared" si="293"/>
        <v>2014</v>
      </c>
      <c r="E4727">
        <f t="shared" si="294"/>
        <v>4</v>
      </c>
      <c r="F4727">
        <f t="shared" si="295"/>
        <v>1</v>
      </c>
    </row>
    <row r="4728" spans="1:6" x14ac:dyDescent="0.3">
      <c r="A4728" s="2" t="s">
        <v>21377</v>
      </c>
      <c r="B4728" s="1" t="s">
        <v>10117</v>
      </c>
      <c r="C4728" t="str">
        <f t="shared" si="292"/>
        <v>2016/3/10</v>
      </c>
      <c r="D4728">
        <f t="shared" si="293"/>
        <v>2016</v>
      </c>
      <c r="E4728">
        <f t="shared" si="294"/>
        <v>3</v>
      </c>
      <c r="F4728">
        <f t="shared" si="295"/>
        <v>4</v>
      </c>
    </row>
    <row r="4729" spans="1:6" x14ac:dyDescent="0.3">
      <c r="A4729" s="2" t="s">
        <v>22988</v>
      </c>
      <c r="B4729" s="1" t="s">
        <v>10121</v>
      </c>
      <c r="C4729" t="str">
        <f t="shared" si="292"/>
        <v>2015/3/8</v>
      </c>
      <c r="D4729">
        <f t="shared" si="293"/>
        <v>2015</v>
      </c>
      <c r="E4729">
        <f t="shared" si="294"/>
        <v>3</v>
      </c>
      <c r="F4729">
        <f t="shared" si="295"/>
        <v>4</v>
      </c>
    </row>
    <row r="4730" spans="1:6" x14ac:dyDescent="0.3">
      <c r="A4730" s="2" t="s">
        <v>22989</v>
      </c>
      <c r="B4730" s="1" t="s">
        <v>10123</v>
      </c>
      <c r="C4730" t="str">
        <f t="shared" si="292"/>
        <v>2018/3/27</v>
      </c>
      <c r="D4730">
        <f t="shared" si="293"/>
        <v>2018</v>
      </c>
      <c r="E4730">
        <f t="shared" si="294"/>
        <v>3</v>
      </c>
      <c r="F4730">
        <f t="shared" si="295"/>
        <v>4</v>
      </c>
    </row>
    <row r="4731" spans="1:6" x14ac:dyDescent="0.3">
      <c r="A4731" s="2" t="s">
        <v>20694</v>
      </c>
      <c r="B4731" s="1" t="s">
        <v>10130</v>
      </c>
      <c r="C4731" t="str">
        <f t="shared" si="292"/>
        <v>2014/3/4</v>
      </c>
      <c r="D4731">
        <f t="shared" si="293"/>
        <v>2014</v>
      </c>
      <c r="E4731">
        <f t="shared" si="294"/>
        <v>3</v>
      </c>
      <c r="F4731">
        <f t="shared" si="295"/>
        <v>4</v>
      </c>
    </row>
    <row r="4732" spans="1:6" x14ac:dyDescent="0.3">
      <c r="A4732" s="2" t="s">
        <v>22419</v>
      </c>
      <c r="B4732" s="1" t="s">
        <v>10190</v>
      </c>
      <c r="C4732" t="str">
        <f t="shared" si="292"/>
        <v>2017/3/21</v>
      </c>
      <c r="D4732">
        <f t="shared" si="293"/>
        <v>2017</v>
      </c>
      <c r="E4732">
        <f t="shared" si="294"/>
        <v>3</v>
      </c>
      <c r="F4732">
        <f t="shared" si="295"/>
        <v>4</v>
      </c>
    </row>
    <row r="4733" spans="1:6" x14ac:dyDescent="0.3">
      <c r="A4733" s="2" t="s">
        <v>22092</v>
      </c>
      <c r="B4733" s="1" t="s">
        <v>7817</v>
      </c>
      <c r="C4733" t="str">
        <f t="shared" si="292"/>
        <v>2017/3/16</v>
      </c>
      <c r="D4733">
        <f t="shared" si="293"/>
        <v>2017</v>
      </c>
      <c r="E4733">
        <f t="shared" si="294"/>
        <v>3</v>
      </c>
      <c r="F4733">
        <f t="shared" si="295"/>
        <v>4</v>
      </c>
    </row>
    <row r="4734" spans="1:6" x14ac:dyDescent="0.3">
      <c r="A4734" s="2" t="s">
        <v>22252</v>
      </c>
      <c r="B4734" s="1" t="s">
        <v>10294</v>
      </c>
      <c r="C4734" t="str">
        <f t="shared" si="292"/>
        <v>2011/3/12</v>
      </c>
      <c r="D4734">
        <f t="shared" si="293"/>
        <v>2011</v>
      </c>
      <c r="E4734">
        <f t="shared" si="294"/>
        <v>3</v>
      </c>
      <c r="F4734">
        <f t="shared" si="295"/>
        <v>4</v>
      </c>
    </row>
    <row r="4735" spans="1:6" x14ac:dyDescent="0.3">
      <c r="A4735" s="2" t="s">
        <v>20798</v>
      </c>
      <c r="B4735" s="1" t="s">
        <v>10373</v>
      </c>
      <c r="C4735" t="str">
        <f t="shared" si="292"/>
        <v>2017/3/6</v>
      </c>
      <c r="D4735">
        <f t="shared" si="293"/>
        <v>2017</v>
      </c>
      <c r="E4735">
        <f t="shared" si="294"/>
        <v>3</v>
      </c>
      <c r="F4735">
        <f t="shared" si="295"/>
        <v>4</v>
      </c>
    </row>
    <row r="4736" spans="1:6" x14ac:dyDescent="0.3">
      <c r="A4736" s="2" t="s">
        <v>22898</v>
      </c>
      <c r="B4736" s="1" t="s">
        <v>10414</v>
      </c>
      <c r="C4736" t="str">
        <f t="shared" si="292"/>
        <v>2015/3/6</v>
      </c>
      <c r="D4736">
        <f t="shared" si="293"/>
        <v>2015</v>
      </c>
      <c r="E4736">
        <f t="shared" si="294"/>
        <v>3</v>
      </c>
      <c r="F4736">
        <f t="shared" si="295"/>
        <v>4</v>
      </c>
    </row>
    <row r="4737" spans="1:6" x14ac:dyDescent="0.3">
      <c r="A4737" s="2" t="s">
        <v>21377</v>
      </c>
      <c r="B4737" s="1" t="s">
        <v>10608</v>
      </c>
      <c r="C4737" t="str">
        <f t="shared" si="292"/>
        <v>2016/3/10</v>
      </c>
      <c r="D4737">
        <f t="shared" si="293"/>
        <v>2016</v>
      </c>
      <c r="E4737">
        <f t="shared" si="294"/>
        <v>3</v>
      </c>
      <c r="F4737">
        <f t="shared" si="295"/>
        <v>4</v>
      </c>
    </row>
    <row r="4738" spans="1:6" x14ac:dyDescent="0.3">
      <c r="A4738" s="2" t="s">
        <v>22663</v>
      </c>
      <c r="B4738" s="1" t="s">
        <v>5081</v>
      </c>
      <c r="C4738" t="str">
        <f t="shared" si="292"/>
        <v>2010/3/3</v>
      </c>
      <c r="D4738">
        <f t="shared" si="293"/>
        <v>2010</v>
      </c>
      <c r="E4738">
        <f t="shared" si="294"/>
        <v>3</v>
      </c>
      <c r="F4738">
        <f t="shared" si="295"/>
        <v>4</v>
      </c>
    </row>
    <row r="4739" spans="1:6" x14ac:dyDescent="0.3">
      <c r="A4739" s="2" t="s">
        <v>21945</v>
      </c>
      <c r="B4739" s="1" t="s">
        <v>10614</v>
      </c>
      <c r="C4739" t="str">
        <f t="shared" ref="C4739:C4802" si="296">SUBSTITUTE(A4739,"_","/")</f>
        <v>2015/3/5</v>
      </c>
      <c r="D4739">
        <f t="shared" ref="D4739:D4802" si="297">YEAR(C4739)</f>
        <v>2015</v>
      </c>
      <c r="E4739">
        <f t="shared" ref="E4739:E4802" si="298">MONTH(C4739)</f>
        <v>3</v>
      </c>
      <c r="F4739">
        <f t="shared" ref="F4739:F4802" si="299">CHOOSE(E4739,4,4,4,1,1,1,2,2,2,3,3,3)</f>
        <v>4</v>
      </c>
    </row>
    <row r="4740" spans="1:6" x14ac:dyDescent="0.3">
      <c r="A4740" s="2" t="s">
        <v>21782</v>
      </c>
      <c r="B4740" s="1" t="s">
        <v>5081</v>
      </c>
      <c r="C4740" t="str">
        <f t="shared" si="296"/>
        <v>2010/3/23</v>
      </c>
      <c r="D4740">
        <f t="shared" si="297"/>
        <v>2010</v>
      </c>
      <c r="E4740">
        <f t="shared" si="298"/>
        <v>3</v>
      </c>
      <c r="F4740">
        <f t="shared" si="299"/>
        <v>4</v>
      </c>
    </row>
    <row r="4741" spans="1:6" x14ac:dyDescent="0.3">
      <c r="A4741" s="2" t="s">
        <v>21208</v>
      </c>
      <c r="B4741" s="1" t="s">
        <v>10772</v>
      </c>
      <c r="C4741" t="str">
        <f t="shared" si="296"/>
        <v>2018/3/19</v>
      </c>
      <c r="D4741">
        <f t="shared" si="297"/>
        <v>2018</v>
      </c>
      <c r="E4741">
        <f t="shared" si="298"/>
        <v>3</v>
      </c>
      <c r="F4741">
        <f t="shared" si="299"/>
        <v>4</v>
      </c>
    </row>
    <row r="4742" spans="1:6" x14ac:dyDescent="0.3">
      <c r="A4742" s="2" t="s">
        <v>22665</v>
      </c>
      <c r="B4742" s="1" t="s">
        <v>4899</v>
      </c>
      <c r="C4742" t="str">
        <f t="shared" si="296"/>
        <v>2011/3/24</v>
      </c>
      <c r="D4742">
        <f t="shared" si="297"/>
        <v>2011</v>
      </c>
      <c r="E4742">
        <f t="shared" si="298"/>
        <v>3</v>
      </c>
      <c r="F4742">
        <f t="shared" si="299"/>
        <v>4</v>
      </c>
    </row>
    <row r="4743" spans="1:6" x14ac:dyDescent="0.3">
      <c r="A4743" s="2" t="s">
        <v>22338</v>
      </c>
      <c r="B4743" s="1" t="s">
        <v>10875</v>
      </c>
      <c r="C4743" t="str">
        <f t="shared" si="296"/>
        <v>2018/3/11</v>
      </c>
      <c r="D4743">
        <f t="shared" si="297"/>
        <v>2018</v>
      </c>
      <c r="E4743">
        <f t="shared" si="298"/>
        <v>3</v>
      </c>
      <c r="F4743">
        <f t="shared" si="299"/>
        <v>4</v>
      </c>
    </row>
    <row r="4744" spans="1:6" x14ac:dyDescent="0.3">
      <c r="A4744" s="2" t="s">
        <v>21683</v>
      </c>
      <c r="B4744" s="1" t="s">
        <v>10881</v>
      </c>
      <c r="C4744" t="str">
        <f t="shared" si="296"/>
        <v>2012/3/21</v>
      </c>
      <c r="D4744">
        <f t="shared" si="297"/>
        <v>2012</v>
      </c>
      <c r="E4744">
        <f t="shared" si="298"/>
        <v>3</v>
      </c>
      <c r="F4744">
        <f t="shared" si="299"/>
        <v>4</v>
      </c>
    </row>
    <row r="4745" spans="1:6" x14ac:dyDescent="0.3">
      <c r="A4745" s="2" t="s">
        <v>22431</v>
      </c>
      <c r="B4745" s="1" t="s">
        <v>8502</v>
      </c>
      <c r="C4745" t="str">
        <f t="shared" si="296"/>
        <v>2012/2/9</v>
      </c>
      <c r="D4745">
        <f t="shared" si="297"/>
        <v>2012</v>
      </c>
      <c r="E4745">
        <f t="shared" si="298"/>
        <v>2</v>
      </c>
      <c r="F4745">
        <f t="shared" si="299"/>
        <v>4</v>
      </c>
    </row>
    <row r="4746" spans="1:6" x14ac:dyDescent="0.3">
      <c r="A4746" s="2" t="s">
        <v>21974</v>
      </c>
      <c r="B4746" s="1" t="s">
        <v>8525</v>
      </c>
      <c r="C4746" t="str">
        <f t="shared" si="296"/>
        <v>2017/2/10</v>
      </c>
      <c r="D4746">
        <f t="shared" si="297"/>
        <v>2017</v>
      </c>
      <c r="E4746">
        <f t="shared" si="298"/>
        <v>2</v>
      </c>
      <c r="F4746">
        <f t="shared" si="299"/>
        <v>4</v>
      </c>
    </row>
    <row r="4747" spans="1:6" x14ac:dyDescent="0.3">
      <c r="A4747" s="2" t="s">
        <v>21689</v>
      </c>
      <c r="B4747" s="1" t="s">
        <v>8527</v>
      </c>
      <c r="C4747" t="str">
        <f t="shared" si="296"/>
        <v>2017/2/11</v>
      </c>
      <c r="D4747">
        <f t="shared" si="297"/>
        <v>2017</v>
      </c>
      <c r="E4747">
        <f t="shared" si="298"/>
        <v>2</v>
      </c>
      <c r="F4747">
        <f t="shared" si="299"/>
        <v>4</v>
      </c>
    </row>
    <row r="4748" spans="1:6" x14ac:dyDescent="0.3">
      <c r="A4748" s="2" t="s">
        <v>21026</v>
      </c>
      <c r="B4748" s="1" t="s">
        <v>8756</v>
      </c>
      <c r="C4748" t="str">
        <f t="shared" si="296"/>
        <v>2010/2/20</v>
      </c>
      <c r="D4748">
        <f t="shared" si="297"/>
        <v>2010</v>
      </c>
      <c r="E4748">
        <f t="shared" si="298"/>
        <v>2</v>
      </c>
      <c r="F4748">
        <f t="shared" si="299"/>
        <v>4</v>
      </c>
    </row>
    <row r="4749" spans="1:6" x14ac:dyDescent="0.3">
      <c r="A4749" s="2" t="s">
        <v>21694</v>
      </c>
      <c r="B4749" s="1" t="s">
        <v>8936</v>
      </c>
      <c r="C4749" t="str">
        <f t="shared" si="296"/>
        <v>2015/2/24</v>
      </c>
      <c r="D4749">
        <f t="shared" si="297"/>
        <v>2015</v>
      </c>
      <c r="E4749">
        <f t="shared" si="298"/>
        <v>2</v>
      </c>
      <c r="F4749">
        <f t="shared" si="299"/>
        <v>4</v>
      </c>
    </row>
    <row r="4750" spans="1:6" x14ac:dyDescent="0.3">
      <c r="A4750" s="2" t="s">
        <v>22548</v>
      </c>
      <c r="B4750" s="1" t="s">
        <v>5376</v>
      </c>
      <c r="C4750" t="str">
        <f t="shared" si="296"/>
        <v>2013/2/10</v>
      </c>
      <c r="D4750">
        <f t="shared" si="297"/>
        <v>2013</v>
      </c>
      <c r="E4750">
        <f t="shared" si="298"/>
        <v>2</v>
      </c>
      <c r="F4750">
        <f t="shared" si="299"/>
        <v>4</v>
      </c>
    </row>
    <row r="4751" spans="1:6" x14ac:dyDescent="0.3">
      <c r="A4751" s="2" t="s">
        <v>22099</v>
      </c>
      <c r="B4751" s="1" t="s">
        <v>9106</v>
      </c>
      <c r="C4751" t="str">
        <f t="shared" si="296"/>
        <v>2018/2/23</v>
      </c>
      <c r="D4751">
        <f t="shared" si="297"/>
        <v>2018</v>
      </c>
      <c r="E4751">
        <f t="shared" si="298"/>
        <v>2</v>
      </c>
      <c r="F4751">
        <f t="shared" si="299"/>
        <v>4</v>
      </c>
    </row>
    <row r="4752" spans="1:6" x14ac:dyDescent="0.3">
      <c r="A4752" s="2" t="s">
        <v>21829</v>
      </c>
      <c r="B4752" s="1" t="s">
        <v>9153</v>
      </c>
      <c r="C4752" t="str">
        <f t="shared" si="296"/>
        <v>2018/2/2</v>
      </c>
      <c r="D4752">
        <f t="shared" si="297"/>
        <v>2018</v>
      </c>
      <c r="E4752">
        <f t="shared" si="298"/>
        <v>2</v>
      </c>
      <c r="F4752">
        <f t="shared" si="299"/>
        <v>4</v>
      </c>
    </row>
    <row r="4753" spans="1:6" x14ac:dyDescent="0.3">
      <c r="A4753" s="2" t="s">
        <v>22990</v>
      </c>
      <c r="B4753" s="1" t="s">
        <v>9215</v>
      </c>
      <c r="C4753" t="str">
        <f t="shared" si="296"/>
        <v>2015/2/26</v>
      </c>
      <c r="D4753">
        <f t="shared" si="297"/>
        <v>2015</v>
      </c>
      <c r="E4753">
        <f t="shared" si="298"/>
        <v>2</v>
      </c>
      <c r="F4753">
        <f t="shared" si="299"/>
        <v>4</v>
      </c>
    </row>
    <row r="4754" spans="1:6" x14ac:dyDescent="0.3">
      <c r="A4754" s="2" t="s">
        <v>22255</v>
      </c>
      <c r="B4754" s="1" t="s">
        <v>9239</v>
      </c>
      <c r="C4754" t="str">
        <f t="shared" si="296"/>
        <v>2015/2/4</v>
      </c>
      <c r="D4754">
        <f t="shared" si="297"/>
        <v>2015</v>
      </c>
      <c r="E4754">
        <f t="shared" si="298"/>
        <v>2</v>
      </c>
      <c r="F4754">
        <f t="shared" si="299"/>
        <v>4</v>
      </c>
    </row>
    <row r="4755" spans="1:6" x14ac:dyDescent="0.3">
      <c r="A4755" s="2" t="s">
        <v>22991</v>
      </c>
      <c r="B4755" s="1" t="s">
        <v>6989</v>
      </c>
      <c r="C4755" t="str">
        <f t="shared" si="296"/>
        <v>2011/1/21</v>
      </c>
      <c r="D4755">
        <f t="shared" si="297"/>
        <v>2011</v>
      </c>
      <c r="E4755">
        <f t="shared" si="298"/>
        <v>1</v>
      </c>
      <c r="F4755">
        <f t="shared" si="299"/>
        <v>4</v>
      </c>
    </row>
    <row r="4756" spans="1:6" x14ac:dyDescent="0.3">
      <c r="A4756" s="2" t="s">
        <v>22011</v>
      </c>
      <c r="B4756" s="1" t="s">
        <v>5844</v>
      </c>
      <c r="C4756" t="str">
        <f t="shared" si="296"/>
        <v>2018/1/23</v>
      </c>
      <c r="D4756">
        <f t="shared" si="297"/>
        <v>2018</v>
      </c>
      <c r="E4756">
        <f t="shared" si="298"/>
        <v>1</v>
      </c>
      <c r="F4756">
        <f t="shared" si="299"/>
        <v>4</v>
      </c>
    </row>
    <row r="4757" spans="1:6" x14ac:dyDescent="0.3">
      <c r="A4757" s="2" t="s">
        <v>21832</v>
      </c>
      <c r="B4757" s="1" t="s">
        <v>7386</v>
      </c>
      <c r="C4757" t="str">
        <f t="shared" si="296"/>
        <v>2010/1/23</v>
      </c>
      <c r="D4757">
        <f t="shared" si="297"/>
        <v>2010</v>
      </c>
      <c r="E4757">
        <f t="shared" si="298"/>
        <v>1</v>
      </c>
      <c r="F4757">
        <f t="shared" si="299"/>
        <v>4</v>
      </c>
    </row>
    <row r="4758" spans="1:6" x14ac:dyDescent="0.3">
      <c r="A4758" s="2" t="s">
        <v>22904</v>
      </c>
      <c r="B4758" s="1" t="s">
        <v>7425</v>
      </c>
      <c r="C4758" t="str">
        <f t="shared" si="296"/>
        <v>2015/1/10</v>
      </c>
      <c r="D4758">
        <f t="shared" si="297"/>
        <v>2015</v>
      </c>
      <c r="E4758">
        <f t="shared" si="298"/>
        <v>1</v>
      </c>
      <c r="F4758">
        <f t="shared" si="299"/>
        <v>4</v>
      </c>
    </row>
    <row r="4759" spans="1:6" x14ac:dyDescent="0.3">
      <c r="A4759" s="2" t="s">
        <v>21707</v>
      </c>
      <c r="B4759" s="1" t="s">
        <v>7428</v>
      </c>
      <c r="C4759" t="str">
        <f t="shared" si="296"/>
        <v>2010/1/3</v>
      </c>
      <c r="D4759">
        <f t="shared" si="297"/>
        <v>2010</v>
      </c>
      <c r="E4759">
        <f t="shared" si="298"/>
        <v>1</v>
      </c>
      <c r="F4759">
        <f t="shared" si="299"/>
        <v>4</v>
      </c>
    </row>
    <row r="4760" spans="1:6" x14ac:dyDescent="0.3">
      <c r="A4760" s="2" t="s">
        <v>20716</v>
      </c>
      <c r="B4760" s="1" t="s">
        <v>7517</v>
      </c>
      <c r="C4760" t="str">
        <f t="shared" si="296"/>
        <v>2018/1/1</v>
      </c>
      <c r="D4760">
        <f t="shared" si="297"/>
        <v>2018</v>
      </c>
      <c r="E4760">
        <f t="shared" si="298"/>
        <v>1</v>
      </c>
      <c r="F4760">
        <f t="shared" si="299"/>
        <v>4</v>
      </c>
    </row>
    <row r="4761" spans="1:6" x14ac:dyDescent="0.3">
      <c r="A4761" s="2" t="s">
        <v>22992</v>
      </c>
      <c r="B4761" s="1" t="s">
        <v>7535</v>
      </c>
      <c r="C4761" t="str">
        <f t="shared" si="296"/>
        <v>2014/1/14</v>
      </c>
      <c r="D4761">
        <f t="shared" si="297"/>
        <v>2014</v>
      </c>
      <c r="E4761">
        <f t="shared" si="298"/>
        <v>1</v>
      </c>
      <c r="F4761">
        <f t="shared" si="299"/>
        <v>4</v>
      </c>
    </row>
    <row r="4762" spans="1:6" x14ac:dyDescent="0.3">
      <c r="A4762" s="2" t="s">
        <v>22347</v>
      </c>
      <c r="B4762" s="1" t="s">
        <v>7558</v>
      </c>
      <c r="C4762" t="str">
        <f t="shared" si="296"/>
        <v>2014/1/21</v>
      </c>
      <c r="D4762">
        <f t="shared" si="297"/>
        <v>2014</v>
      </c>
      <c r="E4762">
        <f t="shared" si="298"/>
        <v>1</v>
      </c>
      <c r="F4762">
        <f t="shared" si="299"/>
        <v>4</v>
      </c>
    </row>
    <row r="4763" spans="1:6" x14ac:dyDescent="0.3">
      <c r="A4763" s="2" t="s">
        <v>22959</v>
      </c>
      <c r="B4763" s="1" t="s">
        <v>281</v>
      </c>
      <c r="C4763" t="str">
        <f t="shared" si="296"/>
        <v>2012/1/8</v>
      </c>
      <c r="D4763">
        <f t="shared" si="297"/>
        <v>2012</v>
      </c>
      <c r="E4763">
        <f t="shared" si="298"/>
        <v>1</v>
      </c>
      <c r="F4763">
        <f t="shared" si="299"/>
        <v>4</v>
      </c>
    </row>
    <row r="4764" spans="1:6" x14ac:dyDescent="0.3">
      <c r="A4764" s="2" t="s">
        <v>22107</v>
      </c>
      <c r="B4764" s="1" t="s">
        <v>7635</v>
      </c>
      <c r="C4764" t="str">
        <f t="shared" si="296"/>
        <v>2016/1/2</v>
      </c>
      <c r="D4764">
        <f t="shared" si="297"/>
        <v>2016</v>
      </c>
      <c r="E4764">
        <f t="shared" si="298"/>
        <v>1</v>
      </c>
      <c r="F4764">
        <f t="shared" si="299"/>
        <v>4</v>
      </c>
    </row>
    <row r="4765" spans="1:6" x14ac:dyDescent="0.3">
      <c r="A4765" s="2" t="s">
        <v>20715</v>
      </c>
      <c r="B4765" s="1" t="s">
        <v>7642</v>
      </c>
      <c r="C4765" t="str">
        <f t="shared" si="296"/>
        <v>2018/1/28</v>
      </c>
      <c r="D4765">
        <f t="shared" si="297"/>
        <v>2018</v>
      </c>
      <c r="E4765">
        <f t="shared" si="298"/>
        <v>1</v>
      </c>
      <c r="F4765">
        <f t="shared" si="299"/>
        <v>4</v>
      </c>
    </row>
    <row r="4766" spans="1:6" x14ac:dyDescent="0.3">
      <c r="A4766" s="2" t="s">
        <v>21708</v>
      </c>
      <c r="B4766" s="1" t="s">
        <v>7706</v>
      </c>
      <c r="C4766" t="str">
        <f t="shared" si="296"/>
        <v>2018/1/21</v>
      </c>
      <c r="D4766">
        <f t="shared" si="297"/>
        <v>2018</v>
      </c>
      <c r="E4766">
        <f t="shared" si="298"/>
        <v>1</v>
      </c>
      <c r="F4766">
        <f t="shared" si="299"/>
        <v>4</v>
      </c>
    </row>
    <row r="4767" spans="1:6" x14ac:dyDescent="0.3">
      <c r="A4767" s="2" t="s">
        <v>20815</v>
      </c>
      <c r="B4767" s="1" t="s">
        <v>5145</v>
      </c>
      <c r="C4767" t="str">
        <f t="shared" si="296"/>
        <v>2010/12/15</v>
      </c>
      <c r="D4767">
        <f t="shared" si="297"/>
        <v>2010</v>
      </c>
      <c r="E4767">
        <f t="shared" si="298"/>
        <v>12</v>
      </c>
      <c r="F4767">
        <f t="shared" si="299"/>
        <v>3</v>
      </c>
    </row>
    <row r="4768" spans="1:6" x14ac:dyDescent="0.3">
      <c r="A4768" s="2" t="s">
        <v>21569</v>
      </c>
      <c r="B4768" s="1" t="s">
        <v>5152</v>
      </c>
      <c r="C4768" t="str">
        <f t="shared" si="296"/>
        <v>2013/12/10</v>
      </c>
      <c r="D4768">
        <f t="shared" si="297"/>
        <v>2013</v>
      </c>
      <c r="E4768">
        <f t="shared" si="298"/>
        <v>12</v>
      </c>
      <c r="F4768">
        <f t="shared" si="299"/>
        <v>3</v>
      </c>
    </row>
    <row r="4769" spans="1:6" x14ac:dyDescent="0.3">
      <c r="A4769" s="2" t="s">
        <v>22993</v>
      </c>
      <c r="B4769" s="1" t="s">
        <v>5160</v>
      </c>
      <c r="C4769" t="str">
        <f t="shared" si="296"/>
        <v>2014/12/23</v>
      </c>
      <c r="D4769">
        <f t="shared" si="297"/>
        <v>2014</v>
      </c>
      <c r="E4769">
        <f t="shared" si="298"/>
        <v>12</v>
      </c>
      <c r="F4769">
        <f t="shared" si="299"/>
        <v>3</v>
      </c>
    </row>
    <row r="4770" spans="1:6" x14ac:dyDescent="0.3">
      <c r="A4770" s="2" t="s">
        <v>22994</v>
      </c>
      <c r="B4770" s="1" t="s">
        <v>5342</v>
      </c>
      <c r="C4770" t="str">
        <f t="shared" si="296"/>
        <v>2013/12/13</v>
      </c>
      <c r="D4770">
        <f t="shared" si="297"/>
        <v>2013</v>
      </c>
      <c r="E4770">
        <f t="shared" si="298"/>
        <v>12</v>
      </c>
      <c r="F4770">
        <f t="shared" si="299"/>
        <v>3</v>
      </c>
    </row>
    <row r="4771" spans="1:6" x14ac:dyDescent="0.3">
      <c r="A4771" s="2" t="s">
        <v>22015</v>
      </c>
      <c r="B4771" s="1" t="s">
        <v>5386</v>
      </c>
      <c r="C4771" t="str">
        <f t="shared" si="296"/>
        <v>2018/12/19</v>
      </c>
      <c r="D4771">
        <f t="shared" si="297"/>
        <v>2018</v>
      </c>
      <c r="E4771">
        <f t="shared" si="298"/>
        <v>12</v>
      </c>
      <c r="F4771">
        <f t="shared" si="299"/>
        <v>3</v>
      </c>
    </row>
    <row r="4772" spans="1:6" x14ac:dyDescent="0.3">
      <c r="A4772" s="2" t="s">
        <v>22565</v>
      </c>
      <c r="B4772" s="1" t="s">
        <v>5486</v>
      </c>
      <c r="C4772" t="str">
        <f t="shared" si="296"/>
        <v>2012/12/11</v>
      </c>
      <c r="D4772">
        <f t="shared" si="297"/>
        <v>2012</v>
      </c>
      <c r="E4772">
        <f t="shared" si="298"/>
        <v>12</v>
      </c>
      <c r="F4772">
        <f t="shared" si="299"/>
        <v>3</v>
      </c>
    </row>
    <row r="4773" spans="1:6" x14ac:dyDescent="0.3">
      <c r="A4773" s="2" t="s">
        <v>22995</v>
      </c>
      <c r="B4773" s="1" t="s">
        <v>5613</v>
      </c>
      <c r="C4773" t="str">
        <f t="shared" si="296"/>
        <v>2017/12/18</v>
      </c>
      <c r="D4773">
        <f t="shared" si="297"/>
        <v>2017</v>
      </c>
      <c r="E4773">
        <f t="shared" si="298"/>
        <v>12</v>
      </c>
      <c r="F4773">
        <f t="shared" si="299"/>
        <v>3</v>
      </c>
    </row>
    <row r="4774" spans="1:6" x14ac:dyDescent="0.3">
      <c r="A4774" s="2" t="s">
        <v>22996</v>
      </c>
      <c r="B4774" s="1" t="s">
        <v>5620</v>
      </c>
      <c r="C4774" t="str">
        <f t="shared" si="296"/>
        <v>2015/12/2</v>
      </c>
      <c r="D4774">
        <f t="shared" si="297"/>
        <v>2015</v>
      </c>
      <c r="E4774">
        <f t="shared" si="298"/>
        <v>12</v>
      </c>
      <c r="F4774">
        <f t="shared" si="299"/>
        <v>3</v>
      </c>
    </row>
    <row r="4775" spans="1:6" x14ac:dyDescent="0.3">
      <c r="A4775" s="2" t="s">
        <v>22997</v>
      </c>
      <c r="B4775" s="1" t="s">
        <v>4899</v>
      </c>
      <c r="C4775" t="str">
        <f t="shared" si="296"/>
        <v>2017/12/3</v>
      </c>
      <c r="D4775">
        <f t="shared" si="297"/>
        <v>2017</v>
      </c>
      <c r="E4775">
        <f t="shared" si="298"/>
        <v>12</v>
      </c>
      <c r="F4775">
        <f t="shared" si="299"/>
        <v>3</v>
      </c>
    </row>
    <row r="4776" spans="1:6" x14ac:dyDescent="0.3">
      <c r="A4776" s="2" t="s">
        <v>22998</v>
      </c>
      <c r="B4776" s="1" t="s">
        <v>5822</v>
      </c>
      <c r="C4776" t="str">
        <f t="shared" si="296"/>
        <v>2013/12/26</v>
      </c>
      <c r="D4776">
        <f t="shared" si="297"/>
        <v>2013</v>
      </c>
      <c r="E4776">
        <f t="shared" si="298"/>
        <v>12</v>
      </c>
      <c r="F4776">
        <f t="shared" si="299"/>
        <v>3</v>
      </c>
    </row>
    <row r="4777" spans="1:6" x14ac:dyDescent="0.3">
      <c r="A4777" s="2" t="s">
        <v>22997</v>
      </c>
      <c r="B4777" s="1" t="s">
        <v>5895</v>
      </c>
      <c r="C4777" t="str">
        <f t="shared" si="296"/>
        <v>2017/12/3</v>
      </c>
      <c r="D4777">
        <f t="shared" si="297"/>
        <v>2017</v>
      </c>
      <c r="E4777">
        <f t="shared" si="298"/>
        <v>12</v>
      </c>
      <c r="F4777">
        <f t="shared" si="299"/>
        <v>3</v>
      </c>
    </row>
    <row r="4778" spans="1:6" x14ac:dyDescent="0.3">
      <c r="A4778" s="2" t="s">
        <v>22999</v>
      </c>
      <c r="B4778" s="1" t="s">
        <v>5929</v>
      </c>
      <c r="C4778" t="str">
        <f t="shared" si="296"/>
        <v>2014/12/25</v>
      </c>
      <c r="D4778">
        <f t="shared" si="297"/>
        <v>2014</v>
      </c>
      <c r="E4778">
        <f t="shared" si="298"/>
        <v>12</v>
      </c>
      <c r="F4778">
        <f t="shared" si="299"/>
        <v>3</v>
      </c>
    </row>
    <row r="4779" spans="1:6" x14ac:dyDescent="0.3">
      <c r="A4779" s="2" t="s">
        <v>22581</v>
      </c>
      <c r="B4779" s="1" t="s">
        <v>3273</v>
      </c>
      <c r="C4779" t="str">
        <f t="shared" si="296"/>
        <v>2017/11/15</v>
      </c>
      <c r="D4779">
        <f t="shared" si="297"/>
        <v>2017</v>
      </c>
      <c r="E4779">
        <f t="shared" si="298"/>
        <v>11</v>
      </c>
      <c r="F4779">
        <f t="shared" si="299"/>
        <v>3</v>
      </c>
    </row>
    <row r="4780" spans="1:6" x14ac:dyDescent="0.3">
      <c r="A4780" s="2" t="s">
        <v>21519</v>
      </c>
      <c r="B4780" s="1" t="s">
        <v>3287</v>
      </c>
      <c r="C4780" t="str">
        <f t="shared" si="296"/>
        <v>2017/11/17</v>
      </c>
      <c r="D4780">
        <f t="shared" si="297"/>
        <v>2017</v>
      </c>
      <c r="E4780">
        <f t="shared" si="298"/>
        <v>11</v>
      </c>
      <c r="F4780">
        <f t="shared" si="299"/>
        <v>3</v>
      </c>
    </row>
    <row r="4781" spans="1:6" x14ac:dyDescent="0.3">
      <c r="A4781" s="2" t="s">
        <v>23000</v>
      </c>
      <c r="B4781" s="1" t="s">
        <v>3332</v>
      </c>
      <c r="C4781" t="str">
        <f t="shared" si="296"/>
        <v>2010/11/9</v>
      </c>
      <c r="D4781">
        <f t="shared" si="297"/>
        <v>2010</v>
      </c>
      <c r="E4781">
        <f t="shared" si="298"/>
        <v>11</v>
      </c>
      <c r="F4781">
        <f t="shared" si="299"/>
        <v>3</v>
      </c>
    </row>
    <row r="4782" spans="1:6" x14ac:dyDescent="0.3">
      <c r="A4782" s="2" t="s">
        <v>23001</v>
      </c>
      <c r="B4782" s="1" t="s">
        <v>3351</v>
      </c>
      <c r="C4782" t="str">
        <f t="shared" si="296"/>
        <v>2011/11/6</v>
      </c>
      <c r="D4782">
        <f t="shared" si="297"/>
        <v>2011</v>
      </c>
      <c r="E4782">
        <f t="shared" si="298"/>
        <v>11</v>
      </c>
      <c r="F4782">
        <f t="shared" si="299"/>
        <v>3</v>
      </c>
    </row>
    <row r="4783" spans="1:6" x14ac:dyDescent="0.3">
      <c r="A4783" s="2" t="s">
        <v>23002</v>
      </c>
      <c r="B4783" s="1" t="s">
        <v>3377</v>
      </c>
      <c r="C4783" t="str">
        <f t="shared" si="296"/>
        <v>2016/11/24</v>
      </c>
      <c r="D4783">
        <f t="shared" si="297"/>
        <v>2016</v>
      </c>
      <c r="E4783">
        <f t="shared" si="298"/>
        <v>11</v>
      </c>
      <c r="F4783">
        <f t="shared" si="299"/>
        <v>3</v>
      </c>
    </row>
    <row r="4784" spans="1:6" x14ac:dyDescent="0.3">
      <c r="A4784" s="2" t="s">
        <v>21159</v>
      </c>
      <c r="B4784" s="1" t="s">
        <v>3459</v>
      </c>
      <c r="C4784" t="str">
        <f t="shared" si="296"/>
        <v>2018/11/7</v>
      </c>
      <c r="D4784">
        <f t="shared" si="297"/>
        <v>2018</v>
      </c>
      <c r="E4784">
        <f t="shared" si="298"/>
        <v>11</v>
      </c>
      <c r="F4784">
        <f t="shared" si="299"/>
        <v>3</v>
      </c>
    </row>
    <row r="4785" spans="1:6" x14ac:dyDescent="0.3">
      <c r="A4785" s="2" t="s">
        <v>23003</v>
      </c>
      <c r="B4785" s="1" t="s">
        <v>3474</v>
      </c>
      <c r="C4785" t="str">
        <f t="shared" si="296"/>
        <v>2012/11/8</v>
      </c>
      <c r="D4785">
        <f t="shared" si="297"/>
        <v>2012</v>
      </c>
      <c r="E4785">
        <f t="shared" si="298"/>
        <v>11</v>
      </c>
      <c r="F4785">
        <f t="shared" si="299"/>
        <v>3</v>
      </c>
    </row>
    <row r="4786" spans="1:6" x14ac:dyDescent="0.3">
      <c r="A4786" s="2" t="s">
        <v>22203</v>
      </c>
      <c r="B4786" s="1" t="s">
        <v>3477</v>
      </c>
      <c r="C4786" t="str">
        <f t="shared" si="296"/>
        <v>2018/11/15</v>
      </c>
      <c r="D4786">
        <f t="shared" si="297"/>
        <v>2018</v>
      </c>
      <c r="E4786">
        <f t="shared" si="298"/>
        <v>11</v>
      </c>
      <c r="F4786">
        <f t="shared" si="299"/>
        <v>3</v>
      </c>
    </row>
    <row r="4787" spans="1:6" x14ac:dyDescent="0.3">
      <c r="A4787" s="2" t="s">
        <v>23004</v>
      </c>
      <c r="B4787" s="1" t="s">
        <v>3752</v>
      </c>
      <c r="C4787" t="str">
        <f t="shared" si="296"/>
        <v>2013/11/16</v>
      </c>
      <c r="D4787">
        <f t="shared" si="297"/>
        <v>2013</v>
      </c>
      <c r="E4787">
        <f t="shared" si="298"/>
        <v>11</v>
      </c>
      <c r="F4787">
        <f t="shared" si="299"/>
        <v>3</v>
      </c>
    </row>
    <row r="4788" spans="1:6" x14ac:dyDescent="0.3">
      <c r="A4788" s="2" t="s">
        <v>20738</v>
      </c>
      <c r="B4788" s="1" t="s">
        <v>3813</v>
      </c>
      <c r="C4788" t="str">
        <f t="shared" si="296"/>
        <v>2015/11/5</v>
      </c>
      <c r="D4788">
        <f t="shared" si="297"/>
        <v>2015</v>
      </c>
      <c r="E4788">
        <f t="shared" si="298"/>
        <v>11</v>
      </c>
      <c r="F4788">
        <f t="shared" si="299"/>
        <v>3</v>
      </c>
    </row>
    <row r="4789" spans="1:6" x14ac:dyDescent="0.3">
      <c r="A4789" s="2" t="s">
        <v>23005</v>
      </c>
      <c r="B4789" s="1" t="s">
        <v>3888</v>
      </c>
      <c r="C4789" t="str">
        <f t="shared" si="296"/>
        <v>2012/11/28</v>
      </c>
      <c r="D4789">
        <f t="shared" si="297"/>
        <v>2012</v>
      </c>
      <c r="E4789">
        <f t="shared" si="298"/>
        <v>11</v>
      </c>
      <c r="F4789">
        <f t="shared" si="299"/>
        <v>3</v>
      </c>
    </row>
    <row r="4790" spans="1:6" x14ac:dyDescent="0.3">
      <c r="A4790" s="2" t="s">
        <v>22849</v>
      </c>
      <c r="B4790" s="1" t="s">
        <v>3999</v>
      </c>
      <c r="C4790" t="str">
        <f t="shared" si="296"/>
        <v>2010/11/18</v>
      </c>
      <c r="D4790">
        <f t="shared" si="297"/>
        <v>2010</v>
      </c>
      <c r="E4790">
        <f t="shared" si="298"/>
        <v>11</v>
      </c>
      <c r="F4790">
        <f t="shared" si="299"/>
        <v>3</v>
      </c>
    </row>
    <row r="4791" spans="1:6" x14ac:dyDescent="0.3">
      <c r="A4791" s="2" t="s">
        <v>21449</v>
      </c>
      <c r="B4791" s="1" t="s">
        <v>4007</v>
      </c>
      <c r="C4791" t="str">
        <f t="shared" si="296"/>
        <v>2011/11/2</v>
      </c>
      <c r="D4791">
        <f t="shared" si="297"/>
        <v>2011</v>
      </c>
      <c r="E4791">
        <f t="shared" si="298"/>
        <v>11</v>
      </c>
      <c r="F4791">
        <f t="shared" si="299"/>
        <v>3</v>
      </c>
    </row>
    <row r="4792" spans="1:6" x14ac:dyDescent="0.3">
      <c r="A4792" s="2" t="s">
        <v>23006</v>
      </c>
      <c r="B4792" s="1" t="s">
        <v>4013</v>
      </c>
      <c r="C4792" t="str">
        <f t="shared" si="296"/>
        <v>2010/11/10</v>
      </c>
      <c r="D4792">
        <f t="shared" si="297"/>
        <v>2010</v>
      </c>
      <c r="E4792">
        <f t="shared" si="298"/>
        <v>11</v>
      </c>
      <c r="F4792">
        <f t="shared" si="299"/>
        <v>3</v>
      </c>
    </row>
    <row r="4793" spans="1:6" x14ac:dyDescent="0.3">
      <c r="A4793" s="2" t="s">
        <v>22576</v>
      </c>
      <c r="B4793" s="1" t="s">
        <v>568</v>
      </c>
      <c r="C4793" t="str">
        <f t="shared" si="296"/>
        <v>2013/11/27</v>
      </c>
      <c r="D4793">
        <f t="shared" si="297"/>
        <v>2013</v>
      </c>
      <c r="E4793">
        <f t="shared" si="298"/>
        <v>11</v>
      </c>
      <c r="F4793">
        <f t="shared" si="299"/>
        <v>3</v>
      </c>
    </row>
    <row r="4794" spans="1:6" x14ac:dyDescent="0.3">
      <c r="A4794" s="2" t="s">
        <v>22712</v>
      </c>
      <c r="B4794" s="1" t="s">
        <v>4143</v>
      </c>
      <c r="C4794" t="str">
        <f t="shared" si="296"/>
        <v>2018/11/3</v>
      </c>
      <c r="D4794">
        <f t="shared" si="297"/>
        <v>2018</v>
      </c>
      <c r="E4794">
        <f t="shared" si="298"/>
        <v>11</v>
      </c>
      <c r="F4794">
        <f t="shared" si="299"/>
        <v>3</v>
      </c>
    </row>
    <row r="4795" spans="1:6" x14ac:dyDescent="0.3">
      <c r="A4795" s="2" t="s">
        <v>22371</v>
      </c>
      <c r="B4795" s="1" t="s">
        <v>919</v>
      </c>
      <c r="C4795" t="str">
        <f t="shared" si="296"/>
        <v>2013/10/3</v>
      </c>
      <c r="D4795">
        <f t="shared" si="297"/>
        <v>2013</v>
      </c>
      <c r="E4795">
        <f t="shared" si="298"/>
        <v>10</v>
      </c>
      <c r="F4795">
        <f t="shared" si="299"/>
        <v>3</v>
      </c>
    </row>
    <row r="4796" spans="1:6" x14ac:dyDescent="0.3">
      <c r="A4796" s="2" t="s">
        <v>21960</v>
      </c>
      <c r="B4796" s="1" t="s">
        <v>931</v>
      </c>
      <c r="C4796" t="str">
        <f t="shared" si="296"/>
        <v>2010/10/28</v>
      </c>
      <c r="D4796">
        <f t="shared" si="297"/>
        <v>2010</v>
      </c>
      <c r="E4796">
        <f t="shared" si="298"/>
        <v>10</v>
      </c>
      <c r="F4796">
        <f t="shared" si="299"/>
        <v>3</v>
      </c>
    </row>
    <row r="4797" spans="1:6" x14ac:dyDescent="0.3">
      <c r="A4797" s="2" t="s">
        <v>21473</v>
      </c>
      <c r="B4797" s="1" t="s">
        <v>933</v>
      </c>
      <c r="C4797" t="str">
        <f t="shared" si="296"/>
        <v>2017/10/22</v>
      </c>
      <c r="D4797">
        <f t="shared" si="297"/>
        <v>2017</v>
      </c>
      <c r="E4797">
        <f t="shared" si="298"/>
        <v>10</v>
      </c>
      <c r="F4797">
        <f t="shared" si="299"/>
        <v>3</v>
      </c>
    </row>
    <row r="4798" spans="1:6" x14ac:dyDescent="0.3">
      <c r="A4798" s="2" t="s">
        <v>21575</v>
      </c>
      <c r="B4798" s="1" t="s">
        <v>1209</v>
      </c>
      <c r="C4798" t="str">
        <f t="shared" si="296"/>
        <v>2017/10/10</v>
      </c>
      <c r="D4798">
        <f t="shared" si="297"/>
        <v>2017</v>
      </c>
      <c r="E4798">
        <f t="shared" si="298"/>
        <v>10</v>
      </c>
      <c r="F4798">
        <f t="shared" si="299"/>
        <v>3</v>
      </c>
    </row>
    <row r="4799" spans="1:6" x14ac:dyDescent="0.3">
      <c r="A4799" s="2" t="s">
        <v>21171</v>
      </c>
      <c r="B4799" s="1" t="s">
        <v>1239</v>
      </c>
      <c r="C4799" t="str">
        <f t="shared" si="296"/>
        <v>2016/10/5</v>
      </c>
      <c r="D4799">
        <f t="shared" si="297"/>
        <v>2016</v>
      </c>
      <c r="E4799">
        <f t="shared" si="298"/>
        <v>10</v>
      </c>
      <c r="F4799">
        <f t="shared" si="299"/>
        <v>3</v>
      </c>
    </row>
    <row r="4800" spans="1:6" x14ac:dyDescent="0.3">
      <c r="A4800" s="2" t="s">
        <v>23007</v>
      </c>
      <c r="B4800" s="1" t="s">
        <v>1416</v>
      </c>
      <c r="C4800" t="str">
        <f t="shared" si="296"/>
        <v>2010/10/7</v>
      </c>
      <c r="D4800">
        <f t="shared" si="297"/>
        <v>2010</v>
      </c>
      <c r="E4800">
        <f t="shared" si="298"/>
        <v>10</v>
      </c>
      <c r="F4800">
        <f t="shared" si="299"/>
        <v>3</v>
      </c>
    </row>
    <row r="4801" spans="1:6" x14ac:dyDescent="0.3">
      <c r="A4801" s="2" t="s">
        <v>22206</v>
      </c>
      <c r="B4801" s="1" t="s">
        <v>1422</v>
      </c>
      <c r="C4801" t="str">
        <f t="shared" si="296"/>
        <v>2018/10/1</v>
      </c>
      <c r="D4801">
        <f t="shared" si="297"/>
        <v>2018</v>
      </c>
      <c r="E4801">
        <f t="shared" si="298"/>
        <v>10</v>
      </c>
      <c r="F4801">
        <f t="shared" si="299"/>
        <v>3</v>
      </c>
    </row>
    <row r="4802" spans="1:6" x14ac:dyDescent="0.3">
      <c r="A4802" s="2" t="s">
        <v>22455</v>
      </c>
      <c r="B4802" s="1" t="s">
        <v>1522</v>
      </c>
      <c r="C4802" t="str">
        <f t="shared" si="296"/>
        <v>2012/10/23</v>
      </c>
      <c r="D4802">
        <f t="shared" si="297"/>
        <v>2012</v>
      </c>
      <c r="E4802">
        <f t="shared" si="298"/>
        <v>10</v>
      </c>
      <c r="F4802">
        <f t="shared" si="299"/>
        <v>3</v>
      </c>
    </row>
    <row r="4803" spans="1:6" x14ac:dyDescent="0.3">
      <c r="A4803" s="2" t="s">
        <v>22718</v>
      </c>
      <c r="B4803" s="1" t="s">
        <v>1561</v>
      </c>
      <c r="C4803" t="str">
        <f t="shared" ref="C4803:C4866" si="300">SUBSTITUTE(A4803,"_","/")</f>
        <v>2010/10/18</v>
      </c>
      <c r="D4803">
        <f t="shared" ref="D4803:D4866" si="301">YEAR(C4803)</f>
        <v>2010</v>
      </c>
      <c r="E4803">
        <f t="shared" ref="E4803:E4866" si="302">MONTH(C4803)</f>
        <v>10</v>
      </c>
      <c r="F4803">
        <f t="shared" ref="F4803:F4866" si="303">CHOOSE(E4803,4,4,4,1,1,1,2,2,2,3,3,3)</f>
        <v>3</v>
      </c>
    </row>
    <row r="4804" spans="1:6" x14ac:dyDescent="0.3">
      <c r="A4804" s="2" t="s">
        <v>22856</v>
      </c>
      <c r="B4804" s="1" t="s">
        <v>1566</v>
      </c>
      <c r="C4804" t="str">
        <f t="shared" si="300"/>
        <v>2010/10/8</v>
      </c>
      <c r="D4804">
        <f t="shared" si="301"/>
        <v>2010</v>
      </c>
      <c r="E4804">
        <f t="shared" si="302"/>
        <v>10</v>
      </c>
      <c r="F4804">
        <f t="shared" si="303"/>
        <v>3</v>
      </c>
    </row>
    <row r="4805" spans="1:6" x14ac:dyDescent="0.3">
      <c r="A4805" s="2" t="s">
        <v>21088</v>
      </c>
      <c r="B4805" s="1" t="s">
        <v>1659</v>
      </c>
      <c r="C4805" t="str">
        <f t="shared" si="300"/>
        <v>2011/10/8</v>
      </c>
      <c r="D4805">
        <f t="shared" si="301"/>
        <v>2011</v>
      </c>
      <c r="E4805">
        <f t="shared" si="302"/>
        <v>10</v>
      </c>
      <c r="F4805">
        <f t="shared" si="303"/>
        <v>3</v>
      </c>
    </row>
    <row r="4806" spans="1:6" x14ac:dyDescent="0.3">
      <c r="A4806" s="2" t="s">
        <v>21753</v>
      </c>
      <c r="B4806" s="1" t="s">
        <v>1682</v>
      </c>
      <c r="C4806" t="str">
        <f t="shared" si="300"/>
        <v>2014/10/9</v>
      </c>
      <c r="D4806">
        <f t="shared" si="301"/>
        <v>2014</v>
      </c>
      <c r="E4806">
        <f t="shared" si="302"/>
        <v>10</v>
      </c>
      <c r="F4806">
        <f t="shared" si="303"/>
        <v>3</v>
      </c>
    </row>
    <row r="4807" spans="1:6" x14ac:dyDescent="0.3">
      <c r="A4807" s="2" t="s">
        <v>23008</v>
      </c>
      <c r="B4807" s="1" t="s">
        <v>1724</v>
      </c>
      <c r="C4807" t="str">
        <f t="shared" si="300"/>
        <v>2012/10/27</v>
      </c>
      <c r="D4807">
        <f t="shared" si="301"/>
        <v>2012</v>
      </c>
      <c r="E4807">
        <f t="shared" si="302"/>
        <v>10</v>
      </c>
      <c r="F4807">
        <f t="shared" si="303"/>
        <v>3</v>
      </c>
    </row>
    <row r="4808" spans="1:6" x14ac:dyDescent="0.3">
      <c r="A4808" s="2" t="s">
        <v>22138</v>
      </c>
      <c r="B4808" s="1" t="s">
        <v>1768</v>
      </c>
      <c r="C4808" t="str">
        <f t="shared" si="300"/>
        <v>2013/10/17</v>
      </c>
      <c r="D4808">
        <f t="shared" si="301"/>
        <v>2013</v>
      </c>
      <c r="E4808">
        <f t="shared" si="302"/>
        <v>10</v>
      </c>
      <c r="F4808">
        <f t="shared" si="303"/>
        <v>3</v>
      </c>
    </row>
    <row r="4809" spans="1:6" x14ac:dyDescent="0.3">
      <c r="A4809" s="2" t="s">
        <v>21750</v>
      </c>
      <c r="B4809" s="1" t="s">
        <v>1787</v>
      </c>
      <c r="C4809" t="str">
        <f t="shared" si="300"/>
        <v>2013/10/9</v>
      </c>
      <c r="D4809">
        <f t="shared" si="301"/>
        <v>2013</v>
      </c>
      <c r="E4809">
        <f t="shared" si="302"/>
        <v>10</v>
      </c>
      <c r="F4809">
        <f t="shared" si="303"/>
        <v>3</v>
      </c>
    </row>
    <row r="4810" spans="1:6" x14ac:dyDescent="0.3">
      <c r="A4810" s="2" t="s">
        <v>22723</v>
      </c>
      <c r="B4810" s="1" t="s">
        <v>1808</v>
      </c>
      <c r="C4810" t="str">
        <f t="shared" si="300"/>
        <v>2012/10/8</v>
      </c>
      <c r="D4810">
        <f t="shared" si="301"/>
        <v>2012</v>
      </c>
      <c r="E4810">
        <f t="shared" si="302"/>
        <v>10</v>
      </c>
      <c r="F4810">
        <f t="shared" si="303"/>
        <v>3</v>
      </c>
    </row>
    <row r="4811" spans="1:6" x14ac:dyDescent="0.3">
      <c r="A4811" s="2" t="s">
        <v>22968</v>
      </c>
      <c r="B4811" s="1" t="s">
        <v>2004</v>
      </c>
      <c r="C4811" t="str">
        <f t="shared" si="300"/>
        <v>2013/10/1</v>
      </c>
      <c r="D4811">
        <f t="shared" si="301"/>
        <v>2013</v>
      </c>
      <c r="E4811">
        <f t="shared" si="302"/>
        <v>10</v>
      </c>
      <c r="F4811">
        <f t="shared" si="303"/>
        <v>3</v>
      </c>
    </row>
    <row r="4812" spans="1:6" x14ac:dyDescent="0.3">
      <c r="A4812" s="2" t="s">
        <v>21016</v>
      </c>
      <c r="B4812" s="1" t="s">
        <v>2029</v>
      </c>
      <c r="C4812" t="str">
        <f t="shared" si="300"/>
        <v>2016/10/16</v>
      </c>
      <c r="D4812">
        <f t="shared" si="301"/>
        <v>2016</v>
      </c>
      <c r="E4812">
        <f t="shared" si="302"/>
        <v>10</v>
      </c>
      <c r="F4812">
        <f t="shared" si="303"/>
        <v>3</v>
      </c>
    </row>
    <row r="4813" spans="1:6" x14ac:dyDescent="0.3">
      <c r="A4813" s="2" t="s">
        <v>21581</v>
      </c>
      <c r="B4813" s="1" t="s">
        <v>2049</v>
      </c>
      <c r="C4813" t="str">
        <f t="shared" si="300"/>
        <v>2013/10/20</v>
      </c>
      <c r="D4813">
        <f t="shared" si="301"/>
        <v>2013</v>
      </c>
      <c r="E4813">
        <f t="shared" si="302"/>
        <v>10</v>
      </c>
      <c r="F4813">
        <f t="shared" si="303"/>
        <v>3</v>
      </c>
    </row>
    <row r="4814" spans="1:6" x14ac:dyDescent="0.3">
      <c r="A4814" s="2" t="s">
        <v>20841</v>
      </c>
      <c r="B4814" s="1" t="s">
        <v>19486</v>
      </c>
      <c r="C4814" t="str">
        <f t="shared" si="300"/>
        <v>2015/9/2</v>
      </c>
      <c r="D4814">
        <f t="shared" si="301"/>
        <v>2015</v>
      </c>
      <c r="E4814">
        <f t="shared" si="302"/>
        <v>9</v>
      </c>
      <c r="F4814">
        <f t="shared" si="303"/>
        <v>2</v>
      </c>
    </row>
    <row r="4815" spans="1:6" x14ac:dyDescent="0.3">
      <c r="A4815" s="2" t="s">
        <v>21805</v>
      </c>
      <c r="B4815" s="1" t="s">
        <v>19500</v>
      </c>
      <c r="C4815" t="str">
        <f t="shared" si="300"/>
        <v>2014/9/28</v>
      </c>
      <c r="D4815">
        <f t="shared" si="301"/>
        <v>2014</v>
      </c>
      <c r="E4815">
        <f t="shared" si="302"/>
        <v>9</v>
      </c>
      <c r="F4815">
        <f t="shared" si="303"/>
        <v>2</v>
      </c>
    </row>
    <row r="4816" spans="1:6" x14ac:dyDescent="0.3">
      <c r="A4816" s="2" t="s">
        <v>21099</v>
      </c>
      <c r="B4816" s="1" t="s">
        <v>19506</v>
      </c>
      <c r="C4816" t="str">
        <f t="shared" si="300"/>
        <v>2010/9/20</v>
      </c>
      <c r="D4816">
        <f t="shared" si="301"/>
        <v>2010</v>
      </c>
      <c r="E4816">
        <f t="shared" si="302"/>
        <v>9</v>
      </c>
      <c r="F4816">
        <f t="shared" si="303"/>
        <v>2</v>
      </c>
    </row>
    <row r="4817" spans="1:6" x14ac:dyDescent="0.3">
      <c r="A4817" s="2" t="s">
        <v>21591</v>
      </c>
      <c r="B4817" s="1" t="s">
        <v>19640</v>
      </c>
      <c r="C4817" t="str">
        <f t="shared" si="300"/>
        <v>2017/9/28</v>
      </c>
      <c r="D4817">
        <f t="shared" si="301"/>
        <v>2017</v>
      </c>
      <c r="E4817">
        <f t="shared" si="302"/>
        <v>9</v>
      </c>
      <c r="F4817">
        <f t="shared" si="303"/>
        <v>2</v>
      </c>
    </row>
    <row r="4818" spans="1:6" x14ac:dyDescent="0.3">
      <c r="A4818" s="2" t="s">
        <v>22468</v>
      </c>
      <c r="B4818" s="1" t="s">
        <v>18878</v>
      </c>
      <c r="C4818" t="str">
        <f t="shared" si="300"/>
        <v>2013/9/8</v>
      </c>
      <c r="D4818">
        <f t="shared" si="301"/>
        <v>2013</v>
      </c>
      <c r="E4818">
        <f t="shared" si="302"/>
        <v>9</v>
      </c>
      <c r="F4818">
        <f t="shared" si="303"/>
        <v>2</v>
      </c>
    </row>
    <row r="4819" spans="1:6" x14ac:dyDescent="0.3">
      <c r="A4819" s="2" t="s">
        <v>22217</v>
      </c>
      <c r="B4819" s="1" t="s">
        <v>19735</v>
      </c>
      <c r="C4819" t="str">
        <f t="shared" si="300"/>
        <v>2014/9/19</v>
      </c>
      <c r="D4819">
        <f t="shared" si="301"/>
        <v>2014</v>
      </c>
      <c r="E4819">
        <f t="shared" si="302"/>
        <v>9</v>
      </c>
      <c r="F4819">
        <f t="shared" si="303"/>
        <v>2</v>
      </c>
    </row>
    <row r="4820" spans="1:6" x14ac:dyDescent="0.3">
      <c r="A4820" s="2" t="s">
        <v>20591</v>
      </c>
      <c r="B4820" s="1" t="s">
        <v>15636</v>
      </c>
      <c r="C4820" t="str">
        <f t="shared" si="300"/>
        <v>2013/9/21</v>
      </c>
      <c r="D4820">
        <f t="shared" si="301"/>
        <v>2013</v>
      </c>
      <c r="E4820">
        <f t="shared" si="302"/>
        <v>9</v>
      </c>
      <c r="F4820">
        <f t="shared" si="303"/>
        <v>2</v>
      </c>
    </row>
    <row r="4821" spans="1:6" x14ac:dyDescent="0.3">
      <c r="A4821" s="2" t="s">
        <v>22972</v>
      </c>
      <c r="B4821" s="1" t="s">
        <v>20068</v>
      </c>
      <c r="C4821" t="str">
        <f t="shared" si="300"/>
        <v>2012/9/20</v>
      </c>
      <c r="D4821">
        <f t="shared" si="301"/>
        <v>2012</v>
      </c>
      <c r="E4821">
        <f t="shared" si="302"/>
        <v>9</v>
      </c>
      <c r="F4821">
        <f t="shared" si="303"/>
        <v>2</v>
      </c>
    </row>
    <row r="4822" spans="1:6" x14ac:dyDescent="0.3">
      <c r="A4822" s="2" t="s">
        <v>22612</v>
      </c>
      <c r="B4822" s="1" t="s">
        <v>18028</v>
      </c>
      <c r="C4822" t="str">
        <f t="shared" si="300"/>
        <v>2017/8/3</v>
      </c>
      <c r="D4822">
        <f t="shared" si="301"/>
        <v>2017</v>
      </c>
      <c r="E4822">
        <f t="shared" si="302"/>
        <v>8</v>
      </c>
      <c r="F4822">
        <f t="shared" si="303"/>
        <v>2</v>
      </c>
    </row>
    <row r="4823" spans="1:6" x14ac:dyDescent="0.3">
      <c r="A4823" s="2" t="s">
        <v>23009</v>
      </c>
      <c r="B4823" s="1" t="s">
        <v>629</v>
      </c>
      <c r="C4823" t="str">
        <f t="shared" si="300"/>
        <v>2013/8/25</v>
      </c>
      <c r="D4823">
        <f t="shared" si="301"/>
        <v>2013</v>
      </c>
      <c r="E4823">
        <f t="shared" si="302"/>
        <v>8</v>
      </c>
      <c r="F4823">
        <f t="shared" si="303"/>
        <v>2</v>
      </c>
    </row>
    <row r="4824" spans="1:6" x14ac:dyDescent="0.3">
      <c r="A4824" s="2" t="s">
        <v>22038</v>
      </c>
      <c r="B4824" s="1" t="s">
        <v>18196</v>
      </c>
      <c r="C4824" t="str">
        <f t="shared" si="300"/>
        <v>2012/8/17</v>
      </c>
      <c r="D4824">
        <f t="shared" si="301"/>
        <v>2012</v>
      </c>
      <c r="E4824">
        <f t="shared" si="302"/>
        <v>8</v>
      </c>
      <c r="F4824">
        <f t="shared" si="303"/>
        <v>2</v>
      </c>
    </row>
    <row r="4825" spans="1:6" x14ac:dyDescent="0.3">
      <c r="A4825" s="2" t="s">
        <v>21271</v>
      </c>
      <c r="B4825" s="1" t="s">
        <v>3668</v>
      </c>
      <c r="C4825" t="str">
        <f t="shared" si="300"/>
        <v>2014/8/9</v>
      </c>
      <c r="D4825">
        <f t="shared" si="301"/>
        <v>2014</v>
      </c>
      <c r="E4825">
        <f t="shared" si="302"/>
        <v>8</v>
      </c>
      <c r="F4825">
        <f t="shared" si="303"/>
        <v>2</v>
      </c>
    </row>
    <row r="4826" spans="1:6" x14ac:dyDescent="0.3">
      <c r="A4826" s="2" t="s">
        <v>20768</v>
      </c>
      <c r="B4826" s="1" t="s">
        <v>18368</v>
      </c>
      <c r="C4826" t="str">
        <f t="shared" si="300"/>
        <v>2015/8/5</v>
      </c>
      <c r="D4826">
        <f t="shared" si="301"/>
        <v>2015</v>
      </c>
      <c r="E4826">
        <f t="shared" si="302"/>
        <v>8</v>
      </c>
      <c r="F4826">
        <f t="shared" si="303"/>
        <v>2</v>
      </c>
    </row>
    <row r="4827" spans="1:6" x14ac:dyDescent="0.3">
      <c r="A4827" s="2" t="s">
        <v>20851</v>
      </c>
      <c r="B4827" s="1" t="s">
        <v>18533</v>
      </c>
      <c r="C4827" t="str">
        <f t="shared" si="300"/>
        <v>2014/8/27</v>
      </c>
      <c r="D4827">
        <f t="shared" si="301"/>
        <v>2014</v>
      </c>
      <c r="E4827">
        <f t="shared" si="302"/>
        <v>8</v>
      </c>
      <c r="F4827">
        <f t="shared" si="303"/>
        <v>2</v>
      </c>
    </row>
    <row r="4828" spans="1:6" x14ac:dyDescent="0.3">
      <c r="A4828" s="2" t="s">
        <v>22473</v>
      </c>
      <c r="B4828" s="1" t="s">
        <v>18672</v>
      </c>
      <c r="C4828" t="str">
        <f t="shared" si="300"/>
        <v>2010/8/6</v>
      </c>
      <c r="D4828">
        <f t="shared" si="301"/>
        <v>2010</v>
      </c>
      <c r="E4828">
        <f t="shared" si="302"/>
        <v>8</v>
      </c>
      <c r="F4828">
        <f t="shared" si="303"/>
        <v>2</v>
      </c>
    </row>
    <row r="4829" spans="1:6" x14ac:dyDescent="0.3">
      <c r="A4829" s="2" t="s">
        <v>20846</v>
      </c>
      <c r="B4829" s="1" t="s">
        <v>18715</v>
      </c>
      <c r="C4829" t="str">
        <f t="shared" si="300"/>
        <v>2015/8/19</v>
      </c>
      <c r="D4829">
        <f t="shared" si="301"/>
        <v>2015</v>
      </c>
      <c r="E4829">
        <f t="shared" si="302"/>
        <v>8</v>
      </c>
      <c r="F4829">
        <f t="shared" si="303"/>
        <v>2</v>
      </c>
    </row>
    <row r="4830" spans="1:6" x14ac:dyDescent="0.3">
      <c r="A4830" s="2" t="s">
        <v>21115</v>
      </c>
      <c r="B4830" s="1" t="s">
        <v>16497</v>
      </c>
      <c r="C4830" t="str">
        <f t="shared" si="300"/>
        <v>2013/7/27</v>
      </c>
      <c r="D4830">
        <f t="shared" si="301"/>
        <v>2013</v>
      </c>
      <c r="E4830">
        <f t="shared" si="302"/>
        <v>7</v>
      </c>
      <c r="F4830">
        <f t="shared" si="303"/>
        <v>2</v>
      </c>
    </row>
    <row r="4831" spans="1:6" x14ac:dyDescent="0.3">
      <c r="A4831" s="2" t="s">
        <v>22041</v>
      </c>
      <c r="B4831" s="1" t="s">
        <v>16504</v>
      </c>
      <c r="C4831" t="str">
        <f t="shared" si="300"/>
        <v>2018/7/24</v>
      </c>
      <c r="D4831">
        <f t="shared" si="301"/>
        <v>2018</v>
      </c>
      <c r="E4831">
        <f t="shared" si="302"/>
        <v>7</v>
      </c>
      <c r="F4831">
        <f t="shared" si="303"/>
        <v>2</v>
      </c>
    </row>
    <row r="4832" spans="1:6" x14ac:dyDescent="0.3">
      <c r="A4832" s="2" t="s">
        <v>23010</v>
      </c>
      <c r="B4832" s="1" t="s">
        <v>3732</v>
      </c>
      <c r="C4832" t="str">
        <f t="shared" si="300"/>
        <v>2010/7/21</v>
      </c>
      <c r="D4832">
        <f t="shared" si="301"/>
        <v>2010</v>
      </c>
      <c r="E4832">
        <f t="shared" si="302"/>
        <v>7</v>
      </c>
      <c r="F4832">
        <f t="shared" si="303"/>
        <v>2</v>
      </c>
    </row>
    <row r="4833" spans="1:6" x14ac:dyDescent="0.3">
      <c r="A4833" s="2" t="s">
        <v>20861</v>
      </c>
      <c r="B4833" s="1" t="s">
        <v>5727</v>
      </c>
      <c r="C4833" t="str">
        <f t="shared" si="300"/>
        <v>2017/7/6</v>
      </c>
      <c r="D4833">
        <f t="shared" si="301"/>
        <v>2017</v>
      </c>
      <c r="E4833">
        <f t="shared" si="302"/>
        <v>7</v>
      </c>
      <c r="F4833">
        <f t="shared" si="303"/>
        <v>2</v>
      </c>
    </row>
    <row r="4834" spans="1:6" x14ac:dyDescent="0.3">
      <c r="A4834" s="2" t="s">
        <v>22483</v>
      </c>
      <c r="B4834" s="1" t="s">
        <v>16828</v>
      </c>
      <c r="C4834" t="str">
        <f t="shared" si="300"/>
        <v>2017/7/11</v>
      </c>
      <c r="D4834">
        <f t="shared" si="301"/>
        <v>2017</v>
      </c>
      <c r="E4834">
        <f t="shared" si="302"/>
        <v>7</v>
      </c>
      <c r="F4834">
        <f t="shared" si="303"/>
        <v>2</v>
      </c>
    </row>
    <row r="4835" spans="1:6" x14ac:dyDescent="0.3">
      <c r="A4835" s="2" t="s">
        <v>21289</v>
      </c>
      <c r="B4835" s="1" t="s">
        <v>16987</v>
      </c>
      <c r="C4835" t="str">
        <f t="shared" si="300"/>
        <v>2010/7/14</v>
      </c>
      <c r="D4835">
        <f t="shared" si="301"/>
        <v>2010</v>
      </c>
      <c r="E4835">
        <f t="shared" si="302"/>
        <v>7</v>
      </c>
      <c r="F4835">
        <f t="shared" si="303"/>
        <v>2</v>
      </c>
    </row>
    <row r="4836" spans="1:6" x14ac:dyDescent="0.3">
      <c r="A4836" s="2" t="s">
        <v>20776</v>
      </c>
      <c r="B4836" s="1" t="s">
        <v>17039</v>
      </c>
      <c r="C4836" t="str">
        <f t="shared" si="300"/>
        <v>2018/7/21</v>
      </c>
      <c r="D4836">
        <f t="shared" si="301"/>
        <v>2018</v>
      </c>
      <c r="E4836">
        <f t="shared" si="302"/>
        <v>7</v>
      </c>
      <c r="F4836">
        <f t="shared" si="303"/>
        <v>2</v>
      </c>
    </row>
    <row r="4837" spans="1:6" x14ac:dyDescent="0.3">
      <c r="A4837" s="2" t="s">
        <v>21285</v>
      </c>
      <c r="B4837" s="1" t="s">
        <v>17069</v>
      </c>
      <c r="C4837" t="str">
        <f t="shared" si="300"/>
        <v>2013/7/6</v>
      </c>
      <c r="D4837">
        <f t="shared" si="301"/>
        <v>2013</v>
      </c>
      <c r="E4837">
        <f t="shared" si="302"/>
        <v>7</v>
      </c>
      <c r="F4837">
        <f t="shared" si="303"/>
        <v>2</v>
      </c>
    </row>
    <row r="4838" spans="1:6" x14ac:dyDescent="0.3">
      <c r="A4838" s="2" t="s">
        <v>21298</v>
      </c>
      <c r="B4838" s="1" t="s">
        <v>4022</v>
      </c>
      <c r="C4838" t="str">
        <f t="shared" si="300"/>
        <v>2014/7/11</v>
      </c>
      <c r="D4838">
        <f t="shared" si="301"/>
        <v>2014</v>
      </c>
      <c r="E4838">
        <f t="shared" si="302"/>
        <v>7</v>
      </c>
      <c r="F4838">
        <f t="shared" si="303"/>
        <v>2</v>
      </c>
    </row>
    <row r="4839" spans="1:6" x14ac:dyDescent="0.3">
      <c r="A4839" s="2" t="s">
        <v>20778</v>
      </c>
      <c r="B4839" s="1" t="s">
        <v>17251</v>
      </c>
      <c r="C4839" t="str">
        <f t="shared" si="300"/>
        <v>2013/7/9</v>
      </c>
      <c r="D4839">
        <f t="shared" si="301"/>
        <v>2013</v>
      </c>
      <c r="E4839">
        <f t="shared" si="302"/>
        <v>7</v>
      </c>
      <c r="F4839">
        <f t="shared" si="303"/>
        <v>2</v>
      </c>
    </row>
    <row r="4840" spans="1:6" x14ac:dyDescent="0.3">
      <c r="A4840" s="2" t="s">
        <v>20885</v>
      </c>
      <c r="B4840" s="1" t="s">
        <v>3072</v>
      </c>
      <c r="C4840" t="str">
        <f t="shared" si="300"/>
        <v>2014/6/19</v>
      </c>
      <c r="D4840">
        <f t="shared" si="301"/>
        <v>2014</v>
      </c>
      <c r="E4840">
        <f t="shared" si="302"/>
        <v>6</v>
      </c>
      <c r="F4840">
        <f t="shared" si="303"/>
        <v>1</v>
      </c>
    </row>
    <row r="4841" spans="1:6" x14ac:dyDescent="0.3">
      <c r="A4841" s="2" t="s">
        <v>20888</v>
      </c>
      <c r="B4841" s="1" t="s">
        <v>15029</v>
      </c>
      <c r="C4841" t="str">
        <f t="shared" si="300"/>
        <v>2011/6/24</v>
      </c>
      <c r="D4841">
        <f t="shared" si="301"/>
        <v>2011</v>
      </c>
      <c r="E4841">
        <f t="shared" si="302"/>
        <v>6</v>
      </c>
      <c r="F4841">
        <f t="shared" si="303"/>
        <v>1</v>
      </c>
    </row>
    <row r="4842" spans="1:6" x14ac:dyDescent="0.3">
      <c r="A4842" s="2" t="s">
        <v>23011</v>
      </c>
      <c r="B4842" s="1" t="s">
        <v>15059</v>
      </c>
      <c r="C4842" t="str">
        <f t="shared" si="300"/>
        <v>2018/6/21</v>
      </c>
      <c r="D4842">
        <f t="shared" si="301"/>
        <v>2018</v>
      </c>
      <c r="E4842">
        <f t="shared" si="302"/>
        <v>6</v>
      </c>
      <c r="F4842">
        <f t="shared" si="303"/>
        <v>1</v>
      </c>
    </row>
    <row r="4843" spans="1:6" x14ac:dyDescent="0.3">
      <c r="A4843" s="2" t="s">
        <v>22816</v>
      </c>
      <c r="B4843" s="1" t="s">
        <v>15096</v>
      </c>
      <c r="C4843" t="str">
        <f t="shared" si="300"/>
        <v>2016/6/20</v>
      </c>
      <c r="D4843">
        <f t="shared" si="301"/>
        <v>2016</v>
      </c>
      <c r="E4843">
        <f t="shared" si="302"/>
        <v>6</v>
      </c>
      <c r="F4843">
        <f t="shared" si="303"/>
        <v>1</v>
      </c>
    </row>
    <row r="4844" spans="1:6" x14ac:dyDescent="0.3">
      <c r="A4844" s="2" t="s">
        <v>21313</v>
      </c>
      <c r="B4844" s="1" t="s">
        <v>15133</v>
      </c>
      <c r="C4844" t="str">
        <f t="shared" si="300"/>
        <v>2015/6/11</v>
      </c>
      <c r="D4844">
        <f t="shared" si="301"/>
        <v>2015</v>
      </c>
      <c r="E4844">
        <f t="shared" si="302"/>
        <v>6</v>
      </c>
      <c r="F4844">
        <f t="shared" si="303"/>
        <v>1</v>
      </c>
    </row>
    <row r="4845" spans="1:6" x14ac:dyDescent="0.3">
      <c r="A4845" s="2" t="s">
        <v>20890</v>
      </c>
      <c r="B4845" s="1" t="s">
        <v>15160</v>
      </c>
      <c r="C4845" t="str">
        <f t="shared" si="300"/>
        <v>2016/6/25</v>
      </c>
      <c r="D4845">
        <f t="shared" si="301"/>
        <v>2016</v>
      </c>
      <c r="E4845">
        <f t="shared" si="302"/>
        <v>6</v>
      </c>
      <c r="F4845">
        <f t="shared" si="303"/>
        <v>1</v>
      </c>
    </row>
    <row r="4846" spans="1:6" x14ac:dyDescent="0.3">
      <c r="A4846" s="2" t="s">
        <v>22499</v>
      </c>
      <c r="B4846" s="1" t="s">
        <v>15173</v>
      </c>
      <c r="C4846" t="str">
        <f t="shared" si="300"/>
        <v>2013/6/2</v>
      </c>
      <c r="D4846">
        <f t="shared" si="301"/>
        <v>2013</v>
      </c>
      <c r="E4846">
        <f t="shared" si="302"/>
        <v>6</v>
      </c>
      <c r="F4846">
        <f t="shared" si="303"/>
        <v>1</v>
      </c>
    </row>
    <row r="4847" spans="1:6" x14ac:dyDescent="0.3">
      <c r="A4847" s="2" t="s">
        <v>22498</v>
      </c>
      <c r="B4847" s="1" t="s">
        <v>12240</v>
      </c>
      <c r="C4847" t="str">
        <f t="shared" si="300"/>
        <v>2010/6/7</v>
      </c>
      <c r="D4847">
        <f t="shared" si="301"/>
        <v>2010</v>
      </c>
      <c r="E4847">
        <f t="shared" si="302"/>
        <v>6</v>
      </c>
      <c r="F4847">
        <f t="shared" si="303"/>
        <v>1</v>
      </c>
    </row>
    <row r="4848" spans="1:6" x14ac:dyDescent="0.3">
      <c r="A4848" s="2" t="s">
        <v>21630</v>
      </c>
      <c r="B4848" s="1" t="s">
        <v>15225</v>
      </c>
      <c r="C4848" t="str">
        <f t="shared" si="300"/>
        <v>2011/6/3</v>
      </c>
      <c r="D4848">
        <f t="shared" si="301"/>
        <v>2011</v>
      </c>
      <c r="E4848">
        <f t="shared" si="302"/>
        <v>6</v>
      </c>
      <c r="F4848">
        <f t="shared" si="303"/>
        <v>1</v>
      </c>
    </row>
    <row r="4849" spans="1:6" x14ac:dyDescent="0.3">
      <c r="A4849" s="2" t="s">
        <v>21323</v>
      </c>
      <c r="B4849" s="1" t="s">
        <v>15252</v>
      </c>
      <c r="C4849" t="str">
        <f t="shared" si="300"/>
        <v>2015/6/21</v>
      </c>
      <c r="D4849">
        <f t="shared" si="301"/>
        <v>2015</v>
      </c>
      <c r="E4849">
        <f t="shared" si="302"/>
        <v>6</v>
      </c>
      <c r="F4849">
        <f t="shared" si="303"/>
        <v>1</v>
      </c>
    </row>
    <row r="4850" spans="1:6" x14ac:dyDescent="0.3">
      <c r="A4850" s="2" t="s">
        <v>20637</v>
      </c>
      <c r="B4850" s="1" t="s">
        <v>15254</v>
      </c>
      <c r="C4850" t="str">
        <f t="shared" si="300"/>
        <v>2018/6/25</v>
      </c>
      <c r="D4850">
        <f t="shared" si="301"/>
        <v>2018</v>
      </c>
      <c r="E4850">
        <f t="shared" si="302"/>
        <v>6</v>
      </c>
      <c r="F4850">
        <f t="shared" si="303"/>
        <v>1</v>
      </c>
    </row>
    <row r="4851" spans="1:6" x14ac:dyDescent="0.3">
      <c r="A4851" s="2" t="s">
        <v>21493</v>
      </c>
      <c r="B4851" s="1" t="s">
        <v>15260</v>
      </c>
      <c r="C4851" t="str">
        <f t="shared" si="300"/>
        <v>2017/6/13</v>
      </c>
      <c r="D4851">
        <f t="shared" si="301"/>
        <v>2017</v>
      </c>
      <c r="E4851">
        <f t="shared" si="302"/>
        <v>6</v>
      </c>
      <c r="F4851">
        <f t="shared" si="303"/>
        <v>1</v>
      </c>
    </row>
    <row r="4852" spans="1:6" x14ac:dyDescent="0.3">
      <c r="A4852" s="2" t="s">
        <v>22874</v>
      </c>
      <c r="B4852" s="1" t="s">
        <v>15406</v>
      </c>
      <c r="C4852" t="str">
        <f t="shared" si="300"/>
        <v>2013/6/4</v>
      </c>
      <c r="D4852">
        <f t="shared" si="301"/>
        <v>2013</v>
      </c>
      <c r="E4852">
        <f t="shared" si="302"/>
        <v>6</v>
      </c>
      <c r="F4852">
        <f t="shared" si="303"/>
        <v>1</v>
      </c>
    </row>
    <row r="4853" spans="1:6" x14ac:dyDescent="0.3">
      <c r="A4853" s="2" t="s">
        <v>20637</v>
      </c>
      <c r="B4853" s="1" t="s">
        <v>15455</v>
      </c>
      <c r="C4853" t="str">
        <f t="shared" si="300"/>
        <v>2018/6/25</v>
      </c>
      <c r="D4853">
        <f t="shared" si="301"/>
        <v>2018</v>
      </c>
      <c r="E4853">
        <f t="shared" si="302"/>
        <v>6</v>
      </c>
      <c r="F4853">
        <f t="shared" si="303"/>
        <v>1</v>
      </c>
    </row>
    <row r="4854" spans="1:6" x14ac:dyDescent="0.3">
      <c r="A4854" s="2" t="s">
        <v>21645</v>
      </c>
      <c r="B4854" s="1" t="s">
        <v>15567</v>
      </c>
      <c r="C4854" t="str">
        <f t="shared" si="300"/>
        <v>2011/6/12</v>
      </c>
      <c r="D4854">
        <f t="shared" si="301"/>
        <v>2011</v>
      </c>
      <c r="E4854">
        <f t="shared" si="302"/>
        <v>6</v>
      </c>
      <c r="F4854">
        <f t="shared" si="303"/>
        <v>1</v>
      </c>
    </row>
    <row r="4855" spans="1:6" x14ac:dyDescent="0.3">
      <c r="A4855" s="2" t="s">
        <v>20898</v>
      </c>
      <c r="B4855" s="1" t="s">
        <v>13305</v>
      </c>
      <c r="C4855" t="str">
        <f t="shared" si="300"/>
        <v>2015/5/19</v>
      </c>
      <c r="D4855">
        <f t="shared" si="301"/>
        <v>2015</v>
      </c>
      <c r="E4855">
        <f t="shared" si="302"/>
        <v>5</v>
      </c>
      <c r="F4855">
        <f t="shared" si="303"/>
        <v>1</v>
      </c>
    </row>
    <row r="4856" spans="1:6" x14ac:dyDescent="0.3">
      <c r="A4856" s="2" t="s">
        <v>21655</v>
      </c>
      <c r="B4856" s="1" t="s">
        <v>13345</v>
      </c>
      <c r="C4856" t="str">
        <f t="shared" si="300"/>
        <v>2013/5/17</v>
      </c>
      <c r="D4856">
        <f t="shared" si="301"/>
        <v>2013</v>
      </c>
      <c r="E4856">
        <f t="shared" si="302"/>
        <v>5</v>
      </c>
      <c r="F4856">
        <f t="shared" si="303"/>
        <v>1</v>
      </c>
    </row>
    <row r="4857" spans="1:6" x14ac:dyDescent="0.3">
      <c r="A4857" s="2" t="s">
        <v>22883</v>
      </c>
      <c r="B4857" s="1" t="s">
        <v>13361</v>
      </c>
      <c r="C4857" t="str">
        <f t="shared" si="300"/>
        <v>2010/5/10</v>
      </c>
      <c r="D4857">
        <f t="shared" si="301"/>
        <v>2010</v>
      </c>
      <c r="E4857">
        <f t="shared" si="302"/>
        <v>5</v>
      </c>
      <c r="F4857">
        <f t="shared" si="303"/>
        <v>1</v>
      </c>
    </row>
    <row r="4858" spans="1:6" x14ac:dyDescent="0.3">
      <c r="A4858" s="2" t="s">
        <v>21197</v>
      </c>
      <c r="B4858" s="1" t="s">
        <v>887</v>
      </c>
      <c r="C4858" t="str">
        <f t="shared" si="300"/>
        <v>2013/5/9</v>
      </c>
      <c r="D4858">
        <f t="shared" si="301"/>
        <v>2013</v>
      </c>
      <c r="E4858">
        <f t="shared" si="302"/>
        <v>5</v>
      </c>
      <c r="F4858">
        <f t="shared" si="303"/>
        <v>1</v>
      </c>
    </row>
    <row r="4859" spans="1:6" x14ac:dyDescent="0.3">
      <c r="A4859" s="2" t="s">
        <v>22062</v>
      </c>
      <c r="B4859" s="1" t="s">
        <v>13500</v>
      </c>
      <c r="C4859" t="str">
        <f t="shared" si="300"/>
        <v>2017/5/25</v>
      </c>
      <c r="D4859">
        <f t="shared" si="301"/>
        <v>2017</v>
      </c>
      <c r="E4859">
        <f t="shared" si="302"/>
        <v>5</v>
      </c>
      <c r="F4859">
        <f t="shared" si="303"/>
        <v>1</v>
      </c>
    </row>
    <row r="4860" spans="1:6" x14ac:dyDescent="0.3">
      <c r="A4860" s="2" t="s">
        <v>21241</v>
      </c>
      <c r="B4860" s="1" t="s">
        <v>13641</v>
      </c>
      <c r="C4860" t="str">
        <f t="shared" si="300"/>
        <v>2010/5/17</v>
      </c>
      <c r="D4860">
        <f t="shared" si="301"/>
        <v>2010</v>
      </c>
      <c r="E4860">
        <f t="shared" si="302"/>
        <v>5</v>
      </c>
      <c r="F4860">
        <f t="shared" si="303"/>
        <v>1</v>
      </c>
    </row>
    <row r="4861" spans="1:6" x14ac:dyDescent="0.3">
      <c r="A4861" s="2" t="s">
        <v>22758</v>
      </c>
      <c r="B4861" s="1" t="s">
        <v>1787</v>
      </c>
      <c r="C4861" t="str">
        <f t="shared" si="300"/>
        <v>2015/5/17</v>
      </c>
      <c r="D4861">
        <f t="shared" si="301"/>
        <v>2015</v>
      </c>
      <c r="E4861">
        <f t="shared" si="302"/>
        <v>5</v>
      </c>
      <c r="F4861">
        <f t="shared" si="303"/>
        <v>1</v>
      </c>
    </row>
    <row r="4862" spans="1:6" x14ac:dyDescent="0.3">
      <c r="A4862" s="2" t="s">
        <v>21898</v>
      </c>
      <c r="B4862" s="1" t="s">
        <v>13676</v>
      </c>
      <c r="C4862" t="str">
        <f t="shared" si="300"/>
        <v>2017/5/4</v>
      </c>
      <c r="D4862">
        <f t="shared" si="301"/>
        <v>2017</v>
      </c>
      <c r="E4862">
        <f t="shared" si="302"/>
        <v>5</v>
      </c>
      <c r="F4862">
        <f t="shared" si="303"/>
        <v>1</v>
      </c>
    </row>
    <row r="4863" spans="1:6" x14ac:dyDescent="0.3">
      <c r="A4863" s="2" t="s">
        <v>21650</v>
      </c>
      <c r="B4863" s="1" t="s">
        <v>13732</v>
      </c>
      <c r="C4863" t="str">
        <f t="shared" si="300"/>
        <v>2010/5/14</v>
      </c>
      <c r="D4863">
        <f t="shared" si="301"/>
        <v>2010</v>
      </c>
      <c r="E4863">
        <f t="shared" si="302"/>
        <v>5</v>
      </c>
      <c r="F4863">
        <f t="shared" si="303"/>
        <v>1</v>
      </c>
    </row>
    <row r="4864" spans="1:6" x14ac:dyDescent="0.3">
      <c r="A4864" s="2" t="s">
        <v>21937</v>
      </c>
      <c r="B4864" s="1" t="s">
        <v>13743</v>
      </c>
      <c r="C4864" t="str">
        <f t="shared" si="300"/>
        <v>2016/5/28</v>
      </c>
      <c r="D4864">
        <f t="shared" si="301"/>
        <v>2016</v>
      </c>
      <c r="E4864">
        <f t="shared" si="302"/>
        <v>5</v>
      </c>
      <c r="F4864">
        <f t="shared" si="303"/>
        <v>1</v>
      </c>
    </row>
    <row r="4865" spans="1:6" x14ac:dyDescent="0.3">
      <c r="A4865" s="2" t="s">
        <v>21860</v>
      </c>
      <c r="B4865" s="1" t="s">
        <v>13824</v>
      </c>
      <c r="C4865" t="str">
        <f t="shared" si="300"/>
        <v>2013/5/6</v>
      </c>
      <c r="D4865">
        <f t="shared" si="301"/>
        <v>2013</v>
      </c>
      <c r="E4865">
        <f t="shared" si="302"/>
        <v>5</v>
      </c>
      <c r="F4865">
        <f t="shared" si="303"/>
        <v>1</v>
      </c>
    </row>
    <row r="4866" spans="1:6" x14ac:dyDescent="0.3">
      <c r="A4866" s="2" t="s">
        <v>22882</v>
      </c>
      <c r="B4866" s="1" t="s">
        <v>13854</v>
      </c>
      <c r="C4866" t="str">
        <f t="shared" si="300"/>
        <v>2011/5/13</v>
      </c>
      <c r="D4866">
        <f t="shared" si="301"/>
        <v>2011</v>
      </c>
      <c r="E4866">
        <f t="shared" si="302"/>
        <v>5</v>
      </c>
      <c r="F4866">
        <f t="shared" si="303"/>
        <v>1</v>
      </c>
    </row>
    <row r="4867" spans="1:6" x14ac:dyDescent="0.3">
      <c r="A4867" s="2" t="s">
        <v>21940</v>
      </c>
      <c r="B4867" s="1" t="s">
        <v>8502</v>
      </c>
      <c r="C4867" t="str">
        <f t="shared" ref="C4867:C4930" si="304">SUBSTITUTE(A4867,"_","/")</f>
        <v>2012/5/16</v>
      </c>
      <c r="D4867">
        <f t="shared" ref="D4867:D4930" si="305">YEAR(C4867)</f>
        <v>2012</v>
      </c>
      <c r="E4867">
        <f t="shared" ref="E4867:E4930" si="306">MONTH(C4867)</f>
        <v>5</v>
      </c>
      <c r="F4867">
        <f t="shared" ref="F4867:F4930" si="307">CHOOSE(E4867,4,4,4,1,1,1,2,2,2,3,3,3)</f>
        <v>1</v>
      </c>
    </row>
    <row r="4868" spans="1:6" x14ac:dyDescent="0.3">
      <c r="A4868" s="2" t="s">
        <v>23012</v>
      </c>
      <c r="B4868" s="1" t="s">
        <v>281</v>
      </c>
      <c r="C4868" t="str">
        <f t="shared" si="304"/>
        <v>2018/5/5</v>
      </c>
      <c r="D4868">
        <f t="shared" si="305"/>
        <v>2018</v>
      </c>
      <c r="E4868">
        <f t="shared" si="306"/>
        <v>5</v>
      </c>
      <c r="F4868">
        <f t="shared" si="307"/>
        <v>1</v>
      </c>
    </row>
    <row r="4869" spans="1:6" x14ac:dyDescent="0.3">
      <c r="A4869" s="2" t="s">
        <v>23013</v>
      </c>
      <c r="B4869" s="1" t="s">
        <v>11797</v>
      </c>
      <c r="C4869" t="str">
        <f t="shared" si="304"/>
        <v>2014/4/20</v>
      </c>
      <c r="D4869">
        <f t="shared" si="305"/>
        <v>2014</v>
      </c>
      <c r="E4869">
        <f t="shared" si="306"/>
        <v>4</v>
      </c>
      <c r="F4869">
        <f t="shared" si="307"/>
        <v>1</v>
      </c>
    </row>
    <row r="4870" spans="1:6" x14ac:dyDescent="0.3">
      <c r="A4870" s="2" t="s">
        <v>20917</v>
      </c>
      <c r="B4870" s="1" t="s">
        <v>11816</v>
      </c>
      <c r="C4870" t="str">
        <f t="shared" si="304"/>
        <v>2017/4/6</v>
      </c>
      <c r="D4870">
        <f t="shared" si="305"/>
        <v>2017</v>
      </c>
      <c r="E4870">
        <f t="shared" si="306"/>
        <v>4</v>
      </c>
      <c r="F4870">
        <f t="shared" si="307"/>
        <v>1</v>
      </c>
    </row>
    <row r="4871" spans="1:6" x14ac:dyDescent="0.3">
      <c r="A4871" s="2" t="s">
        <v>20915</v>
      </c>
      <c r="B4871" s="1" t="s">
        <v>11845</v>
      </c>
      <c r="C4871" t="str">
        <f t="shared" si="304"/>
        <v>2016/4/2</v>
      </c>
      <c r="D4871">
        <f t="shared" si="305"/>
        <v>2016</v>
      </c>
      <c r="E4871">
        <f t="shared" si="306"/>
        <v>4</v>
      </c>
      <c r="F4871">
        <f t="shared" si="307"/>
        <v>1</v>
      </c>
    </row>
    <row r="4872" spans="1:6" x14ac:dyDescent="0.3">
      <c r="A4872" s="2" t="s">
        <v>23014</v>
      </c>
      <c r="B4872" s="1" t="s">
        <v>11988</v>
      </c>
      <c r="C4872" t="str">
        <f t="shared" si="304"/>
        <v>2015/4/3</v>
      </c>
      <c r="D4872">
        <f t="shared" si="305"/>
        <v>2015</v>
      </c>
      <c r="E4872">
        <f t="shared" si="306"/>
        <v>4</v>
      </c>
      <c r="F4872">
        <f t="shared" si="307"/>
        <v>1</v>
      </c>
    </row>
    <row r="4873" spans="1:6" x14ac:dyDescent="0.3">
      <c r="A4873" s="2" t="s">
        <v>20792</v>
      </c>
      <c r="B4873" s="1" t="s">
        <v>12008</v>
      </c>
      <c r="C4873" t="str">
        <f t="shared" si="304"/>
        <v>2017/4/27</v>
      </c>
      <c r="D4873">
        <f t="shared" si="305"/>
        <v>2017</v>
      </c>
      <c r="E4873">
        <f t="shared" si="306"/>
        <v>4</v>
      </c>
      <c r="F4873">
        <f t="shared" si="307"/>
        <v>1</v>
      </c>
    </row>
    <row r="4874" spans="1:6" x14ac:dyDescent="0.3">
      <c r="A4874" s="2" t="s">
        <v>22074</v>
      </c>
      <c r="B4874" s="1" t="s">
        <v>12142</v>
      </c>
      <c r="C4874" t="str">
        <f t="shared" si="304"/>
        <v>2013/4/17</v>
      </c>
      <c r="D4874">
        <f t="shared" si="305"/>
        <v>2013</v>
      </c>
      <c r="E4874">
        <f t="shared" si="306"/>
        <v>4</v>
      </c>
      <c r="F4874">
        <f t="shared" si="307"/>
        <v>1</v>
      </c>
    </row>
    <row r="4875" spans="1:6" x14ac:dyDescent="0.3">
      <c r="A4875" s="2" t="s">
        <v>20916</v>
      </c>
      <c r="B4875" s="1" t="s">
        <v>12148</v>
      </c>
      <c r="C4875" t="str">
        <f t="shared" si="304"/>
        <v>2016/4/8</v>
      </c>
      <c r="D4875">
        <f t="shared" si="305"/>
        <v>2016</v>
      </c>
      <c r="E4875">
        <f t="shared" si="306"/>
        <v>4</v>
      </c>
      <c r="F4875">
        <f t="shared" si="307"/>
        <v>1</v>
      </c>
    </row>
    <row r="4876" spans="1:6" x14ac:dyDescent="0.3">
      <c r="A4876" s="2" t="s">
        <v>21361</v>
      </c>
      <c r="B4876" s="1" t="s">
        <v>12165</v>
      </c>
      <c r="C4876" t="str">
        <f t="shared" si="304"/>
        <v>2017/4/3</v>
      </c>
      <c r="D4876">
        <f t="shared" si="305"/>
        <v>2017</v>
      </c>
      <c r="E4876">
        <f t="shared" si="306"/>
        <v>4</v>
      </c>
      <c r="F4876">
        <f t="shared" si="307"/>
        <v>1</v>
      </c>
    </row>
    <row r="4877" spans="1:6" x14ac:dyDescent="0.3">
      <c r="A4877" s="2" t="s">
        <v>20792</v>
      </c>
      <c r="B4877" s="1" t="s">
        <v>12227</v>
      </c>
      <c r="C4877" t="str">
        <f t="shared" si="304"/>
        <v>2017/4/27</v>
      </c>
      <c r="D4877">
        <f t="shared" si="305"/>
        <v>2017</v>
      </c>
      <c r="E4877">
        <f t="shared" si="306"/>
        <v>4</v>
      </c>
      <c r="F4877">
        <f t="shared" si="307"/>
        <v>1</v>
      </c>
    </row>
    <row r="4878" spans="1:6" x14ac:dyDescent="0.3">
      <c r="A4878" s="2" t="s">
        <v>22512</v>
      </c>
      <c r="B4878" s="1" t="s">
        <v>1140</v>
      </c>
      <c r="C4878" t="str">
        <f t="shared" si="304"/>
        <v>2013/4/8</v>
      </c>
      <c r="D4878">
        <f t="shared" si="305"/>
        <v>2013</v>
      </c>
      <c r="E4878">
        <f t="shared" si="306"/>
        <v>4</v>
      </c>
      <c r="F4878">
        <f t="shared" si="307"/>
        <v>1</v>
      </c>
    </row>
    <row r="4879" spans="1:6" x14ac:dyDescent="0.3">
      <c r="A4879" s="2" t="s">
        <v>22516</v>
      </c>
      <c r="B4879" s="1" t="s">
        <v>12291</v>
      </c>
      <c r="C4879" t="str">
        <f t="shared" si="304"/>
        <v>2013/4/27</v>
      </c>
      <c r="D4879">
        <f t="shared" si="305"/>
        <v>2013</v>
      </c>
      <c r="E4879">
        <f t="shared" si="306"/>
        <v>4</v>
      </c>
      <c r="F4879">
        <f t="shared" si="307"/>
        <v>1</v>
      </c>
    </row>
    <row r="4880" spans="1:6" x14ac:dyDescent="0.3">
      <c r="A4880" s="2" t="s">
        <v>21903</v>
      </c>
      <c r="B4880" s="1" t="s">
        <v>12435</v>
      </c>
      <c r="C4880" t="str">
        <f t="shared" si="304"/>
        <v>2015/4/14</v>
      </c>
      <c r="D4880">
        <f t="shared" si="305"/>
        <v>2015</v>
      </c>
      <c r="E4880">
        <f t="shared" si="306"/>
        <v>4</v>
      </c>
      <c r="F4880">
        <f t="shared" si="307"/>
        <v>1</v>
      </c>
    </row>
    <row r="4881" spans="1:6" x14ac:dyDescent="0.3">
      <c r="A4881" s="2" t="s">
        <v>20914</v>
      </c>
      <c r="B4881" s="1" t="s">
        <v>12504</v>
      </c>
      <c r="C4881" t="str">
        <f t="shared" si="304"/>
        <v>2014/4/24</v>
      </c>
      <c r="D4881">
        <f t="shared" si="305"/>
        <v>2014</v>
      </c>
      <c r="E4881">
        <f t="shared" si="306"/>
        <v>4</v>
      </c>
      <c r="F4881">
        <f t="shared" si="307"/>
        <v>1</v>
      </c>
    </row>
    <row r="4882" spans="1:6" x14ac:dyDescent="0.3">
      <c r="A4882" s="2" t="s">
        <v>20792</v>
      </c>
      <c r="B4882" s="1" t="s">
        <v>12512</v>
      </c>
      <c r="C4882" t="str">
        <f t="shared" si="304"/>
        <v>2017/4/27</v>
      </c>
      <c r="D4882">
        <f t="shared" si="305"/>
        <v>2017</v>
      </c>
      <c r="E4882">
        <f t="shared" si="306"/>
        <v>4</v>
      </c>
      <c r="F4882">
        <f t="shared" si="307"/>
        <v>1</v>
      </c>
    </row>
    <row r="4883" spans="1:6" x14ac:dyDescent="0.3">
      <c r="A4883" s="2" t="s">
        <v>23015</v>
      </c>
      <c r="B4883" s="1" t="s">
        <v>10138</v>
      </c>
      <c r="C4883" t="str">
        <f t="shared" si="304"/>
        <v>2010/3/20</v>
      </c>
      <c r="D4883">
        <f t="shared" si="305"/>
        <v>2010</v>
      </c>
      <c r="E4883">
        <f t="shared" si="306"/>
        <v>3</v>
      </c>
      <c r="F4883">
        <f t="shared" si="307"/>
        <v>4</v>
      </c>
    </row>
    <row r="4884" spans="1:6" x14ac:dyDescent="0.3">
      <c r="A4884" s="2" t="s">
        <v>23016</v>
      </c>
      <c r="B4884" s="1" t="s">
        <v>1806</v>
      </c>
      <c r="C4884" t="str">
        <f t="shared" si="304"/>
        <v>2013/3/17</v>
      </c>
      <c r="D4884">
        <f t="shared" si="305"/>
        <v>2013</v>
      </c>
      <c r="E4884">
        <f t="shared" si="306"/>
        <v>3</v>
      </c>
      <c r="F4884">
        <f t="shared" si="307"/>
        <v>4</v>
      </c>
    </row>
    <row r="4885" spans="1:6" x14ac:dyDescent="0.3">
      <c r="A4885" s="2" t="s">
        <v>21945</v>
      </c>
      <c r="B4885" s="1" t="s">
        <v>4022</v>
      </c>
      <c r="C4885" t="str">
        <f t="shared" si="304"/>
        <v>2015/3/5</v>
      </c>
      <c r="D4885">
        <f t="shared" si="305"/>
        <v>2015</v>
      </c>
      <c r="E4885">
        <f t="shared" si="306"/>
        <v>3</v>
      </c>
      <c r="F4885">
        <f t="shared" si="307"/>
        <v>4</v>
      </c>
    </row>
    <row r="4886" spans="1:6" x14ac:dyDescent="0.3">
      <c r="A4886" s="2" t="s">
        <v>23017</v>
      </c>
      <c r="B4886" s="1" t="s">
        <v>10280</v>
      </c>
      <c r="C4886" t="str">
        <f t="shared" si="304"/>
        <v>2012/3/28</v>
      </c>
      <c r="D4886">
        <f t="shared" si="305"/>
        <v>2012</v>
      </c>
      <c r="E4886">
        <f t="shared" si="306"/>
        <v>3</v>
      </c>
      <c r="F4886">
        <f t="shared" si="307"/>
        <v>4</v>
      </c>
    </row>
    <row r="4887" spans="1:6" x14ac:dyDescent="0.3">
      <c r="A4887" s="2" t="s">
        <v>22831</v>
      </c>
      <c r="B4887" s="1" t="s">
        <v>10329</v>
      </c>
      <c r="C4887" t="str">
        <f t="shared" si="304"/>
        <v>2014/3/25</v>
      </c>
      <c r="D4887">
        <f t="shared" si="305"/>
        <v>2014</v>
      </c>
      <c r="E4887">
        <f t="shared" si="306"/>
        <v>3</v>
      </c>
      <c r="F4887">
        <f t="shared" si="307"/>
        <v>4</v>
      </c>
    </row>
    <row r="4888" spans="1:6" x14ac:dyDescent="0.3">
      <c r="A4888" s="2" t="s">
        <v>21905</v>
      </c>
      <c r="B4888" s="1" t="s">
        <v>10280</v>
      </c>
      <c r="C4888" t="str">
        <f t="shared" si="304"/>
        <v>2015/3/23</v>
      </c>
      <c r="D4888">
        <f t="shared" si="305"/>
        <v>2015</v>
      </c>
      <c r="E4888">
        <f t="shared" si="306"/>
        <v>3</v>
      </c>
      <c r="F4888">
        <f t="shared" si="307"/>
        <v>4</v>
      </c>
    </row>
    <row r="4889" spans="1:6" x14ac:dyDescent="0.3">
      <c r="A4889" s="2" t="s">
        <v>22250</v>
      </c>
      <c r="B4889" s="1" t="s">
        <v>10364</v>
      </c>
      <c r="C4889" t="str">
        <f t="shared" si="304"/>
        <v>2018/3/26</v>
      </c>
      <c r="D4889">
        <f t="shared" si="305"/>
        <v>2018</v>
      </c>
      <c r="E4889">
        <f t="shared" si="306"/>
        <v>3</v>
      </c>
      <c r="F4889">
        <f t="shared" si="307"/>
        <v>4</v>
      </c>
    </row>
    <row r="4890" spans="1:6" x14ac:dyDescent="0.3">
      <c r="A4890" s="2" t="s">
        <v>20928</v>
      </c>
      <c r="B4890" s="1" t="s">
        <v>10376</v>
      </c>
      <c r="C4890" t="str">
        <f t="shared" si="304"/>
        <v>2015/3/15</v>
      </c>
      <c r="D4890">
        <f t="shared" si="305"/>
        <v>2015</v>
      </c>
      <c r="E4890">
        <f t="shared" si="306"/>
        <v>3</v>
      </c>
      <c r="F4890">
        <f t="shared" si="307"/>
        <v>4</v>
      </c>
    </row>
    <row r="4891" spans="1:6" x14ac:dyDescent="0.3">
      <c r="A4891" s="2" t="s">
        <v>22416</v>
      </c>
      <c r="B4891" s="1" t="s">
        <v>10378</v>
      </c>
      <c r="C4891" t="str">
        <f t="shared" si="304"/>
        <v>2011/3/23</v>
      </c>
      <c r="D4891">
        <f t="shared" si="305"/>
        <v>2011</v>
      </c>
      <c r="E4891">
        <f t="shared" si="306"/>
        <v>3</v>
      </c>
      <c r="F4891">
        <f t="shared" si="307"/>
        <v>4</v>
      </c>
    </row>
    <row r="4892" spans="1:6" x14ac:dyDescent="0.3">
      <c r="A4892" s="2" t="s">
        <v>20697</v>
      </c>
      <c r="B4892" s="1" t="s">
        <v>10422</v>
      </c>
      <c r="C4892" t="str">
        <f t="shared" si="304"/>
        <v>2014/3/14</v>
      </c>
      <c r="D4892">
        <f t="shared" si="305"/>
        <v>2014</v>
      </c>
      <c r="E4892">
        <f t="shared" si="306"/>
        <v>3</v>
      </c>
      <c r="F4892">
        <f t="shared" si="307"/>
        <v>4</v>
      </c>
    </row>
    <row r="4893" spans="1:6" x14ac:dyDescent="0.3">
      <c r="A4893" s="2" t="s">
        <v>20927</v>
      </c>
      <c r="B4893" s="1" t="s">
        <v>10528</v>
      </c>
      <c r="C4893" t="str">
        <f t="shared" si="304"/>
        <v>2014/3/11</v>
      </c>
      <c r="D4893">
        <f t="shared" si="305"/>
        <v>2014</v>
      </c>
      <c r="E4893">
        <f t="shared" si="306"/>
        <v>3</v>
      </c>
      <c r="F4893">
        <f t="shared" si="307"/>
        <v>4</v>
      </c>
    </row>
    <row r="4894" spans="1:6" x14ac:dyDescent="0.3">
      <c r="A4894" s="2" t="s">
        <v>23018</v>
      </c>
      <c r="B4894" s="1" t="s">
        <v>5309</v>
      </c>
      <c r="C4894" t="str">
        <f t="shared" si="304"/>
        <v>2011/3/3</v>
      </c>
      <c r="D4894">
        <f t="shared" si="305"/>
        <v>2011</v>
      </c>
      <c r="E4894">
        <f t="shared" si="306"/>
        <v>3</v>
      </c>
      <c r="F4894">
        <f t="shared" si="307"/>
        <v>4</v>
      </c>
    </row>
    <row r="4895" spans="1:6" x14ac:dyDescent="0.3">
      <c r="A4895" s="2" t="s">
        <v>21682</v>
      </c>
      <c r="B4895" s="1" t="s">
        <v>10555</v>
      </c>
      <c r="C4895" t="str">
        <f t="shared" si="304"/>
        <v>2010/3/16</v>
      </c>
      <c r="D4895">
        <f t="shared" si="305"/>
        <v>2010</v>
      </c>
      <c r="E4895">
        <f t="shared" si="306"/>
        <v>3</v>
      </c>
      <c r="F4895">
        <f t="shared" si="307"/>
        <v>4</v>
      </c>
    </row>
    <row r="4896" spans="1:6" x14ac:dyDescent="0.3">
      <c r="A4896" s="2" t="s">
        <v>21135</v>
      </c>
      <c r="B4896" s="1" t="s">
        <v>10593</v>
      </c>
      <c r="C4896" t="str">
        <f t="shared" si="304"/>
        <v>2012/3/6</v>
      </c>
      <c r="D4896">
        <f t="shared" si="305"/>
        <v>2012</v>
      </c>
      <c r="E4896">
        <f t="shared" si="306"/>
        <v>3</v>
      </c>
      <c r="F4896">
        <f t="shared" si="307"/>
        <v>4</v>
      </c>
    </row>
    <row r="4897" spans="1:6" x14ac:dyDescent="0.3">
      <c r="A4897" s="2" t="s">
        <v>21377</v>
      </c>
      <c r="B4897" s="1" t="s">
        <v>10735</v>
      </c>
      <c r="C4897" t="str">
        <f t="shared" si="304"/>
        <v>2016/3/10</v>
      </c>
      <c r="D4897">
        <f t="shared" si="305"/>
        <v>2016</v>
      </c>
      <c r="E4897">
        <f t="shared" si="306"/>
        <v>3</v>
      </c>
      <c r="F4897">
        <f t="shared" si="307"/>
        <v>4</v>
      </c>
    </row>
    <row r="4898" spans="1:6" x14ac:dyDescent="0.3">
      <c r="A4898" s="2" t="s">
        <v>21906</v>
      </c>
      <c r="B4898" s="1" t="s">
        <v>10812</v>
      </c>
      <c r="C4898" t="str">
        <f t="shared" si="304"/>
        <v>2011/3/20</v>
      </c>
      <c r="D4898">
        <f t="shared" si="305"/>
        <v>2011</v>
      </c>
      <c r="E4898">
        <f t="shared" si="306"/>
        <v>3</v>
      </c>
      <c r="F4898">
        <f t="shared" si="307"/>
        <v>4</v>
      </c>
    </row>
    <row r="4899" spans="1:6" x14ac:dyDescent="0.3">
      <c r="A4899" s="2" t="s">
        <v>22182</v>
      </c>
      <c r="B4899" s="1" t="s">
        <v>10816</v>
      </c>
      <c r="C4899" t="str">
        <f t="shared" si="304"/>
        <v>2011/3/14</v>
      </c>
      <c r="D4899">
        <f t="shared" si="305"/>
        <v>2011</v>
      </c>
      <c r="E4899">
        <f t="shared" si="306"/>
        <v>3</v>
      </c>
      <c r="F4899">
        <f t="shared" si="307"/>
        <v>4</v>
      </c>
    </row>
    <row r="4900" spans="1:6" x14ac:dyDescent="0.3">
      <c r="A4900" s="2" t="s">
        <v>21559</v>
      </c>
      <c r="B4900" s="1" t="s">
        <v>10826</v>
      </c>
      <c r="C4900" t="str">
        <f t="shared" si="304"/>
        <v>2016/3/20</v>
      </c>
      <c r="D4900">
        <f t="shared" si="305"/>
        <v>2016</v>
      </c>
      <c r="E4900">
        <f t="shared" si="306"/>
        <v>3</v>
      </c>
      <c r="F4900">
        <f t="shared" si="307"/>
        <v>4</v>
      </c>
    </row>
    <row r="4901" spans="1:6" x14ac:dyDescent="0.3">
      <c r="A4901" s="2" t="s">
        <v>22989</v>
      </c>
      <c r="B4901" s="1" t="s">
        <v>10840</v>
      </c>
      <c r="C4901" t="str">
        <f t="shared" si="304"/>
        <v>2018/3/27</v>
      </c>
      <c r="D4901">
        <f t="shared" si="305"/>
        <v>2018</v>
      </c>
      <c r="E4901">
        <f t="shared" si="306"/>
        <v>3</v>
      </c>
      <c r="F4901">
        <f t="shared" si="307"/>
        <v>4</v>
      </c>
    </row>
    <row r="4902" spans="1:6" x14ac:dyDescent="0.3">
      <c r="A4902" s="2" t="s">
        <v>21907</v>
      </c>
      <c r="B4902" s="1" t="s">
        <v>10859</v>
      </c>
      <c r="C4902" t="str">
        <f t="shared" si="304"/>
        <v>2015/3/24</v>
      </c>
      <c r="D4902">
        <f t="shared" si="305"/>
        <v>2015</v>
      </c>
      <c r="E4902">
        <f t="shared" si="306"/>
        <v>3</v>
      </c>
      <c r="F4902">
        <f t="shared" si="307"/>
        <v>4</v>
      </c>
    </row>
    <row r="4903" spans="1:6" x14ac:dyDescent="0.3">
      <c r="A4903" s="2" t="s">
        <v>22336</v>
      </c>
      <c r="B4903" s="1" t="s">
        <v>10864</v>
      </c>
      <c r="C4903" t="str">
        <f t="shared" si="304"/>
        <v>2016/3/22</v>
      </c>
      <c r="D4903">
        <f t="shared" si="305"/>
        <v>2016</v>
      </c>
      <c r="E4903">
        <f t="shared" si="306"/>
        <v>3</v>
      </c>
      <c r="F4903">
        <f t="shared" si="307"/>
        <v>4</v>
      </c>
    </row>
    <row r="4904" spans="1:6" x14ac:dyDescent="0.3">
      <c r="A4904" s="2" t="s">
        <v>21677</v>
      </c>
      <c r="B4904" s="1" t="s">
        <v>10900</v>
      </c>
      <c r="C4904" t="str">
        <f t="shared" si="304"/>
        <v>2015/3/28</v>
      </c>
      <c r="D4904">
        <f t="shared" si="305"/>
        <v>2015</v>
      </c>
      <c r="E4904">
        <f t="shared" si="306"/>
        <v>3</v>
      </c>
      <c r="F4904">
        <f t="shared" si="307"/>
        <v>4</v>
      </c>
    </row>
    <row r="4905" spans="1:6" x14ac:dyDescent="0.3">
      <c r="A4905" s="2" t="s">
        <v>22418</v>
      </c>
      <c r="B4905" s="1" t="s">
        <v>10905</v>
      </c>
      <c r="C4905" t="str">
        <f t="shared" si="304"/>
        <v>2017/3/10</v>
      </c>
      <c r="D4905">
        <f t="shared" si="305"/>
        <v>2017</v>
      </c>
      <c r="E4905">
        <f t="shared" si="306"/>
        <v>3</v>
      </c>
      <c r="F4905">
        <f t="shared" si="307"/>
        <v>4</v>
      </c>
    </row>
    <row r="4906" spans="1:6" x14ac:dyDescent="0.3">
      <c r="A4906" s="2" t="s">
        <v>20935</v>
      </c>
      <c r="B4906" s="1" t="s">
        <v>8476</v>
      </c>
      <c r="C4906" t="str">
        <f t="shared" si="304"/>
        <v>2015/2/22</v>
      </c>
      <c r="D4906">
        <f t="shared" si="305"/>
        <v>2015</v>
      </c>
      <c r="E4906">
        <f t="shared" si="306"/>
        <v>2</v>
      </c>
      <c r="F4906">
        <f t="shared" si="307"/>
        <v>4</v>
      </c>
    </row>
    <row r="4907" spans="1:6" x14ac:dyDescent="0.3">
      <c r="A4907" s="2" t="s">
        <v>21410</v>
      </c>
      <c r="B4907" s="1" t="s">
        <v>8478</v>
      </c>
      <c r="C4907" t="str">
        <f t="shared" si="304"/>
        <v>2011/2/8</v>
      </c>
      <c r="D4907">
        <f t="shared" si="305"/>
        <v>2011</v>
      </c>
      <c r="E4907">
        <f t="shared" si="306"/>
        <v>2</v>
      </c>
      <c r="F4907">
        <f t="shared" si="307"/>
        <v>4</v>
      </c>
    </row>
    <row r="4908" spans="1:6" x14ac:dyDescent="0.3">
      <c r="A4908" s="2" t="s">
        <v>22674</v>
      </c>
      <c r="B4908" s="1" t="s">
        <v>4022</v>
      </c>
      <c r="C4908" t="str">
        <f t="shared" si="304"/>
        <v>2017/2/3</v>
      </c>
      <c r="D4908">
        <f t="shared" si="305"/>
        <v>2017</v>
      </c>
      <c r="E4908">
        <f t="shared" si="306"/>
        <v>2</v>
      </c>
      <c r="F4908">
        <f t="shared" si="307"/>
        <v>4</v>
      </c>
    </row>
    <row r="4909" spans="1:6" x14ac:dyDescent="0.3">
      <c r="A4909" s="2" t="s">
        <v>20706</v>
      </c>
      <c r="B4909" s="1" t="s">
        <v>8534</v>
      </c>
      <c r="C4909" t="str">
        <f t="shared" si="304"/>
        <v>2017/2/7</v>
      </c>
      <c r="D4909">
        <f t="shared" si="305"/>
        <v>2017</v>
      </c>
      <c r="E4909">
        <f t="shared" si="306"/>
        <v>2</v>
      </c>
      <c r="F4909">
        <f t="shared" si="307"/>
        <v>4</v>
      </c>
    </row>
    <row r="4910" spans="1:6" x14ac:dyDescent="0.3">
      <c r="A4910" s="2" t="s">
        <v>21785</v>
      </c>
      <c r="B4910" s="1" t="s">
        <v>8537</v>
      </c>
      <c r="C4910" t="str">
        <f t="shared" si="304"/>
        <v>2012/2/17</v>
      </c>
      <c r="D4910">
        <f t="shared" si="305"/>
        <v>2012</v>
      </c>
      <c r="E4910">
        <f t="shared" si="306"/>
        <v>2</v>
      </c>
      <c r="F4910">
        <f t="shared" si="307"/>
        <v>4</v>
      </c>
    </row>
    <row r="4911" spans="1:6" x14ac:dyDescent="0.3">
      <c r="A4911" s="2" t="s">
        <v>20802</v>
      </c>
      <c r="B4911" s="1" t="s">
        <v>8548</v>
      </c>
      <c r="C4911" t="str">
        <f t="shared" si="304"/>
        <v>2016/2/1</v>
      </c>
      <c r="D4911">
        <f t="shared" si="305"/>
        <v>2016</v>
      </c>
      <c r="E4911">
        <f t="shared" si="306"/>
        <v>2</v>
      </c>
      <c r="F4911">
        <f t="shared" si="307"/>
        <v>4</v>
      </c>
    </row>
    <row r="4912" spans="1:6" x14ac:dyDescent="0.3">
      <c r="A4912" s="2" t="s">
        <v>22671</v>
      </c>
      <c r="B4912" s="1" t="s">
        <v>8581</v>
      </c>
      <c r="C4912" t="str">
        <f t="shared" si="304"/>
        <v>2010/2/8</v>
      </c>
      <c r="D4912">
        <f t="shared" si="305"/>
        <v>2010</v>
      </c>
      <c r="E4912">
        <f t="shared" si="306"/>
        <v>2</v>
      </c>
      <c r="F4912">
        <f t="shared" si="307"/>
        <v>4</v>
      </c>
    </row>
    <row r="4913" spans="1:6" x14ac:dyDescent="0.3">
      <c r="A4913" s="2" t="s">
        <v>23019</v>
      </c>
      <c r="B4913" s="1" t="s">
        <v>8704</v>
      </c>
      <c r="C4913" t="str">
        <f t="shared" si="304"/>
        <v>2012/2/7</v>
      </c>
      <c r="D4913">
        <f t="shared" si="305"/>
        <v>2012</v>
      </c>
      <c r="E4913">
        <f t="shared" si="306"/>
        <v>2</v>
      </c>
      <c r="F4913">
        <f t="shared" si="307"/>
        <v>4</v>
      </c>
    </row>
    <row r="4914" spans="1:6" x14ac:dyDescent="0.3">
      <c r="A4914" s="2" t="s">
        <v>22550</v>
      </c>
      <c r="B4914" s="1" t="s">
        <v>8777</v>
      </c>
      <c r="C4914" t="str">
        <f t="shared" si="304"/>
        <v>2013/2/27</v>
      </c>
      <c r="D4914">
        <f t="shared" si="305"/>
        <v>2013</v>
      </c>
      <c r="E4914">
        <f t="shared" si="306"/>
        <v>2</v>
      </c>
      <c r="F4914">
        <f t="shared" si="307"/>
        <v>4</v>
      </c>
    </row>
    <row r="4915" spans="1:6" x14ac:dyDescent="0.3">
      <c r="A4915" s="2" t="s">
        <v>22546</v>
      </c>
      <c r="B4915" s="1" t="s">
        <v>8862</v>
      </c>
      <c r="C4915" t="str">
        <f t="shared" si="304"/>
        <v>2011/2/2</v>
      </c>
      <c r="D4915">
        <f t="shared" si="305"/>
        <v>2011</v>
      </c>
      <c r="E4915">
        <f t="shared" si="306"/>
        <v>2</v>
      </c>
      <c r="F4915">
        <f t="shared" si="307"/>
        <v>4</v>
      </c>
    </row>
    <row r="4916" spans="1:6" x14ac:dyDescent="0.3">
      <c r="A4916" s="2" t="s">
        <v>23020</v>
      </c>
      <c r="B4916" s="1" t="s">
        <v>8880</v>
      </c>
      <c r="C4916" t="str">
        <f t="shared" si="304"/>
        <v>2017/2/16</v>
      </c>
      <c r="D4916">
        <f t="shared" si="305"/>
        <v>2017</v>
      </c>
      <c r="E4916">
        <f t="shared" si="306"/>
        <v>2</v>
      </c>
      <c r="F4916">
        <f t="shared" si="307"/>
        <v>4</v>
      </c>
    </row>
    <row r="4917" spans="1:6" x14ac:dyDescent="0.3">
      <c r="A4917" s="2" t="s">
        <v>20938</v>
      </c>
      <c r="B4917" s="1" t="s">
        <v>8939</v>
      </c>
      <c r="C4917" t="str">
        <f t="shared" si="304"/>
        <v>2011/2/5</v>
      </c>
      <c r="D4917">
        <f t="shared" si="305"/>
        <v>2011</v>
      </c>
      <c r="E4917">
        <f t="shared" si="306"/>
        <v>2</v>
      </c>
      <c r="F4917">
        <f t="shared" si="307"/>
        <v>4</v>
      </c>
    </row>
    <row r="4918" spans="1:6" x14ac:dyDescent="0.3">
      <c r="A4918" s="2" t="s">
        <v>21560</v>
      </c>
      <c r="B4918" s="1" t="s">
        <v>3072</v>
      </c>
      <c r="C4918" t="str">
        <f t="shared" si="304"/>
        <v>2017/2/1</v>
      </c>
      <c r="D4918">
        <f t="shared" si="305"/>
        <v>2017</v>
      </c>
      <c r="E4918">
        <f t="shared" si="306"/>
        <v>2</v>
      </c>
      <c r="F4918">
        <f t="shared" si="307"/>
        <v>4</v>
      </c>
    </row>
    <row r="4919" spans="1:6" x14ac:dyDescent="0.3">
      <c r="A4919" s="2" t="s">
        <v>22671</v>
      </c>
      <c r="B4919" s="1" t="s">
        <v>9204</v>
      </c>
      <c r="C4919" t="str">
        <f t="shared" si="304"/>
        <v>2010/2/8</v>
      </c>
      <c r="D4919">
        <f t="shared" si="305"/>
        <v>2010</v>
      </c>
      <c r="E4919">
        <f t="shared" si="306"/>
        <v>2</v>
      </c>
      <c r="F4919">
        <f t="shared" si="307"/>
        <v>4</v>
      </c>
    </row>
    <row r="4920" spans="1:6" x14ac:dyDescent="0.3">
      <c r="A4920" s="2" t="s">
        <v>22958</v>
      </c>
      <c r="B4920" s="1" t="s">
        <v>7024</v>
      </c>
      <c r="C4920" t="str">
        <f t="shared" si="304"/>
        <v>2017/1/15</v>
      </c>
      <c r="D4920">
        <f t="shared" si="305"/>
        <v>2017</v>
      </c>
      <c r="E4920">
        <f t="shared" si="306"/>
        <v>1</v>
      </c>
      <c r="F4920">
        <f t="shared" si="307"/>
        <v>4</v>
      </c>
    </row>
    <row r="4921" spans="1:6" x14ac:dyDescent="0.3">
      <c r="A4921" s="2" t="s">
        <v>20954</v>
      </c>
      <c r="B4921" s="1" t="s">
        <v>1170</v>
      </c>
      <c r="C4921" t="str">
        <f t="shared" si="304"/>
        <v>2018/1/25</v>
      </c>
      <c r="D4921">
        <f t="shared" si="305"/>
        <v>2018</v>
      </c>
      <c r="E4921">
        <f t="shared" si="306"/>
        <v>1</v>
      </c>
      <c r="F4921">
        <f t="shared" si="307"/>
        <v>4</v>
      </c>
    </row>
    <row r="4922" spans="1:6" x14ac:dyDescent="0.3">
      <c r="A4922" s="2" t="s">
        <v>21425</v>
      </c>
      <c r="B4922" s="1" t="s">
        <v>3072</v>
      </c>
      <c r="C4922" t="str">
        <f t="shared" si="304"/>
        <v>2015/1/23</v>
      </c>
      <c r="D4922">
        <f t="shared" si="305"/>
        <v>2015</v>
      </c>
      <c r="E4922">
        <f t="shared" si="306"/>
        <v>1</v>
      </c>
      <c r="F4922">
        <f t="shared" si="307"/>
        <v>4</v>
      </c>
    </row>
    <row r="4923" spans="1:6" x14ac:dyDescent="0.3">
      <c r="A4923" s="2" t="s">
        <v>21711</v>
      </c>
      <c r="B4923" s="1" t="s">
        <v>7119</v>
      </c>
      <c r="C4923" t="str">
        <f t="shared" si="304"/>
        <v>2010/1/10</v>
      </c>
      <c r="D4923">
        <f t="shared" si="305"/>
        <v>2010</v>
      </c>
      <c r="E4923">
        <f t="shared" si="306"/>
        <v>1</v>
      </c>
      <c r="F4923">
        <f t="shared" si="307"/>
        <v>4</v>
      </c>
    </row>
    <row r="4924" spans="1:6" x14ac:dyDescent="0.3">
      <c r="A4924" s="2" t="s">
        <v>22191</v>
      </c>
      <c r="B4924" s="1" t="s">
        <v>7204</v>
      </c>
      <c r="C4924" t="str">
        <f t="shared" si="304"/>
        <v>2017/1/10</v>
      </c>
      <c r="D4924">
        <f t="shared" si="305"/>
        <v>2017</v>
      </c>
      <c r="E4924">
        <f t="shared" si="306"/>
        <v>1</v>
      </c>
      <c r="F4924">
        <f t="shared" si="307"/>
        <v>4</v>
      </c>
    </row>
    <row r="4925" spans="1:6" x14ac:dyDescent="0.3">
      <c r="A4925" s="2" t="s">
        <v>22906</v>
      </c>
      <c r="B4925" s="1" t="s">
        <v>4022</v>
      </c>
      <c r="C4925" t="str">
        <f t="shared" si="304"/>
        <v>2015/1/19</v>
      </c>
      <c r="D4925">
        <f t="shared" si="305"/>
        <v>2015</v>
      </c>
      <c r="E4925">
        <f t="shared" si="306"/>
        <v>1</v>
      </c>
      <c r="F4925">
        <f t="shared" si="307"/>
        <v>4</v>
      </c>
    </row>
    <row r="4926" spans="1:6" x14ac:dyDescent="0.3">
      <c r="A4926" s="2" t="s">
        <v>22009</v>
      </c>
      <c r="B4926" s="1" t="s">
        <v>7342</v>
      </c>
      <c r="C4926" t="str">
        <f t="shared" si="304"/>
        <v>2013/1/12</v>
      </c>
      <c r="D4926">
        <f t="shared" si="305"/>
        <v>2013</v>
      </c>
      <c r="E4926">
        <f t="shared" si="306"/>
        <v>1</v>
      </c>
      <c r="F4926">
        <f t="shared" si="307"/>
        <v>4</v>
      </c>
    </row>
    <row r="4927" spans="1:6" x14ac:dyDescent="0.3">
      <c r="A4927" s="2" t="s">
        <v>21793</v>
      </c>
      <c r="B4927" s="1" t="s">
        <v>7346</v>
      </c>
      <c r="C4927" t="str">
        <f t="shared" si="304"/>
        <v>2013/1/3</v>
      </c>
      <c r="D4927">
        <f t="shared" si="305"/>
        <v>2013</v>
      </c>
      <c r="E4927">
        <f t="shared" si="306"/>
        <v>1</v>
      </c>
      <c r="F4927">
        <f t="shared" si="307"/>
        <v>4</v>
      </c>
    </row>
    <row r="4928" spans="1:6" x14ac:dyDescent="0.3">
      <c r="A4928" s="2" t="s">
        <v>23021</v>
      </c>
      <c r="B4928" s="1" t="s">
        <v>7358</v>
      </c>
      <c r="C4928" t="str">
        <f t="shared" si="304"/>
        <v>2016/1/26</v>
      </c>
      <c r="D4928">
        <f t="shared" si="305"/>
        <v>2016</v>
      </c>
      <c r="E4928">
        <f t="shared" si="306"/>
        <v>1</v>
      </c>
      <c r="F4928">
        <f t="shared" si="307"/>
        <v>4</v>
      </c>
    </row>
    <row r="4929" spans="1:6" x14ac:dyDescent="0.3">
      <c r="A4929" s="2" t="s">
        <v>22116</v>
      </c>
      <c r="B4929" s="1" t="s">
        <v>7445</v>
      </c>
      <c r="C4929" t="str">
        <f t="shared" si="304"/>
        <v>2017/1/20</v>
      </c>
      <c r="D4929">
        <f t="shared" si="305"/>
        <v>2017</v>
      </c>
      <c r="E4929">
        <f t="shared" si="306"/>
        <v>1</v>
      </c>
      <c r="F4929">
        <f t="shared" si="307"/>
        <v>4</v>
      </c>
    </row>
    <row r="4930" spans="1:6" x14ac:dyDescent="0.3">
      <c r="A4930" s="2" t="s">
        <v>23022</v>
      </c>
      <c r="B4930" s="1" t="s">
        <v>7519</v>
      </c>
      <c r="C4930" t="str">
        <f t="shared" si="304"/>
        <v>2010/1/26</v>
      </c>
      <c r="D4930">
        <f t="shared" si="305"/>
        <v>2010</v>
      </c>
      <c r="E4930">
        <f t="shared" si="306"/>
        <v>1</v>
      </c>
      <c r="F4930">
        <f t="shared" si="307"/>
        <v>4</v>
      </c>
    </row>
    <row r="4931" spans="1:6" x14ac:dyDescent="0.3">
      <c r="A4931" s="2" t="s">
        <v>22692</v>
      </c>
      <c r="B4931" s="1" t="s">
        <v>7524</v>
      </c>
      <c r="C4931" t="str">
        <f t="shared" ref="C4931:C4994" si="308">SUBSTITUTE(A4931,"_","/")</f>
        <v>2014/1/1</v>
      </c>
      <c r="D4931">
        <f t="shared" ref="D4931:D4994" si="309">YEAR(C4931)</f>
        <v>2014</v>
      </c>
      <c r="E4931">
        <f t="shared" ref="E4931:E4994" si="310">MONTH(C4931)</f>
        <v>1</v>
      </c>
      <c r="F4931">
        <f t="shared" ref="F4931:F4994" si="311">CHOOSE(E4931,4,4,4,1,1,1,2,2,2,3,3,3)</f>
        <v>4</v>
      </c>
    </row>
    <row r="4932" spans="1:6" x14ac:dyDescent="0.3">
      <c r="A4932" s="2" t="s">
        <v>21244</v>
      </c>
      <c r="B4932" s="1" t="s">
        <v>7533</v>
      </c>
      <c r="C4932" t="str">
        <f t="shared" si="308"/>
        <v>2017/1/14</v>
      </c>
      <c r="D4932">
        <f t="shared" si="309"/>
        <v>2017</v>
      </c>
      <c r="E4932">
        <f t="shared" si="310"/>
        <v>1</v>
      </c>
      <c r="F4932">
        <f t="shared" si="311"/>
        <v>4</v>
      </c>
    </row>
    <row r="4933" spans="1:6" x14ac:dyDescent="0.3">
      <c r="A4933" s="2" t="s">
        <v>22439</v>
      </c>
      <c r="B4933" s="1" t="s">
        <v>5309</v>
      </c>
      <c r="C4933" t="str">
        <f t="shared" si="308"/>
        <v>2016/1/18</v>
      </c>
      <c r="D4933">
        <f t="shared" si="309"/>
        <v>2016</v>
      </c>
      <c r="E4933">
        <f t="shared" si="310"/>
        <v>1</v>
      </c>
      <c r="F4933">
        <f t="shared" si="311"/>
        <v>4</v>
      </c>
    </row>
    <row r="4934" spans="1:6" x14ac:dyDescent="0.3">
      <c r="A4934" s="2" t="s">
        <v>22842</v>
      </c>
      <c r="B4934" s="1" t="s">
        <v>7673</v>
      </c>
      <c r="C4934" t="str">
        <f t="shared" si="308"/>
        <v>2010/1/5</v>
      </c>
      <c r="D4934">
        <f t="shared" si="309"/>
        <v>2010</v>
      </c>
      <c r="E4934">
        <f t="shared" si="310"/>
        <v>1</v>
      </c>
      <c r="F4934">
        <f t="shared" si="311"/>
        <v>4</v>
      </c>
    </row>
    <row r="4935" spans="1:6" x14ac:dyDescent="0.3">
      <c r="A4935" s="2" t="s">
        <v>22697</v>
      </c>
      <c r="B4935" s="1" t="s">
        <v>5194</v>
      </c>
      <c r="C4935" t="str">
        <f t="shared" si="308"/>
        <v>2016/12/27</v>
      </c>
      <c r="D4935">
        <f t="shared" si="309"/>
        <v>2016</v>
      </c>
      <c r="E4935">
        <f t="shared" si="310"/>
        <v>12</v>
      </c>
      <c r="F4935">
        <f t="shared" si="311"/>
        <v>3</v>
      </c>
    </row>
    <row r="4936" spans="1:6" x14ac:dyDescent="0.3">
      <c r="A4936" s="2" t="s">
        <v>22918</v>
      </c>
      <c r="B4936" s="1" t="s">
        <v>5247</v>
      </c>
      <c r="C4936" t="str">
        <f t="shared" si="308"/>
        <v>2010/12/3</v>
      </c>
      <c r="D4936">
        <f t="shared" si="309"/>
        <v>2010</v>
      </c>
      <c r="E4936">
        <f t="shared" si="310"/>
        <v>12</v>
      </c>
      <c r="F4936">
        <f t="shared" si="311"/>
        <v>3</v>
      </c>
    </row>
    <row r="4937" spans="1:6" x14ac:dyDescent="0.3">
      <c r="A4937" s="2" t="s">
        <v>21721</v>
      </c>
      <c r="B4937" s="1" t="s">
        <v>5081</v>
      </c>
      <c r="C4937" t="str">
        <f t="shared" si="308"/>
        <v>2010/12/20</v>
      </c>
      <c r="D4937">
        <f t="shared" si="309"/>
        <v>2010</v>
      </c>
      <c r="E4937">
        <f t="shared" si="310"/>
        <v>12</v>
      </c>
      <c r="F4937">
        <f t="shared" si="311"/>
        <v>3</v>
      </c>
    </row>
    <row r="4938" spans="1:6" x14ac:dyDescent="0.3">
      <c r="A4938" s="2" t="s">
        <v>21432</v>
      </c>
      <c r="B4938" s="1" t="s">
        <v>5356</v>
      </c>
      <c r="C4938" t="str">
        <f t="shared" si="308"/>
        <v>2016/12/17</v>
      </c>
      <c r="D4938">
        <f t="shared" si="309"/>
        <v>2016</v>
      </c>
      <c r="E4938">
        <f t="shared" si="310"/>
        <v>12</v>
      </c>
      <c r="F4938">
        <f t="shared" si="311"/>
        <v>3</v>
      </c>
    </row>
    <row r="4939" spans="1:6" x14ac:dyDescent="0.3">
      <c r="A4939" s="2" t="s">
        <v>22998</v>
      </c>
      <c r="B4939" s="1" t="s">
        <v>5376</v>
      </c>
      <c r="C4939" t="str">
        <f t="shared" si="308"/>
        <v>2013/12/26</v>
      </c>
      <c r="D4939">
        <f t="shared" si="309"/>
        <v>2013</v>
      </c>
      <c r="E4939">
        <f t="shared" si="310"/>
        <v>12</v>
      </c>
      <c r="F4939">
        <f t="shared" si="311"/>
        <v>3</v>
      </c>
    </row>
    <row r="4940" spans="1:6" x14ac:dyDescent="0.3">
      <c r="A4940" s="2" t="s">
        <v>23023</v>
      </c>
      <c r="B4940" s="1" t="s">
        <v>5407</v>
      </c>
      <c r="C4940" t="str">
        <f t="shared" si="308"/>
        <v>2016/12/24</v>
      </c>
      <c r="D4940">
        <f t="shared" si="309"/>
        <v>2016</v>
      </c>
      <c r="E4940">
        <f t="shared" si="310"/>
        <v>12</v>
      </c>
      <c r="F4940">
        <f t="shared" si="311"/>
        <v>3</v>
      </c>
    </row>
    <row r="4941" spans="1:6" x14ac:dyDescent="0.3">
      <c r="A4941" s="2" t="s">
        <v>22918</v>
      </c>
      <c r="B4941" s="1" t="s">
        <v>5551</v>
      </c>
      <c r="C4941" t="str">
        <f t="shared" si="308"/>
        <v>2010/12/3</v>
      </c>
      <c r="D4941">
        <f t="shared" si="309"/>
        <v>2010</v>
      </c>
      <c r="E4941">
        <f t="shared" si="310"/>
        <v>12</v>
      </c>
      <c r="F4941">
        <f t="shared" si="311"/>
        <v>3</v>
      </c>
    </row>
    <row r="4942" spans="1:6" x14ac:dyDescent="0.3">
      <c r="A4942" s="2" t="s">
        <v>20724</v>
      </c>
      <c r="B4942" s="1" t="s">
        <v>5641</v>
      </c>
      <c r="C4942" t="str">
        <f t="shared" si="308"/>
        <v>2012/12/4</v>
      </c>
      <c r="D4942">
        <f t="shared" si="309"/>
        <v>2012</v>
      </c>
      <c r="E4942">
        <f t="shared" si="310"/>
        <v>12</v>
      </c>
      <c r="F4942">
        <f t="shared" si="311"/>
        <v>3</v>
      </c>
    </row>
    <row r="4943" spans="1:6" x14ac:dyDescent="0.3">
      <c r="A4943" s="2" t="s">
        <v>21797</v>
      </c>
      <c r="B4943" s="1" t="s">
        <v>5656</v>
      </c>
      <c r="C4943" t="str">
        <f t="shared" si="308"/>
        <v>2016/12/18</v>
      </c>
      <c r="D4943">
        <f t="shared" si="309"/>
        <v>2016</v>
      </c>
      <c r="E4943">
        <f t="shared" si="310"/>
        <v>12</v>
      </c>
      <c r="F4943">
        <f t="shared" si="311"/>
        <v>3</v>
      </c>
    </row>
    <row r="4944" spans="1:6" x14ac:dyDescent="0.3">
      <c r="A4944" s="2" t="s">
        <v>21157</v>
      </c>
      <c r="B4944" s="1" t="s">
        <v>5774</v>
      </c>
      <c r="C4944" t="str">
        <f t="shared" si="308"/>
        <v>2012/12/19</v>
      </c>
      <c r="D4944">
        <f t="shared" si="309"/>
        <v>2012</v>
      </c>
      <c r="E4944">
        <f t="shared" si="310"/>
        <v>12</v>
      </c>
      <c r="F4944">
        <f t="shared" si="311"/>
        <v>3</v>
      </c>
    </row>
    <row r="4945" spans="1:6" x14ac:dyDescent="0.3">
      <c r="A4945" s="2" t="s">
        <v>22911</v>
      </c>
      <c r="B4945" s="1" t="s">
        <v>5804</v>
      </c>
      <c r="C4945" t="str">
        <f t="shared" si="308"/>
        <v>2015/12/8</v>
      </c>
      <c r="D4945">
        <f t="shared" si="309"/>
        <v>2015</v>
      </c>
      <c r="E4945">
        <f t="shared" si="310"/>
        <v>12</v>
      </c>
      <c r="F4945">
        <f t="shared" si="311"/>
        <v>3</v>
      </c>
    </row>
    <row r="4946" spans="1:6" x14ac:dyDescent="0.3">
      <c r="A4946" s="2" t="s">
        <v>23024</v>
      </c>
      <c r="B4946" s="1" t="s">
        <v>5844</v>
      </c>
      <c r="C4946" t="str">
        <f t="shared" si="308"/>
        <v>2010/12/14</v>
      </c>
      <c r="D4946">
        <f t="shared" si="309"/>
        <v>2010</v>
      </c>
      <c r="E4946">
        <f t="shared" si="310"/>
        <v>12</v>
      </c>
      <c r="F4946">
        <f t="shared" si="311"/>
        <v>3</v>
      </c>
    </row>
    <row r="4947" spans="1:6" x14ac:dyDescent="0.3">
      <c r="A4947" s="2" t="s">
        <v>22197</v>
      </c>
      <c r="B4947" s="1" t="s">
        <v>5887</v>
      </c>
      <c r="C4947" t="str">
        <f t="shared" si="308"/>
        <v>2017/12/12</v>
      </c>
      <c r="D4947">
        <f t="shared" si="309"/>
        <v>2017</v>
      </c>
      <c r="E4947">
        <f t="shared" si="310"/>
        <v>12</v>
      </c>
      <c r="F4947">
        <f t="shared" si="311"/>
        <v>3</v>
      </c>
    </row>
    <row r="4948" spans="1:6" x14ac:dyDescent="0.3">
      <c r="A4948" s="2" t="s">
        <v>22445</v>
      </c>
      <c r="B4948" s="1" t="s">
        <v>2121</v>
      </c>
      <c r="C4948" t="str">
        <f t="shared" si="308"/>
        <v>2016/12/9</v>
      </c>
      <c r="D4948">
        <f t="shared" si="309"/>
        <v>2016</v>
      </c>
      <c r="E4948">
        <f t="shared" si="310"/>
        <v>12</v>
      </c>
      <c r="F4948">
        <f t="shared" si="311"/>
        <v>3</v>
      </c>
    </row>
    <row r="4949" spans="1:6" x14ac:dyDescent="0.3">
      <c r="A4949" s="2" t="s">
        <v>21229</v>
      </c>
      <c r="B4949" s="1" t="s">
        <v>3327</v>
      </c>
      <c r="C4949" t="str">
        <f t="shared" si="308"/>
        <v>2012/11/6</v>
      </c>
      <c r="D4949">
        <f t="shared" si="309"/>
        <v>2012</v>
      </c>
      <c r="E4949">
        <f t="shared" si="310"/>
        <v>11</v>
      </c>
      <c r="F4949">
        <f t="shared" si="311"/>
        <v>3</v>
      </c>
    </row>
    <row r="4950" spans="1:6" x14ac:dyDescent="0.3">
      <c r="A4950" s="2" t="s">
        <v>22580</v>
      </c>
      <c r="B4950" s="1" t="s">
        <v>3341</v>
      </c>
      <c r="C4950" t="str">
        <f t="shared" si="308"/>
        <v>2012/11/18</v>
      </c>
      <c r="D4950">
        <f t="shared" si="309"/>
        <v>2012</v>
      </c>
      <c r="E4950">
        <f t="shared" si="310"/>
        <v>11</v>
      </c>
      <c r="F4950">
        <f t="shared" si="311"/>
        <v>3</v>
      </c>
    </row>
    <row r="4951" spans="1:6" x14ac:dyDescent="0.3">
      <c r="A4951" s="2" t="s">
        <v>21737</v>
      </c>
      <c r="B4951" s="1" t="s">
        <v>3358</v>
      </c>
      <c r="C4951" t="str">
        <f t="shared" si="308"/>
        <v>2013/11/12</v>
      </c>
      <c r="D4951">
        <f t="shared" si="309"/>
        <v>2013</v>
      </c>
      <c r="E4951">
        <f t="shared" si="310"/>
        <v>11</v>
      </c>
      <c r="F4951">
        <f t="shared" si="311"/>
        <v>3</v>
      </c>
    </row>
    <row r="4952" spans="1:6" x14ac:dyDescent="0.3">
      <c r="A4952" s="2" t="s">
        <v>20996</v>
      </c>
      <c r="B4952" s="1" t="s">
        <v>3505</v>
      </c>
      <c r="C4952" t="str">
        <f t="shared" si="308"/>
        <v>2011/11/26</v>
      </c>
      <c r="D4952">
        <f t="shared" si="309"/>
        <v>2011</v>
      </c>
      <c r="E4952">
        <f t="shared" si="310"/>
        <v>11</v>
      </c>
      <c r="F4952">
        <f t="shared" si="311"/>
        <v>3</v>
      </c>
    </row>
    <row r="4953" spans="1:6" x14ac:dyDescent="0.3">
      <c r="A4953" s="2" t="s">
        <v>23025</v>
      </c>
      <c r="B4953" s="1" t="s">
        <v>3514</v>
      </c>
      <c r="C4953" t="str">
        <f t="shared" si="308"/>
        <v>2017/11/18</v>
      </c>
      <c r="D4953">
        <f t="shared" si="309"/>
        <v>2017</v>
      </c>
      <c r="E4953">
        <f t="shared" si="310"/>
        <v>11</v>
      </c>
      <c r="F4953">
        <f t="shared" si="311"/>
        <v>3</v>
      </c>
    </row>
    <row r="4954" spans="1:6" x14ac:dyDescent="0.3">
      <c r="A4954" s="2" t="s">
        <v>21454</v>
      </c>
      <c r="B4954" s="1" t="s">
        <v>3545</v>
      </c>
      <c r="C4954" t="str">
        <f t="shared" si="308"/>
        <v>2014/11/17</v>
      </c>
      <c r="D4954">
        <f t="shared" si="309"/>
        <v>2014</v>
      </c>
      <c r="E4954">
        <f t="shared" si="310"/>
        <v>11</v>
      </c>
      <c r="F4954">
        <f t="shared" si="311"/>
        <v>3</v>
      </c>
    </row>
    <row r="4955" spans="1:6" x14ac:dyDescent="0.3">
      <c r="A4955" s="2" t="s">
        <v>22362</v>
      </c>
      <c r="B4955" s="1" t="s">
        <v>3663</v>
      </c>
      <c r="C4955" t="str">
        <f t="shared" si="308"/>
        <v>2016/11/17</v>
      </c>
      <c r="D4955">
        <f t="shared" si="309"/>
        <v>2016</v>
      </c>
      <c r="E4955">
        <f t="shared" si="310"/>
        <v>11</v>
      </c>
      <c r="F4955">
        <f t="shared" si="311"/>
        <v>3</v>
      </c>
    </row>
    <row r="4956" spans="1:6" x14ac:dyDescent="0.3">
      <c r="A4956" s="2" t="s">
        <v>22131</v>
      </c>
      <c r="B4956" s="1" t="s">
        <v>3765</v>
      </c>
      <c r="C4956" t="str">
        <f t="shared" si="308"/>
        <v>2018/11/22</v>
      </c>
      <c r="D4956">
        <f t="shared" si="309"/>
        <v>2018</v>
      </c>
      <c r="E4956">
        <f t="shared" si="310"/>
        <v>11</v>
      </c>
      <c r="F4956">
        <f t="shared" si="311"/>
        <v>3</v>
      </c>
    </row>
    <row r="4957" spans="1:6" x14ac:dyDescent="0.3">
      <c r="A4957" s="2" t="s">
        <v>23026</v>
      </c>
      <c r="B4957" s="1" t="s">
        <v>3767</v>
      </c>
      <c r="C4957" t="str">
        <f t="shared" si="308"/>
        <v>2018/11/14</v>
      </c>
      <c r="D4957">
        <f t="shared" si="309"/>
        <v>2018</v>
      </c>
      <c r="E4957">
        <f t="shared" si="310"/>
        <v>11</v>
      </c>
      <c r="F4957">
        <f t="shared" si="311"/>
        <v>3</v>
      </c>
    </row>
    <row r="4958" spans="1:6" x14ac:dyDescent="0.3">
      <c r="A4958" s="2" t="s">
        <v>21733</v>
      </c>
      <c r="B4958" s="1" t="s">
        <v>3072</v>
      </c>
      <c r="C4958" t="str">
        <f t="shared" si="308"/>
        <v>2010/11/14</v>
      </c>
      <c r="D4958">
        <f t="shared" si="309"/>
        <v>2010</v>
      </c>
      <c r="E4958">
        <f t="shared" si="310"/>
        <v>11</v>
      </c>
      <c r="F4958">
        <f t="shared" si="311"/>
        <v>3</v>
      </c>
    </row>
    <row r="4959" spans="1:6" x14ac:dyDescent="0.3">
      <c r="A4959" s="2" t="s">
        <v>22132</v>
      </c>
      <c r="B4959" s="1" t="s">
        <v>3830</v>
      </c>
      <c r="C4959" t="str">
        <f t="shared" si="308"/>
        <v>2017/11/8</v>
      </c>
      <c r="D4959">
        <f t="shared" si="309"/>
        <v>2017</v>
      </c>
      <c r="E4959">
        <f t="shared" si="310"/>
        <v>11</v>
      </c>
      <c r="F4959">
        <f t="shared" si="311"/>
        <v>3</v>
      </c>
    </row>
    <row r="4960" spans="1:6" x14ac:dyDescent="0.3">
      <c r="A4960" s="2" t="s">
        <v>20990</v>
      </c>
      <c r="B4960" s="1" t="s">
        <v>3884</v>
      </c>
      <c r="C4960" t="str">
        <f t="shared" si="308"/>
        <v>2011/11/21</v>
      </c>
      <c r="D4960">
        <f t="shared" si="309"/>
        <v>2011</v>
      </c>
      <c r="E4960">
        <f t="shared" si="310"/>
        <v>11</v>
      </c>
      <c r="F4960">
        <f t="shared" si="311"/>
        <v>3</v>
      </c>
    </row>
    <row r="4961" spans="1:6" x14ac:dyDescent="0.3">
      <c r="A4961" s="2" t="s">
        <v>23000</v>
      </c>
      <c r="B4961" s="1" t="s">
        <v>4020</v>
      </c>
      <c r="C4961" t="str">
        <f t="shared" si="308"/>
        <v>2010/11/9</v>
      </c>
      <c r="D4961">
        <f t="shared" si="309"/>
        <v>2010</v>
      </c>
      <c r="E4961">
        <f t="shared" si="310"/>
        <v>11</v>
      </c>
      <c r="F4961">
        <f t="shared" si="311"/>
        <v>3</v>
      </c>
    </row>
    <row r="4962" spans="1:6" x14ac:dyDescent="0.3">
      <c r="A4962" s="2" t="s">
        <v>22919</v>
      </c>
      <c r="B4962" s="1" t="s">
        <v>4022</v>
      </c>
      <c r="C4962" t="str">
        <f t="shared" si="308"/>
        <v>2011/11/9</v>
      </c>
      <c r="D4962">
        <f t="shared" si="309"/>
        <v>2011</v>
      </c>
      <c r="E4962">
        <f t="shared" si="310"/>
        <v>11</v>
      </c>
      <c r="F4962">
        <f t="shared" si="311"/>
        <v>3</v>
      </c>
    </row>
    <row r="4963" spans="1:6" x14ac:dyDescent="0.3">
      <c r="A4963" s="2" t="s">
        <v>23027</v>
      </c>
      <c r="B4963" s="1" t="s">
        <v>4100</v>
      </c>
      <c r="C4963" t="str">
        <f t="shared" si="308"/>
        <v>2017/11/11</v>
      </c>
      <c r="D4963">
        <f t="shared" si="309"/>
        <v>2017</v>
      </c>
      <c r="E4963">
        <f t="shared" si="310"/>
        <v>11</v>
      </c>
      <c r="F4963">
        <f t="shared" si="311"/>
        <v>3</v>
      </c>
    </row>
    <row r="4964" spans="1:6" x14ac:dyDescent="0.3">
      <c r="A4964" s="2" t="s">
        <v>22722</v>
      </c>
      <c r="B4964" s="1" t="s">
        <v>913</v>
      </c>
      <c r="C4964" t="str">
        <f t="shared" si="308"/>
        <v>2015/10/10</v>
      </c>
      <c r="D4964">
        <f t="shared" si="309"/>
        <v>2015</v>
      </c>
      <c r="E4964">
        <f t="shared" si="310"/>
        <v>10</v>
      </c>
      <c r="F4964">
        <f t="shared" si="311"/>
        <v>3</v>
      </c>
    </row>
    <row r="4965" spans="1:6" x14ac:dyDescent="0.3">
      <c r="A4965" s="2" t="s">
        <v>20749</v>
      </c>
      <c r="B4965" s="1" t="s">
        <v>915</v>
      </c>
      <c r="C4965" t="str">
        <f t="shared" si="308"/>
        <v>2015/10/12</v>
      </c>
      <c r="D4965">
        <f t="shared" si="309"/>
        <v>2015</v>
      </c>
      <c r="E4965">
        <f t="shared" si="310"/>
        <v>10</v>
      </c>
      <c r="F4965">
        <f t="shared" si="311"/>
        <v>3</v>
      </c>
    </row>
    <row r="4966" spans="1:6" x14ac:dyDescent="0.3">
      <c r="A4966" s="2" t="s">
        <v>22209</v>
      </c>
      <c r="B4966" s="1" t="s">
        <v>921</v>
      </c>
      <c r="C4966" t="str">
        <f t="shared" si="308"/>
        <v>2014/10/7</v>
      </c>
      <c r="D4966">
        <f t="shared" si="309"/>
        <v>2014</v>
      </c>
      <c r="E4966">
        <f t="shared" si="310"/>
        <v>10</v>
      </c>
      <c r="F4966">
        <f t="shared" si="311"/>
        <v>3</v>
      </c>
    </row>
    <row r="4967" spans="1:6" x14ac:dyDescent="0.3">
      <c r="A4967" s="2" t="s">
        <v>21801</v>
      </c>
      <c r="B4967" s="1" t="s">
        <v>1091</v>
      </c>
      <c r="C4967" t="str">
        <f t="shared" si="308"/>
        <v>2013/10/7</v>
      </c>
      <c r="D4967">
        <f t="shared" si="309"/>
        <v>2013</v>
      </c>
      <c r="E4967">
        <f t="shared" si="310"/>
        <v>10</v>
      </c>
      <c r="F4967">
        <f t="shared" si="311"/>
        <v>3</v>
      </c>
    </row>
    <row r="4968" spans="1:6" x14ac:dyDescent="0.3">
      <c r="A4968" s="2" t="s">
        <v>21473</v>
      </c>
      <c r="B4968" s="1" t="s">
        <v>1343</v>
      </c>
      <c r="C4968" t="str">
        <f t="shared" si="308"/>
        <v>2017/10/22</v>
      </c>
      <c r="D4968">
        <f t="shared" si="309"/>
        <v>2017</v>
      </c>
      <c r="E4968">
        <f t="shared" si="310"/>
        <v>10</v>
      </c>
      <c r="F4968">
        <f t="shared" si="311"/>
        <v>3</v>
      </c>
    </row>
    <row r="4969" spans="1:6" x14ac:dyDescent="0.3">
      <c r="A4969" s="2" t="s">
        <v>21231</v>
      </c>
      <c r="B4969" s="1" t="s">
        <v>1349</v>
      </c>
      <c r="C4969" t="str">
        <f t="shared" si="308"/>
        <v>2016/10/21</v>
      </c>
      <c r="D4969">
        <f t="shared" si="309"/>
        <v>2016</v>
      </c>
      <c r="E4969">
        <f t="shared" si="310"/>
        <v>10</v>
      </c>
      <c r="F4969">
        <f t="shared" si="311"/>
        <v>3</v>
      </c>
    </row>
    <row r="4970" spans="1:6" x14ac:dyDescent="0.3">
      <c r="A4970" s="2" t="s">
        <v>22592</v>
      </c>
      <c r="B4970" s="1" t="s">
        <v>1363</v>
      </c>
      <c r="C4970" t="str">
        <f t="shared" si="308"/>
        <v>2018/10/26</v>
      </c>
      <c r="D4970">
        <f t="shared" si="309"/>
        <v>2018</v>
      </c>
      <c r="E4970">
        <f t="shared" si="310"/>
        <v>10</v>
      </c>
      <c r="F4970">
        <f t="shared" si="311"/>
        <v>3</v>
      </c>
    </row>
    <row r="4971" spans="1:6" x14ac:dyDescent="0.3">
      <c r="A4971" s="2" t="s">
        <v>22455</v>
      </c>
      <c r="B4971" s="1" t="s">
        <v>1526</v>
      </c>
      <c r="C4971" t="str">
        <f t="shared" si="308"/>
        <v>2012/10/23</v>
      </c>
      <c r="D4971">
        <f t="shared" si="309"/>
        <v>2012</v>
      </c>
      <c r="E4971">
        <f t="shared" si="310"/>
        <v>10</v>
      </c>
      <c r="F4971">
        <f t="shared" si="311"/>
        <v>3</v>
      </c>
    </row>
    <row r="4972" spans="1:6" x14ac:dyDescent="0.3">
      <c r="A4972" s="2" t="s">
        <v>23028</v>
      </c>
      <c r="B4972" s="1" t="s">
        <v>1806</v>
      </c>
      <c r="C4972" t="str">
        <f t="shared" si="308"/>
        <v>2010/10/3</v>
      </c>
      <c r="D4972">
        <f t="shared" si="309"/>
        <v>2010</v>
      </c>
      <c r="E4972">
        <f t="shared" si="310"/>
        <v>10</v>
      </c>
      <c r="F4972">
        <f t="shared" si="311"/>
        <v>3</v>
      </c>
    </row>
    <row r="4973" spans="1:6" x14ac:dyDescent="0.3">
      <c r="A4973" s="2" t="s">
        <v>22140</v>
      </c>
      <c r="B4973" s="1" t="s">
        <v>1921</v>
      </c>
      <c r="C4973" t="str">
        <f t="shared" si="308"/>
        <v>2010/10/9</v>
      </c>
      <c r="D4973">
        <f t="shared" si="309"/>
        <v>2010</v>
      </c>
      <c r="E4973">
        <f t="shared" si="310"/>
        <v>10</v>
      </c>
      <c r="F4973">
        <f t="shared" si="311"/>
        <v>3</v>
      </c>
    </row>
    <row r="4974" spans="1:6" x14ac:dyDescent="0.3">
      <c r="A4974" s="2" t="s">
        <v>21025</v>
      </c>
      <c r="B4974" s="1" t="s">
        <v>1975</v>
      </c>
      <c r="C4974" t="str">
        <f t="shared" si="308"/>
        <v>2014/10/14</v>
      </c>
      <c r="D4974">
        <f t="shared" si="309"/>
        <v>2014</v>
      </c>
      <c r="E4974">
        <f t="shared" si="310"/>
        <v>10</v>
      </c>
      <c r="F4974">
        <f t="shared" si="311"/>
        <v>3</v>
      </c>
    </row>
    <row r="4975" spans="1:6" x14ac:dyDescent="0.3">
      <c r="A4975" s="2" t="s">
        <v>23029</v>
      </c>
      <c r="B4975" s="1" t="s">
        <v>2034</v>
      </c>
      <c r="C4975" t="str">
        <f t="shared" si="308"/>
        <v>2012/10/17</v>
      </c>
      <c r="D4975">
        <f t="shared" si="309"/>
        <v>2012</v>
      </c>
      <c r="E4975">
        <f t="shared" si="310"/>
        <v>10</v>
      </c>
      <c r="F4975">
        <f t="shared" si="311"/>
        <v>3</v>
      </c>
    </row>
    <row r="4976" spans="1:6" x14ac:dyDescent="0.3">
      <c r="A4976" s="2" t="s">
        <v>23030</v>
      </c>
      <c r="B4976" s="1" t="s">
        <v>2086</v>
      </c>
      <c r="C4976" t="str">
        <f t="shared" si="308"/>
        <v>2011/10/11</v>
      </c>
      <c r="D4976">
        <f t="shared" si="309"/>
        <v>2011</v>
      </c>
      <c r="E4976">
        <f t="shared" si="310"/>
        <v>10</v>
      </c>
      <c r="F4976">
        <f t="shared" si="311"/>
        <v>3</v>
      </c>
    </row>
    <row r="4977" spans="1:6" x14ac:dyDescent="0.3">
      <c r="A4977" s="2" t="s">
        <v>21468</v>
      </c>
      <c r="B4977" s="1" t="s">
        <v>2121</v>
      </c>
      <c r="C4977" t="str">
        <f t="shared" si="308"/>
        <v>2016/10/28</v>
      </c>
      <c r="D4977">
        <f t="shared" si="309"/>
        <v>2016</v>
      </c>
      <c r="E4977">
        <f t="shared" si="310"/>
        <v>10</v>
      </c>
      <c r="F4977">
        <f t="shared" si="311"/>
        <v>3</v>
      </c>
    </row>
    <row r="4978" spans="1:6" x14ac:dyDescent="0.3">
      <c r="A4978" s="2" t="s">
        <v>22801</v>
      </c>
      <c r="B4978" s="1" t="s">
        <v>20075</v>
      </c>
      <c r="C4978" t="str">
        <f t="shared" si="308"/>
        <v>2014/9/2</v>
      </c>
      <c r="D4978">
        <f t="shared" si="309"/>
        <v>2014</v>
      </c>
      <c r="E4978">
        <f t="shared" si="310"/>
        <v>9</v>
      </c>
      <c r="F4978">
        <f t="shared" si="311"/>
        <v>2</v>
      </c>
    </row>
    <row r="4979" spans="1:6" x14ac:dyDescent="0.3">
      <c r="A4979" s="2" t="s">
        <v>23031</v>
      </c>
      <c r="B4979" s="1" t="s">
        <v>18677</v>
      </c>
      <c r="C4979" t="str">
        <f t="shared" si="308"/>
        <v>2013/8/5</v>
      </c>
      <c r="D4979">
        <f t="shared" si="309"/>
        <v>2013</v>
      </c>
      <c r="E4979">
        <f t="shared" si="310"/>
        <v>8</v>
      </c>
      <c r="F4979">
        <f t="shared" si="311"/>
        <v>2</v>
      </c>
    </row>
    <row r="4980" spans="1:6" x14ac:dyDescent="0.3">
      <c r="A4980" s="2" t="s">
        <v>21046</v>
      </c>
      <c r="B4980" s="1" t="s">
        <v>16758</v>
      </c>
      <c r="C4980" t="str">
        <f t="shared" si="308"/>
        <v>2018/7/23</v>
      </c>
      <c r="D4980">
        <f t="shared" si="309"/>
        <v>2018</v>
      </c>
      <c r="E4980">
        <f t="shared" si="310"/>
        <v>7</v>
      </c>
      <c r="F4980">
        <f t="shared" si="311"/>
        <v>2</v>
      </c>
    </row>
    <row r="4981" spans="1:6" x14ac:dyDescent="0.3">
      <c r="A4981" s="2" t="s">
        <v>22518</v>
      </c>
      <c r="B4981" s="1" t="s">
        <v>12163</v>
      </c>
      <c r="C4981" t="str">
        <f t="shared" si="308"/>
        <v>2010/4/3</v>
      </c>
      <c r="D4981">
        <f t="shared" si="309"/>
        <v>2010</v>
      </c>
      <c r="E4981">
        <f t="shared" si="310"/>
        <v>4</v>
      </c>
      <c r="F4981">
        <f t="shared" si="311"/>
        <v>1</v>
      </c>
    </row>
    <row r="4982" spans="1:6" x14ac:dyDescent="0.3">
      <c r="A4982" s="2" t="s">
        <v>23032</v>
      </c>
      <c r="B4982" s="1" t="s">
        <v>12526</v>
      </c>
      <c r="C4982" t="str">
        <f t="shared" si="308"/>
        <v>2012/4/22</v>
      </c>
      <c r="D4982">
        <f t="shared" si="309"/>
        <v>2012</v>
      </c>
      <c r="E4982">
        <f t="shared" si="310"/>
        <v>4</v>
      </c>
      <c r="F4982">
        <f t="shared" si="311"/>
        <v>1</v>
      </c>
    </row>
    <row r="4983" spans="1:6" x14ac:dyDescent="0.3">
      <c r="A4983" s="2" t="s">
        <v>22094</v>
      </c>
      <c r="B4983" s="1" t="s">
        <v>8987</v>
      </c>
      <c r="C4983" t="str">
        <f t="shared" si="308"/>
        <v>2017/2/15</v>
      </c>
      <c r="D4983">
        <f t="shared" si="309"/>
        <v>2017</v>
      </c>
      <c r="E4983">
        <f t="shared" si="310"/>
        <v>2</v>
      </c>
      <c r="F4983">
        <f t="shared" si="311"/>
        <v>4</v>
      </c>
    </row>
    <row r="4984" spans="1:6" x14ac:dyDescent="0.3">
      <c r="A4984" s="2" t="s">
        <v>20812</v>
      </c>
      <c r="B4984" s="1" t="s">
        <v>6929</v>
      </c>
      <c r="C4984" t="str">
        <f t="shared" si="308"/>
        <v>2014/1/20</v>
      </c>
      <c r="D4984">
        <f t="shared" si="309"/>
        <v>2014</v>
      </c>
      <c r="E4984">
        <f t="shared" si="310"/>
        <v>1</v>
      </c>
      <c r="F4984">
        <f t="shared" si="311"/>
        <v>4</v>
      </c>
    </row>
    <row r="4985" spans="1:6" x14ac:dyDescent="0.3">
      <c r="A4985" s="2" t="s">
        <v>21832</v>
      </c>
      <c r="B4985" s="1" t="s">
        <v>7185</v>
      </c>
      <c r="C4985" t="str">
        <f t="shared" si="308"/>
        <v>2010/1/23</v>
      </c>
      <c r="D4985">
        <f t="shared" si="309"/>
        <v>2010</v>
      </c>
      <c r="E4985">
        <f t="shared" si="310"/>
        <v>1</v>
      </c>
      <c r="F4985">
        <f t="shared" si="311"/>
        <v>4</v>
      </c>
    </row>
    <row r="4986" spans="1:6" x14ac:dyDescent="0.3">
      <c r="A4986" s="2" t="s">
        <v>22439</v>
      </c>
      <c r="B4986" s="1" t="s">
        <v>7652</v>
      </c>
      <c r="C4986" t="str">
        <f t="shared" si="308"/>
        <v>2016/1/18</v>
      </c>
      <c r="D4986">
        <f t="shared" si="309"/>
        <v>2016</v>
      </c>
      <c r="E4986">
        <f t="shared" si="310"/>
        <v>1</v>
      </c>
      <c r="F4986">
        <f t="shared" si="311"/>
        <v>4</v>
      </c>
    </row>
    <row r="4987" spans="1:6" x14ac:dyDescent="0.3">
      <c r="A4987" s="2" t="s">
        <v>21443</v>
      </c>
      <c r="B4987" s="1" t="s">
        <v>5379</v>
      </c>
      <c r="C4987" t="str">
        <f t="shared" si="308"/>
        <v>2014/12/11</v>
      </c>
      <c r="D4987">
        <f t="shared" si="309"/>
        <v>2014</v>
      </c>
      <c r="E4987">
        <f t="shared" si="310"/>
        <v>12</v>
      </c>
      <c r="F4987">
        <f t="shared" si="311"/>
        <v>3</v>
      </c>
    </row>
    <row r="4988" spans="1:6" x14ac:dyDescent="0.3">
      <c r="A4988" s="2" t="s">
        <v>22923</v>
      </c>
      <c r="B4988" s="1" t="s">
        <v>3268</v>
      </c>
      <c r="C4988" t="str">
        <f t="shared" si="308"/>
        <v>2010/11/4</v>
      </c>
      <c r="D4988">
        <f t="shared" si="309"/>
        <v>2010</v>
      </c>
      <c r="E4988">
        <f t="shared" si="310"/>
        <v>11</v>
      </c>
      <c r="F4988">
        <f t="shared" si="311"/>
        <v>3</v>
      </c>
    </row>
    <row r="4989" spans="1:6" x14ac:dyDescent="0.3">
      <c r="A4989" s="2" t="s">
        <v>22710</v>
      </c>
      <c r="B4989" s="1" t="s">
        <v>3820</v>
      </c>
      <c r="C4989" t="str">
        <f t="shared" si="308"/>
        <v>2012/11/25</v>
      </c>
      <c r="D4989">
        <f t="shared" si="309"/>
        <v>2012</v>
      </c>
      <c r="E4989">
        <f t="shared" si="310"/>
        <v>11</v>
      </c>
      <c r="F4989">
        <f t="shared" si="311"/>
        <v>3</v>
      </c>
    </row>
    <row r="4990" spans="1:6" x14ac:dyDescent="0.3">
      <c r="A4990" s="2" t="s">
        <v>21229</v>
      </c>
      <c r="B4990" s="1" t="s">
        <v>4113</v>
      </c>
      <c r="C4990" t="str">
        <f t="shared" si="308"/>
        <v>2012/11/6</v>
      </c>
      <c r="D4990">
        <f t="shared" si="309"/>
        <v>2012</v>
      </c>
      <c r="E4990">
        <f t="shared" si="310"/>
        <v>11</v>
      </c>
      <c r="F4990">
        <f t="shared" si="311"/>
        <v>3</v>
      </c>
    </row>
    <row r="4991" spans="1:6" x14ac:dyDescent="0.3">
      <c r="A4991" s="2" t="s">
        <v>22381</v>
      </c>
      <c r="B4991" s="1" t="s">
        <v>1793</v>
      </c>
      <c r="C4991" t="str">
        <f t="shared" si="308"/>
        <v>2011/9/14</v>
      </c>
      <c r="D4991">
        <f t="shared" si="309"/>
        <v>2011</v>
      </c>
      <c r="E4991">
        <f t="shared" si="310"/>
        <v>9</v>
      </c>
      <c r="F4991">
        <f t="shared" si="311"/>
        <v>2</v>
      </c>
    </row>
    <row r="4992" spans="1:6" x14ac:dyDescent="0.3">
      <c r="A4992" s="2" t="s">
        <v>22465</v>
      </c>
      <c r="B4992" s="1" t="s">
        <v>19498</v>
      </c>
      <c r="C4992" t="str">
        <f t="shared" si="308"/>
        <v>2017/9/11</v>
      </c>
      <c r="D4992">
        <f t="shared" si="309"/>
        <v>2017</v>
      </c>
      <c r="E4992">
        <f t="shared" si="310"/>
        <v>9</v>
      </c>
      <c r="F4992">
        <f t="shared" si="311"/>
        <v>2</v>
      </c>
    </row>
    <row r="4993" spans="1:6" x14ac:dyDescent="0.3">
      <c r="A4993" s="2" t="s">
        <v>22861</v>
      </c>
      <c r="B4993" s="1" t="s">
        <v>19553</v>
      </c>
      <c r="C4993" t="str">
        <f t="shared" si="308"/>
        <v>2015/9/1</v>
      </c>
      <c r="D4993">
        <f t="shared" si="309"/>
        <v>2015</v>
      </c>
      <c r="E4993">
        <f t="shared" si="310"/>
        <v>9</v>
      </c>
      <c r="F4993">
        <f t="shared" si="311"/>
        <v>2</v>
      </c>
    </row>
    <row r="4994" spans="1:6" x14ac:dyDescent="0.3">
      <c r="A4994" s="2" t="s">
        <v>20763</v>
      </c>
      <c r="B4994" s="1" t="s">
        <v>19636</v>
      </c>
      <c r="C4994" t="str">
        <f t="shared" si="308"/>
        <v>2010/9/18</v>
      </c>
      <c r="D4994">
        <f t="shared" si="309"/>
        <v>2010</v>
      </c>
      <c r="E4994">
        <f t="shared" si="310"/>
        <v>9</v>
      </c>
      <c r="F4994">
        <f t="shared" si="311"/>
        <v>2</v>
      </c>
    </row>
    <row r="4995" spans="1:6" x14ac:dyDescent="0.3">
      <c r="A4995" s="2" t="s">
        <v>23033</v>
      </c>
      <c r="B4995" s="1" t="s">
        <v>19673</v>
      </c>
      <c r="C4995" t="str">
        <f t="shared" ref="C4995:C5058" si="312">SUBSTITUTE(A4995,"_","/")</f>
        <v>2016/9/8</v>
      </c>
      <c r="D4995">
        <f t="shared" ref="D4995:D5058" si="313">YEAR(C4995)</f>
        <v>2016</v>
      </c>
      <c r="E4995">
        <f t="shared" ref="E4995:E5058" si="314">MONTH(C4995)</f>
        <v>9</v>
      </c>
      <c r="F4995">
        <f t="shared" ref="F4995:F5058" si="315">CHOOSE(E4995,4,4,4,1,1,1,2,2,2,3,3,3)</f>
        <v>2</v>
      </c>
    </row>
    <row r="4996" spans="1:6" x14ac:dyDescent="0.3">
      <c r="A4996" s="2" t="s">
        <v>23034</v>
      </c>
      <c r="B4996" s="1" t="s">
        <v>19684</v>
      </c>
      <c r="C4996" t="str">
        <f t="shared" si="312"/>
        <v>2014/9/6</v>
      </c>
      <c r="D4996">
        <f t="shared" si="313"/>
        <v>2014</v>
      </c>
      <c r="E4996">
        <f t="shared" si="314"/>
        <v>9</v>
      </c>
      <c r="F4996">
        <f t="shared" si="315"/>
        <v>2</v>
      </c>
    </row>
    <row r="4997" spans="1:6" x14ac:dyDescent="0.3">
      <c r="A4997" s="2" t="s">
        <v>22380</v>
      </c>
      <c r="B4997" s="1" t="s">
        <v>19706</v>
      </c>
      <c r="C4997" t="str">
        <f t="shared" si="312"/>
        <v>2011/9/15</v>
      </c>
      <c r="D4997">
        <f t="shared" si="313"/>
        <v>2011</v>
      </c>
      <c r="E4997">
        <f t="shared" si="314"/>
        <v>9</v>
      </c>
      <c r="F4997">
        <f t="shared" si="315"/>
        <v>2</v>
      </c>
    </row>
    <row r="4998" spans="1:6" x14ac:dyDescent="0.3">
      <c r="A4998" s="2" t="s">
        <v>21250</v>
      </c>
      <c r="B4998" s="1" t="s">
        <v>19786</v>
      </c>
      <c r="C4998" t="str">
        <f t="shared" si="312"/>
        <v>2010/9/8</v>
      </c>
      <c r="D4998">
        <f t="shared" si="313"/>
        <v>2010</v>
      </c>
      <c r="E4998">
        <f t="shared" si="314"/>
        <v>9</v>
      </c>
      <c r="F4998">
        <f t="shared" si="315"/>
        <v>2</v>
      </c>
    </row>
    <row r="4999" spans="1:6" x14ac:dyDescent="0.3">
      <c r="A4999" s="2" t="s">
        <v>22465</v>
      </c>
      <c r="B4999" s="1" t="s">
        <v>19802</v>
      </c>
      <c r="C4999" t="str">
        <f t="shared" si="312"/>
        <v>2017/9/11</v>
      </c>
      <c r="D4999">
        <f t="shared" si="313"/>
        <v>2017</v>
      </c>
      <c r="E4999">
        <f t="shared" si="314"/>
        <v>9</v>
      </c>
      <c r="F4999">
        <f t="shared" si="315"/>
        <v>2</v>
      </c>
    </row>
    <row r="5000" spans="1:6" x14ac:dyDescent="0.3">
      <c r="A5000" s="2" t="s">
        <v>20759</v>
      </c>
      <c r="B5000" s="1" t="s">
        <v>19964</v>
      </c>
      <c r="C5000" t="str">
        <f t="shared" si="312"/>
        <v>2018/9/1</v>
      </c>
      <c r="D5000">
        <f t="shared" si="313"/>
        <v>2018</v>
      </c>
      <c r="E5000">
        <f t="shared" si="314"/>
        <v>9</v>
      </c>
      <c r="F5000">
        <f t="shared" si="315"/>
        <v>2</v>
      </c>
    </row>
    <row r="5001" spans="1:6" x14ac:dyDescent="0.3">
      <c r="A5001" s="2" t="s">
        <v>21592</v>
      </c>
      <c r="B5001" s="1" t="s">
        <v>19977</v>
      </c>
      <c r="C5001" t="str">
        <f t="shared" si="312"/>
        <v>2015/9/9</v>
      </c>
      <c r="D5001">
        <f t="shared" si="313"/>
        <v>2015</v>
      </c>
      <c r="E5001">
        <f t="shared" si="314"/>
        <v>9</v>
      </c>
      <c r="F5001">
        <f t="shared" si="315"/>
        <v>2</v>
      </c>
    </row>
    <row r="5002" spans="1:6" x14ac:dyDescent="0.3">
      <c r="A5002" s="2" t="s">
        <v>21031</v>
      </c>
      <c r="B5002" s="1" t="s">
        <v>16453</v>
      </c>
      <c r="C5002" t="str">
        <f t="shared" si="312"/>
        <v>2010/9/21</v>
      </c>
      <c r="D5002">
        <f t="shared" si="313"/>
        <v>2010</v>
      </c>
      <c r="E5002">
        <f t="shared" si="314"/>
        <v>9</v>
      </c>
      <c r="F5002">
        <f t="shared" si="315"/>
        <v>2</v>
      </c>
    </row>
    <row r="5003" spans="1:6" x14ac:dyDescent="0.3">
      <c r="A5003" s="2" t="s">
        <v>23035</v>
      </c>
      <c r="B5003" s="1" t="s">
        <v>428</v>
      </c>
      <c r="C5003" t="str">
        <f t="shared" si="312"/>
        <v>2016/9/23</v>
      </c>
      <c r="D5003">
        <f t="shared" si="313"/>
        <v>2016</v>
      </c>
      <c r="E5003">
        <f t="shared" si="314"/>
        <v>9</v>
      </c>
      <c r="F5003">
        <f t="shared" si="315"/>
        <v>2</v>
      </c>
    </row>
    <row r="5004" spans="1:6" x14ac:dyDescent="0.3">
      <c r="A5004" s="2" t="s">
        <v>21984</v>
      </c>
      <c r="B5004" s="1" t="s">
        <v>20112</v>
      </c>
      <c r="C5004" t="str">
        <f t="shared" si="312"/>
        <v>2017/9/13</v>
      </c>
      <c r="D5004">
        <f t="shared" si="313"/>
        <v>2017</v>
      </c>
      <c r="E5004">
        <f t="shared" si="314"/>
        <v>9</v>
      </c>
      <c r="F5004">
        <f t="shared" si="315"/>
        <v>2</v>
      </c>
    </row>
    <row r="5005" spans="1:6" x14ac:dyDescent="0.3">
      <c r="A5005" s="2" t="s">
        <v>23036</v>
      </c>
      <c r="B5005" s="1" t="s">
        <v>20148</v>
      </c>
      <c r="C5005" t="str">
        <f t="shared" si="312"/>
        <v>2012/9/23</v>
      </c>
      <c r="D5005">
        <f t="shared" si="313"/>
        <v>2012</v>
      </c>
      <c r="E5005">
        <f t="shared" si="314"/>
        <v>9</v>
      </c>
      <c r="F5005">
        <f t="shared" si="315"/>
        <v>2</v>
      </c>
    </row>
    <row r="5006" spans="1:6" x14ac:dyDescent="0.3">
      <c r="A5006" s="2" t="s">
        <v>23037</v>
      </c>
      <c r="B5006" s="1" t="s">
        <v>20155</v>
      </c>
      <c r="C5006" t="str">
        <f t="shared" si="312"/>
        <v>2015/9/24</v>
      </c>
      <c r="D5006">
        <f t="shared" si="313"/>
        <v>2015</v>
      </c>
      <c r="E5006">
        <f t="shared" si="314"/>
        <v>9</v>
      </c>
      <c r="F5006">
        <f t="shared" si="315"/>
        <v>2</v>
      </c>
    </row>
    <row r="5007" spans="1:6" x14ac:dyDescent="0.3">
      <c r="A5007" s="2" t="s">
        <v>23038</v>
      </c>
      <c r="B5007" s="1" t="s">
        <v>20177</v>
      </c>
      <c r="C5007" t="str">
        <f t="shared" si="312"/>
        <v>2018/9/16</v>
      </c>
      <c r="D5007">
        <f t="shared" si="313"/>
        <v>2018</v>
      </c>
      <c r="E5007">
        <f t="shared" si="314"/>
        <v>9</v>
      </c>
      <c r="F5007">
        <f t="shared" si="315"/>
        <v>2</v>
      </c>
    </row>
    <row r="5008" spans="1:6" x14ac:dyDescent="0.3">
      <c r="A5008" s="2" t="s">
        <v>22731</v>
      </c>
      <c r="B5008" s="1" t="s">
        <v>10891</v>
      </c>
      <c r="C5008" t="str">
        <f t="shared" si="312"/>
        <v>2014/9/27</v>
      </c>
      <c r="D5008">
        <f t="shared" si="313"/>
        <v>2014</v>
      </c>
      <c r="E5008">
        <f t="shared" si="314"/>
        <v>9</v>
      </c>
      <c r="F5008">
        <f t="shared" si="315"/>
        <v>2</v>
      </c>
    </row>
    <row r="5009" spans="1:6" x14ac:dyDescent="0.3">
      <c r="A5009" s="2" t="s">
        <v>22035</v>
      </c>
      <c r="B5009" s="1" t="s">
        <v>18090</v>
      </c>
      <c r="C5009" t="str">
        <f t="shared" si="312"/>
        <v>2015/8/28</v>
      </c>
      <c r="D5009">
        <f t="shared" si="313"/>
        <v>2015</v>
      </c>
      <c r="E5009">
        <f t="shared" si="314"/>
        <v>8</v>
      </c>
      <c r="F5009">
        <f t="shared" si="315"/>
        <v>2</v>
      </c>
    </row>
    <row r="5010" spans="1:6" x14ac:dyDescent="0.3">
      <c r="A5010" s="2" t="s">
        <v>21104</v>
      </c>
      <c r="B5010" s="1" t="s">
        <v>18112</v>
      </c>
      <c r="C5010" t="str">
        <f t="shared" si="312"/>
        <v>2011/8/12</v>
      </c>
      <c r="D5010">
        <f t="shared" si="313"/>
        <v>2011</v>
      </c>
      <c r="E5010">
        <f t="shared" si="314"/>
        <v>8</v>
      </c>
      <c r="F5010">
        <f t="shared" si="315"/>
        <v>2</v>
      </c>
    </row>
    <row r="5011" spans="1:6" x14ac:dyDescent="0.3">
      <c r="A5011" s="2" t="s">
        <v>22623</v>
      </c>
      <c r="B5011" s="1" t="s">
        <v>18120</v>
      </c>
      <c r="C5011" t="str">
        <f t="shared" si="312"/>
        <v>2011/8/20</v>
      </c>
      <c r="D5011">
        <f t="shared" si="313"/>
        <v>2011</v>
      </c>
      <c r="E5011">
        <f t="shared" si="314"/>
        <v>8</v>
      </c>
      <c r="F5011">
        <f t="shared" si="315"/>
        <v>2</v>
      </c>
    </row>
    <row r="5012" spans="1:6" x14ac:dyDescent="0.3">
      <c r="A5012" s="2" t="s">
        <v>22803</v>
      </c>
      <c r="B5012" s="1" t="s">
        <v>18139</v>
      </c>
      <c r="C5012" t="str">
        <f t="shared" si="312"/>
        <v>2014/8/8</v>
      </c>
      <c r="D5012">
        <f t="shared" si="313"/>
        <v>2014</v>
      </c>
      <c r="E5012">
        <f t="shared" si="314"/>
        <v>8</v>
      </c>
      <c r="F5012">
        <f t="shared" si="315"/>
        <v>2</v>
      </c>
    </row>
    <row r="5013" spans="1:6" x14ac:dyDescent="0.3">
      <c r="A5013" s="2" t="s">
        <v>23039</v>
      </c>
      <c r="B5013" s="1" t="s">
        <v>18160</v>
      </c>
      <c r="C5013" t="str">
        <f t="shared" si="312"/>
        <v>2014/8/19</v>
      </c>
      <c r="D5013">
        <f t="shared" si="313"/>
        <v>2014</v>
      </c>
      <c r="E5013">
        <f t="shared" si="314"/>
        <v>8</v>
      </c>
      <c r="F5013">
        <f t="shared" si="315"/>
        <v>2</v>
      </c>
    </row>
    <row r="5014" spans="1:6" x14ac:dyDescent="0.3">
      <c r="A5014" s="2" t="s">
        <v>21883</v>
      </c>
      <c r="B5014" s="1" t="s">
        <v>11812</v>
      </c>
      <c r="C5014" t="str">
        <f t="shared" si="312"/>
        <v>2012/8/8</v>
      </c>
      <c r="D5014">
        <f t="shared" si="313"/>
        <v>2012</v>
      </c>
      <c r="E5014">
        <f t="shared" si="314"/>
        <v>8</v>
      </c>
      <c r="F5014">
        <f t="shared" si="315"/>
        <v>2</v>
      </c>
    </row>
    <row r="5015" spans="1:6" x14ac:dyDescent="0.3">
      <c r="A5015" s="2" t="s">
        <v>20847</v>
      </c>
      <c r="B5015" s="1" t="s">
        <v>18199</v>
      </c>
      <c r="C5015" t="str">
        <f t="shared" si="312"/>
        <v>2015/8/22</v>
      </c>
      <c r="D5015">
        <f t="shared" si="313"/>
        <v>2015</v>
      </c>
      <c r="E5015">
        <f t="shared" si="314"/>
        <v>8</v>
      </c>
      <c r="F5015">
        <f t="shared" si="315"/>
        <v>2</v>
      </c>
    </row>
    <row r="5016" spans="1:6" x14ac:dyDescent="0.3">
      <c r="A5016" s="2" t="s">
        <v>22386</v>
      </c>
      <c r="B5016" s="1" t="s">
        <v>18211</v>
      </c>
      <c r="C5016" t="str">
        <f t="shared" si="312"/>
        <v>2013/8/9</v>
      </c>
      <c r="D5016">
        <f t="shared" si="313"/>
        <v>2013</v>
      </c>
      <c r="E5016">
        <f t="shared" si="314"/>
        <v>8</v>
      </c>
      <c r="F5016">
        <f t="shared" si="315"/>
        <v>2</v>
      </c>
    </row>
    <row r="5017" spans="1:6" x14ac:dyDescent="0.3">
      <c r="A5017" s="2" t="s">
        <v>21965</v>
      </c>
      <c r="B5017" s="1" t="s">
        <v>18227</v>
      </c>
      <c r="C5017" t="str">
        <f t="shared" si="312"/>
        <v>2016/8/27</v>
      </c>
      <c r="D5017">
        <f t="shared" si="313"/>
        <v>2016</v>
      </c>
      <c r="E5017">
        <f t="shared" si="314"/>
        <v>8</v>
      </c>
      <c r="F5017">
        <f t="shared" si="315"/>
        <v>2</v>
      </c>
    </row>
    <row r="5018" spans="1:6" x14ac:dyDescent="0.3">
      <c r="A5018" s="2" t="s">
        <v>20606</v>
      </c>
      <c r="B5018" s="1" t="s">
        <v>18247</v>
      </c>
      <c r="C5018" t="str">
        <f t="shared" si="312"/>
        <v>2010/8/24</v>
      </c>
      <c r="D5018">
        <f t="shared" si="313"/>
        <v>2010</v>
      </c>
      <c r="E5018">
        <f t="shared" si="314"/>
        <v>8</v>
      </c>
      <c r="F5018">
        <f t="shared" si="315"/>
        <v>2</v>
      </c>
    </row>
    <row r="5019" spans="1:6" x14ac:dyDescent="0.3">
      <c r="A5019" s="2" t="s">
        <v>22035</v>
      </c>
      <c r="B5019" s="1" t="s">
        <v>18281</v>
      </c>
      <c r="C5019" t="str">
        <f t="shared" si="312"/>
        <v>2015/8/28</v>
      </c>
      <c r="D5019">
        <f t="shared" si="313"/>
        <v>2015</v>
      </c>
      <c r="E5019">
        <f t="shared" si="314"/>
        <v>8</v>
      </c>
      <c r="F5019">
        <f t="shared" si="315"/>
        <v>2</v>
      </c>
    </row>
    <row r="5020" spans="1:6" x14ac:dyDescent="0.3">
      <c r="A5020" s="2" t="s">
        <v>21484</v>
      </c>
      <c r="B5020" s="1" t="s">
        <v>18308</v>
      </c>
      <c r="C5020" t="str">
        <f t="shared" si="312"/>
        <v>2017/8/6</v>
      </c>
      <c r="D5020">
        <f t="shared" si="313"/>
        <v>2017</v>
      </c>
      <c r="E5020">
        <f t="shared" si="314"/>
        <v>8</v>
      </c>
      <c r="F5020">
        <f t="shared" si="315"/>
        <v>2</v>
      </c>
    </row>
    <row r="5021" spans="1:6" x14ac:dyDescent="0.3">
      <c r="A5021" s="2" t="s">
        <v>21608</v>
      </c>
      <c r="B5021" s="1" t="s">
        <v>18335</v>
      </c>
      <c r="C5021" t="str">
        <f t="shared" si="312"/>
        <v>2010/8/16</v>
      </c>
      <c r="D5021">
        <f t="shared" si="313"/>
        <v>2010</v>
      </c>
      <c r="E5021">
        <f t="shared" si="314"/>
        <v>8</v>
      </c>
      <c r="F5021">
        <f t="shared" si="315"/>
        <v>2</v>
      </c>
    </row>
    <row r="5022" spans="1:6" x14ac:dyDescent="0.3">
      <c r="A5022" s="2" t="s">
        <v>21184</v>
      </c>
      <c r="B5022" s="1" t="s">
        <v>18495</v>
      </c>
      <c r="C5022" t="str">
        <f t="shared" si="312"/>
        <v>2015/8/8</v>
      </c>
      <c r="D5022">
        <f t="shared" si="313"/>
        <v>2015</v>
      </c>
      <c r="E5022">
        <f t="shared" si="314"/>
        <v>8</v>
      </c>
      <c r="F5022">
        <f t="shared" si="315"/>
        <v>2</v>
      </c>
    </row>
    <row r="5023" spans="1:6" x14ac:dyDescent="0.3">
      <c r="A5023" s="2" t="s">
        <v>21184</v>
      </c>
      <c r="B5023" s="1" t="s">
        <v>18550</v>
      </c>
      <c r="C5023" t="str">
        <f t="shared" si="312"/>
        <v>2015/8/8</v>
      </c>
      <c r="D5023">
        <f t="shared" si="313"/>
        <v>2015</v>
      </c>
      <c r="E5023">
        <f t="shared" si="314"/>
        <v>8</v>
      </c>
      <c r="F5023">
        <f t="shared" si="315"/>
        <v>2</v>
      </c>
    </row>
    <row r="5024" spans="1:6" x14ac:dyDescent="0.3">
      <c r="A5024" s="2" t="s">
        <v>23040</v>
      </c>
      <c r="B5024" s="1" t="s">
        <v>6926</v>
      </c>
      <c r="C5024" t="str">
        <f t="shared" si="312"/>
        <v>2017/8/28</v>
      </c>
      <c r="D5024">
        <f t="shared" si="313"/>
        <v>2017</v>
      </c>
      <c r="E5024">
        <f t="shared" si="314"/>
        <v>8</v>
      </c>
      <c r="F5024">
        <f t="shared" si="315"/>
        <v>2</v>
      </c>
    </row>
    <row r="5025" spans="1:6" x14ac:dyDescent="0.3">
      <c r="A5025" s="2" t="s">
        <v>22735</v>
      </c>
      <c r="B5025" s="1" t="s">
        <v>18568</v>
      </c>
      <c r="C5025" t="str">
        <f t="shared" si="312"/>
        <v>2017/8/5</v>
      </c>
      <c r="D5025">
        <f t="shared" si="313"/>
        <v>2017</v>
      </c>
      <c r="E5025">
        <f t="shared" si="314"/>
        <v>8</v>
      </c>
      <c r="F5025">
        <f t="shared" si="315"/>
        <v>2</v>
      </c>
    </row>
    <row r="5026" spans="1:6" x14ac:dyDescent="0.3">
      <c r="A5026" s="2" t="s">
        <v>22862</v>
      </c>
      <c r="B5026" s="1" t="s">
        <v>18570</v>
      </c>
      <c r="C5026" t="str">
        <f t="shared" si="312"/>
        <v>2012/8/23</v>
      </c>
      <c r="D5026">
        <f t="shared" si="313"/>
        <v>2012</v>
      </c>
      <c r="E5026">
        <f t="shared" si="314"/>
        <v>8</v>
      </c>
      <c r="F5026">
        <f t="shared" si="315"/>
        <v>2</v>
      </c>
    </row>
    <row r="5027" spans="1:6" x14ac:dyDescent="0.3">
      <c r="A5027" s="2" t="s">
        <v>22614</v>
      </c>
      <c r="B5027" s="1" t="s">
        <v>8664</v>
      </c>
      <c r="C5027" t="str">
        <f t="shared" si="312"/>
        <v>2014/8/7</v>
      </c>
      <c r="D5027">
        <f t="shared" si="313"/>
        <v>2014</v>
      </c>
      <c r="E5027">
        <f t="shared" si="314"/>
        <v>8</v>
      </c>
      <c r="F5027">
        <f t="shared" si="315"/>
        <v>2</v>
      </c>
    </row>
    <row r="5028" spans="1:6" x14ac:dyDescent="0.3">
      <c r="A5028" s="2" t="s">
        <v>20611</v>
      </c>
      <c r="B5028" s="1" t="s">
        <v>18657</v>
      </c>
      <c r="C5028" t="str">
        <f t="shared" si="312"/>
        <v>2010/8/4</v>
      </c>
      <c r="D5028">
        <f t="shared" si="313"/>
        <v>2010</v>
      </c>
      <c r="E5028">
        <f t="shared" si="314"/>
        <v>8</v>
      </c>
      <c r="F5028">
        <f t="shared" si="315"/>
        <v>2</v>
      </c>
    </row>
    <row r="5029" spans="1:6" x14ac:dyDescent="0.3">
      <c r="A5029" s="2" t="s">
        <v>23041</v>
      </c>
      <c r="B5029" s="1" t="s">
        <v>18679</v>
      </c>
      <c r="C5029" t="str">
        <f t="shared" si="312"/>
        <v>2010/8/17</v>
      </c>
      <c r="D5029">
        <f t="shared" si="313"/>
        <v>2010</v>
      </c>
      <c r="E5029">
        <f t="shared" si="314"/>
        <v>8</v>
      </c>
      <c r="F5029">
        <f t="shared" si="315"/>
        <v>2</v>
      </c>
    </row>
    <row r="5030" spans="1:6" x14ac:dyDescent="0.3">
      <c r="A5030" s="2" t="s">
        <v>22803</v>
      </c>
      <c r="B5030" s="1" t="s">
        <v>18681</v>
      </c>
      <c r="C5030" t="str">
        <f t="shared" si="312"/>
        <v>2014/8/8</v>
      </c>
      <c r="D5030">
        <f t="shared" si="313"/>
        <v>2014</v>
      </c>
      <c r="E5030">
        <f t="shared" si="314"/>
        <v>8</v>
      </c>
      <c r="F5030">
        <f t="shared" si="315"/>
        <v>2</v>
      </c>
    </row>
    <row r="5031" spans="1:6" x14ac:dyDescent="0.3">
      <c r="A5031" s="2" t="s">
        <v>20608</v>
      </c>
      <c r="B5031" s="1" t="s">
        <v>18706</v>
      </c>
      <c r="C5031" t="str">
        <f t="shared" si="312"/>
        <v>2011/8/24</v>
      </c>
      <c r="D5031">
        <f t="shared" si="313"/>
        <v>2011</v>
      </c>
      <c r="E5031">
        <f t="shared" si="314"/>
        <v>8</v>
      </c>
      <c r="F5031">
        <f t="shared" si="315"/>
        <v>2</v>
      </c>
    </row>
    <row r="5032" spans="1:6" x14ac:dyDescent="0.3">
      <c r="A5032" s="2" t="s">
        <v>22382</v>
      </c>
      <c r="B5032" s="1" t="s">
        <v>10680</v>
      </c>
      <c r="C5032" t="str">
        <f t="shared" si="312"/>
        <v>2015/8/9</v>
      </c>
      <c r="D5032">
        <f t="shared" si="313"/>
        <v>2015</v>
      </c>
      <c r="E5032">
        <f t="shared" si="314"/>
        <v>8</v>
      </c>
      <c r="F5032">
        <f t="shared" si="315"/>
        <v>2</v>
      </c>
    </row>
    <row r="5033" spans="1:6" x14ac:dyDescent="0.3">
      <c r="A5033" s="2" t="s">
        <v>22301</v>
      </c>
      <c r="B5033" s="1" t="s">
        <v>16482</v>
      </c>
      <c r="C5033" t="str">
        <f t="shared" si="312"/>
        <v>2018/7/8</v>
      </c>
      <c r="D5033">
        <f t="shared" si="313"/>
        <v>2018</v>
      </c>
      <c r="E5033">
        <f t="shared" si="314"/>
        <v>7</v>
      </c>
      <c r="F5033">
        <f t="shared" si="315"/>
        <v>2</v>
      </c>
    </row>
    <row r="5034" spans="1:6" x14ac:dyDescent="0.3">
      <c r="A5034" s="2" t="s">
        <v>20875</v>
      </c>
      <c r="B5034" s="1" t="s">
        <v>16488</v>
      </c>
      <c r="C5034" t="str">
        <f t="shared" si="312"/>
        <v>2014/7/9</v>
      </c>
      <c r="D5034">
        <f t="shared" si="313"/>
        <v>2014</v>
      </c>
      <c r="E5034">
        <f t="shared" si="314"/>
        <v>7</v>
      </c>
      <c r="F5034">
        <f t="shared" si="315"/>
        <v>2</v>
      </c>
    </row>
    <row r="5035" spans="1:6" x14ac:dyDescent="0.3">
      <c r="A5035" s="2" t="s">
        <v>22632</v>
      </c>
      <c r="B5035" s="1" t="s">
        <v>16664</v>
      </c>
      <c r="C5035" t="str">
        <f t="shared" si="312"/>
        <v>2016/7/6</v>
      </c>
      <c r="D5035">
        <f t="shared" si="313"/>
        <v>2016</v>
      </c>
      <c r="E5035">
        <f t="shared" si="314"/>
        <v>7</v>
      </c>
      <c r="F5035">
        <f t="shared" si="315"/>
        <v>2</v>
      </c>
    </row>
    <row r="5036" spans="1:6" x14ac:dyDescent="0.3">
      <c r="A5036" s="2" t="s">
        <v>23042</v>
      </c>
      <c r="B5036" s="1" t="s">
        <v>16738</v>
      </c>
      <c r="C5036" t="str">
        <f t="shared" si="312"/>
        <v>2015/7/12</v>
      </c>
      <c r="D5036">
        <f t="shared" si="313"/>
        <v>2015</v>
      </c>
      <c r="E5036">
        <f t="shared" si="314"/>
        <v>7</v>
      </c>
      <c r="F5036">
        <f t="shared" si="315"/>
        <v>2</v>
      </c>
    </row>
    <row r="5037" spans="1:6" x14ac:dyDescent="0.3">
      <c r="A5037" s="2" t="s">
        <v>21624</v>
      </c>
      <c r="B5037" s="1" t="s">
        <v>16798</v>
      </c>
      <c r="C5037" t="str">
        <f t="shared" si="312"/>
        <v>2016/7/19</v>
      </c>
      <c r="D5037">
        <f t="shared" si="313"/>
        <v>2016</v>
      </c>
      <c r="E5037">
        <f t="shared" si="314"/>
        <v>7</v>
      </c>
      <c r="F5037">
        <f t="shared" si="315"/>
        <v>2</v>
      </c>
    </row>
    <row r="5038" spans="1:6" x14ac:dyDescent="0.3">
      <c r="A5038" s="2" t="s">
        <v>20861</v>
      </c>
      <c r="B5038" s="1" t="s">
        <v>16846</v>
      </c>
      <c r="C5038" t="str">
        <f t="shared" si="312"/>
        <v>2017/7/6</v>
      </c>
      <c r="D5038">
        <f t="shared" si="313"/>
        <v>2017</v>
      </c>
      <c r="E5038">
        <f t="shared" si="314"/>
        <v>7</v>
      </c>
      <c r="F5038">
        <f t="shared" si="315"/>
        <v>2</v>
      </c>
    </row>
    <row r="5039" spans="1:6" x14ac:dyDescent="0.3">
      <c r="A5039" s="2" t="s">
        <v>23043</v>
      </c>
      <c r="B5039" s="1" t="s">
        <v>16860</v>
      </c>
      <c r="C5039" t="str">
        <f t="shared" si="312"/>
        <v>2012/7/20</v>
      </c>
      <c r="D5039">
        <f t="shared" si="313"/>
        <v>2012</v>
      </c>
      <c r="E5039">
        <f t="shared" si="314"/>
        <v>7</v>
      </c>
      <c r="F5039">
        <f t="shared" si="315"/>
        <v>2</v>
      </c>
    </row>
    <row r="5040" spans="1:6" x14ac:dyDescent="0.3">
      <c r="A5040" s="2" t="s">
        <v>20625</v>
      </c>
      <c r="B5040" s="1" t="s">
        <v>16913</v>
      </c>
      <c r="C5040" t="str">
        <f t="shared" si="312"/>
        <v>2011/7/3</v>
      </c>
      <c r="D5040">
        <f t="shared" si="313"/>
        <v>2011</v>
      </c>
      <c r="E5040">
        <f t="shared" si="314"/>
        <v>7</v>
      </c>
      <c r="F5040">
        <f t="shared" si="315"/>
        <v>2</v>
      </c>
    </row>
    <row r="5041" spans="1:6" x14ac:dyDescent="0.3">
      <c r="A5041" s="2" t="s">
        <v>23044</v>
      </c>
      <c r="B5041" s="1" t="s">
        <v>10570</v>
      </c>
      <c r="C5041" t="str">
        <f t="shared" si="312"/>
        <v>2015/7/15</v>
      </c>
      <c r="D5041">
        <f t="shared" si="313"/>
        <v>2015</v>
      </c>
      <c r="E5041">
        <f t="shared" si="314"/>
        <v>7</v>
      </c>
      <c r="F5041">
        <f t="shared" si="315"/>
        <v>2</v>
      </c>
    </row>
    <row r="5042" spans="1:6" x14ac:dyDescent="0.3">
      <c r="A5042" s="2" t="s">
        <v>21853</v>
      </c>
      <c r="B5042" s="1" t="s">
        <v>16933</v>
      </c>
      <c r="C5042" t="str">
        <f t="shared" si="312"/>
        <v>2014/7/24</v>
      </c>
      <c r="D5042">
        <f t="shared" si="313"/>
        <v>2014</v>
      </c>
      <c r="E5042">
        <f t="shared" si="314"/>
        <v>7</v>
      </c>
      <c r="F5042">
        <f t="shared" si="315"/>
        <v>2</v>
      </c>
    </row>
    <row r="5043" spans="1:6" x14ac:dyDescent="0.3">
      <c r="A5043" s="2" t="s">
        <v>21888</v>
      </c>
      <c r="B5043" s="1" t="s">
        <v>16453</v>
      </c>
      <c r="C5043" t="str">
        <f t="shared" si="312"/>
        <v>2014/7/15</v>
      </c>
      <c r="D5043">
        <f t="shared" si="313"/>
        <v>2014</v>
      </c>
      <c r="E5043">
        <f t="shared" si="314"/>
        <v>7</v>
      </c>
      <c r="F5043">
        <f t="shared" si="315"/>
        <v>2</v>
      </c>
    </row>
    <row r="5044" spans="1:6" x14ac:dyDescent="0.3">
      <c r="A5044" s="2" t="s">
        <v>21852</v>
      </c>
      <c r="B5044" s="1" t="s">
        <v>16969</v>
      </c>
      <c r="C5044" t="str">
        <f t="shared" si="312"/>
        <v>2012/7/21</v>
      </c>
      <c r="D5044">
        <f t="shared" si="313"/>
        <v>2012</v>
      </c>
      <c r="E5044">
        <f t="shared" si="314"/>
        <v>7</v>
      </c>
      <c r="F5044">
        <f t="shared" si="315"/>
        <v>2</v>
      </c>
    </row>
    <row r="5045" spans="1:6" x14ac:dyDescent="0.3">
      <c r="A5045" s="2" t="s">
        <v>21967</v>
      </c>
      <c r="B5045" s="1" t="s">
        <v>17041</v>
      </c>
      <c r="C5045" t="str">
        <f t="shared" si="312"/>
        <v>2016/7/10</v>
      </c>
      <c r="D5045">
        <f t="shared" si="313"/>
        <v>2016</v>
      </c>
      <c r="E5045">
        <f t="shared" si="314"/>
        <v>7</v>
      </c>
      <c r="F5045">
        <f t="shared" si="315"/>
        <v>2</v>
      </c>
    </row>
    <row r="5046" spans="1:6" x14ac:dyDescent="0.3">
      <c r="A5046" s="2" t="s">
        <v>21771</v>
      </c>
      <c r="B5046" s="1" t="s">
        <v>17080</v>
      </c>
      <c r="C5046" t="str">
        <f t="shared" si="312"/>
        <v>2015/7/6</v>
      </c>
      <c r="D5046">
        <f t="shared" si="313"/>
        <v>2015</v>
      </c>
      <c r="E5046">
        <f t="shared" si="314"/>
        <v>7</v>
      </c>
      <c r="F5046">
        <f t="shared" si="315"/>
        <v>2</v>
      </c>
    </row>
    <row r="5047" spans="1:6" x14ac:dyDescent="0.3">
      <c r="A5047" s="2" t="s">
        <v>22390</v>
      </c>
      <c r="B5047" s="1" t="s">
        <v>17148</v>
      </c>
      <c r="C5047" t="str">
        <f t="shared" si="312"/>
        <v>2011/7/11</v>
      </c>
      <c r="D5047">
        <f t="shared" si="313"/>
        <v>2011</v>
      </c>
      <c r="E5047">
        <f t="shared" si="314"/>
        <v>7</v>
      </c>
      <c r="F5047">
        <f t="shared" si="315"/>
        <v>2</v>
      </c>
    </row>
    <row r="5048" spans="1:6" x14ac:dyDescent="0.3">
      <c r="A5048" s="2" t="s">
        <v>23045</v>
      </c>
      <c r="B5048" s="1" t="s">
        <v>6798</v>
      </c>
      <c r="C5048" t="str">
        <f t="shared" si="312"/>
        <v>2016/7/28</v>
      </c>
      <c r="D5048">
        <f t="shared" si="313"/>
        <v>2016</v>
      </c>
      <c r="E5048">
        <f t="shared" si="314"/>
        <v>7</v>
      </c>
      <c r="F5048">
        <f t="shared" si="315"/>
        <v>2</v>
      </c>
    </row>
    <row r="5049" spans="1:6" x14ac:dyDescent="0.3">
      <c r="A5049" s="2" t="s">
        <v>20635</v>
      </c>
      <c r="B5049" s="1" t="s">
        <v>428</v>
      </c>
      <c r="C5049" t="str">
        <f t="shared" si="312"/>
        <v>2013/6/15</v>
      </c>
      <c r="D5049">
        <f t="shared" si="313"/>
        <v>2013</v>
      </c>
      <c r="E5049">
        <f t="shared" si="314"/>
        <v>6</v>
      </c>
      <c r="F5049">
        <f t="shared" si="315"/>
        <v>1</v>
      </c>
    </row>
    <row r="5050" spans="1:6" x14ac:dyDescent="0.3">
      <c r="A5050" s="2" t="s">
        <v>23046</v>
      </c>
      <c r="B5050" s="1" t="s">
        <v>14846</v>
      </c>
      <c r="C5050" t="str">
        <f t="shared" si="312"/>
        <v>2015/6/27</v>
      </c>
      <c r="D5050">
        <f t="shared" si="313"/>
        <v>2015</v>
      </c>
      <c r="E5050">
        <f t="shared" si="314"/>
        <v>6</v>
      </c>
      <c r="F5050">
        <f t="shared" si="315"/>
        <v>1</v>
      </c>
    </row>
    <row r="5051" spans="1:6" x14ac:dyDescent="0.3">
      <c r="A5051" s="2" t="s">
        <v>20879</v>
      </c>
      <c r="B5051" s="1" t="s">
        <v>14858</v>
      </c>
      <c r="C5051" t="str">
        <f t="shared" si="312"/>
        <v>2018/6/8</v>
      </c>
      <c r="D5051">
        <f t="shared" si="313"/>
        <v>2018</v>
      </c>
      <c r="E5051">
        <f t="shared" si="314"/>
        <v>6</v>
      </c>
      <c r="F5051">
        <f t="shared" si="315"/>
        <v>1</v>
      </c>
    </row>
    <row r="5052" spans="1:6" x14ac:dyDescent="0.3">
      <c r="A5052" s="2" t="s">
        <v>23047</v>
      </c>
      <c r="B5052" s="1" t="s">
        <v>14864</v>
      </c>
      <c r="C5052" t="str">
        <f t="shared" si="312"/>
        <v>2017/6/3</v>
      </c>
      <c r="D5052">
        <f t="shared" si="313"/>
        <v>2017</v>
      </c>
      <c r="E5052">
        <f t="shared" si="314"/>
        <v>6</v>
      </c>
      <c r="F5052">
        <f t="shared" si="315"/>
        <v>1</v>
      </c>
    </row>
    <row r="5053" spans="1:6" x14ac:dyDescent="0.3">
      <c r="A5053" s="2" t="s">
        <v>22752</v>
      </c>
      <c r="B5053" s="1" t="s">
        <v>15010</v>
      </c>
      <c r="C5053" t="str">
        <f t="shared" si="312"/>
        <v>2011/6/2</v>
      </c>
      <c r="D5053">
        <f t="shared" si="313"/>
        <v>2011</v>
      </c>
      <c r="E5053">
        <f t="shared" si="314"/>
        <v>6</v>
      </c>
      <c r="F5053">
        <f t="shared" si="315"/>
        <v>1</v>
      </c>
    </row>
    <row r="5054" spans="1:6" x14ac:dyDescent="0.3">
      <c r="A5054" s="2" t="s">
        <v>23048</v>
      </c>
      <c r="B5054" s="1" t="s">
        <v>15054</v>
      </c>
      <c r="C5054" t="str">
        <f t="shared" si="312"/>
        <v>2010/6/3</v>
      </c>
      <c r="D5054">
        <f t="shared" si="313"/>
        <v>2010</v>
      </c>
      <c r="E5054">
        <f t="shared" si="314"/>
        <v>6</v>
      </c>
      <c r="F5054">
        <f t="shared" si="315"/>
        <v>1</v>
      </c>
    </row>
    <row r="5055" spans="1:6" x14ac:dyDescent="0.3">
      <c r="A5055" s="2" t="s">
        <v>22307</v>
      </c>
      <c r="B5055" s="1" t="s">
        <v>15056</v>
      </c>
      <c r="C5055" t="str">
        <f t="shared" si="312"/>
        <v>2014/6/21</v>
      </c>
      <c r="D5055">
        <f t="shared" si="313"/>
        <v>2014</v>
      </c>
      <c r="E5055">
        <f t="shared" si="314"/>
        <v>6</v>
      </c>
      <c r="F5055">
        <f t="shared" si="315"/>
        <v>1</v>
      </c>
    </row>
    <row r="5056" spans="1:6" x14ac:dyDescent="0.3">
      <c r="A5056" s="2" t="s">
        <v>20634</v>
      </c>
      <c r="B5056" s="1" t="s">
        <v>15127</v>
      </c>
      <c r="C5056" t="str">
        <f t="shared" si="312"/>
        <v>2015/6/18</v>
      </c>
      <c r="D5056">
        <f t="shared" si="313"/>
        <v>2015</v>
      </c>
      <c r="E5056">
        <f t="shared" si="314"/>
        <v>6</v>
      </c>
      <c r="F5056">
        <f t="shared" si="315"/>
        <v>1</v>
      </c>
    </row>
    <row r="5057" spans="1:6" x14ac:dyDescent="0.3">
      <c r="A5057" s="2" t="s">
        <v>22157</v>
      </c>
      <c r="B5057" s="1" t="s">
        <v>15137</v>
      </c>
      <c r="C5057" t="str">
        <f t="shared" si="312"/>
        <v>2012/6/19</v>
      </c>
      <c r="D5057">
        <f t="shared" si="313"/>
        <v>2012</v>
      </c>
      <c r="E5057">
        <f t="shared" si="314"/>
        <v>6</v>
      </c>
      <c r="F5057">
        <f t="shared" si="315"/>
        <v>1</v>
      </c>
    </row>
    <row r="5058" spans="1:6" x14ac:dyDescent="0.3">
      <c r="A5058" s="2" t="s">
        <v>21317</v>
      </c>
      <c r="B5058" s="1" t="s">
        <v>15141</v>
      </c>
      <c r="C5058" t="str">
        <f t="shared" si="312"/>
        <v>2018/6/3</v>
      </c>
      <c r="D5058">
        <f t="shared" si="313"/>
        <v>2018</v>
      </c>
      <c r="E5058">
        <f t="shared" si="314"/>
        <v>6</v>
      </c>
      <c r="F5058">
        <f t="shared" si="315"/>
        <v>1</v>
      </c>
    </row>
    <row r="5059" spans="1:6" x14ac:dyDescent="0.3">
      <c r="A5059" s="2" t="s">
        <v>23049</v>
      </c>
      <c r="B5059" s="1" t="s">
        <v>15145</v>
      </c>
      <c r="C5059" t="str">
        <f t="shared" ref="C5059:C5122" si="316">SUBSTITUTE(A5059,"_","/")</f>
        <v>2017/6/27</v>
      </c>
      <c r="D5059">
        <f t="shared" ref="D5059:D5122" si="317">YEAR(C5059)</f>
        <v>2017</v>
      </c>
      <c r="E5059">
        <f t="shared" ref="E5059:E5122" si="318">MONTH(C5059)</f>
        <v>6</v>
      </c>
      <c r="F5059">
        <f t="shared" ref="F5059:F5122" si="319">CHOOSE(E5059,4,4,4,1,1,1,2,2,2,3,3,3)</f>
        <v>1</v>
      </c>
    </row>
    <row r="5060" spans="1:6" x14ac:dyDescent="0.3">
      <c r="A5060" s="2" t="s">
        <v>23050</v>
      </c>
      <c r="B5060" s="1" t="s">
        <v>15171</v>
      </c>
      <c r="C5060" t="str">
        <f t="shared" si="316"/>
        <v>2010/6/8</v>
      </c>
      <c r="D5060">
        <f t="shared" si="317"/>
        <v>2010</v>
      </c>
      <c r="E5060">
        <f t="shared" si="318"/>
        <v>6</v>
      </c>
      <c r="F5060">
        <f t="shared" si="319"/>
        <v>1</v>
      </c>
    </row>
    <row r="5061" spans="1:6" x14ac:dyDescent="0.3">
      <c r="A5061" s="2" t="s">
        <v>22818</v>
      </c>
      <c r="B5061" s="1" t="s">
        <v>15195</v>
      </c>
      <c r="C5061" t="str">
        <f t="shared" si="316"/>
        <v>2011/6/22</v>
      </c>
      <c r="D5061">
        <f t="shared" si="317"/>
        <v>2011</v>
      </c>
      <c r="E5061">
        <f t="shared" si="318"/>
        <v>6</v>
      </c>
      <c r="F5061">
        <f t="shared" si="319"/>
        <v>1</v>
      </c>
    </row>
    <row r="5062" spans="1:6" x14ac:dyDescent="0.3">
      <c r="A5062" s="2" t="s">
        <v>22749</v>
      </c>
      <c r="B5062" s="1" t="s">
        <v>15289</v>
      </c>
      <c r="C5062" t="str">
        <f t="shared" si="316"/>
        <v>2010/6/2</v>
      </c>
      <c r="D5062">
        <f t="shared" si="317"/>
        <v>2010</v>
      </c>
      <c r="E5062">
        <f t="shared" si="318"/>
        <v>6</v>
      </c>
      <c r="F5062">
        <f t="shared" si="319"/>
        <v>1</v>
      </c>
    </row>
    <row r="5063" spans="1:6" x14ac:dyDescent="0.3">
      <c r="A5063" s="2" t="s">
        <v>22160</v>
      </c>
      <c r="B5063" s="1" t="s">
        <v>15327</v>
      </c>
      <c r="C5063" t="str">
        <f t="shared" si="316"/>
        <v>2014/6/24</v>
      </c>
      <c r="D5063">
        <f t="shared" si="317"/>
        <v>2014</v>
      </c>
      <c r="E5063">
        <f t="shared" si="318"/>
        <v>6</v>
      </c>
      <c r="F5063">
        <f t="shared" si="319"/>
        <v>1</v>
      </c>
    </row>
    <row r="5064" spans="1:6" x14ac:dyDescent="0.3">
      <c r="A5064" s="2" t="s">
        <v>21816</v>
      </c>
      <c r="B5064" s="1" t="s">
        <v>15335</v>
      </c>
      <c r="C5064" t="str">
        <f t="shared" si="316"/>
        <v>2013/6/7</v>
      </c>
      <c r="D5064">
        <f t="shared" si="317"/>
        <v>2013</v>
      </c>
      <c r="E5064">
        <f t="shared" si="318"/>
        <v>6</v>
      </c>
      <c r="F5064">
        <f t="shared" si="319"/>
        <v>1</v>
      </c>
    </row>
    <row r="5065" spans="1:6" x14ac:dyDescent="0.3">
      <c r="A5065" s="2" t="s">
        <v>22498</v>
      </c>
      <c r="B5065" s="1" t="s">
        <v>15337</v>
      </c>
      <c r="C5065" t="str">
        <f t="shared" si="316"/>
        <v>2010/6/7</v>
      </c>
      <c r="D5065">
        <f t="shared" si="317"/>
        <v>2010</v>
      </c>
      <c r="E5065">
        <f t="shared" si="318"/>
        <v>6</v>
      </c>
      <c r="F5065">
        <f t="shared" si="319"/>
        <v>1</v>
      </c>
    </row>
    <row r="5066" spans="1:6" x14ac:dyDescent="0.3">
      <c r="A5066" s="2" t="s">
        <v>23051</v>
      </c>
      <c r="B5066" s="1" t="s">
        <v>15386</v>
      </c>
      <c r="C5066" t="str">
        <f t="shared" si="316"/>
        <v>2011/6/26</v>
      </c>
      <c r="D5066">
        <f t="shared" si="317"/>
        <v>2011</v>
      </c>
      <c r="E5066">
        <f t="shared" si="318"/>
        <v>6</v>
      </c>
      <c r="F5066">
        <f t="shared" si="319"/>
        <v>1</v>
      </c>
    </row>
    <row r="5067" spans="1:6" x14ac:dyDescent="0.3">
      <c r="A5067" s="2" t="s">
        <v>22501</v>
      </c>
      <c r="B5067" s="1" t="s">
        <v>5804</v>
      </c>
      <c r="C5067" t="str">
        <f t="shared" si="316"/>
        <v>2014/6/26</v>
      </c>
      <c r="D5067">
        <f t="shared" si="317"/>
        <v>2014</v>
      </c>
      <c r="E5067">
        <f t="shared" si="318"/>
        <v>6</v>
      </c>
      <c r="F5067">
        <f t="shared" si="319"/>
        <v>1</v>
      </c>
    </row>
    <row r="5068" spans="1:6" x14ac:dyDescent="0.3">
      <c r="A5068" s="2" t="s">
        <v>21492</v>
      </c>
      <c r="B5068" s="1" t="s">
        <v>15466</v>
      </c>
      <c r="C5068" t="str">
        <f t="shared" si="316"/>
        <v>2018/6/4</v>
      </c>
      <c r="D5068">
        <f t="shared" si="317"/>
        <v>2018</v>
      </c>
      <c r="E5068">
        <f t="shared" si="318"/>
        <v>6</v>
      </c>
      <c r="F5068">
        <f t="shared" si="319"/>
        <v>1</v>
      </c>
    </row>
    <row r="5069" spans="1:6" x14ac:dyDescent="0.3">
      <c r="A5069" s="2" t="s">
        <v>20645</v>
      </c>
      <c r="B5069" s="1" t="s">
        <v>15477</v>
      </c>
      <c r="C5069" t="str">
        <f t="shared" si="316"/>
        <v>2014/6/27</v>
      </c>
      <c r="D5069">
        <f t="shared" si="317"/>
        <v>2014</v>
      </c>
      <c r="E5069">
        <f t="shared" si="318"/>
        <v>6</v>
      </c>
      <c r="F5069">
        <f t="shared" si="319"/>
        <v>1</v>
      </c>
    </row>
    <row r="5070" spans="1:6" x14ac:dyDescent="0.3">
      <c r="A5070" s="2" t="s">
        <v>21118</v>
      </c>
      <c r="B5070" s="1" t="s">
        <v>2952</v>
      </c>
      <c r="C5070" t="str">
        <f t="shared" si="316"/>
        <v>2017/6/4</v>
      </c>
      <c r="D5070">
        <f t="shared" si="317"/>
        <v>2017</v>
      </c>
      <c r="E5070">
        <f t="shared" si="318"/>
        <v>6</v>
      </c>
      <c r="F5070">
        <f t="shared" si="319"/>
        <v>1</v>
      </c>
    </row>
    <row r="5071" spans="1:6" x14ac:dyDescent="0.3">
      <c r="A5071" s="2" t="s">
        <v>21545</v>
      </c>
      <c r="B5071" s="1" t="s">
        <v>15589</v>
      </c>
      <c r="C5071" t="str">
        <f t="shared" si="316"/>
        <v>2017/6/11</v>
      </c>
      <c r="D5071">
        <f t="shared" si="317"/>
        <v>2017</v>
      </c>
      <c r="E5071">
        <f t="shared" si="318"/>
        <v>6</v>
      </c>
      <c r="F5071">
        <f t="shared" si="319"/>
        <v>1</v>
      </c>
    </row>
    <row r="5072" spans="1:6" x14ac:dyDescent="0.3">
      <c r="A5072" s="2" t="s">
        <v>22507</v>
      </c>
      <c r="B5072" s="1" t="s">
        <v>2952</v>
      </c>
      <c r="C5072" t="str">
        <f t="shared" si="316"/>
        <v>2014/5/4</v>
      </c>
      <c r="D5072">
        <f t="shared" si="317"/>
        <v>2014</v>
      </c>
      <c r="E5072">
        <f t="shared" si="318"/>
        <v>5</v>
      </c>
      <c r="F5072">
        <f t="shared" si="319"/>
        <v>1</v>
      </c>
    </row>
    <row r="5073" spans="1:6" x14ac:dyDescent="0.3">
      <c r="A5073" s="2" t="s">
        <v>22880</v>
      </c>
      <c r="B5073" s="1" t="s">
        <v>13330</v>
      </c>
      <c r="C5073" t="str">
        <f t="shared" si="316"/>
        <v>2016/5/18</v>
      </c>
      <c r="D5073">
        <f t="shared" si="317"/>
        <v>2016</v>
      </c>
      <c r="E5073">
        <f t="shared" si="318"/>
        <v>5</v>
      </c>
      <c r="F5073">
        <f t="shared" si="319"/>
        <v>1</v>
      </c>
    </row>
    <row r="5074" spans="1:6" x14ac:dyDescent="0.3">
      <c r="A5074" s="2" t="s">
        <v>21124</v>
      </c>
      <c r="B5074" s="1" t="s">
        <v>13332</v>
      </c>
      <c r="C5074" t="str">
        <f t="shared" si="316"/>
        <v>2017/5/16</v>
      </c>
      <c r="D5074">
        <f t="shared" si="317"/>
        <v>2017</v>
      </c>
      <c r="E5074">
        <f t="shared" si="318"/>
        <v>5</v>
      </c>
      <c r="F5074">
        <f t="shared" si="319"/>
        <v>1</v>
      </c>
    </row>
    <row r="5075" spans="1:6" x14ac:dyDescent="0.3">
      <c r="A5075" s="2" t="s">
        <v>23052</v>
      </c>
      <c r="B5075" s="1" t="s">
        <v>13334</v>
      </c>
      <c r="C5075" t="str">
        <f t="shared" si="316"/>
        <v>2014/5/2</v>
      </c>
      <c r="D5075">
        <f t="shared" si="317"/>
        <v>2014</v>
      </c>
      <c r="E5075">
        <f t="shared" si="318"/>
        <v>5</v>
      </c>
      <c r="F5075">
        <f t="shared" si="319"/>
        <v>1</v>
      </c>
    </row>
    <row r="5076" spans="1:6" x14ac:dyDescent="0.3">
      <c r="A5076" s="2" t="s">
        <v>23053</v>
      </c>
      <c r="B5076" s="1" t="s">
        <v>6798</v>
      </c>
      <c r="C5076" t="str">
        <f t="shared" si="316"/>
        <v>2010/5/8</v>
      </c>
      <c r="D5076">
        <f t="shared" si="317"/>
        <v>2010</v>
      </c>
      <c r="E5076">
        <f t="shared" si="318"/>
        <v>5</v>
      </c>
      <c r="F5076">
        <f t="shared" si="319"/>
        <v>1</v>
      </c>
    </row>
    <row r="5077" spans="1:6" x14ac:dyDescent="0.3">
      <c r="A5077" s="2" t="s">
        <v>22762</v>
      </c>
      <c r="B5077" s="1" t="s">
        <v>13426</v>
      </c>
      <c r="C5077" t="str">
        <f t="shared" si="316"/>
        <v>2016/5/9</v>
      </c>
      <c r="D5077">
        <f t="shared" si="317"/>
        <v>2016</v>
      </c>
      <c r="E5077">
        <f t="shared" si="318"/>
        <v>5</v>
      </c>
      <c r="F5077">
        <f t="shared" si="319"/>
        <v>1</v>
      </c>
    </row>
    <row r="5078" spans="1:6" x14ac:dyDescent="0.3">
      <c r="A5078" s="2" t="s">
        <v>23054</v>
      </c>
      <c r="B5078" s="1" t="s">
        <v>1793</v>
      </c>
      <c r="C5078" t="str">
        <f t="shared" si="316"/>
        <v>2015/5/5</v>
      </c>
      <c r="D5078">
        <f t="shared" si="317"/>
        <v>2015</v>
      </c>
      <c r="E5078">
        <f t="shared" si="318"/>
        <v>5</v>
      </c>
      <c r="F5078">
        <f t="shared" si="319"/>
        <v>1</v>
      </c>
    </row>
    <row r="5079" spans="1:6" x14ac:dyDescent="0.3">
      <c r="A5079" s="2" t="s">
        <v>21996</v>
      </c>
      <c r="B5079" s="1" t="s">
        <v>13509</v>
      </c>
      <c r="C5079" t="str">
        <f t="shared" si="316"/>
        <v>2012/5/2</v>
      </c>
      <c r="D5079">
        <f t="shared" si="317"/>
        <v>2012</v>
      </c>
      <c r="E5079">
        <f t="shared" si="318"/>
        <v>5</v>
      </c>
      <c r="F5079">
        <f t="shared" si="319"/>
        <v>1</v>
      </c>
    </row>
    <row r="5080" spans="1:6" x14ac:dyDescent="0.3">
      <c r="A5080" s="2" t="s">
        <v>21121</v>
      </c>
      <c r="B5080" s="1" t="s">
        <v>13514</v>
      </c>
      <c r="C5080" t="str">
        <f t="shared" si="316"/>
        <v>2016/5/2</v>
      </c>
      <c r="D5080">
        <f t="shared" si="317"/>
        <v>2016</v>
      </c>
      <c r="E5080">
        <f t="shared" si="318"/>
        <v>5</v>
      </c>
      <c r="F5080">
        <f t="shared" si="319"/>
        <v>1</v>
      </c>
    </row>
    <row r="5081" spans="1:6" x14ac:dyDescent="0.3">
      <c r="A5081" s="2" t="s">
        <v>23052</v>
      </c>
      <c r="B5081" s="1" t="s">
        <v>13525</v>
      </c>
      <c r="C5081" t="str">
        <f t="shared" si="316"/>
        <v>2014/5/2</v>
      </c>
      <c r="D5081">
        <f t="shared" si="317"/>
        <v>2014</v>
      </c>
      <c r="E5081">
        <f t="shared" si="318"/>
        <v>5</v>
      </c>
      <c r="F5081">
        <f t="shared" si="319"/>
        <v>1</v>
      </c>
    </row>
    <row r="5082" spans="1:6" x14ac:dyDescent="0.3">
      <c r="A5082" s="2" t="s">
        <v>22820</v>
      </c>
      <c r="B5082" s="1" t="s">
        <v>13533</v>
      </c>
      <c r="C5082" t="str">
        <f t="shared" si="316"/>
        <v>2012/5/15</v>
      </c>
      <c r="D5082">
        <f t="shared" si="317"/>
        <v>2012</v>
      </c>
      <c r="E5082">
        <f t="shared" si="318"/>
        <v>5</v>
      </c>
      <c r="F5082">
        <f t="shared" si="319"/>
        <v>1</v>
      </c>
    </row>
    <row r="5083" spans="1:6" x14ac:dyDescent="0.3">
      <c r="A5083" s="2" t="s">
        <v>23055</v>
      </c>
      <c r="B5083" s="1" t="s">
        <v>13571</v>
      </c>
      <c r="C5083" t="str">
        <f t="shared" si="316"/>
        <v>2011/5/4</v>
      </c>
      <c r="D5083">
        <f t="shared" si="317"/>
        <v>2011</v>
      </c>
      <c r="E5083">
        <f t="shared" si="318"/>
        <v>5</v>
      </c>
      <c r="F5083">
        <f t="shared" si="319"/>
        <v>1</v>
      </c>
    </row>
    <row r="5084" spans="1:6" x14ac:dyDescent="0.3">
      <c r="A5084" s="2" t="s">
        <v>23056</v>
      </c>
      <c r="B5084" s="1" t="s">
        <v>13577</v>
      </c>
      <c r="C5084" t="str">
        <f t="shared" si="316"/>
        <v>2016/5/21</v>
      </c>
      <c r="D5084">
        <f t="shared" si="317"/>
        <v>2016</v>
      </c>
      <c r="E5084">
        <f t="shared" si="318"/>
        <v>5</v>
      </c>
      <c r="F5084">
        <f t="shared" si="319"/>
        <v>1</v>
      </c>
    </row>
    <row r="5085" spans="1:6" x14ac:dyDescent="0.3">
      <c r="A5085" s="2" t="s">
        <v>20659</v>
      </c>
      <c r="B5085" s="1" t="s">
        <v>13599</v>
      </c>
      <c r="C5085" t="str">
        <f t="shared" si="316"/>
        <v>2015/5/28</v>
      </c>
      <c r="D5085">
        <f t="shared" si="317"/>
        <v>2015</v>
      </c>
      <c r="E5085">
        <f t="shared" si="318"/>
        <v>5</v>
      </c>
      <c r="F5085">
        <f t="shared" si="319"/>
        <v>1</v>
      </c>
    </row>
    <row r="5086" spans="1:6" x14ac:dyDescent="0.3">
      <c r="A5086" s="2" t="s">
        <v>22405</v>
      </c>
      <c r="B5086" s="1" t="s">
        <v>13666</v>
      </c>
      <c r="C5086" t="str">
        <f t="shared" si="316"/>
        <v>2018/5/13</v>
      </c>
      <c r="D5086">
        <f t="shared" si="317"/>
        <v>2018</v>
      </c>
      <c r="E5086">
        <f t="shared" si="318"/>
        <v>5</v>
      </c>
      <c r="F5086">
        <f t="shared" si="319"/>
        <v>1</v>
      </c>
    </row>
    <row r="5087" spans="1:6" x14ac:dyDescent="0.3">
      <c r="A5087" s="2" t="s">
        <v>22822</v>
      </c>
      <c r="B5087" s="1" t="s">
        <v>13670</v>
      </c>
      <c r="C5087" t="str">
        <f t="shared" si="316"/>
        <v>2010/5/1</v>
      </c>
      <c r="D5087">
        <f t="shared" si="317"/>
        <v>2010</v>
      </c>
      <c r="E5087">
        <f t="shared" si="318"/>
        <v>5</v>
      </c>
      <c r="F5087">
        <f t="shared" si="319"/>
        <v>1</v>
      </c>
    </row>
    <row r="5088" spans="1:6" x14ac:dyDescent="0.3">
      <c r="A5088" s="2" t="s">
        <v>22761</v>
      </c>
      <c r="B5088" s="1" t="s">
        <v>13701</v>
      </c>
      <c r="C5088" t="str">
        <f t="shared" si="316"/>
        <v>2013/5/1</v>
      </c>
      <c r="D5088">
        <f t="shared" si="317"/>
        <v>2013</v>
      </c>
      <c r="E5088">
        <f t="shared" si="318"/>
        <v>5</v>
      </c>
      <c r="F5088">
        <f t="shared" si="319"/>
        <v>1</v>
      </c>
    </row>
    <row r="5089" spans="1:6" x14ac:dyDescent="0.3">
      <c r="A5089" s="2" t="s">
        <v>22323</v>
      </c>
      <c r="B5089" s="1" t="s">
        <v>13718</v>
      </c>
      <c r="C5089" t="str">
        <f t="shared" si="316"/>
        <v>2015/5/13</v>
      </c>
      <c r="D5089">
        <f t="shared" si="317"/>
        <v>2015</v>
      </c>
      <c r="E5089">
        <f t="shared" si="318"/>
        <v>5</v>
      </c>
      <c r="F5089">
        <f t="shared" si="319"/>
        <v>1</v>
      </c>
    </row>
    <row r="5090" spans="1:6" x14ac:dyDescent="0.3">
      <c r="A5090" s="2" t="s">
        <v>21345</v>
      </c>
      <c r="B5090" s="1" t="s">
        <v>13749</v>
      </c>
      <c r="C5090" t="str">
        <f t="shared" si="316"/>
        <v>2018/5/28</v>
      </c>
      <c r="D5090">
        <f t="shared" si="317"/>
        <v>2018</v>
      </c>
      <c r="E5090">
        <f t="shared" si="318"/>
        <v>5</v>
      </c>
      <c r="F5090">
        <f t="shared" si="319"/>
        <v>1</v>
      </c>
    </row>
    <row r="5091" spans="1:6" x14ac:dyDescent="0.3">
      <c r="A5091" s="2" t="s">
        <v>22507</v>
      </c>
      <c r="B5091" s="1" t="s">
        <v>13754</v>
      </c>
      <c r="C5091" t="str">
        <f t="shared" si="316"/>
        <v>2014/5/4</v>
      </c>
      <c r="D5091">
        <f t="shared" si="317"/>
        <v>2014</v>
      </c>
      <c r="E5091">
        <f t="shared" si="318"/>
        <v>5</v>
      </c>
      <c r="F5091">
        <f t="shared" si="319"/>
        <v>1</v>
      </c>
    </row>
    <row r="5092" spans="1:6" x14ac:dyDescent="0.3">
      <c r="A5092" s="2" t="s">
        <v>21347</v>
      </c>
      <c r="B5092" s="1" t="s">
        <v>13845</v>
      </c>
      <c r="C5092" t="str">
        <f t="shared" si="316"/>
        <v>2017/5/24</v>
      </c>
      <c r="D5092">
        <f t="shared" si="317"/>
        <v>2017</v>
      </c>
      <c r="E5092">
        <f t="shared" si="318"/>
        <v>5</v>
      </c>
      <c r="F5092">
        <f t="shared" si="319"/>
        <v>1</v>
      </c>
    </row>
    <row r="5093" spans="1:6" x14ac:dyDescent="0.3">
      <c r="A5093" s="2" t="s">
        <v>21656</v>
      </c>
      <c r="B5093" s="1" t="s">
        <v>13878</v>
      </c>
      <c r="C5093" t="str">
        <f t="shared" si="316"/>
        <v>2014/5/14</v>
      </c>
      <c r="D5093">
        <f t="shared" si="317"/>
        <v>2014</v>
      </c>
      <c r="E5093">
        <f t="shared" si="318"/>
        <v>5</v>
      </c>
      <c r="F5093">
        <f t="shared" si="319"/>
        <v>1</v>
      </c>
    </row>
    <row r="5094" spans="1:6" x14ac:dyDescent="0.3">
      <c r="A5094" s="2" t="s">
        <v>21824</v>
      </c>
      <c r="B5094" s="1" t="s">
        <v>13947</v>
      </c>
      <c r="C5094" t="str">
        <f t="shared" si="316"/>
        <v>2018/5/2</v>
      </c>
      <c r="D5094">
        <f t="shared" si="317"/>
        <v>2018</v>
      </c>
      <c r="E5094">
        <f t="shared" si="318"/>
        <v>5</v>
      </c>
      <c r="F5094">
        <f t="shared" si="319"/>
        <v>1</v>
      </c>
    </row>
    <row r="5095" spans="1:6" x14ac:dyDescent="0.3">
      <c r="A5095" s="2" t="s">
        <v>21346</v>
      </c>
      <c r="B5095" s="1" t="s">
        <v>13963</v>
      </c>
      <c r="C5095" t="str">
        <f t="shared" si="316"/>
        <v>2010/5/3</v>
      </c>
      <c r="D5095">
        <f t="shared" si="317"/>
        <v>2010</v>
      </c>
      <c r="E5095">
        <f t="shared" si="318"/>
        <v>5</v>
      </c>
      <c r="F5095">
        <f t="shared" si="319"/>
        <v>1</v>
      </c>
    </row>
    <row r="5096" spans="1:6" x14ac:dyDescent="0.3">
      <c r="A5096" s="2" t="s">
        <v>23057</v>
      </c>
      <c r="B5096" s="1" t="s">
        <v>13989</v>
      </c>
      <c r="C5096" t="str">
        <f t="shared" si="316"/>
        <v>2016/5/1</v>
      </c>
      <c r="D5096">
        <f t="shared" si="317"/>
        <v>2016</v>
      </c>
      <c r="E5096">
        <f t="shared" si="318"/>
        <v>5</v>
      </c>
      <c r="F5096">
        <f t="shared" si="319"/>
        <v>1</v>
      </c>
    </row>
    <row r="5097" spans="1:6" x14ac:dyDescent="0.3">
      <c r="A5097" s="2" t="s">
        <v>23058</v>
      </c>
      <c r="B5097" s="1" t="s">
        <v>13993</v>
      </c>
      <c r="C5097" t="str">
        <f t="shared" si="316"/>
        <v>2010/5/5</v>
      </c>
      <c r="D5097">
        <f t="shared" si="317"/>
        <v>2010</v>
      </c>
      <c r="E5097">
        <f t="shared" si="318"/>
        <v>5</v>
      </c>
      <c r="F5097">
        <f t="shared" si="319"/>
        <v>1</v>
      </c>
    </row>
    <row r="5098" spans="1:6" x14ac:dyDescent="0.3">
      <c r="A5098" s="2" t="s">
        <v>21996</v>
      </c>
      <c r="B5098" s="1" t="s">
        <v>14024</v>
      </c>
      <c r="C5098" t="str">
        <f t="shared" si="316"/>
        <v>2012/5/2</v>
      </c>
      <c r="D5098">
        <f t="shared" si="317"/>
        <v>2012</v>
      </c>
      <c r="E5098">
        <f t="shared" si="318"/>
        <v>5</v>
      </c>
      <c r="F5098">
        <f t="shared" si="319"/>
        <v>1</v>
      </c>
    </row>
    <row r="5099" spans="1:6" x14ac:dyDescent="0.3">
      <c r="A5099" s="2" t="s">
        <v>22979</v>
      </c>
      <c r="B5099" s="1" t="s">
        <v>14043</v>
      </c>
      <c r="C5099" t="str">
        <f t="shared" si="316"/>
        <v>2010/5/28</v>
      </c>
      <c r="D5099">
        <f t="shared" si="317"/>
        <v>2010</v>
      </c>
      <c r="E5099">
        <f t="shared" si="318"/>
        <v>5</v>
      </c>
      <c r="F5099">
        <f t="shared" si="319"/>
        <v>1</v>
      </c>
    </row>
    <row r="5100" spans="1:6" x14ac:dyDescent="0.3">
      <c r="A5100" s="2" t="s">
        <v>22983</v>
      </c>
      <c r="B5100" s="1" t="s">
        <v>11877</v>
      </c>
      <c r="C5100" t="str">
        <f t="shared" si="316"/>
        <v>2014/4/28</v>
      </c>
      <c r="D5100">
        <f t="shared" si="317"/>
        <v>2014</v>
      </c>
      <c r="E5100">
        <f t="shared" si="318"/>
        <v>4</v>
      </c>
      <c r="F5100">
        <f t="shared" si="319"/>
        <v>1</v>
      </c>
    </row>
    <row r="5101" spans="1:6" x14ac:dyDescent="0.3">
      <c r="A5101" s="2" t="s">
        <v>20910</v>
      </c>
      <c r="B5101" s="1" t="s">
        <v>12013</v>
      </c>
      <c r="C5101" t="str">
        <f t="shared" si="316"/>
        <v>2011/4/5</v>
      </c>
      <c r="D5101">
        <f t="shared" si="317"/>
        <v>2011</v>
      </c>
      <c r="E5101">
        <f t="shared" si="318"/>
        <v>4</v>
      </c>
      <c r="F5101">
        <f t="shared" si="319"/>
        <v>1</v>
      </c>
    </row>
    <row r="5102" spans="1:6" x14ac:dyDescent="0.3">
      <c r="A5102" s="2" t="s">
        <v>21902</v>
      </c>
      <c r="B5102" s="1" t="s">
        <v>12015</v>
      </c>
      <c r="C5102" t="str">
        <f t="shared" si="316"/>
        <v>2012/4/9</v>
      </c>
      <c r="D5102">
        <f t="shared" si="317"/>
        <v>2012</v>
      </c>
      <c r="E5102">
        <f t="shared" si="318"/>
        <v>4</v>
      </c>
      <c r="F5102">
        <f t="shared" si="319"/>
        <v>1</v>
      </c>
    </row>
    <row r="5103" spans="1:6" x14ac:dyDescent="0.3">
      <c r="A5103" s="2" t="s">
        <v>23014</v>
      </c>
      <c r="B5103" s="1" t="s">
        <v>12039</v>
      </c>
      <c r="C5103" t="str">
        <f t="shared" si="316"/>
        <v>2015/4/3</v>
      </c>
      <c r="D5103">
        <f t="shared" si="317"/>
        <v>2015</v>
      </c>
      <c r="E5103">
        <f t="shared" si="318"/>
        <v>4</v>
      </c>
      <c r="F5103">
        <f t="shared" si="319"/>
        <v>1</v>
      </c>
    </row>
    <row r="5104" spans="1:6" x14ac:dyDescent="0.3">
      <c r="A5104" s="2" t="s">
        <v>21362</v>
      </c>
      <c r="B5104" s="1" t="s">
        <v>12050</v>
      </c>
      <c r="C5104" t="str">
        <f t="shared" si="316"/>
        <v>2018/4/24</v>
      </c>
      <c r="D5104">
        <f t="shared" si="317"/>
        <v>2018</v>
      </c>
      <c r="E5104">
        <f t="shared" si="318"/>
        <v>4</v>
      </c>
      <c r="F5104">
        <f t="shared" si="319"/>
        <v>1</v>
      </c>
    </row>
    <row r="5105" spans="1:6" x14ac:dyDescent="0.3">
      <c r="A5105" s="2" t="s">
        <v>21349</v>
      </c>
      <c r="B5105" s="1" t="s">
        <v>6798</v>
      </c>
      <c r="C5105" t="str">
        <f t="shared" si="316"/>
        <v>2015/4/21</v>
      </c>
      <c r="D5105">
        <f t="shared" si="317"/>
        <v>2015</v>
      </c>
      <c r="E5105">
        <f t="shared" si="318"/>
        <v>4</v>
      </c>
      <c r="F5105">
        <f t="shared" si="319"/>
        <v>1</v>
      </c>
    </row>
    <row r="5106" spans="1:6" x14ac:dyDescent="0.3">
      <c r="A5106" s="2" t="s">
        <v>21200</v>
      </c>
      <c r="B5106" s="1" t="s">
        <v>428</v>
      </c>
      <c r="C5106" t="str">
        <f t="shared" si="316"/>
        <v>2017/4/9</v>
      </c>
      <c r="D5106">
        <f t="shared" si="317"/>
        <v>2017</v>
      </c>
      <c r="E5106">
        <f t="shared" si="318"/>
        <v>4</v>
      </c>
      <c r="F5106">
        <f t="shared" si="319"/>
        <v>1</v>
      </c>
    </row>
    <row r="5107" spans="1:6" x14ac:dyDescent="0.3">
      <c r="A5107" s="2" t="s">
        <v>22512</v>
      </c>
      <c r="B5107" s="1" t="s">
        <v>12134</v>
      </c>
      <c r="C5107" t="str">
        <f t="shared" si="316"/>
        <v>2013/4/8</v>
      </c>
      <c r="D5107">
        <f t="shared" si="317"/>
        <v>2013</v>
      </c>
      <c r="E5107">
        <f t="shared" si="318"/>
        <v>4</v>
      </c>
      <c r="F5107">
        <f t="shared" si="319"/>
        <v>1</v>
      </c>
    </row>
    <row r="5108" spans="1:6" x14ac:dyDescent="0.3">
      <c r="A5108" s="2" t="s">
        <v>21369</v>
      </c>
      <c r="B5108" s="1" t="s">
        <v>12172</v>
      </c>
      <c r="C5108" t="str">
        <f t="shared" si="316"/>
        <v>2011/4/24</v>
      </c>
      <c r="D5108">
        <f t="shared" si="317"/>
        <v>2011</v>
      </c>
      <c r="E5108">
        <f t="shared" si="318"/>
        <v>4</v>
      </c>
      <c r="F5108">
        <f t="shared" si="319"/>
        <v>1</v>
      </c>
    </row>
    <row r="5109" spans="1:6" x14ac:dyDescent="0.3">
      <c r="A5109" s="2" t="s">
        <v>21549</v>
      </c>
      <c r="B5109" s="1" t="s">
        <v>10408</v>
      </c>
      <c r="C5109" t="str">
        <f t="shared" si="316"/>
        <v>2016/4/3</v>
      </c>
      <c r="D5109">
        <f t="shared" si="317"/>
        <v>2016</v>
      </c>
      <c r="E5109">
        <f t="shared" si="318"/>
        <v>4</v>
      </c>
      <c r="F5109">
        <f t="shared" si="319"/>
        <v>1</v>
      </c>
    </row>
    <row r="5110" spans="1:6" x14ac:dyDescent="0.3">
      <c r="A5110" s="2" t="s">
        <v>22986</v>
      </c>
      <c r="B5110" s="1" t="s">
        <v>12253</v>
      </c>
      <c r="C5110" t="str">
        <f t="shared" si="316"/>
        <v>2016/4/17</v>
      </c>
      <c r="D5110">
        <f t="shared" si="317"/>
        <v>2016</v>
      </c>
      <c r="E5110">
        <f t="shared" si="318"/>
        <v>4</v>
      </c>
      <c r="F5110">
        <f t="shared" si="319"/>
        <v>1</v>
      </c>
    </row>
    <row r="5111" spans="1:6" x14ac:dyDescent="0.3">
      <c r="A5111" s="2" t="s">
        <v>23059</v>
      </c>
      <c r="B5111" s="1" t="s">
        <v>12327</v>
      </c>
      <c r="C5111" t="str">
        <f t="shared" si="316"/>
        <v>2015/4/19</v>
      </c>
      <c r="D5111">
        <f t="shared" si="317"/>
        <v>2015</v>
      </c>
      <c r="E5111">
        <f t="shared" si="318"/>
        <v>4</v>
      </c>
      <c r="F5111">
        <f t="shared" si="319"/>
        <v>1</v>
      </c>
    </row>
    <row r="5112" spans="1:6" x14ac:dyDescent="0.3">
      <c r="A5112" s="2" t="s">
        <v>21827</v>
      </c>
      <c r="B5112" s="1" t="s">
        <v>12363</v>
      </c>
      <c r="C5112" t="str">
        <f t="shared" si="316"/>
        <v>2010/4/25</v>
      </c>
      <c r="D5112">
        <f t="shared" si="317"/>
        <v>2010</v>
      </c>
      <c r="E5112">
        <f t="shared" si="318"/>
        <v>4</v>
      </c>
      <c r="F5112">
        <f t="shared" si="319"/>
        <v>1</v>
      </c>
    </row>
    <row r="5113" spans="1:6" x14ac:dyDescent="0.3">
      <c r="A5113" s="2" t="s">
        <v>22944</v>
      </c>
      <c r="B5113" s="1" t="s">
        <v>12367</v>
      </c>
      <c r="C5113" t="str">
        <f t="shared" si="316"/>
        <v>2011/4/10</v>
      </c>
      <c r="D5113">
        <f t="shared" si="317"/>
        <v>2011</v>
      </c>
      <c r="E5113">
        <f t="shared" si="318"/>
        <v>4</v>
      </c>
      <c r="F5113">
        <f t="shared" si="319"/>
        <v>1</v>
      </c>
    </row>
    <row r="5114" spans="1:6" x14ac:dyDescent="0.3">
      <c r="A5114" s="2" t="s">
        <v>22983</v>
      </c>
      <c r="B5114" s="1" t="s">
        <v>12430</v>
      </c>
      <c r="C5114" t="str">
        <f t="shared" si="316"/>
        <v>2014/4/28</v>
      </c>
      <c r="D5114">
        <f t="shared" si="317"/>
        <v>2014</v>
      </c>
      <c r="E5114">
        <f t="shared" si="318"/>
        <v>4</v>
      </c>
      <c r="F5114">
        <f t="shared" si="319"/>
        <v>1</v>
      </c>
    </row>
    <row r="5115" spans="1:6" x14ac:dyDescent="0.3">
      <c r="A5115" s="2" t="s">
        <v>20671</v>
      </c>
      <c r="B5115" s="1" t="s">
        <v>12453</v>
      </c>
      <c r="C5115" t="str">
        <f t="shared" si="316"/>
        <v>2014/4/16</v>
      </c>
      <c r="D5115">
        <f t="shared" si="317"/>
        <v>2014</v>
      </c>
      <c r="E5115">
        <f t="shared" si="318"/>
        <v>4</v>
      </c>
      <c r="F5115">
        <f t="shared" si="319"/>
        <v>1</v>
      </c>
    </row>
    <row r="5116" spans="1:6" x14ac:dyDescent="0.3">
      <c r="A5116" s="2" t="s">
        <v>21658</v>
      </c>
      <c r="B5116" s="1" t="s">
        <v>12524</v>
      </c>
      <c r="C5116" t="str">
        <f t="shared" si="316"/>
        <v>2012/4/13</v>
      </c>
      <c r="D5116">
        <f t="shared" si="317"/>
        <v>2012</v>
      </c>
      <c r="E5116">
        <f t="shared" si="318"/>
        <v>4</v>
      </c>
      <c r="F5116">
        <f t="shared" si="319"/>
        <v>1</v>
      </c>
    </row>
    <row r="5117" spans="1:6" x14ac:dyDescent="0.3">
      <c r="A5117" s="2" t="s">
        <v>22182</v>
      </c>
      <c r="B5117" s="1" t="s">
        <v>10163</v>
      </c>
      <c r="C5117" t="str">
        <f t="shared" si="316"/>
        <v>2011/3/14</v>
      </c>
      <c r="D5117">
        <f t="shared" si="317"/>
        <v>2011</v>
      </c>
      <c r="E5117">
        <f t="shared" si="318"/>
        <v>3</v>
      </c>
      <c r="F5117">
        <f t="shared" si="319"/>
        <v>4</v>
      </c>
    </row>
    <row r="5118" spans="1:6" x14ac:dyDescent="0.3">
      <c r="A5118" s="2" t="s">
        <v>21683</v>
      </c>
      <c r="B5118" s="1" t="s">
        <v>10299</v>
      </c>
      <c r="C5118" t="str">
        <f t="shared" si="316"/>
        <v>2012/3/21</v>
      </c>
      <c r="D5118">
        <f t="shared" si="317"/>
        <v>2012</v>
      </c>
      <c r="E5118">
        <f t="shared" si="318"/>
        <v>3</v>
      </c>
      <c r="F5118">
        <f t="shared" si="319"/>
        <v>4</v>
      </c>
    </row>
    <row r="5119" spans="1:6" x14ac:dyDescent="0.3">
      <c r="A5119" s="2" t="s">
        <v>22179</v>
      </c>
      <c r="B5119" s="1" t="s">
        <v>10349</v>
      </c>
      <c r="C5119" t="str">
        <f t="shared" si="316"/>
        <v>2011/3/8</v>
      </c>
      <c r="D5119">
        <f t="shared" si="317"/>
        <v>2011</v>
      </c>
      <c r="E5119">
        <f t="shared" si="318"/>
        <v>3</v>
      </c>
      <c r="F5119">
        <f t="shared" si="319"/>
        <v>4</v>
      </c>
    </row>
    <row r="5120" spans="1:6" x14ac:dyDescent="0.3">
      <c r="A5120" s="2" t="s">
        <v>22417</v>
      </c>
      <c r="B5120" s="1" t="s">
        <v>10408</v>
      </c>
      <c r="C5120" t="str">
        <f t="shared" si="316"/>
        <v>2016/3/21</v>
      </c>
      <c r="D5120">
        <f t="shared" si="317"/>
        <v>2016</v>
      </c>
      <c r="E5120">
        <f t="shared" si="318"/>
        <v>3</v>
      </c>
      <c r="F5120">
        <f t="shared" si="319"/>
        <v>4</v>
      </c>
    </row>
    <row r="5121" spans="1:6" x14ac:dyDescent="0.3">
      <c r="A5121" s="2" t="s">
        <v>22896</v>
      </c>
      <c r="B5121" s="1" t="s">
        <v>10412</v>
      </c>
      <c r="C5121" t="str">
        <f t="shared" si="316"/>
        <v>2013/3/6</v>
      </c>
      <c r="D5121">
        <f t="shared" si="317"/>
        <v>2013</v>
      </c>
      <c r="E5121">
        <f t="shared" si="318"/>
        <v>3</v>
      </c>
      <c r="F5121">
        <f t="shared" si="319"/>
        <v>4</v>
      </c>
    </row>
    <row r="5122" spans="1:6" x14ac:dyDescent="0.3">
      <c r="A5122" s="2" t="s">
        <v>22241</v>
      </c>
      <c r="B5122" s="1" t="s">
        <v>2952</v>
      </c>
      <c r="C5122" t="str">
        <f t="shared" si="316"/>
        <v>2010/3/15</v>
      </c>
      <c r="D5122">
        <f t="shared" si="317"/>
        <v>2010</v>
      </c>
      <c r="E5122">
        <f t="shared" si="318"/>
        <v>3</v>
      </c>
      <c r="F5122">
        <f t="shared" si="319"/>
        <v>4</v>
      </c>
    </row>
    <row r="5123" spans="1:6" x14ac:dyDescent="0.3">
      <c r="A5123" s="2" t="s">
        <v>23060</v>
      </c>
      <c r="B5123" s="1" t="s">
        <v>10455</v>
      </c>
      <c r="C5123" t="str">
        <f t="shared" ref="C5123:C5186" si="320">SUBSTITUTE(A5123,"_","/")</f>
        <v>2010/3/25</v>
      </c>
      <c r="D5123">
        <f t="shared" ref="D5123:D5186" si="321">YEAR(C5123)</f>
        <v>2010</v>
      </c>
      <c r="E5123">
        <f t="shared" ref="E5123:E5186" si="322">MONTH(C5123)</f>
        <v>3</v>
      </c>
      <c r="F5123">
        <f t="shared" ref="F5123:F5186" si="323">CHOOSE(E5123,4,4,4,1,1,1,2,2,2,3,3,3)</f>
        <v>4</v>
      </c>
    </row>
    <row r="5124" spans="1:6" x14ac:dyDescent="0.3">
      <c r="A5124" s="2" t="s">
        <v>22338</v>
      </c>
      <c r="B5124" s="1" t="s">
        <v>5919</v>
      </c>
      <c r="C5124" t="str">
        <f t="shared" si="320"/>
        <v>2018/3/11</v>
      </c>
      <c r="D5124">
        <f t="shared" si="321"/>
        <v>2018</v>
      </c>
      <c r="E5124">
        <f t="shared" si="322"/>
        <v>3</v>
      </c>
      <c r="F5124">
        <f t="shared" si="323"/>
        <v>4</v>
      </c>
    </row>
    <row r="5125" spans="1:6" x14ac:dyDescent="0.3">
      <c r="A5125" s="2" t="s">
        <v>21945</v>
      </c>
      <c r="B5125" s="1" t="s">
        <v>10523</v>
      </c>
      <c r="C5125" t="str">
        <f t="shared" si="320"/>
        <v>2015/3/5</v>
      </c>
      <c r="D5125">
        <f t="shared" si="321"/>
        <v>2015</v>
      </c>
      <c r="E5125">
        <f t="shared" si="322"/>
        <v>3</v>
      </c>
      <c r="F5125">
        <f t="shared" si="323"/>
        <v>4</v>
      </c>
    </row>
    <row r="5126" spans="1:6" x14ac:dyDescent="0.3">
      <c r="A5126" s="2" t="s">
        <v>23061</v>
      </c>
      <c r="B5126" s="1" t="s">
        <v>10570</v>
      </c>
      <c r="C5126" t="str">
        <f t="shared" si="320"/>
        <v>2017/3/22</v>
      </c>
      <c r="D5126">
        <f t="shared" si="321"/>
        <v>2017</v>
      </c>
      <c r="E5126">
        <f t="shared" si="322"/>
        <v>3</v>
      </c>
      <c r="F5126">
        <f t="shared" si="323"/>
        <v>4</v>
      </c>
    </row>
    <row r="5127" spans="1:6" x14ac:dyDescent="0.3">
      <c r="A5127" s="2" t="s">
        <v>22532</v>
      </c>
      <c r="B5127" s="1" t="s">
        <v>10671</v>
      </c>
      <c r="C5127" t="str">
        <f t="shared" si="320"/>
        <v>2012/3/20</v>
      </c>
      <c r="D5127">
        <f t="shared" si="321"/>
        <v>2012</v>
      </c>
      <c r="E5127">
        <f t="shared" si="322"/>
        <v>3</v>
      </c>
      <c r="F5127">
        <f t="shared" si="323"/>
        <v>4</v>
      </c>
    </row>
    <row r="5128" spans="1:6" x14ac:dyDescent="0.3">
      <c r="A5128" s="2" t="s">
        <v>21209</v>
      </c>
      <c r="B5128" s="1" t="s">
        <v>10676</v>
      </c>
      <c r="C5128" t="str">
        <f t="shared" si="320"/>
        <v>2012/3/23</v>
      </c>
      <c r="D5128">
        <f t="shared" si="321"/>
        <v>2012</v>
      </c>
      <c r="E5128">
        <f t="shared" si="322"/>
        <v>3</v>
      </c>
      <c r="F5128">
        <f t="shared" si="323"/>
        <v>4</v>
      </c>
    </row>
    <row r="5129" spans="1:6" x14ac:dyDescent="0.3">
      <c r="A5129" s="2" t="s">
        <v>22092</v>
      </c>
      <c r="B5129" s="1" t="s">
        <v>10680</v>
      </c>
      <c r="C5129" t="str">
        <f t="shared" si="320"/>
        <v>2017/3/16</v>
      </c>
      <c r="D5129">
        <f t="shared" si="321"/>
        <v>2017</v>
      </c>
      <c r="E5129">
        <f t="shared" si="322"/>
        <v>3</v>
      </c>
      <c r="F5129">
        <f t="shared" si="323"/>
        <v>4</v>
      </c>
    </row>
    <row r="5130" spans="1:6" x14ac:dyDescent="0.3">
      <c r="A5130" s="2" t="s">
        <v>20695</v>
      </c>
      <c r="B5130" s="1" t="s">
        <v>10827</v>
      </c>
      <c r="C5130" t="str">
        <f t="shared" si="320"/>
        <v>2018/3/28</v>
      </c>
      <c r="D5130">
        <f t="shared" si="321"/>
        <v>2018</v>
      </c>
      <c r="E5130">
        <f t="shared" si="322"/>
        <v>3</v>
      </c>
      <c r="F5130">
        <f t="shared" si="323"/>
        <v>4</v>
      </c>
    </row>
    <row r="5131" spans="1:6" x14ac:dyDescent="0.3">
      <c r="A5131" s="2" t="s">
        <v>22769</v>
      </c>
      <c r="B5131" s="1" t="s">
        <v>10836</v>
      </c>
      <c r="C5131" t="str">
        <f t="shared" si="320"/>
        <v>2010/3/13</v>
      </c>
      <c r="D5131">
        <f t="shared" si="321"/>
        <v>2010</v>
      </c>
      <c r="E5131">
        <f t="shared" si="322"/>
        <v>3</v>
      </c>
      <c r="F5131">
        <f t="shared" si="323"/>
        <v>4</v>
      </c>
    </row>
    <row r="5132" spans="1:6" x14ac:dyDescent="0.3">
      <c r="A5132" s="2" t="s">
        <v>21210</v>
      </c>
      <c r="B5132" s="1" t="s">
        <v>1016</v>
      </c>
      <c r="C5132" t="str">
        <f t="shared" si="320"/>
        <v>2018/3/1</v>
      </c>
      <c r="D5132">
        <f t="shared" si="321"/>
        <v>2018</v>
      </c>
      <c r="E5132">
        <f t="shared" si="322"/>
        <v>3</v>
      </c>
      <c r="F5132">
        <f t="shared" si="323"/>
        <v>4</v>
      </c>
    </row>
    <row r="5133" spans="1:6" x14ac:dyDescent="0.3">
      <c r="A5133" s="2" t="s">
        <v>22541</v>
      </c>
      <c r="B5133" s="1" t="s">
        <v>8509</v>
      </c>
      <c r="C5133" t="str">
        <f t="shared" si="320"/>
        <v>2016/2/9</v>
      </c>
      <c r="D5133">
        <f t="shared" si="321"/>
        <v>2016</v>
      </c>
      <c r="E5133">
        <f t="shared" si="322"/>
        <v>2</v>
      </c>
      <c r="F5133">
        <f t="shared" si="323"/>
        <v>4</v>
      </c>
    </row>
    <row r="5134" spans="1:6" x14ac:dyDescent="0.3">
      <c r="A5134" s="2" t="s">
        <v>23062</v>
      </c>
      <c r="B5134" s="1" t="s">
        <v>8522</v>
      </c>
      <c r="C5134" t="str">
        <f t="shared" si="320"/>
        <v>2011/2/15</v>
      </c>
      <c r="D5134">
        <f t="shared" si="321"/>
        <v>2011</v>
      </c>
      <c r="E5134">
        <f t="shared" si="322"/>
        <v>2</v>
      </c>
      <c r="F5134">
        <f t="shared" si="323"/>
        <v>4</v>
      </c>
    </row>
    <row r="5135" spans="1:6" x14ac:dyDescent="0.3">
      <c r="A5135" s="2" t="s">
        <v>22675</v>
      </c>
      <c r="B5135" s="1" t="s">
        <v>8529</v>
      </c>
      <c r="C5135" t="str">
        <f t="shared" si="320"/>
        <v>2013/2/14</v>
      </c>
      <c r="D5135">
        <f t="shared" si="321"/>
        <v>2013</v>
      </c>
      <c r="E5135">
        <f t="shared" si="322"/>
        <v>2</v>
      </c>
      <c r="F5135">
        <f t="shared" si="323"/>
        <v>4</v>
      </c>
    </row>
    <row r="5136" spans="1:6" x14ac:dyDescent="0.3">
      <c r="A5136" s="2" t="s">
        <v>21403</v>
      </c>
      <c r="B5136" s="1" t="s">
        <v>8550</v>
      </c>
      <c r="C5136" t="str">
        <f t="shared" si="320"/>
        <v>2015/2/23</v>
      </c>
      <c r="D5136">
        <f t="shared" si="321"/>
        <v>2015</v>
      </c>
      <c r="E5136">
        <f t="shared" si="322"/>
        <v>2</v>
      </c>
      <c r="F5136">
        <f t="shared" si="323"/>
        <v>4</v>
      </c>
    </row>
    <row r="5137" spans="1:6" x14ac:dyDescent="0.3">
      <c r="A5137" s="2" t="s">
        <v>21066</v>
      </c>
      <c r="B5137" s="1" t="s">
        <v>8624</v>
      </c>
      <c r="C5137" t="str">
        <f t="shared" si="320"/>
        <v>2012/2/10</v>
      </c>
      <c r="D5137">
        <f t="shared" si="321"/>
        <v>2012</v>
      </c>
      <c r="E5137">
        <f t="shared" si="322"/>
        <v>2</v>
      </c>
      <c r="F5137">
        <f t="shared" si="323"/>
        <v>4</v>
      </c>
    </row>
    <row r="5138" spans="1:6" x14ac:dyDescent="0.3">
      <c r="A5138" s="2" t="s">
        <v>22901</v>
      </c>
      <c r="B5138" s="1" t="s">
        <v>8664</v>
      </c>
      <c r="C5138" t="str">
        <f t="shared" si="320"/>
        <v>2015/2/20</v>
      </c>
      <c r="D5138">
        <f t="shared" si="321"/>
        <v>2015</v>
      </c>
      <c r="E5138">
        <f t="shared" si="322"/>
        <v>2</v>
      </c>
      <c r="F5138">
        <f t="shared" si="323"/>
        <v>4</v>
      </c>
    </row>
    <row r="5139" spans="1:6" x14ac:dyDescent="0.3">
      <c r="A5139" s="2" t="s">
        <v>20934</v>
      </c>
      <c r="B5139" s="1" t="s">
        <v>8783</v>
      </c>
      <c r="C5139" t="str">
        <f t="shared" si="320"/>
        <v>2014/2/22</v>
      </c>
      <c r="D5139">
        <f t="shared" si="321"/>
        <v>2014</v>
      </c>
      <c r="E5139">
        <f t="shared" si="322"/>
        <v>2</v>
      </c>
      <c r="F5139">
        <f t="shared" si="323"/>
        <v>4</v>
      </c>
    </row>
    <row r="5140" spans="1:6" x14ac:dyDescent="0.3">
      <c r="A5140" s="2" t="s">
        <v>22006</v>
      </c>
      <c r="B5140" s="1" t="s">
        <v>8919</v>
      </c>
      <c r="C5140" t="str">
        <f t="shared" si="320"/>
        <v>2012/2/15</v>
      </c>
      <c r="D5140">
        <f t="shared" si="321"/>
        <v>2012</v>
      </c>
      <c r="E5140">
        <f t="shared" si="322"/>
        <v>2</v>
      </c>
      <c r="F5140">
        <f t="shared" si="323"/>
        <v>4</v>
      </c>
    </row>
    <row r="5141" spans="1:6" x14ac:dyDescent="0.3">
      <c r="A5141" s="2" t="s">
        <v>21696</v>
      </c>
      <c r="B5141" s="1" t="s">
        <v>9037</v>
      </c>
      <c r="C5141" t="str">
        <f t="shared" si="320"/>
        <v>2013/2/13</v>
      </c>
      <c r="D5141">
        <f t="shared" si="321"/>
        <v>2013</v>
      </c>
      <c r="E5141">
        <f t="shared" si="322"/>
        <v>2</v>
      </c>
      <c r="F5141">
        <f t="shared" si="323"/>
        <v>4</v>
      </c>
    </row>
    <row r="5142" spans="1:6" x14ac:dyDescent="0.3">
      <c r="A5142" s="2" t="s">
        <v>21215</v>
      </c>
      <c r="B5142" s="1" t="s">
        <v>9039</v>
      </c>
      <c r="C5142" t="str">
        <f t="shared" si="320"/>
        <v>2016/2/28</v>
      </c>
      <c r="D5142">
        <f t="shared" si="321"/>
        <v>2016</v>
      </c>
      <c r="E5142">
        <f t="shared" si="322"/>
        <v>2</v>
      </c>
      <c r="F5142">
        <f t="shared" si="323"/>
        <v>4</v>
      </c>
    </row>
    <row r="5143" spans="1:6" x14ac:dyDescent="0.3">
      <c r="A5143" s="2" t="s">
        <v>21701</v>
      </c>
      <c r="B5143" s="1" t="s">
        <v>9117</v>
      </c>
      <c r="C5143" t="str">
        <f t="shared" si="320"/>
        <v>2015/2/6</v>
      </c>
      <c r="D5143">
        <f t="shared" si="321"/>
        <v>2015</v>
      </c>
      <c r="E5143">
        <f t="shared" si="322"/>
        <v>2</v>
      </c>
      <c r="F5143">
        <f t="shared" si="323"/>
        <v>4</v>
      </c>
    </row>
    <row r="5144" spans="1:6" x14ac:dyDescent="0.3">
      <c r="A5144" s="2" t="s">
        <v>22955</v>
      </c>
      <c r="B5144" s="1" t="s">
        <v>9137</v>
      </c>
      <c r="C5144" t="str">
        <f t="shared" si="320"/>
        <v>2014/2/10</v>
      </c>
      <c r="D5144">
        <f t="shared" si="321"/>
        <v>2014</v>
      </c>
      <c r="E5144">
        <f t="shared" si="322"/>
        <v>2</v>
      </c>
      <c r="F5144">
        <f t="shared" si="323"/>
        <v>4</v>
      </c>
    </row>
    <row r="5145" spans="1:6" x14ac:dyDescent="0.3">
      <c r="A5145" s="2" t="s">
        <v>22673</v>
      </c>
      <c r="B5145" s="1" t="s">
        <v>6798</v>
      </c>
      <c r="C5145" t="str">
        <f t="shared" si="320"/>
        <v>2014/2/4</v>
      </c>
      <c r="D5145">
        <f t="shared" si="321"/>
        <v>2014</v>
      </c>
      <c r="E5145">
        <f t="shared" si="322"/>
        <v>2</v>
      </c>
      <c r="F5145">
        <f t="shared" si="323"/>
        <v>4</v>
      </c>
    </row>
    <row r="5146" spans="1:6" x14ac:dyDescent="0.3">
      <c r="A5146" s="2" t="s">
        <v>22111</v>
      </c>
      <c r="B5146" s="1" t="s">
        <v>6926</v>
      </c>
      <c r="C5146" t="str">
        <f t="shared" si="320"/>
        <v>2010/1/15</v>
      </c>
      <c r="D5146">
        <f t="shared" si="321"/>
        <v>2010</v>
      </c>
      <c r="E5146">
        <f t="shared" si="322"/>
        <v>1</v>
      </c>
      <c r="F5146">
        <f t="shared" si="323"/>
        <v>4</v>
      </c>
    </row>
    <row r="5147" spans="1:6" x14ac:dyDescent="0.3">
      <c r="A5147" s="2" t="s">
        <v>23063</v>
      </c>
      <c r="B5147" s="1" t="s">
        <v>6983</v>
      </c>
      <c r="C5147" t="str">
        <f t="shared" si="320"/>
        <v>2016/1/8</v>
      </c>
      <c r="D5147">
        <f t="shared" si="321"/>
        <v>2016</v>
      </c>
      <c r="E5147">
        <f t="shared" si="322"/>
        <v>1</v>
      </c>
      <c r="F5147">
        <f t="shared" si="323"/>
        <v>4</v>
      </c>
    </row>
    <row r="5148" spans="1:6" x14ac:dyDescent="0.3">
      <c r="A5148" s="2" t="s">
        <v>22011</v>
      </c>
      <c r="B5148" s="1" t="s">
        <v>6985</v>
      </c>
      <c r="C5148" t="str">
        <f t="shared" si="320"/>
        <v>2018/1/23</v>
      </c>
      <c r="D5148">
        <f t="shared" si="321"/>
        <v>2018</v>
      </c>
      <c r="E5148">
        <f t="shared" si="322"/>
        <v>1</v>
      </c>
      <c r="F5148">
        <f t="shared" si="323"/>
        <v>4</v>
      </c>
    </row>
    <row r="5149" spans="1:6" x14ac:dyDescent="0.3">
      <c r="A5149" s="2" t="s">
        <v>22845</v>
      </c>
      <c r="B5149" s="1" t="s">
        <v>6996</v>
      </c>
      <c r="C5149" t="str">
        <f t="shared" si="320"/>
        <v>2017/1/9</v>
      </c>
      <c r="D5149">
        <f t="shared" si="321"/>
        <v>2017</v>
      </c>
      <c r="E5149">
        <f t="shared" si="322"/>
        <v>1</v>
      </c>
      <c r="F5149">
        <f t="shared" si="323"/>
        <v>4</v>
      </c>
    </row>
    <row r="5150" spans="1:6" x14ac:dyDescent="0.3">
      <c r="A5150" s="2" t="s">
        <v>22354</v>
      </c>
      <c r="B5150" s="1" t="s">
        <v>1793</v>
      </c>
      <c r="C5150" t="str">
        <f t="shared" si="320"/>
        <v>2012/1/12</v>
      </c>
      <c r="D5150">
        <f t="shared" si="321"/>
        <v>2012</v>
      </c>
      <c r="E5150">
        <f t="shared" si="322"/>
        <v>1</v>
      </c>
      <c r="F5150">
        <f t="shared" si="323"/>
        <v>4</v>
      </c>
    </row>
    <row r="5151" spans="1:6" x14ac:dyDescent="0.3">
      <c r="A5151" s="2" t="s">
        <v>22681</v>
      </c>
      <c r="B5151" s="1" t="s">
        <v>7068</v>
      </c>
      <c r="C5151" t="str">
        <f t="shared" si="320"/>
        <v>2010/1/8</v>
      </c>
      <c r="D5151">
        <f t="shared" si="321"/>
        <v>2010</v>
      </c>
      <c r="E5151">
        <f t="shared" si="322"/>
        <v>1</v>
      </c>
      <c r="F5151">
        <f t="shared" si="323"/>
        <v>4</v>
      </c>
    </row>
    <row r="5152" spans="1:6" x14ac:dyDescent="0.3">
      <c r="A5152" s="2" t="s">
        <v>23064</v>
      </c>
      <c r="B5152" s="1" t="s">
        <v>7075</v>
      </c>
      <c r="C5152" t="str">
        <f t="shared" si="320"/>
        <v>2017/1/26</v>
      </c>
      <c r="D5152">
        <f t="shared" si="321"/>
        <v>2017</v>
      </c>
      <c r="E5152">
        <f t="shared" si="322"/>
        <v>1</v>
      </c>
      <c r="F5152">
        <f t="shared" si="323"/>
        <v>4</v>
      </c>
    </row>
    <row r="5153" spans="1:6" x14ac:dyDescent="0.3">
      <c r="A5153" s="2" t="s">
        <v>21514</v>
      </c>
      <c r="B5153" s="1" t="s">
        <v>7107</v>
      </c>
      <c r="C5153" t="str">
        <f t="shared" si="320"/>
        <v>2012/1/11</v>
      </c>
      <c r="D5153">
        <f t="shared" si="321"/>
        <v>2012</v>
      </c>
      <c r="E5153">
        <f t="shared" si="322"/>
        <v>1</v>
      </c>
      <c r="F5153">
        <f t="shared" si="323"/>
        <v>4</v>
      </c>
    </row>
    <row r="5154" spans="1:6" x14ac:dyDescent="0.3">
      <c r="A5154" s="2" t="s">
        <v>23065</v>
      </c>
      <c r="B5154" s="1" t="s">
        <v>7125</v>
      </c>
      <c r="C5154" t="str">
        <f t="shared" si="320"/>
        <v>2012/1/6</v>
      </c>
      <c r="D5154">
        <f t="shared" si="321"/>
        <v>2012</v>
      </c>
      <c r="E5154">
        <f t="shared" si="322"/>
        <v>1</v>
      </c>
      <c r="F5154">
        <f t="shared" si="323"/>
        <v>4</v>
      </c>
    </row>
    <row r="5155" spans="1:6" x14ac:dyDescent="0.3">
      <c r="A5155" s="2" t="s">
        <v>22262</v>
      </c>
      <c r="B5155" s="1" t="s">
        <v>7146</v>
      </c>
      <c r="C5155" t="str">
        <f t="shared" si="320"/>
        <v>2012/1/13</v>
      </c>
      <c r="D5155">
        <f t="shared" si="321"/>
        <v>2012</v>
      </c>
      <c r="E5155">
        <f t="shared" si="322"/>
        <v>1</v>
      </c>
      <c r="F5155">
        <f t="shared" si="323"/>
        <v>4</v>
      </c>
    </row>
    <row r="5156" spans="1:6" x14ac:dyDescent="0.3">
      <c r="A5156" s="2" t="s">
        <v>23066</v>
      </c>
      <c r="B5156" s="1" t="s">
        <v>7158</v>
      </c>
      <c r="C5156" t="str">
        <f t="shared" si="320"/>
        <v>2016/1/27</v>
      </c>
      <c r="D5156">
        <f t="shared" si="321"/>
        <v>2016</v>
      </c>
      <c r="E5156">
        <f t="shared" si="322"/>
        <v>1</v>
      </c>
      <c r="F5156">
        <f t="shared" si="323"/>
        <v>4</v>
      </c>
    </row>
    <row r="5157" spans="1:6" x14ac:dyDescent="0.3">
      <c r="A5157" s="2" t="s">
        <v>21975</v>
      </c>
      <c r="B5157" s="1" t="s">
        <v>7175</v>
      </c>
      <c r="C5157" t="str">
        <f t="shared" si="320"/>
        <v>2013/1/28</v>
      </c>
      <c r="D5157">
        <f t="shared" si="321"/>
        <v>2013</v>
      </c>
      <c r="E5157">
        <f t="shared" si="322"/>
        <v>1</v>
      </c>
      <c r="F5157">
        <f t="shared" si="323"/>
        <v>4</v>
      </c>
    </row>
    <row r="5158" spans="1:6" x14ac:dyDescent="0.3">
      <c r="A5158" s="2" t="s">
        <v>21568</v>
      </c>
      <c r="B5158" s="1" t="s">
        <v>7312</v>
      </c>
      <c r="C5158" t="str">
        <f t="shared" si="320"/>
        <v>2015/1/7</v>
      </c>
      <c r="D5158">
        <f t="shared" si="321"/>
        <v>2015</v>
      </c>
      <c r="E5158">
        <f t="shared" si="322"/>
        <v>1</v>
      </c>
      <c r="F5158">
        <f t="shared" si="323"/>
        <v>4</v>
      </c>
    </row>
    <row r="5159" spans="1:6" x14ac:dyDescent="0.3">
      <c r="A5159" s="2" t="s">
        <v>23067</v>
      </c>
      <c r="B5159" s="1" t="s">
        <v>7495</v>
      </c>
      <c r="C5159" t="str">
        <f t="shared" si="320"/>
        <v>2011/1/28</v>
      </c>
      <c r="D5159">
        <f t="shared" si="321"/>
        <v>2011</v>
      </c>
      <c r="E5159">
        <f t="shared" si="322"/>
        <v>1</v>
      </c>
      <c r="F5159">
        <f t="shared" si="323"/>
        <v>4</v>
      </c>
    </row>
    <row r="5160" spans="1:6" x14ac:dyDescent="0.3">
      <c r="A5160" s="2" t="s">
        <v>20954</v>
      </c>
      <c r="B5160" s="1" t="s">
        <v>7526</v>
      </c>
      <c r="C5160" t="str">
        <f t="shared" si="320"/>
        <v>2018/1/25</v>
      </c>
      <c r="D5160">
        <f t="shared" si="321"/>
        <v>2018</v>
      </c>
      <c r="E5160">
        <f t="shared" si="322"/>
        <v>1</v>
      </c>
      <c r="F5160">
        <f t="shared" si="323"/>
        <v>4</v>
      </c>
    </row>
    <row r="5161" spans="1:6" x14ac:dyDescent="0.3">
      <c r="A5161" s="2" t="s">
        <v>23068</v>
      </c>
      <c r="B5161" s="1" t="s">
        <v>7556</v>
      </c>
      <c r="C5161" t="str">
        <f t="shared" si="320"/>
        <v>2010/1/28</v>
      </c>
      <c r="D5161">
        <f t="shared" si="321"/>
        <v>2010</v>
      </c>
      <c r="E5161">
        <f t="shared" si="322"/>
        <v>1</v>
      </c>
      <c r="F5161">
        <f t="shared" si="323"/>
        <v>4</v>
      </c>
    </row>
    <row r="5162" spans="1:6" x14ac:dyDescent="0.3">
      <c r="A5162" s="2" t="s">
        <v>21512</v>
      </c>
      <c r="B5162" s="1" t="s">
        <v>7574</v>
      </c>
      <c r="C5162" t="str">
        <f t="shared" si="320"/>
        <v>2014/1/7</v>
      </c>
      <c r="D5162">
        <f t="shared" si="321"/>
        <v>2014</v>
      </c>
      <c r="E5162">
        <f t="shared" si="322"/>
        <v>1</v>
      </c>
      <c r="F5162">
        <f t="shared" si="323"/>
        <v>4</v>
      </c>
    </row>
    <row r="5163" spans="1:6" x14ac:dyDescent="0.3">
      <c r="A5163" s="2" t="s">
        <v>21223</v>
      </c>
      <c r="B5163" s="1" t="s">
        <v>5136</v>
      </c>
      <c r="C5163" t="str">
        <f t="shared" si="320"/>
        <v>2017/12/10</v>
      </c>
      <c r="D5163">
        <f t="shared" si="321"/>
        <v>2017</v>
      </c>
      <c r="E5163">
        <f t="shared" si="322"/>
        <v>12</v>
      </c>
      <c r="F5163">
        <f t="shared" si="323"/>
        <v>3</v>
      </c>
    </row>
    <row r="5164" spans="1:6" x14ac:dyDescent="0.3">
      <c r="A5164" s="2" t="s">
        <v>21517</v>
      </c>
      <c r="B5164" s="1" t="s">
        <v>5198</v>
      </c>
      <c r="C5164" t="str">
        <f t="shared" si="320"/>
        <v>2014/12/5</v>
      </c>
      <c r="D5164">
        <f t="shared" si="321"/>
        <v>2014</v>
      </c>
      <c r="E5164">
        <f t="shared" si="322"/>
        <v>12</v>
      </c>
      <c r="F5164">
        <f t="shared" si="323"/>
        <v>3</v>
      </c>
    </row>
    <row r="5165" spans="1:6" x14ac:dyDescent="0.3">
      <c r="A5165" s="2" t="s">
        <v>21442</v>
      </c>
      <c r="B5165" s="1" t="s">
        <v>309</v>
      </c>
      <c r="C5165" t="str">
        <f t="shared" si="320"/>
        <v>2014/12/14</v>
      </c>
      <c r="D5165">
        <f t="shared" si="321"/>
        <v>2014</v>
      </c>
      <c r="E5165">
        <f t="shared" si="322"/>
        <v>12</v>
      </c>
      <c r="F5165">
        <f t="shared" si="323"/>
        <v>3</v>
      </c>
    </row>
    <row r="5166" spans="1:6" x14ac:dyDescent="0.3">
      <c r="A5166" s="2" t="s">
        <v>21435</v>
      </c>
      <c r="B5166" s="1" t="s">
        <v>1793</v>
      </c>
      <c r="C5166" t="str">
        <f t="shared" si="320"/>
        <v>2013/12/14</v>
      </c>
      <c r="D5166">
        <f t="shared" si="321"/>
        <v>2013</v>
      </c>
      <c r="E5166">
        <f t="shared" si="322"/>
        <v>12</v>
      </c>
      <c r="F5166">
        <f t="shared" si="323"/>
        <v>3</v>
      </c>
    </row>
    <row r="5167" spans="1:6" x14ac:dyDescent="0.3">
      <c r="A5167" s="2" t="s">
        <v>22693</v>
      </c>
      <c r="B5167" s="1" t="s">
        <v>5415</v>
      </c>
      <c r="C5167" t="str">
        <f t="shared" si="320"/>
        <v>2016/12/6</v>
      </c>
      <c r="D5167">
        <f t="shared" si="321"/>
        <v>2016</v>
      </c>
      <c r="E5167">
        <f t="shared" si="322"/>
        <v>12</v>
      </c>
      <c r="F5167">
        <f t="shared" si="323"/>
        <v>3</v>
      </c>
    </row>
    <row r="5168" spans="1:6" x14ac:dyDescent="0.3">
      <c r="A5168" s="2" t="s">
        <v>21223</v>
      </c>
      <c r="B5168" s="1" t="s">
        <v>1834</v>
      </c>
      <c r="C5168" t="str">
        <f t="shared" si="320"/>
        <v>2017/12/10</v>
      </c>
      <c r="D5168">
        <f t="shared" si="321"/>
        <v>2017</v>
      </c>
      <c r="E5168">
        <f t="shared" si="322"/>
        <v>12</v>
      </c>
      <c r="F5168">
        <f t="shared" si="323"/>
        <v>3</v>
      </c>
    </row>
    <row r="5169" spans="1:6" x14ac:dyDescent="0.3">
      <c r="A5169" s="2" t="s">
        <v>21721</v>
      </c>
      <c r="B5169" s="1" t="s">
        <v>5500</v>
      </c>
      <c r="C5169" t="str">
        <f t="shared" si="320"/>
        <v>2010/12/20</v>
      </c>
      <c r="D5169">
        <f t="shared" si="321"/>
        <v>2010</v>
      </c>
      <c r="E5169">
        <f t="shared" si="322"/>
        <v>12</v>
      </c>
      <c r="F5169">
        <f t="shared" si="323"/>
        <v>3</v>
      </c>
    </row>
    <row r="5170" spans="1:6" x14ac:dyDescent="0.3">
      <c r="A5170" s="2" t="s">
        <v>21076</v>
      </c>
      <c r="B5170" s="1" t="s">
        <v>11882</v>
      </c>
      <c r="C5170" t="str">
        <f t="shared" si="320"/>
        <v>2017/12/5</v>
      </c>
      <c r="D5170">
        <f t="shared" si="321"/>
        <v>2017</v>
      </c>
      <c r="E5170">
        <f t="shared" si="322"/>
        <v>12</v>
      </c>
      <c r="F5170">
        <f t="shared" si="323"/>
        <v>3</v>
      </c>
    </row>
    <row r="5171" spans="1:6" x14ac:dyDescent="0.3">
      <c r="A5171" s="2" t="s">
        <v>20986</v>
      </c>
      <c r="B5171" s="1" t="s">
        <v>5618</v>
      </c>
      <c r="C5171" t="str">
        <f t="shared" si="320"/>
        <v>2012/12/8</v>
      </c>
      <c r="D5171">
        <f t="shared" si="321"/>
        <v>2012</v>
      </c>
      <c r="E5171">
        <f t="shared" si="322"/>
        <v>12</v>
      </c>
      <c r="F5171">
        <f t="shared" si="323"/>
        <v>3</v>
      </c>
    </row>
    <row r="5172" spans="1:6" x14ac:dyDescent="0.3">
      <c r="A5172" s="2" t="s">
        <v>22356</v>
      </c>
      <c r="B5172" s="1" t="s">
        <v>5718</v>
      </c>
      <c r="C5172" t="str">
        <f t="shared" si="320"/>
        <v>2011/12/20</v>
      </c>
      <c r="D5172">
        <f t="shared" si="321"/>
        <v>2011</v>
      </c>
      <c r="E5172">
        <f t="shared" si="322"/>
        <v>12</v>
      </c>
      <c r="F5172">
        <f t="shared" si="323"/>
        <v>3</v>
      </c>
    </row>
    <row r="5173" spans="1:6" x14ac:dyDescent="0.3">
      <c r="A5173" s="2" t="s">
        <v>21714</v>
      </c>
      <c r="B5173" s="1" t="s">
        <v>5765</v>
      </c>
      <c r="C5173" t="str">
        <f t="shared" si="320"/>
        <v>2015/12/11</v>
      </c>
      <c r="D5173">
        <f t="shared" si="321"/>
        <v>2015</v>
      </c>
      <c r="E5173">
        <f t="shared" si="322"/>
        <v>12</v>
      </c>
      <c r="F5173">
        <f t="shared" si="323"/>
        <v>3</v>
      </c>
    </row>
    <row r="5174" spans="1:6" x14ac:dyDescent="0.3">
      <c r="A5174" s="2" t="s">
        <v>21246</v>
      </c>
      <c r="B5174" s="1" t="s">
        <v>5781</v>
      </c>
      <c r="C5174" t="str">
        <f t="shared" si="320"/>
        <v>2012/12/22</v>
      </c>
      <c r="D5174">
        <f t="shared" si="321"/>
        <v>2012</v>
      </c>
      <c r="E5174">
        <f t="shared" si="322"/>
        <v>12</v>
      </c>
      <c r="F5174">
        <f t="shared" si="323"/>
        <v>3</v>
      </c>
    </row>
    <row r="5175" spans="1:6" x14ac:dyDescent="0.3">
      <c r="A5175" s="2" t="s">
        <v>21571</v>
      </c>
      <c r="B5175" s="1" t="s">
        <v>5812</v>
      </c>
      <c r="C5175" t="str">
        <f t="shared" si="320"/>
        <v>2018/12/5</v>
      </c>
      <c r="D5175">
        <f t="shared" si="321"/>
        <v>2018</v>
      </c>
      <c r="E5175">
        <f t="shared" si="322"/>
        <v>12</v>
      </c>
      <c r="F5175">
        <f t="shared" si="323"/>
        <v>3</v>
      </c>
    </row>
    <row r="5176" spans="1:6" x14ac:dyDescent="0.3">
      <c r="A5176" s="2" t="s">
        <v>21795</v>
      </c>
      <c r="B5176" s="1" t="s">
        <v>5820</v>
      </c>
      <c r="C5176" t="str">
        <f t="shared" si="320"/>
        <v>2013/12/28</v>
      </c>
      <c r="D5176">
        <f t="shared" si="321"/>
        <v>2013</v>
      </c>
      <c r="E5176">
        <f t="shared" si="322"/>
        <v>12</v>
      </c>
      <c r="F5176">
        <f t="shared" si="323"/>
        <v>3</v>
      </c>
    </row>
    <row r="5177" spans="1:6" x14ac:dyDescent="0.3">
      <c r="A5177" s="2" t="s">
        <v>20729</v>
      </c>
      <c r="B5177" s="1" t="s">
        <v>5864</v>
      </c>
      <c r="C5177" t="str">
        <f t="shared" si="320"/>
        <v>2013/12/23</v>
      </c>
      <c r="D5177">
        <f t="shared" si="321"/>
        <v>2013</v>
      </c>
      <c r="E5177">
        <f t="shared" si="322"/>
        <v>12</v>
      </c>
      <c r="F5177">
        <f t="shared" si="323"/>
        <v>3</v>
      </c>
    </row>
    <row r="5178" spans="1:6" x14ac:dyDescent="0.3">
      <c r="A5178" s="2" t="s">
        <v>20982</v>
      </c>
      <c r="B5178" s="1" t="s">
        <v>5949</v>
      </c>
      <c r="C5178" t="str">
        <f t="shared" si="320"/>
        <v>2017/12/27</v>
      </c>
      <c r="D5178">
        <f t="shared" si="321"/>
        <v>2017</v>
      </c>
      <c r="E5178">
        <f t="shared" si="322"/>
        <v>12</v>
      </c>
      <c r="F5178">
        <f t="shared" si="323"/>
        <v>3</v>
      </c>
    </row>
    <row r="5179" spans="1:6" x14ac:dyDescent="0.3">
      <c r="A5179" s="2" t="s">
        <v>20987</v>
      </c>
      <c r="B5179" s="1" t="s">
        <v>3262</v>
      </c>
      <c r="C5179" t="str">
        <f t="shared" si="320"/>
        <v>2010/11/28</v>
      </c>
      <c r="D5179">
        <f t="shared" si="321"/>
        <v>2010</v>
      </c>
      <c r="E5179">
        <f t="shared" si="322"/>
        <v>11</v>
      </c>
      <c r="F5179">
        <f t="shared" si="323"/>
        <v>3</v>
      </c>
    </row>
    <row r="5180" spans="1:6" x14ac:dyDescent="0.3">
      <c r="A5180" s="2" t="s">
        <v>22582</v>
      </c>
      <c r="B5180" s="1" t="s">
        <v>3271</v>
      </c>
      <c r="C5180" t="str">
        <f t="shared" si="320"/>
        <v>2015/11/17</v>
      </c>
      <c r="D5180">
        <f t="shared" si="321"/>
        <v>2015</v>
      </c>
      <c r="E5180">
        <f t="shared" si="322"/>
        <v>11</v>
      </c>
      <c r="F5180">
        <f t="shared" si="323"/>
        <v>3</v>
      </c>
    </row>
    <row r="5181" spans="1:6" x14ac:dyDescent="0.3">
      <c r="A5181" s="2" t="s">
        <v>21518</v>
      </c>
      <c r="B5181" s="1" t="s">
        <v>3285</v>
      </c>
      <c r="C5181" t="str">
        <f t="shared" si="320"/>
        <v>2015/11/8</v>
      </c>
      <c r="D5181">
        <f t="shared" si="321"/>
        <v>2015</v>
      </c>
      <c r="E5181">
        <f t="shared" si="322"/>
        <v>11</v>
      </c>
      <c r="F5181">
        <f t="shared" si="323"/>
        <v>3</v>
      </c>
    </row>
    <row r="5182" spans="1:6" x14ac:dyDescent="0.3">
      <c r="A5182" s="2" t="s">
        <v>21954</v>
      </c>
      <c r="B5182" s="1" t="s">
        <v>3489</v>
      </c>
      <c r="C5182" t="str">
        <f t="shared" si="320"/>
        <v>2012/11/24</v>
      </c>
      <c r="D5182">
        <f t="shared" si="321"/>
        <v>2012</v>
      </c>
      <c r="E5182">
        <f t="shared" si="322"/>
        <v>11</v>
      </c>
      <c r="F5182">
        <f t="shared" si="323"/>
        <v>3</v>
      </c>
    </row>
    <row r="5183" spans="1:6" x14ac:dyDescent="0.3">
      <c r="A5183" s="2" t="s">
        <v>21739</v>
      </c>
      <c r="B5183" s="1" t="s">
        <v>3501</v>
      </c>
      <c r="C5183" t="str">
        <f t="shared" si="320"/>
        <v>2014/11/23</v>
      </c>
      <c r="D5183">
        <f t="shared" si="321"/>
        <v>2014</v>
      </c>
      <c r="E5183">
        <f t="shared" si="322"/>
        <v>11</v>
      </c>
      <c r="F5183">
        <f t="shared" si="323"/>
        <v>3</v>
      </c>
    </row>
    <row r="5184" spans="1:6" x14ac:dyDescent="0.3">
      <c r="A5184" s="2" t="s">
        <v>22586</v>
      </c>
      <c r="B5184" s="1" t="s">
        <v>3520</v>
      </c>
      <c r="C5184" t="str">
        <f t="shared" si="320"/>
        <v>2010/11/20</v>
      </c>
      <c r="D5184">
        <f t="shared" si="321"/>
        <v>2010</v>
      </c>
      <c r="E5184">
        <f t="shared" si="322"/>
        <v>11</v>
      </c>
      <c r="F5184">
        <f t="shared" si="323"/>
        <v>3</v>
      </c>
    </row>
    <row r="5185" spans="1:6" x14ac:dyDescent="0.3">
      <c r="A5185" s="2" t="s">
        <v>20990</v>
      </c>
      <c r="B5185" s="1" t="s">
        <v>3570</v>
      </c>
      <c r="C5185" t="str">
        <f t="shared" si="320"/>
        <v>2011/11/21</v>
      </c>
      <c r="D5185">
        <f t="shared" si="321"/>
        <v>2011</v>
      </c>
      <c r="E5185">
        <f t="shared" si="322"/>
        <v>11</v>
      </c>
      <c r="F5185">
        <f t="shared" si="323"/>
        <v>3</v>
      </c>
    </row>
    <row r="5186" spans="1:6" x14ac:dyDescent="0.3">
      <c r="A5186" s="2" t="s">
        <v>20818</v>
      </c>
      <c r="B5186" s="1" t="s">
        <v>3602</v>
      </c>
      <c r="C5186" t="str">
        <f t="shared" si="320"/>
        <v>2012/11/22</v>
      </c>
      <c r="D5186">
        <f t="shared" si="321"/>
        <v>2012</v>
      </c>
      <c r="E5186">
        <f t="shared" si="322"/>
        <v>11</v>
      </c>
      <c r="F5186">
        <f t="shared" si="323"/>
        <v>3</v>
      </c>
    </row>
    <row r="5187" spans="1:6" x14ac:dyDescent="0.3">
      <c r="A5187" s="2" t="s">
        <v>21162</v>
      </c>
      <c r="B5187" s="1" t="s">
        <v>3666</v>
      </c>
      <c r="C5187" t="str">
        <f t="shared" ref="C5187:C5250" si="324">SUBSTITUTE(A5187,"_","/")</f>
        <v>2013/11/21</v>
      </c>
      <c r="D5187">
        <f t="shared" ref="D5187:D5250" si="325">YEAR(C5187)</f>
        <v>2013</v>
      </c>
      <c r="E5187">
        <f t="shared" ref="E5187:E5250" si="326">MONTH(C5187)</f>
        <v>11</v>
      </c>
      <c r="F5187">
        <f t="shared" ref="F5187:F5250" si="327">CHOOSE(E5187,4,4,4,1,1,1,2,2,2,3,3,3)</f>
        <v>3</v>
      </c>
    </row>
    <row r="5188" spans="1:6" x14ac:dyDescent="0.3">
      <c r="A5188" s="2" t="s">
        <v>22366</v>
      </c>
      <c r="B5188" s="1" t="s">
        <v>3683</v>
      </c>
      <c r="C5188" t="str">
        <f t="shared" si="324"/>
        <v>2014/11/7</v>
      </c>
      <c r="D5188">
        <f t="shared" si="325"/>
        <v>2014</v>
      </c>
      <c r="E5188">
        <f t="shared" si="326"/>
        <v>11</v>
      </c>
      <c r="F5188">
        <f t="shared" si="327"/>
        <v>3</v>
      </c>
    </row>
    <row r="5189" spans="1:6" x14ac:dyDescent="0.3">
      <c r="A5189" s="2" t="s">
        <v>22582</v>
      </c>
      <c r="B5189" s="1" t="s">
        <v>3687</v>
      </c>
      <c r="C5189" t="str">
        <f t="shared" si="324"/>
        <v>2015/11/17</v>
      </c>
      <c r="D5189">
        <f t="shared" si="325"/>
        <v>2015</v>
      </c>
      <c r="E5189">
        <f t="shared" si="326"/>
        <v>11</v>
      </c>
      <c r="F5189">
        <f t="shared" si="327"/>
        <v>3</v>
      </c>
    </row>
    <row r="5190" spans="1:6" x14ac:dyDescent="0.3">
      <c r="A5190" s="2" t="s">
        <v>20736</v>
      </c>
      <c r="B5190" s="1" t="s">
        <v>3714</v>
      </c>
      <c r="C5190" t="str">
        <f t="shared" si="324"/>
        <v>2016/11/1</v>
      </c>
      <c r="D5190">
        <f t="shared" si="325"/>
        <v>2016</v>
      </c>
      <c r="E5190">
        <f t="shared" si="326"/>
        <v>11</v>
      </c>
      <c r="F5190">
        <f t="shared" si="327"/>
        <v>3</v>
      </c>
    </row>
    <row r="5191" spans="1:6" x14ac:dyDescent="0.3">
      <c r="A5191" s="2" t="s">
        <v>21956</v>
      </c>
      <c r="B5191" s="1" t="s">
        <v>3772</v>
      </c>
      <c r="C5191" t="str">
        <f t="shared" si="324"/>
        <v>2015/11/26</v>
      </c>
      <c r="D5191">
        <f t="shared" si="325"/>
        <v>2015</v>
      </c>
      <c r="E5191">
        <f t="shared" si="326"/>
        <v>11</v>
      </c>
      <c r="F5191">
        <f t="shared" si="327"/>
        <v>3</v>
      </c>
    </row>
    <row r="5192" spans="1:6" x14ac:dyDescent="0.3">
      <c r="A5192" s="2" t="s">
        <v>21735</v>
      </c>
      <c r="B5192" s="1" t="s">
        <v>3809</v>
      </c>
      <c r="C5192" t="str">
        <f t="shared" si="324"/>
        <v>2017/11/10</v>
      </c>
      <c r="D5192">
        <f t="shared" si="325"/>
        <v>2017</v>
      </c>
      <c r="E5192">
        <f t="shared" si="326"/>
        <v>11</v>
      </c>
      <c r="F5192">
        <f t="shared" si="327"/>
        <v>3</v>
      </c>
    </row>
    <row r="5193" spans="1:6" x14ac:dyDescent="0.3">
      <c r="A5193" s="2" t="s">
        <v>23069</v>
      </c>
      <c r="B5193" s="1" t="s">
        <v>3957</v>
      </c>
      <c r="C5193" t="str">
        <f t="shared" si="324"/>
        <v>2014/11/19</v>
      </c>
      <c r="D5193">
        <f t="shared" si="325"/>
        <v>2014</v>
      </c>
      <c r="E5193">
        <f t="shared" si="326"/>
        <v>11</v>
      </c>
      <c r="F5193">
        <f t="shared" si="327"/>
        <v>3</v>
      </c>
    </row>
    <row r="5194" spans="1:6" x14ac:dyDescent="0.3">
      <c r="A5194" s="2" t="s">
        <v>22128</v>
      </c>
      <c r="B5194" s="1" t="s">
        <v>3969</v>
      </c>
      <c r="C5194" t="str">
        <f t="shared" si="324"/>
        <v>2014/11/18</v>
      </c>
      <c r="D5194">
        <f t="shared" si="325"/>
        <v>2014</v>
      </c>
      <c r="E5194">
        <f t="shared" si="326"/>
        <v>11</v>
      </c>
      <c r="F5194">
        <f t="shared" si="327"/>
        <v>3</v>
      </c>
    </row>
    <row r="5195" spans="1:6" x14ac:dyDescent="0.3">
      <c r="A5195" s="2" t="s">
        <v>20992</v>
      </c>
      <c r="B5195" s="1" t="s">
        <v>3995</v>
      </c>
      <c r="C5195" t="str">
        <f t="shared" si="324"/>
        <v>2010/11/27</v>
      </c>
      <c r="D5195">
        <f t="shared" si="325"/>
        <v>2010</v>
      </c>
      <c r="E5195">
        <f t="shared" si="326"/>
        <v>11</v>
      </c>
      <c r="F5195">
        <f t="shared" si="327"/>
        <v>3</v>
      </c>
    </row>
    <row r="5196" spans="1:6" x14ac:dyDescent="0.3">
      <c r="A5196" s="2" t="s">
        <v>23070</v>
      </c>
      <c r="B5196" s="1" t="s">
        <v>4088</v>
      </c>
      <c r="C5196" t="str">
        <f t="shared" si="324"/>
        <v>2018/11/11</v>
      </c>
      <c r="D5196">
        <f t="shared" si="325"/>
        <v>2018</v>
      </c>
      <c r="E5196">
        <f t="shared" si="326"/>
        <v>11</v>
      </c>
      <c r="F5196">
        <f t="shared" si="327"/>
        <v>3</v>
      </c>
    </row>
    <row r="5197" spans="1:6" x14ac:dyDescent="0.3">
      <c r="A5197" s="2" t="s">
        <v>22273</v>
      </c>
      <c r="B5197" s="1" t="s">
        <v>4091</v>
      </c>
      <c r="C5197" t="str">
        <f t="shared" si="324"/>
        <v>2018/11/8</v>
      </c>
      <c r="D5197">
        <f t="shared" si="325"/>
        <v>2018</v>
      </c>
      <c r="E5197">
        <f t="shared" si="326"/>
        <v>11</v>
      </c>
      <c r="F5197">
        <f t="shared" si="327"/>
        <v>3</v>
      </c>
    </row>
    <row r="5198" spans="1:6" x14ac:dyDescent="0.3">
      <c r="A5198" s="2" t="s">
        <v>22578</v>
      </c>
      <c r="B5198" s="1" t="s">
        <v>4093</v>
      </c>
      <c r="C5198" t="str">
        <f t="shared" si="324"/>
        <v>2018/11/28</v>
      </c>
      <c r="D5198">
        <f t="shared" si="325"/>
        <v>2018</v>
      </c>
      <c r="E5198">
        <f t="shared" si="326"/>
        <v>11</v>
      </c>
      <c r="F5198">
        <f t="shared" si="327"/>
        <v>3</v>
      </c>
    </row>
    <row r="5199" spans="1:6" x14ac:dyDescent="0.3">
      <c r="A5199" s="2" t="s">
        <v>22919</v>
      </c>
      <c r="B5199" s="1" t="s">
        <v>4116</v>
      </c>
      <c r="C5199" t="str">
        <f t="shared" si="324"/>
        <v>2011/11/9</v>
      </c>
      <c r="D5199">
        <f t="shared" si="325"/>
        <v>2011</v>
      </c>
      <c r="E5199">
        <f t="shared" si="326"/>
        <v>11</v>
      </c>
      <c r="F5199">
        <f t="shared" si="327"/>
        <v>3</v>
      </c>
    </row>
    <row r="5200" spans="1:6" x14ac:dyDescent="0.3">
      <c r="A5200" s="2" t="s">
        <v>21459</v>
      </c>
      <c r="B5200" s="1" t="s">
        <v>4126</v>
      </c>
      <c r="C5200" t="str">
        <f t="shared" si="324"/>
        <v>2016/11/12</v>
      </c>
      <c r="D5200">
        <f t="shared" si="325"/>
        <v>2016</v>
      </c>
      <c r="E5200">
        <f t="shared" si="326"/>
        <v>11</v>
      </c>
      <c r="F5200">
        <f t="shared" si="327"/>
        <v>3</v>
      </c>
    </row>
    <row r="5201" spans="1:6" x14ac:dyDescent="0.3">
      <c r="A5201" s="2" t="s">
        <v>23071</v>
      </c>
      <c r="B5201" s="1" t="s">
        <v>4136</v>
      </c>
      <c r="C5201" t="str">
        <f t="shared" si="324"/>
        <v>2017/11/27</v>
      </c>
      <c r="D5201">
        <f t="shared" si="325"/>
        <v>2017</v>
      </c>
      <c r="E5201">
        <f t="shared" si="326"/>
        <v>11</v>
      </c>
      <c r="F5201">
        <f t="shared" si="327"/>
        <v>3</v>
      </c>
    </row>
    <row r="5202" spans="1:6" x14ac:dyDescent="0.3">
      <c r="A5202" s="2" t="s">
        <v>23070</v>
      </c>
      <c r="B5202" s="1" t="s">
        <v>4139</v>
      </c>
      <c r="C5202" t="str">
        <f t="shared" si="324"/>
        <v>2018/11/11</v>
      </c>
      <c r="D5202">
        <f t="shared" si="325"/>
        <v>2018</v>
      </c>
      <c r="E5202">
        <f t="shared" si="326"/>
        <v>11</v>
      </c>
      <c r="F5202">
        <f t="shared" si="327"/>
        <v>3</v>
      </c>
    </row>
    <row r="5203" spans="1:6" x14ac:dyDescent="0.3">
      <c r="A5203" s="2" t="s">
        <v>22200</v>
      </c>
      <c r="B5203" s="1" t="s">
        <v>428</v>
      </c>
      <c r="C5203" t="str">
        <f t="shared" si="324"/>
        <v>2018/11/5</v>
      </c>
      <c r="D5203">
        <f t="shared" si="325"/>
        <v>2018</v>
      </c>
      <c r="E5203">
        <f t="shared" si="326"/>
        <v>11</v>
      </c>
      <c r="F5203">
        <f t="shared" si="327"/>
        <v>3</v>
      </c>
    </row>
    <row r="5204" spans="1:6" x14ac:dyDescent="0.3">
      <c r="A5204" s="2" t="s">
        <v>21015</v>
      </c>
      <c r="B5204" s="1" t="s">
        <v>904</v>
      </c>
      <c r="C5204" t="str">
        <f t="shared" si="324"/>
        <v>2010/10/17</v>
      </c>
      <c r="D5204">
        <f t="shared" si="325"/>
        <v>2010</v>
      </c>
      <c r="E5204">
        <f t="shared" si="326"/>
        <v>10</v>
      </c>
      <c r="F5204">
        <f t="shared" si="327"/>
        <v>3</v>
      </c>
    </row>
    <row r="5205" spans="1:6" x14ac:dyDescent="0.3">
      <c r="A5205" s="2" t="s">
        <v>23072</v>
      </c>
      <c r="B5205" s="1" t="s">
        <v>911</v>
      </c>
      <c r="C5205" t="str">
        <f t="shared" si="324"/>
        <v>2010/10/22</v>
      </c>
      <c r="D5205">
        <f t="shared" si="325"/>
        <v>2010</v>
      </c>
      <c r="E5205">
        <f t="shared" si="326"/>
        <v>10</v>
      </c>
      <c r="F5205">
        <f t="shared" si="327"/>
        <v>3</v>
      </c>
    </row>
    <row r="5206" spans="1:6" x14ac:dyDescent="0.3">
      <c r="A5206" s="2" t="s">
        <v>22925</v>
      </c>
      <c r="B5206" s="1" t="s">
        <v>973</v>
      </c>
      <c r="C5206" t="str">
        <f t="shared" si="324"/>
        <v>2017/10/13</v>
      </c>
      <c r="D5206">
        <f t="shared" si="325"/>
        <v>2017</v>
      </c>
      <c r="E5206">
        <f t="shared" si="326"/>
        <v>10</v>
      </c>
      <c r="F5206">
        <f t="shared" si="327"/>
        <v>3</v>
      </c>
    </row>
    <row r="5207" spans="1:6" x14ac:dyDescent="0.3">
      <c r="A5207" s="2" t="s">
        <v>23073</v>
      </c>
      <c r="B5207" s="1" t="s">
        <v>1016</v>
      </c>
      <c r="C5207" t="str">
        <f t="shared" si="324"/>
        <v>2011/10/12</v>
      </c>
      <c r="D5207">
        <f t="shared" si="325"/>
        <v>2011</v>
      </c>
      <c r="E5207">
        <f t="shared" si="326"/>
        <v>10</v>
      </c>
      <c r="F5207">
        <f t="shared" si="327"/>
        <v>3</v>
      </c>
    </row>
    <row r="5208" spans="1:6" x14ac:dyDescent="0.3">
      <c r="A5208" s="2" t="s">
        <v>20822</v>
      </c>
      <c r="B5208" s="1" t="s">
        <v>1025</v>
      </c>
      <c r="C5208" t="str">
        <f t="shared" si="324"/>
        <v>2011/10/28</v>
      </c>
      <c r="D5208">
        <f t="shared" si="325"/>
        <v>2011</v>
      </c>
      <c r="E5208">
        <f t="shared" si="326"/>
        <v>10</v>
      </c>
      <c r="F5208">
        <f t="shared" si="327"/>
        <v>3</v>
      </c>
    </row>
    <row r="5209" spans="1:6" x14ac:dyDescent="0.3">
      <c r="A5209" s="2" t="s">
        <v>23074</v>
      </c>
      <c r="B5209" s="1" t="s">
        <v>1041</v>
      </c>
      <c r="C5209" t="str">
        <f t="shared" si="324"/>
        <v>2010/10/15</v>
      </c>
      <c r="D5209">
        <f t="shared" si="325"/>
        <v>2010</v>
      </c>
      <c r="E5209">
        <f t="shared" si="326"/>
        <v>10</v>
      </c>
      <c r="F5209">
        <f t="shared" si="327"/>
        <v>3</v>
      </c>
    </row>
    <row r="5210" spans="1:6" x14ac:dyDescent="0.3">
      <c r="A5210" s="2" t="s">
        <v>22281</v>
      </c>
      <c r="B5210" s="1" t="s">
        <v>921</v>
      </c>
      <c r="C5210" t="str">
        <f t="shared" si="324"/>
        <v>2015/10/16</v>
      </c>
      <c r="D5210">
        <f t="shared" si="325"/>
        <v>2015</v>
      </c>
      <c r="E5210">
        <f t="shared" si="326"/>
        <v>10</v>
      </c>
      <c r="F5210">
        <f t="shared" si="327"/>
        <v>3</v>
      </c>
    </row>
    <row r="5211" spans="1:6" x14ac:dyDescent="0.3">
      <c r="A5211" s="2" t="s">
        <v>21803</v>
      </c>
      <c r="B5211" s="1" t="s">
        <v>1168</v>
      </c>
      <c r="C5211" t="str">
        <f t="shared" si="324"/>
        <v>2017/10/2</v>
      </c>
      <c r="D5211">
        <f t="shared" si="325"/>
        <v>2017</v>
      </c>
      <c r="E5211">
        <f t="shared" si="326"/>
        <v>10</v>
      </c>
      <c r="F5211">
        <f t="shared" si="327"/>
        <v>3</v>
      </c>
    </row>
    <row r="5212" spans="1:6" x14ac:dyDescent="0.3">
      <c r="A5212" s="2" t="s">
        <v>22719</v>
      </c>
      <c r="B5212" s="1" t="s">
        <v>1245</v>
      </c>
      <c r="C5212" t="str">
        <f t="shared" si="324"/>
        <v>2014/10/3</v>
      </c>
      <c r="D5212">
        <f t="shared" si="325"/>
        <v>2014</v>
      </c>
      <c r="E5212">
        <f t="shared" si="326"/>
        <v>10</v>
      </c>
      <c r="F5212">
        <f t="shared" si="327"/>
        <v>3</v>
      </c>
    </row>
    <row r="5213" spans="1:6" x14ac:dyDescent="0.3">
      <c r="A5213" s="2" t="s">
        <v>22138</v>
      </c>
      <c r="B5213" s="1" t="s">
        <v>1312</v>
      </c>
      <c r="C5213" t="str">
        <f t="shared" si="324"/>
        <v>2013/10/17</v>
      </c>
      <c r="D5213">
        <f t="shared" si="325"/>
        <v>2013</v>
      </c>
      <c r="E5213">
        <f t="shared" si="326"/>
        <v>10</v>
      </c>
      <c r="F5213">
        <f t="shared" si="327"/>
        <v>3</v>
      </c>
    </row>
    <row r="5214" spans="1:6" x14ac:dyDescent="0.3">
      <c r="A5214" s="2" t="s">
        <v>22716</v>
      </c>
      <c r="B5214" s="1" t="s">
        <v>1335</v>
      </c>
      <c r="C5214" t="str">
        <f t="shared" si="324"/>
        <v>2018/10/17</v>
      </c>
      <c r="D5214">
        <f t="shared" si="325"/>
        <v>2018</v>
      </c>
      <c r="E5214">
        <f t="shared" si="326"/>
        <v>10</v>
      </c>
      <c r="F5214">
        <f t="shared" si="327"/>
        <v>3</v>
      </c>
    </row>
    <row r="5215" spans="1:6" x14ac:dyDescent="0.3">
      <c r="A5215" s="2" t="s">
        <v>22717</v>
      </c>
      <c r="B5215" s="1" t="s">
        <v>1663</v>
      </c>
      <c r="C5215" t="str">
        <f t="shared" si="324"/>
        <v>2014/10/8</v>
      </c>
      <c r="D5215">
        <f t="shared" si="325"/>
        <v>2014</v>
      </c>
      <c r="E5215">
        <f t="shared" si="326"/>
        <v>10</v>
      </c>
      <c r="F5215">
        <f t="shared" si="327"/>
        <v>3</v>
      </c>
    </row>
    <row r="5216" spans="1:6" x14ac:dyDescent="0.3">
      <c r="A5216" s="2" t="s">
        <v>22138</v>
      </c>
      <c r="B5216" s="1" t="s">
        <v>1834</v>
      </c>
      <c r="C5216" t="str">
        <f t="shared" si="324"/>
        <v>2013/10/17</v>
      </c>
      <c r="D5216">
        <f t="shared" si="325"/>
        <v>2013</v>
      </c>
      <c r="E5216">
        <f t="shared" si="326"/>
        <v>10</v>
      </c>
      <c r="F5216">
        <f t="shared" si="327"/>
        <v>3</v>
      </c>
    </row>
    <row r="5217" spans="1:6" x14ac:dyDescent="0.3">
      <c r="A5217" s="2" t="s">
        <v>21751</v>
      </c>
      <c r="B5217" s="1" t="s">
        <v>1944</v>
      </c>
      <c r="C5217" t="str">
        <f t="shared" si="324"/>
        <v>2010/10/19</v>
      </c>
      <c r="D5217">
        <f t="shared" si="325"/>
        <v>2010</v>
      </c>
      <c r="E5217">
        <f t="shared" si="326"/>
        <v>10</v>
      </c>
      <c r="F5217">
        <f t="shared" si="327"/>
        <v>3</v>
      </c>
    </row>
    <row r="5218" spans="1:6" x14ac:dyDescent="0.3">
      <c r="A5218" s="2" t="s">
        <v>21877</v>
      </c>
      <c r="B5218" s="1" t="s">
        <v>1971</v>
      </c>
      <c r="C5218" t="str">
        <f t="shared" si="324"/>
        <v>2010/10/25</v>
      </c>
      <c r="D5218">
        <f t="shared" si="325"/>
        <v>2010</v>
      </c>
      <c r="E5218">
        <f t="shared" si="326"/>
        <v>10</v>
      </c>
      <c r="F5218">
        <f t="shared" si="327"/>
        <v>3</v>
      </c>
    </row>
    <row r="5219" spans="1:6" x14ac:dyDescent="0.3">
      <c r="A5219" s="2" t="s">
        <v>21172</v>
      </c>
      <c r="B5219" s="1" t="s">
        <v>1977</v>
      </c>
      <c r="C5219" t="str">
        <f t="shared" si="324"/>
        <v>2012/10/20</v>
      </c>
      <c r="D5219">
        <f t="shared" si="325"/>
        <v>2012</v>
      </c>
      <c r="E5219">
        <f t="shared" si="326"/>
        <v>10</v>
      </c>
      <c r="F5219">
        <f t="shared" si="327"/>
        <v>3</v>
      </c>
    </row>
    <row r="5220" spans="1:6" x14ac:dyDescent="0.3">
      <c r="A5220" s="2" t="s">
        <v>21169</v>
      </c>
      <c r="B5220" s="1" t="s">
        <v>2018</v>
      </c>
      <c r="C5220" t="str">
        <f t="shared" si="324"/>
        <v>2012/10/3</v>
      </c>
      <c r="D5220">
        <f t="shared" si="325"/>
        <v>2012</v>
      </c>
      <c r="E5220">
        <f t="shared" si="326"/>
        <v>10</v>
      </c>
      <c r="F5220">
        <f t="shared" si="327"/>
        <v>3</v>
      </c>
    </row>
    <row r="5221" spans="1:6" x14ac:dyDescent="0.3">
      <c r="A5221" s="2" t="s">
        <v>21465</v>
      </c>
      <c r="B5221" s="1" t="s">
        <v>2027</v>
      </c>
      <c r="C5221" t="str">
        <f t="shared" si="324"/>
        <v>2010/10/16</v>
      </c>
      <c r="D5221">
        <f t="shared" si="325"/>
        <v>2010</v>
      </c>
      <c r="E5221">
        <f t="shared" si="326"/>
        <v>10</v>
      </c>
      <c r="F5221">
        <f t="shared" si="327"/>
        <v>3</v>
      </c>
    </row>
    <row r="5222" spans="1:6" x14ac:dyDescent="0.3">
      <c r="A5222" s="2" t="s">
        <v>22597</v>
      </c>
      <c r="B5222" s="1" t="s">
        <v>2089</v>
      </c>
      <c r="C5222" t="str">
        <f t="shared" si="324"/>
        <v>2010/10/21</v>
      </c>
      <c r="D5222">
        <f t="shared" si="325"/>
        <v>2010</v>
      </c>
      <c r="E5222">
        <f t="shared" si="326"/>
        <v>10</v>
      </c>
      <c r="F5222">
        <f t="shared" si="327"/>
        <v>3</v>
      </c>
    </row>
    <row r="5223" spans="1:6" x14ac:dyDescent="0.3">
      <c r="A5223" s="2" t="s">
        <v>22512</v>
      </c>
      <c r="B5223" s="1" t="s">
        <v>11742</v>
      </c>
      <c r="C5223" t="str">
        <f t="shared" si="324"/>
        <v>2013/4/8</v>
      </c>
      <c r="D5223">
        <f t="shared" si="325"/>
        <v>2013</v>
      </c>
      <c r="E5223">
        <f t="shared" si="326"/>
        <v>4</v>
      </c>
      <c r="F5223">
        <f t="shared" si="327"/>
        <v>1</v>
      </c>
    </row>
    <row r="5224" spans="1:6" x14ac:dyDescent="0.3">
      <c r="A5224" s="2" t="s">
        <v>21635</v>
      </c>
      <c r="B5224" s="1" t="s">
        <v>14916</v>
      </c>
      <c r="C5224" t="str">
        <f t="shared" si="324"/>
        <v>2010/6/4</v>
      </c>
      <c r="D5224">
        <f t="shared" si="325"/>
        <v>2010</v>
      </c>
      <c r="E5224">
        <f t="shared" si="326"/>
        <v>6</v>
      </c>
      <c r="F5224">
        <f t="shared" si="327"/>
        <v>1</v>
      </c>
    </row>
    <row r="5225" spans="1:6" x14ac:dyDescent="0.3">
      <c r="A5225" s="2" t="s">
        <v>21860</v>
      </c>
      <c r="B5225" s="1" t="s">
        <v>3337</v>
      </c>
      <c r="C5225" t="str">
        <f t="shared" si="324"/>
        <v>2013/5/6</v>
      </c>
      <c r="D5225">
        <f t="shared" si="325"/>
        <v>2013</v>
      </c>
      <c r="E5225">
        <f t="shared" si="326"/>
        <v>5</v>
      </c>
      <c r="F5225">
        <f t="shared" si="327"/>
        <v>1</v>
      </c>
    </row>
    <row r="5226" spans="1:6" x14ac:dyDescent="0.3">
      <c r="A5226" s="2" t="s">
        <v>22350</v>
      </c>
      <c r="B5226" s="1" t="s">
        <v>7302</v>
      </c>
      <c r="C5226" t="str">
        <f t="shared" si="324"/>
        <v>2018/1/15</v>
      </c>
      <c r="D5226">
        <f t="shared" si="325"/>
        <v>2018</v>
      </c>
      <c r="E5226">
        <f t="shared" si="326"/>
        <v>1</v>
      </c>
      <c r="F5226">
        <f t="shared" si="327"/>
        <v>4</v>
      </c>
    </row>
    <row r="5227" spans="1:6" x14ac:dyDescent="0.3">
      <c r="A5227" s="2" t="s">
        <v>23037</v>
      </c>
      <c r="B5227" s="1" t="s">
        <v>3615</v>
      </c>
      <c r="C5227" t="str">
        <f t="shared" si="324"/>
        <v>2015/9/24</v>
      </c>
      <c r="D5227">
        <f t="shared" si="325"/>
        <v>2015</v>
      </c>
      <c r="E5227">
        <f t="shared" si="326"/>
        <v>9</v>
      </c>
      <c r="F5227">
        <f t="shared" si="327"/>
        <v>2</v>
      </c>
    </row>
    <row r="5228" spans="1:6" x14ac:dyDescent="0.3">
      <c r="A5228" s="2" t="s">
        <v>23075</v>
      </c>
      <c r="B5228" s="1" t="s">
        <v>3401</v>
      </c>
      <c r="C5228" t="str">
        <f t="shared" si="324"/>
        <v>2013/9/24</v>
      </c>
      <c r="D5228">
        <f t="shared" si="325"/>
        <v>2013</v>
      </c>
      <c r="E5228">
        <f t="shared" si="326"/>
        <v>9</v>
      </c>
      <c r="F5228">
        <f t="shared" si="327"/>
        <v>2</v>
      </c>
    </row>
    <row r="5229" spans="1:6" x14ac:dyDescent="0.3">
      <c r="A5229" s="2" t="s">
        <v>21880</v>
      </c>
      <c r="B5229" s="1" t="s">
        <v>19753</v>
      </c>
      <c r="C5229" t="str">
        <f t="shared" si="324"/>
        <v>2018/9/26</v>
      </c>
      <c r="D5229">
        <f t="shared" si="325"/>
        <v>2018</v>
      </c>
      <c r="E5229">
        <f t="shared" si="326"/>
        <v>9</v>
      </c>
      <c r="F5229">
        <f t="shared" si="327"/>
        <v>2</v>
      </c>
    </row>
    <row r="5230" spans="1:6" x14ac:dyDescent="0.3">
      <c r="A5230" s="2" t="s">
        <v>22145</v>
      </c>
      <c r="B5230" s="1" t="s">
        <v>16883</v>
      </c>
      <c r="C5230" t="str">
        <f t="shared" si="324"/>
        <v>2014/9/9</v>
      </c>
      <c r="D5230">
        <f t="shared" si="325"/>
        <v>2014</v>
      </c>
      <c r="E5230">
        <f t="shared" si="326"/>
        <v>9</v>
      </c>
      <c r="F5230">
        <f t="shared" si="327"/>
        <v>2</v>
      </c>
    </row>
    <row r="5231" spans="1:6" x14ac:dyDescent="0.3">
      <c r="A5231" s="2" t="s">
        <v>23076</v>
      </c>
      <c r="B5231" s="1" t="s">
        <v>19804</v>
      </c>
      <c r="C5231" t="str">
        <f t="shared" si="324"/>
        <v>2011/9/26</v>
      </c>
      <c r="D5231">
        <f t="shared" si="325"/>
        <v>2011</v>
      </c>
      <c r="E5231">
        <f t="shared" si="326"/>
        <v>9</v>
      </c>
      <c r="F5231">
        <f t="shared" si="327"/>
        <v>2</v>
      </c>
    </row>
    <row r="5232" spans="1:6" x14ac:dyDescent="0.3">
      <c r="A5232" s="2" t="s">
        <v>21533</v>
      </c>
      <c r="B5232" s="1" t="s">
        <v>15225</v>
      </c>
      <c r="C5232" t="str">
        <f t="shared" si="324"/>
        <v>2017/9/9</v>
      </c>
      <c r="D5232">
        <f t="shared" si="325"/>
        <v>2017</v>
      </c>
      <c r="E5232">
        <f t="shared" si="326"/>
        <v>9</v>
      </c>
      <c r="F5232">
        <f t="shared" si="327"/>
        <v>2</v>
      </c>
    </row>
    <row r="5233" spans="1:6" x14ac:dyDescent="0.3">
      <c r="A5233" s="2" t="s">
        <v>23034</v>
      </c>
      <c r="B5233" s="1" t="s">
        <v>20037</v>
      </c>
      <c r="C5233" t="str">
        <f t="shared" si="324"/>
        <v>2014/9/6</v>
      </c>
      <c r="D5233">
        <f t="shared" si="325"/>
        <v>2014</v>
      </c>
      <c r="E5233">
        <f t="shared" si="326"/>
        <v>9</v>
      </c>
      <c r="F5233">
        <f t="shared" si="327"/>
        <v>2</v>
      </c>
    </row>
    <row r="5234" spans="1:6" x14ac:dyDescent="0.3">
      <c r="A5234" s="2" t="s">
        <v>22731</v>
      </c>
      <c r="B5234" s="1" t="s">
        <v>20044</v>
      </c>
      <c r="C5234" t="str">
        <f t="shared" si="324"/>
        <v>2014/9/27</v>
      </c>
      <c r="D5234">
        <f t="shared" si="325"/>
        <v>2014</v>
      </c>
      <c r="E5234">
        <f t="shared" si="326"/>
        <v>9</v>
      </c>
      <c r="F5234">
        <f t="shared" si="327"/>
        <v>2</v>
      </c>
    </row>
    <row r="5235" spans="1:6" x14ac:dyDescent="0.3">
      <c r="A5235" s="2" t="s">
        <v>21590</v>
      </c>
      <c r="B5235" s="1" t="s">
        <v>6804</v>
      </c>
      <c r="C5235" t="str">
        <f t="shared" si="324"/>
        <v>2018/9/2</v>
      </c>
      <c r="D5235">
        <f t="shared" si="325"/>
        <v>2018</v>
      </c>
      <c r="E5235">
        <f t="shared" si="326"/>
        <v>9</v>
      </c>
      <c r="F5235">
        <f t="shared" si="327"/>
        <v>2</v>
      </c>
    </row>
    <row r="5236" spans="1:6" x14ac:dyDescent="0.3">
      <c r="A5236" s="2" t="s">
        <v>22471</v>
      </c>
      <c r="B5236" s="1" t="s">
        <v>20135</v>
      </c>
      <c r="C5236" t="str">
        <f t="shared" si="324"/>
        <v>2010/9/24</v>
      </c>
      <c r="D5236">
        <f t="shared" si="325"/>
        <v>2010</v>
      </c>
      <c r="E5236">
        <f t="shared" si="326"/>
        <v>9</v>
      </c>
      <c r="F5236">
        <f t="shared" si="327"/>
        <v>2</v>
      </c>
    </row>
    <row r="5237" spans="1:6" x14ac:dyDescent="0.3">
      <c r="A5237" s="2" t="s">
        <v>22609</v>
      </c>
      <c r="B5237" s="1" t="s">
        <v>18254</v>
      </c>
      <c r="C5237" t="str">
        <f t="shared" si="324"/>
        <v>2013/8/18</v>
      </c>
      <c r="D5237">
        <f t="shared" si="325"/>
        <v>2013</v>
      </c>
      <c r="E5237">
        <f t="shared" si="326"/>
        <v>8</v>
      </c>
      <c r="F5237">
        <f t="shared" si="327"/>
        <v>2</v>
      </c>
    </row>
    <row r="5238" spans="1:6" x14ac:dyDescent="0.3">
      <c r="A5238" s="2" t="s">
        <v>20846</v>
      </c>
      <c r="B5238" s="1" t="s">
        <v>5208</v>
      </c>
      <c r="C5238" t="str">
        <f t="shared" si="324"/>
        <v>2015/8/19</v>
      </c>
      <c r="D5238">
        <f t="shared" si="325"/>
        <v>2015</v>
      </c>
      <c r="E5238">
        <f t="shared" si="326"/>
        <v>8</v>
      </c>
      <c r="F5238">
        <f t="shared" si="327"/>
        <v>2</v>
      </c>
    </row>
    <row r="5239" spans="1:6" x14ac:dyDescent="0.3">
      <c r="A5239" s="2" t="s">
        <v>23077</v>
      </c>
      <c r="B5239" s="1" t="s">
        <v>18394</v>
      </c>
      <c r="C5239" t="str">
        <f t="shared" si="324"/>
        <v>2011/8/9</v>
      </c>
      <c r="D5239">
        <f t="shared" si="325"/>
        <v>2011</v>
      </c>
      <c r="E5239">
        <f t="shared" si="326"/>
        <v>8</v>
      </c>
      <c r="F5239">
        <f t="shared" si="327"/>
        <v>2</v>
      </c>
    </row>
    <row r="5240" spans="1:6" x14ac:dyDescent="0.3">
      <c r="A5240" s="2" t="s">
        <v>20867</v>
      </c>
      <c r="B5240" s="1" t="s">
        <v>11766</v>
      </c>
      <c r="C5240" t="str">
        <f t="shared" si="324"/>
        <v>2015/7/26</v>
      </c>
      <c r="D5240">
        <f t="shared" si="325"/>
        <v>2015</v>
      </c>
      <c r="E5240">
        <f t="shared" si="326"/>
        <v>7</v>
      </c>
      <c r="F5240">
        <f t="shared" si="327"/>
        <v>2</v>
      </c>
    </row>
    <row r="5241" spans="1:6" x14ac:dyDescent="0.3">
      <c r="A5241" s="2" t="s">
        <v>20862</v>
      </c>
      <c r="B5241" s="1" t="s">
        <v>10591</v>
      </c>
      <c r="C5241" t="str">
        <f t="shared" si="324"/>
        <v>2012/7/3</v>
      </c>
      <c r="D5241">
        <f t="shared" si="325"/>
        <v>2012</v>
      </c>
      <c r="E5241">
        <f t="shared" si="326"/>
        <v>7</v>
      </c>
      <c r="F5241">
        <f t="shared" si="327"/>
        <v>2</v>
      </c>
    </row>
    <row r="5242" spans="1:6" x14ac:dyDescent="0.3">
      <c r="A5242" s="2" t="s">
        <v>23078</v>
      </c>
      <c r="B5242" s="1" t="s">
        <v>16552</v>
      </c>
      <c r="C5242" t="str">
        <f t="shared" si="324"/>
        <v>2013/7/17</v>
      </c>
      <c r="D5242">
        <f t="shared" si="325"/>
        <v>2013</v>
      </c>
      <c r="E5242">
        <f t="shared" si="326"/>
        <v>7</v>
      </c>
      <c r="F5242">
        <f t="shared" si="327"/>
        <v>2</v>
      </c>
    </row>
    <row r="5243" spans="1:6" x14ac:dyDescent="0.3">
      <c r="A5243" s="2" t="s">
        <v>22490</v>
      </c>
      <c r="B5243" s="1" t="s">
        <v>16629</v>
      </c>
      <c r="C5243" t="str">
        <f t="shared" si="324"/>
        <v>2017/7/9</v>
      </c>
      <c r="D5243">
        <f t="shared" si="325"/>
        <v>2017</v>
      </c>
      <c r="E5243">
        <f t="shared" si="326"/>
        <v>7</v>
      </c>
      <c r="F5243">
        <f t="shared" si="327"/>
        <v>2</v>
      </c>
    </row>
    <row r="5244" spans="1:6" x14ac:dyDescent="0.3">
      <c r="A5244" s="2" t="s">
        <v>21109</v>
      </c>
      <c r="B5244" s="1" t="s">
        <v>16941</v>
      </c>
      <c r="C5244" t="str">
        <f t="shared" si="324"/>
        <v>2014/7/6</v>
      </c>
      <c r="D5244">
        <f t="shared" si="325"/>
        <v>2014</v>
      </c>
      <c r="E5244">
        <f t="shared" si="326"/>
        <v>7</v>
      </c>
      <c r="F5244">
        <f t="shared" si="327"/>
        <v>2</v>
      </c>
    </row>
    <row r="5245" spans="1:6" x14ac:dyDescent="0.3">
      <c r="A5245" s="2" t="s">
        <v>21114</v>
      </c>
      <c r="B5245" s="1" t="s">
        <v>16964</v>
      </c>
      <c r="C5245" t="str">
        <f t="shared" si="324"/>
        <v>2018/7/10</v>
      </c>
      <c r="D5245">
        <f t="shared" si="325"/>
        <v>2018</v>
      </c>
      <c r="E5245">
        <f t="shared" si="326"/>
        <v>7</v>
      </c>
      <c r="F5245">
        <f t="shared" si="327"/>
        <v>2</v>
      </c>
    </row>
    <row r="5246" spans="1:6" x14ac:dyDescent="0.3">
      <c r="A5246" s="2" t="s">
        <v>23079</v>
      </c>
      <c r="B5246" s="1" t="s">
        <v>17001</v>
      </c>
      <c r="C5246" t="str">
        <f t="shared" si="324"/>
        <v>2010/7/23</v>
      </c>
      <c r="D5246">
        <f t="shared" si="325"/>
        <v>2010</v>
      </c>
      <c r="E5246">
        <f t="shared" si="326"/>
        <v>7</v>
      </c>
      <c r="F5246">
        <f t="shared" si="327"/>
        <v>2</v>
      </c>
    </row>
    <row r="5247" spans="1:6" x14ac:dyDescent="0.3">
      <c r="A5247" s="2" t="s">
        <v>23080</v>
      </c>
      <c r="B5247" s="1" t="s">
        <v>17012</v>
      </c>
      <c r="C5247" t="str">
        <f t="shared" si="324"/>
        <v>2015/7/20</v>
      </c>
      <c r="D5247">
        <f t="shared" si="325"/>
        <v>2015</v>
      </c>
      <c r="E5247">
        <f t="shared" si="326"/>
        <v>7</v>
      </c>
      <c r="F5247">
        <f t="shared" si="327"/>
        <v>2</v>
      </c>
    </row>
    <row r="5248" spans="1:6" x14ac:dyDescent="0.3">
      <c r="A5248" s="2" t="s">
        <v>22975</v>
      </c>
      <c r="B5248" s="1" t="s">
        <v>17181</v>
      </c>
      <c r="C5248" t="str">
        <f t="shared" si="324"/>
        <v>2018/7/20</v>
      </c>
      <c r="D5248">
        <f t="shared" si="325"/>
        <v>2018</v>
      </c>
      <c r="E5248">
        <f t="shared" si="326"/>
        <v>7</v>
      </c>
      <c r="F5248">
        <f t="shared" si="327"/>
        <v>2</v>
      </c>
    </row>
    <row r="5249" spans="1:6" x14ac:dyDescent="0.3">
      <c r="A5249" s="2" t="s">
        <v>22061</v>
      </c>
      <c r="B5249" s="1" t="s">
        <v>15102</v>
      </c>
      <c r="C5249" t="str">
        <f t="shared" si="324"/>
        <v>2011/6/11</v>
      </c>
      <c r="D5249">
        <f t="shared" si="325"/>
        <v>2011</v>
      </c>
      <c r="E5249">
        <f t="shared" si="326"/>
        <v>6</v>
      </c>
      <c r="F5249">
        <f t="shared" si="327"/>
        <v>1</v>
      </c>
    </row>
    <row r="5250" spans="1:6" x14ac:dyDescent="0.3">
      <c r="A5250" s="2" t="s">
        <v>21643</v>
      </c>
      <c r="B5250" s="1" t="s">
        <v>15256</v>
      </c>
      <c r="C5250" t="str">
        <f t="shared" si="324"/>
        <v>2017/6/2</v>
      </c>
      <c r="D5250">
        <f t="shared" si="325"/>
        <v>2017</v>
      </c>
      <c r="E5250">
        <f t="shared" si="326"/>
        <v>6</v>
      </c>
      <c r="F5250">
        <f t="shared" si="327"/>
        <v>1</v>
      </c>
    </row>
    <row r="5251" spans="1:6" x14ac:dyDescent="0.3">
      <c r="A5251" s="2" t="s">
        <v>21190</v>
      </c>
      <c r="B5251" s="1" t="s">
        <v>15312</v>
      </c>
      <c r="C5251" t="str">
        <f t="shared" ref="C5251:C5314" si="328">SUBSTITUTE(A5251,"_","/")</f>
        <v>2010/6/9</v>
      </c>
      <c r="D5251">
        <f t="shared" ref="D5251:D5314" si="329">YEAR(C5251)</f>
        <v>2010</v>
      </c>
      <c r="E5251">
        <f t="shared" ref="E5251:E5314" si="330">MONTH(C5251)</f>
        <v>6</v>
      </c>
      <c r="F5251">
        <f t="shared" ref="F5251:F5314" si="331">CHOOSE(E5251,4,4,4,1,1,1,2,2,2,3,3,3)</f>
        <v>1</v>
      </c>
    </row>
    <row r="5252" spans="1:6" x14ac:dyDescent="0.3">
      <c r="A5252" s="2" t="s">
        <v>21641</v>
      </c>
      <c r="B5252" s="1" t="s">
        <v>15377</v>
      </c>
      <c r="C5252" t="str">
        <f t="shared" si="328"/>
        <v>2018/6/22</v>
      </c>
      <c r="D5252">
        <f t="shared" si="329"/>
        <v>2018</v>
      </c>
      <c r="E5252">
        <f t="shared" si="330"/>
        <v>6</v>
      </c>
      <c r="F5252">
        <f t="shared" si="331"/>
        <v>1</v>
      </c>
    </row>
    <row r="5253" spans="1:6" x14ac:dyDescent="0.3">
      <c r="A5253" s="2" t="s">
        <v>22162</v>
      </c>
      <c r="B5253" s="1" t="s">
        <v>15421</v>
      </c>
      <c r="C5253" t="str">
        <f t="shared" si="328"/>
        <v>2011/6/20</v>
      </c>
      <c r="D5253">
        <f t="shared" si="329"/>
        <v>2011</v>
      </c>
      <c r="E5253">
        <f t="shared" si="330"/>
        <v>6</v>
      </c>
      <c r="F5253">
        <f t="shared" si="331"/>
        <v>1</v>
      </c>
    </row>
    <row r="5254" spans="1:6" x14ac:dyDescent="0.3">
      <c r="A5254" s="2" t="s">
        <v>20886</v>
      </c>
      <c r="B5254" s="1" t="s">
        <v>15509</v>
      </c>
      <c r="C5254" t="str">
        <f t="shared" si="328"/>
        <v>2018/6/20</v>
      </c>
      <c r="D5254">
        <f t="shared" si="329"/>
        <v>2018</v>
      </c>
      <c r="E5254">
        <f t="shared" si="330"/>
        <v>6</v>
      </c>
      <c r="F5254">
        <f t="shared" si="331"/>
        <v>1</v>
      </c>
    </row>
    <row r="5255" spans="1:6" x14ac:dyDescent="0.3">
      <c r="A5255" s="2" t="s">
        <v>23081</v>
      </c>
      <c r="B5255" s="1" t="s">
        <v>3520</v>
      </c>
      <c r="C5255" t="str">
        <f t="shared" si="328"/>
        <v>2015/5/27</v>
      </c>
      <c r="D5255">
        <f t="shared" si="329"/>
        <v>2015</v>
      </c>
      <c r="E5255">
        <f t="shared" si="330"/>
        <v>5</v>
      </c>
      <c r="F5255">
        <f t="shared" si="331"/>
        <v>1</v>
      </c>
    </row>
    <row r="5256" spans="1:6" x14ac:dyDescent="0.3">
      <c r="A5256" s="2" t="s">
        <v>21345</v>
      </c>
      <c r="B5256" s="1" t="s">
        <v>13393</v>
      </c>
      <c r="C5256" t="str">
        <f t="shared" si="328"/>
        <v>2018/5/28</v>
      </c>
      <c r="D5256">
        <f t="shared" si="329"/>
        <v>2018</v>
      </c>
      <c r="E5256">
        <f t="shared" si="330"/>
        <v>5</v>
      </c>
      <c r="F5256">
        <f t="shared" si="331"/>
        <v>1</v>
      </c>
    </row>
    <row r="5257" spans="1:6" x14ac:dyDescent="0.3">
      <c r="A5257" s="2" t="s">
        <v>21654</v>
      </c>
      <c r="B5257" s="1" t="s">
        <v>13512</v>
      </c>
      <c r="C5257" t="str">
        <f t="shared" si="328"/>
        <v>2014/5/20</v>
      </c>
      <c r="D5257">
        <f t="shared" si="329"/>
        <v>2014</v>
      </c>
      <c r="E5257">
        <f t="shared" si="330"/>
        <v>5</v>
      </c>
      <c r="F5257">
        <f t="shared" si="331"/>
        <v>1</v>
      </c>
    </row>
    <row r="5258" spans="1:6" x14ac:dyDescent="0.3">
      <c r="A5258" s="2" t="s">
        <v>21194</v>
      </c>
      <c r="B5258" s="1" t="s">
        <v>6804</v>
      </c>
      <c r="C5258" t="str">
        <f t="shared" si="328"/>
        <v>2012/5/13</v>
      </c>
      <c r="D5258">
        <f t="shared" si="329"/>
        <v>2012</v>
      </c>
      <c r="E5258">
        <f t="shared" si="330"/>
        <v>5</v>
      </c>
      <c r="F5258">
        <f t="shared" si="331"/>
        <v>1</v>
      </c>
    </row>
    <row r="5259" spans="1:6" x14ac:dyDescent="0.3">
      <c r="A5259" s="2" t="s">
        <v>23082</v>
      </c>
      <c r="B5259" s="1" t="s">
        <v>13868</v>
      </c>
      <c r="C5259" t="str">
        <f t="shared" si="328"/>
        <v>2012/5/26</v>
      </c>
      <c r="D5259">
        <f t="shared" si="329"/>
        <v>2012</v>
      </c>
      <c r="E5259">
        <f t="shared" si="330"/>
        <v>5</v>
      </c>
      <c r="F5259">
        <f t="shared" si="331"/>
        <v>1</v>
      </c>
    </row>
    <row r="5260" spans="1:6" x14ac:dyDescent="0.3">
      <c r="A5260" s="2" t="s">
        <v>22316</v>
      </c>
      <c r="B5260" s="1" t="s">
        <v>1499</v>
      </c>
      <c r="C5260" t="str">
        <f t="shared" si="328"/>
        <v>2010/5/27</v>
      </c>
      <c r="D5260">
        <f t="shared" si="329"/>
        <v>2010</v>
      </c>
      <c r="E5260">
        <f t="shared" si="330"/>
        <v>5</v>
      </c>
      <c r="F5260">
        <f t="shared" si="331"/>
        <v>1</v>
      </c>
    </row>
    <row r="5261" spans="1:6" x14ac:dyDescent="0.3">
      <c r="A5261" s="2" t="s">
        <v>20652</v>
      </c>
      <c r="B5261" s="1" t="s">
        <v>3457</v>
      </c>
      <c r="C5261" t="str">
        <f t="shared" si="328"/>
        <v>2016/5/22</v>
      </c>
      <c r="D5261">
        <f t="shared" si="329"/>
        <v>2016</v>
      </c>
      <c r="E5261">
        <f t="shared" si="330"/>
        <v>5</v>
      </c>
      <c r="F5261">
        <f t="shared" si="331"/>
        <v>1</v>
      </c>
    </row>
    <row r="5262" spans="1:6" x14ac:dyDescent="0.3">
      <c r="A5262" s="2" t="s">
        <v>22331</v>
      </c>
      <c r="B5262" s="1" t="s">
        <v>11977</v>
      </c>
      <c r="C5262" t="str">
        <f t="shared" si="328"/>
        <v>2014/4/19</v>
      </c>
      <c r="D5262">
        <f t="shared" si="329"/>
        <v>2014</v>
      </c>
      <c r="E5262">
        <f t="shared" si="330"/>
        <v>4</v>
      </c>
      <c r="F5262">
        <f t="shared" si="331"/>
        <v>1</v>
      </c>
    </row>
    <row r="5263" spans="1:6" x14ac:dyDescent="0.3">
      <c r="A5263" s="2" t="s">
        <v>23083</v>
      </c>
      <c r="B5263" s="1" t="s">
        <v>12037</v>
      </c>
      <c r="C5263" t="str">
        <f t="shared" si="328"/>
        <v>2012/4/8</v>
      </c>
      <c r="D5263">
        <f t="shared" si="329"/>
        <v>2012</v>
      </c>
      <c r="E5263">
        <f t="shared" si="330"/>
        <v>4</v>
      </c>
      <c r="F5263">
        <f t="shared" si="331"/>
        <v>1</v>
      </c>
    </row>
    <row r="5264" spans="1:6" x14ac:dyDescent="0.3">
      <c r="A5264" s="2" t="s">
        <v>22518</v>
      </c>
      <c r="B5264" s="1" t="s">
        <v>12089</v>
      </c>
      <c r="C5264" t="str">
        <f t="shared" si="328"/>
        <v>2010/4/3</v>
      </c>
      <c r="D5264">
        <f t="shared" si="329"/>
        <v>2010</v>
      </c>
      <c r="E5264">
        <f t="shared" si="330"/>
        <v>4</v>
      </c>
      <c r="F5264">
        <f t="shared" si="331"/>
        <v>1</v>
      </c>
    </row>
    <row r="5265" spans="1:6" x14ac:dyDescent="0.3">
      <c r="A5265" s="2" t="s">
        <v>21942</v>
      </c>
      <c r="B5265" s="1" t="s">
        <v>12099</v>
      </c>
      <c r="C5265" t="str">
        <f t="shared" si="328"/>
        <v>2017/4/19</v>
      </c>
      <c r="D5265">
        <f t="shared" si="329"/>
        <v>2017</v>
      </c>
      <c r="E5265">
        <f t="shared" si="330"/>
        <v>4</v>
      </c>
      <c r="F5265">
        <f t="shared" si="331"/>
        <v>1</v>
      </c>
    </row>
    <row r="5266" spans="1:6" x14ac:dyDescent="0.3">
      <c r="A5266" s="2" t="s">
        <v>22942</v>
      </c>
      <c r="B5266" s="1" t="s">
        <v>12174</v>
      </c>
      <c r="C5266" t="str">
        <f t="shared" si="328"/>
        <v>2016/4/5</v>
      </c>
      <c r="D5266">
        <f t="shared" si="329"/>
        <v>2016</v>
      </c>
      <c r="E5266">
        <f t="shared" si="330"/>
        <v>4</v>
      </c>
      <c r="F5266">
        <f t="shared" si="331"/>
        <v>1</v>
      </c>
    </row>
    <row r="5267" spans="1:6" x14ac:dyDescent="0.3">
      <c r="A5267" s="2" t="s">
        <v>20913</v>
      </c>
      <c r="B5267" s="1" t="s">
        <v>12280</v>
      </c>
      <c r="C5267" t="str">
        <f t="shared" si="328"/>
        <v>2015/4/28</v>
      </c>
      <c r="D5267">
        <f t="shared" si="329"/>
        <v>2015</v>
      </c>
      <c r="E5267">
        <f t="shared" si="330"/>
        <v>4</v>
      </c>
      <c r="F5267">
        <f t="shared" si="331"/>
        <v>1</v>
      </c>
    </row>
    <row r="5268" spans="1:6" x14ac:dyDescent="0.3">
      <c r="A5268" s="2" t="s">
        <v>23084</v>
      </c>
      <c r="B5268" s="1" t="s">
        <v>12311</v>
      </c>
      <c r="C5268" t="str">
        <f t="shared" si="328"/>
        <v>2013/4/9</v>
      </c>
      <c r="D5268">
        <f t="shared" si="329"/>
        <v>2013</v>
      </c>
      <c r="E5268">
        <f t="shared" si="330"/>
        <v>4</v>
      </c>
      <c r="F5268">
        <f t="shared" si="331"/>
        <v>1</v>
      </c>
    </row>
    <row r="5269" spans="1:6" x14ac:dyDescent="0.3">
      <c r="A5269" s="2" t="s">
        <v>22513</v>
      </c>
      <c r="B5269" s="1" t="s">
        <v>12502</v>
      </c>
      <c r="C5269" t="str">
        <f t="shared" si="328"/>
        <v>2012/4/23</v>
      </c>
      <c r="D5269">
        <f t="shared" si="329"/>
        <v>2012</v>
      </c>
      <c r="E5269">
        <f t="shared" si="330"/>
        <v>4</v>
      </c>
      <c r="F5269">
        <f t="shared" si="331"/>
        <v>1</v>
      </c>
    </row>
    <row r="5270" spans="1:6" x14ac:dyDescent="0.3">
      <c r="A5270" s="2" t="s">
        <v>21781</v>
      </c>
      <c r="B5270" s="1" t="s">
        <v>6804</v>
      </c>
      <c r="C5270" t="str">
        <f t="shared" si="328"/>
        <v>2013/3/7</v>
      </c>
      <c r="D5270">
        <f t="shared" si="329"/>
        <v>2013</v>
      </c>
      <c r="E5270">
        <f t="shared" si="330"/>
        <v>3</v>
      </c>
      <c r="F5270">
        <f t="shared" si="331"/>
        <v>4</v>
      </c>
    </row>
    <row r="5271" spans="1:6" x14ac:dyDescent="0.3">
      <c r="A5271" s="2" t="s">
        <v>21388</v>
      </c>
      <c r="B5271" s="1" t="s">
        <v>10178</v>
      </c>
      <c r="C5271" t="str">
        <f t="shared" si="328"/>
        <v>2016/3/24</v>
      </c>
      <c r="D5271">
        <f t="shared" si="329"/>
        <v>2016</v>
      </c>
      <c r="E5271">
        <f t="shared" si="330"/>
        <v>3</v>
      </c>
      <c r="F5271">
        <f t="shared" si="331"/>
        <v>4</v>
      </c>
    </row>
    <row r="5272" spans="1:6" x14ac:dyDescent="0.3">
      <c r="A5272" s="2" t="s">
        <v>21671</v>
      </c>
      <c r="B5272" s="1" t="s">
        <v>3615</v>
      </c>
      <c r="C5272" t="str">
        <f t="shared" si="328"/>
        <v>2016/3/16</v>
      </c>
      <c r="D5272">
        <f t="shared" si="329"/>
        <v>2016</v>
      </c>
      <c r="E5272">
        <f t="shared" si="330"/>
        <v>3</v>
      </c>
      <c r="F5272">
        <f t="shared" si="331"/>
        <v>4</v>
      </c>
    </row>
    <row r="5273" spans="1:6" x14ac:dyDescent="0.3">
      <c r="A5273" s="2" t="s">
        <v>22832</v>
      </c>
      <c r="B5273" s="1" t="s">
        <v>10231</v>
      </c>
      <c r="C5273" t="str">
        <f t="shared" si="328"/>
        <v>2014/3/1</v>
      </c>
      <c r="D5273">
        <f t="shared" si="329"/>
        <v>2014</v>
      </c>
      <c r="E5273">
        <f t="shared" si="330"/>
        <v>3</v>
      </c>
      <c r="F5273">
        <f t="shared" si="331"/>
        <v>4</v>
      </c>
    </row>
    <row r="5274" spans="1:6" x14ac:dyDescent="0.3">
      <c r="A5274" s="2" t="s">
        <v>21132</v>
      </c>
      <c r="B5274" s="1" t="s">
        <v>10345</v>
      </c>
      <c r="C5274" t="str">
        <f t="shared" si="328"/>
        <v>2013/3/23</v>
      </c>
      <c r="D5274">
        <f t="shared" si="329"/>
        <v>2013</v>
      </c>
      <c r="E5274">
        <f t="shared" si="330"/>
        <v>3</v>
      </c>
      <c r="F5274">
        <f t="shared" si="331"/>
        <v>4</v>
      </c>
    </row>
    <row r="5275" spans="1:6" x14ac:dyDescent="0.3">
      <c r="A5275" s="2" t="s">
        <v>22896</v>
      </c>
      <c r="B5275" s="1" t="s">
        <v>10380</v>
      </c>
      <c r="C5275" t="str">
        <f t="shared" si="328"/>
        <v>2013/3/6</v>
      </c>
      <c r="D5275">
        <f t="shared" si="329"/>
        <v>2013</v>
      </c>
      <c r="E5275">
        <f t="shared" si="330"/>
        <v>3</v>
      </c>
      <c r="F5275">
        <f t="shared" si="331"/>
        <v>4</v>
      </c>
    </row>
    <row r="5276" spans="1:6" x14ac:dyDescent="0.3">
      <c r="A5276" s="2" t="s">
        <v>21678</v>
      </c>
      <c r="B5276" s="1" t="s">
        <v>10591</v>
      </c>
      <c r="C5276" t="str">
        <f t="shared" si="328"/>
        <v>2013/3/14</v>
      </c>
      <c r="D5276">
        <f t="shared" si="329"/>
        <v>2013</v>
      </c>
      <c r="E5276">
        <f t="shared" si="330"/>
        <v>3</v>
      </c>
      <c r="F5276">
        <f t="shared" si="331"/>
        <v>4</v>
      </c>
    </row>
    <row r="5277" spans="1:6" x14ac:dyDescent="0.3">
      <c r="A5277" s="2" t="s">
        <v>20927</v>
      </c>
      <c r="B5277" s="1" t="s">
        <v>10692</v>
      </c>
      <c r="C5277" t="str">
        <f t="shared" si="328"/>
        <v>2014/3/11</v>
      </c>
      <c r="D5277">
        <f t="shared" si="329"/>
        <v>2014</v>
      </c>
      <c r="E5277">
        <f t="shared" si="330"/>
        <v>3</v>
      </c>
      <c r="F5277">
        <f t="shared" si="331"/>
        <v>4</v>
      </c>
    </row>
    <row r="5278" spans="1:6" x14ac:dyDescent="0.3">
      <c r="A5278" s="2" t="s">
        <v>22252</v>
      </c>
      <c r="B5278" s="1" t="s">
        <v>10807</v>
      </c>
      <c r="C5278" t="str">
        <f t="shared" si="328"/>
        <v>2011/3/12</v>
      </c>
      <c r="D5278">
        <f t="shared" si="329"/>
        <v>2011</v>
      </c>
      <c r="E5278">
        <f t="shared" si="330"/>
        <v>3</v>
      </c>
      <c r="F5278">
        <f t="shared" si="331"/>
        <v>4</v>
      </c>
    </row>
    <row r="5279" spans="1:6" x14ac:dyDescent="0.3">
      <c r="A5279" s="2" t="s">
        <v>22101</v>
      </c>
      <c r="B5279" s="1" t="s">
        <v>8699</v>
      </c>
      <c r="C5279" t="str">
        <f t="shared" si="328"/>
        <v>2018/2/11</v>
      </c>
      <c r="D5279">
        <f t="shared" si="329"/>
        <v>2018</v>
      </c>
      <c r="E5279">
        <f t="shared" si="330"/>
        <v>2</v>
      </c>
      <c r="F5279">
        <f t="shared" si="331"/>
        <v>4</v>
      </c>
    </row>
    <row r="5280" spans="1:6" x14ac:dyDescent="0.3">
      <c r="A5280" s="2" t="s">
        <v>20803</v>
      </c>
      <c r="B5280" s="1" t="s">
        <v>9067</v>
      </c>
      <c r="C5280" t="str">
        <f t="shared" si="328"/>
        <v>2013/2/24</v>
      </c>
      <c r="D5280">
        <f t="shared" si="329"/>
        <v>2013</v>
      </c>
      <c r="E5280">
        <f t="shared" si="330"/>
        <v>2</v>
      </c>
      <c r="F5280">
        <f t="shared" si="331"/>
        <v>4</v>
      </c>
    </row>
    <row r="5281" spans="1:6" x14ac:dyDescent="0.3">
      <c r="A5281" s="2" t="s">
        <v>22257</v>
      </c>
      <c r="B5281" s="1" t="s">
        <v>9175</v>
      </c>
      <c r="C5281" t="str">
        <f t="shared" si="328"/>
        <v>2018/2/1</v>
      </c>
      <c r="D5281">
        <f t="shared" si="329"/>
        <v>2018</v>
      </c>
      <c r="E5281">
        <f t="shared" si="330"/>
        <v>2</v>
      </c>
      <c r="F5281">
        <f t="shared" si="331"/>
        <v>4</v>
      </c>
    </row>
    <row r="5282" spans="1:6" x14ac:dyDescent="0.3">
      <c r="A5282" s="2" t="s">
        <v>23085</v>
      </c>
      <c r="B5282" s="1" t="s">
        <v>7173</v>
      </c>
      <c r="C5282" t="str">
        <f t="shared" si="328"/>
        <v>2015/1/1</v>
      </c>
      <c r="D5282">
        <f t="shared" si="329"/>
        <v>2015</v>
      </c>
      <c r="E5282">
        <f t="shared" si="330"/>
        <v>1</v>
      </c>
      <c r="F5282">
        <f t="shared" si="331"/>
        <v>4</v>
      </c>
    </row>
    <row r="5283" spans="1:6" x14ac:dyDescent="0.3">
      <c r="A5283" s="2" t="s">
        <v>22353</v>
      </c>
      <c r="B5283" s="1" t="s">
        <v>7208</v>
      </c>
      <c r="C5283" t="str">
        <f t="shared" si="328"/>
        <v>2013/1/15</v>
      </c>
      <c r="D5283">
        <f t="shared" si="329"/>
        <v>2013</v>
      </c>
      <c r="E5283">
        <f t="shared" si="330"/>
        <v>1</v>
      </c>
      <c r="F5283">
        <f t="shared" si="331"/>
        <v>4</v>
      </c>
    </row>
    <row r="5284" spans="1:6" x14ac:dyDescent="0.3">
      <c r="A5284" s="2" t="s">
        <v>21221</v>
      </c>
      <c r="B5284" s="1" t="s">
        <v>7451</v>
      </c>
      <c r="C5284" t="str">
        <f t="shared" si="328"/>
        <v>2010/1/19</v>
      </c>
      <c r="D5284">
        <f t="shared" si="329"/>
        <v>2010</v>
      </c>
      <c r="E5284">
        <f t="shared" si="330"/>
        <v>1</v>
      </c>
      <c r="F5284">
        <f t="shared" si="331"/>
        <v>4</v>
      </c>
    </row>
    <row r="5285" spans="1:6" x14ac:dyDescent="0.3">
      <c r="A5285" s="2" t="s">
        <v>23086</v>
      </c>
      <c r="B5285" s="1" t="s">
        <v>7463</v>
      </c>
      <c r="C5285" t="str">
        <f t="shared" si="328"/>
        <v>2013/1/24</v>
      </c>
      <c r="D5285">
        <f t="shared" si="329"/>
        <v>2013</v>
      </c>
      <c r="E5285">
        <f t="shared" si="330"/>
        <v>1</v>
      </c>
      <c r="F5285">
        <f t="shared" si="331"/>
        <v>4</v>
      </c>
    </row>
    <row r="5286" spans="1:6" x14ac:dyDescent="0.3">
      <c r="A5286" s="2" t="s">
        <v>20718</v>
      </c>
      <c r="B5286" s="1" t="s">
        <v>1333</v>
      </c>
      <c r="C5286" t="str">
        <f t="shared" si="328"/>
        <v>2018/12/18</v>
      </c>
      <c r="D5286">
        <f t="shared" si="329"/>
        <v>2018</v>
      </c>
      <c r="E5286">
        <f t="shared" si="330"/>
        <v>12</v>
      </c>
      <c r="F5286">
        <f t="shared" si="331"/>
        <v>3</v>
      </c>
    </row>
    <row r="5287" spans="1:6" x14ac:dyDescent="0.3">
      <c r="A5287" s="2" t="s">
        <v>21917</v>
      </c>
      <c r="B5287" s="1" t="s">
        <v>5243</v>
      </c>
      <c r="C5287" t="str">
        <f t="shared" si="328"/>
        <v>2011/12/23</v>
      </c>
      <c r="D5287">
        <f t="shared" si="329"/>
        <v>2011</v>
      </c>
      <c r="E5287">
        <f t="shared" si="330"/>
        <v>12</v>
      </c>
      <c r="F5287">
        <f t="shared" si="331"/>
        <v>3</v>
      </c>
    </row>
    <row r="5288" spans="1:6" x14ac:dyDescent="0.3">
      <c r="A5288" s="2" t="s">
        <v>23087</v>
      </c>
      <c r="B5288" s="1" t="s">
        <v>5374</v>
      </c>
      <c r="C5288" t="str">
        <f t="shared" si="328"/>
        <v>2015/12/4</v>
      </c>
      <c r="D5288">
        <f t="shared" si="329"/>
        <v>2015</v>
      </c>
      <c r="E5288">
        <f t="shared" si="330"/>
        <v>12</v>
      </c>
      <c r="F5288">
        <f t="shared" si="331"/>
        <v>3</v>
      </c>
    </row>
    <row r="5289" spans="1:6" x14ac:dyDescent="0.3">
      <c r="A5289" s="2" t="s">
        <v>23088</v>
      </c>
      <c r="B5289" s="1" t="s">
        <v>5384</v>
      </c>
      <c r="C5289" t="str">
        <f t="shared" si="328"/>
        <v>2015/12/20</v>
      </c>
      <c r="D5289">
        <f t="shared" si="329"/>
        <v>2015</v>
      </c>
      <c r="E5289">
        <f t="shared" si="330"/>
        <v>12</v>
      </c>
      <c r="F5289">
        <f t="shared" si="331"/>
        <v>3</v>
      </c>
    </row>
    <row r="5290" spans="1:6" x14ac:dyDescent="0.3">
      <c r="A5290" s="2" t="s">
        <v>22129</v>
      </c>
      <c r="B5290" s="1" t="s">
        <v>3391</v>
      </c>
      <c r="C5290" t="str">
        <f t="shared" si="328"/>
        <v>2017/11/1</v>
      </c>
      <c r="D5290">
        <f t="shared" si="329"/>
        <v>2017</v>
      </c>
      <c r="E5290">
        <f t="shared" si="330"/>
        <v>11</v>
      </c>
      <c r="F5290">
        <f t="shared" si="331"/>
        <v>3</v>
      </c>
    </row>
    <row r="5291" spans="1:6" x14ac:dyDescent="0.3">
      <c r="A5291" s="2" t="s">
        <v>22709</v>
      </c>
      <c r="B5291" s="1" t="s">
        <v>3401</v>
      </c>
      <c r="C5291" t="str">
        <f t="shared" si="328"/>
        <v>2012/11/3</v>
      </c>
      <c r="D5291">
        <f t="shared" si="329"/>
        <v>2012</v>
      </c>
      <c r="E5291">
        <f t="shared" si="330"/>
        <v>11</v>
      </c>
      <c r="F5291">
        <f t="shared" si="331"/>
        <v>3</v>
      </c>
    </row>
    <row r="5292" spans="1:6" x14ac:dyDescent="0.3">
      <c r="A5292" s="2" t="s">
        <v>22849</v>
      </c>
      <c r="B5292" s="1" t="s">
        <v>3543</v>
      </c>
      <c r="C5292" t="str">
        <f t="shared" si="328"/>
        <v>2010/11/18</v>
      </c>
      <c r="D5292">
        <f t="shared" si="329"/>
        <v>2010</v>
      </c>
      <c r="E5292">
        <f t="shared" si="330"/>
        <v>11</v>
      </c>
      <c r="F5292">
        <f t="shared" si="331"/>
        <v>3</v>
      </c>
    </row>
    <row r="5293" spans="1:6" x14ac:dyDescent="0.3">
      <c r="A5293" s="2" t="s">
        <v>22453</v>
      </c>
      <c r="B5293" s="1" t="s">
        <v>3615</v>
      </c>
      <c r="C5293" t="str">
        <f t="shared" si="328"/>
        <v>2016/11/4</v>
      </c>
      <c r="D5293">
        <f t="shared" si="329"/>
        <v>2016</v>
      </c>
      <c r="E5293">
        <f t="shared" si="330"/>
        <v>11</v>
      </c>
      <c r="F5293">
        <f t="shared" si="331"/>
        <v>3</v>
      </c>
    </row>
    <row r="5294" spans="1:6" x14ac:dyDescent="0.3">
      <c r="A5294" s="2" t="s">
        <v>21956</v>
      </c>
      <c r="B5294" s="1" t="s">
        <v>3679</v>
      </c>
      <c r="C5294" t="str">
        <f t="shared" si="328"/>
        <v>2015/11/26</v>
      </c>
      <c r="D5294">
        <f t="shared" si="329"/>
        <v>2015</v>
      </c>
      <c r="E5294">
        <f t="shared" si="330"/>
        <v>11</v>
      </c>
      <c r="F5294">
        <f t="shared" si="331"/>
        <v>3</v>
      </c>
    </row>
    <row r="5295" spans="1:6" x14ac:dyDescent="0.3">
      <c r="A5295" s="2" t="s">
        <v>20817</v>
      </c>
      <c r="B5295" s="1" t="s">
        <v>3826</v>
      </c>
      <c r="C5295" t="str">
        <f t="shared" si="328"/>
        <v>2010/11/2</v>
      </c>
      <c r="D5295">
        <f t="shared" si="329"/>
        <v>2010</v>
      </c>
      <c r="E5295">
        <f t="shared" si="330"/>
        <v>11</v>
      </c>
      <c r="F5295">
        <f t="shared" si="331"/>
        <v>3</v>
      </c>
    </row>
    <row r="5296" spans="1:6" x14ac:dyDescent="0.3">
      <c r="A5296" s="2" t="s">
        <v>21447</v>
      </c>
      <c r="B5296" s="1" t="s">
        <v>3886</v>
      </c>
      <c r="C5296" t="str">
        <f t="shared" si="328"/>
        <v>2011/11/16</v>
      </c>
      <c r="D5296">
        <f t="shared" si="329"/>
        <v>2011</v>
      </c>
      <c r="E5296">
        <f t="shared" si="330"/>
        <v>11</v>
      </c>
      <c r="F5296">
        <f t="shared" si="331"/>
        <v>3</v>
      </c>
    </row>
    <row r="5297" spans="1:6" x14ac:dyDescent="0.3">
      <c r="A5297" s="2" t="s">
        <v>22203</v>
      </c>
      <c r="B5297" s="1" t="s">
        <v>3925</v>
      </c>
      <c r="C5297" t="str">
        <f t="shared" si="328"/>
        <v>2018/11/15</v>
      </c>
      <c r="D5297">
        <f t="shared" si="329"/>
        <v>2018</v>
      </c>
      <c r="E5297">
        <f t="shared" si="330"/>
        <v>11</v>
      </c>
      <c r="F5297">
        <f t="shared" si="331"/>
        <v>3</v>
      </c>
    </row>
    <row r="5298" spans="1:6" x14ac:dyDescent="0.3">
      <c r="A5298" s="2" t="s">
        <v>22922</v>
      </c>
      <c r="B5298" s="1" t="s">
        <v>3971</v>
      </c>
      <c r="C5298" t="str">
        <f t="shared" si="328"/>
        <v>2011/11/17</v>
      </c>
      <c r="D5298">
        <f t="shared" si="329"/>
        <v>2011</v>
      </c>
      <c r="E5298">
        <f t="shared" si="330"/>
        <v>11</v>
      </c>
      <c r="F5298">
        <f t="shared" si="331"/>
        <v>3</v>
      </c>
    </row>
    <row r="5299" spans="1:6" x14ac:dyDescent="0.3">
      <c r="A5299" s="2" t="s">
        <v>21958</v>
      </c>
      <c r="B5299" s="1" t="s">
        <v>964</v>
      </c>
      <c r="C5299" t="str">
        <f t="shared" si="328"/>
        <v>2011/10/4</v>
      </c>
      <c r="D5299">
        <f t="shared" si="329"/>
        <v>2011</v>
      </c>
      <c r="E5299">
        <f t="shared" si="330"/>
        <v>10</v>
      </c>
      <c r="F5299">
        <f t="shared" si="331"/>
        <v>3</v>
      </c>
    </row>
    <row r="5300" spans="1:6" x14ac:dyDescent="0.3">
      <c r="A5300" s="2" t="s">
        <v>22720</v>
      </c>
      <c r="B5300" s="1" t="s">
        <v>1330</v>
      </c>
      <c r="C5300" t="str">
        <f t="shared" si="328"/>
        <v>2018/10/27</v>
      </c>
      <c r="D5300">
        <f t="shared" si="329"/>
        <v>2018</v>
      </c>
      <c r="E5300">
        <f t="shared" si="330"/>
        <v>10</v>
      </c>
      <c r="F5300">
        <f t="shared" si="331"/>
        <v>3</v>
      </c>
    </row>
    <row r="5301" spans="1:6" x14ac:dyDescent="0.3">
      <c r="A5301" s="2" t="s">
        <v>21746</v>
      </c>
      <c r="B5301" s="1" t="s">
        <v>1333</v>
      </c>
      <c r="C5301" t="str">
        <f t="shared" si="328"/>
        <v>2012/10/12</v>
      </c>
      <c r="D5301">
        <f t="shared" si="329"/>
        <v>2012</v>
      </c>
      <c r="E5301">
        <f t="shared" si="330"/>
        <v>10</v>
      </c>
      <c r="F5301">
        <f t="shared" si="331"/>
        <v>3</v>
      </c>
    </row>
    <row r="5302" spans="1:6" x14ac:dyDescent="0.3">
      <c r="A5302" s="2" t="s">
        <v>23089</v>
      </c>
      <c r="B5302" s="1" t="s">
        <v>1744</v>
      </c>
      <c r="C5302" t="str">
        <f t="shared" si="328"/>
        <v>2011/10/27</v>
      </c>
      <c r="D5302">
        <f t="shared" si="329"/>
        <v>2011</v>
      </c>
      <c r="E5302">
        <f t="shared" si="330"/>
        <v>10</v>
      </c>
      <c r="F5302">
        <f t="shared" si="331"/>
        <v>3</v>
      </c>
    </row>
    <row r="5303" spans="1:6" x14ac:dyDescent="0.3">
      <c r="A5303" s="2" t="s">
        <v>21844</v>
      </c>
      <c r="B5303" s="1" t="s">
        <v>1911</v>
      </c>
      <c r="C5303" t="str">
        <f t="shared" si="328"/>
        <v>2017/10/20</v>
      </c>
      <c r="D5303">
        <f t="shared" si="329"/>
        <v>2017</v>
      </c>
      <c r="E5303">
        <f t="shared" si="330"/>
        <v>10</v>
      </c>
      <c r="F5303">
        <f t="shared" si="331"/>
        <v>3</v>
      </c>
    </row>
    <row r="5304" spans="1:6" x14ac:dyDescent="0.3">
      <c r="A5304" s="2" t="s">
        <v>23090</v>
      </c>
      <c r="B5304" s="1" t="s">
        <v>19660</v>
      </c>
      <c r="C5304" t="str">
        <f t="shared" si="328"/>
        <v>2015/9/26</v>
      </c>
      <c r="D5304">
        <f t="shared" si="329"/>
        <v>2015</v>
      </c>
      <c r="E5304">
        <f t="shared" si="330"/>
        <v>9</v>
      </c>
      <c r="F5304">
        <f t="shared" si="331"/>
        <v>2</v>
      </c>
    </row>
    <row r="5305" spans="1:6" x14ac:dyDescent="0.3">
      <c r="A5305" s="2" t="s">
        <v>21178</v>
      </c>
      <c r="B5305" s="1" t="s">
        <v>20033</v>
      </c>
      <c r="C5305" t="str">
        <f t="shared" si="328"/>
        <v>2015/9/19</v>
      </c>
      <c r="D5305">
        <f t="shared" si="329"/>
        <v>2015</v>
      </c>
      <c r="E5305">
        <f t="shared" si="330"/>
        <v>9</v>
      </c>
      <c r="F5305">
        <f t="shared" si="331"/>
        <v>2</v>
      </c>
    </row>
    <row r="5306" spans="1:6" x14ac:dyDescent="0.3">
      <c r="A5306" s="2" t="s">
        <v>21252</v>
      </c>
      <c r="B5306" s="1" t="s">
        <v>20188</v>
      </c>
      <c r="C5306" t="str">
        <f t="shared" si="328"/>
        <v>2011/9/2</v>
      </c>
      <c r="D5306">
        <f t="shared" si="329"/>
        <v>2011</v>
      </c>
      <c r="E5306">
        <f t="shared" si="330"/>
        <v>9</v>
      </c>
      <c r="F5306">
        <f t="shared" si="331"/>
        <v>2</v>
      </c>
    </row>
    <row r="5307" spans="1:6" x14ac:dyDescent="0.3">
      <c r="A5307" s="2" t="s">
        <v>23039</v>
      </c>
      <c r="B5307" s="1" t="s">
        <v>18525</v>
      </c>
      <c r="C5307" t="str">
        <f t="shared" si="328"/>
        <v>2014/8/19</v>
      </c>
      <c r="D5307">
        <f t="shared" si="329"/>
        <v>2014</v>
      </c>
      <c r="E5307">
        <f t="shared" si="330"/>
        <v>8</v>
      </c>
      <c r="F5307">
        <f t="shared" si="331"/>
        <v>2</v>
      </c>
    </row>
    <row r="5308" spans="1:6" x14ac:dyDescent="0.3">
      <c r="A5308" s="2" t="s">
        <v>21627</v>
      </c>
      <c r="B5308" s="1" t="s">
        <v>16188</v>
      </c>
      <c r="C5308" t="str">
        <f t="shared" si="328"/>
        <v>2011/7/14</v>
      </c>
      <c r="D5308">
        <f t="shared" si="329"/>
        <v>2011</v>
      </c>
      <c r="E5308">
        <f t="shared" si="330"/>
        <v>7</v>
      </c>
      <c r="F5308">
        <f t="shared" si="331"/>
        <v>2</v>
      </c>
    </row>
    <row r="5309" spans="1:6" x14ac:dyDescent="0.3">
      <c r="A5309" s="2" t="s">
        <v>22812</v>
      </c>
      <c r="B5309" s="1" t="s">
        <v>16947</v>
      </c>
      <c r="C5309" t="str">
        <f t="shared" si="328"/>
        <v>2010/7/1</v>
      </c>
      <c r="D5309">
        <f t="shared" si="329"/>
        <v>2010</v>
      </c>
      <c r="E5309">
        <f t="shared" si="330"/>
        <v>7</v>
      </c>
      <c r="F5309">
        <f t="shared" si="331"/>
        <v>2</v>
      </c>
    </row>
    <row r="5310" spans="1:6" x14ac:dyDescent="0.3">
      <c r="A5310" s="2" t="s">
        <v>21113</v>
      </c>
      <c r="B5310" s="1" t="s">
        <v>789</v>
      </c>
      <c r="C5310" t="str">
        <f t="shared" si="328"/>
        <v>2017/7/26</v>
      </c>
      <c r="D5310">
        <f t="shared" si="329"/>
        <v>2017</v>
      </c>
      <c r="E5310">
        <f t="shared" si="330"/>
        <v>7</v>
      </c>
      <c r="F5310">
        <f t="shared" si="331"/>
        <v>2</v>
      </c>
    </row>
    <row r="5311" spans="1:6" x14ac:dyDescent="0.3">
      <c r="A5311" s="2" t="s">
        <v>23048</v>
      </c>
      <c r="B5311" s="1" t="s">
        <v>14836</v>
      </c>
      <c r="C5311" t="str">
        <f t="shared" si="328"/>
        <v>2010/6/3</v>
      </c>
      <c r="D5311">
        <f t="shared" si="329"/>
        <v>2010</v>
      </c>
      <c r="E5311">
        <f t="shared" si="330"/>
        <v>6</v>
      </c>
      <c r="F5311">
        <f t="shared" si="331"/>
        <v>1</v>
      </c>
    </row>
    <row r="5312" spans="1:6" x14ac:dyDescent="0.3">
      <c r="A5312" s="2" t="s">
        <v>22477</v>
      </c>
      <c r="B5312" s="1" t="s">
        <v>789</v>
      </c>
      <c r="C5312" t="str">
        <f t="shared" si="328"/>
        <v>2013/7/15</v>
      </c>
      <c r="D5312">
        <f t="shared" si="329"/>
        <v>2013</v>
      </c>
      <c r="E5312">
        <f t="shared" si="330"/>
        <v>7</v>
      </c>
      <c r="F5312">
        <f t="shared" si="331"/>
        <v>2</v>
      </c>
    </row>
    <row r="5313" spans="1:6" x14ac:dyDescent="0.3">
      <c r="A5313" s="2" t="s">
        <v>21894</v>
      </c>
      <c r="B5313" s="1" t="s">
        <v>15292</v>
      </c>
      <c r="C5313" t="str">
        <f t="shared" si="328"/>
        <v>2010/6/27</v>
      </c>
      <c r="D5313">
        <f t="shared" si="329"/>
        <v>2010</v>
      </c>
      <c r="E5313">
        <f t="shared" si="330"/>
        <v>6</v>
      </c>
      <c r="F5313">
        <f t="shared" si="331"/>
        <v>1</v>
      </c>
    </row>
    <row r="5314" spans="1:6" x14ac:dyDescent="0.3">
      <c r="A5314" s="2" t="s">
        <v>22161</v>
      </c>
      <c r="B5314" s="1" t="s">
        <v>14763</v>
      </c>
      <c r="C5314" t="str">
        <f t="shared" si="328"/>
        <v>2010/6/19</v>
      </c>
      <c r="D5314">
        <f t="shared" si="329"/>
        <v>2010</v>
      </c>
      <c r="E5314">
        <f t="shared" si="330"/>
        <v>6</v>
      </c>
      <c r="F5314">
        <f t="shared" si="331"/>
        <v>1</v>
      </c>
    </row>
    <row r="5315" spans="1:6" x14ac:dyDescent="0.3">
      <c r="A5315" s="2" t="s">
        <v>21194</v>
      </c>
      <c r="B5315" s="1" t="s">
        <v>13348</v>
      </c>
      <c r="C5315" t="str">
        <f t="shared" ref="C5315:C5378" si="332">SUBSTITUTE(A5315,"_","/")</f>
        <v>2012/5/13</v>
      </c>
      <c r="D5315">
        <f t="shared" ref="D5315:D5378" si="333">YEAR(C5315)</f>
        <v>2012</v>
      </c>
      <c r="E5315">
        <f t="shared" ref="E5315:E5378" si="334">MONTH(C5315)</f>
        <v>5</v>
      </c>
      <c r="F5315">
        <f t="shared" ref="F5315:F5378" si="335">CHOOSE(E5315,4,4,4,1,1,1,2,2,2,3,3,3)</f>
        <v>1</v>
      </c>
    </row>
    <row r="5316" spans="1:6" x14ac:dyDescent="0.3">
      <c r="A5316" s="2" t="s">
        <v>21194</v>
      </c>
      <c r="B5316" s="1" t="s">
        <v>11563</v>
      </c>
      <c r="C5316" t="str">
        <f t="shared" si="332"/>
        <v>2012/5/13</v>
      </c>
      <c r="D5316">
        <f t="shared" si="333"/>
        <v>2012</v>
      </c>
      <c r="E5316">
        <f t="shared" si="334"/>
        <v>5</v>
      </c>
      <c r="F5316">
        <f t="shared" si="335"/>
        <v>1</v>
      </c>
    </row>
    <row r="5317" spans="1:6" x14ac:dyDescent="0.3">
      <c r="A5317" s="2" t="s">
        <v>22761</v>
      </c>
      <c r="B5317" s="1" t="s">
        <v>13803</v>
      </c>
      <c r="C5317" t="str">
        <f t="shared" si="332"/>
        <v>2013/5/1</v>
      </c>
      <c r="D5317">
        <f t="shared" si="333"/>
        <v>2013</v>
      </c>
      <c r="E5317">
        <f t="shared" si="334"/>
        <v>5</v>
      </c>
      <c r="F5317">
        <f t="shared" si="335"/>
        <v>1</v>
      </c>
    </row>
    <row r="5318" spans="1:6" x14ac:dyDescent="0.3">
      <c r="A5318" s="2" t="s">
        <v>22648</v>
      </c>
      <c r="B5318" s="1" t="s">
        <v>13348</v>
      </c>
      <c r="C5318" t="str">
        <f t="shared" si="332"/>
        <v>2013/5/10</v>
      </c>
      <c r="D5318">
        <f t="shared" si="333"/>
        <v>2013</v>
      </c>
      <c r="E5318">
        <f t="shared" si="334"/>
        <v>5</v>
      </c>
      <c r="F5318">
        <f t="shared" si="335"/>
        <v>1</v>
      </c>
    </row>
    <row r="5319" spans="1:6" x14ac:dyDescent="0.3">
      <c r="A5319" s="2" t="s">
        <v>21942</v>
      </c>
      <c r="B5319" s="1" t="s">
        <v>11822</v>
      </c>
      <c r="C5319" t="str">
        <f t="shared" si="332"/>
        <v>2017/4/19</v>
      </c>
      <c r="D5319">
        <f t="shared" si="333"/>
        <v>2017</v>
      </c>
      <c r="E5319">
        <f t="shared" si="334"/>
        <v>4</v>
      </c>
      <c r="F5319">
        <f t="shared" si="335"/>
        <v>1</v>
      </c>
    </row>
    <row r="5320" spans="1:6" x14ac:dyDescent="0.3">
      <c r="A5320" s="2" t="s">
        <v>22519</v>
      </c>
      <c r="B5320" s="1" t="s">
        <v>11826</v>
      </c>
      <c r="C5320" t="str">
        <f t="shared" si="332"/>
        <v>2011/4/26</v>
      </c>
      <c r="D5320">
        <f t="shared" si="333"/>
        <v>2011</v>
      </c>
      <c r="E5320">
        <f t="shared" si="334"/>
        <v>4</v>
      </c>
      <c r="F5320">
        <f t="shared" si="335"/>
        <v>1</v>
      </c>
    </row>
    <row r="5321" spans="1:6" x14ac:dyDescent="0.3">
      <c r="A5321" s="2" t="s">
        <v>22747</v>
      </c>
      <c r="B5321" s="1" t="s">
        <v>15779</v>
      </c>
      <c r="C5321" t="str">
        <f t="shared" si="332"/>
        <v>2015/6/24</v>
      </c>
      <c r="D5321">
        <f t="shared" si="333"/>
        <v>2015</v>
      </c>
      <c r="E5321">
        <f t="shared" si="334"/>
        <v>6</v>
      </c>
      <c r="F5321">
        <f t="shared" si="335"/>
        <v>1</v>
      </c>
    </row>
    <row r="5322" spans="1:6" x14ac:dyDescent="0.3">
      <c r="A5322" s="2" t="s">
        <v>20642</v>
      </c>
      <c r="B5322" s="1" t="s">
        <v>15817</v>
      </c>
      <c r="C5322" t="str">
        <f t="shared" si="332"/>
        <v>2015/6/19</v>
      </c>
      <c r="D5322">
        <f t="shared" si="333"/>
        <v>2015</v>
      </c>
      <c r="E5322">
        <f t="shared" si="334"/>
        <v>6</v>
      </c>
      <c r="F5322">
        <f t="shared" si="335"/>
        <v>1</v>
      </c>
    </row>
    <row r="5323" spans="1:6" x14ac:dyDescent="0.3">
      <c r="A5323" s="2" t="s">
        <v>23092</v>
      </c>
      <c r="B5323" s="1" t="s">
        <v>10439</v>
      </c>
      <c r="C5323" t="str">
        <f t="shared" si="332"/>
        <v>2013/3/18</v>
      </c>
      <c r="D5323">
        <f t="shared" si="333"/>
        <v>2013</v>
      </c>
      <c r="E5323">
        <f t="shared" si="334"/>
        <v>3</v>
      </c>
      <c r="F5323">
        <f t="shared" si="335"/>
        <v>4</v>
      </c>
    </row>
    <row r="5324" spans="1:6" x14ac:dyDescent="0.3">
      <c r="A5324" s="2" t="s">
        <v>22879</v>
      </c>
      <c r="B5324" s="1" t="s">
        <v>13247</v>
      </c>
      <c r="C5324" t="str">
        <f t="shared" si="332"/>
        <v>2018/5/15</v>
      </c>
      <c r="D5324">
        <f t="shared" si="333"/>
        <v>2018</v>
      </c>
      <c r="E5324">
        <f t="shared" si="334"/>
        <v>5</v>
      </c>
      <c r="F5324">
        <f t="shared" si="335"/>
        <v>1</v>
      </c>
    </row>
    <row r="5325" spans="1:6" x14ac:dyDescent="0.3">
      <c r="A5325" s="2" t="s">
        <v>22674</v>
      </c>
      <c r="B5325" s="1" t="s">
        <v>9110</v>
      </c>
      <c r="C5325" t="str">
        <f t="shared" si="332"/>
        <v>2017/2/3</v>
      </c>
      <c r="D5325">
        <f t="shared" si="333"/>
        <v>2017</v>
      </c>
      <c r="E5325">
        <f t="shared" si="334"/>
        <v>2</v>
      </c>
      <c r="F5325">
        <f t="shared" si="335"/>
        <v>4</v>
      </c>
    </row>
    <row r="5326" spans="1:6" x14ac:dyDescent="0.3">
      <c r="A5326" s="2" t="s">
        <v>22104</v>
      </c>
      <c r="B5326" s="1" t="s">
        <v>7471</v>
      </c>
      <c r="C5326" t="str">
        <f t="shared" si="332"/>
        <v>2014/1/19</v>
      </c>
      <c r="D5326">
        <f t="shared" si="333"/>
        <v>2014</v>
      </c>
      <c r="E5326">
        <f t="shared" si="334"/>
        <v>1</v>
      </c>
      <c r="F5326">
        <f t="shared" si="335"/>
        <v>4</v>
      </c>
    </row>
    <row r="5327" spans="1:6" x14ac:dyDescent="0.3">
      <c r="A5327" s="2" t="s">
        <v>21073</v>
      </c>
      <c r="B5327" s="1" t="s">
        <v>7608</v>
      </c>
      <c r="C5327" t="str">
        <f t="shared" si="332"/>
        <v>2017/1/21</v>
      </c>
      <c r="D5327">
        <f t="shared" si="333"/>
        <v>2017</v>
      </c>
      <c r="E5327">
        <f t="shared" si="334"/>
        <v>1</v>
      </c>
      <c r="F5327">
        <f t="shared" si="335"/>
        <v>4</v>
      </c>
    </row>
    <row r="5328" spans="1:6" x14ac:dyDescent="0.3">
      <c r="A5328" s="2" t="s">
        <v>22329</v>
      </c>
      <c r="B5328" s="1" t="s">
        <v>11461</v>
      </c>
      <c r="C5328" t="str">
        <f t="shared" si="332"/>
        <v>2014/4/12</v>
      </c>
      <c r="D5328">
        <f t="shared" si="333"/>
        <v>2014</v>
      </c>
      <c r="E5328">
        <f t="shared" si="334"/>
        <v>4</v>
      </c>
      <c r="F5328">
        <f t="shared" si="335"/>
        <v>1</v>
      </c>
    </row>
    <row r="5329" spans="1:6" x14ac:dyDescent="0.3">
      <c r="A5329" s="2" t="s">
        <v>23093</v>
      </c>
      <c r="B5329" s="1" t="s">
        <v>3451</v>
      </c>
      <c r="C5329" t="str">
        <f t="shared" si="332"/>
        <v>2014/11/2</v>
      </c>
      <c r="D5329">
        <f t="shared" si="333"/>
        <v>2014</v>
      </c>
      <c r="E5329">
        <f t="shared" si="334"/>
        <v>11</v>
      </c>
      <c r="F5329">
        <f t="shared" si="335"/>
        <v>3</v>
      </c>
    </row>
    <row r="5330" spans="1:6" x14ac:dyDescent="0.3">
      <c r="A5330" s="2" t="s">
        <v>22572</v>
      </c>
      <c r="B5330" s="1" t="s">
        <v>3822</v>
      </c>
      <c r="C5330" t="str">
        <f t="shared" si="332"/>
        <v>2014/11/25</v>
      </c>
      <c r="D5330">
        <f t="shared" si="333"/>
        <v>2014</v>
      </c>
      <c r="E5330">
        <f t="shared" si="334"/>
        <v>11</v>
      </c>
      <c r="F5330">
        <f t="shared" si="335"/>
        <v>3</v>
      </c>
    </row>
    <row r="5331" spans="1:6" x14ac:dyDescent="0.3">
      <c r="A5331" s="2" t="s">
        <v>20916</v>
      </c>
      <c r="B5331" s="1" t="s">
        <v>11509</v>
      </c>
      <c r="C5331" t="str">
        <f t="shared" si="332"/>
        <v>2016/4/8</v>
      </c>
      <c r="D5331">
        <f t="shared" si="333"/>
        <v>2016</v>
      </c>
      <c r="E5331">
        <f t="shared" si="334"/>
        <v>4</v>
      </c>
      <c r="F5331">
        <f t="shared" si="335"/>
        <v>1</v>
      </c>
    </row>
    <row r="5332" spans="1:6" x14ac:dyDescent="0.3">
      <c r="A5332" s="2" t="s">
        <v>22667</v>
      </c>
      <c r="B5332" s="1" t="s">
        <v>10010</v>
      </c>
      <c r="C5332" t="str">
        <f t="shared" si="332"/>
        <v>2018/3/25</v>
      </c>
      <c r="D5332">
        <f t="shared" si="333"/>
        <v>2018</v>
      </c>
      <c r="E5332">
        <f t="shared" si="334"/>
        <v>3</v>
      </c>
      <c r="F5332">
        <f t="shared" si="335"/>
        <v>4</v>
      </c>
    </row>
    <row r="5333" spans="1:6" x14ac:dyDescent="0.3">
      <c r="A5333" s="2" t="s">
        <v>22972</v>
      </c>
      <c r="B5333" s="1" t="s">
        <v>19550</v>
      </c>
      <c r="C5333" t="str">
        <f t="shared" si="332"/>
        <v>2012/9/20</v>
      </c>
      <c r="D5333">
        <f t="shared" si="333"/>
        <v>2012</v>
      </c>
      <c r="E5333">
        <f t="shared" si="334"/>
        <v>9</v>
      </c>
      <c r="F5333">
        <f t="shared" si="335"/>
        <v>2</v>
      </c>
    </row>
    <row r="5334" spans="1:6" x14ac:dyDescent="0.3">
      <c r="A5334" s="2" t="s">
        <v>22729</v>
      </c>
      <c r="B5334" s="1" t="s">
        <v>19579</v>
      </c>
      <c r="C5334" t="str">
        <f t="shared" si="332"/>
        <v>2012/9/13</v>
      </c>
      <c r="D5334">
        <f t="shared" si="333"/>
        <v>2012</v>
      </c>
      <c r="E5334">
        <f t="shared" si="334"/>
        <v>9</v>
      </c>
      <c r="F5334">
        <f t="shared" si="335"/>
        <v>2</v>
      </c>
    </row>
    <row r="5335" spans="1:6" x14ac:dyDescent="0.3">
      <c r="A5335" s="2" t="s">
        <v>22380</v>
      </c>
      <c r="B5335" s="1" t="s">
        <v>19646</v>
      </c>
      <c r="C5335" t="str">
        <f t="shared" si="332"/>
        <v>2011/9/15</v>
      </c>
      <c r="D5335">
        <f t="shared" si="333"/>
        <v>2011</v>
      </c>
      <c r="E5335">
        <f t="shared" si="334"/>
        <v>9</v>
      </c>
      <c r="F5335">
        <f t="shared" si="335"/>
        <v>2</v>
      </c>
    </row>
    <row r="5336" spans="1:6" x14ac:dyDescent="0.3">
      <c r="A5336" s="2" t="s">
        <v>20761</v>
      </c>
      <c r="B5336" s="1" t="s">
        <v>19717</v>
      </c>
      <c r="C5336" t="str">
        <f t="shared" si="332"/>
        <v>2012/9/18</v>
      </c>
      <c r="D5336">
        <f t="shared" si="333"/>
        <v>2012</v>
      </c>
      <c r="E5336">
        <f t="shared" si="334"/>
        <v>9</v>
      </c>
      <c r="F5336">
        <f t="shared" si="335"/>
        <v>2</v>
      </c>
    </row>
    <row r="5337" spans="1:6" x14ac:dyDescent="0.3">
      <c r="A5337" s="2" t="s">
        <v>22972</v>
      </c>
      <c r="B5337" s="1" t="s">
        <v>9137</v>
      </c>
      <c r="C5337" t="str">
        <f t="shared" si="332"/>
        <v>2012/9/20</v>
      </c>
      <c r="D5337">
        <f t="shared" si="333"/>
        <v>2012</v>
      </c>
      <c r="E5337">
        <f t="shared" si="334"/>
        <v>9</v>
      </c>
      <c r="F5337">
        <f t="shared" si="335"/>
        <v>2</v>
      </c>
    </row>
    <row r="5338" spans="1:6" x14ac:dyDescent="0.3">
      <c r="A5338" s="2" t="s">
        <v>22799</v>
      </c>
      <c r="B5338" s="1" t="s">
        <v>19944</v>
      </c>
      <c r="C5338" t="str">
        <f t="shared" si="332"/>
        <v>2014/9/8</v>
      </c>
      <c r="D5338">
        <f t="shared" si="333"/>
        <v>2014</v>
      </c>
      <c r="E5338">
        <f t="shared" si="334"/>
        <v>9</v>
      </c>
      <c r="F5338">
        <f t="shared" si="335"/>
        <v>2</v>
      </c>
    </row>
    <row r="5339" spans="1:6" x14ac:dyDescent="0.3">
      <c r="A5339" s="2" t="s">
        <v>22969</v>
      </c>
      <c r="B5339" s="1" t="s">
        <v>19985</v>
      </c>
      <c r="C5339" t="str">
        <f t="shared" si="332"/>
        <v>2018/9/23</v>
      </c>
      <c r="D5339">
        <f t="shared" si="333"/>
        <v>2018</v>
      </c>
      <c r="E5339">
        <f t="shared" si="334"/>
        <v>9</v>
      </c>
      <c r="F5339">
        <f t="shared" si="335"/>
        <v>2</v>
      </c>
    </row>
    <row r="5340" spans="1:6" x14ac:dyDescent="0.3">
      <c r="A5340" s="2" t="s">
        <v>21032</v>
      </c>
      <c r="B5340" s="1" t="s">
        <v>20006</v>
      </c>
      <c r="C5340" t="str">
        <f t="shared" si="332"/>
        <v>2011/9/13</v>
      </c>
      <c r="D5340">
        <f t="shared" si="333"/>
        <v>2011</v>
      </c>
      <c r="E5340">
        <f t="shared" si="334"/>
        <v>9</v>
      </c>
      <c r="F5340">
        <f t="shared" si="335"/>
        <v>2</v>
      </c>
    </row>
    <row r="5341" spans="1:6" x14ac:dyDescent="0.3">
      <c r="A5341" s="2" t="s">
        <v>21983</v>
      </c>
      <c r="B5341" s="1" t="s">
        <v>20065</v>
      </c>
      <c r="C5341" t="str">
        <f t="shared" si="332"/>
        <v>2010/9/12</v>
      </c>
      <c r="D5341">
        <f t="shared" si="333"/>
        <v>2010</v>
      </c>
      <c r="E5341">
        <f t="shared" si="334"/>
        <v>9</v>
      </c>
      <c r="F5341">
        <f t="shared" si="335"/>
        <v>2</v>
      </c>
    </row>
    <row r="5342" spans="1:6" x14ac:dyDescent="0.3">
      <c r="A5342" s="2" t="s">
        <v>21985</v>
      </c>
      <c r="B5342" s="1" t="s">
        <v>20159</v>
      </c>
      <c r="C5342" t="str">
        <f t="shared" si="332"/>
        <v>2011/9/28</v>
      </c>
      <c r="D5342">
        <f t="shared" si="333"/>
        <v>2011</v>
      </c>
      <c r="E5342">
        <f t="shared" si="334"/>
        <v>9</v>
      </c>
      <c r="F5342">
        <f t="shared" si="335"/>
        <v>2</v>
      </c>
    </row>
    <row r="5343" spans="1:6" x14ac:dyDescent="0.3">
      <c r="A5343" s="2" t="s">
        <v>21536</v>
      </c>
      <c r="B5343" s="1" t="s">
        <v>18102</v>
      </c>
      <c r="C5343" t="str">
        <f t="shared" si="332"/>
        <v>2013/8/20</v>
      </c>
      <c r="D5343">
        <f t="shared" si="333"/>
        <v>2013</v>
      </c>
      <c r="E5343">
        <f t="shared" si="334"/>
        <v>8</v>
      </c>
      <c r="F5343">
        <f t="shared" si="335"/>
        <v>2</v>
      </c>
    </row>
    <row r="5344" spans="1:6" x14ac:dyDescent="0.3">
      <c r="A5344" s="2" t="s">
        <v>22734</v>
      </c>
      <c r="B5344" s="1" t="s">
        <v>18162</v>
      </c>
      <c r="C5344" t="str">
        <f t="shared" si="332"/>
        <v>2016/8/24</v>
      </c>
      <c r="D5344">
        <f t="shared" si="333"/>
        <v>2016</v>
      </c>
      <c r="E5344">
        <f t="shared" si="334"/>
        <v>8</v>
      </c>
      <c r="F5344">
        <f t="shared" si="335"/>
        <v>2</v>
      </c>
    </row>
    <row r="5345" spans="1:6" x14ac:dyDescent="0.3">
      <c r="A5345" s="2" t="s">
        <v>21274</v>
      </c>
      <c r="B5345" s="1" t="s">
        <v>18191</v>
      </c>
      <c r="C5345" t="str">
        <f t="shared" si="332"/>
        <v>2017/8/27</v>
      </c>
      <c r="D5345">
        <f t="shared" si="333"/>
        <v>2017</v>
      </c>
      <c r="E5345">
        <f t="shared" si="334"/>
        <v>8</v>
      </c>
      <c r="F5345">
        <f t="shared" si="335"/>
        <v>2</v>
      </c>
    </row>
    <row r="5346" spans="1:6" x14ac:dyDescent="0.3">
      <c r="A5346" s="2" t="s">
        <v>22474</v>
      </c>
      <c r="B5346" s="1" t="s">
        <v>18342</v>
      </c>
      <c r="C5346" t="str">
        <f t="shared" si="332"/>
        <v>2016/8/10</v>
      </c>
      <c r="D5346">
        <f t="shared" si="333"/>
        <v>2016</v>
      </c>
      <c r="E5346">
        <f t="shared" si="334"/>
        <v>8</v>
      </c>
      <c r="F5346">
        <f t="shared" si="335"/>
        <v>2</v>
      </c>
    </row>
    <row r="5347" spans="1:6" x14ac:dyDescent="0.3">
      <c r="A5347" s="2" t="s">
        <v>22040</v>
      </c>
      <c r="B5347" s="1" t="s">
        <v>18392</v>
      </c>
      <c r="C5347" t="str">
        <f t="shared" si="332"/>
        <v>2017/8/7</v>
      </c>
      <c r="D5347">
        <f t="shared" si="333"/>
        <v>2017</v>
      </c>
      <c r="E5347">
        <f t="shared" si="334"/>
        <v>8</v>
      </c>
      <c r="F5347">
        <f t="shared" si="335"/>
        <v>2</v>
      </c>
    </row>
    <row r="5348" spans="1:6" x14ac:dyDescent="0.3">
      <c r="A5348" s="2" t="s">
        <v>21106</v>
      </c>
      <c r="B5348" s="1" t="s">
        <v>18396</v>
      </c>
      <c r="C5348" t="str">
        <f t="shared" si="332"/>
        <v>2014/8/15</v>
      </c>
      <c r="D5348">
        <f t="shared" si="333"/>
        <v>2014</v>
      </c>
      <c r="E5348">
        <f t="shared" si="334"/>
        <v>8</v>
      </c>
      <c r="F5348">
        <f t="shared" si="335"/>
        <v>2</v>
      </c>
    </row>
    <row r="5349" spans="1:6" x14ac:dyDescent="0.3">
      <c r="A5349" s="2" t="s">
        <v>21186</v>
      </c>
      <c r="B5349" s="1" t="s">
        <v>18420</v>
      </c>
      <c r="C5349" t="str">
        <f t="shared" si="332"/>
        <v>2011/8/10</v>
      </c>
      <c r="D5349">
        <f t="shared" si="333"/>
        <v>2011</v>
      </c>
      <c r="E5349">
        <f t="shared" si="334"/>
        <v>8</v>
      </c>
      <c r="F5349">
        <f t="shared" si="335"/>
        <v>2</v>
      </c>
    </row>
    <row r="5350" spans="1:6" x14ac:dyDescent="0.3">
      <c r="A5350" s="2" t="s">
        <v>22613</v>
      </c>
      <c r="B5350" s="1" t="s">
        <v>18443</v>
      </c>
      <c r="C5350" t="str">
        <f t="shared" si="332"/>
        <v>2017/8/19</v>
      </c>
      <c r="D5350">
        <f t="shared" si="333"/>
        <v>2017</v>
      </c>
      <c r="E5350">
        <f t="shared" si="334"/>
        <v>8</v>
      </c>
      <c r="F5350">
        <f t="shared" si="335"/>
        <v>2</v>
      </c>
    </row>
    <row r="5351" spans="1:6" x14ac:dyDescent="0.3">
      <c r="A5351" s="2" t="s">
        <v>20615</v>
      </c>
      <c r="B5351" s="1" t="s">
        <v>18483</v>
      </c>
      <c r="C5351" t="str">
        <f t="shared" si="332"/>
        <v>2014/8/6</v>
      </c>
      <c r="D5351">
        <f t="shared" si="333"/>
        <v>2014</v>
      </c>
      <c r="E5351">
        <f t="shared" si="334"/>
        <v>8</v>
      </c>
      <c r="F5351">
        <f t="shared" si="335"/>
        <v>2</v>
      </c>
    </row>
    <row r="5352" spans="1:6" x14ac:dyDescent="0.3">
      <c r="A5352" s="2" t="s">
        <v>21276</v>
      </c>
      <c r="B5352" s="1" t="s">
        <v>18590</v>
      </c>
      <c r="C5352" t="str">
        <f t="shared" si="332"/>
        <v>2018/8/28</v>
      </c>
      <c r="D5352">
        <f t="shared" si="333"/>
        <v>2018</v>
      </c>
      <c r="E5352">
        <f t="shared" si="334"/>
        <v>8</v>
      </c>
      <c r="F5352">
        <f t="shared" si="335"/>
        <v>2</v>
      </c>
    </row>
    <row r="5353" spans="1:6" x14ac:dyDescent="0.3">
      <c r="A5353" s="2" t="s">
        <v>22051</v>
      </c>
      <c r="B5353" s="1" t="s">
        <v>16521</v>
      </c>
      <c r="C5353" t="str">
        <f t="shared" si="332"/>
        <v>2011/7/23</v>
      </c>
      <c r="D5353">
        <f t="shared" si="333"/>
        <v>2011</v>
      </c>
      <c r="E5353">
        <f t="shared" si="334"/>
        <v>7</v>
      </c>
      <c r="F5353">
        <f t="shared" si="335"/>
        <v>2</v>
      </c>
    </row>
    <row r="5354" spans="1:6" x14ac:dyDescent="0.3">
      <c r="A5354" s="2" t="s">
        <v>22392</v>
      </c>
      <c r="B5354" s="1" t="s">
        <v>16662</v>
      </c>
      <c r="C5354" t="str">
        <f t="shared" si="332"/>
        <v>2010/7/28</v>
      </c>
      <c r="D5354">
        <f t="shared" si="333"/>
        <v>2010</v>
      </c>
      <c r="E5354">
        <f t="shared" si="334"/>
        <v>7</v>
      </c>
      <c r="F5354">
        <f t="shared" si="335"/>
        <v>2</v>
      </c>
    </row>
    <row r="5355" spans="1:6" x14ac:dyDescent="0.3">
      <c r="A5355" s="2" t="s">
        <v>21886</v>
      </c>
      <c r="B5355" s="1" t="s">
        <v>16678</v>
      </c>
      <c r="C5355" t="str">
        <f t="shared" si="332"/>
        <v>2017/7/20</v>
      </c>
      <c r="D5355">
        <f t="shared" si="333"/>
        <v>2017</v>
      </c>
      <c r="E5355">
        <f t="shared" si="334"/>
        <v>7</v>
      </c>
      <c r="F5355">
        <f t="shared" si="335"/>
        <v>2</v>
      </c>
    </row>
    <row r="5356" spans="1:6" x14ac:dyDescent="0.3">
      <c r="A5356" s="2" t="s">
        <v>22049</v>
      </c>
      <c r="B5356" s="1" t="s">
        <v>16700</v>
      </c>
      <c r="C5356" t="str">
        <f t="shared" si="332"/>
        <v>2014/7/18</v>
      </c>
      <c r="D5356">
        <f t="shared" si="333"/>
        <v>2014</v>
      </c>
      <c r="E5356">
        <f t="shared" si="334"/>
        <v>7</v>
      </c>
      <c r="F5356">
        <f t="shared" si="335"/>
        <v>2</v>
      </c>
    </row>
    <row r="5357" spans="1:6" x14ac:dyDescent="0.3">
      <c r="A5357" s="2" t="s">
        <v>21293</v>
      </c>
      <c r="B5357" s="1" t="s">
        <v>16774</v>
      </c>
      <c r="C5357" t="str">
        <f t="shared" si="332"/>
        <v>2012/7/11</v>
      </c>
      <c r="D5357">
        <f t="shared" si="333"/>
        <v>2012</v>
      </c>
      <c r="E5357">
        <f t="shared" si="334"/>
        <v>7</v>
      </c>
      <c r="F5357">
        <f t="shared" si="335"/>
        <v>2</v>
      </c>
    </row>
    <row r="5358" spans="1:6" x14ac:dyDescent="0.3">
      <c r="A5358" s="2" t="s">
        <v>22488</v>
      </c>
      <c r="B5358" s="1" t="s">
        <v>16864</v>
      </c>
      <c r="C5358" t="str">
        <f t="shared" si="332"/>
        <v>2018/7/14</v>
      </c>
      <c r="D5358">
        <f t="shared" si="333"/>
        <v>2018</v>
      </c>
      <c r="E5358">
        <f t="shared" si="334"/>
        <v>7</v>
      </c>
      <c r="F5358">
        <f t="shared" si="335"/>
        <v>2</v>
      </c>
    </row>
    <row r="5359" spans="1:6" x14ac:dyDescent="0.3">
      <c r="A5359" s="2" t="s">
        <v>21292</v>
      </c>
      <c r="B5359" s="1" t="s">
        <v>16881</v>
      </c>
      <c r="C5359" t="str">
        <f t="shared" si="332"/>
        <v>2011/7/10</v>
      </c>
      <c r="D5359">
        <f t="shared" si="333"/>
        <v>2011</v>
      </c>
      <c r="E5359">
        <f t="shared" si="334"/>
        <v>7</v>
      </c>
      <c r="F5359">
        <f t="shared" si="335"/>
        <v>2</v>
      </c>
    </row>
    <row r="5360" spans="1:6" x14ac:dyDescent="0.3">
      <c r="A5360" s="2" t="s">
        <v>23094</v>
      </c>
      <c r="B5360" s="1" t="s">
        <v>16625</v>
      </c>
      <c r="C5360" t="str">
        <f t="shared" si="332"/>
        <v>2018/7/17</v>
      </c>
      <c r="D5360">
        <f t="shared" si="333"/>
        <v>2018</v>
      </c>
      <c r="E5360">
        <f t="shared" si="334"/>
        <v>7</v>
      </c>
      <c r="F5360">
        <f t="shared" si="335"/>
        <v>2</v>
      </c>
    </row>
    <row r="5361" spans="1:6" x14ac:dyDescent="0.3">
      <c r="A5361" s="2" t="s">
        <v>22628</v>
      </c>
      <c r="B5361" s="1" t="s">
        <v>16904</v>
      </c>
      <c r="C5361" t="str">
        <f t="shared" si="332"/>
        <v>2010/7/19</v>
      </c>
      <c r="D5361">
        <f t="shared" si="333"/>
        <v>2010</v>
      </c>
      <c r="E5361">
        <f t="shared" si="334"/>
        <v>7</v>
      </c>
      <c r="F5361">
        <f t="shared" si="335"/>
        <v>2</v>
      </c>
    </row>
    <row r="5362" spans="1:6" x14ac:dyDescent="0.3">
      <c r="A5362" s="2" t="s">
        <v>23095</v>
      </c>
      <c r="B5362" s="1" t="s">
        <v>16918</v>
      </c>
      <c r="C5362" t="str">
        <f t="shared" si="332"/>
        <v>2015/7/9</v>
      </c>
      <c r="D5362">
        <f t="shared" si="333"/>
        <v>2015</v>
      </c>
      <c r="E5362">
        <f t="shared" si="334"/>
        <v>7</v>
      </c>
      <c r="F5362">
        <f t="shared" si="335"/>
        <v>2</v>
      </c>
    </row>
    <row r="5363" spans="1:6" x14ac:dyDescent="0.3">
      <c r="A5363" s="2" t="s">
        <v>23096</v>
      </c>
      <c r="B5363" s="1" t="s">
        <v>17019</v>
      </c>
      <c r="C5363" t="str">
        <f t="shared" si="332"/>
        <v>2017/7/3</v>
      </c>
      <c r="D5363">
        <f t="shared" si="333"/>
        <v>2017</v>
      </c>
      <c r="E5363">
        <f t="shared" si="334"/>
        <v>7</v>
      </c>
      <c r="F5363">
        <f t="shared" si="335"/>
        <v>2</v>
      </c>
    </row>
    <row r="5364" spans="1:6" x14ac:dyDescent="0.3">
      <c r="A5364" s="2" t="s">
        <v>21289</v>
      </c>
      <c r="B5364" s="1" t="s">
        <v>17143</v>
      </c>
      <c r="C5364" t="str">
        <f t="shared" si="332"/>
        <v>2010/7/14</v>
      </c>
      <c r="D5364">
        <f t="shared" si="333"/>
        <v>2010</v>
      </c>
      <c r="E5364">
        <f t="shared" si="334"/>
        <v>7</v>
      </c>
      <c r="F5364">
        <f t="shared" si="335"/>
        <v>2</v>
      </c>
    </row>
    <row r="5365" spans="1:6" x14ac:dyDescent="0.3">
      <c r="A5365" s="2" t="s">
        <v>22934</v>
      </c>
      <c r="B5365" s="1" t="s">
        <v>17153</v>
      </c>
      <c r="C5365" t="str">
        <f t="shared" si="332"/>
        <v>2012/7/8</v>
      </c>
      <c r="D5365">
        <f t="shared" si="333"/>
        <v>2012</v>
      </c>
      <c r="E5365">
        <f t="shared" si="334"/>
        <v>7</v>
      </c>
      <c r="F5365">
        <f t="shared" si="335"/>
        <v>2</v>
      </c>
    </row>
    <row r="5366" spans="1:6" x14ac:dyDescent="0.3">
      <c r="A5366" s="2" t="s">
        <v>22304</v>
      </c>
      <c r="B5366" s="1" t="s">
        <v>17170</v>
      </c>
      <c r="C5366" t="str">
        <f t="shared" si="332"/>
        <v>2015/7/7</v>
      </c>
      <c r="D5366">
        <f t="shared" si="333"/>
        <v>2015</v>
      </c>
      <c r="E5366">
        <f t="shared" si="334"/>
        <v>7</v>
      </c>
      <c r="F5366">
        <f t="shared" si="335"/>
        <v>2</v>
      </c>
    </row>
    <row r="5367" spans="1:6" x14ac:dyDescent="0.3">
      <c r="A5367" s="2" t="s">
        <v>20622</v>
      </c>
      <c r="B5367" s="1" t="s">
        <v>17185</v>
      </c>
      <c r="C5367" t="str">
        <f t="shared" si="332"/>
        <v>2011/7/4</v>
      </c>
      <c r="D5367">
        <f t="shared" si="333"/>
        <v>2011</v>
      </c>
      <c r="E5367">
        <f t="shared" si="334"/>
        <v>7</v>
      </c>
      <c r="F5367">
        <f t="shared" si="335"/>
        <v>2</v>
      </c>
    </row>
    <row r="5368" spans="1:6" x14ac:dyDescent="0.3">
      <c r="A5368" s="2" t="s">
        <v>21620</v>
      </c>
      <c r="B5368" s="1" t="s">
        <v>17228</v>
      </c>
      <c r="C5368" t="str">
        <f t="shared" si="332"/>
        <v>2012/7/10</v>
      </c>
      <c r="D5368">
        <f t="shared" si="333"/>
        <v>2012</v>
      </c>
      <c r="E5368">
        <f t="shared" si="334"/>
        <v>7</v>
      </c>
      <c r="F5368">
        <f t="shared" si="335"/>
        <v>2</v>
      </c>
    </row>
    <row r="5369" spans="1:6" x14ac:dyDescent="0.3">
      <c r="A5369" s="2" t="s">
        <v>23049</v>
      </c>
      <c r="B5369" s="1" t="s">
        <v>3969</v>
      </c>
      <c r="C5369" t="str">
        <f t="shared" si="332"/>
        <v>2017/6/27</v>
      </c>
      <c r="D5369">
        <f t="shared" si="333"/>
        <v>2017</v>
      </c>
      <c r="E5369">
        <f t="shared" si="334"/>
        <v>6</v>
      </c>
      <c r="F5369">
        <f t="shared" si="335"/>
        <v>1</v>
      </c>
    </row>
    <row r="5370" spans="1:6" x14ac:dyDescent="0.3">
      <c r="A5370" s="2" t="s">
        <v>22233</v>
      </c>
      <c r="B5370" s="1" t="s">
        <v>12015</v>
      </c>
      <c r="C5370" t="str">
        <f t="shared" si="332"/>
        <v>2010/6/22</v>
      </c>
      <c r="D5370">
        <f t="shared" si="333"/>
        <v>2010</v>
      </c>
      <c r="E5370">
        <f t="shared" si="334"/>
        <v>6</v>
      </c>
      <c r="F5370">
        <f t="shared" si="335"/>
        <v>1</v>
      </c>
    </row>
    <row r="5371" spans="1:6" x14ac:dyDescent="0.3">
      <c r="A5371" s="2" t="s">
        <v>21894</v>
      </c>
      <c r="B5371" s="1" t="s">
        <v>4120</v>
      </c>
      <c r="C5371" t="str">
        <f t="shared" si="332"/>
        <v>2010/6/27</v>
      </c>
      <c r="D5371">
        <f t="shared" si="333"/>
        <v>2010</v>
      </c>
      <c r="E5371">
        <f t="shared" si="334"/>
        <v>6</v>
      </c>
      <c r="F5371">
        <f t="shared" si="335"/>
        <v>1</v>
      </c>
    </row>
    <row r="5372" spans="1:6" x14ac:dyDescent="0.3">
      <c r="A5372" s="2" t="s">
        <v>22231</v>
      </c>
      <c r="B5372" s="1" t="s">
        <v>15217</v>
      </c>
      <c r="C5372" t="str">
        <f t="shared" si="332"/>
        <v>2010/6/25</v>
      </c>
      <c r="D5372">
        <f t="shared" si="333"/>
        <v>2010</v>
      </c>
      <c r="E5372">
        <f t="shared" si="334"/>
        <v>6</v>
      </c>
      <c r="F5372">
        <f t="shared" si="335"/>
        <v>1</v>
      </c>
    </row>
    <row r="5373" spans="1:6" x14ac:dyDescent="0.3">
      <c r="A5373" s="2" t="s">
        <v>21327</v>
      </c>
      <c r="B5373" s="1" t="s">
        <v>15219</v>
      </c>
      <c r="C5373" t="str">
        <f t="shared" si="332"/>
        <v>2014/6/25</v>
      </c>
      <c r="D5373">
        <f t="shared" si="333"/>
        <v>2014</v>
      </c>
      <c r="E5373">
        <f t="shared" si="334"/>
        <v>6</v>
      </c>
      <c r="F5373">
        <f t="shared" si="335"/>
        <v>1</v>
      </c>
    </row>
    <row r="5374" spans="1:6" x14ac:dyDescent="0.3">
      <c r="A5374" s="2" t="s">
        <v>22058</v>
      </c>
      <c r="B5374" s="1" t="s">
        <v>15236</v>
      </c>
      <c r="C5374" t="str">
        <f t="shared" si="332"/>
        <v>2016/6/12</v>
      </c>
      <c r="D5374">
        <f t="shared" si="333"/>
        <v>2016</v>
      </c>
      <c r="E5374">
        <f t="shared" si="334"/>
        <v>6</v>
      </c>
      <c r="F5374">
        <f t="shared" si="335"/>
        <v>1</v>
      </c>
    </row>
    <row r="5375" spans="1:6" x14ac:dyDescent="0.3">
      <c r="A5375" s="2" t="s">
        <v>22633</v>
      </c>
      <c r="B5375" s="1" t="s">
        <v>15279</v>
      </c>
      <c r="C5375" t="str">
        <f t="shared" si="332"/>
        <v>2017/6/10</v>
      </c>
      <c r="D5375">
        <f t="shared" si="333"/>
        <v>2017</v>
      </c>
      <c r="E5375">
        <f t="shared" si="334"/>
        <v>6</v>
      </c>
      <c r="F5375">
        <f t="shared" si="335"/>
        <v>1</v>
      </c>
    </row>
    <row r="5376" spans="1:6" x14ac:dyDescent="0.3">
      <c r="A5376" s="2" t="s">
        <v>20632</v>
      </c>
      <c r="B5376" s="1" t="s">
        <v>15304</v>
      </c>
      <c r="C5376" t="str">
        <f t="shared" si="332"/>
        <v>2015/6/5</v>
      </c>
      <c r="D5376">
        <f t="shared" si="333"/>
        <v>2015</v>
      </c>
      <c r="E5376">
        <f t="shared" si="334"/>
        <v>6</v>
      </c>
      <c r="F5376">
        <f t="shared" si="335"/>
        <v>1</v>
      </c>
    </row>
    <row r="5377" spans="1:6" x14ac:dyDescent="0.3">
      <c r="A5377" s="2" t="s">
        <v>23097</v>
      </c>
      <c r="B5377" s="1" t="s">
        <v>15345</v>
      </c>
      <c r="C5377" t="str">
        <f t="shared" si="332"/>
        <v>2011/6/18</v>
      </c>
      <c r="D5377">
        <f t="shared" si="333"/>
        <v>2011</v>
      </c>
      <c r="E5377">
        <f t="shared" si="334"/>
        <v>6</v>
      </c>
      <c r="F5377">
        <f t="shared" si="335"/>
        <v>1</v>
      </c>
    </row>
    <row r="5378" spans="1:6" x14ac:dyDescent="0.3">
      <c r="A5378" s="2" t="s">
        <v>21645</v>
      </c>
      <c r="B5378" s="1" t="s">
        <v>15411</v>
      </c>
      <c r="C5378" t="str">
        <f t="shared" si="332"/>
        <v>2011/6/12</v>
      </c>
      <c r="D5378">
        <f t="shared" si="333"/>
        <v>2011</v>
      </c>
      <c r="E5378">
        <f t="shared" si="334"/>
        <v>6</v>
      </c>
      <c r="F5378">
        <f t="shared" si="335"/>
        <v>1</v>
      </c>
    </row>
    <row r="5379" spans="1:6" x14ac:dyDescent="0.3">
      <c r="A5379" s="2" t="s">
        <v>22936</v>
      </c>
      <c r="B5379" s="1" t="s">
        <v>15501</v>
      </c>
      <c r="C5379" t="str">
        <f t="shared" ref="C5379:C5442" si="336">SUBSTITUTE(A5379,"_","/")</f>
        <v>2011/6/23</v>
      </c>
      <c r="D5379">
        <f t="shared" ref="D5379:D5442" si="337">YEAR(C5379)</f>
        <v>2011</v>
      </c>
      <c r="E5379">
        <f t="shared" ref="E5379:E5442" si="338">MONTH(C5379)</f>
        <v>6</v>
      </c>
      <c r="F5379">
        <f t="shared" ref="F5379:F5442" si="339">CHOOSE(E5379,4,4,4,1,1,1,2,2,2,3,3,3)</f>
        <v>1</v>
      </c>
    </row>
    <row r="5380" spans="1:6" x14ac:dyDescent="0.3">
      <c r="A5380" s="2" t="s">
        <v>23098</v>
      </c>
      <c r="B5380" s="1" t="s">
        <v>15514</v>
      </c>
      <c r="C5380" t="str">
        <f t="shared" si="336"/>
        <v>2018/6/7</v>
      </c>
      <c r="D5380">
        <f t="shared" si="337"/>
        <v>2018</v>
      </c>
      <c r="E5380">
        <f t="shared" si="338"/>
        <v>6</v>
      </c>
      <c r="F5380">
        <f t="shared" si="339"/>
        <v>1</v>
      </c>
    </row>
    <row r="5381" spans="1:6" x14ac:dyDescent="0.3">
      <c r="A5381" s="2" t="s">
        <v>20639</v>
      </c>
      <c r="B5381" s="1" t="s">
        <v>15555</v>
      </c>
      <c r="C5381" t="str">
        <f t="shared" si="336"/>
        <v>2017/6/8</v>
      </c>
      <c r="D5381">
        <f t="shared" si="337"/>
        <v>2017</v>
      </c>
      <c r="E5381">
        <f t="shared" si="338"/>
        <v>6</v>
      </c>
      <c r="F5381">
        <f t="shared" si="339"/>
        <v>1</v>
      </c>
    </row>
    <row r="5382" spans="1:6" x14ac:dyDescent="0.3">
      <c r="A5382" s="2" t="s">
        <v>21342</v>
      </c>
      <c r="B5382" s="1" t="s">
        <v>13371</v>
      </c>
      <c r="C5382" t="str">
        <f t="shared" si="336"/>
        <v>2018/5/16</v>
      </c>
      <c r="D5382">
        <f t="shared" si="337"/>
        <v>2018</v>
      </c>
      <c r="E5382">
        <f t="shared" si="338"/>
        <v>5</v>
      </c>
      <c r="F5382">
        <f t="shared" si="339"/>
        <v>1</v>
      </c>
    </row>
    <row r="5383" spans="1:6" x14ac:dyDescent="0.3">
      <c r="A5383" s="2" t="s">
        <v>21240</v>
      </c>
      <c r="B5383" s="1" t="s">
        <v>13398</v>
      </c>
      <c r="C5383" t="str">
        <f t="shared" si="336"/>
        <v>2016/5/17</v>
      </c>
      <c r="D5383">
        <f t="shared" si="337"/>
        <v>2016</v>
      </c>
      <c r="E5383">
        <f t="shared" si="338"/>
        <v>5</v>
      </c>
      <c r="F5383">
        <f t="shared" si="339"/>
        <v>1</v>
      </c>
    </row>
    <row r="5384" spans="1:6" x14ac:dyDescent="0.3">
      <c r="A5384" s="2" t="s">
        <v>21899</v>
      </c>
      <c r="B5384" s="1" t="s">
        <v>13585</v>
      </c>
      <c r="C5384" t="str">
        <f t="shared" si="336"/>
        <v>2014/5/21</v>
      </c>
      <c r="D5384">
        <f t="shared" si="337"/>
        <v>2014</v>
      </c>
      <c r="E5384">
        <f t="shared" si="338"/>
        <v>5</v>
      </c>
      <c r="F5384">
        <f t="shared" si="339"/>
        <v>1</v>
      </c>
    </row>
    <row r="5385" spans="1:6" x14ac:dyDescent="0.3">
      <c r="A5385" s="2" t="s">
        <v>22648</v>
      </c>
      <c r="B5385" s="1" t="s">
        <v>13604</v>
      </c>
      <c r="C5385" t="str">
        <f t="shared" si="336"/>
        <v>2013/5/10</v>
      </c>
      <c r="D5385">
        <f t="shared" si="337"/>
        <v>2013</v>
      </c>
      <c r="E5385">
        <f t="shared" si="338"/>
        <v>5</v>
      </c>
      <c r="F5385">
        <f t="shared" si="339"/>
        <v>1</v>
      </c>
    </row>
    <row r="5386" spans="1:6" x14ac:dyDescent="0.3">
      <c r="A5386" s="2" t="s">
        <v>20789</v>
      </c>
      <c r="B5386" s="1" t="s">
        <v>13608</v>
      </c>
      <c r="C5386" t="str">
        <f t="shared" si="336"/>
        <v>2018/5/26</v>
      </c>
      <c r="D5386">
        <f t="shared" si="337"/>
        <v>2018</v>
      </c>
      <c r="E5386">
        <f t="shared" si="338"/>
        <v>5</v>
      </c>
      <c r="F5386">
        <f t="shared" si="339"/>
        <v>1</v>
      </c>
    </row>
    <row r="5387" spans="1:6" x14ac:dyDescent="0.3">
      <c r="A5387" s="2" t="s">
        <v>22879</v>
      </c>
      <c r="B5387" s="1" t="s">
        <v>13635</v>
      </c>
      <c r="C5387" t="str">
        <f t="shared" si="336"/>
        <v>2018/5/15</v>
      </c>
      <c r="D5387">
        <f t="shared" si="337"/>
        <v>2018</v>
      </c>
      <c r="E5387">
        <f t="shared" si="338"/>
        <v>5</v>
      </c>
      <c r="F5387">
        <f t="shared" si="339"/>
        <v>1</v>
      </c>
    </row>
    <row r="5388" spans="1:6" x14ac:dyDescent="0.3">
      <c r="A5388" s="2" t="s">
        <v>23099</v>
      </c>
      <c r="B5388" s="1" t="s">
        <v>6663</v>
      </c>
      <c r="C5388" t="str">
        <f t="shared" si="336"/>
        <v>2017/5/17</v>
      </c>
      <c r="D5388">
        <f t="shared" si="337"/>
        <v>2017</v>
      </c>
      <c r="E5388">
        <f t="shared" si="338"/>
        <v>5</v>
      </c>
      <c r="F5388">
        <f t="shared" si="339"/>
        <v>1</v>
      </c>
    </row>
    <row r="5389" spans="1:6" x14ac:dyDescent="0.3">
      <c r="A5389" s="2" t="s">
        <v>22882</v>
      </c>
      <c r="B5389" s="1" t="s">
        <v>13644</v>
      </c>
      <c r="C5389" t="str">
        <f t="shared" si="336"/>
        <v>2011/5/13</v>
      </c>
      <c r="D5389">
        <f t="shared" si="337"/>
        <v>2011</v>
      </c>
      <c r="E5389">
        <f t="shared" si="338"/>
        <v>5</v>
      </c>
      <c r="F5389">
        <f t="shared" si="339"/>
        <v>1</v>
      </c>
    </row>
    <row r="5390" spans="1:6" x14ac:dyDescent="0.3">
      <c r="A5390" s="2" t="s">
        <v>23057</v>
      </c>
      <c r="B5390" s="1" t="s">
        <v>13737</v>
      </c>
      <c r="C5390" t="str">
        <f t="shared" si="336"/>
        <v>2016/5/1</v>
      </c>
      <c r="D5390">
        <f t="shared" si="337"/>
        <v>2016</v>
      </c>
      <c r="E5390">
        <f t="shared" si="338"/>
        <v>5</v>
      </c>
      <c r="F5390">
        <f t="shared" si="339"/>
        <v>1</v>
      </c>
    </row>
    <row r="5391" spans="1:6" x14ac:dyDescent="0.3">
      <c r="A5391" s="2" t="s">
        <v>23100</v>
      </c>
      <c r="B5391" s="1" t="s">
        <v>13789</v>
      </c>
      <c r="C5391" t="str">
        <f t="shared" si="336"/>
        <v>2016/5/24</v>
      </c>
      <c r="D5391">
        <f t="shared" si="337"/>
        <v>2016</v>
      </c>
      <c r="E5391">
        <f t="shared" si="338"/>
        <v>5</v>
      </c>
      <c r="F5391">
        <f t="shared" si="339"/>
        <v>1</v>
      </c>
    </row>
    <row r="5392" spans="1:6" x14ac:dyDescent="0.3">
      <c r="A5392" s="2" t="s">
        <v>22323</v>
      </c>
      <c r="B5392" s="1" t="s">
        <v>13846</v>
      </c>
      <c r="C5392" t="str">
        <f t="shared" si="336"/>
        <v>2015/5/13</v>
      </c>
      <c r="D5392">
        <f t="shared" si="337"/>
        <v>2015</v>
      </c>
      <c r="E5392">
        <f t="shared" si="338"/>
        <v>5</v>
      </c>
      <c r="F5392">
        <f t="shared" si="339"/>
        <v>1</v>
      </c>
    </row>
    <row r="5393" spans="1:6" x14ac:dyDescent="0.3">
      <c r="A5393" s="2" t="s">
        <v>22647</v>
      </c>
      <c r="B5393" s="1" t="s">
        <v>10408</v>
      </c>
      <c r="C5393" t="str">
        <f t="shared" si="336"/>
        <v>2014/5/6</v>
      </c>
      <c r="D5393">
        <f t="shared" si="337"/>
        <v>2014</v>
      </c>
      <c r="E5393">
        <f t="shared" si="338"/>
        <v>5</v>
      </c>
      <c r="F5393">
        <f t="shared" si="339"/>
        <v>1</v>
      </c>
    </row>
    <row r="5394" spans="1:6" x14ac:dyDescent="0.3">
      <c r="A5394" s="2" t="s">
        <v>23101</v>
      </c>
      <c r="B5394" s="1" t="s">
        <v>14018</v>
      </c>
      <c r="C5394" t="str">
        <f t="shared" si="336"/>
        <v>2010/5/6</v>
      </c>
      <c r="D5394">
        <f t="shared" si="337"/>
        <v>2010</v>
      </c>
      <c r="E5394">
        <f t="shared" si="338"/>
        <v>5</v>
      </c>
      <c r="F5394">
        <f t="shared" si="339"/>
        <v>1</v>
      </c>
    </row>
    <row r="5395" spans="1:6" x14ac:dyDescent="0.3">
      <c r="A5395" s="2" t="s">
        <v>21778</v>
      </c>
      <c r="B5395" s="1" t="s">
        <v>14058</v>
      </c>
      <c r="C5395" t="str">
        <f t="shared" si="336"/>
        <v>2014/5/15</v>
      </c>
      <c r="D5395">
        <f t="shared" si="337"/>
        <v>2014</v>
      </c>
      <c r="E5395">
        <f t="shared" si="338"/>
        <v>5</v>
      </c>
      <c r="F5395">
        <f t="shared" si="339"/>
        <v>1</v>
      </c>
    </row>
    <row r="5396" spans="1:6" x14ac:dyDescent="0.3">
      <c r="A5396" s="2" t="s">
        <v>20663</v>
      </c>
      <c r="B5396" s="1" t="s">
        <v>11980</v>
      </c>
      <c r="C5396" t="str">
        <f t="shared" si="336"/>
        <v>2011/4/11</v>
      </c>
      <c r="D5396">
        <f t="shared" si="337"/>
        <v>2011</v>
      </c>
      <c r="E5396">
        <f t="shared" si="338"/>
        <v>4</v>
      </c>
      <c r="F5396">
        <f t="shared" si="339"/>
        <v>1</v>
      </c>
    </row>
    <row r="5397" spans="1:6" x14ac:dyDescent="0.3">
      <c r="A5397" s="2" t="s">
        <v>22005</v>
      </c>
      <c r="B5397" s="1" t="s">
        <v>12071</v>
      </c>
      <c r="C5397" t="str">
        <f t="shared" si="336"/>
        <v>2012/4/7</v>
      </c>
      <c r="D5397">
        <f t="shared" si="337"/>
        <v>2012</v>
      </c>
      <c r="E5397">
        <f t="shared" si="338"/>
        <v>4</v>
      </c>
      <c r="F5397">
        <f t="shared" si="339"/>
        <v>1</v>
      </c>
    </row>
    <row r="5398" spans="1:6" x14ac:dyDescent="0.3">
      <c r="A5398" s="2" t="s">
        <v>21665</v>
      </c>
      <c r="B5398" s="1" t="s">
        <v>12140</v>
      </c>
      <c r="C5398" t="str">
        <f t="shared" si="336"/>
        <v>2014/4/17</v>
      </c>
      <c r="D5398">
        <f t="shared" si="337"/>
        <v>2014</v>
      </c>
      <c r="E5398">
        <f t="shared" si="338"/>
        <v>4</v>
      </c>
      <c r="F5398">
        <f t="shared" si="339"/>
        <v>1</v>
      </c>
    </row>
    <row r="5399" spans="1:6" x14ac:dyDescent="0.3">
      <c r="A5399" s="2" t="s">
        <v>23102</v>
      </c>
      <c r="B5399" s="1" t="s">
        <v>12236</v>
      </c>
      <c r="C5399" t="str">
        <f t="shared" si="336"/>
        <v>2015/4/18</v>
      </c>
      <c r="D5399">
        <f t="shared" si="337"/>
        <v>2015</v>
      </c>
      <c r="E5399">
        <f t="shared" si="338"/>
        <v>4</v>
      </c>
      <c r="F5399">
        <f t="shared" si="339"/>
        <v>1</v>
      </c>
    </row>
    <row r="5400" spans="1:6" x14ac:dyDescent="0.3">
      <c r="A5400" s="2" t="s">
        <v>23103</v>
      </c>
      <c r="B5400" s="1" t="s">
        <v>12272</v>
      </c>
      <c r="C5400" t="str">
        <f t="shared" si="336"/>
        <v>2018/4/18</v>
      </c>
      <c r="D5400">
        <f t="shared" si="337"/>
        <v>2018</v>
      </c>
      <c r="E5400">
        <f t="shared" si="338"/>
        <v>4</v>
      </c>
      <c r="F5400">
        <f t="shared" si="339"/>
        <v>1</v>
      </c>
    </row>
    <row r="5401" spans="1:6" x14ac:dyDescent="0.3">
      <c r="A5401" s="2" t="s">
        <v>22080</v>
      </c>
      <c r="B5401" s="1" t="s">
        <v>12332</v>
      </c>
      <c r="C5401" t="str">
        <f t="shared" si="336"/>
        <v>2017/4/12</v>
      </c>
      <c r="D5401">
        <f t="shared" si="337"/>
        <v>2017</v>
      </c>
      <c r="E5401">
        <f t="shared" si="338"/>
        <v>4</v>
      </c>
      <c r="F5401">
        <f t="shared" si="339"/>
        <v>1</v>
      </c>
    </row>
    <row r="5402" spans="1:6" x14ac:dyDescent="0.3">
      <c r="A5402" s="2" t="s">
        <v>22083</v>
      </c>
      <c r="B5402" s="1" t="s">
        <v>12443</v>
      </c>
      <c r="C5402" t="str">
        <f t="shared" si="336"/>
        <v>2018/4/14</v>
      </c>
      <c r="D5402">
        <f t="shared" si="337"/>
        <v>2018</v>
      </c>
      <c r="E5402">
        <f t="shared" si="338"/>
        <v>4</v>
      </c>
      <c r="F5402">
        <f t="shared" si="339"/>
        <v>1</v>
      </c>
    </row>
    <row r="5403" spans="1:6" x14ac:dyDescent="0.3">
      <c r="A5403" s="2" t="s">
        <v>22513</v>
      </c>
      <c r="B5403" s="1" t="s">
        <v>12508</v>
      </c>
      <c r="C5403" t="str">
        <f t="shared" si="336"/>
        <v>2012/4/23</v>
      </c>
      <c r="D5403">
        <f t="shared" si="337"/>
        <v>2012</v>
      </c>
      <c r="E5403">
        <f t="shared" si="338"/>
        <v>4</v>
      </c>
      <c r="F5403">
        <f t="shared" si="339"/>
        <v>1</v>
      </c>
    </row>
    <row r="5404" spans="1:6" x14ac:dyDescent="0.3">
      <c r="A5404" s="2" t="s">
        <v>21390</v>
      </c>
      <c r="B5404" s="1" t="s">
        <v>10126</v>
      </c>
      <c r="C5404" t="str">
        <f t="shared" si="336"/>
        <v>2014/3/2</v>
      </c>
      <c r="D5404">
        <f t="shared" si="337"/>
        <v>2014</v>
      </c>
      <c r="E5404">
        <f t="shared" si="338"/>
        <v>3</v>
      </c>
      <c r="F5404">
        <f t="shared" si="339"/>
        <v>4</v>
      </c>
    </row>
    <row r="5405" spans="1:6" x14ac:dyDescent="0.3">
      <c r="A5405" s="2" t="s">
        <v>22242</v>
      </c>
      <c r="B5405" s="1" t="s">
        <v>3520</v>
      </c>
      <c r="C5405" t="str">
        <f t="shared" si="336"/>
        <v>2018/3/10</v>
      </c>
      <c r="D5405">
        <f t="shared" si="337"/>
        <v>2018</v>
      </c>
      <c r="E5405">
        <f t="shared" si="338"/>
        <v>3</v>
      </c>
      <c r="F5405">
        <f t="shared" si="339"/>
        <v>4</v>
      </c>
    </row>
    <row r="5406" spans="1:6" x14ac:dyDescent="0.3">
      <c r="A5406" s="2" t="s">
        <v>21554</v>
      </c>
      <c r="B5406" s="1" t="s">
        <v>10323</v>
      </c>
      <c r="C5406" t="str">
        <f t="shared" si="336"/>
        <v>2012/3/12</v>
      </c>
      <c r="D5406">
        <f t="shared" si="337"/>
        <v>2012</v>
      </c>
      <c r="E5406">
        <f t="shared" si="338"/>
        <v>3</v>
      </c>
      <c r="F5406">
        <f t="shared" si="339"/>
        <v>4</v>
      </c>
    </row>
    <row r="5407" spans="1:6" x14ac:dyDescent="0.3">
      <c r="A5407" s="2" t="s">
        <v>21065</v>
      </c>
      <c r="B5407" s="1" t="s">
        <v>10503</v>
      </c>
      <c r="C5407" t="str">
        <f t="shared" si="336"/>
        <v>2017/3/1</v>
      </c>
      <c r="D5407">
        <f t="shared" si="337"/>
        <v>2017</v>
      </c>
      <c r="E5407">
        <f t="shared" si="338"/>
        <v>3</v>
      </c>
      <c r="F5407">
        <f t="shared" si="339"/>
        <v>4</v>
      </c>
    </row>
    <row r="5408" spans="1:6" x14ac:dyDescent="0.3">
      <c r="A5408" s="2" t="s">
        <v>21503</v>
      </c>
      <c r="B5408" s="1" t="s">
        <v>10531</v>
      </c>
      <c r="C5408" t="str">
        <f t="shared" si="336"/>
        <v>2010/3/26</v>
      </c>
      <c r="D5408">
        <f t="shared" si="337"/>
        <v>2010</v>
      </c>
      <c r="E5408">
        <f t="shared" si="338"/>
        <v>3</v>
      </c>
      <c r="F5408">
        <f t="shared" si="339"/>
        <v>4</v>
      </c>
    </row>
    <row r="5409" spans="1:6" x14ac:dyDescent="0.3">
      <c r="A5409" s="2" t="s">
        <v>21685</v>
      </c>
      <c r="B5409" s="1" t="s">
        <v>7331</v>
      </c>
      <c r="C5409" t="str">
        <f t="shared" si="336"/>
        <v>2017/3/24</v>
      </c>
      <c r="D5409">
        <f t="shared" si="337"/>
        <v>2017</v>
      </c>
      <c r="E5409">
        <f t="shared" si="338"/>
        <v>3</v>
      </c>
      <c r="F5409">
        <f t="shared" si="339"/>
        <v>4</v>
      </c>
    </row>
    <row r="5410" spans="1:6" x14ac:dyDescent="0.3">
      <c r="A5410" s="2" t="s">
        <v>22414</v>
      </c>
      <c r="B5410" s="1" t="s">
        <v>10559</v>
      </c>
      <c r="C5410" t="str">
        <f t="shared" si="336"/>
        <v>2016/3/3</v>
      </c>
      <c r="D5410">
        <f t="shared" si="337"/>
        <v>2016</v>
      </c>
      <c r="E5410">
        <f t="shared" si="338"/>
        <v>3</v>
      </c>
      <c r="F5410">
        <f t="shared" si="339"/>
        <v>4</v>
      </c>
    </row>
    <row r="5411" spans="1:6" x14ac:dyDescent="0.3">
      <c r="A5411" s="2" t="s">
        <v>22177</v>
      </c>
      <c r="B5411" s="1" t="s">
        <v>10572</v>
      </c>
      <c r="C5411" t="str">
        <f t="shared" si="336"/>
        <v>2011/3/21</v>
      </c>
      <c r="D5411">
        <f t="shared" si="337"/>
        <v>2011</v>
      </c>
      <c r="E5411">
        <f t="shared" si="338"/>
        <v>3</v>
      </c>
      <c r="F5411">
        <f t="shared" si="339"/>
        <v>4</v>
      </c>
    </row>
    <row r="5412" spans="1:6" x14ac:dyDescent="0.3">
      <c r="A5412" s="2" t="s">
        <v>20693</v>
      </c>
      <c r="B5412" s="1" t="s">
        <v>10667</v>
      </c>
      <c r="C5412" t="str">
        <f t="shared" si="336"/>
        <v>2010/3/4</v>
      </c>
      <c r="D5412">
        <f t="shared" si="337"/>
        <v>2010</v>
      </c>
      <c r="E5412">
        <f t="shared" si="338"/>
        <v>3</v>
      </c>
      <c r="F5412">
        <f t="shared" si="339"/>
        <v>4</v>
      </c>
    </row>
    <row r="5413" spans="1:6" x14ac:dyDescent="0.3">
      <c r="A5413" s="2" t="s">
        <v>22179</v>
      </c>
      <c r="B5413" s="1" t="s">
        <v>10729</v>
      </c>
      <c r="C5413" t="str">
        <f t="shared" si="336"/>
        <v>2011/3/8</v>
      </c>
      <c r="D5413">
        <f t="shared" si="337"/>
        <v>2011</v>
      </c>
      <c r="E5413">
        <f t="shared" si="338"/>
        <v>3</v>
      </c>
      <c r="F5413">
        <f t="shared" si="339"/>
        <v>4</v>
      </c>
    </row>
    <row r="5414" spans="1:6" x14ac:dyDescent="0.3">
      <c r="A5414" s="2" t="s">
        <v>22946</v>
      </c>
      <c r="B5414" s="1" t="s">
        <v>10787</v>
      </c>
      <c r="C5414" t="str">
        <f t="shared" si="336"/>
        <v>2015/3/25</v>
      </c>
      <c r="D5414">
        <f t="shared" si="337"/>
        <v>2015</v>
      </c>
      <c r="E5414">
        <f t="shared" si="338"/>
        <v>3</v>
      </c>
      <c r="F5414">
        <f t="shared" si="339"/>
        <v>4</v>
      </c>
    </row>
    <row r="5415" spans="1:6" x14ac:dyDescent="0.3">
      <c r="A5415" s="2" t="s">
        <v>23104</v>
      </c>
      <c r="B5415" s="1" t="s">
        <v>10831</v>
      </c>
      <c r="C5415" t="str">
        <f t="shared" si="336"/>
        <v>2017/3/11</v>
      </c>
      <c r="D5415">
        <f t="shared" si="337"/>
        <v>2017</v>
      </c>
      <c r="E5415">
        <f t="shared" si="338"/>
        <v>3</v>
      </c>
      <c r="F5415">
        <f t="shared" si="339"/>
        <v>4</v>
      </c>
    </row>
    <row r="5416" spans="1:6" x14ac:dyDescent="0.3">
      <c r="A5416" s="2" t="s">
        <v>21386</v>
      </c>
      <c r="B5416" s="1" t="s">
        <v>10833</v>
      </c>
      <c r="C5416" t="str">
        <f t="shared" si="336"/>
        <v>2011/3/17</v>
      </c>
      <c r="D5416">
        <f t="shared" si="337"/>
        <v>2011</v>
      </c>
      <c r="E5416">
        <f t="shared" si="338"/>
        <v>3</v>
      </c>
      <c r="F5416">
        <f t="shared" si="339"/>
        <v>4</v>
      </c>
    </row>
    <row r="5417" spans="1:6" x14ac:dyDescent="0.3">
      <c r="A5417" s="2" t="s">
        <v>21375</v>
      </c>
      <c r="B5417" s="1" t="s">
        <v>10887</v>
      </c>
      <c r="C5417" t="str">
        <f t="shared" si="336"/>
        <v>2017/3/26</v>
      </c>
      <c r="D5417">
        <f t="shared" si="337"/>
        <v>2017</v>
      </c>
      <c r="E5417">
        <f t="shared" si="338"/>
        <v>3</v>
      </c>
      <c r="F5417">
        <f t="shared" si="339"/>
        <v>4</v>
      </c>
    </row>
    <row r="5418" spans="1:6" x14ac:dyDescent="0.3">
      <c r="A5418" s="2" t="s">
        <v>20933</v>
      </c>
      <c r="B5418" s="1" t="s">
        <v>8630</v>
      </c>
      <c r="C5418" t="str">
        <f t="shared" si="336"/>
        <v>2017/2/17</v>
      </c>
      <c r="D5418">
        <f t="shared" si="337"/>
        <v>2017</v>
      </c>
      <c r="E5418">
        <f t="shared" si="338"/>
        <v>2</v>
      </c>
      <c r="F5418">
        <f t="shared" si="339"/>
        <v>4</v>
      </c>
    </row>
    <row r="5419" spans="1:6" x14ac:dyDescent="0.3">
      <c r="A5419" s="2" t="s">
        <v>22344</v>
      </c>
      <c r="B5419" s="1" t="s">
        <v>8914</v>
      </c>
      <c r="C5419" t="str">
        <f t="shared" si="336"/>
        <v>2018/2/3</v>
      </c>
      <c r="D5419">
        <f t="shared" si="337"/>
        <v>2018</v>
      </c>
      <c r="E5419">
        <f t="shared" si="338"/>
        <v>2</v>
      </c>
      <c r="F5419">
        <f t="shared" si="339"/>
        <v>4</v>
      </c>
    </row>
    <row r="5420" spans="1:6" x14ac:dyDescent="0.3">
      <c r="A5420" s="2" t="s">
        <v>22432</v>
      </c>
      <c r="B5420" s="1" t="s">
        <v>8949</v>
      </c>
      <c r="C5420" t="str">
        <f t="shared" si="336"/>
        <v>2016/2/19</v>
      </c>
      <c r="D5420">
        <f t="shared" si="337"/>
        <v>2016</v>
      </c>
      <c r="E5420">
        <f t="shared" si="338"/>
        <v>2</v>
      </c>
      <c r="F5420">
        <f t="shared" si="339"/>
        <v>4</v>
      </c>
    </row>
    <row r="5421" spans="1:6" x14ac:dyDescent="0.3">
      <c r="A5421" s="2" t="s">
        <v>22551</v>
      </c>
      <c r="B5421" s="1" t="s">
        <v>8981</v>
      </c>
      <c r="C5421" t="str">
        <f t="shared" si="336"/>
        <v>2012/2/25</v>
      </c>
      <c r="D5421">
        <f t="shared" si="337"/>
        <v>2012</v>
      </c>
      <c r="E5421">
        <f t="shared" si="338"/>
        <v>2</v>
      </c>
      <c r="F5421">
        <f t="shared" si="339"/>
        <v>4</v>
      </c>
    </row>
    <row r="5422" spans="1:6" x14ac:dyDescent="0.3">
      <c r="A5422" s="2" t="s">
        <v>23105</v>
      </c>
      <c r="B5422" s="1" t="s">
        <v>9131</v>
      </c>
      <c r="C5422" t="str">
        <f t="shared" si="336"/>
        <v>2015/2/15</v>
      </c>
      <c r="D5422">
        <f t="shared" si="337"/>
        <v>2015</v>
      </c>
      <c r="E5422">
        <f t="shared" si="338"/>
        <v>2</v>
      </c>
      <c r="F5422">
        <f t="shared" si="339"/>
        <v>4</v>
      </c>
    </row>
    <row r="5423" spans="1:6" x14ac:dyDescent="0.3">
      <c r="A5423" s="2" t="s">
        <v>21404</v>
      </c>
      <c r="B5423" s="1" t="s">
        <v>9141</v>
      </c>
      <c r="C5423" t="str">
        <f t="shared" si="336"/>
        <v>2010/2/12</v>
      </c>
      <c r="D5423">
        <f t="shared" si="337"/>
        <v>2010</v>
      </c>
      <c r="E5423">
        <f t="shared" si="338"/>
        <v>2</v>
      </c>
      <c r="F5423">
        <f t="shared" si="339"/>
        <v>4</v>
      </c>
    </row>
    <row r="5424" spans="1:6" x14ac:dyDescent="0.3">
      <c r="A5424" s="2" t="s">
        <v>21868</v>
      </c>
      <c r="B5424" s="1" t="s">
        <v>9180</v>
      </c>
      <c r="C5424" t="str">
        <f t="shared" si="336"/>
        <v>2014/2/21</v>
      </c>
      <c r="D5424">
        <f t="shared" si="337"/>
        <v>2014</v>
      </c>
      <c r="E5424">
        <f t="shared" si="338"/>
        <v>2</v>
      </c>
      <c r="F5424">
        <f t="shared" si="339"/>
        <v>4</v>
      </c>
    </row>
    <row r="5425" spans="1:6" x14ac:dyDescent="0.3">
      <c r="A5425" s="2" t="s">
        <v>20943</v>
      </c>
      <c r="B5425" s="1" t="s">
        <v>9188</v>
      </c>
      <c r="C5425" t="str">
        <f t="shared" si="336"/>
        <v>2018/2/22</v>
      </c>
      <c r="D5425">
        <f t="shared" si="337"/>
        <v>2018</v>
      </c>
      <c r="E5425">
        <f t="shared" si="338"/>
        <v>2</v>
      </c>
      <c r="F5425">
        <f t="shared" si="339"/>
        <v>4</v>
      </c>
    </row>
    <row r="5426" spans="1:6" x14ac:dyDescent="0.3">
      <c r="A5426" s="2" t="s">
        <v>22255</v>
      </c>
      <c r="B5426" s="1" t="s">
        <v>9241</v>
      </c>
      <c r="C5426" t="str">
        <f t="shared" si="336"/>
        <v>2015/2/4</v>
      </c>
      <c r="D5426">
        <f t="shared" si="337"/>
        <v>2015</v>
      </c>
      <c r="E5426">
        <f t="shared" si="338"/>
        <v>2</v>
      </c>
      <c r="F5426">
        <f t="shared" si="339"/>
        <v>4</v>
      </c>
    </row>
    <row r="5427" spans="1:6" x14ac:dyDescent="0.3">
      <c r="A5427" s="2" t="s">
        <v>21400</v>
      </c>
      <c r="B5427" s="1" t="s">
        <v>9243</v>
      </c>
      <c r="C5427" t="str">
        <f t="shared" si="336"/>
        <v>2011/2/7</v>
      </c>
      <c r="D5427">
        <f t="shared" si="337"/>
        <v>2011</v>
      </c>
      <c r="E5427">
        <f t="shared" si="338"/>
        <v>2</v>
      </c>
      <c r="F5427">
        <f t="shared" si="339"/>
        <v>4</v>
      </c>
    </row>
    <row r="5428" spans="1:6" x14ac:dyDescent="0.3">
      <c r="A5428" s="2" t="s">
        <v>23066</v>
      </c>
      <c r="B5428" s="1" t="s">
        <v>7288</v>
      </c>
      <c r="C5428" t="str">
        <f t="shared" si="336"/>
        <v>2016/1/27</v>
      </c>
      <c r="D5428">
        <f t="shared" si="337"/>
        <v>2016</v>
      </c>
      <c r="E5428">
        <f t="shared" si="338"/>
        <v>1</v>
      </c>
      <c r="F5428">
        <f t="shared" si="339"/>
        <v>4</v>
      </c>
    </row>
    <row r="5429" spans="1:6" x14ac:dyDescent="0.3">
      <c r="A5429" s="2" t="s">
        <v>22781</v>
      </c>
      <c r="B5429" s="1" t="s">
        <v>7331</v>
      </c>
      <c r="C5429" t="str">
        <f t="shared" si="336"/>
        <v>2011/1/9</v>
      </c>
      <c r="D5429">
        <f t="shared" si="337"/>
        <v>2011</v>
      </c>
      <c r="E5429">
        <f t="shared" si="338"/>
        <v>1</v>
      </c>
      <c r="F5429">
        <f t="shared" si="339"/>
        <v>4</v>
      </c>
    </row>
    <row r="5430" spans="1:6" x14ac:dyDescent="0.3">
      <c r="A5430" s="2" t="s">
        <v>22353</v>
      </c>
      <c r="B5430" s="1" t="s">
        <v>7388</v>
      </c>
      <c r="C5430" t="str">
        <f t="shared" si="336"/>
        <v>2013/1/15</v>
      </c>
      <c r="D5430">
        <f t="shared" si="337"/>
        <v>2013</v>
      </c>
      <c r="E5430">
        <f t="shared" si="338"/>
        <v>1</v>
      </c>
      <c r="F5430">
        <f t="shared" si="339"/>
        <v>4</v>
      </c>
    </row>
    <row r="5431" spans="1:6" x14ac:dyDescent="0.3">
      <c r="A5431" s="2" t="s">
        <v>22685</v>
      </c>
      <c r="B5431" s="1" t="s">
        <v>7390</v>
      </c>
      <c r="C5431" t="str">
        <f t="shared" si="336"/>
        <v>2016/1/1</v>
      </c>
      <c r="D5431">
        <f t="shared" si="337"/>
        <v>2016</v>
      </c>
      <c r="E5431">
        <f t="shared" si="338"/>
        <v>1</v>
      </c>
      <c r="F5431">
        <f t="shared" si="339"/>
        <v>4</v>
      </c>
    </row>
    <row r="5432" spans="1:6" x14ac:dyDescent="0.3">
      <c r="A5432" s="2" t="s">
        <v>21411</v>
      </c>
      <c r="B5432" s="1" t="s">
        <v>7576</v>
      </c>
      <c r="C5432" t="str">
        <f t="shared" si="336"/>
        <v>2014/1/11</v>
      </c>
      <c r="D5432">
        <f t="shared" si="337"/>
        <v>2014</v>
      </c>
      <c r="E5432">
        <f t="shared" si="338"/>
        <v>1</v>
      </c>
      <c r="F5432">
        <f t="shared" si="339"/>
        <v>4</v>
      </c>
    </row>
    <row r="5433" spans="1:6" x14ac:dyDescent="0.3">
      <c r="A5433" s="2" t="s">
        <v>20713</v>
      </c>
      <c r="B5433" s="1" t="s">
        <v>1834</v>
      </c>
      <c r="C5433" t="str">
        <f t="shared" si="336"/>
        <v>2010/1/14</v>
      </c>
      <c r="D5433">
        <f t="shared" si="337"/>
        <v>2010</v>
      </c>
      <c r="E5433">
        <f t="shared" si="338"/>
        <v>1</v>
      </c>
      <c r="F5433">
        <f t="shared" si="339"/>
        <v>4</v>
      </c>
    </row>
    <row r="5434" spans="1:6" x14ac:dyDescent="0.3">
      <c r="A5434" s="2" t="s">
        <v>21702</v>
      </c>
      <c r="B5434" s="1" t="s">
        <v>7640</v>
      </c>
      <c r="C5434" t="str">
        <f t="shared" si="336"/>
        <v>2014/1/27</v>
      </c>
      <c r="D5434">
        <f t="shared" si="337"/>
        <v>2014</v>
      </c>
      <c r="E5434">
        <f t="shared" si="338"/>
        <v>1</v>
      </c>
      <c r="F5434">
        <f t="shared" si="339"/>
        <v>4</v>
      </c>
    </row>
    <row r="5435" spans="1:6" x14ac:dyDescent="0.3">
      <c r="A5435" s="2" t="s">
        <v>21792</v>
      </c>
      <c r="B5435" s="1" t="s">
        <v>7681</v>
      </c>
      <c r="C5435" t="str">
        <f t="shared" si="336"/>
        <v>2018/1/18</v>
      </c>
      <c r="D5435">
        <f t="shared" si="337"/>
        <v>2018</v>
      </c>
      <c r="E5435">
        <f t="shared" si="338"/>
        <v>1</v>
      </c>
      <c r="F5435">
        <f t="shared" si="339"/>
        <v>4</v>
      </c>
    </row>
    <row r="5436" spans="1:6" x14ac:dyDescent="0.3">
      <c r="A5436" s="2" t="s">
        <v>20712</v>
      </c>
      <c r="B5436" s="1" t="s">
        <v>7728</v>
      </c>
      <c r="C5436" t="str">
        <f t="shared" si="336"/>
        <v>2014/1/24</v>
      </c>
      <c r="D5436">
        <f t="shared" si="337"/>
        <v>2014</v>
      </c>
      <c r="E5436">
        <f t="shared" si="338"/>
        <v>1</v>
      </c>
      <c r="F5436">
        <f t="shared" si="339"/>
        <v>4</v>
      </c>
    </row>
    <row r="5437" spans="1:6" x14ac:dyDescent="0.3">
      <c r="A5437" s="2" t="s">
        <v>20727</v>
      </c>
      <c r="B5437" s="1" t="s">
        <v>5184</v>
      </c>
      <c r="C5437" t="str">
        <f t="shared" si="336"/>
        <v>2013/12/9</v>
      </c>
      <c r="D5437">
        <f t="shared" si="337"/>
        <v>2013</v>
      </c>
      <c r="E5437">
        <f t="shared" si="338"/>
        <v>12</v>
      </c>
      <c r="F5437">
        <f t="shared" si="339"/>
        <v>3</v>
      </c>
    </row>
    <row r="5438" spans="1:6" x14ac:dyDescent="0.3">
      <c r="A5438" s="2" t="s">
        <v>21722</v>
      </c>
      <c r="B5438" s="1" t="s">
        <v>5245</v>
      </c>
      <c r="C5438" t="str">
        <f t="shared" si="336"/>
        <v>2018/12/22</v>
      </c>
      <c r="D5438">
        <f t="shared" si="337"/>
        <v>2018</v>
      </c>
      <c r="E5438">
        <f t="shared" si="338"/>
        <v>12</v>
      </c>
      <c r="F5438">
        <f t="shared" si="339"/>
        <v>3</v>
      </c>
    </row>
    <row r="5439" spans="1:6" x14ac:dyDescent="0.3">
      <c r="A5439" s="2" t="s">
        <v>23106</v>
      </c>
      <c r="B5439" s="1" t="s">
        <v>5492</v>
      </c>
      <c r="C5439" t="str">
        <f t="shared" si="336"/>
        <v>2016/12/1</v>
      </c>
      <c r="D5439">
        <f t="shared" si="337"/>
        <v>2016</v>
      </c>
      <c r="E5439">
        <f t="shared" si="338"/>
        <v>12</v>
      </c>
      <c r="F5439">
        <f t="shared" si="339"/>
        <v>3</v>
      </c>
    </row>
    <row r="5440" spans="1:6" x14ac:dyDescent="0.3">
      <c r="A5440" s="2" t="s">
        <v>22265</v>
      </c>
      <c r="B5440" s="1" t="s">
        <v>5559</v>
      </c>
      <c r="C5440" t="str">
        <f t="shared" si="336"/>
        <v>2012/12/12</v>
      </c>
      <c r="D5440">
        <f t="shared" si="337"/>
        <v>2012</v>
      </c>
      <c r="E5440">
        <f t="shared" si="338"/>
        <v>12</v>
      </c>
      <c r="F5440">
        <f t="shared" si="339"/>
        <v>3</v>
      </c>
    </row>
    <row r="5441" spans="1:6" x14ac:dyDescent="0.3">
      <c r="A5441" s="2" t="s">
        <v>23107</v>
      </c>
      <c r="B5441" s="1" t="s">
        <v>5574</v>
      </c>
      <c r="C5441" t="str">
        <f t="shared" si="336"/>
        <v>2017/12/23</v>
      </c>
      <c r="D5441">
        <f t="shared" si="337"/>
        <v>2017</v>
      </c>
      <c r="E5441">
        <f t="shared" si="338"/>
        <v>12</v>
      </c>
      <c r="F5441">
        <f t="shared" si="339"/>
        <v>3</v>
      </c>
    </row>
    <row r="5442" spans="1:6" x14ac:dyDescent="0.3">
      <c r="A5442" s="2" t="s">
        <v>22560</v>
      </c>
      <c r="B5442" s="1" t="s">
        <v>5593</v>
      </c>
      <c r="C5442" t="str">
        <f t="shared" si="336"/>
        <v>2014/12/13</v>
      </c>
      <c r="D5442">
        <f t="shared" si="337"/>
        <v>2014</v>
      </c>
      <c r="E5442">
        <f t="shared" si="338"/>
        <v>12</v>
      </c>
      <c r="F5442">
        <f t="shared" si="339"/>
        <v>3</v>
      </c>
    </row>
    <row r="5443" spans="1:6" x14ac:dyDescent="0.3">
      <c r="A5443" s="2" t="s">
        <v>21714</v>
      </c>
      <c r="B5443" s="1" t="s">
        <v>5631</v>
      </c>
      <c r="C5443" t="str">
        <f t="shared" ref="C5443:C5506" si="340">SUBSTITUTE(A5443,"_","/")</f>
        <v>2015/12/11</v>
      </c>
      <c r="D5443">
        <f t="shared" ref="D5443:D5506" si="341">YEAR(C5443)</f>
        <v>2015</v>
      </c>
      <c r="E5443">
        <f t="shared" ref="E5443:E5506" si="342">MONTH(C5443)</f>
        <v>12</v>
      </c>
      <c r="F5443">
        <f t="shared" ref="F5443:F5506" si="343">CHOOSE(E5443,4,4,4,1,1,1,2,2,2,3,3,3)</f>
        <v>3</v>
      </c>
    </row>
    <row r="5444" spans="1:6" x14ac:dyDescent="0.3">
      <c r="A5444" s="2" t="s">
        <v>20969</v>
      </c>
      <c r="B5444" s="1" t="s">
        <v>5674</v>
      </c>
      <c r="C5444" t="str">
        <f t="shared" si="340"/>
        <v>2013/12/17</v>
      </c>
      <c r="D5444">
        <f t="shared" si="341"/>
        <v>2013</v>
      </c>
      <c r="E5444">
        <f t="shared" si="342"/>
        <v>12</v>
      </c>
      <c r="F5444">
        <f t="shared" si="343"/>
        <v>3</v>
      </c>
    </row>
    <row r="5445" spans="1:6" x14ac:dyDescent="0.3">
      <c r="A5445" s="2" t="s">
        <v>21081</v>
      </c>
      <c r="B5445" s="1" t="s">
        <v>5893</v>
      </c>
      <c r="C5445" t="str">
        <f t="shared" si="340"/>
        <v>2011/12/16</v>
      </c>
      <c r="D5445">
        <f t="shared" si="341"/>
        <v>2011</v>
      </c>
      <c r="E5445">
        <f t="shared" si="342"/>
        <v>12</v>
      </c>
      <c r="F5445">
        <f t="shared" si="343"/>
        <v>3</v>
      </c>
    </row>
    <row r="5446" spans="1:6" x14ac:dyDescent="0.3">
      <c r="A5446" s="2" t="s">
        <v>22923</v>
      </c>
      <c r="B5446" s="1" t="s">
        <v>3369</v>
      </c>
      <c r="C5446" t="str">
        <f t="shared" si="340"/>
        <v>2010/11/4</v>
      </c>
      <c r="D5446">
        <f t="shared" si="341"/>
        <v>2010</v>
      </c>
      <c r="E5446">
        <f t="shared" si="342"/>
        <v>11</v>
      </c>
      <c r="F5446">
        <f t="shared" si="343"/>
        <v>3</v>
      </c>
    </row>
    <row r="5447" spans="1:6" x14ac:dyDescent="0.3">
      <c r="A5447" s="2" t="s">
        <v>22922</v>
      </c>
      <c r="B5447" s="1" t="s">
        <v>3382</v>
      </c>
      <c r="C5447" t="str">
        <f t="shared" si="340"/>
        <v>2011/11/17</v>
      </c>
      <c r="D5447">
        <f t="shared" si="341"/>
        <v>2011</v>
      </c>
      <c r="E5447">
        <f t="shared" si="342"/>
        <v>11</v>
      </c>
      <c r="F5447">
        <f t="shared" si="343"/>
        <v>3</v>
      </c>
    </row>
    <row r="5448" spans="1:6" x14ac:dyDescent="0.3">
      <c r="A5448" s="2" t="s">
        <v>22708</v>
      </c>
      <c r="B5448" s="1" t="s">
        <v>3383</v>
      </c>
      <c r="C5448" t="str">
        <f t="shared" si="340"/>
        <v>2018/11/19</v>
      </c>
      <c r="D5448">
        <f t="shared" si="341"/>
        <v>2018</v>
      </c>
      <c r="E5448">
        <f t="shared" si="342"/>
        <v>11</v>
      </c>
      <c r="F5448">
        <f t="shared" si="343"/>
        <v>3</v>
      </c>
    </row>
    <row r="5449" spans="1:6" x14ac:dyDescent="0.3">
      <c r="A5449" s="2" t="s">
        <v>22705</v>
      </c>
      <c r="B5449" s="1" t="s">
        <v>3405</v>
      </c>
      <c r="C5449" t="str">
        <f t="shared" si="340"/>
        <v>2018/11/12</v>
      </c>
      <c r="D5449">
        <f t="shared" si="341"/>
        <v>2018</v>
      </c>
      <c r="E5449">
        <f t="shared" si="342"/>
        <v>11</v>
      </c>
      <c r="F5449">
        <f t="shared" si="343"/>
        <v>3</v>
      </c>
    </row>
    <row r="5450" spans="1:6" x14ac:dyDescent="0.3">
      <c r="A5450" s="2" t="s">
        <v>22574</v>
      </c>
      <c r="B5450" s="1" t="s">
        <v>3427</v>
      </c>
      <c r="C5450" t="str">
        <f t="shared" si="340"/>
        <v>2018/11/9</v>
      </c>
      <c r="D5450">
        <f t="shared" si="341"/>
        <v>2018</v>
      </c>
      <c r="E5450">
        <f t="shared" si="342"/>
        <v>11</v>
      </c>
      <c r="F5450">
        <f t="shared" si="343"/>
        <v>3</v>
      </c>
    </row>
    <row r="5451" spans="1:6" x14ac:dyDescent="0.3">
      <c r="A5451" s="2" t="s">
        <v>21980</v>
      </c>
      <c r="B5451" s="1" t="s">
        <v>3431</v>
      </c>
      <c r="C5451" t="str">
        <f t="shared" si="340"/>
        <v>2011/11/5</v>
      </c>
      <c r="D5451">
        <f t="shared" si="341"/>
        <v>2011</v>
      </c>
      <c r="E5451">
        <f t="shared" si="342"/>
        <v>11</v>
      </c>
      <c r="F5451">
        <f t="shared" si="343"/>
        <v>3</v>
      </c>
    </row>
    <row r="5452" spans="1:6" x14ac:dyDescent="0.3">
      <c r="A5452" s="2" t="s">
        <v>22021</v>
      </c>
      <c r="B5452" s="1" t="s">
        <v>3437</v>
      </c>
      <c r="C5452" t="str">
        <f t="shared" si="340"/>
        <v>2012/11/15</v>
      </c>
      <c r="D5452">
        <f t="shared" si="341"/>
        <v>2012</v>
      </c>
      <c r="E5452">
        <f t="shared" si="342"/>
        <v>11</v>
      </c>
      <c r="F5452">
        <f t="shared" si="343"/>
        <v>3</v>
      </c>
    </row>
    <row r="5453" spans="1:6" x14ac:dyDescent="0.3">
      <c r="A5453" s="2" t="s">
        <v>23069</v>
      </c>
      <c r="B5453" s="1" t="s">
        <v>3445</v>
      </c>
      <c r="C5453" t="str">
        <f t="shared" si="340"/>
        <v>2014/11/19</v>
      </c>
      <c r="D5453">
        <f t="shared" si="341"/>
        <v>2014</v>
      </c>
      <c r="E5453">
        <f t="shared" si="342"/>
        <v>11</v>
      </c>
      <c r="F5453">
        <f t="shared" si="343"/>
        <v>3</v>
      </c>
    </row>
    <row r="5454" spans="1:6" x14ac:dyDescent="0.3">
      <c r="A5454" s="2" t="s">
        <v>22367</v>
      </c>
      <c r="B5454" s="1" t="s">
        <v>3685</v>
      </c>
      <c r="C5454" t="str">
        <f t="shared" si="340"/>
        <v>2010/11/13</v>
      </c>
      <c r="D5454">
        <f t="shared" si="341"/>
        <v>2010</v>
      </c>
      <c r="E5454">
        <f t="shared" si="342"/>
        <v>11</v>
      </c>
      <c r="F5454">
        <f t="shared" si="343"/>
        <v>3</v>
      </c>
    </row>
    <row r="5455" spans="1:6" x14ac:dyDescent="0.3">
      <c r="A5455" s="2" t="s">
        <v>20995</v>
      </c>
      <c r="B5455" s="1" t="s">
        <v>3691</v>
      </c>
      <c r="C5455" t="str">
        <f t="shared" si="340"/>
        <v>2015/11/7</v>
      </c>
      <c r="D5455">
        <f t="shared" si="341"/>
        <v>2015</v>
      </c>
      <c r="E5455">
        <f t="shared" si="342"/>
        <v>11</v>
      </c>
      <c r="F5455">
        <f t="shared" si="343"/>
        <v>3</v>
      </c>
    </row>
    <row r="5456" spans="1:6" x14ac:dyDescent="0.3">
      <c r="A5456" s="2" t="s">
        <v>21840</v>
      </c>
      <c r="B5456" s="1" t="s">
        <v>3818</v>
      </c>
      <c r="C5456" t="str">
        <f t="shared" si="340"/>
        <v>2015/11/14</v>
      </c>
      <c r="D5456">
        <f t="shared" si="341"/>
        <v>2015</v>
      </c>
      <c r="E5456">
        <f t="shared" si="342"/>
        <v>11</v>
      </c>
      <c r="F5456">
        <f t="shared" si="343"/>
        <v>3</v>
      </c>
    </row>
    <row r="5457" spans="1:6" x14ac:dyDescent="0.3">
      <c r="A5457" s="2" t="s">
        <v>23108</v>
      </c>
      <c r="B5457" s="1" t="s">
        <v>3844</v>
      </c>
      <c r="C5457" t="str">
        <f t="shared" si="340"/>
        <v>2017/11/23</v>
      </c>
      <c r="D5457">
        <f t="shared" si="341"/>
        <v>2017</v>
      </c>
      <c r="E5457">
        <f t="shared" si="342"/>
        <v>11</v>
      </c>
      <c r="F5457">
        <f t="shared" si="343"/>
        <v>3</v>
      </c>
    </row>
    <row r="5458" spans="1:6" x14ac:dyDescent="0.3">
      <c r="A5458" s="2" t="s">
        <v>20817</v>
      </c>
      <c r="B5458" s="1" t="s">
        <v>3961</v>
      </c>
      <c r="C5458" t="str">
        <f t="shared" si="340"/>
        <v>2010/11/2</v>
      </c>
      <c r="D5458">
        <f t="shared" si="341"/>
        <v>2010</v>
      </c>
      <c r="E5458">
        <f t="shared" si="342"/>
        <v>11</v>
      </c>
      <c r="F5458">
        <f t="shared" si="343"/>
        <v>3</v>
      </c>
    </row>
    <row r="5459" spans="1:6" x14ac:dyDescent="0.3">
      <c r="A5459" s="2" t="s">
        <v>22710</v>
      </c>
      <c r="B5459" s="1" t="s">
        <v>4011</v>
      </c>
      <c r="C5459" t="str">
        <f t="shared" si="340"/>
        <v>2012/11/25</v>
      </c>
      <c r="D5459">
        <f t="shared" si="341"/>
        <v>2012</v>
      </c>
      <c r="E5459">
        <f t="shared" si="342"/>
        <v>11</v>
      </c>
      <c r="F5459">
        <f t="shared" si="343"/>
        <v>3</v>
      </c>
    </row>
    <row r="5460" spans="1:6" x14ac:dyDescent="0.3">
      <c r="A5460" s="2" t="s">
        <v>21520</v>
      </c>
      <c r="B5460" s="1" t="s">
        <v>4106</v>
      </c>
      <c r="C5460" t="str">
        <f t="shared" si="340"/>
        <v>2016/11/18</v>
      </c>
      <c r="D5460">
        <f t="shared" si="341"/>
        <v>2016</v>
      </c>
      <c r="E5460">
        <f t="shared" si="342"/>
        <v>11</v>
      </c>
      <c r="F5460">
        <f t="shared" si="343"/>
        <v>3</v>
      </c>
    </row>
    <row r="5461" spans="1:6" x14ac:dyDescent="0.3">
      <c r="A5461" s="2" t="s">
        <v>20756</v>
      </c>
      <c r="B5461" s="1" t="s">
        <v>848</v>
      </c>
      <c r="C5461" t="str">
        <f t="shared" si="340"/>
        <v>2018/10/15</v>
      </c>
      <c r="D5461">
        <f t="shared" si="341"/>
        <v>2018</v>
      </c>
      <c r="E5461">
        <f t="shared" si="342"/>
        <v>10</v>
      </c>
      <c r="F5461">
        <f t="shared" si="343"/>
        <v>3</v>
      </c>
    </row>
    <row r="5462" spans="1:6" x14ac:dyDescent="0.3">
      <c r="A5462" s="2" t="s">
        <v>22140</v>
      </c>
      <c r="B5462" s="1" t="s">
        <v>917</v>
      </c>
      <c r="C5462" t="str">
        <f t="shared" si="340"/>
        <v>2010/10/9</v>
      </c>
      <c r="D5462">
        <f t="shared" si="341"/>
        <v>2010</v>
      </c>
      <c r="E5462">
        <f t="shared" si="342"/>
        <v>10</v>
      </c>
      <c r="F5462">
        <f t="shared" si="343"/>
        <v>3</v>
      </c>
    </row>
    <row r="5463" spans="1:6" x14ac:dyDescent="0.3">
      <c r="A5463" s="2" t="s">
        <v>21523</v>
      </c>
      <c r="B5463" s="1" t="s">
        <v>1113</v>
      </c>
      <c r="C5463" t="str">
        <f t="shared" si="340"/>
        <v>2012/10/7</v>
      </c>
      <c r="D5463">
        <f t="shared" si="341"/>
        <v>2012</v>
      </c>
      <c r="E5463">
        <f t="shared" si="342"/>
        <v>10</v>
      </c>
      <c r="F5463">
        <f t="shared" si="343"/>
        <v>3</v>
      </c>
    </row>
    <row r="5464" spans="1:6" x14ac:dyDescent="0.3">
      <c r="A5464" s="2" t="s">
        <v>21172</v>
      </c>
      <c r="B5464" s="1" t="s">
        <v>1120</v>
      </c>
      <c r="C5464" t="str">
        <f t="shared" si="340"/>
        <v>2012/10/20</v>
      </c>
      <c r="D5464">
        <f t="shared" si="341"/>
        <v>2012</v>
      </c>
      <c r="E5464">
        <f t="shared" si="342"/>
        <v>10</v>
      </c>
      <c r="F5464">
        <f t="shared" si="343"/>
        <v>3</v>
      </c>
    </row>
    <row r="5465" spans="1:6" x14ac:dyDescent="0.3">
      <c r="A5465" s="2" t="s">
        <v>21013</v>
      </c>
      <c r="B5465" s="1" t="s">
        <v>1241</v>
      </c>
      <c r="C5465" t="str">
        <f t="shared" si="340"/>
        <v>2012/10/22</v>
      </c>
      <c r="D5465">
        <f t="shared" si="341"/>
        <v>2012</v>
      </c>
      <c r="E5465">
        <f t="shared" si="342"/>
        <v>10</v>
      </c>
      <c r="F5465">
        <f t="shared" si="343"/>
        <v>3</v>
      </c>
    </row>
    <row r="5466" spans="1:6" x14ac:dyDescent="0.3">
      <c r="A5466" s="2" t="s">
        <v>21088</v>
      </c>
      <c r="B5466" s="1" t="s">
        <v>1262</v>
      </c>
      <c r="C5466" t="str">
        <f t="shared" si="340"/>
        <v>2011/10/8</v>
      </c>
      <c r="D5466">
        <f t="shared" si="341"/>
        <v>2011</v>
      </c>
      <c r="E5466">
        <f t="shared" si="342"/>
        <v>10</v>
      </c>
      <c r="F5466">
        <f t="shared" si="343"/>
        <v>3</v>
      </c>
    </row>
    <row r="5467" spans="1:6" x14ac:dyDescent="0.3">
      <c r="A5467" s="2" t="s">
        <v>21477</v>
      </c>
      <c r="B5467" s="1" t="s">
        <v>1528</v>
      </c>
      <c r="C5467" t="str">
        <f t="shared" si="340"/>
        <v>2016/10/19</v>
      </c>
      <c r="D5467">
        <f t="shared" si="341"/>
        <v>2016</v>
      </c>
      <c r="E5467">
        <f t="shared" si="342"/>
        <v>10</v>
      </c>
      <c r="F5467">
        <f t="shared" si="343"/>
        <v>3</v>
      </c>
    </row>
    <row r="5468" spans="1:6" x14ac:dyDescent="0.3">
      <c r="A5468" s="2" t="s">
        <v>20822</v>
      </c>
      <c r="B5468" s="1" t="s">
        <v>1580</v>
      </c>
      <c r="C5468" t="str">
        <f t="shared" si="340"/>
        <v>2011/10/28</v>
      </c>
      <c r="D5468">
        <f t="shared" si="341"/>
        <v>2011</v>
      </c>
      <c r="E5468">
        <f t="shared" si="342"/>
        <v>10</v>
      </c>
      <c r="F5468">
        <f t="shared" si="343"/>
        <v>3</v>
      </c>
    </row>
    <row r="5469" spans="1:6" x14ac:dyDescent="0.3">
      <c r="A5469" s="2" t="s">
        <v>21746</v>
      </c>
      <c r="B5469" s="1" t="s">
        <v>1614</v>
      </c>
      <c r="C5469" t="str">
        <f t="shared" si="340"/>
        <v>2012/10/12</v>
      </c>
      <c r="D5469">
        <f t="shared" si="341"/>
        <v>2012</v>
      </c>
      <c r="E5469">
        <f t="shared" si="342"/>
        <v>10</v>
      </c>
      <c r="F5469">
        <f t="shared" si="343"/>
        <v>3</v>
      </c>
    </row>
    <row r="5470" spans="1:6" x14ac:dyDescent="0.3">
      <c r="A5470" s="2" t="s">
        <v>23109</v>
      </c>
      <c r="B5470" s="1" t="s">
        <v>1760</v>
      </c>
      <c r="C5470" t="str">
        <f t="shared" si="340"/>
        <v>2014/10/4</v>
      </c>
      <c r="D5470">
        <f t="shared" si="341"/>
        <v>2014</v>
      </c>
      <c r="E5470">
        <f t="shared" si="342"/>
        <v>10</v>
      </c>
      <c r="F5470">
        <f t="shared" si="343"/>
        <v>3</v>
      </c>
    </row>
    <row r="5471" spans="1:6" x14ac:dyDescent="0.3">
      <c r="A5471" s="2" t="s">
        <v>22925</v>
      </c>
      <c r="B5471" s="1" t="s">
        <v>1764</v>
      </c>
      <c r="C5471" t="str">
        <f t="shared" si="340"/>
        <v>2017/10/13</v>
      </c>
      <c r="D5471">
        <f t="shared" si="341"/>
        <v>2017</v>
      </c>
      <c r="E5471">
        <f t="shared" si="342"/>
        <v>10</v>
      </c>
      <c r="F5471">
        <f t="shared" si="343"/>
        <v>3</v>
      </c>
    </row>
    <row r="5472" spans="1:6" x14ac:dyDescent="0.3">
      <c r="A5472" s="2" t="s">
        <v>23089</v>
      </c>
      <c r="B5472" s="1" t="s">
        <v>1848</v>
      </c>
      <c r="C5472" t="str">
        <f t="shared" si="340"/>
        <v>2011/10/27</v>
      </c>
      <c r="D5472">
        <f t="shared" si="341"/>
        <v>2011</v>
      </c>
      <c r="E5472">
        <f t="shared" si="342"/>
        <v>10</v>
      </c>
      <c r="F5472">
        <f t="shared" si="343"/>
        <v>3</v>
      </c>
    </row>
    <row r="5473" spans="1:6" x14ac:dyDescent="0.3">
      <c r="A5473" s="2" t="s">
        <v>21752</v>
      </c>
      <c r="B5473" s="1" t="s">
        <v>1888</v>
      </c>
      <c r="C5473" t="str">
        <f t="shared" si="340"/>
        <v>2017/10/25</v>
      </c>
      <c r="D5473">
        <f t="shared" si="341"/>
        <v>2017</v>
      </c>
      <c r="E5473">
        <f t="shared" si="342"/>
        <v>10</v>
      </c>
      <c r="F5473">
        <f t="shared" si="343"/>
        <v>3</v>
      </c>
    </row>
    <row r="5474" spans="1:6" x14ac:dyDescent="0.3">
      <c r="A5474" s="2" t="s">
        <v>21474</v>
      </c>
      <c r="B5474" s="1" t="s">
        <v>2058</v>
      </c>
      <c r="C5474" t="str">
        <f t="shared" si="340"/>
        <v>2018/10/2</v>
      </c>
      <c r="D5474">
        <f t="shared" si="341"/>
        <v>2018</v>
      </c>
      <c r="E5474">
        <f t="shared" si="342"/>
        <v>10</v>
      </c>
      <c r="F5474">
        <f t="shared" si="343"/>
        <v>3</v>
      </c>
    </row>
    <row r="5475" spans="1:6" x14ac:dyDescent="0.3">
      <c r="A5475" s="2" t="s">
        <v>22290</v>
      </c>
      <c r="B5475" s="1" t="s">
        <v>3108</v>
      </c>
      <c r="C5475" t="str">
        <f t="shared" si="340"/>
        <v>2014/9/3</v>
      </c>
      <c r="D5475">
        <f t="shared" si="341"/>
        <v>2014</v>
      </c>
      <c r="E5475">
        <f t="shared" si="342"/>
        <v>9</v>
      </c>
      <c r="F5475">
        <f t="shared" si="343"/>
        <v>2</v>
      </c>
    </row>
    <row r="5476" spans="1:6" x14ac:dyDescent="0.3">
      <c r="A5476" s="2" t="s">
        <v>23110</v>
      </c>
      <c r="B5476" s="1" t="s">
        <v>4836</v>
      </c>
      <c r="C5476" t="str">
        <f t="shared" si="340"/>
        <v>2010/7/27</v>
      </c>
      <c r="D5476">
        <f t="shared" si="341"/>
        <v>2010</v>
      </c>
      <c r="E5476">
        <f t="shared" si="342"/>
        <v>7</v>
      </c>
      <c r="F5476">
        <f t="shared" si="343"/>
        <v>2</v>
      </c>
    </row>
    <row r="5477" spans="1:6" x14ac:dyDescent="0.3">
      <c r="A5477" s="2" t="s">
        <v>22486</v>
      </c>
      <c r="B5477" s="1" t="s">
        <v>4897</v>
      </c>
      <c r="C5477" t="str">
        <f t="shared" si="340"/>
        <v>2012/7/16</v>
      </c>
      <c r="D5477">
        <f t="shared" si="341"/>
        <v>2012</v>
      </c>
      <c r="E5477">
        <f t="shared" si="342"/>
        <v>7</v>
      </c>
      <c r="F5477">
        <f t="shared" si="343"/>
        <v>2</v>
      </c>
    </row>
    <row r="5478" spans="1:6" x14ac:dyDescent="0.3">
      <c r="A5478" s="2" t="s">
        <v>22627</v>
      </c>
      <c r="B5478" s="1" t="s">
        <v>16330</v>
      </c>
      <c r="C5478" t="str">
        <f t="shared" si="340"/>
        <v>2017/7/27</v>
      </c>
      <c r="D5478">
        <f t="shared" si="341"/>
        <v>2017</v>
      </c>
      <c r="E5478">
        <f t="shared" si="342"/>
        <v>7</v>
      </c>
      <c r="F5478">
        <f t="shared" si="343"/>
        <v>2</v>
      </c>
    </row>
    <row r="5479" spans="1:6" x14ac:dyDescent="0.3">
      <c r="A5479" s="2" t="s">
        <v>23111</v>
      </c>
      <c r="B5479" s="1" t="s">
        <v>16336</v>
      </c>
      <c r="C5479" t="str">
        <f t="shared" si="340"/>
        <v>2016/7/5</v>
      </c>
      <c r="D5479">
        <f t="shared" si="341"/>
        <v>2016</v>
      </c>
      <c r="E5479">
        <f t="shared" si="342"/>
        <v>7</v>
      </c>
      <c r="F5479">
        <f t="shared" si="343"/>
        <v>2</v>
      </c>
    </row>
    <row r="5480" spans="1:6" x14ac:dyDescent="0.3">
      <c r="A5480" s="2" t="s">
        <v>22076</v>
      </c>
      <c r="B5480" s="1" t="s">
        <v>11554</v>
      </c>
      <c r="C5480" t="str">
        <f t="shared" si="340"/>
        <v>2010/4/23</v>
      </c>
      <c r="D5480">
        <f t="shared" si="341"/>
        <v>2010</v>
      </c>
      <c r="E5480">
        <f t="shared" si="342"/>
        <v>4</v>
      </c>
      <c r="F5480">
        <f t="shared" si="343"/>
        <v>1</v>
      </c>
    </row>
    <row r="5481" spans="1:6" x14ac:dyDescent="0.3">
      <c r="A5481" s="2" t="s">
        <v>22666</v>
      </c>
      <c r="B5481" s="1" t="s">
        <v>9852</v>
      </c>
      <c r="C5481" t="str">
        <f t="shared" si="340"/>
        <v>2013/3/3</v>
      </c>
      <c r="D5481">
        <f t="shared" si="341"/>
        <v>2013</v>
      </c>
      <c r="E5481">
        <f t="shared" si="342"/>
        <v>3</v>
      </c>
      <c r="F5481">
        <f t="shared" si="343"/>
        <v>4</v>
      </c>
    </row>
    <row r="5482" spans="1:6" x14ac:dyDescent="0.3">
      <c r="A5482" s="2" t="s">
        <v>21508</v>
      </c>
      <c r="B5482" s="1" t="s">
        <v>4897</v>
      </c>
      <c r="C5482" t="str">
        <f t="shared" si="340"/>
        <v>2018/2/26</v>
      </c>
      <c r="D5482">
        <f t="shared" si="341"/>
        <v>2018</v>
      </c>
      <c r="E5482">
        <f t="shared" si="342"/>
        <v>2</v>
      </c>
      <c r="F5482">
        <f t="shared" si="343"/>
        <v>4</v>
      </c>
    </row>
    <row r="5483" spans="1:6" x14ac:dyDescent="0.3">
      <c r="A5483" s="2" t="s">
        <v>23112</v>
      </c>
      <c r="B5483" s="1" t="s">
        <v>625</v>
      </c>
      <c r="C5483" t="str">
        <f t="shared" si="340"/>
        <v>2014/12/1</v>
      </c>
      <c r="D5483">
        <f t="shared" si="341"/>
        <v>2014</v>
      </c>
      <c r="E5483">
        <f t="shared" si="342"/>
        <v>12</v>
      </c>
      <c r="F5483">
        <f t="shared" si="343"/>
        <v>3</v>
      </c>
    </row>
    <row r="5484" spans="1:6" x14ac:dyDescent="0.3">
      <c r="A5484" s="2" t="s">
        <v>21080</v>
      </c>
      <c r="B5484" s="1" t="s">
        <v>4897</v>
      </c>
      <c r="C5484" t="str">
        <f t="shared" si="340"/>
        <v>2015/12/24</v>
      </c>
      <c r="D5484">
        <f t="shared" si="341"/>
        <v>2015</v>
      </c>
      <c r="E5484">
        <f t="shared" si="342"/>
        <v>12</v>
      </c>
      <c r="F5484">
        <f t="shared" si="343"/>
        <v>3</v>
      </c>
    </row>
    <row r="5485" spans="1:6" x14ac:dyDescent="0.3">
      <c r="A5485" s="2" t="s">
        <v>23113</v>
      </c>
      <c r="B5485" s="1" t="s">
        <v>3108</v>
      </c>
      <c r="C5485" t="str">
        <f t="shared" si="340"/>
        <v>2010/11/5</v>
      </c>
      <c r="D5485">
        <f t="shared" si="341"/>
        <v>2010</v>
      </c>
      <c r="E5485">
        <f t="shared" si="342"/>
        <v>11</v>
      </c>
      <c r="F5485">
        <f t="shared" si="343"/>
        <v>3</v>
      </c>
    </row>
    <row r="5486" spans="1:6" x14ac:dyDescent="0.3">
      <c r="A5486" s="2" t="s">
        <v>22926</v>
      </c>
      <c r="B5486" s="1" t="s">
        <v>432</v>
      </c>
      <c r="C5486" t="str">
        <f t="shared" si="340"/>
        <v>2017/10/8</v>
      </c>
      <c r="D5486">
        <f t="shared" si="341"/>
        <v>2017</v>
      </c>
      <c r="E5486">
        <f t="shared" si="342"/>
        <v>10</v>
      </c>
      <c r="F5486">
        <f t="shared" si="343"/>
        <v>3</v>
      </c>
    </row>
    <row r="5487" spans="1:6" x14ac:dyDescent="0.3">
      <c r="A5487" s="2" t="s">
        <v>21177</v>
      </c>
      <c r="B5487" s="1" t="s">
        <v>19240</v>
      </c>
      <c r="C5487" t="str">
        <f t="shared" si="340"/>
        <v>2017/9/3</v>
      </c>
      <c r="D5487">
        <f t="shared" si="341"/>
        <v>2017</v>
      </c>
      <c r="E5487">
        <f t="shared" si="342"/>
        <v>9</v>
      </c>
      <c r="F5487">
        <f t="shared" si="343"/>
        <v>2</v>
      </c>
    </row>
    <row r="5488" spans="1:6" x14ac:dyDescent="0.3">
      <c r="A5488" s="2" t="s">
        <v>20600</v>
      </c>
      <c r="B5488" s="1" t="s">
        <v>19242</v>
      </c>
      <c r="C5488" t="str">
        <f t="shared" si="340"/>
        <v>2012/9/24</v>
      </c>
      <c r="D5488">
        <f t="shared" si="341"/>
        <v>2012</v>
      </c>
      <c r="E5488">
        <f t="shared" si="342"/>
        <v>9</v>
      </c>
      <c r="F5488">
        <f t="shared" si="343"/>
        <v>2</v>
      </c>
    </row>
    <row r="5489" spans="1:6" x14ac:dyDescent="0.3">
      <c r="A5489" s="2" t="s">
        <v>22413</v>
      </c>
      <c r="B5489" s="1" t="s">
        <v>10014</v>
      </c>
      <c r="C5489" t="str">
        <f t="shared" si="340"/>
        <v>2012/3/3</v>
      </c>
      <c r="D5489">
        <f t="shared" si="341"/>
        <v>2012</v>
      </c>
      <c r="E5489">
        <f t="shared" si="342"/>
        <v>3</v>
      </c>
      <c r="F5489">
        <f t="shared" si="343"/>
        <v>4</v>
      </c>
    </row>
    <row r="5490" spans="1:6" x14ac:dyDescent="0.3">
      <c r="A5490" s="2" t="s">
        <v>20838</v>
      </c>
      <c r="B5490" s="1" t="s">
        <v>19248</v>
      </c>
      <c r="C5490" t="str">
        <f t="shared" si="340"/>
        <v>2013/9/1</v>
      </c>
      <c r="D5490">
        <f t="shared" si="341"/>
        <v>2013</v>
      </c>
      <c r="E5490">
        <f t="shared" si="342"/>
        <v>9</v>
      </c>
      <c r="F5490">
        <f t="shared" si="343"/>
        <v>2</v>
      </c>
    </row>
    <row r="5491" spans="1:6" x14ac:dyDescent="0.3">
      <c r="A5491" s="2" t="s">
        <v>23114</v>
      </c>
      <c r="B5491" s="1" t="s">
        <v>19250</v>
      </c>
      <c r="C5491" t="str">
        <f t="shared" si="340"/>
        <v>2013/9/16</v>
      </c>
      <c r="D5491">
        <f t="shared" si="341"/>
        <v>2013</v>
      </c>
      <c r="E5491">
        <f t="shared" si="342"/>
        <v>9</v>
      </c>
      <c r="F5491">
        <f t="shared" si="343"/>
        <v>2</v>
      </c>
    </row>
    <row r="5492" spans="1:6" x14ac:dyDescent="0.3">
      <c r="A5492" s="2" t="s">
        <v>22246</v>
      </c>
      <c r="B5492" s="1" t="s">
        <v>10020</v>
      </c>
      <c r="C5492" t="str">
        <f t="shared" si="340"/>
        <v>2018/3/5</v>
      </c>
      <c r="D5492">
        <f t="shared" si="341"/>
        <v>2018</v>
      </c>
      <c r="E5492">
        <f t="shared" si="342"/>
        <v>3</v>
      </c>
      <c r="F5492">
        <f t="shared" si="343"/>
        <v>4</v>
      </c>
    </row>
    <row r="5493" spans="1:6" x14ac:dyDescent="0.3">
      <c r="A5493" s="2" t="s">
        <v>23315</v>
      </c>
      <c r="B5493" s="1" t="s">
        <v>4716</v>
      </c>
      <c r="C5493" t="str">
        <f t="shared" si="340"/>
        <v>2016/2/20</v>
      </c>
      <c r="D5493">
        <f t="shared" si="341"/>
        <v>2016</v>
      </c>
      <c r="E5493">
        <f t="shared" si="342"/>
        <v>2</v>
      </c>
      <c r="F5493">
        <f t="shared" si="343"/>
        <v>4</v>
      </c>
    </row>
    <row r="5494" spans="1:6" x14ac:dyDescent="0.3">
      <c r="A5494" s="2" t="s">
        <v>22029</v>
      </c>
      <c r="B5494" s="1" t="s">
        <v>19256</v>
      </c>
      <c r="C5494" t="str">
        <f t="shared" si="340"/>
        <v>2012/9/10</v>
      </c>
      <c r="D5494">
        <f t="shared" si="341"/>
        <v>2012</v>
      </c>
      <c r="E5494">
        <f t="shared" si="342"/>
        <v>9</v>
      </c>
      <c r="F5494">
        <f t="shared" si="343"/>
        <v>2</v>
      </c>
    </row>
    <row r="5495" spans="1:6" x14ac:dyDescent="0.3">
      <c r="A5495" s="2" t="s">
        <v>21925</v>
      </c>
      <c r="B5495" s="1" t="s">
        <v>7188</v>
      </c>
      <c r="C5495" t="str">
        <f t="shared" si="340"/>
        <v>2017/9/4</v>
      </c>
      <c r="D5495">
        <f t="shared" si="341"/>
        <v>2017</v>
      </c>
      <c r="E5495">
        <f t="shared" si="342"/>
        <v>9</v>
      </c>
      <c r="F5495">
        <f t="shared" si="343"/>
        <v>2</v>
      </c>
    </row>
    <row r="5496" spans="1:6" x14ac:dyDescent="0.3">
      <c r="A5496" s="2" t="s">
        <v>21530</v>
      </c>
      <c r="B5496" s="1" t="s">
        <v>13592</v>
      </c>
      <c r="C5496" t="str">
        <f t="shared" si="340"/>
        <v>2015/9/5</v>
      </c>
      <c r="D5496">
        <f t="shared" si="341"/>
        <v>2015</v>
      </c>
      <c r="E5496">
        <f t="shared" si="342"/>
        <v>9</v>
      </c>
      <c r="F5496">
        <f t="shared" si="343"/>
        <v>2</v>
      </c>
    </row>
    <row r="5497" spans="1:6" x14ac:dyDescent="0.3">
      <c r="A5497" s="2" t="s">
        <v>23115</v>
      </c>
      <c r="B5497" s="1" t="s">
        <v>19263</v>
      </c>
      <c r="C5497" t="str">
        <f t="shared" si="340"/>
        <v>2014/9/15</v>
      </c>
      <c r="D5497">
        <f t="shared" si="341"/>
        <v>2014</v>
      </c>
      <c r="E5497">
        <f t="shared" si="342"/>
        <v>9</v>
      </c>
      <c r="F5497">
        <f t="shared" si="343"/>
        <v>2</v>
      </c>
    </row>
    <row r="5498" spans="1:6" x14ac:dyDescent="0.3">
      <c r="A5498" s="2" t="s">
        <v>23116</v>
      </c>
      <c r="B5498" s="1" t="s">
        <v>19265</v>
      </c>
      <c r="C5498" t="str">
        <f t="shared" si="340"/>
        <v>2017/9/27</v>
      </c>
      <c r="D5498">
        <f t="shared" si="341"/>
        <v>2017</v>
      </c>
      <c r="E5498">
        <f t="shared" si="342"/>
        <v>9</v>
      </c>
      <c r="F5498">
        <f t="shared" si="343"/>
        <v>2</v>
      </c>
    </row>
    <row r="5499" spans="1:6" x14ac:dyDescent="0.3">
      <c r="A5499" s="2" t="s">
        <v>20707</v>
      </c>
      <c r="B5499" s="1" t="s">
        <v>9438</v>
      </c>
      <c r="C5499" t="str">
        <f t="shared" si="340"/>
        <v>2012/2/24</v>
      </c>
      <c r="D5499">
        <f t="shared" si="341"/>
        <v>2012</v>
      </c>
      <c r="E5499">
        <f t="shared" si="342"/>
        <v>2</v>
      </c>
      <c r="F5499">
        <f t="shared" si="343"/>
        <v>4</v>
      </c>
    </row>
    <row r="5500" spans="1:6" x14ac:dyDescent="0.3">
      <c r="A5500" s="2" t="s">
        <v>21763</v>
      </c>
      <c r="B5500" s="1" t="s">
        <v>19271</v>
      </c>
      <c r="C5500" t="str">
        <f t="shared" si="340"/>
        <v>2010/9/23</v>
      </c>
      <c r="D5500">
        <f t="shared" si="341"/>
        <v>2010</v>
      </c>
      <c r="E5500">
        <f t="shared" si="342"/>
        <v>9</v>
      </c>
      <c r="F5500">
        <f t="shared" si="343"/>
        <v>2</v>
      </c>
    </row>
    <row r="5501" spans="1:6" x14ac:dyDescent="0.3">
      <c r="A5501" s="2" t="s">
        <v>22470</v>
      </c>
      <c r="B5501" s="1" t="s">
        <v>5397</v>
      </c>
      <c r="C5501" t="str">
        <f t="shared" si="340"/>
        <v>2013/9/26</v>
      </c>
      <c r="D5501">
        <f t="shared" si="341"/>
        <v>2013</v>
      </c>
      <c r="E5501">
        <f t="shared" si="342"/>
        <v>9</v>
      </c>
      <c r="F5501">
        <f t="shared" si="343"/>
        <v>2</v>
      </c>
    </row>
    <row r="5502" spans="1:6" x14ac:dyDescent="0.3">
      <c r="A5502" s="2" t="s">
        <v>20836</v>
      </c>
      <c r="B5502" s="1" t="s">
        <v>19280</v>
      </c>
      <c r="C5502" t="str">
        <f t="shared" si="340"/>
        <v>2011/9/7</v>
      </c>
      <c r="D5502">
        <f t="shared" si="341"/>
        <v>2011</v>
      </c>
      <c r="E5502">
        <f t="shared" si="342"/>
        <v>9</v>
      </c>
      <c r="F5502">
        <f t="shared" si="343"/>
        <v>2</v>
      </c>
    </row>
    <row r="5503" spans="1:6" x14ac:dyDescent="0.3">
      <c r="A5503" s="2" t="s">
        <v>23118</v>
      </c>
      <c r="B5503" s="1" t="s">
        <v>19283</v>
      </c>
      <c r="C5503" t="str">
        <f t="shared" si="340"/>
        <v>2013/9/20</v>
      </c>
      <c r="D5503">
        <f t="shared" si="341"/>
        <v>2013</v>
      </c>
      <c r="E5503">
        <f t="shared" si="342"/>
        <v>9</v>
      </c>
      <c r="F5503">
        <f t="shared" si="343"/>
        <v>2</v>
      </c>
    </row>
    <row r="5504" spans="1:6" x14ac:dyDescent="0.3">
      <c r="A5504" s="2" t="s">
        <v>22381</v>
      </c>
      <c r="B5504" s="1" t="s">
        <v>19285</v>
      </c>
      <c r="C5504" t="str">
        <f t="shared" si="340"/>
        <v>2011/9/14</v>
      </c>
      <c r="D5504">
        <f t="shared" si="341"/>
        <v>2011</v>
      </c>
      <c r="E5504">
        <f t="shared" si="342"/>
        <v>9</v>
      </c>
      <c r="F5504">
        <f t="shared" si="343"/>
        <v>2</v>
      </c>
    </row>
    <row r="5505" spans="1:6" x14ac:dyDescent="0.3">
      <c r="A5505" s="2" t="s">
        <v>21413</v>
      </c>
      <c r="B5505" s="1" t="s">
        <v>7885</v>
      </c>
      <c r="C5505" t="str">
        <f t="shared" si="340"/>
        <v>2011/1/22</v>
      </c>
      <c r="D5505">
        <f t="shared" si="341"/>
        <v>2011</v>
      </c>
      <c r="E5505">
        <f t="shared" si="342"/>
        <v>1</v>
      </c>
      <c r="F5505">
        <f t="shared" si="343"/>
        <v>4</v>
      </c>
    </row>
    <row r="5506" spans="1:6" x14ac:dyDescent="0.3">
      <c r="A5506" s="2" t="s">
        <v>23033</v>
      </c>
      <c r="B5506" s="1" t="s">
        <v>2014</v>
      </c>
      <c r="C5506" t="str">
        <f t="shared" si="340"/>
        <v>2016/9/8</v>
      </c>
      <c r="D5506">
        <f t="shared" si="341"/>
        <v>2016</v>
      </c>
      <c r="E5506">
        <f t="shared" si="342"/>
        <v>9</v>
      </c>
      <c r="F5506">
        <f t="shared" si="343"/>
        <v>2</v>
      </c>
    </row>
    <row r="5507" spans="1:6" x14ac:dyDescent="0.3">
      <c r="A5507" s="2" t="s">
        <v>21582</v>
      </c>
      <c r="B5507" s="1" t="s">
        <v>19294</v>
      </c>
      <c r="C5507" t="str">
        <f t="shared" ref="C5507:C5570" si="344">SUBSTITUTE(A5507,"_","/")</f>
        <v>2018/9/8</v>
      </c>
      <c r="D5507">
        <f t="shared" ref="D5507:D5570" si="345">YEAR(C5507)</f>
        <v>2018</v>
      </c>
      <c r="E5507">
        <f t="shared" ref="E5507:E5570" si="346">MONTH(C5507)</f>
        <v>9</v>
      </c>
      <c r="F5507">
        <f t="shared" ref="F5507:F5570" si="347">CHOOSE(E5507,4,4,4,1,1,1,2,2,2,3,3,3)</f>
        <v>2</v>
      </c>
    </row>
    <row r="5508" spans="1:6" x14ac:dyDescent="0.3">
      <c r="A5508" s="2" t="s">
        <v>20833</v>
      </c>
      <c r="B5508" s="1" t="s">
        <v>517</v>
      </c>
      <c r="C5508" t="str">
        <f t="shared" si="344"/>
        <v>2010/9/7</v>
      </c>
      <c r="D5508">
        <f t="shared" si="345"/>
        <v>2010</v>
      </c>
      <c r="E5508">
        <f t="shared" si="346"/>
        <v>9</v>
      </c>
      <c r="F5508">
        <f t="shared" si="347"/>
        <v>2</v>
      </c>
    </row>
    <row r="5509" spans="1:6" x14ac:dyDescent="0.3">
      <c r="A5509" s="2" t="s">
        <v>22285</v>
      </c>
      <c r="B5509" s="1" t="s">
        <v>19296</v>
      </c>
      <c r="C5509" t="str">
        <f t="shared" si="344"/>
        <v>2017/9/20</v>
      </c>
      <c r="D5509">
        <f t="shared" si="345"/>
        <v>2017</v>
      </c>
      <c r="E5509">
        <f t="shared" si="346"/>
        <v>9</v>
      </c>
      <c r="F5509">
        <f t="shared" si="347"/>
        <v>2</v>
      </c>
    </row>
    <row r="5510" spans="1:6" x14ac:dyDescent="0.3">
      <c r="A5510" s="2" t="s">
        <v>23119</v>
      </c>
      <c r="B5510" s="1" t="s">
        <v>19301</v>
      </c>
      <c r="C5510" t="str">
        <f t="shared" si="344"/>
        <v>2013/9/18</v>
      </c>
      <c r="D5510">
        <f t="shared" si="345"/>
        <v>2013</v>
      </c>
      <c r="E5510">
        <f t="shared" si="346"/>
        <v>9</v>
      </c>
      <c r="F5510">
        <f t="shared" si="347"/>
        <v>2</v>
      </c>
    </row>
    <row r="5511" spans="1:6" x14ac:dyDescent="0.3">
      <c r="A5511" s="2" t="s">
        <v>21985</v>
      </c>
      <c r="B5511" s="1" t="s">
        <v>19303</v>
      </c>
      <c r="C5511" t="str">
        <f t="shared" si="344"/>
        <v>2011/9/28</v>
      </c>
      <c r="D5511">
        <f t="shared" si="345"/>
        <v>2011</v>
      </c>
      <c r="E5511">
        <f t="shared" si="346"/>
        <v>9</v>
      </c>
      <c r="F5511">
        <f t="shared" si="347"/>
        <v>2</v>
      </c>
    </row>
    <row r="5512" spans="1:6" x14ac:dyDescent="0.3">
      <c r="A5512" s="2" t="s">
        <v>23120</v>
      </c>
      <c r="B5512" s="1" t="s">
        <v>19304</v>
      </c>
      <c r="C5512" t="str">
        <f t="shared" si="344"/>
        <v>2016/9/13</v>
      </c>
      <c r="D5512">
        <f t="shared" si="345"/>
        <v>2016</v>
      </c>
      <c r="E5512">
        <f t="shared" si="346"/>
        <v>9</v>
      </c>
      <c r="F5512">
        <f t="shared" si="347"/>
        <v>2</v>
      </c>
    </row>
    <row r="5513" spans="1:6" x14ac:dyDescent="0.3">
      <c r="A5513" s="2" t="s">
        <v>21598</v>
      </c>
      <c r="B5513" s="1" t="s">
        <v>19309</v>
      </c>
      <c r="C5513" t="str">
        <f t="shared" si="344"/>
        <v>2014/9/23</v>
      </c>
      <c r="D5513">
        <f t="shared" si="345"/>
        <v>2014</v>
      </c>
      <c r="E5513">
        <f t="shared" si="346"/>
        <v>9</v>
      </c>
      <c r="F5513">
        <f t="shared" si="347"/>
        <v>2</v>
      </c>
    </row>
    <row r="5514" spans="1:6" x14ac:dyDescent="0.3">
      <c r="A5514" s="2" t="s">
        <v>21922</v>
      </c>
      <c r="B5514" s="1" t="s">
        <v>18789</v>
      </c>
      <c r="C5514" t="str">
        <f t="shared" si="344"/>
        <v>2010/9/1</v>
      </c>
      <c r="D5514">
        <f t="shared" si="345"/>
        <v>2010</v>
      </c>
      <c r="E5514">
        <f t="shared" si="346"/>
        <v>9</v>
      </c>
      <c r="F5514">
        <f t="shared" si="347"/>
        <v>2</v>
      </c>
    </row>
    <row r="5515" spans="1:6" x14ac:dyDescent="0.3">
      <c r="A5515" s="2" t="s">
        <v>23115</v>
      </c>
      <c r="B5515" s="1" t="s">
        <v>19311</v>
      </c>
      <c r="C5515" t="str">
        <f t="shared" si="344"/>
        <v>2014/9/15</v>
      </c>
      <c r="D5515">
        <f t="shared" si="345"/>
        <v>2014</v>
      </c>
      <c r="E5515">
        <f t="shared" si="346"/>
        <v>9</v>
      </c>
      <c r="F5515">
        <f t="shared" si="347"/>
        <v>2</v>
      </c>
    </row>
    <row r="5516" spans="1:6" x14ac:dyDescent="0.3">
      <c r="A5516" s="2" t="s">
        <v>21591</v>
      </c>
      <c r="B5516" s="1" t="s">
        <v>19280</v>
      </c>
      <c r="C5516" t="str">
        <f t="shared" si="344"/>
        <v>2017/9/28</v>
      </c>
      <c r="D5516">
        <f t="shared" si="345"/>
        <v>2017</v>
      </c>
      <c r="E5516">
        <f t="shared" si="346"/>
        <v>9</v>
      </c>
      <c r="F5516">
        <f t="shared" si="347"/>
        <v>2</v>
      </c>
    </row>
    <row r="5517" spans="1:6" x14ac:dyDescent="0.3">
      <c r="A5517" s="2" t="s">
        <v>22024</v>
      </c>
      <c r="B5517" s="1" t="s">
        <v>7664</v>
      </c>
      <c r="C5517" t="str">
        <f t="shared" si="344"/>
        <v>2018/9/13</v>
      </c>
      <c r="D5517">
        <f t="shared" si="345"/>
        <v>2018</v>
      </c>
      <c r="E5517">
        <f t="shared" si="346"/>
        <v>9</v>
      </c>
      <c r="F5517">
        <f t="shared" si="347"/>
        <v>2</v>
      </c>
    </row>
    <row r="5518" spans="1:6" x14ac:dyDescent="0.3">
      <c r="A5518" s="2" t="s">
        <v>20591</v>
      </c>
      <c r="B5518" s="1" t="s">
        <v>7286</v>
      </c>
      <c r="C5518" t="str">
        <f t="shared" si="344"/>
        <v>2013/9/21</v>
      </c>
      <c r="D5518">
        <f t="shared" si="345"/>
        <v>2013</v>
      </c>
      <c r="E5518">
        <f t="shared" si="346"/>
        <v>9</v>
      </c>
      <c r="F5518">
        <f t="shared" si="347"/>
        <v>2</v>
      </c>
    </row>
    <row r="5519" spans="1:6" x14ac:dyDescent="0.3">
      <c r="A5519" s="2" t="s">
        <v>21584</v>
      </c>
      <c r="B5519" s="1" t="s">
        <v>19325</v>
      </c>
      <c r="C5519" t="str">
        <f t="shared" si="344"/>
        <v>2012/9/28</v>
      </c>
      <c r="D5519">
        <f t="shared" si="345"/>
        <v>2012</v>
      </c>
      <c r="E5519">
        <f t="shared" si="346"/>
        <v>9</v>
      </c>
      <c r="F5519">
        <f t="shared" si="347"/>
        <v>2</v>
      </c>
    </row>
    <row r="5520" spans="1:6" x14ac:dyDescent="0.3">
      <c r="A5520" s="2" t="s">
        <v>23121</v>
      </c>
      <c r="B5520" s="1" t="s">
        <v>19328</v>
      </c>
      <c r="C5520" t="str">
        <f t="shared" si="344"/>
        <v>2012/9/3</v>
      </c>
      <c r="D5520">
        <f t="shared" si="345"/>
        <v>2012</v>
      </c>
      <c r="E5520">
        <f t="shared" si="346"/>
        <v>9</v>
      </c>
      <c r="F5520">
        <f t="shared" si="347"/>
        <v>2</v>
      </c>
    </row>
    <row r="5521" spans="1:6" x14ac:dyDescent="0.3">
      <c r="A5521" s="2" t="s">
        <v>23122</v>
      </c>
      <c r="B5521" s="1" t="s">
        <v>3037</v>
      </c>
      <c r="C5521" t="str">
        <f t="shared" si="344"/>
        <v>2017/9/26</v>
      </c>
      <c r="D5521">
        <f t="shared" si="345"/>
        <v>2017</v>
      </c>
      <c r="E5521">
        <f t="shared" si="346"/>
        <v>9</v>
      </c>
      <c r="F5521">
        <f t="shared" si="347"/>
        <v>2</v>
      </c>
    </row>
    <row r="5522" spans="1:6" x14ac:dyDescent="0.3">
      <c r="A5522" s="2" t="s">
        <v>21251</v>
      </c>
      <c r="B5522" s="1" t="s">
        <v>19334</v>
      </c>
      <c r="C5522" t="str">
        <f t="shared" si="344"/>
        <v>2012/9/21</v>
      </c>
      <c r="D5522">
        <f t="shared" si="345"/>
        <v>2012</v>
      </c>
      <c r="E5522">
        <f t="shared" si="346"/>
        <v>9</v>
      </c>
      <c r="F5522">
        <f t="shared" si="347"/>
        <v>2</v>
      </c>
    </row>
    <row r="5523" spans="1:6" x14ac:dyDescent="0.3">
      <c r="A5523" s="2" t="s">
        <v>22602</v>
      </c>
      <c r="B5523" s="1" t="s">
        <v>19337</v>
      </c>
      <c r="C5523" t="str">
        <f t="shared" si="344"/>
        <v>2011/9/4</v>
      </c>
      <c r="D5523">
        <f t="shared" si="345"/>
        <v>2011</v>
      </c>
      <c r="E5523">
        <f t="shared" si="346"/>
        <v>9</v>
      </c>
      <c r="F5523">
        <f t="shared" si="347"/>
        <v>2</v>
      </c>
    </row>
    <row r="5524" spans="1:6" x14ac:dyDescent="0.3">
      <c r="A5524" s="2" t="s">
        <v>20827</v>
      </c>
      <c r="B5524" s="1" t="s">
        <v>19340</v>
      </c>
      <c r="C5524" t="str">
        <f t="shared" si="344"/>
        <v>2010/9/10</v>
      </c>
      <c r="D5524">
        <f t="shared" si="345"/>
        <v>2010</v>
      </c>
      <c r="E5524">
        <f t="shared" si="346"/>
        <v>9</v>
      </c>
      <c r="F5524">
        <f t="shared" si="347"/>
        <v>2</v>
      </c>
    </row>
    <row r="5525" spans="1:6" x14ac:dyDescent="0.3">
      <c r="A5525" s="2" t="s">
        <v>22798</v>
      </c>
      <c r="B5525" s="1" t="s">
        <v>11622</v>
      </c>
      <c r="C5525" t="str">
        <f t="shared" si="344"/>
        <v>2015/9/15</v>
      </c>
      <c r="D5525">
        <f t="shared" si="345"/>
        <v>2015</v>
      </c>
      <c r="E5525">
        <f t="shared" si="346"/>
        <v>9</v>
      </c>
      <c r="F5525">
        <f t="shared" si="347"/>
        <v>2</v>
      </c>
    </row>
    <row r="5526" spans="1:6" x14ac:dyDescent="0.3">
      <c r="A5526" s="2" t="s">
        <v>21596</v>
      </c>
      <c r="B5526" s="1" t="s">
        <v>19349</v>
      </c>
      <c r="C5526" t="str">
        <f t="shared" si="344"/>
        <v>2015/9/11</v>
      </c>
      <c r="D5526">
        <f t="shared" si="345"/>
        <v>2015</v>
      </c>
      <c r="E5526">
        <f t="shared" si="346"/>
        <v>9</v>
      </c>
      <c r="F5526">
        <f t="shared" si="347"/>
        <v>2</v>
      </c>
    </row>
    <row r="5527" spans="1:6" x14ac:dyDescent="0.3">
      <c r="A5527" s="2" t="s">
        <v>20600</v>
      </c>
      <c r="B5527" s="1" t="s">
        <v>19352</v>
      </c>
      <c r="C5527" t="str">
        <f t="shared" si="344"/>
        <v>2012/9/24</v>
      </c>
      <c r="D5527">
        <f t="shared" si="345"/>
        <v>2012</v>
      </c>
      <c r="E5527">
        <f t="shared" si="346"/>
        <v>9</v>
      </c>
      <c r="F5527">
        <f t="shared" si="347"/>
        <v>2</v>
      </c>
    </row>
    <row r="5528" spans="1:6" x14ac:dyDescent="0.3">
      <c r="A5528" s="2" t="s">
        <v>22145</v>
      </c>
      <c r="B5528" s="1" t="s">
        <v>19355</v>
      </c>
      <c r="C5528" t="str">
        <f t="shared" si="344"/>
        <v>2014/9/9</v>
      </c>
      <c r="D5528">
        <f t="shared" si="345"/>
        <v>2014</v>
      </c>
      <c r="E5528">
        <f t="shared" si="346"/>
        <v>9</v>
      </c>
      <c r="F5528">
        <f t="shared" si="347"/>
        <v>2</v>
      </c>
    </row>
    <row r="5529" spans="1:6" x14ac:dyDescent="0.3">
      <c r="A5529" s="2" t="s">
        <v>23123</v>
      </c>
      <c r="B5529" s="1" t="s">
        <v>19357</v>
      </c>
      <c r="C5529" t="str">
        <f t="shared" si="344"/>
        <v>2012/9/4</v>
      </c>
      <c r="D5529">
        <f t="shared" si="345"/>
        <v>2012</v>
      </c>
      <c r="E5529">
        <f t="shared" si="346"/>
        <v>9</v>
      </c>
      <c r="F5529">
        <f t="shared" si="347"/>
        <v>2</v>
      </c>
    </row>
    <row r="5530" spans="1:6" x14ac:dyDescent="0.3">
      <c r="A5530" s="2" t="s">
        <v>23036</v>
      </c>
      <c r="B5530" s="1" t="s">
        <v>3052</v>
      </c>
      <c r="C5530" t="str">
        <f t="shared" si="344"/>
        <v>2012/9/23</v>
      </c>
      <c r="D5530">
        <f t="shared" si="345"/>
        <v>2012</v>
      </c>
      <c r="E5530">
        <f t="shared" si="346"/>
        <v>9</v>
      </c>
      <c r="F5530">
        <f t="shared" si="347"/>
        <v>2</v>
      </c>
    </row>
    <row r="5531" spans="1:6" x14ac:dyDescent="0.3">
      <c r="A5531" s="2" t="s">
        <v>22906</v>
      </c>
      <c r="B5531" s="1" t="s">
        <v>7891</v>
      </c>
      <c r="C5531" t="str">
        <f t="shared" si="344"/>
        <v>2015/1/19</v>
      </c>
      <c r="D5531">
        <f t="shared" si="345"/>
        <v>2015</v>
      </c>
      <c r="E5531">
        <f t="shared" si="346"/>
        <v>1</v>
      </c>
      <c r="F5531">
        <f t="shared" si="347"/>
        <v>4</v>
      </c>
    </row>
    <row r="5532" spans="1:6" x14ac:dyDescent="0.3">
      <c r="A5532" s="2" t="s">
        <v>20983</v>
      </c>
      <c r="B5532" s="1" t="s">
        <v>4805</v>
      </c>
      <c r="C5532" t="str">
        <f t="shared" si="344"/>
        <v>2014/12/18</v>
      </c>
      <c r="D5532">
        <f t="shared" si="345"/>
        <v>2014</v>
      </c>
      <c r="E5532">
        <f t="shared" si="346"/>
        <v>12</v>
      </c>
      <c r="F5532">
        <f t="shared" si="347"/>
        <v>3</v>
      </c>
    </row>
    <row r="5533" spans="1:6" x14ac:dyDescent="0.3">
      <c r="A5533" s="2" t="s">
        <v>22586</v>
      </c>
      <c r="B5533" s="1" t="s">
        <v>4374</v>
      </c>
      <c r="C5533" t="str">
        <f t="shared" si="344"/>
        <v>2010/11/20</v>
      </c>
      <c r="D5533">
        <f t="shared" si="345"/>
        <v>2010</v>
      </c>
      <c r="E5533">
        <f t="shared" si="346"/>
        <v>11</v>
      </c>
      <c r="F5533">
        <f t="shared" si="347"/>
        <v>3</v>
      </c>
    </row>
    <row r="5534" spans="1:6" x14ac:dyDescent="0.3">
      <c r="A5534" s="2" t="s">
        <v>23124</v>
      </c>
      <c r="B5534" s="1" t="s">
        <v>15118</v>
      </c>
      <c r="C5534" t="str">
        <f t="shared" si="344"/>
        <v>2013/9/6</v>
      </c>
      <c r="D5534">
        <f t="shared" si="345"/>
        <v>2013</v>
      </c>
      <c r="E5534">
        <f t="shared" si="346"/>
        <v>9</v>
      </c>
      <c r="F5534">
        <f t="shared" si="347"/>
        <v>2</v>
      </c>
    </row>
    <row r="5535" spans="1:6" x14ac:dyDescent="0.3">
      <c r="A5535" s="2" t="s">
        <v>23125</v>
      </c>
      <c r="B5535" s="1" t="s">
        <v>5257</v>
      </c>
      <c r="C5535" t="str">
        <f t="shared" si="344"/>
        <v>2014/9/13</v>
      </c>
      <c r="D5535">
        <f t="shared" si="345"/>
        <v>2014</v>
      </c>
      <c r="E5535">
        <f t="shared" si="346"/>
        <v>9</v>
      </c>
      <c r="F5535">
        <f t="shared" si="347"/>
        <v>2</v>
      </c>
    </row>
    <row r="5536" spans="1:6" x14ac:dyDescent="0.3">
      <c r="A5536" s="2" t="s">
        <v>22380</v>
      </c>
      <c r="B5536" s="1" t="s">
        <v>6665</v>
      </c>
      <c r="C5536" t="str">
        <f t="shared" si="344"/>
        <v>2011/9/15</v>
      </c>
      <c r="D5536">
        <f t="shared" si="345"/>
        <v>2011</v>
      </c>
      <c r="E5536">
        <f t="shared" si="346"/>
        <v>9</v>
      </c>
      <c r="F5536">
        <f t="shared" si="347"/>
        <v>2</v>
      </c>
    </row>
    <row r="5537" spans="1:6" x14ac:dyDescent="0.3">
      <c r="A5537" s="2" t="s">
        <v>20764</v>
      </c>
      <c r="B5537" s="1" t="s">
        <v>19367</v>
      </c>
      <c r="C5537" t="str">
        <f t="shared" si="344"/>
        <v>2010/9/22</v>
      </c>
      <c r="D5537">
        <f t="shared" si="345"/>
        <v>2010</v>
      </c>
      <c r="E5537">
        <f t="shared" si="346"/>
        <v>9</v>
      </c>
      <c r="F5537">
        <f t="shared" si="347"/>
        <v>2</v>
      </c>
    </row>
    <row r="5538" spans="1:6" x14ac:dyDescent="0.3">
      <c r="A5538" s="2" t="s">
        <v>21596</v>
      </c>
      <c r="B5538" s="1" t="s">
        <v>19369</v>
      </c>
      <c r="C5538" t="str">
        <f t="shared" si="344"/>
        <v>2015/9/11</v>
      </c>
      <c r="D5538">
        <f t="shared" si="345"/>
        <v>2015</v>
      </c>
      <c r="E5538">
        <f t="shared" si="346"/>
        <v>9</v>
      </c>
      <c r="F5538">
        <f t="shared" si="347"/>
        <v>2</v>
      </c>
    </row>
    <row r="5539" spans="1:6" x14ac:dyDescent="0.3">
      <c r="A5539" s="2" t="s">
        <v>23426</v>
      </c>
      <c r="B5539" s="1" t="s">
        <v>794</v>
      </c>
      <c r="C5539" t="str">
        <f t="shared" si="344"/>
        <v>2013/10/5</v>
      </c>
      <c r="D5539">
        <f t="shared" si="345"/>
        <v>2013</v>
      </c>
      <c r="E5539">
        <f t="shared" si="346"/>
        <v>10</v>
      </c>
      <c r="F5539">
        <f t="shared" si="347"/>
        <v>3</v>
      </c>
    </row>
    <row r="5540" spans="1:6" x14ac:dyDescent="0.3">
      <c r="A5540" s="2" t="s">
        <v>23127</v>
      </c>
      <c r="B5540" s="1" t="s">
        <v>17771</v>
      </c>
      <c r="C5540" t="str">
        <f t="shared" si="344"/>
        <v>2018/8/1</v>
      </c>
      <c r="D5540">
        <f t="shared" si="345"/>
        <v>2018</v>
      </c>
      <c r="E5540">
        <f t="shared" si="346"/>
        <v>8</v>
      </c>
      <c r="F5540">
        <f t="shared" si="347"/>
        <v>2</v>
      </c>
    </row>
    <row r="5541" spans="1:6" x14ac:dyDescent="0.3">
      <c r="A5541" s="2" t="s">
        <v>23028</v>
      </c>
      <c r="B5541" s="1" t="s">
        <v>2396</v>
      </c>
      <c r="C5541" t="str">
        <f t="shared" si="344"/>
        <v>2010/10/3</v>
      </c>
      <c r="D5541">
        <f t="shared" si="345"/>
        <v>2010</v>
      </c>
      <c r="E5541">
        <f t="shared" si="346"/>
        <v>10</v>
      </c>
      <c r="F5541">
        <f t="shared" si="347"/>
        <v>3</v>
      </c>
    </row>
    <row r="5542" spans="1:6" x14ac:dyDescent="0.3">
      <c r="A5542" s="2" t="s">
        <v>21184</v>
      </c>
      <c r="B5542" s="1" t="s">
        <v>17775</v>
      </c>
      <c r="C5542" t="str">
        <f t="shared" si="344"/>
        <v>2015/8/8</v>
      </c>
      <c r="D5542">
        <f t="shared" si="345"/>
        <v>2015</v>
      </c>
      <c r="E5542">
        <f t="shared" si="346"/>
        <v>8</v>
      </c>
      <c r="F5542">
        <f t="shared" si="347"/>
        <v>2</v>
      </c>
    </row>
    <row r="5543" spans="1:6" x14ac:dyDescent="0.3">
      <c r="A5543" s="2" t="s">
        <v>23128</v>
      </c>
      <c r="B5543" s="1" t="s">
        <v>17778</v>
      </c>
      <c r="C5543" t="str">
        <f t="shared" si="344"/>
        <v>2018/8/17</v>
      </c>
      <c r="D5543">
        <f t="shared" si="345"/>
        <v>2018</v>
      </c>
      <c r="E5543">
        <f t="shared" si="346"/>
        <v>8</v>
      </c>
      <c r="F5543">
        <f t="shared" si="347"/>
        <v>2</v>
      </c>
    </row>
    <row r="5544" spans="1:6" x14ac:dyDescent="0.3">
      <c r="A5544" s="2" t="s">
        <v>21884</v>
      </c>
      <c r="B5544" s="1" t="s">
        <v>11563</v>
      </c>
      <c r="C5544" t="str">
        <f t="shared" si="344"/>
        <v>2018/8/27</v>
      </c>
      <c r="D5544">
        <f t="shared" si="345"/>
        <v>2018</v>
      </c>
      <c r="E5544">
        <f t="shared" si="346"/>
        <v>8</v>
      </c>
      <c r="F5544">
        <f t="shared" si="347"/>
        <v>2</v>
      </c>
    </row>
    <row r="5545" spans="1:6" x14ac:dyDescent="0.3">
      <c r="A5545" s="2" t="s">
        <v>21185</v>
      </c>
      <c r="B5545" s="1" t="s">
        <v>17782</v>
      </c>
      <c r="C5545" t="str">
        <f t="shared" si="344"/>
        <v>2010/8/18</v>
      </c>
      <c r="D5545">
        <f t="shared" si="345"/>
        <v>2010</v>
      </c>
      <c r="E5545">
        <f t="shared" si="346"/>
        <v>8</v>
      </c>
      <c r="F5545">
        <f t="shared" si="347"/>
        <v>2</v>
      </c>
    </row>
    <row r="5546" spans="1:6" x14ac:dyDescent="0.3">
      <c r="A5546" s="2" t="s">
        <v>22035</v>
      </c>
      <c r="B5546" s="1" t="s">
        <v>17785</v>
      </c>
      <c r="C5546" t="str">
        <f t="shared" si="344"/>
        <v>2015/8/28</v>
      </c>
      <c r="D5546">
        <f t="shared" si="345"/>
        <v>2015</v>
      </c>
      <c r="E5546">
        <f t="shared" si="346"/>
        <v>8</v>
      </c>
      <c r="F5546">
        <f t="shared" si="347"/>
        <v>2</v>
      </c>
    </row>
    <row r="5547" spans="1:6" x14ac:dyDescent="0.3">
      <c r="A5547" s="2" t="s">
        <v>23129</v>
      </c>
      <c r="B5547" s="1" t="s">
        <v>891</v>
      </c>
      <c r="C5547" t="str">
        <f t="shared" si="344"/>
        <v>2017/8/8</v>
      </c>
      <c r="D5547">
        <f t="shared" si="345"/>
        <v>2017</v>
      </c>
      <c r="E5547">
        <f t="shared" si="346"/>
        <v>8</v>
      </c>
      <c r="F5547">
        <f t="shared" si="347"/>
        <v>2</v>
      </c>
    </row>
    <row r="5548" spans="1:6" x14ac:dyDescent="0.3">
      <c r="A5548" s="2" t="s">
        <v>20859</v>
      </c>
      <c r="B5548" s="1" t="s">
        <v>4819</v>
      </c>
      <c r="C5548" t="str">
        <f t="shared" si="344"/>
        <v>2010/8/14</v>
      </c>
      <c r="D5548">
        <f t="shared" si="345"/>
        <v>2010</v>
      </c>
      <c r="E5548">
        <f t="shared" si="346"/>
        <v>8</v>
      </c>
      <c r="F5548">
        <f t="shared" si="347"/>
        <v>2</v>
      </c>
    </row>
    <row r="5549" spans="1:6" x14ac:dyDescent="0.3">
      <c r="A5549" s="2" t="s">
        <v>22863</v>
      </c>
      <c r="B5549" s="1" t="s">
        <v>17790</v>
      </c>
      <c r="C5549" t="str">
        <f t="shared" si="344"/>
        <v>2017/8/14</v>
      </c>
      <c r="D5549">
        <f t="shared" si="345"/>
        <v>2017</v>
      </c>
      <c r="E5549">
        <f t="shared" si="346"/>
        <v>8</v>
      </c>
      <c r="F5549">
        <f t="shared" si="347"/>
        <v>2</v>
      </c>
    </row>
    <row r="5550" spans="1:6" x14ac:dyDescent="0.3">
      <c r="A5550" s="2" t="s">
        <v>21037</v>
      </c>
      <c r="B5550" s="1" t="s">
        <v>7833</v>
      </c>
      <c r="C5550" t="str">
        <f t="shared" si="344"/>
        <v>2011/8/3</v>
      </c>
      <c r="D5550">
        <f t="shared" si="345"/>
        <v>2011</v>
      </c>
      <c r="E5550">
        <f t="shared" si="346"/>
        <v>8</v>
      </c>
      <c r="F5550">
        <f t="shared" si="347"/>
        <v>2</v>
      </c>
    </row>
    <row r="5551" spans="1:6" x14ac:dyDescent="0.3">
      <c r="A5551" s="2" t="s">
        <v>22036</v>
      </c>
      <c r="B5551" s="1" t="s">
        <v>17797</v>
      </c>
      <c r="C5551" t="str">
        <f t="shared" si="344"/>
        <v>2010/8/25</v>
      </c>
      <c r="D5551">
        <f t="shared" si="345"/>
        <v>2010</v>
      </c>
      <c r="E5551">
        <f t="shared" si="346"/>
        <v>8</v>
      </c>
      <c r="F5551">
        <f t="shared" si="347"/>
        <v>2</v>
      </c>
    </row>
    <row r="5552" spans="1:6" x14ac:dyDescent="0.3">
      <c r="A5552" s="2" t="s">
        <v>22146</v>
      </c>
      <c r="B5552" s="1" t="s">
        <v>17802</v>
      </c>
      <c r="C5552" t="str">
        <f t="shared" si="344"/>
        <v>2018/8/11</v>
      </c>
      <c r="D5552">
        <f t="shared" si="345"/>
        <v>2018</v>
      </c>
      <c r="E5552">
        <f t="shared" si="346"/>
        <v>8</v>
      </c>
      <c r="F5552">
        <f t="shared" si="347"/>
        <v>2</v>
      </c>
    </row>
    <row r="5553" spans="1:6" x14ac:dyDescent="0.3">
      <c r="A5553" s="2" t="s">
        <v>21608</v>
      </c>
      <c r="B5553" s="1" t="s">
        <v>17808</v>
      </c>
      <c r="C5553" t="str">
        <f t="shared" si="344"/>
        <v>2010/8/16</v>
      </c>
      <c r="D5553">
        <f t="shared" si="345"/>
        <v>2010</v>
      </c>
      <c r="E5553">
        <f t="shared" si="346"/>
        <v>8</v>
      </c>
      <c r="F5553">
        <f t="shared" si="347"/>
        <v>2</v>
      </c>
    </row>
    <row r="5554" spans="1:6" x14ac:dyDescent="0.3">
      <c r="A5554" s="2" t="s">
        <v>21537</v>
      </c>
      <c r="B5554" s="1" t="s">
        <v>17810</v>
      </c>
      <c r="C5554" t="str">
        <f t="shared" si="344"/>
        <v>2015/8/7</v>
      </c>
      <c r="D5554">
        <f t="shared" si="345"/>
        <v>2015</v>
      </c>
      <c r="E5554">
        <f t="shared" si="346"/>
        <v>8</v>
      </c>
      <c r="F5554">
        <f t="shared" si="347"/>
        <v>2</v>
      </c>
    </row>
    <row r="5555" spans="1:6" x14ac:dyDescent="0.3">
      <c r="A5555" s="2" t="s">
        <v>20771</v>
      </c>
      <c r="B5555" s="1" t="s">
        <v>17812</v>
      </c>
      <c r="C5555" t="str">
        <f t="shared" si="344"/>
        <v>2011/8/17</v>
      </c>
      <c r="D5555">
        <f t="shared" si="345"/>
        <v>2011</v>
      </c>
      <c r="E5555">
        <f t="shared" si="346"/>
        <v>8</v>
      </c>
      <c r="F5555">
        <f t="shared" si="347"/>
        <v>2</v>
      </c>
    </row>
    <row r="5556" spans="1:6" x14ac:dyDescent="0.3">
      <c r="A5556" s="2" t="s">
        <v>20863</v>
      </c>
      <c r="B5556" s="1" t="s">
        <v>17408</v>
      </c>
      <c r="C5556" t="str">
        <f t="shared" si="344"/>
        <v>2013/7/1</v>
      </c>
      <c r="D5556">
        <f t="shared" si="345"/>
        <v>2013</v>
      </c>
      <c r="E5556">
        <f t="shared" si="346"/>
        <v>7</v>
      </c>
      <c r="F5556">
        <f t="shared" si="347"/>
        <v>2</v>
      </c>
    </row>
    <row r="5557" spans="1:6" x14ac:dyDescent="0.3">
      <c r="A5557" s="2" t="s">
        <v>20886</v>
      </c>
      <c r="B5557" s="1" t="s">
        <v>14452</v>
      </c>
      <c r="C5557" t="str">
        <f t="shared" si="344"/>
        <v>2018/6/20</v>
      </c>
      <c r="D5557">
        <f t="shared" si="345"/>
        <v>2018</v>
      </c>
      <c r="E5557">
        <f t="shared" si="346"/>
        <v>6</v>
      </c>
      <c r="F5557">
        <f t="shared" si="347"/>
        <v>1</v>
      </c>
    </row>
    <row r="5558" spans="1:6" x14ac:dyDescent="0.3">
      <c r="A5558" s="2" t="s">
        <v>22974</v>
      </c>
      <c r="B5558" s="1" t="s">
        <v>17822</v>
      </c>
      <c r="C5558" t="str">
        <f t="shared" si="344"/>
        <v>2016/8/5</v>
      </c>
      <c r="D5558">
        <f t="shared" si="345"/>
        <v>2016</v>
      </c>
      <c r="E5558">
        <f t="shared" si="346"/>
        <v>8</v>
      </c>
      <c r="F5558">
        <f t="shared" si="347"/>
        <v>2</v>
      </c>
    </row>
    <row r="5559" spans="1:6" x14ac:dyDescent="0.3">
      <c r="A5559" s="2" t="s">
        <v>22402</v>
      </c>
      <c r="B5559" s="1" t="s">
        <v>15788</v>
      </c>
      <c r="C5559" t="str">
        <f t="shared" si="344"/>
        <v>2016/6/28</v>
      </c>
      <c r="D5559">
        <f t="shared" si="345"/>
        <v>2016</v>
      </c>
      <c r="E5559">
        <f t="shared" si="346"/>
        <v>6</v>
      </c>
      <c r="F5559">
        <f t="shared" si="347"/>
        <v>1</v>
      </c>
    </row>
    <row r="5560" spans="1:6" x14ac:dyDescent="0.3">
      <c r="A5560" s="2" t="s">
        <v>21955</v>
      </c>
      <c r="B5560" s="1" t="s">
        <v>3180</v>
      </c>
      <c r="C5560" t="str">
        <f t="shared" si="344"/>
        <v>2018/11/6</v>
      </c>
      <c r="D5560">
        <f t="shared" si="345"/>
        <v>2018</v>
      </c>
      <c r="E5560">
        <f t="shared" si="346"/>
        <v>11</v>
      </c>
      <c r="F5560">
        <f t="shared" si="347"/>
        <v>3</v>
      </c>
    </row>
    <row r="5561" spans="1:6" x14ac:dyDescent="0.3">
      <c r="A5561" s="2" t="s">
        <v>21881</v>
      </c>
      <c r="B5561" s="1" t="s">
        <v>17826</v>
      </c>
      <c r="C5561" t="str">
        <f t="shared" si="344"/>
        <v>2017/8/26</v>
      </c>
      <c r="D5561">
        <f t="shared" si="345"/>
        <v>2017</v>
      </c>
      <c r="E5561">
        <f t="shared" si="346"/>
        <v>8</v>
      </c>
      <c r="F5561">
        <f t="shared" si="347"/>
        <v>2</v>
      </c>
    </row>
    <row r="5562" spans="1:6" x14ac:dyDescent="0.3">
      <c r="A5562" s="2" t="s">
        <v>21181</v>
      </c>
      <c r="B5562" s="1" t="s">
        <v>17827</v>
      </c>
      <c r="C5562" t="str">
        <f t="shared" si="344"/>
        <v>2011/8/27</v>
      </c>
      <c r="D5562">
        <f t="shared" si="345"/>
        <v>2011</v>
      </c>
      <c r="E5562">
        <f t="shared" si="346"/>
        <v>8</v>
      </c>
      <c r="F5562">
        <f t="shared" si="347"/>
        <v>2</v>
      </c>
    </row>
    <row r="5563" spans="1:6" x14ac:dyDescent="0.3">
      <c r="A5563" s="2" t="s">
        <v>21611</v>
      </c>
      <c r="B5563" s="1" t="s">
        <v>17828</v>
      </c>
      <c r="C5563" t="str">
        <f t="shared" si="344"/>
        <v>2012/8/21</v>
      </c>
      <c r="D5563">
        <f t="shared" si="345"/>
        <v>2012</v>
      </c>
      <c r="E5563">
        <f t="shared" si="346"/>
        <v>8</v>
      </c>
      <c r="F5563">
        <f t="shared" si="347"/>
        <v>2</v>
      </c>
    </row>
    <row r="5564" spans="1:6" x14ac:dyDescent="0.3">
      <c r="A5564" s="2" t="s">
        <v>22612</v>
      </c>
      <c r="B5564" s="1" t="s">
        <v>17831</v>
      </c>
      <c r="C5564" t="str">
        <f t="shared" si="344"/>
        <v>2017/8/3</v>
      </c>
      <c r="D5564">
        <f t="shared" si="345"/>
        <v>2017</v>
      </c>
      <c r="E5564">
        <f t="shared" si="346"/>
        <v>8</v>
      </c>
      <c r="F5564">
        <f t="shared" si="347"/>
        <v>2</v>
      </c>
    </row>
    <row r="5565" spans="1:6" x14ac:dyDescent="0.3">
      <c r="A5565" s="2" t="s">
        <v>20846</v>
      </c>
      <c r="B5565" s="1" t="s">
        <v>17835</v>
      </c>
      <c r="C5565" t="str">
        <f t="shared" si="344"/>
        <v>2015/8/19</v>
      </c>
      <c r="D5565">
        <f t="shared" si="345"/>
        <v>2015</v>
      </c>
      <c r="E5565">
        <f t="shared" si="346"/>
        <v>8</v>
      </c>
      <c r="F5565">
        <f t="shared" si="347"/>
        <v>2</v>
      </c>
    </row>
    <row r="5566" spans="1:6" x14ac:dyDescent="0.3">
      <c r="A5566" s="2" t="s">
        <v>23131</v>
      </c>
      <c r="B5566" s="1" t="s">
        <v>17841</v>
      </c>
      <c r="C5566" t="str">
        <f t="shared" si="344"/>
        <v>2018/8/15</v>
      </c>
      <c r="D5566">
        <f t="shared" si="345"/>
        <v>2018</v>
      </c>
      <c r="E5566">
        <f t="shared" si="346"/>
        <v>8</v>
      </c>
      <c r="F5566">
        <f t="shared" si="347"/>
        <v>2</v>
      </c>
    </row>
    <row r="5567" spans="1:6" x14ac:dyDescent="0.3">
      <c r="A5567" s="2" t="s">
        <v>23132</v>
      </c>
      <c r="B5567" s="1" t="s">
        <v>17843</v>
      </c>
      <c r="C5567" t="str">
        <f t="shared" si="344"/>
        <v>2016/8/2</v>
      </c>
      <c r="D5567">
        <f t="shared" si="345"/>
        <v>2016</v>
      </c>
      <c r="E5567">
        <f t="shared" si="346"/>
        <v>8</v>
      </c>
      <c r="F5567">
        <f t="shared" si="347"/>
        <v>2</v>
      </c>
    </row>
    <row r="5568" spans="1:6" x14ac:dyDescent="0.3">
      <c r="A5568" s="2" t="s">
        <v>22616</v>
      </c>
      <c r="B5568" s="1" t="s">
        <v>17848</v>
      </c>
      <c r="C5568" t="str">
        <f t="shared" si="344"/>
        <v>2015/8/11</v>
      </c>
      <c r="D5568">
        <f t="shared" si="345"/>
        <v>2015</v>
      </c>
      <c r="E5568">
        <f t="shared" si="346"/>
        <v>8</v>
      </c>
      <c r="F5568">
        <f t="shared" si="347"/>
        <v>2</v>
      </c>
    </row>
    <row r="5569" spans="1:6" x14ac:dyDescent="0.3">
      <c r="A5569" s="2" t="s">
        <v>22738</v>
      </c>
      <c r="B5569" s="1" t="s">
        <v>17852</v>
      </c>
      <c r="C5569" t="str">
        <f t="shared" si="344"/>
        <v>2010/8/2</v>
      </c>
      <c r="D5569">
        <f t="shared" si="345"/>
        <v>2010</v>
      </c>
      <c r="E5569">
        <f t="shared" si="346"/>
        <v>8</v>
      </c>
      <c r="F5569">
        <f t="shared" si="347"/>
        <v>2</v>
      </c>
    </row>
    <row r="5570" spans="1:6" x14ac:dyDescent="0.3">
      <c r="A5570" s="2" t="s">
        <v>21107</v>
      </c>
      <c r="B5570" s="1" t="s">
        <v>1087</v>
      </c>
      <c r="C5570" t="str">
        <f t="shared" si="344"/>
        <v>2015/8/21</v>
      </c>
      <c r="D5570">
        <f t="shared" si="345"/>
        <v>2015</v>
      </c>
      <c r="E5570">
        <f t="shared" si="346"/>
        <v>8</v>
      </c>
      <c r="F5570">
        <f t="shared" si="347"/>
        <v>2</v>
      </c>
    </row>
    <row r="5571" spans="1:6" x14ac:dyDescent="0.3">
      <c r="A5571" s="2" t="s">
        <v>21768</v>
      </c>
      <c r="B5571" s="1" t="s">
        <v>494</v>
      </c>
      <c r="C5571" t="str">
        <f t="shared" ref="C5571:C5634" si="348">SUBSTITUTE(A5571,"_","/")</f>
        <v>2012/8/7</v>
      </c>
      <c r="D5571">
        <f t="shared" ref="D5571:D5634" si="349">YEAR(C5571)</f>
        <v>2012</v>
      </c>
      <c r="E5571">
        <f t="shared" ref="E5571:E5634" si="350">MONTH(C5571)</f>
        <v>8</v>
      </c>
      <c r="F5571">
        <f t="shared" ref="F5571:F5634" si="351">CHOOSE(E5571,4,4,4,1,1,1,2,2,2,3,3,3)</f>
        <v>2</v>
      </c>
    </row>
    <row r="5572" spans="1:6" x14ac:dyDescent="0.3">
      <c r="A5572" s="2" t="s">
        <v>21883</v>
      </c>
      <c r="B5572" s="1" t="s">
        <v>6665</v>
      </c>
      <c r="C5572" t="str">
        <f t="shared" si="348"/>
        <v>2012/8/8</v>
      </c>
      <c r="D5572">
        <f t="shared" si="349"/>
        <v>2012</v>
      </c>
      <c r="E5572">
        <f t="shared" si="350"/>
        <v>8</v>
      </c>
      <c r="F5572">
        <f t="shared" si="351"/>
        <v>2</v>
      </c>
    </row>
    <row r="5573" spans="1:6" x14ac:dyDescent="0.3">
      <c r="A5573" s="2" t="s">
        <v>22864</v>
      </c>
      <c r="B5573" s="1" t="s">
        <v>17870</v>
      </c>
      <c r="C5573" t="str">
        <f t="shared" si="348"/>
        <v>2011/8/7</v>
      </c>
      <c r="D5573">
        <f t="shared" si="349"/>
        <v>2011</v>
      </c>
      <c r="E5573">
        <f t="shared" si="350"/>
        <v>8</v>
      </c>
      <c r="F5573">
        <f t="shared" si="351"/>
        <v>2</v>
      </c>
    </row>
    <row r="5574" spans="1:6" x14ac:dyDescent="0.3">
      <c r="A5574" s="2" t="s">
        <v>20857</v>
      </c>
      <c r="B5574" s="1" t="s">
        <v>15038</v>
      </c>
      <c r="C5574" t="str">
        <f t="shared" si="348"/>
        <v>2014/8/14</v>
      </c>
      <c r="D5574">
        <f t="shared" si="349"/>
        <v>2014</v>
      </c>
      <c r="E5574">
        <f t="shared" si="350"/>
        <v>8</v>
      </c>
      <c r="F5574">
        <f t="shared" si="351"/>
        <v>2</v>
      </c>
    </row>
    <row r="5575" spans="1:6" x14ac:dyDescent="0.3">
      <c r="A5575" s="2" t="s">
        <v>22040</v>
      </c>
      <c r="B5575" s="1" t="s">
        <v>17873</v>
      </c>
      <c r="C5575" t="str">
        <f t="shared" si="348"/>
        <v>2017/8/7</v>
      </c>
      <c r="D5575">
        <f t="shared" si="349"/>
        <v>2017</v>
      </c>
      <c r="E5575">
        <f t="shared" si="350"/>
        <v>8</v>
      </c>
      <c r="F5575">
        <f t="shared" si="351"/>
        <v>2</v>
      </c>
    </row>
    <row r="5576" spans="1:6" x14ac:dyDescent="0.3">
      <c r="A5576" s="2" t="s">
        <v>23133</v>
      </c>
      <c r="B5576" s="1" t="s">
        <v>17875</v>
      </c>
      <c r="C5576" t="str">
        <f t="shared" si="348"/>
        <v>2014/8/3</v>
      </c>
      <c r="D5576">
        <f t="shared" si="349"/>
        <v>2014</v>
      </c>
      <c r="E5576">
        <f t="shared" si="350"/>
        <v>8</v>
      </c>
      <c r="F5576">
        <f t="shared" si="351"/>
        <v>2</v>
      </c>
    </row>
    <row r="5577" spans="1:6" x14ac:dyDescent="0.3">
      <c r="A5577" s="2" t="s">
        <v>22806</v>
      </c>
      <c r="B5577" s="1" t="s">
        <v>517</v>
      </c>
      <c r="C5577" t="str">
        <f t="shared" si="348"/>
        <v>2012/8/14</v>
      </c>
      <c r="D5577">
        <f t="shared" si="349"/>
        <v>2012</v>
      </c>
      <c r="E5577">
        <f t="shared" si="350"/>
        <v>8</v>
      </c>
      <c r="F5577">
        <f t="shared" si="351"/>
        <v>2</v>
      </c>
    </row>
    <row r="5578" spans="1:6" x14ac:dyDescent="0.3">
      <c r="A5578" s="2" t="s">
        <v>22739</v>
      </c>
      <c r="B5578" s="1" t="s">
        <v>17878</v>
      </c>
      <c r="C5578" t="str">
        <f t="shared" si="348"/>
        <v>2013/8/8</v>
      </c>
      <c r="D5578">
        <f t="shared" si="349"/>
        <v>2013</v>
      </c>
      <c r="E5578">
        <f t="shared" si="350"/>
        <v>8</v>
      </c>
      <c r="F5578">
        <f t="shared" si="351"/>
        <v>2</v>
      </c>
    </row>
    <row r="5579" spans="1:6" x14ac:dyDescent="0.3">
      <c r="A5579" s="2" t="s">
        <v>22613</v>
      </c>
      <c r="B5579" s="1" t="s">
        <v>17882</v>
      </c>
      <c r="C5579" t="str">
        <f t="shared" si="348"/>
        <v>2017/8/19</v>
      </c>
      <c r="D5579">
        <f t="shared" si="349"/>
        <v>2017</v>
      </c>
      <c r="E5579">
        <f t="shared" si="350"/>
        <v>8</v>
      </c>
      <c r="F5579">
        <f t="shared" si="351"/>
        <v>2</v>
      </c>
    </row>
    <row r="5580" spans="1:6" x14ac:dyDescent="0.3">
      <c r="A5580" s="2" t="s">
        <v>22623</v>
      </c>
      <c r="B5580" s="1" t="s">
        <v>11832</v>
      </c>
      <c r="C5580" t="str">
        <f t="shared" si="348"/>
        <v>2011/8/20</v>
      </c>
      <c r="D5580">
        <f t="shared" si="349"/>
        <v>2011</v>
      </c>
      <c r="E5580">
        <f t="shared" si="350"/>
        <v>8</v>
      </c>
      <c r="F5580">
        <f t="shared" si="351"/>
        <v>2</v>
      </c>
    </row>
    <row r="5581" spans="1:6" x14ac:dyDescent="0.3">
      <c r="A5581" s="2" t="s">
        <v>21043</v>
      </c>
      <c r="B5581" s="1" t="s">
        <v>17887</v>
      </c>
      <c r="C5581" t="str">
        <f t="shared" si="348"/>
        <v>2011/8/6</v>
      </c>
      <c r="D5581">
        <f t="shared" si="349"/>
        <v>2011</v>
      </c>
      <c r="E5581">
        <f t="shared" si="350"/>
        <v>8</v>
      </c>
      <c r="F5581">
        <f t="shared" si="351"/>
        <v>2</v>
      </c>
    </row>
    <row r="5582" spans="1:6" x14ac:dyDescent="0.3">
      <c r="A5582" s="2" t="s">
        <v>21988</v>
      </c>
      <c r="B5582" s="1" t="s">
        <v>17889</v>
      </c>
      <c r="C5582" t="str">
        <f t="shared" si="348"/>
        <v>2011/8/11</v>
      </c>
      <c r="D5582">
        <f t="shared" si="349"/>
        <v>2011</v>
      </c>
      <c r="E5582">
        <f t="shared" si="350"/>
        <v>8</v>
      </c>
      <c r="F5582">
        <f t="shared" si="351"/>
        <v>2</v>
      </c>
    </row>
    <row r="5583" spans="1:6" x14ac:dyDescent="0.3">
      <c r="A5583" s="2" t="s">
        <v>20858</v>
      </c>
      <c r="B5583" s="1" t="s">
        <v>17891</v>
      </c>
      <c r="C5583" t="str">
        <f t="shared" si="348"/>
        <v>2018/8/14</v>
      </c>
      <c r="D5583">
        <f t="shared" si="349"/>
        <v>2018</v>
      </c>
      <c r="E5583">
        <f t="shared" si="350"/>
        <v>8</v>
      </c>
      <c r="F5583">
        <f t="shared" si="351"/>
        <v>2</v>
      </c>
    </row>
    <row r="5584" spans="1:6" x14ac:dyDescent="0.3">
      <c r="A5584" s="2" t="s">
        <v>22734</v>
      </c>
      <c r="B5584" s="1" t="s">
        <v>326</v>
      </c>
      <c r="C5584" t="str">
        <f t="shared" si="348"/>
        <v>2016/8/24</v>
      </c>
      <c r="D5584">
        <f t="shared" si="349"/>
        <v>2016</v>
      </c>
      <c r="E5584">
        <f t="shared" si="350"/>
        <v>8</v>
      </c>
      <c r="F5584">
        <f t="shared" si="351"/>
        <v>2</v>
      </c>
    </row>
    <row r="5585" spans="1:6" x14ac:dyDescent="0.3">
      <c r="A5585" s="2" t="s">
        <v>21988</v>
      </c>
      <c r="B5585" s="1" t="s">
        <v>17897</v>
      </c>
      <c r="C5585" t="str">
        <f t="shared" si="348"/>
        <v>2011/8/11</v>
      </c>
      <c r="D5585">
        <f t="shared" si="349"/>
        <v>2011</v>
      </c>
      <c r="E5585">
        <f t="shared" si="350"/>
        <v>8</v>
      </c>
      <c r="F5585">
        <f t="shared" si="351"/>
        <v>2</v>
      </c>
    </row>
    <row r="5586" spans="1:6" x14ac:dyDescent="0.3">
      <c r="A5586" s="2" t="s">
        <v>21882</v>
      </c>
      <c r="B5586" s="1" t="s">
        <v>17898</v>
      </c>
      <c r="C5586" t="str">
        <f t="shared" si="348"/>
        <v>2018/8/22</v>
      </c>
      <c r="D5586">
        <f t="shared" si="349"/>
        <v>2018</v>
      </c>
      <c r="E5586">
        <f t="shared" si="350"/>
        <v>8</v>
      </c>
      <c r="F5586">
        <f t="shared" si="351"/>
        <v>2</v>
      </c>
    </row>
    <row r="5587" spans="1:6" x14ac:dyDescent="0.3">
      <c r="A5587" s="2" t="s">
        <v>20605</v>
      </c>
      <c r="B5587" s="1" t="s">
        <v>3257</v>
      </c>
      <c r="C5587" t="str">
        <f t="shared" si="348"/>
        <v>2013/8/15</v>
      </c>
      <c r="D5587">
        <f t="shared" si="349"/>
        <v>2013</v>
      </c>
      <c r="E5587">
        <f t="shared" si="350"/>
        <v>8</v>
      </c>
      <c r="F5587">
        <f t="shared" si="351"/>
        <v>2</v>
      </c>
    </row>
    <row r="5588" spans="1:6" x14ac:dyDescent="0.3">
      <c r="A5588" s="2" t="s">
        <v>22473</v>
      </c>
      <c r="B5588" s="1" t="s">
        <v>17903</v>
      </c>
      <c r="C5588" t="str">
        <f t="shared" si="348"/>
        <v>2010/8/6</v>
      </c>
      <c r="D5588">
        <f t="shared" si="349"/>
        <v>2010</v>
      </c>
      <c r="E5588">
        <f t="shared" si="350"/>
        <v>8</v>
      </c>
      <c r="F5588">
        <f t="shared" si="351"/>
        <v>2</v>
      </c>
    </row>
    <row r="5589" spans="1:6" x14ac:dyDescent="0.3">
      <c r="A5589" s="2" t="s">
        <v>23134</v>
      </c>
      <c r="B5589" s="1" t="s">
        <v>17905</v>
      </c>
      <c r="C5589" t="str">
        <f t="shared" si="348"/>
        <v>2010/8/21</v>
      </c>
      <c r="D5589">
        <f t="shared" si="349"/>
        <v>2010</v>
      </c>
      <c r="E5589">
        <f t="shared" si="350"/>
        <v>8</v>
      </c>
      <c r="F5589">
        <f t="shared" si="351"/>
        <v>2</v>
      </c>
    </row>
    <row r="5590" spans="1:6" x14ac:dyDescent="0.3">
      <c r="A5590" s="2" t="s">
        <v>21613</v>
      </c>
      <c r="B5590" s="1" t="s">
        <v>17907</v>
      </c>
      <c r="C5590" t="str">
        <f t="shared" si="348"/>
        <v>2012/8/10</v>
      </c>
      <c r="D5590">
        <f t="shared" si="349"/>
        <v>2012</v>
      </c>
      <c r="E5590">
        <f t="shared" si="350"/>
        <v>8</v>
      </c>
      <c r="F5590">
        <f t="shared" si="351"/>
        <v>2</v>
      </c>
    </row>
    <row r="5591" spans="1:6" x14ac:dyDescent="0.3">
      <c r="A5591" s="2" t="s">
        <v>22035</v>
      </c>
      <c r="B5591" s="1" t="s">
        <v>1832</v>
      </c>
      <c r="C5591" t="str">
        <f t="shared" si="348"/>
        <v>2015/8/28</v>
      </c>
      <c r="D5591">
        <f t="shared" si="349"/>
        <v>2015</v>
      </c>
      <c r="E5591">
        <f t="shared" si="350"/>
        <v>8</v>
      </c>
      <c r="F5591">
        <f t="shared" si="351"/>
        <v>2</v>
      </c>
    </row>
    <row r="5592" spans="1:6" x14ac:dyDescent="0.3">
      <c r="A5592" s="2" t="s">
        <v>22738</v>
      </c>
      <c r="B5592" s="1" t="s">
        <v>11790</v>
      </c>
      <c r="C5592" t="str">
        <f t="shared" si="348"/>
        <v>2010/8/2</v>
      </c>
      <c r="D5592">
        <f t="shared" si="349"/>
        <v>2010</v>
      </c>
      <c r="E5592">
        <f t="shared" si="350"/>
        <v>8</v>
      </c>
      <c r="F5592">
        <f t="shared" si="351"/>
        <v>2</v>
      </c>
    </row>
    <row r="5593" spans="1:6" x14ac:dyDescent="0.3">
      <c r="A5593" s="2" t="s">
        <v>23135</v>
      </c>
      <c r="B5593" s="1" t="s">
        <v>17921</v>
      </c>
      <c r="C5593" t="str">
        <f t="shared" si="348"/>
        <v>2016/8/11</v>
      </c>
      <c r="D5593">
        <f t="shared" si="349"/>
        <v>2016</v>
      </c>
      <c r="E5593">
        <f t="shared" si="350"/>
        <v>8</v>
      </c>
      <c r="F5593">
        <f t="shared" si="351"/>
        <v>2</v>
      </c>
    </row>
    <row r="5594" spans="1:6" x14ac:dyDescent="0.3">
      <c r="A5594" s="2" t="s">
        <v>21536</v>
      </c>
      <c r="B5594" s="1" t="s">
        <v>17924</v>
      </c>
      <c r="C5594" t="str">
        <f t="shared" si="348"/>
        <v>2013/8/20</v>
      </c>
      <c r="D5594">
        <f t="shared" si="349"/>
        <v>2013</v>
      </c>
      <c r="E5594">
        <f t="shared" si="350"/>
        <v>8</v>
      </c>
      <c r="F5594">
        <f t="shared" si="351"/>
        <v>2</v>
      </c>
    </row>
    <row r="5595" spans="1:6" x14ac:dyDescent="0.3">
      <c r="A5595" s="2" t="s">
        <v>20844</v>
      </c>
      <c r="B5595" s="1" t="s">
        <v>17926</v>
      </c>
      <c r="C5595" t="str">
        <f t="shared" si="348"/>
        <v>2012/8/24</v>
      </c>
      <c r="D5595">
        <f t="shared" si="349"/>
        <v>2012</v>
      </c>
      <c r="E5595">
        <f t="shared" si="350"/>
        <v>8</v>
      </c>
      <c r="F5595">
        <f t="shared" si="351"/>
        <v>2</v>
      </c>
    </row>
    <row r="5596" spans="1:6" x14ac:dyDescent="0.3">
      <c r="A5596" s="2" t="s">
        <v>22615</v>
      </c>
      <c r="B5596" s="1" t="s">
        <v>17930</v>
      </c>
      <c r="C5596" t="str">
        <f t="shared" si="348"/>
        <v>2012/8/13</v>
      </c>
      <c r="D5596">
        <f t="shared" si="349"/>
        <v>2012</v>
      </c>
      <c r="E5596">
        <f t="shared" si="350"/>
        <v>8</v>
      </c>
      <c r="F5596">
        <f t="shared" si="351"/>
        <v>2</v>
      </c>
    </row>
    <row r="5597" spans="1:6" x14ac:dyDescent="0.3">
      <c r="A5597" s="2" t="s">
        <v>22393</v>
      </c>
      <c r="B5597" s="1" t="s">
        <v>16192</v>
      </c>
      <c r="C5597" t="str">
        <f t="shared" si="348"/>
        <v>2014/7/14</v>
      </c>
      <c r="D5597">
        <f t="shared" si="349"/>
        <v>2014</v>
      </c>
      <c r="E5597">
        <f t="shared" si="350"/>
        <v>7</v>
      </c>
      <c r="F5597">
        <f t="shared" si="351"/>
        <v>2</v>
      </c>
    </row>
    <row r="5598" spans="1:6" x14ac:dyDescent="0.3">
      <c r="A5598" s="2" t="s">
        <v>21933</v>
      </c>
      <c r="B5598" s="1" t="s">
        <v>16195</v>
      </c>
      <c r="C5598" t="str">
        <f t="shared" si="348"/>
        <v>2013/7/3</v>
      </c>
      <c r="D5598">
        <f t="shared" si="349"/>
        <v>2013</v>
      </c>
      <c r="E5598">
        <f t="shared" si="350"/>
        <v>7</v>
      </c>
      <c r="F5598">
        <f t="shared" si="351"/>
        <v>2</v>
      </c>
    </row>
    <row r="5599" spans="1:6" x14ac:dyDescent="0.3">
      <c r="A5599" s="2" t="s">
        <v>21292</v>
      </c>
      <c r="B5599" s="1" t="s">
        <v>15913</v>
      </c>
      <c r="C5599" t="str">
        <f t="shared" si="348"/>
        <v>2011/7/10</v>
      </c>
      <c r="D5599">
        <f t="shared" si="349"/>
        <v>2011</v>
      </c>
      <c r="E5599">
        <f t="shared" si="350"/>
        <v>7</v>
      </c>
      <c r="F5599">
        <f t="shared" si="351"/>
        <v>2</v>
      </c>
    </row>
    <row r="5600" spans="1:6" x14ac:dyDescent="0.3">
      <c r="A5600" s="2" t="s">
        <v>22050</v>
      </c>
      <c r="B5600" s="1" t="s">
        <v>8999</v>
      </c>
      <c r="C5600" t="str">
        <f t="shared" si="348"/>
        <v>2016/7/2</v>
      </c>
      <c r="D5600">
        <f t="shared" si="349"/>
        <v>2016</v>
      </c>
      <c r="E5600">
        <f t="shared" si="350"/>
        <v>7</v>
      </c>
      <c r="F5600">
        <f t="shared" si="351"/>
        <v>2</v>
      </c>
    </row>
    <row r="5601" spans="1:6" x14ac:dyDescent="0.3">
      <c r="A5601" s="2" t="s">
        <v>20865</v>
      </c>
      <c r="B5601" s="1" t="s">
        <v>16201</v>
      </c>
      <c r="C5601" t="str">
        <f t="shared" si="348"/>
        <v>2014/7/5</v>
      </c>
      <c r="D5601">
        <f t="shared" si="349"/>
        <v>2014</v>
      </c>
      <c r="E5601">
        <f t="shared" si="350"/>
        <v>7</v>
      </c>
      <c r="F5601">
        <f t="shared" si="351"/>
        <v>2</v>
      </c>
    </row>
    <row r="5602" spans="1:6" x14ac:dyDescent="0.3">
      <c r="A5602" s="2" t="s">
        <v>22506</v>
      </c>
      <c r="B5602" s="1" t="s">
        <v>12815</v>
      </c>
      <c r="C5602" t="str">
        <f t="shared" si="348"/>
        <v>2018/5/17</v>
      </c>
      <c r="D5602">
        <f t="shared" si="349"/>
        <v>2018</v>
      </c>
      <c r="E5602">
        <f t="shared" si="350"/>
        <v>5</v>
      </c>
      <c r="F5602">
        <f t="shared" si="351"/>
        <v>1</v>
      </c>
    </row>
    <row r="5603" spans="1:6" x14ac:dyDescent="0.3">
      <c r="A5603" s="2" t="s">
        <v>23042</v>
      </c>
      <c r="B5603" s="1" t="s">
        <v>11647</v>
      </c>
      <c r="C5603" t="str">
        <f t="shared" si="348"/>
        <v>2015/7/12</v>
      </c>
      <c r="D5603">
        <f t="shared" si="349"/>
        <v>2015</v>
      </c>
      <c r="E5603">
        <f t="shared" si="350"/>
        <v>7</v>
      </c>
      <c r="F5603">
        <f t="shared" si="351"/>
        <v>2</v>
      </c>
    </row>
    <row r="5604" spans="1:6" x14ac:dyDescent="0.3">
      <c r="A5604" s="2" t="s">
        <v>22051</v>
      </c>
      <c r="B5604" s="1" t="s">
        <v>16212</v>
      </c>
      <c r="C5604" t="str">
        <f t="shared" si="348"/>
        <v>2011/7/23</v>
      </c>
      <c r="D5604">
        <f t="shared" si="349"/>
        <v>2011</v>
      </c>
      <c r="E5604">
        <f t="shared" si="350"/>
        <v>7</v>
      </c>
      <c r="F5604">
        <f t="shared" si="351"/>
        <v>2</v>
      </c>
    </row>
    <row r="5605" spans="1:6" x14ac:dyDescent="0.3">
      <c r="A5605" s="2" t="s">
        <v>23136</v>
      </c>
      <c r="B5605" s="1" t="s">
        <v>16213</v>
      </c>
      <c r="C5605" t="str">
        <f t="shared" si="348"/>
        <v>2016/7/22</v>
      </c>
      <c r="D5605">
        <f t="shared" si="349"/>
        <v>2016</v>
      </c>
      <c r="E5605">
        <f t="shared" si="350"/>
        <v>7</v>
      </c>
      <c r="F5605">
        <f t="shared" si="351"/>
        <v>2</v>
      </c>
    </row>
    <row r="5606" spans="1:6" x14ac:dyDescent="0.3">
      <c r="A5606" s="2" t="s">
        <v>20873</v>
      </c>
      <c r="B5606" s="1" t="s">
        <v>16221</v>
      </c>
      <c r="C5606" t="str">
        <f t="shared" si="348"/>
        <v>2015/7/17</v>
      </c>
      <c r="D5606">
        <f t="shared" si="349"/>
        <v>2015</v>
      </c>
      <c r="E5606">
        <f t="shared" si="350"/>
        <v>7</v>
      </c>
      <c r="F5606">
        <f t="shared" si="351"/>
        <v>2</v>
      </c>
    </row>
    <row r="5607" spans="1:6" x14ac:dyDescent="0.3">
      <c r="A5607" s="2" t="s">
        <v>22156</v>
      </c>
      <c r="B5607" s="1" t="s">
        <v>568</v>
      </c>
      <c r="C5607" t="str">
        <f t="shared" si="348"/>
        <v>2012/7/18</v>
      </c>
      <c r="D5607">
        <f t="shared" si="349"/>
        <v>2012</v>
      </c>
      <c r="E5607">
        <f t="shared" si="350"/>
        <v>7</v>
      </c>
      <c r="F5607">
        <f t="shared" si="351"/>
        <v>2</v>
      </c>
    </row>
    <row r="5608" spans="1:6" x14ac:dyDescent="0.3">
      <c r="A5608" s="2" t="s">
        <v>20777</v>
      </c>
      <c r="B5608" s="1" t="s">
        <v>16226</v>
      </c>
      <c r="C5608" t="str">
        <f t="shared" si="348"/>
        <v>2017/7/21</v>
      </c>
      <c r="D5608">
        <f t="shared" si="349"/>
        <v>2017</v>
      </c>
      <c r="E5608">
        <f t="shared" si="350"/>
        <v>7</v>
      </c>
      <c r="F5608">
        <f t="shared" si="351"/>
        <v>2</v>
      </c>
    </row>
    <row r="5609" spans="1:6" x14ac:dyDescent="0.3">
      <c r="A5609" s="2" t="s">
        <v>20867</v>
      </c>
      <c r="B5609" s="1" t="s">
        <v>13655</v>
      </c>
      <c r="C5609" t="str">
        <f t="shared" si="348"/>
        <v>2015/7/26</v>
      </c>
      <c r="D5609">
        <f t="shared" si="349"/>
        <v>2015</v>
      </c>
      <c r="E5609">
        <f t="shared" si="350"/>
        <v>7</v>
      </c>
      <c r="F5609">
        <f t="shared" si="351"/>
        <v>2</v>
      </c>
    </row>
    <row r="5610" spans="1:6" x14ac:dyDescent="0.3">
      <c r="A5610" s="2" t="s">
        <v>20774</v>
      </c>
      <c r="B5610" s="1" t="s">
        <v>16235</v>
      </c>
      <c r="C5610" t="str">
        <f t="shared" si="348"/>
        <v>2018/7/13</v>
      </c>
      <c r="D5610">
        <f t="shared" si="349"/>
        <v>2018</v>
      </c>
      <c r="E5610">
        <f t="shared" si="350"/>
        <v>7</v>
      </c>
      <c r="F5610">
        <f t="shared" si="351"/>
        <v>2</v>
      </c>
    </row>
    <row r="5611" spans="1:6" x14ac:dyDescent="0.3">
      <c r="A5611" s="2" t="s">
        <v>21456</v>
      </c>
      <c r="B5611" s="1" t="s">
        <v>2556</v>
      </c>
      <c r="C5611" t="str">
        <f t="shared" si="348"/>
        <v>2010/11/8</v>
      </c>
      <c r="D5611">
        <f t="shared" si="349"/>
        <v>2010</v>
      </c>
      <c r="E5611">
        <f t="shared" si="350"/>
        <v>11</v>
      </c>
      <c r="F5611">
        <f t="shared" si="351"/>
        <v>3</v>
      </c>
    </row>
    <row r="5612" spans="1:6" x14ac:dyDescent="0.3">
      <c r="A5612" s="2" t="s">
        <v>22629</v>
      </c>
      <c r="B5612" s="1" t="s">
        <v>16240</v>
      </c>
      <c r="C5612" t="str">
        <f t="shared" si="348"/>
        <v>2017/7/16</v>
      </c>
      <c r="D5612">
        <f t="shared" si="349"/>
        <v>2017</v>
      </c>
      <c r="E5612">
        <f t="shared" si="350"/>
        <v>7</v>
      </c>
      <c r="F5612">
        <f t="shared" si="351"/>
        <v>2</v>
      </c>
    </row>
    <row r="5613" spans="1:6" x14ac:dyDescent="0.3">
      <c r="A5613" s="2" t="s">
        <v>20775</v>
      </c>
      <c r="B5613" s="1" t="s">
        <v>16243</v>
      </c>
      <c r="C5613" t="str">
        <f t="shared" si="348"/>
        <v>2011/7/16</v>
      </c>
      <c r="D5613">
        <f t="shared" si="349"/>
        <v>2011</v>
      </c>
      <c r="E5613">
        <f t="shared" si="350"/>
        <v>7</v>
      </c>
      <c r="F5613">
        <f t="shared" si="351"/>
        <v>2</v>
      </c>
    </row>
    <row r="5614" spans="1:6" x14ac:dyDescent="0.3">
      <c r="A5614" s="2" t="s">
        <v>20860</v>
      </c>
      <c r="B5614" s="1" t="s">
        <v>17486</v>
      </c>
      <c r="C5614" t="str">
        <f t="shared" si="348"/>
        <v>2016/7/21</v>
      </c>
      <c r="D5614">
        <f t="shared" si="349"/>
        <v>2016</v>
      </c>
      <c r="E5614">
        <f t="shared" si="350"/>
        <v>7</v>
      </c>
      <c r="F5614">
        <f t="shared" si="351"/>
        <v>2</v>
      </c>
    </row>
    <row r="5615" spans="1:6" x14ac:dyDescent="0.3">
      <c r="A5615" s="2" t="s">
        <v>21967</v>
      </c>
      <c r="B5615" s="1" t="s">
        <v>1087</v>
      </c>
      <c r="C5615" t="str">
        <f t="shared" si="348"/>
        <v>2016/7/10</v>
      </c>
      <c r="D5615">
        <f t="shared" si="349"/>
        <v>2016</v>
      </c>
      <c r="E5615">
        <f t="shared" si="350"/>
        <v>7</v>
      </c>
      <c r="F5615">
        <f t="shared" si="351"/>
        <v>2</v>
      </c>
    </row>
    <row r="5616" spans="1:6" x14ac:dyDescent="0.3">
      <c r="A5616" s="2" t="s">
        <v>22302</v>
      </c>
      <c r="B5616" s="1" t="s">
        <v>16251</v>
      </c>
      <c r="C5616" t="str">
        <f t="shared" si="348"/>
        <v>2017/7/5</v>
      </c>
      <c r="D5616">
        <f t="shared" si="349"/>
        <v>2017</v>
      </c>
      <c r="E5616">
        <f t="shared" si="350"/>
        <v>7</v>
      </c>
      <c r="F5616">
        <f t="shared" si="351"/>
        <v>2</v>
      </c>
    </row>
    <row r="5617" spans="1:6" x14ac:dyDescent="0.3">
      <c r="A5617" s="2" t="s">
        <v>21595</v>
      </c>
      <c r="B5617" s="1" t="s">
        <v>789</v>
      </c>
      <c r="C5617" t="str">
        <f t="shared" si="348"/>
        <v>2010/9/16</v>
      </c>
      <c r="D5617">
        <f t="shared" si="349"/>
        <v>2010</v>
      </c>
      <c r="E5617">
        <f t="shared" si="350"/>
        <v>9</v>
      </c>
      <c r="F5617">
        <f t="shared" si="351"/>
        <v>2</v>
      </c>
    </row>
    <row r="5618" spans="1:6" x14ac:dyDescent="0.3">
      <c r="A5618" s="2" t="s">
        <v>20625</v>
      </c>
      <c r="B5618" s="1" t="s">
        <v>6964</v>
      </c>
      <c r="C5618" t="str">
        <f t="shared" si="348"/>
        <v>2011/7/3</v>
      </c>
      <c r="D5618">
        <f t="shared" si="349"/>
        <v>2011</v>
      </c>
      <c r="E5618">
        <f t="shared" si="350"/>
        <v>7</v>
      </c>
      <c r="F5618">
        <f t="shared" si="351"/>
        <v>2</v>
      </c>
    </row>
    <row r="5619" spans="1:6" x14ac:dyDescent="0.3">
      <c r="A5619" s="2" t="s">
        <v>22306</v>
      </c>
      <c r="B5619" s="1" t="s">
        <v>16257</v>
      </c>
      <c r="C5619" t="str">
        <f t="shared" si="348"/>
        <v>2010/7/16</v>
      </c>
      <c r="D5619">
        <f t="shared" si="349"/>
        <v>2010</v>
      </c>
      <c r="E5619">
        <f t="shared" si="350"/>
        <v>7</v>
      </c>
      <c r="F5619">
        <f t="shared" si="351"/>
        <v>2</v>
      </c>
    </row>
    <row r="5620" spans="1:6" x14ac:dyDescent="0.3">
      <c r="A5620" s="2" t="s">
        <v>21296</v>
      </c>
      <c r="B5620" s="1" t="s">
        <v>1087</v>
      </c>
      <c r="C5620" t="str">
        <f t="shared" si="348"/>
        <v>2018/7/18</v>
      </c>
      <c r="D5620">
        <f t="shared" si="349"/>
        <v>2018</v>
      </c>
      <c r="E5620">
        <f t="shared" si="350"/>
        <v>7</v>
      </c>
      <c r="F5620">
        <f t="shared" si="351"/>
        <v>2</v>
      </c>
    </row>
    <row r="5621" spans="1:6" x14ac:dyDescent="0.3">
      <c r="A5621" s="2" t="s">
        <v>21623</v>
      </c>
      <c r="B5621" s="1" t="s">
        <v>16260</v>
      </c>
      <c r="C5621" t="str">
        <f t="shared" si="348"/>
        <v>2016/7/23</v>
      </c>
      <c r="D5621">
        <f t="shared" si="349"/>
        <v>2016</v>
      </c>
      <c r="E5621">
        <f t="shared" si="350"/>
        <v>7</v>
      </c>
      <c r="F5621">
        <f t="shared" si="351"/>
        <v>2</v>
      </c>
    </row>
    <row r="5622" spans="1:6" x14ac:dyDescent="0.3">
      <c r="A5622" s="2" t="s">
        <v>22050</v>
      </c>
      <c r="B5622" s="1" t="s">
        <v>16263</v>
      </c>
      <c r="C5622" t="str">
        <f t="shared" si="348"/>
        <v>2016/7/2</v>
      </c>
      <c r="D5622">
        <f t="shared" si="349"/>
        <v>2016</v>
      </c>
      <c r="E5622">
        <f t="shared" si="350"/>
        <v>7</v>
      </c>
      <c r="F5622">
        <f t="shared" si="351"/>
        <v>2</v>
      </c>
    </row>
    <row r="5623" spans="1:6" x14ac:dyDescent="0.3">
      <c r="A5623" s="2" t="s">
        <v>23137</v>
      </c>
      <c r="B5623" s="1" t="s">
        <v>16270</v>
      </c>
      <c r="C5623" t="str">
        <f t="shared" si="348"/>
        <v>2017/7/10</v>
      </c>
      <c r="D5623">
        <f t="shared" si="349"/>
        <v>2017</v>
      </c>
      <c r="E5623">
        <f t="shared" si="350"/>
        <v>7</v>
      </c>
      <c r="F5623">
        <f t="shared" si="351"/>
        <v>2</v>
      </c>
    </row>
    <row r="5624" spans="1:6" x14ac:dyDescent="0.3">
      <c r="A5624" s="2" t="s">
        <v>20867</v>
      </c>
      <c r="B5624" s="1" t="s">
        <v>10107</v>
      </c>
      <c r="C5624" t="str">
        <f t="shared" si="348"/>
        <v>2015/7/26</v>
      </c>
      <c r="D5624">
        <f t="shared" si="349"/>
        <v>2015</v>
      </c>
      <c r="E5624">
        <f t="shared" si="350"/>
        <v>7</v>
      </c>
      <c r="F5624">
        <f t="shared" si="351"/>
        <v>2</v>
      </c>
    </row>
    <row r="5625" spans="1:6" x14ac:dyDescent="0.3">
      <c r="A5625" s="2" t="s">
        <v>20775</v>
      </c>
      <c r="B5625" s="1" t="s">
        <v>16274</v>
      </c>
      <c r="C5625" t="str">
        <f t="shared" si="348"/>
        <v>2011/7/16</v>
      </c>
      <c r="D5625">
        <f t="shared" si="349"/>
        <v>2011</v>
      </c>
      <c r="E5625">
        <f t="shared" si="350"/>
        <v>7</v>
      </c>
      <c r="F5625">
        <f t="shared" si="351"/>
        <v>2</v>
      </c>
    </row>
    <row r="5626" spans="1:6" x14ac:dyDescent="0.3">
      <c r="A5626" s="2" t="s">
        <v>21302</v>
      </c>
      <c r="B5626" s="1" t="s">
        <v>16276</v>
      </c>
      <c r="C5626" t="str">
        <f t="shared" si="348"/>
        <v>2014/7/28</v>
      </c>
      <c r="D5626">
        <f t="shared" si="349"/>
        <v>2014</v>
      </c>
      <c r="E5626">
        <f t="shared" si="350"/>
        <v>7</v>
      </c>
      <c r="F5626">
        <f t="shared" si="351"/>
        <v>2</v>
      </c>
    </row>
    <row r="5627" spans="1:6" x14ac:dyDescent="0.3">
      <c r="A5627" s="2" t="s">
        <v>22485</v>
      </c>
      <c r="B5627" s="1" t="s">
        <v>600</v>
      </c>
      <c r="C5627" t="str">
        <f t="shared" si="348"/>
        <v>2010/7/4</v>
      </c>
      <c r="D5627">
        <f t="shared" si="349"/>
        <v>2010</v>
      </c>
      <c r="E5627">
        <f t="shared" si="350"/>
        <v>7</v>
      </c>
      <c r="F5627">
        <f t="shared" si="351"/>
        <v>2</v>
      </c>
    </row>
    <row r="5628" spans="1:6" x14ac:dyDescent="0.3">
      <c r="A5628" s="2" t="s">
        <v>21044</v>
      </c>
      <c r="B5628" s="1" t="s">
        <v>16281</v>
      </c>
      <c r="C5628" t="str">
        <f t="shared" si="348"/>
        <v>2011/7/12</v>
      </c>
      <c r="D5628">
        <f t="shared" si="349"/>
        <v>2011</v>
      </c>
      <c r="E5628">
        <f t="shared" si="350"/>
        <v>7</v>
      </c>
      <c r="F5628">
        <f t="shared" si="351"/>
        <v>2</v>
      </c>
    </row>
    <row r="5629" spans="1:6" x14ac:dyDescent="0.3">
      <c r="A5629" s="2" t="s">
        <v>22745</v>
      </c>
      <c r="B5629" s="1" t="s">
        <v>4245</v>
      </c>
      <c r="C5629" t="str">
        <f t="shared" si="348"/>
        <v>2012/7/27</v>
      </c>
      <c r="D5629">
        <f t="shared" si="349"/>
        <v>2012</v>
      </c>
      <c r="E5629">
        <f t="shared" si="350"/>
        <v>7</v>
      </c>
      <c r="F5629">
        <f t="shared" si="351"/>
        <v>2</v>
      </c>
    </row>
    <row r="5630" spans="1:6" x14ac:dyDescent="0.3">
      <c r="A5630" s="2" t="s">
        <v>21992</v>
      </c>
      <c r="B5630" s="1" t="s">
        <v>16287</v>
      </c>
      <c r="C5630" t="str">
        <f t="shared" si="348"/>
        <v>2015/7/19</v>
      </c>
      <c r="D5630">
        <f t="shared" si="349"/>
        <v>2015</v>
      </c>
      <c r="E5630">
        <f t="shared" si="350"/>
        <v>7</v>
      </c>
      <c r="F5630">
        <f t="shared" si="351"/>
        <v>2</v>
      </c>
    </row>
    <row r="5631" spans="1:6" x14ac:dyDescent="0.3">
      <c r="A5631" s="2" t="s">
        <v>22632</v>
      </c>
      <c r="B5631" s="1" t="s">
        <v>16296</v>
      </c>
      <c r="C5631" t="str">
        <f t="shared" si="348"/>
        <v>2016/7/6</v>
      </c>
      <c r="D5631">
        <f t="shared" si="349"/>
        <v>2016</v>
      </c>
      <c r="E5631">
        <f t="shared" si="350"/>
        <v>7</v>
      </c>
      <c r="F5631">
        <f t="shared" si="351"/>
        <v>2</v>
      </c>
    </row>
    <row r="5632" spans="1:6" x14ac:dyDescent="0.3">
      <c r="A5632" s="2" t="s">
        <v>22052</v>
      </c>
      <c r="B5632" s="1" t="s">
        <v>3917</v>
      </c>
      <c r="C5632" t="str">
        <f t="shared" si="348"/>
        <v>2018/7/5</v>
      </c>
      <c r="D5632">
        <f t="shared" si="349"/>
        <v>2018</v>
      </c>
      <c r="E5632">
        <f t="shared" si="350"/>
        <v>7</v>
      </c>
      <c r="F5632">
        <f t="shared" si="351"/>
        <v>2</v>
      </c>
    </row>
    <row r="5633" spans="1:6" x14ac:dyDescent="0.3">
      <c r="A5633" s="2" t="s">
        <v>23117</v>
      </c>
      <c r="B5633" s="1" t="s">
        <v>19235</v>
      </c>
      <c r="C5633" t="str">
        <f t="shared" si="348"/>
        <v>2014/9/25</v>
      </c>
      <c r="D5633">
        <f t="shared" si="349"/>
        <v>2014</v>
      </c>
      <c r="E5633">
        <f t="shared" si="350"/>
        <v>9</v>
      </c>
      <c r="F5633">
        <f t="shared" si="351"/>
        <v>2</v>
      </c>
    </row>
    <row r="5634" spans="1:6" x14ac:dyDescent="0.3">
      <c r="A5634" s="2" t="s">
        <v>22627</v>
      </c>
      <c r="B5634" s="1" t="s">
        <v>16303</v>
      </c>
      <c r="C5634" t="str">
        <f t="shared" si="348"/>
        <v>2017/7/27</v>
      </c>
      <c r="D5634">
        <f t="shared" si="349"/>
        <v>2017</v>
      </c>
      <c r="E5634">
        <f t="shared" si="350"/>
        <v>7</v>
      </c>
      <c r="F5634">
        <f t="shared" si="351"/>
        <v>2</v>
      </c>
    </row>
    <row r="5635" spans="1:6" x14ac:dyDescent="0.3">
      <c r="A5635" s="2" t="s">
        <v>20860</v>
      </c>
      <c r="B5635" s="1" t="s">
        <v>8314</v>
      </c>
      <c r="C5635" t="str">
        <f t="shared" ref="C5635:C5698" si="352">SUBSTITUTE(A5635,"_","/")</f>
        <v>2016/7/21</v>
      </c>
      <c r="D5635">
        <f t="shared" ref="D5635:D5698" si="353">YEAR(C5635)</f>
        <v>2016</v>
      </c>
      <c r="E5635">
        <f t="shared" ref="E5635:E5698" si="354">MONTH(C5635)</f>
        <v>7</v>
      </c>
      <c r="F5635">
        <f t="shared" ref="F5635:F5698" si="355">CHOOSE(E5635,4,4,4,1,1,1,2,2,2,3,3,3)</f>
        <v>2</v>
      </c>
    </row>
    <row r="5636" spans="1:6" x14ac:dyDescent="0.3">
      <c r="A5636" s="2" t="s">
        <v>21293</v>
      </c>
      <c r="B5636" s="1" t="s">
        <v>16309</v>
      </c>
      <c r="C5636" t="str">
        <f t="shared" si="352"/>
        <v>2012/7/11</v>
      </c>
      <c r="D5636">
        <f t="shared" si="353"/>
        <v>2012</v>
      </c>
      <c r="E5636">
        <f t="shared" si="354"/>
        <v>7</v>
      </c>
      <c r="F5636">
        <f t="shared" si="355"/>
        <v>2</v>
      </c>
    </row>
    <row r="5637" spans="1:6" x14ac:dyDescent="0.3">
      <c r="A5637" s="2" t="s">
        <v>21934</v>
      </c>
      <c r="B5637" s="1" t="s">
        <v>8289</v>
      </c>
      <c r="C5637" t="str">
        <f t="shared" si="352"/>
        <v>2015/7/11</v>
      </c>
      <c r="D5637">
        <f t="shared" si="353"/>
        <v>2015</v>
      </c>
      <c r="E5637">
        <f t="shared" si="354"/>
        <v>7</v>
      </c>
      <c r="F5637">
        <f t="shared" si="355"/>
        <v>2</v>
      </c>
    </row>
    <row r="5638" spans="1:6" x14ac:dyDescent="0.3">
      <c r="A5638" s="2" t="s">
        <v>22871</v>
      </c>
      <c r="B5638" s="1" t="s">
        <v>16314</v>
      </c>
      <c r="C5638" t="str">
        <f t="shared" si="352"/>
        <v>2016/7/3</v>
      </c>
      <c r="D5638">
        <f t="shared" si="353"/>
        <v>2016</v>
      </c>
      <c r="E5638">
        <f t="shared" si="354"/>
        <v>7</v>
      </c>
      <c r="F5638">
        <f t="shared" si="355"/>
        <v>2</v>
      </c>
    </row>
    <row r="5639" spans="1:6" x14ac:dyDescent="0.3">
      <c r="A5639" s="2" t="s">
        <v>21542</v>
      </c>
      <c r="B5639" s="1" t="s">
        <v>16321</v>
      </c>
      <c r="C5639" t="str">
        <f t="shared" si="352"/>
        <v>2015/7/21</v>
      </c>
      <c r="D5639">
        <f t="shared" si="353"/>
        <v>2015</v>
      </c>
      <c r="E5639">
        <f t="shared" si="354"/>
        <v>7</v>
      </c>
      <c r="F5639">
        <f t="shared" si="355"/>
        <v>2</v>
      </c>
    </row>
    <row r="5640" spans="1:6" x14ac:dyDescent="0.3">
      <c r="A5640" s="2" t="s">
        <v>22628</v>
      </c>
      <c r="B5640" s="1" t="s">
        <v>16325</v>
      </c>
      <c r="C5640" t="str">
        <f t="shared" si="352"/>
        <v>2010/7/19</v>
      </c>
      <c r="D5640">
        <f t="shared" si="353"/>
        <v>2010</v>
      </c>
      <c r="E5640">
        <f t="shared" si="354"/>
        <v>7</v>
      </c>
      <c r="F5640">
        <f t="shared" si="355"/>
        <v>2</v>
      </c>
    </row>
    <row r="5641" spans="1:6" x14ac:dyDescent="0.3">
      <c r="A5641" s="2" t="s">
        <v>20870</v>
      </c>
      <c r="B5641" s="1" t="s">
        <v>16338</v>
      </c>
      <c r="C5641" t="str">
        <f t="shared" si="352"/>
        <v>2013/7/2</v>
      </c>
      <c r="D5641">
        <f t="shared" si="353"/>
        <v>2013</v>
      </c>
      <c r="E5641">
        <f t="shared" si="354"/>
        <v>7</v>
      </c>
      <c r="F5641">
        <f t="shared" si="355"/>
        <v>2</v>
      </c>
    </row>
    <row r="5642" spans="1:6" x14ac:dyDescent="0.3">
      <c r="A5642" s="2" t="s">
        <v>21889</v>
      </c>
      <c r="B5642" s="1" t="s">
        <v>665</v>
      </c>
      <c r="C5642" t="str">
        <f t="shared" si="352"/>
        <v>2018/7/12</v>
      </c>
      <c r="D5642">
        <f t="shared" si="353"/>
        <v>2018</v>
      </c>
      <c r="E5642">
        <f t="shared" si="354"/>
        <v>7</v>
      </c>
      <c r="F5642">
        <f t="shared" si="355"/>
        <v>2</v>
      </c>
    </row>
    <row r="5643" spans="1:6" x14ac:dyDescent="0.3">
      <c r="A5643" s="2" t="s">
        <v>22625</v>
      </c>
      <c r="B5643" s="1" t="s">
        <v>6758</v>
      </c>
      <c r="C5643" t="str">
        <f t="shared" si="352"/>
        <v>2015/7/1</v>
      </c>
      <c r="D5643">
        <f t="shared" si="353"/>
        <v>2015</v>
      </c>
      <c r="E5643">
        <f t="shared" si="354"/>
        <v>7</v>
      </c>
      <c r="F5643">
        <f t="shared" si="355"/>
        <v>2</v>
      </c>
    </row>
    <row r="5644" spans="1:6" x14ac:dyDescent="0.3">
      <c r="A5644" s="2" t="s">
        <v>20862</v>
      </c>
      <c r="B5644" s="1" t="s">
        <v>16343</v>
      </c>
      <c r="C5644" t="str">
        <f t="shared" si="352"/>
        <v>2012/7/3</v>
      </c>
      <c r="D5644">
        <f t="shared" si="353"/>
        <v>2012</v>
      </c>
      <c r="E5644">
        <f t="shared" si="354"/>
        <v>7</v>
      </c>
      <c r="F5644">
        <f t="shared" si="355"/>
        <v>2</v>
      </c>
    </row>
    <row r="5645" spans="1:6" x14ac:dyDescent="0.3">
      <c r="A5645" s="2" t="s">
        <v>22487</v>
      </c>
      <c r="B5645" s="1" t="s">
        <v>2834</v>
      </c>
      <c r="C5645" t="str">
        <f t="shared" si="352"/>
        <v>2017/7/15</v>
      </c>
      <c r="D5645">
        <f t="shared" si="353"/>
        <v>2017</v>
      </c>
      <c r="E5645">
        <f t="shared" si="354"/>
        <v>7</v>
      </c>
      <c r="F5645">
        <f t="shared" si="355"/>
        <v>2</v>
      </c>
    </row>
    <row r="5646" spans="1:6" x14ac:dyDescent="0.3">
      <c r="A5646" s="2" t="s">
        <v>21889</v>
      </c>
      <c r="B5646" s="1" t="s">
        <v>16354</v>
      </c>
      <c r="C5646" t="str">
        <f t="shared" si="352"/>
        <v>2018/7/12</v>
      </c>
      <c r="D5646">
        <f t="shared" si="353"/>
        <v>2018</v>
      </c>
      <c r="E5646">
        <f t="shared" si="354"/>
        <v>7</v>
      </c>
      <c r="F5646">
        <f t="shared" si="355"/>
        <v>2</v>
      </c>
    </row>
    <row r="5647" spans="1:6" x14ac:dyDescent="0.3">
      <c r="A5647" s="2" t="s">
        <v>22053</v>
      </c>
      <c r="B5647" s="1" t="s">
        <v>16358</v>
      </c>
      <c r="C5647" t="str">
        <f t="shared" si="352"/>
        <v>2016/7/4</v>
      </c>
      <c r="D5647">
        <f t="shared" si="353"/>
        <v>2016</v>
      </c>
      <c r="E5647">
        <f t="shared" si="354"/>
        <v>7</v>
      </c>
      <c r="F5647">
        <f t="shared" si="355"/>
        <v>2</v>
      </c>
    </row>
    <row r="5648" spans="1:6" x14ac:dyDescent="0.3">
      <c r="A5648" s="2" t="s">
        <v>23138</v>
      </c>
      <c r="B5648" s="1" t="s">
        <v>16360</v>
      </c>
      <c r="C5648" t="str">
        <f t="shared" si="352"/>
        <v>2016/7/8</v>
      </c>
      <c r="D5648">
        <f t="shared" si="353"/>
        <v>2016</v>
      </c>
      <c r="E5648">
        <f t="shared" si="354"/>
        <v>7</v>
      </c>
      <c r="F5648">
        <f t="shared" si="355"/>
        <v>2</v>
      </c>
    </row>
    <row r="5649" spans="1:6" x14ac:dyDescent="0.3">
      <c r="A5649" s="2" t="s">
        <v>20619</v>
      </c>
      <c r="B5649" s="1" t="s">
        <v>789</v>
      </c>
      <c r="C5649" t="str">
        <f t="shared" si="352"/>
        <v>2011/7/18</v>
      </c>
      <c r="D5649">
        <f t="shared" si="353"/>
        <v>2011</v>
      </c>
      <c r="E5649">
        <f t="shared" si="354"/>
        <v>7</v>
      </c>
      <c r="F5649">
        <f t="shared" si="355"/>
        <v>2</v>
      </c>
    </row>
    <row r="5650" spans="1:6" x14ac:dyDescent="0.3">
      <c r="A5650" s="2" t="s">
        <v>22489</v>
      </c>
      <c r="B5650" s="1" t="s">
        <v>16362</v>
      </c>
      <c r="C5650" t="str">
        <f t="shared" si="352"/>
        <v>2010/7/12</v>
      </c>
      <c r="D5650">
        <f t="shared" si="353"/>
        <v>2010</v>
      </c>
      <c r="E5650">
        <f t="shared" si="354"/>
        <v>7</v>
      </c>
      <c r="F5650">
        <f t="shared" si="355"/>
        <v>2</v>
      </c>
    </row>
    <row r="5651" spans="1:6" x14ac:dyDescent="0.3">
      <c r="A5651" s="2" t="s">
        <v>23042</v>
      </c>
      <c r="B5651" s="1" t="s">
        <v>209</v>
      </c>
      <c r="C5651" t="str">
        <f t="shared" si="352"/>
        <v>2015/7/12</v>
      </c>
      <c r="D5651">
        <f t="shared" si="353"/>
        <v>2015</v>
      </c>
      <c r="E5651">
        <f t="shared" si="354"/>
        <v>7</v>
      </c>
      <c r="F5651">
        <f t="shared" si="355"/>
        <v>2</v>
      </c>
    </row>
    <row r="5652" spans="1:6" x14ac:dyDescent="0.3">
      <c r="A5652" s="2" t="s">
        <v>23139</v>
      </c>
      <c r="B5652" s="1" t="s">
        <v>1087</v>
      </c>
      <c r="C5652" t="str">
        <f t="shared" si="352"/>
        <v>2010/7/17</v>
      </c>
      <c r="D5652">
        <f t="shared" si="353"/>
        <v>2010</v>
      </c>
      <c r="E5652">
        <f t="shared" si="354"/>
        <v>7</v>
      </c>
      <c r="F5652">
        <f t="shared" si="355"/>
        <v>2</v>
      </c>
    </row>
    <row r="5653" spans="1:6" x14ac:dyDescent="0.3">
      <c r="A5653" s="2" t="s">
        <v>23044</v>
      </c>
      <c r="B5653" s="1" t="s">
        <v>6758</v>
      </c>
      <c r="C5653" t="str">
        <f t="shared" si="352"/>
        <v>2015/7/15</v>
      </c>
      <c r="D5653">
        <f t="shared" si="353"/>
        <v>2015</v>
      </c>
      <c r="E5653">
        <f t="shared" si="354"/>
        <v>7</v>
      </c>
      <c r="F5653">
        <f t="shared" si="355"/>
        <v>2</v>
      </c>
    </row>
    <row r="5654" spans="1:6" x14ac:dyDescent="0.3">
      <c r="A5654" s="2" t="s">
        <v>22227</v>
      </c>
      <c r="B5654" s="1" t="s">
        <v>16368</v>
      </c>
      <c r="C5654" t="str">
        <f t="shared" si="352"/>
        <v>2012/7/19</v>
      </c>
      <c r="D5654">
        <f t="shared" si="353"/>
        <v>2012</v>
      </c>
      <c r="E5654">
        <f t="shared" si="354"/>
        <v>7</v>
      </c>
      <c r="F5654">
        <f t="shared" si="355"/>
        <v>2</v>
      </c>
    </row>
    <row r="5655" spans="1:6" x14ac:dyDescent="0.3">
      <c r="A5655" s="2" t="s">
        <v>23140</v>
      </c>
      <c r="B5655" s="1" t="s">
        <v>16370</v>
      </c>
      <c r="C5655" t="str">
        <f t="shared" si="352"/>
        <v>2010/7/6</v>
      </c>
      <c r="D5655">
        <f t="shared" si="353"/>
        <v>2010</v>
      </c>
      <c r="E5655">
        <f t="shared" si="354"/>
        <v>7</v>
      </c>
      <c r="F5655">
        <f t="shared" si="355"/>
        <v>2</v>
      </c>
    </row>
    <row r="5656" spans="1:6" x14ac:dyDescent="0.3">
      <c r="A5656" s="2" t="s">
        <v>21968</v>
      </c>
      <c r="B5656" s="1" t="s">
        <v>14565</v>
      </c>
      <c r="C5656" t="str">
        <f t="shared" si="352"/>
        <v>2016/6/9</v>
      </c>
      <c r="D5656">
        <f t="shared" si="353"/>
        <v>2016</v>
      </c>
      <c r="E5656">
        <f t="shared" si="354"/>
        <v>6</v>
      </c>
      <c r="F5656">
        <f t="shared" si="355"/>
        <v>1</v>
      </c>
    </row>
    <row r="5657" spans="1:6" x14ac:dyDescent="0.3">
      <c r="A5657" s="2" t="s">
        <v>21188</v>
      </c>
      <c r="B5657" s="1" t="s">
        <v>14570</v>
      </c>
      <c r="C5657" t="str">
        <f t="shared" si="352"/>
        <v>2018/6/19</v>
      </c>
      <c r="D5657">
        <f t="shared" si="353"/>
        <v>2018</v>
      </c>
      <c r="E5657">
        <f t="shared" si="354"/>
        <v>6</v>
      </c>
      <c r="F5657">
        <f t="shared" si="355"/>
        <v>1</v>
      </c>
    </row>
    <row r="5658" spans="1:6" x14ac:dyDescent="0.3">
      <c r="A5658" s="2" t="s">
        <v>22494</v>
      </c>
      <c r="B5658" s="1" t="s">
        <v>14574</v>
      </c>
      <c r="C5658" t="str">
        <f t="shared" si="352"/>
        <v>2015/6/20</v>
      </c>
      <c r="D5658">
        <f t="shared" si="353"/>
        <v>2015</v>
      </c>
      <c r="E5658">
        <f t="shared" si="354"/>
        <v>6</v>
      </c>
      <c r="F5658">
        <f t="shared" si="355"/>
        <v>1</v>
      </c>
    </row>
    <row r="5659" spans="1:6" x14ac:dyDescent="0.3">
      <c r="A5659" s="2" t="s">
        <v>23141</v>
      </c>
      <c r="B5659" s="1" t="s">
        <v>14578</v>
      </c>
      <c r="C5659" t="str">
        <f t="shared" si="352"/>
        <v>2012/6/27</v>
      </c>
      <c r="D5659">
        <f t="shared" si="353"/>
        <v>2012</v>
      </c>
      <c r="E5659">
        <f t="shared" si="354"/>
        <v>6</v>
      </c>
      <c r="F5659">
        <f t="shared" si="355"/>
        <v>1</v>
      </c>
    </row>
    <row r="5660" spans="1:6" x14ac:dyDescent="0.3">
      <c r="A5660" s="2" t="s">
        <v>20891</v>
      </c>
      <c r="B5660" s="1" t="s">
        <v>6758</v>
      </c>
      <c r="C5660" t="str">
        <f t="shared" si="352"/>
        <v>2014/6/23</v>
      </c>
      <c r="D5660">
        <f t="shared" si="353"/>
        <v>2014</v>
      </c>
      <c r="E5660">
        <f t="shared" si="354"/>
        <v>6</v>
      </c>
      <c r="F5660">
        <f t="shared" si="355"/>
        <v>1</v>
      </c>
    </row>
    <row r="5661" spans="1:6" x14ac:dyDescent="0.3">
      <c r="A5661" s="2" t="s">
        <v>23098</v>
      </c>
      <c r="B5661" s="1" t="s">
        <v>3989</v>
      </c>
      <c r="C5661" t="str">
        <f t="shared" si="352"/>
        <v>2018/6/7</v>
      </c>
      <c r="D5661">
        <f t="shared" si="353"/>
        <v>2018</v>
      </c>
      <c r="E5661">
        <f t="shared" si="354"/>
        <v>6</v>
      </c>
      <c r="F5661">
        <f t="shared" si="355"/>
        <v>1</v>
      </c>
    </row>
    <row r="5662" spans="1:6" x14ac:dyDescent="0.3">
      <c r="A5662" s="2" t="s">
        <v>22751</v>
      </c>
      <c r="B5662" s="1" t="s">
        <v>11749</v>
      </c>
      <c r="C5662" t="str">
        <f t="shared" si="352"/>
        <v>2017/6/23</v>
      </c>
      <c r="D5662">
        <f t="shared" si="353"/>
        <v>2017</v>
      </c>
      <c r="E5662">
        <f t="shared" si="354"/>
        <v>6</v>
      </c>
      <c r="F5662">
        <f t="shared" si="355"/>
        <v>1</v>
      </c>
    </row>
    <row r="5663" spans="1:6" x14ac:dyDescent="0.3">
      <c r="A5663" s="2" t="s">
        <v>22055</v>
      </c>
      <c r="B5663" s="1" t="s">
        <v>14583</v>
      </c>
      <c r="C5663" t="str">
        <f t="shared" si="352"/>
        <v>2012/6/22</v>
      </c>
      <c r="D5663">
        <f t="shared" si="353"/>
        <v>2012</v>
      </c>
      <c r="E5663">
        <f t="shared" si="354"/>
        <v>6</v>
      </c>
      <c r="F5663">
        <f t="shared" si="355"/>
        <v>1</v>
      </c>
    </row>
    <row r="5664" spans="1:6" x14ac:dyDescent="0.3">
      <c r="A5664" s="2" t="s">
        <v>21314</v>
      </c>
      <c r="B5664" s="1" t="s">
        <v>2928</v>
      </c>
      <c r="C5664" t="str">
        <f t="shared" si="352"/>
        <v>2016/6/24</v>
      </c>
      <c r="D5664">
        <f t="shared" si="353"/>
        <v>2016</v>
      </c>
      <c r="E5664">
        <f t="shared" si="354"/>
        <v>6</v>
      </c>
      <c r="F5664">
        <f t="shared" si="355"/>
        <v>1</v>
      </c>
    </row>
    <row r="5665" spans="1:6" x14ac:dyDescent="0.3">
      <c r="A5665" s="2" t="s">
        <v>20882</v>
      </c>
      <c r="B5665" s="1" t="s">
        <v>14586</v>
      </c>
      <c r="C5665" t="str">
        <f t="shared" si="352"/>
        <v>2012/6/17</v>
      </c>
      <c r="D5665">
        <f t="shared" si="353"/>
        <v>2012</v>
      </c>
      <c r="E5665">
        <f t="shared" si="354"/>
        <v>6</v>
      </c>
      <c r="F5665">
        <f t="shared" si="355"/>
        <v>1</v>
      </c>
    </row>
    <row r="5666" spans="1:6" x14ac:dyDescent="0.3">
      <c r="A5666" s="2" t="s">
        <v>21310</v>
      </c>
      <c r="B5666" s="1" t="s">
        <v>14589</v>
      </c>
      <c r="C5666" t="str">
        <f t="shared" si="352"/>
        <v>2016/6/27</v>
      </c>
      <c r="D5666">
        <f t="shared" si="353"/>
        <v>2016</v>
      </c>
      <c r="E5666">
        <f t="shared" si="354"/>
        <v>6</v>
      </c>
      <c r="F5666">
        <f t="shared" si="355"/>
        <v>1</v>
      </c>
    </row>
    <row r="5667" spans="1:6" x14ac:dyDescent="0.3">
      <c r="A5667" s="2" t="s">
        <v>23142</v>
      </c>
      <c r="B5667" s="1" t="s">
        <v>14591</v>
      </c>
      <c r="C5667" t="str">
        <f t="shared" si="352"/>
        <v>2013/6/26</v>
      </c>
      <c r="D5667">
        <f t="shared" si="353"/>
        <v>2013</v>
      </c>
      <c r="E5667">
        <f t="shared" si="354"/>
        <v>6</v>
      </c>
      <c r="F5667">
        <f t="shared" si="355"/>
        <v>1</v>
      </c>
    </row>
    <row r="5668" spans="1:6" x14ac:dyDescent="0.3">
      <c r="A5668" s="2" t="s">
        <v>21315</v>
      </c>
      <c r="B5668" s="1" t="s">
        <v>314</v>
      </c>
      <c r="C5668" t="str">
        <f t="shared" si="352"/>
        <v>2017/6/20</v>
      </c>
      <c r="D5668">
        <f t="shared" si="353"/>
        <v>2017</v>
      </c>
      <c r="E5668">
        <f t="shared" si="354"/>
        <v>6</v>
      </c>
      <c r="F5668">
        <f t="shared" si="355"/>
        <v>1</v>
      </c>
    </row>
    <row r="5669" spans="1:6" x14ac:dyDescent="0.3">
      <c r="A5669" s="2" t="s">
        <v>21117</v>
      </c>
      <c r="B5669" s="1" t="s">
        <v>14601</v>
      </c>
      <c r="C5669" t="str">
        <f t="shared" si="352"/>
        <v>2013/6/19</v>
      </c>
      <c r="D5669">
        <f t="shared" si="353"/>
        <v>2013</v>
      </c>
      <c r="E5669">
        <f t="shared" si="354"/>
        <v>6</v>
      </c>
      <c r="F5669">
        <f t="shared" si="355"/>
        <v>1</v>
      </c>
    </row>
    <row r="5670" spans="1:6" x14ac:dyDescent="0.3">
      <c r="A5670" s="2" t="s">
        <v>22639</v>
      </c>
      <c r="B5670" s="1" t="s">
        <v>789</v>
      </c>
      <c r="C5670" t="str">
        <f t="shared" si="352"/>
        <v>2012/6/3</v>
      </c>
      <c r="D5670">
        <f t="shared" si="353"/>
        <v>2012</v>
      </c>
      <c r="E5670">
        <f t="shared" si="354"/>
        <v>6</v>
      </c>
      <c r="F5670">
        <f t="shared" si="355"/>
        <v>1</v>
      </c>
    </row>
    <row r="5671" spans="1:6" x14ac:dyDescent="0.3">
      <c r="A5671" s="2" t="s">
        <v>21640</v>
      </c>
      <c r="B5671" s="1" t="s">
        <v>490</v>
      </c>
      <c r="C5671" t="str">
        <f t="shared" si="352"/>
        <v>2018/6/11</v>
      </c>
      <c r="D5671">
        <f t="shared" si="353"/>
        <v>2018</v>
      </c>
      <c r="E5671">
        <f t="shared" si="354"/>
        <v>6</v>
      </c>
      <c r="F5671">
        <f t="shared" si="355"/>
        <v>1</v>
      </c>
    </row>
    <row r="5672" spans="1:6" x14ac:dyDescent="0.3">
      <c r="A5672" s="2" t="s">
        <v>21316</v>
      </c>
      <c r="B5672" s="1" t="s">
        <v>14606</v>
      </c>
      <c r="C5672" t="str">
        <f t="shared" si="352"/>
        <v>2017/6/7</v>
      </c>
      <c r="D5672">
        <f t="shared" si="353"/>
        <v>2017</v>
      </c>
      <c r="E5672">
        <f t="shared" si="354"/>
        <v>6</v>
      </c>
      <c r="F5672">
        <f t="shared" si="355"/>
        <v>1</v>
      </c>
    </row>
    <row r="5673" spans="1:6" x14ac:dyDescent="0.3">
      <c r="A5673" s="2" t="s">
        <v>22400</v>
      </c>
      <c r="B5673" s="1" t="s">
        <v>14608</v>
      </c>
      <c r="C5673" t="str">
        <f t="shared" si="352"/>
        <v>2015/6/22</v>
      </c>
      <c r="D5673">
        <f t="shared" si="353"/>
        <v>2015</v>
      </c>
      <c r="E5673">
        <f t="shared" si="354"/>
        <v>6</v>
      </c>
      <c r="F5673">
        <f t="shared" si="355"/>
        <v>1</v>
      </c>
    </row>
    <row r="5674" spans="1:6" x14ac:dyDescent="0.3">
      <c r="A5674" s="2" t="s">
        <v>23143</v>
      </c>
      <c r="B5674" s="1" t="s">
        <v>14611</v>
      </c>
      <c r="C5674" t="str">
        <f t="shared" si="352"/>
        <v>2017/6/5</v>
      </c>
      <c r="D5674">
        <f t="shared" si="353"/>
        <v>2017</v>
      </c>
      <c r="E5674">
        <f t="shared" si="354"/>
        <v>6</v>
      </c>
      <c r="F5674">
        <f t="shared" si="355"/>
        <v>1</v>
      </c>
    </row>
    <row r="5675" spans="1:6" x14ac:dyDescent="0.3">
      <c r="A5675" s="2" t="s">
        <v>20645</v>
      </c>
      <c r="B5675" s="1" t="s">
        <v>14613</v>
      </c>
      <c r="C5675" t="str">
        <f t="shared" si="352"/>
        <v>2014/6/27</v>
      </c>
      <c r="D5675">
        <f t="shared" si="353"/>
        <v>2014</v>
      </c>
      <c r="E5675">
        <f t="shared" si="354"/>
        <v>6</v>
      </c>
      <c r="F5675">
        <f t="shared" si="355"/>
        <v>1</v>
      </c>
    </row>
    <row r="5676" spans="1:6" x14ac:dyDescent="0.3">
      <c r="A5676" s="2" t="s">
        <v>21855</v>
      </c>
      <c r="B5676" s="1" t="s">
        <v>14615</v>
      </c>
      <c r="C5676" t="str">
        <f t="shared" si="352"/>
        <v>2011/6/14</v>
      </c>
      <c r="D5676">
        <f t="shared" si="353"/>
        <v>2011</v>
      </c>
      <c r="E5676">
        <f t="shared" si="354"/>
        <v>6</v>
      </c>
      <c r="F5676">
        <f t="shared" si="355"/>
        <v>1</v>
      </c>
    </row>
    <row r="5677" spans="1:6" x14ac:dyDescent="0.3">
      <c r="A5677" s="2" t="s">
        <v>21643</v>
      </c>
      <c r="B5677" s="1" t="s">
        <v>14621</v>
      </c>
      <c r="C5677" t="str">
        <f t="shared" si="352"/>
        <v>2017/6/2</v>
      </c>
      <c r="D5677">
        <f t="shared" si="353"/>
        <v>2017</v>
      </c>
      <c r="E5677">
        <f t="shared" si="354"/>
        <v>6</v>
      </c>
      <c r="F5677">
        <f t="shared" si="355"/>
        <v>1</v>
      </c>
    </row>
    <row r="5678" spans="1:6" x14ac:dyDescent="0.3">
      <c r="A5678" s="2" t="s">
        <v>22160</v>
      </c>
      <c r="B5678" s="1" t="s">
        <v>789</v>
      </c>
      <c r="C5678" t="str">
        <f t="shared" si="352"/>
        <v>2014/6/24</v>
      </c>
      <c r="D5678">
        <f t="shared" si="353"/>
        <v>2014</v>
      </c>
      <c r="E5678">
        <f t="shared" si="354"/>
        <v>6</v>
      </c>
      <c r="F5678">
        <f t="shared" si="355"/>
        <v>1</v>
      </c>
    </row>
    <row r="5679" spans="1:6" x14ac:dyDescent="0.3">
      <c r="A5679" s="2" t="s">
        <v>23144</v>
      </c>
      <c r="B5679" s="1" t="s">
        <v>14626</v>
      </c>
      <c r="C5679" t="str">
        <f t="shared" si="352"/>
        <v>2014/6/6</v>
      </c>
      <c r="D5679">
        <f t="shared" si="353"/>
        <v>2014</v>
      </c>
      <c r="E5679">
        <f t="shared" si="354"/>
        <v>6</v>
      </c>
      <c r="F5679">
        <f t="shared" si="355"/>
        <v>1</v>
      </c>
    </row>
    <row r="5680" spans="1:6" x14ac:dyDescent="0.3">
      <c r="A5680" s="2" t="s">
        <v>21310</v>
      </c>
      <c r="B5680" s="1" t="s">
        <v>14628</v>
      </c>
      <c r="C5680" t="str">
        <f t="shared" si="352"/>
        <v>2016/6/27</v>
      </c>
      <c r="D5680">
        <f t="shared" si="353"/>
        <v>2016</v>
      </c>
      <c r="E5680">
        <f t="shared" si="354"/>
        <v>6</v>
      </c>
      <c r="F5680">
        <f t="shared" si="355"/>
        <v>1</v>
      </c>
    </row>
    <row r="5681" spans="1:6" x14ac:dyDescent="0.3">
      <c r="A5681" s="2" t="s">
        <v>20650</v>
      </c>
      <c r="B5681" s="1" t="s">
        <v>14630</v>
      </c>
      <c r="C5681" t="str">
        <f t="shared" si="352"/>
        <v>2015/6/2</v>
      </c>
      <c r="D5681">
        <f t="shared" si="353"/>
        <v>2015</v>
      </c>
      <c r="E5681">
        <f t="shared" si="354"/>
        <v>6</v>
      </c>
      <c r="F5681">
        <f t="shared" si="355"/>
        <v>1</v>
      </c>
    </row>
    <row r="5682" spans="1:6" x14ac:dyDescent="0.3">
      <c r="A5682" s="2" t="s">
        <v>20643</v>
      </c>
      <c r="B5682" s="1" t="s">
        <v>326</v>
      </c>
      <c r="C5682" t="str">
        <f t="shared" si="352"/>
        <v>2011/6/16</v>
      </c>
      <c r="D5682">
        <f t="shared" si="353"/>
        <v>2011</v>
      </c>
      <c r="E5682">
        <f t="shared" si="354"/>
        <v>6</v>
      </c>
      <c r="F5682">
        <f t="shared" si="355"/>
        <v>1</v>
      </c>
    </row>
    <row r="5683" spans="1:6" x14ac:dyDescent="0.3">
      <c r="A5683" s="2" t="s">
        <v>22978</v>
      </c>
      <c r="B5683" s="1" t="s">
        <v>14635</v>
      </c>
      <c r="C5683" t="str">
        <f t="shared" si="352"/>
        <v>2013/6/12</v>
      </c>
      <c r="D5683">
        <f t="shared" si="353"/>
        <v>2013</v>
      </c>
      <c r="E5683">
        <f t="shared" si="354"/>
        <v>6</v>
      </c>
      <c r="F5683">
        <f t="shared" si="355"/>
        <v>1</v>
      </c>
    </row>
    <row r="5684" spans="1:6" x14ac:dyDescent="0.3">
      <c r="A5684" s="2" t="s">
        <v>22635</v>
      </c>
      <c r="B5684" s="1" t="s">
        <v>14637</v>
      </c>
      <c r="C5684" t="str">
        <f t="shared" si="352"/>
        <v>2012/6/28</v>
      </c>
      <c r="D5684">
        <f t="shared" si="353"/>
        <v>2012</v>
      </c>
      <c r="E5684">
        <f t="shared" si="354"/>
        <v>6</v>
      </c>
      <c r="F5684">
        <f t="shared" si="355"/>
        <v>1</v>
      </c>
    </row>
    <row r="5685" spans="1:6" x14ac:dyDescent="0.3">
      <c r="A5685" s="2" t="s">
        <v>21891</v>
      </c>
      <c r="B5685" s="1" t="s">
        <v>14641</v>
      </c>
      <c r="C5685" t="str">
        <f t="shared" si="352"/>
        <v>2014/6/7</v>
      </c>
      <c r="D5685">
        <f t="shared" si="353"/>
        <v>2014</v>
      </c>
      <c r="E5685">
        <f t="shared" si="354"/>
        <v>6</v>
      </c>
      <c r="F5685">
        <f t="shared" si="355"/>
        <v>1</v>
      </c>
    </row>
    <row r="5686" spans="1:6" x14ac:dyDescent="0.3">
      <c r="A5686" s="2" t="s">
        <v>21817</v>
      </c>
      <c r="B5686" s="1" t="s">
        <v>14644</v>
      </c>
      <c r="C5686" t="str">
        <f t="shared" si="352"/>
        <v>2011/6/9</v>
      </c>
      <c r="D5686">
        <f t="shared" si="353"/>
        <v>2011</v>
      </c>
      <c r="E5686">
        <f t="shared" si="354"/>
        <v>6</v>
      </c>
      <c r="F5686">
        <f t="shared" si="355"/>
        <v>1</v>
      </c>
    </row>
    <row r="5687" spans="1:6" x14ac:dyDescent="0.3">
      <c r="A5687" s="2" t="s">
        <v>22157</v>
      </c>
      <c r="B5687" s="1" t="s">
        <v>14650</v>
      </c>
      <c r="C5687" t="str">
        <f t="shared" si="352"/>
        <v>2012/6/19</v>
      </c>
      <c r="D5687">
        <f t="shared" si="353"/>
        <v>2012</v>
      </c>
      <c r="E5687">
        <f t="shared" si="354"/>
        <v>6</v>
      </c>
      <c r="F5687">
        <f t="shared" si="355"/>
        <v>1</v>
      </c>
    </row>
    <row r="5688" spans="1:6" x14ac:dyDescent="0.3">
      <c r="A5688" s="2" t="s">
        <v>21493</v>
      </c>
      <c r="B5688" s="1" t="s">
        <v>14658</v>
      </c>
      <c r="C5688" t="str">
        <f t="shared" si="352"/>
        <v>2017/6/13</v>
      </c>
      <c r="D5688">
        <f t="shared" si="353"/>
        <v>2017</v>
      </c>
      <c r="E5688">
        <f t="shared" si="354"/>
        <v>6</v>
      </c>
      <c r="F5688">
        <f t="shared" si="355"/>
        <v>1</v>
      </c>
    </row>
    <row r="5689" spans="1:6" x14ac:dyDescent="0.3">
      <c r="A5689" s="2" t="s">
        <v>20892</v>
      </c>
      <c r="B5689" s="1" t="s">
        <v>14660</v>
      </c>
      <c r="C5689" t="str">
        <f t="shared" si="352"/>
        <v>2013/6/1</v>
      </c>
      <c r="D5689">
        <f t="shared" si="353"/>
        <v>2013</v>
      </c>
      <c r="E5689">
        <f t="shared" si="354"/>
        <v>6</v>
      </c>
      <c r="F5689">
        <f t="shared" si="355"/>
        <v>1</v>
      </c>
    </row>
    <row r="5690" spans="1:6" x14ac:dyDescent="0.3">
      <c r="A5690" s="2" t="s">
        <v>22059</v>
      </c>
      <c r="B5690" s="1" t="s">
        <v>14662</v>
      </c>
      <c r="C5690" t="str">
        <f t="shared" si="352"/>
        <v>2016/6/14</v>
      </c>
      <c r="D5690">
        <f t="shared" si="353"/>
        <v>2016</v>
      </c>
      <c r="E5690">
        <f t="shared" si="354"/>
        <v>6</v>
      </c>
      <c r="F5690">
        <f t="shared" si="355"/>
        <v>1</v>
      </c>
    </row>
    <row r="5691" spans="1:6" x14ac:dyDescent="0.3">
      <c r="A5691" s="2" t="s">
        <v>20886</v>
      </c>
      <c r="B5691" s="1" t="s">
        <v>14664</v>
      </c>
      <c r="C5691" t="str">
        <f t="shared" si="352"/>
        <v>2018/6/20</v>
      </c>
      <c r="D5691">
        <f t="shared" si="353"/>
        <v>2018</v>
      </c>
      <c r="E5691">
        <f t="shared" si="354"/>
        <v>6</v>
      </c>
      <c r="F5691">
        <f t="shared" si="355"/>
        <v>1</v>
      </c>
    </row>
    <row r="5692" spans="1:6" x14ac:dyDescent="0.3">
      <c r="A5692" s="2" t="s">
        <v>21775</v>
      </c>
      <c r="B5692" s="1" t="s">
        <v>14674</v>
      </c>
      <c r="C5692" t="str">
        <f t="shared" si="352"/>
        <v>2015/6/6</v>
      </c>
      <c r="D5692">
        <f t="shared" si="353"/>
        <v>2015</v>
      </c>
      <c r="E5692">
        <f t="shared" si="354"/>
        <v>6</v>
      </c>
      <c r="F5692">
        <f t="shared" si="355"/>
        <v>1</v>
      </c>
    </row>
    <row r="5693" spans="1:6" x14ac:dyDescent="0.3">
      <c r="A5693" s="2" t="s">
        <v>22750</v>
      </c>
      <c r="B5693" s="1" t="s">
        <v>209</v>
      </c>
      <c r="C5693" t="str">
        <f t="shared" si="352"/>
        <v>2015/6/7</v>
      </c>
      <c r="D5693">
        <f t="shared" si="353"/>
        <v>2015</v>
      </c>
      <c r="E5693">
        <f t="shared" si="354"/>
        <v>6</v>
      </c>
      <c r="F5693">
        <f t="shared" si="355"/>
        <v>1</v>
      </c>
    </row>
    <row r="5694" spans="1:6" x14ac:dyDescent="0.3">
      <c r="A5694" s="2" t="s">
        <v>21191</v>
      </c>
      <c r="B5694" s="1" t="s">
        <v>14679</v>
      </c>
      <c r="C5694" t="str">
        <f t="shared" si="352"/>
        <v>2010/6/23</v>
      </c>
      <c r="D5694">
        <f t="shared" si="353"/>
        <v>2010</v>
      </c>
      <c r="E5694">
        <f t="shared" si="354"/>
        <v>6</v>
      </c>
      <c r="F5694">
        <f t="shared" si="355"/>
        <v>1</v>
      </c>
    </row>
    <row r="5695" spans="1:6" x14ac:dyDescent="0.3">
      <c r="A5695" s="2" t="s">
        <v>21890</v>
      </c>
      <c r="B5695" s="1" t="s">
        <v>14682</v>
      </c>
      <c r="C5695" t="str">
        <f t="shared" si="352"/>
        <v>2012/6/9</v>
      </c>
      <c r="D5695">
        <f t="shared" si="353"/>
        <v>2012</v>
      </c>
      <c r="E5695">
        <f t="shared" si="354"/>
        <v>6</v>
      </c>
      <c r="F5695">
        <f t="shared" si="355"/>
        <v>1</v>
      </c>
    </row>
    <row r="5696" spans="1:6" x14ac:dyDescent="0.3">
      <c r="A5696" s="2" t="s">
        <v>22635</v>
      </c>
      <c r="B5696" s="1" t="s">
        <v>1814</v>
      </c>
      <c r="C5696" t="str">
        <f t="shared" si="352"/>
        <v>2012/6/28</v>
      </c>
      <c r="D5696">
        <f t="shared" si="353"/>
        <v>2012</v>
      </c>
      <c r="E5696">
        <f t="shared" si="354"/>
        <v>6</v>
      </c>
      <c r="F5696">
        <f t="shared" si="355"/>
        <v>1</v>
      </c>
    </row>
    <row r="5697" spans="1:6" x14ac:dyDescent="0.3">
      <c r="A5697" s="2" t="s">
        <v>21821</v>
      </c>
      <c r="B5697" s="1" t="s">
        <v>14686</v>
      </c>
      <c r="C5697" t="str">
        <f t="shared" si="352"/>
        <v>2014/6/8</v>
      </c>
      <c r="D5697">
        <f t="shared" si="353"/>
        <v>2014</v>
      </c>
      <c r="E5697">
        <f t="shared" si="354"/>
        <v>6</v>
      </c>
      <c r="F5697">
        <f t="shared" si="355"/>
        <v>1</v>
      </c>
    </row>
    <row r="5698" spans="1:6" x14ac:dyDescent="0.3">
      <c r="A5698" s="2" t="s">
        <v>22793</v>
      </c>
      <c r="B5698" s="1" t="s">
        <v>4365</v>
      </c>
      <c r="C5698" t="str">
        <f t="shared" si="352"/>
        <v>2013/11/11</v>
      </c>
      <c r="D5698">
        <f t="shared" si="353"/>
        <v>2013</v>
      </c>
      <c r="E5698">
        <f t="shared" si="354"/>
        <v>11</v>
      </c>
      <c r="F5698">
        <f t="shared" si="355"/>
        <v>3</v>
      </c>
    </row>
    <row r="5699" spans="1:6" x14ac:dyDescent="0.3">
      <c r="A5699" s="2" t="s">
        <v>23050</v>
      </c>
      <c r="B5699" s="1" t="s">
        <v>14692</v>
      </c>
      <c r="C5699" t="str">
        <f t="shared" ref="C5699:C5762" si="356">SUBSTITUTE(A5699,"_","/")</f>
        <v>2010/6/8</v>
      </c>
      <c r="D5699">
        <f t="shared" ref="D5699:D5762" si="357">YEAR(C5699)</f>
        <v>2010</v>
      </c>
      <c r="E5699">
        <f t="shared" ref="E5699:E5762" si="358">MONTH(C5699)</f>
        <v>6</v>
      </c>
      <c r="F5699">
        <f t="shared" ref="F5699:F5762" si="359">CHOOSE(E5699,4,4,4,1,1,1,2,2,2,3,3,3)</f>
        <v>1</v>
      </c>
    </row>
    <row r="5700" spans="1:6" x14ac:dyDescent="0.3">
      <c r="A5700" s="2" t="s">
        <v>23145</v>
      </c>
      <c r="B5700" s="1" t="s">
        <v>14697</v>
      </c>
      <c r="C5700" t="str">
        <f t="shared" si="356"/>
        <v>2012/6/15</v>
      </c>
      <c r="D5700">
        <f t="shared" si="357"/>
        <v>2012</v>
      </c>
      <c r="E5700">
        <f t="shared" si="358"/>
        <v>6</v>
      </c>
      <c r="F5700">
        <f t="shared" si="359"/>
        <v>1</v>
      </c>
    </row>
    <row r="5701" spans="1:6" x14ac:dyDescent="0.3">
      <c r="A5701" s="2" t="s">
        <v>20633</v>
      </c>
      <c r="B5701" s="1" t="s">
        <v>14701</v>
      </c>
      <c r="C5701" t="str">
        <f t="shared" si="356"/>
        <v>2012/6/10</v>
      </c>
      <c r="D5701">
        <f t="shared" si="357"/>
        <v>2012</v>
      </c>
      <c r="E5701">
        <f t="shared" si="358"/>
        <v>6</v>
      </c>
      <c r="F5701">
        <f t="shared" si="359"/>
        <v>1</v>
      </c>
    </row>
    <row r="5702" spans="1:6" x14ac:dyDescent="0.3">
      <c r="A5702" s="2" t="s">
        <v>23146</v>
      </c>
      <c r="B5702" s="1" t="s">
        <v>13088</v>
      </c>
      <c r="C5702" t="str">
        <f t="shared" si="356"/>
        <v>2014/6/22</v>
      </c>
      <c r="D5702">
        <f t="shared" si="357"/>
        <v>2014</v>
      </c>
      <c r="E5702">
        <f t="shared" si="358"/>
        <v>6</v>
      </c>
      <c r="F5702">
        <f t="shared" si="359"/>
        <v>1</v>
      </c>
    </row>
    <row r="5703" spans="1:6" x14ac:dyDescent="0.3">
      <c r="A5703" s="2" t="s">
        <v>22936</v>
      </c>
      <c r="B5703" s="1" t="s">
        <v>5181</v>
      </c>
      <c r="C5703" t="str">
        <f t="shared" si="356"/>
        <v>2011/6/23</v>
      </c>
      <c r="D5703">
        <f t="shared" si="357"/>
        <v>2011</v>
      </c>
      <c r="E5703">
        <f t="shared" si="358"/>
        <v>6</v>
      </c>
      <c r="F5703">
        <f t="shared" si="359"/>
        <v>1</v>
      </c>
    </row>
    <row r="5704" spans="1:6" x14ac:dyDescent="0.3">
      <c r="A5704" s="2" t="s">
        <v>20638</v>
      </c>
      <c r="B5704" s="1" t="s">
        <v>14718</v>
      </c>
      <c r="C5704" t="str">
        <f t="shared" si="356"/>
        <v>2012/6/16</v>
      </c>
      <c r="D5704">
        <f t="shared" si="357"/>
        <v>2012</v>
      </c>
      <c r="E5704">
        <f t="shared" si="358"/>
        <v>6</v>
      </c>
      <c r="F5704">
        <f t="shared" si="359"/>
        <v>1</v>
      </c>
    </row>
    <row r="5705" spans="1:6" x14ac:dyDescent="0.3">
      <c r="A5705" s="2" t="s">
        <v>20643</v>
      </c>
      <c r="B5705" s="1" t="s">
        <v>14720</v>
      </c>
      <c r="C5705" t="str">
        <f t="shared" si="356"/>
        <v>2011/6/16</v>
      </c>
      <c r="D5705">
        <f t="shared" si="357"/>
        <v>2011</v>
      </c>
      <c r="E5705">
        <f t="shared" si="358"/>
        <v>6</v>
      </c>
      <c r="F5705">
        <f t="shared" si="359"/>
        <v>1</v>
      </c>
    </row>
    <row r="5706" spans="1:6" x14ac:dyDescent="0.3">
      <c r="A5706" s="2" t="s">
        <v>20642</v>
      </c>
      <c r="B5706" s="1" t="s">
        <v>14722</v>
      </c>
      <c r="C5706" t="str">
        <f t="shared" si="356"/>
        <v>2015/6/19</v>
      </c>
      <c r="D5706">
        <f t="shared" si="357"/>
        <v>2015</v>
      </c>
      <c r="E5706">
        <f t="shared" si="358"/>
        <v>6</v>
      </c>
      <c r="F5706">
        <f t="shared" si="359"/>
        <v>1</v>
      </c>
    </row>
    <row r="5707" spans="1:6" x14ac:dyDescent="0.3">
      <c r="A5707" s="2" t="s">
        <v>22400</v>
      </c>
      <c r="B5707" s="1" t="s">
        <v>14727</v>
      </c>
      <c r="C5707" t="str">
        <f t="shared" si="356"/>
        <v>2015/6/22</v>
      </c>
      <c r="D5707">
        <f t="shared" si="357"/>
        <v>2015</v>
      </c>
      <c r="E5707">
        <f t="shared" si="358"/>
        <v>6</v>
      </c>
      <c r="F5707">
        <f t="shared" si="359"/>
        <v>1</v>
      </c>
    </row>
    <row r="5708" spans="1:6" x14ac:dyDescent="0.3">
      <c r="A5708" s="2" t="s">
        <v>20880</v>
      </c>
      <c r="B5708" s="1" t="s">
        <v>14729</v>
      </c>
      <c r="C5708" t="str">
        <f t="shared" si="356"/>
        <v>2016/6/11</v>
      </c>
      <c r="D5708">
        <f t="shared" si="357"/>
        <v>2016</v>
      </c>
      <c r="E5708">
        <f t="shared" si="358"/>
        <v>6</v>
      </c>
      <c r="F5708">
        <f t="shared" si="359"/>
        <v>1</v>
      </c>
    </row>
    <row r="5709" spans="1:6" x14ac:dyDescent="0.3">
      <c r="A5709" s="2" t="s">
        <v>20639</v>
      </c>
      <c r="B5709" s="1" t="s">
        <v>568</v>
      </c>
      <c r="C5709" t="str">
        <f t="shared" si="356"/>
        <v>2017/6/8</v>
      </c>
      <c r="D5709">
        <f t="shared" si="357"/>
        <v>2017</v>
      </c>
      <c r="E5709">
        <f t="shared" si="358"/>
        <v>6</v>
      </c>
      <c r="F5709">
        <f t="shared" si="359"/>
        <v>1</v>
      </c>
    </row>
    <row r="5710" spans="1:6" x14ac:dyDescent="0.3">
      <c r="A5710" s="2" t="s">
        <v>23147</v>
      </c>
      <c r="B5710" s="1" t="s">
        <v>14751</v>
      </c>
      <c r="C5710" t="str">
        <f t="shared" si="356"/>
        <v>2013/6/28</v>
      </c>
      <c r="D5710">
        <f t="shared" si="357"/>
        <v>2013</v>
      </c>
      <c r="E5710">
        <f t="shared" si="358"/>
        <v>6</v>
      </c>
      <c r="F5710">
        <f t="shared" si="359"/>
        <v>1</v>
      </c>
    </row>
    <row r="5711" spans="1:6" x14ac:dyDescent="0.3">
      <c r="A5711" s="2" t="s">
        <v>23058</v>
      </c>
      <c r="B5711" s="1" t="s">
        <v>575</v>
      </c>
      <c r="C5711" t="str">
        <f t="shared" si="356"/>
        <v>2010/5/5</v>
      </c>
      <c r="D5711">
        <f t="shared" si="357"/>
        <v>2010</v>
      </c>
      <c r="E5711">
        <f t="shared" si="358"/>
        <v>5</v>
      </c>
      <c r="F5711">
        <f t="shared" si="359"/>
        <v>1</v>
      </c>
    </row>
    <row r="5712" spans="1:6" x14ac:dyDescent="0.3">
      <c r="A5712" s="2" t="s">
        <v>21343</v>
      </c>
      <c r="B5712" s="1" t="s">
        <v>13043</v>
      </c>
      <c r="C5712" t="str">
        <f t="shared" si="356"/>
        <v>2013/5/15</v>
      </c>
      <c r="D5712">
        <f t="shared" si="357"/>
        <v>2013</v>
      </c>
      <c r="E5712">
        <f t="shared" si="358"/>
        <v>5</v>
      </c>
      <c r="F5712">
        <f t="shared" si="359"/>
        <v>1</v>
      </c>
    </row>
    <row r="5713" spans="1:6" x14ac:dyDescent="0.3">
      <c r="A5713" s="2" t="s">
        <v>23148</v>
      </c>
      <c r="B5713" s="1" t="s">
        <v>13046</v>
      </c>
      <c r="C5713" t="str">
        <f t="shared" si="356"/>
        <v>2017/5/5</v>
      </c>
      <c r="D5713">
        <f t="shared" si="357"/>
        <v>2017</v>
      </c>
      <c r="E5713">
        <f t="shared" si="358"/>
        <v>5</v>
      </c>
      <c r="F5713">
        <f t="shared" si="359"/>
        <v>1</v>
      </c>
    </row>
    <row r="5714" spans="1:6" x14ac:dyDescent="0.3">
      <c r="A5714" s="2" t="s">
        <v>22000</v>
      </c>
      <c r="B5714" s="1" t="s">
        <v>13048</v>
      </c>
      <c r="C5714" t="str">
        <f t="shared" si="356"/>
        <v>2018/5/8</v>
      </c>
      <c r="D5714">
        <f t="shared" si="357"/>
        <v>2018</v>
      </c>
      <c r="E5714">
        <f t="shared" si="358"/>
        <v>5</v>
      </c>
      <c r="F5714">
        <f t="shared" si="359"/>
        <v>1</v>
      </c>
    </row>
    <row r="5715" spans="1:6" x14ac:dyDescent="0.3">
      <c r="A5715" s="2" t="s">
        <v>23148</v>
      </c>
      <c r="B5715" s="1" t="s">
        <v>13051</v>
      </c>
      <c r="C5715" t="str">
        <f t="shared" si="356"/>
        <v>2017/5/5</v>
      </c>
      <c r="D5715">
        <f t="shared" si="357"/>
        <v>2017</v>
      </c>
      <c r="E5715">
        <f t="shared" si="358"/>
        <v>5</v>
      </c>
      <c r="F5715">
        <f t="shared" si="359"/>
        <v>1</v>
      </c>
    </row>
    <row r="5716" spans="1:6" x14ac:dyDescent="0.3">
      <c r="A5716" s="2" t="s">
        <v>23281</v>
      </c>
      <c r="B5716" s="1" t="s">
        <v>789</v>
      </c>
      <c r="C5716" t="str">
        <f t="shared" si="356"/>
        <v>2011/8/8</v>
      </c>
      <c r="D5716">
        <f t="shared" si="357"/>
        <v>2011</v>
      </c>
      <c r="E5716">
        <f t="shared" si="358"/>
        <v>8</v>
      </c>
      <c r="F5716">
        <f t="shared" si="359"/>
        <v>2</v>
      </c>
    </row>
    <row r="5717" spans="1:6" x14ac:dyDescent="0.3">
      <c r="A5717" s="2" t="s">
        <v>20787</v>
      </c>
      <c r="B5717" s="1" t="s">
        <v>9835</v>
      </c>
      <c r="C5717" t="str">
        <f t="shared" si="356"/>
        <v>2016/5/16</v>
      </c>
      <c r="D5717">
        <f t="shared" si="357"/>
        <v>2016</v>
      </c>
      <c r="E5717">
        <f t="shared" si="358"/>
        <v>5</v>
      </c>
      <c r="F5717">
        <f t="shared" si="359"/>
        <v>1</v>
      </c>
    </row>
    <row r="5718" spans="1:6" x14ac:dyDescent="0.3">
      <c r="A5718" s="2" t="s">
        <v>21122</v>
      </c>
      <c r="B5718" s="1" t="s">
        <v>13059</v>
      </c>
      <c r="C5718" t="str">
        <f t="shared" si="356"/>
        <v>2018/5/24</v>
      </c>
      <c r="D5718">
        <f t="shared" si="357"/>
        <v>2018</v>
      </c>
      <c r="E5718">
        <f t="shared" si="358"/>
        <v>5</v>
      </c>
      <c r="F5718">
        <f t="shared" si="359"/>
        <v>1</v>
      </c>
    </row>
    <row r="5719" spans="1:6" x14ac:dyDescent="0.3">
      <c r="A5719" s="2" t="s">
        <v>23058</v>
      </c>
      <c r="B5719" s="1" t="s">
        <v>13061</v>
      </c>
      <c r="C5719" t="str">
        <f t="shared" si="356"/>
        <v>2010/5/5</v>
      </c>
      <c r="D5719">
        <f t="shared" si="357"/>
        <v>2010</v>
      </c>
      <c r="E5719">
        <f t="shared" si="358"/>
        <v>5</v>
      </c>
      <c r="F5719">
        <f t="shared" si="359"/>
        <v>1</v>
      </c>
    </row>
    <row r="5720" spans="1:6" x14ac:dyDescent="0.3">
      <c r="A5720" s="2" t="s">
        <v>21329</v>
      </c>
      <c r="B5720" s="1" t="s">
        <v>13063</v>
      </c>
      <c r="C5720" t="str">
        <f t="shared" si="356"/>
        <v>2013/5/7</v>
      </c>
      <c r="D5720">
        <f t="shared" si="357"/>
        <v>2013</v>
      </c>
      <c r="E5720">
        <f t="shared" si="358"/>
        <v>5</v>
      </c>
      <c r="F5720">
        <f t="shared" si="359"/>
        <v>1</v>
      </c>
    </row>
    <row r="5721" spans="1:6" x14ac:dyDescent="0.3">
      <c r="A5721" s="2" t="s">
        <v>22762</v>
      </c>
      <c r="B5721" s="1" t="s">
        <v>13065</v>
      </c>
      <c r="C5721" t="str">
        <f t="shared" si="356"/>
        <v>2016/5/9</v>
      </c>
      <c r="D5721">
        <f t="shared" si="357"/>
        <v>2016</v>
      </c>
      <c r="E5721">
        <f t="shared" si="358"/>
        <v>5</v>
      </c>
      <c r="F5721">
        <f t="shared" si="359"/>
        <v>1</v>
      </c>
    </row>
    <row r="5722" spans="1:6" x14ac:dyDescent="0.3">
      <c r="A5722" s="2" t="s">
        <v>21124</v>
      </c>
      <c r="B5722" s="1" t="s">
        <v>5214</v>
      </c>
      <c r="C5722" t="str">
        <f t="shared" si="356"/>
        <v>2017/5/16</v>
      </c>
      <c r="D5722">
        <f t="shared" si="357"/>
        <v>2017</v>
      </c>
      <c r="E5722">
        <f t="shared" si="358"/>
        <v>5</v>
      </c>
      <c r="F5722">
        <f t="shared" si="359"/>
        <v>1</v>
      </c>
    </row>
    <row r="5723" spans="1:6" x14ac:dyDescent="0.3">
      <c r="A5723" s="2" t="s">
        <v>23081</v>
      </c>
      <c r="B5723" s="1" t="s">
        <v>13070</v>
      </c>
      <c r="C5723" t="str">
        <f t="shared" si="356"/>
        <v>2015/5/27</v>
      </c>
      <c r="D5723">
        <f t="shared" si="357"/>
        <v>2015</v>
      </c>
      <c r="E5723">
        <f t="shared" si="358"/>
        <v>5</v>
      </c>
      <c r="F5723">
        <f t="shared" si="359"/>
        <v>1</v>
      </c>
    </row>
    <row r="5724" spans="1:6" x14ac:dyDescent="0.3">
      <c r="A5724" s="2" t="s">
        <v>21657</v>
      </c>
      <c r="B5724" s="1" t="s">
        <v>13071</v>
      </c>
      <c r="C5724" t="str">
        <f t="shared" si="356"/>
        <v>2013/5/11</v>
      </c>
      <c r="D5724">
        <f t="shared" si="357"/>
        <v>2013</v>
      </c>
      <c r="E5724">
        <f t="shared" si="358"/>
        <v>5</v>
      </c>
      <c r="F5724">
        <f t="shared" si="359"/>
        <v>1</v>
      </c>
    </row>
    <row r="5725" spans="1:6" x14ac:dyDescent="0.3">
      <c r="A5725" s="2" t="s">
        <v>20656</v>
      </c>
      <c r="B5725" s="1" t="s">
        <v>13074</v>
      </c>
      <c r="C5725" t="str">
        <f t="shared" si="356"/>
        <v>2018/5/3</v>
      </c>
      <c r="D5725">
        <f t="shared" si="357"/>
        <v>2018</v>
      </c>
      <c r="E5725">
        <f t="shared" si="358"/>
        <v>5</v>
      </c>
      <c r="F5725">
        <f t="shared" si="359"/>
        <v>1</v>
      </c>
    </row>
    <row r="5726" spans="1:6" x14ac:dyDescent="0.3">
      <c r="A5726" s="2" t="s">
        <v>22940</v>
      </c>
      <c r="B5726" s="1" t="s">
        <v>13076</v>
      </c>
      <c r="C5726" t="str">
        <f t="shared" si="356"/>
        <v>2012/5/17</v>
      </c>
      <c r="D5726">
        <f t="shared" si="357"/>
        <v>2012</v>
      </c>
      <c r="E5726">
        <f t="shared" si="358"/>
        <v>5</v>
      </c>
      <c r="F5726">
        <f t="shared" si="359"/>
        <v>1</v>
      </c>
    </row>
    <row r="5727" spans="1:6" x14ac:dyDescent="0.3">
      <c r="A5727" s="2" t="s">
        <v>20785</v>
      </c>
      <c r="B5727" s="1" t="s">
        <v>4030</v>
      </c>
      <c r="C5727" t="str">
        <f t="shared" si="356"/>
        <v>2015/5/22</v>
      </c>
      <c r="D5727">
        <f t="shared" si="357"/>
        <v>2015</v>
      </c>
      <c r="E5727">
        <f t="shared" si="358"/>
        <v>5</v>
      </c>
      <c r="F5727">
        <f t="shared" si="359"/>
        <v>1</v>
      </c>
    </row>
    <row r="5728" spans="1:6" x14ac:dyDescent="0.3">
      <c r="A5728" s="2" t="s">
        <v>20657</v>
      </c>
      <c r="B5728" s="1" t="s">
        <v>3257</v>
      </c>
      <c r="C5728" t="str">
        <f t="shared" si="356"/>
        <v>2010/5/16</v>
      </c>
      <c r="D5728">
        <f t="shared" si="357"/>
        <v>2010</v>
      </c>
      <c r="E5728">
        <f t="shared" si="358"/>
        <v>5</v>
      </c>
      <c r="F5728">
        <f t="shared" si="359"/>
        <v>1</v>
      </c>
    </row>
    <row r="5729" spans="1:6" x14ac:dyDescent="0.3">
      <c r="A5729" s="2" t="s">
        <v>22313</v>
      </c>
      <c r="B5729" s="1" t="s">
        <v>13083</v>
      </c>
      <c r="C5729" t="str">
        <f t="shared" si="356"/>
        <v>2015/5/7</v>
      </c>
      <c r="D5729">
        <f t="shared" si="357"/>
        <v>2015</v>
      </c>
      <c r="E5729">
        <f t="shared" si="358"/>
        <v>5</v>
      </c>
      <c r="F5729">
        <f t="shared" si="359"/>
        <v>1</v>
      </c>
    </row>
    <row r="5730" spans="1:6" x14ac:dyDescent="0.3">
      <c r="A5730" s="2" t="s">
        <v>22420</v>
      </c>
      <c r="B5730" s="1" t="s">
        <v>789</v>
      </c>
      <c r="C5730" t="str">
        <f t="shared" si="356"/>
        <v>2011/3/28</v>
      </c>
      <c r="D5730">
        <f t="shared" si="357"/>
        <v>2011</v>
      </c>
      <c r="E5730">
        <f t="shared" si="358"/>
        <v>3</v>
      </c>
      <c r="F5730">
        <f t="shared" si="359"/>
        <v>4</v>
      </c>
    </row>
    <row r="5731" spans="1:6" x14ac:dyDescent="0.3">
      <c r="A5731" s="2" t="s">
        <v>21777</v>
      </c>
      <c r="B5731" s="1" t="s">
        <v>13088</v>
      </c>
      <c r="C5731" t="str">
        <f t="shared" si="356"/>
        <v>2017/5/14</v>
      </c>
      <c r="D5731">
        <f t="shared" si="357"/>
        <v>2017</v>
      </c>
      <c r="E5731">
        <f t="shared" si="358"/>
        <v>5</v>
      </c>
      <c r="F5731">
        <f t="shared" si="359"/>
        <v>1</v>
      </c>
    </row>
    <row r="5732" spans="1:6" x14ac:dyDescent="0.3">
      <c r="A5732" s="2" t="s">
        <v>22643</v>
      </c>
      <c r="B5732" s="1" t="s">
        <v>13091</v>
      </c>
      <c r="C5732" t="str">
        <f t="shared" si="356"/>
        <v>2010/5/23</v>
      </c>
      <c r="D5732">
        <f t="shared" si="357"/>
        <v>2010</v>
      </c>
      <c r="E5732">
        <f t="shared" si="358"/>
        <v>5</v>
      </c>
      <c r="F5732">
        <f t="shared" si="359"/>
        <v>1</v>
      </c>
    </row>
    <row r="5733" spans="1:6" x14ac:dyDescent="0.3">
      <c r="A5733" s="2" t="s">
        <v>22317</v>
      </c>
      <c r="B5733" s="1" t="s">
        <v>13095</v>
      </c>
      <c r="C5733" t="str">
        <f t="shared" si="356"/>
        <v>2015/5/20</v>
      </c>
      <c r="D5733">
        <f t="shared" si="357"/>
        <v>2015</v>
      </c>
      <c r="E5733">
        <f t="shared" si="358"/>
        <v>5</v>
      </c>
      <c r="F5733">
        <f t="shared" si="359"/>
        <v>1</v>
      </c>
    </row>
    <row r="5734" spans="1:6" x14ac:dyDescent="0.3">
      <c r="A5734" s="2" t="s">
        <v>22565</v>
      </c>
      <c r="B5734" s="1" t="s">
        <v>4961</v>
      </c>
      <c r="C5734" t="str">
        <f t="shared" si="356"/>
        <v>2012/12/11</v>
      </c>
      <c r="D5734">
        <f t="shared" si="357"/>
        <v>2012</v>
      </c>
      <c r="E5734">
        <f t="shared" si="358"/>
        <v>12</v>
      </c>
      <c r="F5734">
        <f t="shared" si="359"/>
        <v>3</v>
      </c>
    </row>
    <row r="5735" spans="1:6" x14ac:dyDescent="0.3">
      <c r="A5735" s="2" t="s">
        <v>22507</v>
      </c>
      <c r="B5735" s="1" t="s">
        <v>8374</v>
      </c>
      <c r="C5735" t="str">
        <f t="shared" si="356"/>
        <v>2014/5/4</v>
      </c>
      <c r="D5735">
        <f t="shared" si="357"/>
        <v>2014</v>
      </c>
      <c r="E5735">
        <f t="shared" si="358"/>
        <v>5</v>
      </c>
      <c r="F5735">
        <f t="shared" si="359"/>
        <v>1</v>
      </c>
    </row>
    <row r="5736" spans="1:6" x14ac:dyDescent="0.3">
      <c r="A5736" s="2" t="s">
        <v>21826</v>
      </c>
      <c r="B5736" s="1" t="s">
        <v>13104</v>
      </c>
      <c r="C5736" t="str">
        <f t="shared" si="356"/>
        <v>2012/5/1</v>
      </c>
      <c r="D5736">
        <f t="shared" si="357"/>
        <v>2012</v>
      </c>
      <c r="E5736">
        <f t="shared" si="358"/>
        <v>5</v>
      </c>
      <c r="F5736">
        <f t="shared" si="359"/>
        <v>1</v>
      </c>
    </row>
    <row r="5737" spans="1:6" x14ac:dyDescent="0.3">
      <c r="A5737" s="2" t="s">
        <v>23057</v>
      </c>
      <c r="B5737" s="1" t="s">
        <v>13106</v>
      </c>
      <c r="C5737" t="str">
        <f t="shared" si="356"/>
        <v>2016/5/1</v>
      </c>
      <c r="D5737">
        <f t="shared" si="357"/>
        <v>2016</v>
      </c>
      <c r="E5737">
        <f t="shared" si="358"/>
        <v>5</v>
      </c>
      <c r="F5737">
        <f t="shared" si="359"/>
        <v>1</v>
      </c>
    </row>
    <row r="5738" spans="1:6" x14ac:dyDescent="0.3">
      <c r="A5738" s="2" t="s">
        <v>21034</v>
      </c>
      <c r="B5738" s="1" t="s">
        <v>19438</v>
      </c>
      <c r="C5738" t="str">
        <f t="shared" si="356"/>
        <v>2013/9/25</v>
      </c>
      <c r="D5738">
        <f t="shared" si="357"/>
        <v>2013</v>
      </c>
      <c r="E5738">
        <f t="shared" si="358"/>
        <v>9</v>
      </c>
      <c r="F5738">
        <f t="shared" si="359"/>
        <v>2</v>
      </c>
    </row>
    <row r="5739" spans="1:6" x14ac:dyDescent="0.3">
      <c r="A5739" s="2" t="s">
        <v>23150</v>
      </c>
      <c r="B5739" s="1" t="s">
        <v>13108</v>
      </c>
      <c r="C5739" t="str">
        <f t="shared" si="356"/>
        <v>2018/5/10</v>
      </c>
      <c r="D5739">
        <f t="shared" si="357"/>
        <v>2018</v>
      </c>
      <c r="E5739">
        <f t="shared" si="358"/>
        <v>5</v>
      </c>
      <c r="F5739">
        <f t="shared" si="359"/>
        <v>1</v>
      </c>
    </row>
    <row r="5740" spans="1:6" x14ac:dyDescent="0.3">
      <c r="A5740" s="2" t="s">
        <v>20654</v>
      </c>
      <c r="B5740" s="1" t="s">
        <v>13122</v>
      </c>
      <c r="C5740" t="str">
        <f t="shared" si="356"/>
        <v>2012/5/27</v>
      </c>
      <c r="D5740">
        <f t="shared" si="357"/>
        <v>2012</v>
      </c>
      <c r="E5740">
        <f t="shared" si="358"/>
        <v>5</v>
      </c>
      <c r="F5740">
        <f t="shared" si="359"/>
        <v>1</v>
      </c>
    </row>
    <row r="5741" spans="1:6" x14ac:dyDescent="0.3">
      <c r="A5741" s="2" t="s">
        <v>20902</v>
      </c>
      <c r="B5741" s="1" t="s">
        <v>13126</v>
      </c>
      <c r="C5741" t="str">
        <f t="shared" si="356"/>
        <v>2015/5/10</v>
      </c>
      <c r="D5741">
        <f t="shared" si="357"/>
        <v>2015</v>
      </c>
      <c r="E5741">
        <f t="shared" si="358"/>
        <v>5</v>
      </c>
      <c r="F5741">
        <f t="shared" si="359"/>
        <v>1</v>
      </c>
    </row>
    <row r="5742" spans="1:6" x14ac:dyDescent="0.3">
      <c r="A5742" s="2" t="s">
        <v>21546</v>
      </c>
      <c r="B5742" s="1" t="s">
        <v>13130</v>
      </c>
      <c r="C5742" t="str">
        <f t="shared" si="356"/>
        <v>2016/5/14</v>
      </c>
      <c r="D5742">
        <f t="shared" si="357"/>
        <v>2016</v>
      </c>
      <c r="E5742">
        <f t="shared" si="358"/>
        <v>5</v>
      </c>
      <c r="F5742">
        <f t="shared" si="359"/>
        <v>1</v>
      </c>
    </row>
    <row r="5743" spans="1:6" x14ac:dyDescent="0.3">
      <c r="A5743" s="2" t="s">
        <v>21649</v>
      </c>
      <c r="B5743" s="1" t="s">
        <v>13141</v>
      </c>
      <c r="C5743" t="str">
        <f t="shared" si="356"/>
        <v>2012/5/6</v>
      </c>
      <c r="D5743">
        <f t="shared" si="357"/>
        <v>2012</v>
      </c>
      <c r="E5743">
        <f t="shared" si="358"/>
        <v>5</v>
      </c>
      <c r="F5743">
        <f t="shared" si="359"/>
        <v>1</v>
      </c>
    </row>
    <row r="5744" spans="1:6" x14ac:dyDescent="0.3">
      <c r="A5744" s="2" t="s">
        <v>21648</v>
      </c>
      <c r="B5744" s="1" t="s">
        <v>13144</v>
      </c>
      <c r="C5744" t="str">
        <f t="shared" si="356"/>
        <v>2010/5/20</v>
      </c>
      <c r="D5744">
        <f t="shared" si="357"/>
        <v>2010</v>
      </c>
      <c r="E5744">
        <f t="shared" si="358"/>
        <v>5</v>
      </c>
      <c r="F5744">
        <f t="shared" si="359"/>
        <v>1</v>
      </c>
    </row>
    <row r="5745" spans="1:6" x14ac:dyDescent="0.3">
      <c r="A5745" s="2" t="s">
        <v>21346</v>
      </c>
      <c r="B5745" s="1" t="s">
        <v>680</v>
      </c>
      <c r="C5745" t="str">
        <f t="shared" si="356"/>
        <v>2010/5/3</v>
      </c>
      <c r="D5745">
        <f t="shared" si="357"/>
        <v>2010</v>
      </c>
      <c r="E5745">
        <f t="shared" si="358"/>
        <v>5</v>
      </c>
      <c r="F5745">
        <f t="shared" si="359"/>
        <v>1</v>
      </c>
    </row>
    <row r="5746" spans="1:6" x14ac:dyDescent="0.3">
      <c r="A5746" s="2" t="s">
        <v>21194</v>
      </c>
      <c r="B5746" s="1" t="s">
        <v>587</v>
      </c>
      <c r="C5746" t="str">
        <f t="shared" si="356"/>
        <v>2012/5/13</v>
      </c>
      <c r="D5746">
        <f t="shared" si="357"/>
        <v>2012</v>
      </c>
      <c r="E5746">
        <f t="shared" si="358"/>
        <v>5</v>
      </c>
      <c r="F5746">
        <f t="shared" si="359"/>
        <v>1</v>
      </c>
    </row>
    <row r="5747" spans="1:6" x14ac:dyDescent="0.3">
      <c r="A5747" s="2" t="s">
        <v>22322</v>
      </c>
      <c r="B5747" s="1" t="s">
        <v>13166</v>
      </c>
      <c r="C5747" t="str">
        <f t="shared" si="356"/>
        <v>2010/5/21</v>
      </c>
      <c r="D5747">
        <f t="shared" si="357"/>
        <v>2010</v>
      </c>
      <c r="E5747">
        <f t="shared" si="358"/>
        <v>5</v>
      </c>
      <c r="F5747">
        <f t="shared" si="359"/>
        <v>1</v>
      </c>
    </row>
    <row r="5748" spans="1:6" x14ac:dyDescent="0.3">
      <c r="A5748" s="2" t="s">
        <v>22820</v>
      </c>
      <c r="B5748" s="1" t="s">
        <v>13176</v>
      </c>
      <c r="C5748" t="str">
        <f t="shared" si="356"/>
        <v>2012/5/15</v>
      </c>
      <c r="D5748">
        <f t="shared" si="357"/>
        <v>2012</v>
      </c>
      <c r="E5748">
        <f t="shared" si="358"/>
        <v>5</v>
      </c>
      <c r="F5748">
        <f t="shared" si="359"/>
        <v>1</v>
      </c>
    </row>
    <row r="5749" spans="1:6" x14ac:dyDescent="0.3">
      <c r="A5749" s="2" t="s">
        <v>21937</v>
      </c>
      <c r="B5749" s="1" t="s">
        <v>13178</v>
      </c>
      <c r="C5749" t="str">
        <f t="shared" si="356"/>
        <v>2016/5/28</v>
      </c>
      <c r="D5749">
        <f t="shared" si="357"/>
        <v>2016</v>
      </c>
      <c r="E5749">
        <f t="shared" si="358"/>
        <v>5</v>
      </c>
      <c r="F5749">
        <f t="shared" si="359"/>
        <v>1</v>
      </c>
    </row>
    <row r="5750" spans="1:6" x14ac:dyDescent="0.3">
      <c r="A5750" s="2" t="s">
        <v>21195</v>
      </c>
      <c r="B5750" s="1" t="s">
        <v>13185</v>
      </c>
      <c r="C5750" t="str">
        <f t="shared" si="356"/>
        <v>2010/5/22</v>
      </c>
      <c r="D5750">
        <f t="shared" si="357"/>
        <v>2010</v>
      </c>
      <c r="E5750">
        <f t="shared" si="358"/>
        <v>5</v>
      </c>
      <c r="F5750">
        <f t="shared" si="359"/>
        <v>1</v>
      </c>
    </row>
    <row r="5751" spans="1:6" x14ac:dyDescent="0.3">
      <c r="A5751" s="2" t="s">
        <v>22649</v>
      </c>
      <c r="B5751" s="1" t="s">
        <v>13187</v>
      </c>
      <c r="C5751" t="str">
        <f t="shared" si="356"/>
        <v>2015/5/11</v>
      </c>
      <c r="D5751">
        <f t="shared" si="357"/>
        <v>2015</v>
      </c>
      <c r="E5751">
        <f t="shared" si="358"/>
        <v>5</v>
      </c>
      <c r="F5751">
        <f t="shared" si="359"/>
        <v>1</v>
      </c>
    </row>
    <row r="5752" spans="1:6" x14ac:dyDescent="0.3">
      <c r="A5752" s="2" t="s">
        <v>21898</v>
      </c>
      <c r="B5752" s="1" t="s">
        <v>13189</v>
      </c>
      <c r="C5752" t="str">
        <f t="shared" si="356"/>
        <v>2017/5/4</v>
      </c>
      <c r="D5752">
        <f t="shared" si="357"/>
        <v>2017</v>
      </c>
      <c r="E5752">
        <f t="shared" si="358"/>
        <v>5</v>
      </c>
      <c r="F5752">
        <f t="shared" si="359"/>
        <v>1</v>
      </c>
    </row>
    <row r="5753" spans="1:6" x14ac:dyDescent="0.3">
      <c r="A5753" s="2" t="s">
        <v>22648</v>
      </c>
      <c r="B5753" s="1" t="s">
        <v>8307</v>
      </c>
      <c r="C5753" t="str">
        <f t="shared" si="356"/>
        <v>2013/5/10</v>
      </c>
      <c r="D5753">
        <f t="shared" si="357"/>
        <v>2013</v>
      </c>
      <c r="E5753">
        <f t="shared" si="358"/>
        <v>5</v>
      </c>
      <c r="F5753">
        <f t="shared" si="359"/>
        <v>1</v>
      </c>
    </row>
    <row r="5754" spans="1:6" x14ac:dyDescent="0.3">
      <c r="A5754" s="2" t="s">
        <v>23081</v>
      </c>
      <c r="B5754" s="1" t="s">
        <v>13192</v>
      </c>
      <c r="C5754" t="str">
        <f t="shared" si="356"/>
        <v>2015/5/27</v>
      </c>
      <c r="D5754">
        <f t="shared" si="357"/>
        <v>2015</v>
      </c>
      <c r="E5754">
        <f t="shared" si="358"/>
        <v>5</v>
      </c>
      <c r="F5754">
        <f t="shared" si="359"/>
        <v>1</v>
      </c>
    </row>
    <row r="5755" spans="1:6" x14ac:dyDescent="0.3">
      <c r="A5755" s="2" t="s">
        <v>20787</v>
      </c>
      <c r="B5755" s="1" t="s">
        <v>13194</v>
      </c>
      <c r="C5755" t="str">
        <f t="shared" si="356"/>
        <v>2016/5/16</v>
      </c>
      <c r="D5755">
        <f t="shared" si="357"/>
        <v>2016</v>
      </c>
      <c r="E5755">
        <f t="shared" si="358"/>
        <v>5</v>
      </c>
      <c r="F5755">
        <f t="shared" si="359"/>
        <v>1</v>
      </c>
    </row>
    <row r="5756" spans="1:6" x14ac:dyDescent="0.3">
      <c r="A5756" s="2" t="s">
        <v>21335</v>
      </c>
      <c r="B5756" s="1" t="s">
        <v>13203</v>
      </c>
      <c r="C5756" t="str">
        <f t="shared" si="356"/>
        <v>2013/5/14</v>
      </c>
      <c r="D5756">
        <f t="shared" si="357"/>
        <v>2013</v>
      </c>
      <c r="E5756">
        <f t="shared" si="358"/>
        <v>5</v>
      </c>
      <c r="F5756">
        <f t="shared" si="359"/>
        <v>1</v>
      </c>
    </row>
    <row r="5757" spans="1:6" x14ac:dyDescent="0.3">
      <c r="A5757" s="2" t="s">
        <v>22115</v>
      </c>
      <c r="B5757" s="1" t="s">
        <v>7928</v>
      </c>
      <c r="C5757" t="str">
        <f t="shared" si="356"/>
        <v>2014/1/9</v>
      </c>
      <c r="D5757">
        <f t="shared" si="357"/>
        <v>2014</v>
      </c>
      <c r="E5757">
        <f t="shared" si="358"/>
        <v>1</v>
      </c>
      <c r="F5757">
        <f t="shared" si="359"/>
        <v>4</v>
      </c>
    </row>
    <row r="5758" spans="1:6" x14ac:dyDescent="0.3">
      <c r="A5758" s="2" t="s">
        <v>23151</v>
      </c>
      <c r="B5758" s="1" t="s">
        <v>11518</v>
      </c>
      <c r="C5758" t="str">
        <f t="shared" si="356"/>
        <v>2013/4/18</v>
      </c>
      <c r="D5758">
        <f t="shared" si="357"/>
        <v>2013</v>
      </c>
      <c r="E5758">
        <f t="shared" si="358"/>
        <v>4</v>
      </c>
      <c r="F5758">
        <f t="shared" si="359"/>
        <v>1</v>
      </c>
    </row>
    <row r="5759" spans="1:6" x14ac:dyDescent="0.3">
      <c r="A5759" s="2" t="s">
        <v>22655</v>
      </c>
      <c r="B5759" s="1" t="s">
        <v>11523</v>
      </c>
      <c r="C5759" t="str">
        <f t="shared" si="356"/>
        <v>2015/4/1</v>
      </c>
      <c r="D5759">
        <f t="shared" si="357"/>
        <v>2015</v>
      </c>
      <c r="E5759">
        <f t="shared" si="358"/>
        <v>4</v>
      </c>
      <c r="F5759">
        <f t="shared" si="359"/>
        <v>1</v>
      </c>
    </row>
    <row r="5760" spans="1:6" x14ac:dyDescent="0.3">
      <c r="A5760" s="2" t="s">
        <v>22525</v>
      </c>
      <c r="B5760" s="1" t="s">
        <v>11527</v>
      </c>
      <c r="C5760" t="str">
        <f t="shared" si="356"/>
        <v>2010/4/9</v>
      </c>
      <c r="D5760">
        <f t="shared" si="357"/>
        <v>2010</v>
      </c>
      <c r="E5760">
        <f t="shared" si="358"/>
        <v>4</v>
      </c>
      <c r="F5760">
        <f t="shared" si="359"/>
        <v>1</v>
      </c>
    </row>
    <row r="5761" spans="1:6" x14ac:dyDescent="0.3">
      <c r="A5761" s="2" t="s">
        <v>23304</v>
      </c>
      <c r="B5761" s="1" t="s">
        <v>11394</v>
      </c>
      <c r="C5761" t="str">
        <f t="shared" si="356"/>
        <v>2014/4/27</v>
      </c>
      <c r="D5761">
        <f t="shared" si="357"/>
        <v>2014</v>
      </c>
      <c r="E5761">
        <f t="shared" si="358"/>
        <v>4</v>
      </c>
      <c r="F5761">
        <f t="shared" si="359"/>
        <v>1</v>
      </c>
    </row>
    <row r="5762" spans="1:6" x14ac:dyDescent="0.3">
      <c r="A5762" s="2" t="s">
        <v>23400</v>
      </c>
      <c r="B5762" s="1" t="s">
        <v>11434</v>
      </c>
      <c r="C5762" t="str">
        <f t="shared" si="356"/>
        <v>2010/4/11</v>
      </c>
      <c r="D5762">
        <f t="shared" si="357"/>
        <v>2010</v>
      </c>
      <c r="E5762">
        <f t="shared" si="358"/>
        <v>4</v>
      </c>
      <c r="F5762">
        <f t="shared" si="359"/>
        <v>1</v>
      </c>
    </row>
    <row r="5763" spans="1:6" x14ac:dyDescent="0.3">
      <c r="A5763" s="2" t="s">
        <v>23092</v>
      </c>
      <c r="B5763" s="1" t="s">
        <v>9697</v>
      </c>
      <c r="C5763" t="str">
        <f t="shared" ref="C5763:C5826" si="360">SUBSTITUTE(A5763,"_","/")</f>
        <v>2013/3/18</v>
      </c>
      <c r="D5763">
        <f t="shared" ref="D5763:D5826" si="361">YEAR(C5763)</f>
        <v>2013</v>
      </c>
      <c r="E5763">
        <f t="shared" ref="E5763:E5826" si="362">MONTH(C5763)</f>
        <v>3</v>
      </c>
      <c r="F5763">
        <f t="shared" ref="F5763:F5826" si="363">CHOOSE(E5763,4,4,4,1,1,1,2,2,2,3,3,3)</f>
        <v>4</v>
      </c>
    </row>
    <row r="5764" spans="1:6" x14ac:dyDescent="0.3">
      <c r="A5764" s="2" t="s">
        <v>21125</v>
      </c>
      <c r="B5764" s="1" t="s">
        <v>10907</v>
      </c>
      <c r="C5764" t="str">
        <f t="shared" si="360"/>
        <v>2014/4/23</v>
      </c>
      <c r="D5764">
        <f t="shared" si="361"/>
        <v>2014</v>
      </c>
      <c r="E5764">
        <f t="shared" si="362"/>
        <v>4</v>
      </c>
      <c r="F5764">
        <f t="shared" si="363"/>
        <v>1</v>
      </c>
    </row>
    <row r="5765" spans="1:6" x14ac:dyDescent="0.3">
      <c r="A5765" s="2" t="s">
        <v>21358</v>
      </c>
      <c r="B5765" s="1" t="s">
        <v>979</v>
      </c>
      <c r="C5765" t="str">
        <f t="shared" si="360"/>
        <v>2016/4/18</v>
      </c>
      <c r="D5765">
        <f t="shared" si="361"/>
        <v>2016</v>
      </c>
      <c r="E5765">
        <f t="shared" si="362"/>
        <v>4</v>
      </c>
      <c r="F5765">
        <f t="shared" si="363"/>
        <v>1</v>
      </c>
    </row>
    <row r="5766" spans="1:6" x14ac:dyDescent="0.3">
      <c r="A5766" s="2" t="s">
        <v>23152</v>
      </c>
      <c r="B5766" s="1" t="s">
        <v>11539</v>
      </c>
      <c r="C5766" t="str">
        <f t="shared" si="360"/>
        <v>2015/4/16</v>
      </c>
      <c r="D5766">
        <f t="shared" si="361"/>
        <v>2015</v>
      </c>
      <c r="E5766">
        <f t="shared" si="362"/>
        <v>4</v>
      </c>
      <c r="F5766">
        <f t="shared" si="363"/>
        <v>1</v>
      </c>
    </row>
    <row r="5767" spans="1:6" x14ac:dyDescent="0.3">
      <c r="A5767" s="2" t="s">
        <v>22525</v>
      </c>
      <c r="B5767" s="1" t="s">
        <v>11540</v>
      </c>
      <c r="C5767" t="str">
        <f t="shared" si="360"/>
        <v>2010/4/9</v>
      </c>
      <c r="D5767">
        <f t="shared" si="361"/>
        <v>2010</v>
      </c>
      <c r="E5767">
        <f t="shared" si="362"/>
        <v>4</v>
      </c>
      <c r="F5767">
        <f t="shared" si="363"/>
        <v>1</v>
      </c>
    </row>
    <row r="5768" spans="1:6" x14ac:dyDescent="0.3">
      <c r="A5768" s="2" t="s">
        <v>22827</v>
      </c>
      <c r="B5768" s="1" t="s">
        <v>11543</v>
      </c>
      <c r="C5768" t="str">
        <f t="shared" si="360"/>
        <v>2016/4/26</v>
      </c>
      <c r="D5768">
        <f t="shared" si="361"/>
        <v>2016</v>
      </c>
      <c r="E5768">
        <f t="shared" si="362"/>
        <v>4</v>
      </c>
      <c r="F5768">
        <f t="shared" si="363"/>
        <v>1</v>
      </c>
    </row>
    <row r="5769" spans="1:6" x14ac:dyDescent="0.3">
      <c r="A5769" s="2" t="s">
        <v>22412</v>
      </c>
      <c r="B5769" s="1" t="s">
        <v>11545</v>
      </c>
      <c r="C5769" t="str">
        <f t="shared" si="360"/>
        <v>2012/4/24</v>
      </c>
      <c r="D5769">
        <f t="shared" si="361"/>
        <v>2012</v>
      </c>
      <c r="E5769">
        <f t="shared" si="362"/>
        <v>4</v>
      </c>
      <c r="F5769">
        <f t="shared" si="363"/>
        <v>1</v>
      </c>
    </row>
    <row r="5770" spans="1:6" x14ac:dyDescent="0.3">
      <c r="A5770" s="2" t="s">
        <v>23032</v>
      </c>
      <c r="B5770" s="1" t="s">
        <v>11549</v>
      </c>
      <c r="C5770" t="str">
        <f t="shared" si="360"/>
        <v>2012/4/22</v>
      </c>
      <c r="D5770">
        <f t="shared" si="361"/>
        <v>2012</v>
      </c>
      <c r="E5770">
        <f t="shared" si="362"/>
        <v>4</v>
      </c>
      <c r="F5770">
        <f t="shared" si="363"/>
        <v>1</v>
      </c>
    </row>
    <row r="5771" spans="1:6" x14ac:dyDescent="0.3">
      <c r="A5771" s="2" t="s">
        <v>23153</v>
      </c>
      <c r="B5771" s="1" t="s">
        <v>11551</v>
      </c>
      <c r="C5771" t="str">
        <f t="shared" si="360"/>
        <v>2016/4/4</v>
      </c>
      <c r="D5771">
        <f t="shared" si="361"/>
        <v>2016</v>
      </c>
      <c r="E5771">
        <f t="shared" si="362"/>
        <v>4</v>
      </c>
      <c r="F5771">
        <f t="shared" si="363"/>
        <v>1</v>
      </c>
    </row>
    <row r="5772" spans="1:6" x14ac:dyDescent="0.3">
      <c r="A5772" s="2" t="s">
        <v>21863</v>
      </c>
      <c r="B5772" s="1" t="s">
        <v>10856</v>
      </c>
      <c r="C5772" t="str">
        <f t="shared" si="360"/>
        <v>2016/4/6</v>
      </c>
      <c r="D5772">
        <f t="shared" si="361"/>
        <v>2016</v>
      </c>
      <c r="E5772">
        <f t="shared" si="362"/>
        <v>4</v>
      </c>
      <c r="F5772">
        <f t="shared" si="363"/>
        <v>1</v>
      </c>
    </row>
    <row r="5773" spans="1:6" x14ac:dyDescent="0.3">
      <c r="A5773" s="2" t="s">
        <v>21827</v>
      </c>
      <c r="B5773" s="1" t="s">
        <v>11558</v>
      </c>
      <c r="C5773" t="str">
        <f t="shared" si="360"/>
        <v>2010/4/25</v>
      </c>
      <c r="D5773">
        <f t="shared" si="361"/>
        <v>2010</v>
      </c>
      <c r="E5773">
        <f t="shared" si="362"/>
        <v>4</v>
      </c>
      <c r="F5773">
        <f t="shared" si="363"/>
        <v>1</v>
      </c>
    </row>
    <row r="5774" spans="1:6" x14ac:dyDescent="0.3">
      <c r="A5774" s="2" t="s">
        <v>22981</v>
      </c>
      <c r="B5774" s="1" t="s">
        <v>11560</v>
      </c>
      <c r="C5774" t="str">
        <f t="shared" si="360"/>
        <v>2014/4/22</v>
      </c>
      <c r="D5774">
        <f t="shared" si="361"/>
        <v>2014</v>
      </c>
      <c r="E5774">
        <f t="shared" si="362"/>
        <v>4</v>
      </c>
      <c r="F5774">
        <f t="shared" si="363"/>
        <v>1</v>
      </c>
    </row>
    <row r="5775" spans="1:6" x14ac:dyDescent="0.3">
      <c r="A5775" s="2" t="s">
        <v>23014</v>
      </c>
      <c r="B5775" s="1" t="s">
        <v>11563</v>
      </c>
      <c r="C5775" t="str">
        <f t="shared" si="360"/>
        <v>2015/4/3</v>
      </c>
      <c r="D5775">
        <f t="shared" si="361"/>
        <v>2015</v>
      </c>
      <c r="E5775">
        <f t="shared" si="362"/>
        <v>4</v>
      </c>
      <c r="F5775">
        <f t="shared" si="363"/>
        <v>1</v>
      </c>
    </row>
    <row r="5776" spans="1:6" x14ac:dyDescent="0.3">
      <c r="A5776" s="2" t="s">
        <v>23092</v>
      </c>
      <c r="B5776" s="1" t="s">
        <v>9517</v>
      </c>
      <c r="C5776" t="str">
        <f t="shared" si="360"/>
        <v>2013/3/18</v>
      </c>
      <c r="D5776">
        <f t="shared" si="361"/>
        <v>2013</v>
      </c>
      <c r="E5776">
        <f t="shared" si="362"/>
        <v>3</v>
      </c>
      <c r="F5776">
        <f t="shared" si="363"/>
        <v>4</v>
      </c>
    </row>
    <row r="5777" spans="1:6" x14ac:dyDescent="0.3">
      <c r="A5777" s="2" t="s">
        <v>20664</v>
      </c>
      <c r="B5777" s="1" t="s">
        <v>11568</v>
      </c>
      <c r="C5777" t="str">
        <f t="shared" si="360"/>
        <v>2012/4/28</v>
      </c>
      <c r="D5777">
        <f t="shared" si="361"/>
        <v>2012</v>
      </c>
      <c r="E5777">
        <f t="shared" si="362"/>
        <v>4</v>
      </c>
      <c r="F5777">
        <f t="shared" si="363"/>
        <v>1</v>
      </c>
    </row>
    <row r="5778" spans="1:6" x14ac:dyDescent="0.3">
      <c r="A5778" s="2" t="s">
        <v>23154</v>
      </c>
      <c r="B5778" s="1" t="s">
        <v>11570</v>
      </c>
      <c r="C5778" t="str">
        <f t="shared" si="360"/>
        <v>2016/4/16</v>
      </c>
      <c r="D5778">
        <f t="shared" si="361"/>
        <v>2016</v>
      </c>
      <c r="E5778">
        <f t="shared" si="362"/>
        <v>4</v>
      </c>
      <c r="F5778">
        <f t="shared" si="363"/>
        <v>1</v>
      </c>
    </row>
    <row r="5779" spans="1:6" x14ac:dyDescent="0.3">
      <c r="A5779" s="2" t="s">
        <v>22885</v>
      </c>
      <c r="B5779" s="1" t="s">
        <v>11571</v>
      </c>
      <c r="C5779" t="str">
        <f t="shared" si="360"/>
        <v>2016/4/28</v>
      </c>
      <c r="D5779">
        <f t="shared" si="361"/>
        <v>2016</v>
      </c>
      <c r="E5779">
        <f t="shared" si="362"/>
        <v>4</v>
      </c>
      <c r="F5779">
        <f t="shared" si="363"/>
        <v>1</v>
      </c>
    </row>
    <row r="5780" spans="1:6" x14ac:dyDescent="0.3">
      <c r="A5780" s="2" t="s">
        <v>21941</v>
      </c>
      <c r="B5780" s="1" t="s">
        <v>11575</v>
      </c>
      <c r="C5780" t="str">
        <f t="shared" si="360"/>
        <v>2010/4/17</v>
      </c>
      <c r="D5780">
        <f t="shared" si="361"/>
        <v>2010</v>
      </c>
      <c r="E5780">
        <f t="shared" si="362"/>
        <v>4</v>
      </c>
      <c r="F5780">
        <f t="shared" si="363"/>
        <v>1</v>
      </c>
    </row>
    <row r="5781" spans="1:6" x14ac:dyDescent="0.3">
      <c r="A5781" s="2" t="s">
        <v>20674</v>
      </c>
      <c r="B5781" s="1" t="s">
        <v>11579</v>
      </c>
      <c r="C5781" t="str">
        <f t="shared" si="360"/>
        <v>2016/4/1</v>
      </c>
      <c r="D5781">
        <f t="shared" si="361"/>
        <v>2016</v>
      </c>
      <c r="E5781">
        <f t="shared" si="362"/>
        <v>4</v>
      </c>
      <c r="F5781">
        <f t="shared" si="363"/>
        <v>1</v>
      </c>
    </row>
    <row r="5782" spans="1:6" x14ac:dyDescent="0.3">
      <c r="A5782" s="2" t="s">
        <v>22981</v>
      </c>
      <c r="B5782" s="1" t="s">
        <v>11584</v>
      </c>
      <c r="C5782" t="str">
        <f t="shared" si="360"/>
        <v>2014/4/22</v>
      </c>
      <c r="D5782">
        <f t="shared" si="361"/>
        <v>2014</v>
      </c>
      <c r="E5782">
        <f t="shared" si="362"/>
        <v>4</v>
      </c>
      <c r="F5782">
        <f t="shared" si="363"/>
        <v>1</v>
      </c>
    </row>
    <row r="5783" spans="1:6" x14ac:dyDescent="0.3">
      <c r="A5783" s="2" t="s">
        <v>22170</v>
      </c>
      <c r="B5783" s="1" t="s">
        <v>11588</v>
      </c>
      <c r="C5783" t="str">
        <f t="shared" si="360"/>
        <v>2011/4/6</v>
      </c>
      <c r="D5783">
        <f t="shared" si="361"/>
        <v>2011</v>
      </c>
      <c r="E5783">
        <f t="shared" si="362"/>
        <v>4</v>
      </c>
      <c r="F5783">
        <f t="shared" si="363"/>
        <v>1</v>
      </c>
    </row>
    <row r="5784" spans="1:6" x14ac:dyDescent="0.3">
      <c r="A5784" s="2" t="s">
        <v>20907</v>
      </c>
      <c r="B5784" s="1" t="s">
        <v>8395</v>
      </c>
      <c r="C5784" t="str">
        <f t="shared" si="360"/>
        <v>2013/4/14</v>
      </c>
      <c r="D5784">
        <f t="shared" si="361"/>
        <v>2013</v>
      </c>
      <c r="E5784">
        <f t="shared" si="362"/>
        <v>4</v>
      </c>
      <c r="F5784">
        <f t="shared" si="363"/>
        <v>1</v>
      </c>
    </row>
    <row r="5785" spans="1:6" x14ac:dyDescent="0.3">
      <c r="A5785" s="2" t="s">
        <v>21358</v>
      </c>
      <c r="B5785" s="1" t="s">
        <v>11592</v>
      </c>
      <c r="C5785" t="str">
        <f t="shared" si="360"/>
        <v>2016/4/18</v>
      </c>
      <c r="D5785">
        <f t="shared" si="361"/>
        <v>2016</v>
      </c>
      <c r="E5785">
        <f t="shared" si="362"/>
        <v>4</v>
      </c>
      <c r="F5785">
        <f t="shared" si="363"/>
        <v>1</v>
      </c>
    </row>
    <row r="5786" spans="1:6" x14ac:dyDescent="0.3">
      <c r="A5786" s="2" t="s">
        <v>23102</v>
      </c>
      <c r="B5786" s="1" t="s">
        <v>11594</v>
      </c>
      <c r="C5786" t="str">
        <f t="shared" si="360"/>
        <v>2015/4/18</v>
      </c>
      <c r="D5786">
        <f t="shared" si="361"/>
        <v>2015</v>
      </c>
      <c r="E5786">
        <f t="shared" si="362"/>
        <v>4</v>
      </c>
      <c r="F5786">
        <f t="shared" si="363"/>
        <v>1</v>
      </c>
    </row>
    <row r="5787" spans="1:6" x14ac:dyDescent="0.3">
      <c r="A5787" s="2" t="s">
        <v>22888</v>
      </c>
      <c r="B5787" s="1" t="s">
        <v>11598</v>
      </c>
      <c r="C5787" t="str">
        <f t="shared" si="360"/>
        <v>2017/4/14</v>
      </c>
      <c r="D5787">
        <f t="shared" si="361"/>
        <v>2017</v>
      </c>
      <c r="E5787">
        <f t="shared" si="362"/>
        <v>4</v>
      </c>
      <c r="F5787">
        <f t="shared" si="363"/>
        <v>1</v>
      </c>
    </row>
    <row r="5788" spans="1:6" x14ac:dyDescent="0.3">
      <c r="A5788" s="2" t="s">
        <v>22981</v>
      </c>
      <c r="B5788" s="1" t="s">
        <v>9898</v>
      </c>
      <c r="C5788" t="str">
        <f t="shared" si="360"/>
        <v>2014/4/22</v>
      </c>
      <c r="D5788">
        <f t="shared" si="361"/>
        <v>2014</v>
      </c>
      <c r="E5788">
        <f t="shared" si="362"/>
        <v>4</v>
      </c>
      <c r="F5788">
        <f t="shared" si="363"/>
        <v>1</v>
      </c>
    </row>
    <row r="5789" spans="1:6" x14ac:dyDescent="0.3">
      <c r="A5789" s="2" t="s">
        <v>23155</v>
      </c>
      <c r="B5789" s="1" t="s">
        <v>11612</v>
      </c>
      <c r="C5789" t="str">
        <f t="shared" si="360"/>
        <v>2017/4/17</v>
      </c>
      <c r="D5789">
        <f t="shared" si="361"/>
        <v>2017</v>
      </c>
      <c r="E5789">
        <f t="shared" si="362"/>
        <v>4</v>
      </c>
      <c r="F5789">
        <f t="shared" si="363"/>
        <v>1</v>
      </c>
    </row>
    <row r="5790" spans="1:6" x14ac:dyDescent="0.3">
      <c r="A5790" s="2" t="s">
        <v>22515</v>
      </c>
      <c r="B5790" s="1" t="s">
        <v>11615</v>
      </c>
      <c r="C5790" t="str">
        <f t="shared" si="360"/>
        <v>2018/4/6</v>
      </c>
      <c r="D5790">
        <f t="shared" si="361"/>
        <v>2018</v>
      </c>
      <c r="E5790">
        <f t="shared" si="362"/>
        <v>4</v>
      </c>
      <c r="F5790">
        <f t="shared" si="363"/>
        <v>1</v>
      </c>
    </row>
    <row r="5791" spans="1:6" x14ac:dyDescent="0.3">
      <c r="A5791" s="2" t="s">
        <v>22520</v>
      </c>
      <c r="B5791" s="1" t="s">
        <v>326</v>
      </c>
      <c r="C5791" t="str">
        <f t="shared" si="360"/>
        <v>2012/4/5</v>
      </c>
      <c r="D5791">
        <f t="shared" si="361"/>
        <v>2012</v>
      </c>
      <c r="E5791">
        <f t="shared" si="362"/>
        <v>4</v>
      </c>
      <c r="F5791">
        <f t="shared" si="363"/>
        <v>1</v>
      </c>
    </row>
    <row r="5792" spans="1:6" x14ac:dyDescent="0.3">
      <c r="A5792" s="2" t="s">
        <v>22080</v>
      </c>
      <c r="B5792" s="1" t="s">
        <v>11622</v>
      </c>
      <c r="C5792" t="str">
        <f t="shared" si="360"/>
        <v>2017/4/12</v>
      </c>
      <c r="D5792">
        <f t="shared" si="361"/>
        <v>2017</v>
      </c>
      <c r="E5792">
        <f t="shared" si="362"/>
        <v>4</v>
      </c>
      <c r="F5792">
        <f t="shared" si="363"/>
        <v>1</v>
      </c>
    </row>
    <row r="5793" spans="1:6" x14ac:dyDescent="0.3">
      <c r="A5793" s="2" t="s">
        <v>22325</v>
      </c>
      <c r="B5793" s="1" t="s">
        <v>4245</v>
      </c>
      <c r="C5793" t="str">
        <f t="shared" si="360"/>
        <v>2015/4/25</v>
      </c>
      <c r="D5793">
        <f t="shared" si="361"/>
        <v>2015</v>
      </c>
      <c r="E5793">
        <f t="shared" si="362"/>
        <v>4</v>
      </c>
      <c r="F5793">
        <f t="shared" si="363"/>
        <v>1</v>
      </c>
    </row>
    <row r="5794" spans="1:6" x14ac:dyDescent="0.3">
      <c r="A5794" s="2" t="s">
        <v>21363</v>
      </c>
      <c r="B5794" s="1" t="s">
        <v>1499</v>
      </c>
      <c r="C5794" t="str">
        <f t="shared" si="360"/>
        <v>2013/4/16</v>
      </c>
      <c r="D5794">
        <f t="shared" si="361"/>
        <v>2013</v>
      </c>
      <c r="E5794">
        <f t="shared" si="362"/>
        <v>4</v>
      </c>
      <c r="F5794">
        <f t="shared" si="363"/>
        <v>1</v>
      </c>
    </row>
    <row r="5795" spans="1:6" x14ac:dyDescent="0.3">
      <c r="A5795" s="2" t="s">
        <v>21201</v>
      </c>
      <c r="B5795" s="1" t="s">
        <v>11647</v>
      </c>
      <c r="C5795" t="str">
        <f t="shared" si="360"/>
        <v>2017/4/5</v>
      </c>
      <c r="D5795">
        <f t="shared" si="361"/>
        <v>2017</v>
      </c>
      <c r="E5795">
        <f t="shared" si="362"/>
        <v>4</v>
      </c>
      <c r="F5795">
        <f t="shared" si="363"/>
        <v>1</v>
      </c>
    </row>
    <row r="5796" spans="1:6" x14ac:dyDescent="0.3">
      <c r="A5796" s="2" t="s">
        <v>22653</v>
      </c>
      <c r="B5796" s="1" t="s">
        <v>11649</v>
      </c>
      <c r="C5796" t="str">
        <f t="shared" si="360"/>
        <v>2016/4/20</v>
      </c>
      <c r="D5796">
        <f t="shared" si="361"/>
        <v>2016</v>
      </c>
      <c r="E5796">
        <f t="shared" si="362"/>
        <v>4</v>
      </c>
      <c r="F5796">
        <f t="shared" si="363"/>
        <v>1</v>
      </c>
    </row>
    <row r="5797" spans="1:6" x14ac:dyDescent="0.3">
      <c r="A5797" s="2" t="s">
        <v>21365</v>
      </c>
      <c r="B5797" s="1" t="s">
        <v>11651</v>
      </c>
      <c r="C5797" t="str">
        <f t="shared" si="360"/>
        <v>2015/4/24</v>
      </c>
      <c r="D5797">
        <f t="shared" si="361"/>
        <v>2015</v>
      </c>
      <c r="E5797">
        <f t="shared" si="362"/>
        <v>4</v>
      </c>
      <c r="F5797">
        <f t="shared" si="363"/>
        <v>1</v>
      </c>
    </row>
    <row r="5798" spans="1:6" x14ac:dyDescent="0.3">
      <c r="A5798" s="2" t="s">
        <v>22979</v>
      </c>
      <c r="B5798" s="1" t="s">
        <v>13228</v>
      </c>
      <c r="C5798" t="str">
        <f t="shared" si="360"/>
        <v>2010/5/28</v>
      </c>
      <c r="D5798">
        <f t="shared" si="361"/>
        <v>2010</v>
      </c>
      <c r="E5798">
        <f t="shared" si="362"/>
        <v>5</v>
      </c>
      <c r="F5798">
        <f t="shared" si="363"/>
        <v>1</v>
      </c>
    </row>
    <row r="5799" spans="1:6" x14ac:dyDescent="0.3">
      <c r="A5799" s="2" t="s">
        <v>20770</v>
      </c>
      <c r="B5799" s="1" t="s">
        <v>18404</v>
      </c>
      <c r="C5799" t="str">
        <f t="shared" si="360"/>
        <v>2018/8/18</v>
      </c>
      <c r="D5799">
        <f t="shared" si="361"/>
        <v>2018</v>
      </c>
      <c r="E5799">
        <f t="shared" si="362"/>
        <v>8</v>
      </c>
      <c r="F5799">
        <f t="shared" si="363"/>
        <v>2</v>
      </c>
    </row>
    <row r="5800" spans="1:6" x14ac:dyDescent="0.3">
      <c r="A5800" s="2" t="s">
        <v>23156</v>
      </c>
      <c r="B5800" s="1" t="s">
        <v>8374</v>
      </c>
      <c r="C5800" t="str">
        <f t="shared" si="360"/>
        <v>2015/4/13</v>
      </c>
      <c r="D5800">
        <f t="shared" si="361"/>
        <v>2015</v>
      </c>
      <c r="E5800">
        <f t="shared" si="362"/>
        <v>4</v>
      </c>
      <c r="F5800">
        <f t="shared" si="363"/>
        <v>1</v>
      </c>
    </row>
    <row r="5801" spans="1:6" x14ac:dyDescent="0.3">
      <c r="A5801" s="2" t="s">
        <v>21384</v>
      </c>
      <c r="B5801" s="1" t="s">
        <v>209</v>
      </c>
      <c r="C5801" t="str">
        <f t="shared" si="360"/>
        <v>2017/3/28</v>
      </c>
      <c r="D5801">
        <f t="shared" si="361"/>
        <v>2017</v>
      </c>
      <c r="E5801">
        <f t="shared" si="362"/>
        <v>3</v>
      </c>
      <c r="F5801">
        <f t="shared" si="363"/>
        <v>4</v>
      </c>
    </row>
    <row r="5802" spans="1:6" x14ac:dyDescent="0.3">
      <c r="A5802" s="2" t="s">
        <v>21784</v>
      </c>
      <c r="B5802" s="1" t="s">
        <v>9792</v>
      </c>
      <c r="C5802" t="str">
        <f t="shared" si="360"/>
        <v>2017/3/27</v>
      </c>
      <c r="D5802">
        <f t="shared" si="361"/>
        <v>2017</v>
      </c>
      <c r="E5802">
        <f t="shared" si="362"/>
        <v>3</v>
      </c>
      <c r="F5802">
        <f t="shared" si="363"/>
        <v>4</v>
      </c>
    </row>
    <row r="5803" spans="1:6" x14ac:dyDescent="0.3">
      <c r="A5803" s="2" t="s">
        <v>21097</v>
      </c>
      <c r="B5803" s="1" t="s">
        <v>19618</v>
      </c>
      <c r="C5803" t="str">
        <f t="shared" si="360"/>
        <v>2015/9/8</v>
      </c>
      <c r="D5803">
        <f t="shared" si="361"/>
        <v>2015</v>
      </c>
      <c r="E5803">
        <f t="shared" si="362"/>
        <v>9</v>
      </c>
      <c r="F5803">
        <f t="shared" si="363"/>
        <v>2</v>
      </c>
    </row>
    <row r="5804" spans="1:6" x14ac:dyDescent="0.3">
      <c r="A5804" s="2" t="s">
        <v>21032</v>
      </c>
      <c r="B5804" s="1" t="s">
        <v>20091</v>
      </c>
      <c r="C5804" t="str">
        <f t="shared" si="360"/>
        <v>2011/9/13</v>
      </c>
      <c r="D5804">
        <f t="shared" si="361"/>
        <v>2011</v>
      </c>
      <c r="E5804">
        <f t="shared" si="362"/>
        <v>9</v>
      </c>
      <c r="F5804">
        <f t="shared" si="363"/>
        <v>2</v>
      </c>
    </row>
    <row r="5805" spans="1:6" x14ac:dyDescent="0.3">
      <c r="A5805" s="2" t="s">
        <v>21679</v>
      </c>
      <c r="B5805" s="1" t="s">
        <v>9806</v>
      </c>
      <c r="C5805" t="str">
        <f t="shared" si="360"/>
        <v>2017/3/15</v>
      </c>
      <c r="D5805">
        <f t="shared" si="361"/>
        <v>2017</v>
      </c>
      <c r="E5805">
        <f t="shared" si="362"/>
        <v>3</v>
      </c>
      <c r="F5805">
        <f t="shared" si="363"/>
        <v>4</v>
      </c>
    </row>
    <row r="5806" spans="1:6" x14ac:dyDescent="0.3">
      <c r="A5806" s="2" t="s">
        <v>22177</v>
      </c>
      <c r="B5806" s="1" t="s">
        <v>9808</v>
      </c>
      <c r="C5806" t="str">
        <f t="shared" si="360"/>
        <v>2011/3/21</v>
      </c>
      <c r="D5806">
        <f t="shared" si="361"/>
        <v>2011</v>
      </c>
      <c r="E5806">
        <f t="shared" si="362"/>
        <v>3</v>
      </c>
      <c r="F5806">
        <f t="shared" si="363"/>
        <v>4</v>
      </c>
    </row>
    <row r="5807" spans="1:6" x14ac:dyDescent="0.3">
      <c r="A5807" s="2" t="s">
        <v>22771</v>
      </c>
      <c r="B5807" s="1" t="s">
        <v>1087</v>
      </c>
      <c r="C5807" t="str">
        <f t="shared" si="360"/>
        <v>2018/3/21</v>
      </c>
      <c r="D5807">
        <f t="shared" si="361"/>
        <v>2018</v>
      </c>
      <c r="E5807">
        <f t="shared" si="362"/>
        <v>3</v>
      </c>
      <c r="F5807">
        <f t="shared" si="363"/>
        <v>4</v>
      </c>
    </row>
    <row r="5808" spans="1:6" x14ac:dyDescent="0.3">
      <c r="A5808" s="2" t="s">
        <v>20691</v>
      </c>
      <c r="B5808" s="1" t="s">
        <v>4849</v>
      </c>
      <c r="C5808" t="str">
        <f t="shared" si="360"/>
        <v>2013/3/25</v>
      </c>
      <c r="D5808">
        <f t="shared" si="361"/>
        <v>2013</v>
      </c>
      <c r="E5808">
        <f t="shared" si="362"/>
        <v>3</v>
      </c>
      <c r="F5808">
        <f t="shared" si="363"/>
        <v>4</v>
      </c>
    </row>
    <row r="5809" spans="1:6" x14ac:dyDescent="0.3">
      <c r="A5809" s="2" t="s">
        <v>23157</v>
      </c>
      <c r="B5809" s="1" t="s">
        <v>2903</v>
      </c>
      <c r="C5809" t="str">
        <f t="shared" si="360"/>
        <v>2012/3/13</v>
      </c>
      <c r="D5809">
        <f t="shared" si="361"/>
        <v>2012</v>
      </c>
      <c r="E5809">
        <f t="shared" si="362"/>
        <v>3</v>
      </c>
      <c r="F5809">
        <f t="shared" si="363"/>
        <v>4</v>
      </c>
    </row>
    <row r="5810" spans="1:6" x14ac:dyDescent="0.3">
      <c r="A5810" s="2" t="s">
        <v>23017</v>
      </c>
      <c r="B5810" s="1" t="s">
        <v>9813</v>
      </c>
      <c r="C5810" t="str">
        <f t="shared" si="360"/>
        <v>2012/3/28</v>
      </c>
      <c r="D5810">
        <f t="shared" si="361"/>
        <v>2012</v>
      </c>
      <c r="E5810">
        <f t="shared" si="362"/>
        <v>3</v>
      </c>
      <c r="F5810">
        <f t="shared" si="363"/>
        <v>4</v>
      </c>
    </row>
    <row r="5811" spans="1:6" x14ac:dyDescent="0.3">
      <c r="A5811" s="2" t="s">
        <v>21379</v>
      </c>
      <c r="B5811" s="1" t="s">
        <v>9815</v>
      </c>
      <c r="C5811" t="str">
        <f t="shared" si="360"/>
        <v>2015/3/27</v>
      </c>
      <c r="D5811">
        <f t="shared" si="361"/>
        <v>2015</v>
      </c>
      <c r="E5811">
        <f t="shared" si="362"/>
        <v>3</v>
      </c>
      <c r="F5811">
        <f t="shared" si="363"/>
        <v>4</v>
      </c>
    </row>
    <row r="5812" spans="1:6" x14ac:dyDescent="0.3">
      <c r="A5812" s="2" t="s">
        <v>21206</v>
      </c>
      <c r="B5812" s="1" t="s">
        <v>9821</v>
      </c>
      <c r="C5812" t="str">
        <f t="shared" si="360"/>
        <v>2010/3/17</v>
      </c>
      <c r="D5812">
        <f t="shared" si="361"/>
        <v>2010</v>
      </c>
      <c r="E5812">
        <f t="shared" si="362"/>
        <v>3</v>
      </c>
      <c r="F5812">
        <f t="shared" si="363"/>
        <v>4</v>
      </c>
    </row>
    <row r="5813" spans="1:6" x14ac:dyDescent="0.3">
      <c r="A5813" s="2" t="s">
        <v>21866</v>
      </c>
      <c r="B5813" s="1" t="s">
        <v>209</v>
      </c>
      <c r="C5813" t="str">
        <f t="shared" si="360"/>
        <v>2013/3/11</v>
      </c>
      <c r="D5813">
        <f t="shared" si="361"/>
        <v>2013</v>
      </c>
      <c r="E5813">
        <f t="shared" si="362"/>
        <v>3</v>
      </c>
      <c r="F5813">
        <f t="shared" si="363"/>
        <v>4</v>
      </c>
    </row>
    <row r="5814" spans="1:6" x14ac:dyDescent="0.3">
      <c r="A5814" s="2" t="s">
        <v>21864</v>
      </c>
      <c r="B5814" s="1" t="s">
        <v>9833</v>
      </c>
      <c r="C5814" t="str">
        <f t="shared" si="360"/>
        <v>2011/3/25</v>
      </c>
      <c r="D5814">
        <f t="shared" si="361"/>
        <v>2011</v>
      </c>
      <c r="E5814">
        <f t="shared" si="362"/>
        <v>3</v>
      </c>
      <c r="F5814">
        <f t="shared" si="363"/>
        <v>4</v>
      </c>
    </row>
    <row r="5815" spans="1:6" x14ac:dyDescent="0.3">
      <c r="A5815" s="2" t="s">
        <v>23158</v>
      </c>
      <c r="B5815" s="1" t="s">
        <v>9835</v>
      </c>
      <c r="C5815" t="str">
        <f t="shared" si="360"/>
        <v>2012/3/22</v>
      </c>
      <c r="D5815">
        <f t="shared" si="361"/>
        <v>2012</v>
      </c>
      <c r="E5815">
        <f t="shared" si="362"/>
        <v>3</v>
      </c>
      <c r="F5815">
        <f t="shared" si="363"/>
        <v>4</v>
      </c>
    </row>
    <row r="5816" spans="1:6" x14ac:dyDescent="0.3">
      <c r="A5816" s="2" t="s">
        <v>22417</v>
      </c>
      <c r="B5816" s="1" t="s">
        <v>9837</v>
      </c>
      <c r="C5816" t="str">
        <f t="shared" si="360"/>
        <v>2016/3/21</v>
      </c>
      <c r="D5816">
        <f t="shared" si="361"/>
        <v>2016</v>
      </c>
      <c r="E5816">
        <f t="shared" si="362"/>
        <v>3</v>
      </c>
      <c r="F5816">
        <f t="shared" si="363"/>
        <v>4</v>
      </c>
    </row>
    <row r="5817" spans="1:6" x14ac:dyDescent="0.3">
      <c r="A5817" s="2" t="s">
        <v>23104</v>
      </c>
      <c r="B5817" s="1" t="s">
        <v>5257</v>
      </c>
      <c r="C5817" t="str">
        <f t="shared" si="360"/>
        <v>2017/3/11</v>
      </c>
      <c r="D5817">
        <f t="shared" si="361"/>
        <v>2017</v>
      </c>
      <c r="E5817">
        <f t="shared" si="362"/>
        <v>3</v>
      </c>
      <c r="F5817">
        <f t="shared" si="363"/>
        <v>4</v>
      </c>
    </row>
    <row r="5818" spans="1:6" x14ac:dyDescent="0.3">
      <c r="A5818" s="2" t="s">
        <v>21375</v>
      </c>
      <c r="B5818" s="1" t="s">
        <v>9842</v>
      </c>
      <c r="C5818" t="str">
        <f t="shared" si="360"/>
        <v>2017/3/26</v>
      </c>
      <c r="D5818">
        <f t="shared" si="361"/>
        <v>2017</v>
      </c>
      <c r="E5818">
        <f t="shared" si="362"/>
        <v>3</v>
      </c>
      <c r="F5818">
        <f t="shared" si="363"/>
        <v>4</v>
      </c>
    </row>
    <row r="5819" spans="1:6" x14ac:dyDescent="0.3">
      <c r="A5819" s="2" t="s">
        <v>21670</v>
      </c>
      <c r="B5819" s="1" t="s">
        <v>9846</v>
      </c>
      <c r="C5819" t="str">
        <f t="shared" si="360"/>
        <v>2014/3/18</v>
      </c>
      <c r="D5819">
        <f t="shared" si="361"/>
        <v>2014</v>
      </c>
      <c r="E5819">
        <f t="shared" si="362"/>
        <v>3</v>
      </c>
      <c r="F5819">
        <f t="shared" si="363"/>
        <v>4</v>
      </c>
    </row>
    <row r="5820" spans="1:6" x14ac:dyDescent="0.3">
      <c r="A5820" s="2" t="s">
        <v>22893</v>
      </c>
      <c r="B5820" s="1" t="s">
        <v>9855</v>
      </c>
      <c r="C5820" t="str">
        <f t="shared" si="360"/>
        <v>2012/3/4</v>
      </c>
      <c r="D5820">
        <f t="shared" si="361"/>
        <v>2012</v>
      </c>
      <c r="E5820">
        <f t="shared" si="362"/>
        <v>3</v>
      </c>
      <c r="F5820">
        <f t="shared" si="363"/>
        <v>4</v>
      </c>
    </row>
    <row r="5821" spans="1:6" x14ac:dyDescent="0.3">
      <c r="A5821" s="2" t="s">
        <v>21371</v>
      </c>
      <c r="B5821" s="1" t="s">
        <v>9859</v>
      </c>
      <c r="C5821" t="str">
        <f t="shared" si="360"/>
        <v>2016/3/25</v>
      </c>
      <c r="D5821">
        <f t="shared" si="361"/>
        <v>2016</v>
      </c>
      <c r="E5821">
        <f t="shared" si="362"/>
        <v>3</v>
      </c>
      <c r="F5821">
        <f t="shared" si="363"/>
        <v>4</v>
      </c>
    </row>
    <row r="5822" spans="1:6" x14ac:dyDescent="0.3">
      <c r="A5822" s="2" t="s">
        <v>22336</v>
      </c>
      <c r="B5822" s="1" t="s">
        <v>9861</v>
      </c>
      <c r="C5822" t="str">
        <f t="shared" si="360"/>
        <v>2016/3/22</v>
      </c>
      <c r="D5822">
        <f t="shared" si="361"/>
        <v>2016</v>
      </c>
      <c r="E5822">
        <f t="shared" si="362"/>
        <v>3</v>
      </c>
      <c r="F5822">
        <f t="shared" si="363"/>
        <v>4</v>
      </c>
    </row>
    <row r="5823" spans="1:6" x14ac:dyDescent="0.3">
      <c r="A5823" s="2" t="s">
        <v>21672</v>
      </c>
      <c r="B5823" s="1" t="s">
        <v>9864</v>
      </c>
      <c r="C5823" t="str">
        <f t="shared" si="360"/>
        <v>2015/3/20</v>
      </c>
      <c r="D5823">
        <f t="shared" si="361"/>
        <v>2015</v>
      </c>
      <c r="E5823">
        <f t="shared" si="362"/>
        <v>3</v>
      </c>
      <c r="F5823">
        <f t="shared" si="363"/>
        <v>4</v>
      </c>
    </row>
    <row r="5824" spans="1:6" x14ac:dyDescent="0.3">
      <c r="A5824" s="2" t="s">
        <v>22772</v>
      </c>
      <c r="B5824" s="1" t="s">
        <v>9868</v>
      </c>
      <c r="C5824" t="str">
        <f t="shared" si="360"/>
        <v>2018/3/8</v>
      </c>
      <c r="D5824">
        <f t="shared" si="361"/>
        <v>2018</v>
      </c>
      <c r="E5824">
        <f t="shared" si="362"/>
        <v>3</v>
      </c>
      <c r="F5824">
        <f t="shared" si="363"/>
        <v>4</v>
      </c>
    </row>
    <row r="5825" spans="1:6" x14ac:dyDescent="0.3">
      <c r="A5825" s="2" t="s">
        <v>22664</v>
      </c>
      <c r="B5825" s="1" t="s">
        <v>9872</v>
      </c>
      <c r="C5825" t="str">
        <f t="shared" si="360"/>
        <v>2011/3/18</v>
      </c>
      <c r="D5825">
        <f t="shared" si="361"/>
        <v>2011</v>
      </c>
      <c r="E5825">
        <f t="shared" si="362"/>
        <v>3</v>
      </c>
      <c r="F5825">
        <f t="shared" si="363"/>
        <v>4</v>
      </c>
    </row>
    <row r="5826" spans="1:6" x14ac:dyDescent="0.3">
      <c r="A5826" s="2" t="s">
        <v>23159</v>
      </c>
      <c r="B5826" s="1" t="s">
        <v>9874</v>
      </c>
      <c r="C5826" t="str">
        <f t="shared" si="360"/>
        <v>2018/3/23</v>
      </c>
      <c r="D5826">
        <f t="shared" si="361"/>
        <v>2018</v>
      </c>
      <c r="E5826">
        <f t="shared" si="362"/>
        <v>3</v>
      </c>
      <c r="F5826">
        <f t="shared" si="363"/>
        <v>4</v>
      </c>
    </row>
    <row r="5827" spans="1:6" x14ac:dyDescent="0.3">
      <c r="A5827" s="2" t="s">
        <v>22176</v>
      </c>
      <c r="B5827" s="1" t="s">
        <v>3592</v>
      </c>
      <c r="C5827" t="str">
        <f t="shared" ref="C5827:C5890" si="364">SUBSTITUTE(A5827,"_","/")</f>
        <v>2012/3/16</v>
      </c>
      <c r="D5827">
        <f t="shared" ref="D5827:D5890" si="365">YEAR(C5827)</f>
        <v>2012</v>
      </c>
      <c r="E5827">
        <f t="shared" ref="E5827:E5890" si="366">MONTH(C5827)</f>
        <v>3</v>
      </c>
      <c r="F5827">
        <f t="shared" ref="F5827:F5890" si="367">CHOOSE(E5827,4,4,4,1,1,1,2,2,2,3,3,3)</f>
        <v>4</v>
      </c>
    </row>
    <row r="5828" spans="1:6" x14ac:dyDescent="0.3">
      <c r="A5828" s="2" t="s">
        <v>22250</v>
      </c>
      <c r="B5828" s="1" t="s">
        <v>2152</v>
      </c>
      <c r="C5828" t="str">
        <f t="shared" si="364"/>
        <v>2018/3/26</v>
      </c>
      <c r="D5828">
        <f t="shared" si="365"/>
        <v>2018</v>
      </c>
      <c r="E5828">
        <f t="shared" si="366"/>
        <v>3</v>
      </c>
      <c r="F5828">
        <f t="shared" si="367"/>
        <v>4</v>
      </c>
    </row>
    <row r="5829" spans="1:6" x14ac:dyDescent="0.3">
      <c r="A5829" s="2" t="s">
        <v>22663</v>
      </c>
      <c r="B5829" s="1" t="s">
        <v>5769</v>
      </c>
      <c r="C5829" t="str">
        <f t="shared" si="364"/>
        <v>2010/3/3</v>
      </c>
      <c r="D5829">
        <f t="shared" si="365"/>
        <v>2010</v>
      </c>
      <c r="E5829">
        <f t="shared" si="366"/>
        <v>3</v>
      </c>
      <c r="F5829">
        <f t="shared" si="367"/>
        <v>4</v>
      </c>
    </row>
    <row r="5830" spans="1:6" x14ac:dyDescent="0.3">
      <c r="A5830" s="2" t="s">
        <v>22422</v>
      </c>
      <c r="B5830" s="1" t="s">
        <v>9880</v>
      </c>
      <c r="C5830" t="str">
        <f t="shared" si="364"/>
        <v>2017/3/20</v>
      </c>
      <c r="D5830">
        <f t="shared" si="365"/>
        <v>2017</v>
      </c>
      <c r="E5830">
        <f t="shared" si="366"/>
        <v>3</v>
      </c>
      <c r="F5830">
        <f t="shared" si="367"/>
        <v>4</v>
      </c>
    </row>
    <row r="5831" spans="1:6" x14ac:dyDescent="0.3">
      <c r="A5831" s="2" t="s">
        <v>22669</v>
      </c>
      <c r="B5831" s="1" t="s">
        <v>9882</v>
      </c>
      <c r="C5831" t="str">
        <f t="shared" si="364"/>
        <v>2012/3/19</v>
      </c>
      <c r="D5831">
        <f t="shared" si="365"/>
        <v>2012</v>
      </c>
      <c r="E5831">
        <f t="shared" si="366"/>
        <v>3</v>
      </c>
      <c r="F5831">
        <f t="shared" si="367"/>
        <v>4</v>
      </c>
    </row>
    <row r="5832" spans="1:6" x14ac:dyDescent="0.3">
      <c r="A5832" s="2" t="s">
        <v>21386</v>
      </c>
      <c r="B5832" s="1" t="s">
        <v>3718</v>
      </c>
      <c r="C5832" t="str">
        <f t="shared" si="364"/>
        <v>2011/3/17</v>
      </c>
      <c r="D5832">
        <f t="shared" si="365"/>
        <v>2011</v>
      </c>
      <c r="E5832">
        <f t="shared" si="366"/>
        <v>3</v>
      </c>
      <c r="F5832">
        <f t="shared" si="367"/>
        <v>4</v>
      </c>
    </row>
    <row r="5833" spans="1:6" x14ac:dyDescent="0.3">
      <c r="A5833" s="2" t="s">
        <v>21674</v>
      </c>
      <c r="B5833" s="1" t="s">
        <v>1087</v>
      </c>
      <c r="C5833" t="str">
        <f t="shared" si="364"/>
        <v>2016/3/4</v>
      </c>
      <c r="D5833">
        <f t="shared" si="365"/>
        <v>2016</v>
      </c>
      <c r="E5833">
        <f t="shared" si="366"/>
        <v>3</v>
      </c>
      <c r="F5833">
        <f t="shared" si="367"/>
        <v>4</v>
      </c>
    </row>
    <row r="5834" spans="1:6" x14ac:dyDescent="0.3">
      <c r="A5834" s="2" t="s">
        <v>21906</v>
      </c>
      <c r="B5834" s="1" t="s">
        <v>2067</v>
      </c>
      <c r="C5834" t="str">
        <f t="shared" si="364"/>
        <v>2011/3/20</v>
      </c>
      <c r="D5834">
        <f t="shared" si="365"/>
        <v>2011</v>
      </c>
      <c r="E5834">
        <f t="shared" si="366"/>
        <v>3</v>
      </c>
      <c r="F5834">
        <f t="shared" si="367"/>
        <v>4</v>
      </c>
    </row>
    <row r="5835" spans="1:6" x14ac:dyDescent="0.3">
      <c r="A5835" s="2" t="s">
        <v>20690</v>
      </c>
      <c r="B5835" s="1" t="s">
        <v>9901</v>
      </c>
      <c r="C5835" t="str">
        <f t="shared" si="364"/>
        <v>2014/3/24</v>
      </c>
      <c r="D5835">
        <f t="shared" si="365"/>
        <v>2014</v>
      </c>
      <c r="E5835">
        <f t="shared" si="366"/>
        <v>3</v>
      </c>
      <c r="F5835">
        <f t="shared" si="367"/>
        <v>4</v>
      </c>
    </row>
    <row r="5836" spans="1:6" x14ac:dyDescent="0.3">
      <c r="A5836" s="2" t="s">
        <v>21380</v>
      </c>
      <c r="B5836" s="1" t="s">
        <v>9904</v>
      </c>
      <c r="C5836" t="str">
        <f t="shared" si="364"/>
        <v>2011/3/13</v>
      </c>
      <c r="D5836">
        <f t="shared" si="365"/>
        <v>2011</v>
      </c>
      <c r="E5836">
        <f t="shared" si="366"/>
        <v>3</v>
      </c>
      <c r="F5836">
        <f t="shared" si="367"/>
        <v>4</v>
      </c>
    </row>
    <row r="5837" spans="1:6" x14ac:dyDescent="0.3">
      <c r="A5837" s="2" t="s">
        <v>21686</v>
      </c>
      <c r="B5837" s="1" t="s">
        <v>9906</v>
      </c>
      <c r="C5837" t="str">
        <f t="shared" si="364"/>
        <v>2010/3/7</v>
      </c>
      <c r="D5837">
        <f t="shared" si="365"/>
        <v>2010</v>
      </c>
      <c r="E5837">
        <f t="shared" si="366"/>
        <v>3</v>
      </c>
      <c r="F5837">
        <f t="shared" si="367"/>
        <v>4</v>
      </c>
    </row>
    <row r="5838" spans="1:6" x14ac:dyDescent="0.3">
      <c r="A5838" s="2" t="s">
        <v>21782</v>
      </c>
      <c r="B5838" s="1" t="s">
        <v>3592</v>
      </c>
      <c r="C5838" t="str">
        <f t="shared" si="364"/>
        <v>2010/3/23</v>
      </c>
      <c r="D5838">
        <f t="shared" si="365"/>
        <v>2010</v>
      </c>
      <c r="E5838">
        <f t="shared" si="366"/>
        <v>3</v>
      </c>
      <c r="F5838">
        <f t="shared" si="367"/>
        <v>4</v>
      </c>
    </row>
    <row r="5839" spans="1:6" x14ac:dyDescent="0.3">
      <c r="A5839" s="2" t="s">
        <v>21502</v>
      </c>
      <c r="B5839" s="1" t="s">
        <v>2067</v>
      </c>
      <c r="C5839" t="str">
        <f t="shared" si="364"/>
        <v>2011/3/5</v>
      </c>
      <c r="D5839">
        <f t="shared" si="365"/>
        <v>2011</v>
      </c>
      <c r="E5839">
        <f t="shared" si="366"/>
        <v>3</v>
      </c>
      <c r="F5839">
        <f t="shared" si="367"/>
        <v>4</v>
      </c>
    </row>
    <row r="5840" spans="1:6" x14ac:dyDescent="0.3">
      <c r="A5840" s="2" t="s">
        <v>23104</v>
      </c>
      <c r="B5840" s="1" t="s">
        <v>9915</v>
      </c>
      <c r="C5840" t="str">
        <f t="shared" si="364"/>
        <v>2017/3/11</v>
      </c>
      <c r="D5840">
        <f t="shared" si="365"/>
        <v>2017</v>
      </c>
      <c r="E5840">
        <f t="shared" si="366"/>
        <v>3</v>
      </c>
      <c r="F5840">
        <f t="shared" si="367"/>
        <v>4</v>
      </c>
    </row>
    <row r="5841" spans="1:6" x14ac:dyDescent="0.3">
      <c r="A5841" s="2" t="s">
        <v>21377</v>
      </c>
      <c r="B5841" s="1" t="s">
        <v>9295</v>
      </c>
      <c r="C5841" t="str">
        <f t="shared" si="364"/>
        <v>2016/3/10</v>
      </c>
      <c r="D5841">
        <f t="shared" si="365"/>
        <v>2016</v>
      </c>
      <c r="E5841">
        <f t="shared" si="366"/>
        <v>3</v>
      </c>
      <c r="F5841">
        <f t="shared" si="367"/>
        <v>4</v>
      </c>
    </row>
    <row r="5842" spans="1:6" x14ac:dyDescent="0.3">
      <c r="A5842" s="2" t="s">
        <v>22338</v>
      </c>
      <c r="B5842" s="1" t="s">
        <v>1087</v>
      </c>
      <c r="C5842" t="str">
        <f t="shared" si="364"/>
        <v>2018/3/11</v>
      </c>
      <c r="D5842">
        <f t="shared" si="365"/>
        <v>2018</v>
      </c>
      <c r="E5842">
        <f t="shared" si="366"/>
        <v>3</v>
      </c>
      <c r="F5842">
        <f t="shared" si="367"/>
        <v>4</v>
      </c>
    </row>
    <row r="5843" spans="1:6" x14ac:dyDescent="0.3">
      <c r="A5843" s="2" t="s">
        <v>21379</v>
      </c>
      <c r="B5843" s="1" t="s">
        <v>9940</v>
      </c>
      <c r="C5843" t="str">
        <f t="shared" si="364"/>
        <v>2015/3/27</v>
      </c>
      <c r="D5843">
        <f t="shared" si="365"/>
        <v>2015</v>
      </c>
      <c r="E5843">
        <f t="shared" si="366"/>
        <v>3</v>
      </c>
      <c r="F5843">
        <f t="shared" si="367"/>
        <v>4</v>
      </c>
    </row>
    <row r="5844" spans="1:6" x14ac:dyDescent="0.3">
      <c r="A5844" s="2" t="s">
        <v>21243</v>
      </c>
      <c r="B5844" s="1" t="s">
        <v>9942</v>
      </c>
      <c r="C5844" t="str">
        <f t="shared" si="364"/>
        <v>2012/3/15</v>
      </c>
      <c r="D5844">
        <f t="shared" si="365"/>
        <v>2012</v>
      </c>
      <c r="E5844">
        <f t="shared" si="366"/>
        <v>3</v>
      </c>
      <c r="F5844">
        <f t="shared" si="367"/>
        <v>4</v>
      </c>
    </row>
    <row r="5845" spans="1:6" x14ac:dyDescent="0.3">
      <c r="A5845" s="2" t="s">
        <v>22176</v>
      </c>
      <c r="B5845" s="1" t="s">
        <v>9952</v>
      </c>
      <c r="C5845" t="str">
        <f t="shared" si="364"/>
        <v>2012/3/16</v>
      </c>
      <c r="D5845">
        <f t="shared" si="365"/>
        <v>2012</v>
      </c>
      <c r="E5845">
        <f t="shared" si="366"/>
        <v>3</v>
      </c>
      <c r="F5845">
        <f t="shared" si="367"/>
        <v>4</v>
      </c>
    </row>
    <row r="5846" spans="1:6" x14ac:dyDescent="0.3">
      <c r="A5846" s="2" t="s">
        <v>22414</v>
      </c>
      <c r="B5846" s="1" t="s">
        <v>2223</v>
      </c>
      <c r="C5846" t="str">
        <f t="shared" si="364"/>
        <v>2016/3/3</v>
      </c>
      <c r="D5846">
        <f t="shared" si="365"/>
        <v>2016</v>
      </c>
      <c r="E5846">
        <f t="shared" si="366"/>
        <v>3</v>
      </c>
      <c r="F5846">
        <f t="shared" si="367"/>
        <v>4</v>
      </c>
    </row>
    <row r="5847" spans="1:6" x14ac:dyDescent="0.3">
      <c r="A5847" s="2" t="s">
        <v>22531</v>
      </c>
      <c r="B5847" s="1" t="s">
        <v>9964</v>
      </c>
      <c r="C5847" t="str">
        <f t="shared" si="364"/>
        <v>2011/3/4</v>
      </c>
      <c r="D5847">
        <f t="shared" si="365"/>
        <v>2011</v>
      </c>
      <c r="E5847">
        <f t="shared" si="366"/>
        <v>3</v>
      </c>
      <c r="F5847">
        <f t="shared" si="367"/>
        <v>4</v>
      </c>
    </row>
    <row r="5848" spans="1:6" x14ac:dyDescent="0.3">
      <c r="A5848" s="2" t="s">
        <v>21264</v>
      </c>
      <c r="B5848" s="1" t="s">
        <v>8276</v>
      </c>
      <c r="C5848" t="str">
        <f t="shared" si="364"/>
        <v>2018/8/12</v>
      </c>
      <c r="D5848">
        <f t="shared" si="365"/>
        <v>2018</v>
      </c>
      <c r="E5848">
        <f t="shared" si="366"/>
        <v>8</v>
      </c>
      <c r="F5848">
        <f t="shared" si="367"/>
        <v>2</v>
      </c>
    </row>
    <row r="5849" spans="1:6" x14ac:dyDescent="0.3">
      <c r="A5849" s="2" t="s">
        <v>23015</v>
      </c>
      <c r="B5849" s="1" t="s">
        <v>9973</v>
      </c>
      <c r="C5849" t="str">
        <f t="shared" si="364"/>
        <v>2010/3/20</v>
      </c>
      <c r="D5849">
        <f t="shared" si="365"/>
        <v>2010</v>
      </c>
      <c r="E5849">
        <f t="shared" si="366"/>
        <v>3</v>
      </c>
      <c r="F5849">
        <f t="shared" si="367"/>
        <v>4</v>
      </c>
    </row>
    <row r="5850" spans="1:6" x14ac:dyDescent="0.3">
      <c r="A5850" s="2" t="s">
        <v>21865</v>
      </c>
      <c r="B5850" s="1" t="s">
        <v>9977</v>
      </c>
      <c r="C5850" t="str">
        <f t="shared" si="364"/>
        <v>2011/3/15</v>
      </c>
      <c r="D5850">
        <f t="shared" si="365"/>
        <v>2011</v>
      </c>
      <c r="E5850">
        <f t="shared" si="366"/>
        <v>3</v>
      </c>
      <c r="F5850">
        <f t="shared" si="367"/>
        <v>4</v>
      </c>
    </row>
    <row r="5851" spans="1:6" x14ac:dyDescent="0.3">
      <c r="A5851" s="2" t="s">
        <v>22182</v>
      </c>
      <c r="B5851" s="1" t="s">
        <v>9979</v>
      </c>
      <c r="C5851" t="str">
        <f t="shared" si="364"/>
        <v>2011/3/14</v>
      </c>
      <c r="D5851">
        <f t="shared" si="365"/>
        <v>2011</v>
      </c>
      <c r="E5851">
        <f t="shared" si="366"/>
        <v>3</v>
      </c>
      <c r="F5851">
        <f t="shared" si="367"/>
        <v>4</v>
      </c>
    </row>
    <row r="5852" spans="1:6" x14ac:dyDescent="0.3">
      <c r="A5852" s="2" t="s">
        <v>22253</v>
      </c>
      <c r="B5852" s="1" t="s">
        <v>9983</v>
      </c>
      <c r="C5852" t="str">
        <f t="shared" si="364"/>
        <v>2016/3/9</v>
      </c>
      <c r="D5852">
        <f t="shared" si="365"/>
        <v>2016</v>
      </c>
      <c r="E5852">
        <f t="shared" si="366"/>
        <v>3</v>
      </c>
      <c r="F5852">
        <f t="shared" si="367"/>
        <v>4</v>
      </c>
    </row>
    <row r="5853" spans="1:6" x14ac:dyDescent="0.3">
      <c r="A5853" s="2" t="s">
        <v>22413</v>
      </c>
      <c r="B5853" s="1" t="s">
        <v>524</v>
      </c>
      <c r="C5853" t="str">
        <f t="shared" si="364"/>
        <v>2012/3/3</v>
      </c>
      <c r="D5853">
        <f t="shared" si="365"/>
        <v>2012</v>
      </c>
      <c r="E5853">
        <f t="shared" si="366"/>
        <v>3</v>
      </c>
      <c r="F5853">
        <f t="shared" si="367"/>
        <v>4</v>
      </c>
    </row>
    <row r="5854" spans="1:6" x14ac:dyDescent="0.3">
      <c r="A5854" s="2" t="s">
        <v>21265</v>
      </c>
      <c r="B5854" s="1" t="s">
        <v>18185</v>
      </c>
      <c r="C5854" t="str">
        <f t="shared" si="364"/>
        <v>2014/8/12</v>
      </c>
      <c r="D5854">
        <f t="shared" si="365"/>
        <v>2014</v>
      </c>
      <c r="E5854">
        <f t="shared" si="366"/>
        <v>8</v>
      </c>
      <c r="F5854">
        <f t="shared" si="367"/>
        <v>2</v>
      </c>
    </row>
    <row r="5855" spans="1:6" x14ac:dyDescent="0.3">
      <c r="A5855" s="2" t="s">
        <v>21866</v>
      </c>
      <c r="B5855" s="1" t="s">
        <v>9995</v>
      </c>
      <c r="C5855" t="str">
        <f t="shared" si="364"/>
        <v>2013/3/11</v>
      </c>
      <c r="D5855">
        <f t="shared" si="365"/>
        <v>2013</v>
      </c>
      <c r="E5855">
        <f t="shared" si="366"/>
        <v>3</v>
      </c>
      <c r="F5855">
        <f t="shared" si="367"/>
        <v>4</v>
      </c>
    </row>
    <row r="5856" spans="1:6" x14ac:dyDescent="0.3">
      <c r="A5856" s="2" t="s">
        <v>21695</v>
      </c>
      <c r="B5856" s="1" t="s">
        <v>8252</v>
      </c>
      <c r="C5856" t="str">
        <f t="shared" si="364"/>
        <v>2013/2/16</v>
      </c>
      <c r="D5856">
        <f t="shared" si="365"/>
        <v>2013</v>
      </c>
      <c r="E5856">
        <f t="shared" si="366"/>
        <v>2</v>
      </c>
      <c r="F5856">
        <f t="shared" si="367"/>
        <v>4</v>
      </c>
    </row>
    <row r="5857" spans="1:6" x14ac:dyDescent="0.3">
      <c r="A5857" s="2" t="s">
        <v>21268</v>
      </c>
      <c r="B5857" s="1" t="s">
        <v>18273</v>
      </c>
      <c r="C5857" t="str">
        <f t="shared" si="364"/>
        <v>2010/8/13</v>
      </c>
      <c r="D5857">
        <f t="shared" si="365"/>
        <v>2010</v>
      </c>
      <c r="E5857">
        <f t="shared" si="366"/>
        <v>8</v>
      </c>
      <c r="F5857">
        <f t="shared" si="367"/>
        <v>2</v>
      </c>
    </row>
    <row r="5858" spans="1:6" x14ac:dyDescent="0.3">
      <c r="A5858" s="2" t="s">
        <v>20944</v>
      </c>
      <c r="B5858" s="1" t="s">
        <v>2067</v>
      </c>
      <c r="C5858" t="str">
        <f t="shared" si="364"/>
        <v>2017/2/13</v>
      </c>
      <c r="D5858">
        <f t="shared" si="365"/>
        <v>2017</v>
      </c>
      <c r="E5858">
        <f t="shared" si="366"/>
        <v>2</v>
      </c>
      <c r="F5858">
        <f t="shared" si="367"/>
        <v>4</v>
      </c>
    </row>
    <row r="5859" spans="1:6" x14ac:dyDescent="0.3">
      <c r="A5859" s="2" t="s">
        <v>20707</v>
      </c>
      <c r="B5859" s="1" t="s">
        <v>490</v>
      </c>
      <c r="C5859" t="str">
        <f t="shared" si="364"/>
        <v>2012/2/24</v>
      </c>
      <c r="D5859">
        <f t="shared" si="365"/>
        <v>2012</v>
      </c>
      <c r="E5859">
        <f t="shared" si="366"/>
        <v>2</v>
      </c>
      <c r="F5859">
        <f t="shared" si="367"/>
        <v>4</v>
      </c>
    </row>
    <row r="5860" spans="1:6" x14ac:dyDescent="0.3">
      <c r="A5860" s="2" t="s">
        <v>21696</v>
      </c>
      <c r="B5860" s="1" t="s">
        <v>3592</v>
      </c>
      <c r="C5860" t="str">
        <f t="shared" si="364"/>
        <v>2013/2/13</v>
      </c>
      <c r="D5860">
        <f t="shared" si="365"/>
        <v>2013</v>
      </c>
      <c r="E5860">
        <f t="shared" si="366"/>
        <v>2</v>
      </c>
      <c r="F5860">
        <f t="shared" si="367"/>
        <v>4</v>
      </c>
    </row>
    <row r="5861" spans="1:6" x14ac:dyDescent="0.3">
      <c r="A5861" s="2" t="s">
        <v>22186</v>
      </c>
      <c r="B5861" s="1" t="s">
        <v>2302</v>
      </c>
      <c r="C5861" t="str">
        <f t="shared" si="364"/>
        <v>2018/2/15</v>
      </c>
      <c r="D5861">
        <f t="shared" si="365"/>
        <v>2018</v>
      </c>
      <c r="E5861">
        <f t="shared" si="366"/>
        <v>2</v>
      </c>
      <c r="F5861">
        <f t="shared" si="367"/>
        <v>4</v>
      </c>
    </row>
    <row r="5862" spans="1:6" x14ac:dyDescent="0.3">
      <c r="A5862" s="2" t="s">
        <v>22673</v>
      </c>
      <c r="B5862" s="1" t="s">
        <v>8285</v>
      </c>
      <c r="C5862" t="str">
        <f t="shared" si="364"/>
        <v>2014/2/4</v>
      </c>
      <c r="D5862">
        <f t="shared" si="365"/>
        <v>2014</v>
      </c>
      <c r="E5862">
        <f t="shared" si="366"/>
        <v>2</v>
      </c>
      <c r="F5862">
        <f t="shared" si="367"/>
        <v>4</v>
      </c>
    </row>
    <row r="5863" spans="1:6" x14ac:dyDescent="0.3">
      <c r="A5863" s="2" t="s">
        <v>23160</v>
      </c>
      <c r="B5863" s="1" t="s">
        <v>8289</v>
      </c>
      <c r="C5863" t="str">
        <f t="shared" si="364"/>
        <v>2014/2/23</v>
      </c>
      <c r="D5863">
        <f t="shared" si="365"/>
        <v>2014</v>
      </c>
      <c r="E5863">
        <f t="shared" si="366"/>
        <v>2</v>
      </c>
      <c r="F5863">
        <f t="shared" si="367"/>
        <v>4</v>
      </c>
    </row>
    <row r="5864" spans="1:6" x14ac:dyDescent="0.3">
      <c r="A5864" s="2" t="s">
        <v>21410</v>
      </c>
      <c r="B5864" s="1" t="s">
        <v>8291</v>
      </c>
      <c r="C5864" t="str">
        <f t="shared" si="364"/>
        <v>2011/2/8</v>
      </c>
      <c r="D5864">
        <f t="shared" si="365"/>
        <v>2011</v>
      </c>
      <c r="E5864">
        <f t="shared" si="366"/>
        <v>2</v>
      </c>
      <c r="F5864">
        <f t="shared" si="367"/>
        <v>4</v>
      </c>
    </row>
    <row r="5865" spans="1:6" x14ac:dyDescent="0.3">
      <c r="A5865" s="2" t="s">
        <v>21695</v>
      </c>
      <c r="B5865" s="1" t="s">
        <v>891</v>
      </c>
      <c r="C5865" t="str">
        <f t="shared" si="364"/>
        <v>2013/2/16</v>
      </c>
      <c r="D5865">
        <f t="shared" si="365"/>
        <v>2013</v>
      </c>
      <c r="E5865">
        <f t="shared" si="366"/>
        <v>2</v>
      </c>
      <c r="F5865">
        <f t="shared" si="367"/>
        <v>4</v>
      </c>
    </row>
    <row r="5866" spans="1:6" x14ac:dyDescent="0.3">
      <c r="A5866" s="2" t="s">
        <v>21108</v>
      </c>
      <c r="B5866" s="1" t="s">
        <v>18316</v>
      </c>
      <c r="C5866" t="str">
        <f t="shared" si="364"/>
        <v>2018/8/16</v>
      </c>
      <c r="D5866">
        <f t="shared" si="365"/>
        <v>2018</v>
      </c>
      <c r="E5866">
        <f t="shared" si="366"/>
        <v>8</v>
      </c>
      <c r="F5866">
        <f t="shared" si="367"/>
        <v>2</v>
      </c>
    </row>
    <row r="5867" spans="1:6" x14ac:dyDescent="0.3">
      <c r="A5867" s="2" t="s">
        <v>22258</v>
      </c>
      <c r="B5867" s="1" t="s">
        <v>8296</v>
      </c>
      <c r="C5867" t="str">
        <f t="shared" si="364"/>
        <v>2018/2/16</v>
      </c>
      <c r="D5867">
        <f t="shared" si="365"/>
        <v>2018</v>
      </c>
      <c r="E5867">
        <f t="shared" si="366"/>
        <v>2</v>
      </c>
      <c r="F5867">
        <f t="shared" si="367"/>
        <v>4</v>
      </c>
    </row>
    <row r="5868" spans="1:6" x14ac:dyDescent="0.3">
      <c r="A5868" s="2" t="s">
        <v>20943</v>
      </c>
      <c r="B5868" s="1" t="s">
        <v>8298</v>
      </c>
      <c r="C5868" t="str">
        <f t="shared" si="364"/>
        <v>2018/2/22</v>
      </c>
      <c r="D5868">
        <f t="shared" si="365"/>
        <v>2018</v>
      </c>
      <c r="E5868">
        <f t="shared" si="366"/>
        <v>2</v>
      </c>
      <c r="F5868">
        <f t="shared" si="367"/>
        <v>4</v>
      </c>
    </row>
    <row r="5869" spans="1:6" x14ac:dyDescent="0.3">
      <c r="A5869" s="2" t="s">
        <v>23161</v>
      </c>
      <c r="B5869" s="1" t="s">
        <v>8300</v>
      </c>
      <c r="C5869" t="str">
        <f t="shared" si="364"/>
        <v>2010/2/22</v>
      </c>
      <c r="D5869">
        <f t="shared" si="365"/>
        <v>2010</v>
      </c>
      <c r="E5869">
        <f t="shared" si="366"/>
        <v>2</v>
      </c>
      <c r="F5869">
        <f t="shared" si="367"/>
        <v>4</v>
      </c>
    </row>
    <row r="5870" spans="1:6" x14ac:dyDescent="0.3">
      <c r="A5870" s="2" t="s">
        <v>21269</v>
      </c>
      <c r="B5870" s="1" t="s">
        <v>18330</v>
      </c>
      <c r="C5870" t="str">
        <f t="shared" si="364"/>
        <v>2012/8/25</v>
      </c>
      <c r="D5870">
        <f t="shared" si="365"/>
        <v>2012</v>
      </c>
      <c r="E5870">
        <f t="shared" si="366"/>
        <v>8</v>
      </c>
      <c r="F5870">
        <f t="shared" si="367"/>
        <v>2</v>
      </c>
    </row>
    <row r="5871" spans="1:6" x14ac:dyDescent="0.3">
      <c r="A5871" s="2" t="s">
        <v>21507</v>
      </c>
      <c r="B5871" s="1" t="s">
        <v>8309</v>
      </c>
      <c r="C5871" t="str">
        <f t="shared" si="364"/>
        <v>2016/2/2</v>
      </c>
      <c r="D5871">
        <f t="shared" si="365"/>
        <v>2016</v>
      </c>
      <c r="E5871">
        <f t="shared" si="366"/>
        <v>2</v>
      </c>
      <c r="F5871">
        <f t="shared" si="367"/>
        <v>4</v>
      </c>
    </row>
    <row r="5872" spans="1:6" x14ac:dyDescent="0.3">
      <c r="A5872" s="2" t="s">
        <v>21396</v>
      </c>
      <c r="B5872" s="1" t="s">
        <v>8311</v>
      </c>
      <c r="C5872" t="str">
        <f t="shared" si="364"/>
        <v>2017/2/20</v>
      </c>
      <c r="D5872">
        <f t="shared" si="365"/>
        <v>2017</v>
      </c>
      <c r="E5872">
        <f t="shared" si="366"/>
        <v>2</v>
      </c>
      <c r="F5872">
        <f t="shared" si="367"/>
        <v>4</v>
      </c>
    </row>
    <row r="5873" spans="1:6" x14ac:dyDescent="0.3">
      <c r="A5873" s="2" t="s">
        <v>22833</v>
      </c>
      <c r="B5873" s="1" t="s">
        <v>8314</v>
      </c>
      <c r="C5873" t="str">
        <f t="shared" si="364"/>
        <v>2010/2/21</v>
      </c>
      <c r="D5873">
        <f t="shared" si="365"/>
        <v>2010</v>
      </c>
      <c r="E5873">
        <f t="shared" si="366"/>
        <v>2</v>
      </c>
      <c r="F5873">
        <f t="shared" si="367"/>
        <v>4</v>
      </c>
    </row>
    <row r="5874" spans="1:6" x14ac:dyDescent="0.3">
      <c r="A5874" s="2" t="s">
        <v>21070</v>
      </c>
      <c r="B5874" s="1" t="s">
        <v>8317</v>
      </c>
      <c r="C5874" t="str">
        <f t="shared" si="364"/>
        <v>2014/2/16</v>
      </c>
      <c r="D5874">
        <f t="shared" si="365"/>
        <v>2014</v>
      </c>
      <c r="E5874">
        <f t="shared" si="366"/>
        <v>2</v>
      </c>
      <c r="F5874">
        <f t="shared" si="367"/>
        <v>4</v>
      </c>
    </row>
    <row r="5875" spans="1:6" x14ac:dyDescent="0.3">
      <c r="A5875" s="2" t="s">
        <v>22432</v>
      </c>
      <c r="B5875" s="1" t="s">
        <v>8318</v>
      </c>
      <c r="C5875" t="str">
        <f t="shared" si="364"/>
        <v>2016/2/19</v>
      </c>
      <c r="D5875">
        <f t="shared" si="365"/>
        <v>2016</v>
      </c>
      <c r="E5875">
        <f t="shared" si="366"/>
        <v>2</v>
      </c>
      <c r="F5875">
        <f t="shared" si="367"/>
        <v>4</v>
      </c>
    </row>
    <row r="5876" spans="1:6" x14ac:dyDescent="0.3">
      <c r="A5876" s="2" t="s">
        <v>23162</v>
      </c>
      <c r="B5876" s="1" t="s">
        <v>4033</v>
      </c>
      <c r="C5876" t="str">
        <f t="shared" si="364"/>
        <v>2016/2/17</v>
      </c>
      <c r="D5876">
        <f t="shared" si="365"/>
        <v>2016</v>
      </c>
      <c r="E5876">
        <f t="shared" si="366"/>
        <v>2</v>
      </c>
      <c r="F5876">
        <f t="shared" si="367"/>
        <v>4</v>
      </c>
    </row>
    <row r="5877" spans="1:6" x14ac:dyDescent="0.3">
      <c r="A5877" s="2" t="s">
        <v>21694</v>
      </c>
      <c r="B5877" s="1" t="s">
        <v>8333</v>
      </c>
      <c r="C5877" t="str">
        <f t="shared" si="364"/>
        <v>2015/2/24</v>
      </c>
      <c r="D5877">
        <f t="shared" si="365"/>
        <v>2015</v>
      </c>
      <c r="E5877">
        <f t="shared" si="366"/>
        <v>2</v>
      </c>
      <c r="F5877">
        <f t="shared" si="367"/>
        <v>4</v>
      </c>
    </row>
    <row r="5878" spans="1:6" x14ac:dyDescent="0.3">
      <c r="A5878" s="2" t="s">
        <v>21394</v>
      </c>
      <c r="B5878" s="1" t="s">
        <v>8335</v>
      </c>
      <c r="C5878" t="str">
        <f t="shared" si="364"/>
        <v>2010/2/7</v>
      </c>
      <c r="D5878">
        <f t="shared" si="365"/>
        <v>2010</v>
      </c>
      <c r="E5878">
        <f t="shared" si="366"/>
        <v>2</v>
      </c>
      <c r="F5878">
        <f t="shared" si="367"/>
        <v>4</v>
      </c>
    </row>
    <row r="5879" spans="1:6" x14ac:dyDescent="0.3">
      <c r="A5879" s="2" t="s">
        <v>21270</v>
      </c>
      <c r="B5879" s="1" t="s">
        <v>18348</v>
      </c>
      <c r="C5879" t="str">
        <f t="shared" si="364"/>
        <v>2010/8/9</v>
      </c>
      <c r="D5879">
        <f t="shared" si="365"/>
        <v>2010</v>
      </c>
      <c r="E5879">
        <f t="shared" si="366"/>
        <v>8</v>
      </c>
      <c r="F5879">
        <f t="shared" si="367"/>
        <v>2</v>
      </c>
    </row>
    <row r="5880" spans="1:6" x14ac:dyDescent="0.3">
      <c r="A5880" s="2" t="s">
        <v>23164</v>
      </c>
      <c r="B5880" s="1" t="s">
        <v>8339</v>
      </c>
      <c r="C5880" t="str">
        <f t="shared" si="364"/>
        <v>2015/2/16</v>
      </c>
      <c r="D5880">
        <f t="shared" si="365"/>
        <v>2015</v>
      </c>
      <c r="E5880">
        <f t="shared" si="366"/>
        <v>2</v>
      </c>
      <c r="F5880">
        <f t="shared" si="367"/>
        <v>4</v>
      </c>
    </row>
    <row r="5881" spans="1:6" x14ac:dyDescent="0.3">
      <c r="A5881" s="2" t="s">
        <v>21394</v>
      </c>
      <c r="B5881" s="1" t="s">
        <v>8356</v>
      </c>
      <c r="C5881" t="str">
        <f t="shared" si="364"/>
        <v>2010/2/7</v>
      </c>
      <c r="D5881">
        <f t="shared" si="365"/>
        <v>2010</v>
      </c>
      <c r="E5881">
        <f t="shared" si="366"/>
        <v>2</v>
      </c>
      <c r="F5881">
        <f t="shared" si="367"/>
        <v>4</v>
      </c>
    </row>
    <row r="5882" spans="1:6" x14ac:dyDescent="0.3">
      <c r="A5882" s="2" t="s">
        <v>23165</v>
      </c>
      <c r="B5882" s="1" t="s">
        <v>8358</v>
      </c>
      <c r="C5882" t="str">
        <f t="shared" si="364"/>
        <v>2012/2/2</v>
      </c>
      <c r="D5882">
        <f t="shared" si="365"/>
        <v>2012</v>
      </c>
      <c r="E5882">
        <f t="shared" si="366"/>
        <v>2</v>
      </c>
      <c r="F5882">
        <f t="shared" si="367"/>
        <v>4</v>
      </c>
    </row>
    <row r="5883" spans="1:6" x14ac:dyDescent="0.3">
      <c r="A5883" s="2" t="s">
        <v>22186</v>
      </c>
      <c r="B5883" s="1" t="s">
        <v>6880</v>
      </c>
      <c r="C5883" t="str">
        <f t="shared" si="364"/>
        <v>2018/2/15</v>
      </c>
      <c r="D5883">
        <f t="shared" si="365"/>
        <v>2018</v>
      </c>
      <c r="E5883">
        <f t="shared" si="366"/>
        <v>2</v>
      </c>
      <c r="F5883">
        <f t="shared" si="367"/>
        <v>4</v>
      </c>
    </row>
    <row r="5884" spans="1:6" x14ac:dyDescent="0.3">
      <c r="A5884" s="2" t="s">
        <v>23166</v>
      </c>
      <c r="B5884" s="1" t="s">
        <v>8363</v>
      </c>
      <c r="C5884" t="str">
        <f t="shared" si="364"/>
        <v>2012/2/28</v>
      </c>
      <c r="D5884">
        <f t="shared" si="365"/>
        <v>2012</v>
      </c>
      <c r="E5884">
        <f t="shared" si="366"/>
        <v>2</v>
      </c>
      <c r="F5884">
        <f t="shared" si="367"/>
        <v>4</v>
      </c>
    </row>
    <row r="5885" spans="1:6" x14ac:dyDescent="0.3">
      <c r="A5885" s="2" t="s">
        <v>22900</v>
      </c>
      <c r="B5885" s="1" t="s">
        <v>8371</v>
      </c>
      <c r="C5885" t="str">
        <f t="shared" si="364"/>
        <v>2016/2/5</v>
      </c>
      <c r="D5885">
        <f t="shared" si="365"/>
        <v>2016</v>
      </c>
      <c r="E5885">
        <f t="shared" si="366"/>
        <v>2</v>
      </c>
      <c r="F5885">
        <f t="shared" si="367"/>
        <v>4</v>
      </c>
    </row>
    <row r="5886" spans="1:6" x14ac:dyDescent="0.3">
      <c r="A5886" s="2" t="s">
        <v>22344</v>
      </c>
      <c r="B5886" s="1" t="s">
        <v>8374</v>
      </c>
      <c r="C5886" t="str">
        <f t="shared" si="364"/>
        <v>2018/2/3</v>
      </c>
      <c r="D5886">
        <f t="shared" si="365"/>
        <v>2018</v>
      </c>
      <c r="E5886">
        <f t="shared" si="366"/>
        <v>2</v>
      </c>
      <c r="F5886">
        <f t="shared" si="367"/>
        <v>4</v>
      </c>
    </row>
    <row r="5887" spans="1:6" x14ac:dyDescent="0.3">
      <c r="A5887" s="2" t="s">
        <v>22774</v>
      </c>
      <c r="B5887" s="1" t="s">
        <v>8379</v>
      </c>
      <c r="C5887" t="str">
        <f t="shared" si="364"/>
        <v>2015/2/14</v>
      </c>
      <c r="D5887">
        <f t="shared" si="365"/>
        <v>2015</v>
      </c>
      <c r="E5887">
        <f t="shared" si="366"/>
        <v>2</v>
      </c>
      <c r="F5887">
        <f t="shared" si="367"/>
        <v>4</v>
      </c>
    </row>
    <row r="5888" spans="1:6" x14ac:dyDescent="0.3">
      <c r="A5888" s="2" t="s">
        <v>21137</v>
      </c>
      <c r="B5888" s="1" t="s">
        <v>517</v>
      </c>
      <c r="C5888" t="str">
        <f t="shared" si="364"/>
        <v>2012/2/22</v>
      </c>
      <c r="D5888">
        <f t="shared" si="365"/>
        <v>2012</v>
      </c>
      <c r="E5888">
        <f t="shared" si="366"/>
        <v>2</v>
      </c>
      <c r="F5888">
        <f t="shared" si="367"/>
        <v>4</v>
      </c>
    </row>
    <row r="5889" spans="1:6" x14ac:dyDescent="0.3">
      <c r="A5889" s="2" t="s">
        <v>21829</v>
      </c>
      <c r="B5889" s="1" t="s">
        <v>8385</v>
      </c>
      <c r="C5889" t="str">
        <f t="shared" si="364"/>
        <v>2018/2/2</v>
      </c>
      <c r="D5889">
        <f t="shared" si="365"/>
        <v>2018</v>
      </c>
      <c r="E5889">
        <f t="shared" si="366"/>
        <v>2</v>
      </c>
      <c r="F5889">
        <f t="shared" si="367"/>
        <v>4</v>
      </c>
    </row>
    <row r="5890" spans="1:6" x14ac:dyDescent="0.3">
      <c r="A5890" s="2" t="s">
        <v>21508</v>
      </c>
      <c r="B5890" s="1" t="s">
        <v>607</v>
      </c>
      <c r="C5890" t="str">
        <f t="shared" si="364"/>
        <v>2018/2/26</v>
      </c>
      <c r="D5890">
        <f t="shared" si="365"/>
        <v>2018</v>
      </c>
      <c r="E5890">
        <f t="shared" si="366"/>
        <v>2</v>
      </c>
      <c r="F5890">
        <f t="shared" si="367"/>
        <v>4</v>
      </c>
    </row>
    <row r="5891" spans="1:6" x14ac:dyDescent="0.3">
      <c r="A5891" s="2" t="s">
        <v>22428</v>
      </c>
      <c r="B5891" s="1" t="s">
        <v>8388</v>
      </c>
      <c r="C5891" t="str">
        <f t="shared" ref="C5891:C5954" si="368">SUBSTITUTE(A5891,"_","/")</f>
        <v>2015/2/28</v>
      </c>
      <c r="D5891">
        <f t="shared" ref="D5891:D5954" si="369">YEAR(C5891)</f>
        <v>2015</v>
      </c>
      <c r="E5891">
        <f t="shared" ref="E5891:E5954" si="370">MONTH(C5891)</f>
        <v>2</v>
      </c>
      <c r="F5891">
        <f t="shared" ref="F5891:F5954" si="371">CHOOSE(E5891,4,4,4,1,1,1,2,2,2,3,3,3)</f>
        <v>4</v>
      </c>
    </row>
    <row r="5892" spans="1:6" x14ac:dyDescent="0.3">
      <c r="A5892" s="2" t="s">
        <v>21272</v>
      </c>
      <c r="B5892" s="1" t="s">
        <v>18372</v>
      </c>
      <c r="C5892" t="str">
        <f t="shared" si="368"/>
        <v>2010/8/15</v>
      </c>
      <c r="D5892">
        <f t="shared" si="369"/>
        <v>2010</v>
      </c>
      <c r="E5892">
        <f t="shared" si="370"/>
        <v>8</v>
      </c>
      <c r="F5892">
        <f t="shared" si="371"/>
        <v>2</v>
      </c>
    </row>
    <row r="5893" spans="1:6" x14ac:dyDescent="0.3">
      <c r="A5893" s="2" t="s">
        <v>21141</v>
      </c>
      <c r="B5893" s="1" t="s">
        <v>2067</v>
      </c>
      <c r="C5893" t="str">
        <f t="shared" si="368"/>
        <v>2015/2/10</v>
      </c>
      <c r="D5893">
        <f t="shared" si="369"/>
        <v>2015</v>
      </c>
      <c r="E5893">
        <f t="shared" si="370"/>
        <v>2</v>
      </c>
      <c r="F5893">
        <f t="shared" si="371"/>
        <v>4</v>
      </c>
    </row>
    <row r="5894" spans="1:6" x14ac:dyDescent="0.3">
      <c r="A5894" s="2" t="s">
        <v>23168</v>
      </c>
      <c r="B5894" s="1" t="s">
        <v>8402</v>
      </c>
      <c r="C5894" t="str">
        <f t="shared" si="368"/>
        <v>2017/2/8</v>
      </c>
      <c r="D5894">
        <f t="shared" si="369"/>
        <v>2017</v>
      </c>
      <c r="E5894">
        <f t="shared" si="370"/>
        <v>2</v>
      </c>
      <c r="F5894">
        <f t="shared" si="371"/>
        <v>4</v>
      </c>
    </row>
    <row r="5895" spans="1:6" x14ac:dyDescent="0.3">
      <c r="A5895" s="2" t="s">
        <v>20809</v>
      </c>
      <c r="B5895" s="1" t="s">
        <v>8408</v>
      </c>
      <c r="C5895" t="str">
        <f t="shared" si="368"/>
        <v>2010/2/9</v>
      </c>
      <c r="D5895">
        <f t="shared" si="369"/>
        <v>2010</v>
      </c>
      <c r="E5895">
        <f t="shared" si="370"/>
        <v>2</v>
      </c>
      <c r="F5895">
        <f t="shared" si="371"/>
        <v>4</v>
      </c>
    </row>
    <row r="5896" spans="1:6" x14ac:dyDescent="0.3">
      <c r="A5896" s="2" t="s">
        <v>21410</v>
      </c>
      <c r="B5896" s="1" t="s">
        <v>8410</v>
      </c>
      <c r="C5896" t="str">
        <f t="shared" si="368"/>
        <v>2011/2/8</v>
      </c>
      <c r="D5896">
        <f t="shared" si="369"/>
        <v>2011</v>
      </c>
      <c r="E5896">
        <f t="shared" si="370"/>
        <v>2</v>
      </c>
      <c r="F5896">
        <f t="shared" si="371"/>
        <v>4</v>
      </c>
    </row>
    <row r="5897" spans="1:6" x14ac:dyDescent="0.3">
      <c r="A5897" s="2" t="s">
        <v>20807</v>
      </c>
      <c r="B5897" s="1" t="s">
        <v>8413</v>
      </c>
      <c r="C5897" t="str">
        <f t="shared" si="368"/>
        <v>2010/2/19</v>
      </c>
      <c r="D5897">
        <f t="shared" si="369"/>
        <v>2010</v>
      </c>
      <c r="E5897">
        <f t="shared" si="370"/>
        <v>2</v>
      </c>
      <c r="F5897">
        <f t="shared" si="371"/>
        <v>4</v>
      </c>
    </row>
    <row r="5898" spans="1:6" x14ac:dyDescent="0.3">
      <c r="A5898" s="2" t="s">
        <v>23169</v>
      </c>
      <c r="B5898" s="1" t="s">
        <v>2067</v>
      </c>
      <c r="C5898" t="str">
        <f t="shared" si="368"/>
        <v>2015/1/9</v>
      </c>
      <c r="D5898">
        <f t="shared" si="369"/>
        <v>2015</v>
      </c>
      <c r="E5898">
        <f t="shared" si="370"/>
        <v>1</v>
      </c>
      <c r="F5898">
        <f t="shared" si="371"/>
        <v>4</v>
      </c>
    </row>
    <row r="5899" spans="1:6" x14ac:dyDescent="0.3">
      <c r="A5899" s="2" t="s">
        <v>22111</v>
      </c>
      <c r="B5899" s="1" t="s">
        <v>6648</v>
      </c>
      <c r="C5899" t="str">
        <f t="shared" si="368"/>
        <v>2010/1/15</v>
      </c>
      <c r="D5899">
        <f t="shared" si="369"/>
        <v>2010</v>
      </c>
      <c r="E5899">
        <f t="shared" si="370"/>
        <v>1</v>
      </c>
      <c r="F5899">
        <f t="shared" si="371"/>
        <v>4</v>
      </c>
    </row>
    <row r="5900" spans="1:6" x14ac:dyDescent="0.3">
      <c r="A5900" s="2" t="s">
        <v>22353</v>
      </c>
      <c r="B5900" s="1" t="s">
        <v>2149</v>
      </c>
      <c r="C5900" t="str">
        <f t="shared" si="368"/>
        <v>2013/1/15</v>
      </c>
      <c r="D5900">
        <f t="shared" si="369"/>
        <v>2013</v>
      </c>
      <c r="E5900">
        <f t="shared" si="370"/>
        <v>1</v>
      </c>
      <c r="F5900">
        <f t="shared" si="371"/>
        <v>4</v>
      </c>
    </row>
    <row r="5901" spans="1:6" x14ac:dyDescent="0.3">
      <c r="A5901" s="2" t="s">
        <v>21515</v>
      </c>
      <c r="B5901" s="1" t="s">
        <v>2158</v>
      </c>
      <c r="C5901" t="str">
        <f t="shared" si="368"/>
        <v>2013/1/26</v>
      </c>
      <c r="D5901">
        <f t="shared" si="369"/>
        <v>2013</v>
      </c>
      <c r="E5901">
        <f t="shared" si="370"/>
        <v>1</v>
      </c>
      <c r="F5901">
        <f t="shared" si="371"/>
        <v>4</v>
      </c>
    </row>
    <row r="5902" spans="1:6" x14ac:dyDescent="0.3">
      <c r="A5902" s="2" t="s">
        <v>23170</v>
      </c>
      <c r="B5902" s="1" t="s">
        <v>2067</v>
      </c>
      <c r="C5902" t="str">
        <f t="shared" si="368"/>
        <v>2018/1/13</v>
      </c>
      <c r="D5902">
        <f t="shared" si="369"/>
        <v>2018</v>
      </c>
      <c r="E5902">
        <f t="shared" si="370"/>
        <v>1</v>
      </c>
      <c r="F5902">
        <f t="shared" si="371"/>
        <v>4</v>
      </c>
    </row>
    <row r="5903" spans="1:6" x14ac:dyDescent="0.3">
      <c r="A5903" s="2" t="s">
        <v>22778</v>
      </c>
      <c r="B5903" s="1" t="s">
        <v>6658</v>
      </c>
      <c r="C5903" t="str">
        <f t="shared" si="368"/>
        <v>2014/1/28</v>
      </c>
      <c r="D5903">
        <f t="shared" si="369"/>
        <v>2014</v>
      </c>
      <c r="E5903">
        <f t="shared" si="370"/>
        <v>1</v>
      </c>
      <c r="F5903">
        <f t="shared" si="371"/>
        <v>4</v>
      </c>
    </row>
    <row r="5904" spans="1:6" x14ac:dyDescent="0.3">
      <c r="A5904" s="2" t="s">
        <v>21511</v>
      </c>
      <c r="B5904" s="1" t="s">
        <v>6669</v>
      </c>
      <c r="C5904" t="str">
        <f t="shared" si="368"/>
        <v>2012/1/16</v>
      </c>
      <c r="D5904">
        <f t="shared" si="369"/>
        <v>2012</v>
      </c>
      <c r="E5904">
        <f t="shared" si="370"/>
        <v>1</v>
      </c>
      <c r="F5904">
        <f t="shared" si="371"/>
        <v>4</v>
      </c>
    </row>
    <row r="5905" spans="1:6" x14ac:dyDescent="0.3">
      <c r="A5905" s="2" t="s">
        <v>23170</v>
      </c>
      <c r="B5905" s="1" t="s">
        <v>6678</v>
      </c>
      <c r="C5905" t="str">
        <f t="shared" si="368"/>
        <v>2018/1/13</v>
      </c>
      <c r="D5905">
        <f t="shared" si="369"/>
        <v>2018</v>
      </c>
      <c r="E5905">
        <f t="shared" si="370"/>
        <v>1</v>
      </c>
      <c r="F5905">
        <f t="shared" si="371"/>
        <v>4</v>
      </c>
    </row>
    <row r="5906" spans="1:6" x14ac:dyDescent="0.3">
      <c r="A5906" s="2" t="s">
        <v>21702</v>
      </c>
      <c r="B5906" s="1" t="s">
        <v>6681</v>
      </c>
      <c r="C5906" t="str">
        <f t="shared" si="368"/>
        <v>2014/1/27</v>
      </c>
      <c r="D5906">
        <f t="shared" si="369"/>
        <v>2014</v>
      </c>
      <c r="E5906">
        <f t="shared" si="370"/>
        <v>1</v>
      </c>
      <c r="F5906">
        <f t="shared" si="371"/>
        <v>4</v>
      </c>
    </row>
    <row r="5907" spans="1:6" x14ac:dyDescent="0.3">
      <c r="A5907" s="2" t="s">
        <v>20716</v>
      </c>
      <c r="B5907" s="1" t="s">
        <v>6684</v>
      </c>
      <c r="C5907" t="str">
        <f t="shared" si="368"/>
        <v>2018/1/1</v>
      </c>
      <c r="D5907">
        <f t="shared" si="369"/>
        <v>2018</v>
      </c>
      <c r="E5907">
        <f t="shared" si="370"/>
        <v>1</v>
      </c>
      <c r="F5907">
        <f t="shared" si="371"/>
        <v>4</v>
      </c>
    </row>
    <row r="5908" spans="1:6" x14ac:dyDescent="0.3">
      <c r="A5908" s="2" t="s">
        <v>21074</v>
      </c>
      <c r="B5908" s="1" t="s">
        <v>6686</v>
      </c>
      <c r="C5908" t="str">
        <f t="shared" si="368"/>
        <v>2012/1/14</v>
      </c>
      <c r="D5908">
        <f t="shared" si="369"/>
        <v>2012</v>
      </c>
      <c r="E5908">
        <f t="shared" si="370"/>
        <v>1</v>
      </c>
      <c r="F5908">
        <f t="shared" si="371"/>
        <v>4</v>
      </c>
    </row>
    <row r="5909" spans="1:6" x14ac:dyDescent="0.3">
      <c r="A5909" s="2" t="s">
        <v>21413</v>
      </c>
      <c r="B5909" s="1" t="s">
        <v>6688</v>
      </c>
      <c r="C5909" t="str">
        <f t="shared" si="368"/>
        <v>2011/1/22</v>
      </c>
      <c r="D5909">
        <f t="shared" si="369"/>
        <v>2011</v>
      </c>
      <c r="E5909">
        <f t="shared" si="370"/>
        <v>1</v>
      </c>
      <c r="F5909">
        <f t="shared" si="371"/>
        <v>4</v>
      </c>
    </row>
    <row r="5910" spans="1:6" x14ac:dyDescent="0.3">
      <c r="A5910" s="2" t="s">
        <v>21274</v>
      </c>
      <c r="B5910" s="1" t="s">
        <v>18558</v>
      </c>
      <c r="C5910" t="str">
        <f t="shared" si="368"/>
        <v>2017/8/27</v>
      </c>
      <c r="D5910">
        <f t="shared" si="369"/>
        <v>2017</v>
      </c>
      <c r="E5910">
        <f t="shared" si="370"/>
        <v>8</v>
      </c>
      <c r="F5910">
        <f t="shared" si="371"/>
        <v>2</v>
      </c>
    </row>
    <row r="5911" spans="1:6" x14ac:dyDescent="0.3">
      <c r="A5911" s="2" t="s">
        <v>21218</v>
      </c>
      <c r="B5911" s="1" t="s">
        <v>490</v>
      </c>
      <c r="C5911" t="str">
        <f t="shared" si="368"/>
        <v>2015/1/3</v>
      </c>
      <c r="D5911">
        <f t="shared" si="369"/>
        <v>2015</v>
      </c>
      <c r="E5911">
        <f t="shared" si="370"/>
        <v>1</v>
      </c>
      <c r="F5911">
        <f t="shared" si="371"/>
        <v>4</v>
      </c>
    </row>
    <row r="5912" spans="1:6" x14ac:dyDescent="0.3">
      <c r="A5912" s="2" t="s">
        <v>21411</v>
      </c>
      <c r="B5912" s="1" t="s">
        <v>6698</v>
      </c>
      <c r="C5912" t="str">
        <f t="shared" si="368"/>
        <v>2014/1/11</v>
      </c>
      <c r="D5912">
        <f t="shared" si="369"/>
        <v>2014</v>
      </c>
      <c r="E5912">
        <f t="shared" si="370"/>
        <v>1</v>
      </c>
      <c r="F5912">
        <f t="shared" si="371"/>
        <v>4</v>
      </c>
    </row>
    <row r="5913" spans="1:6" x14ac:dyDescent="0.3">
      <c r="A5913" s="2" t="s">
        <v>22262</v>
      </c>
      <c r="B5913" s="1" t="s">
        <v>6701</v>
      </c>
      <c r="C5913" t="str">
        <f t="shared" si="368"/>
        <v>2012/1/13</v>
      </c>
      <c r="D5913">
        <f t="shared" si="369"/>
        <v>2012</v>
      </c>
      <c r="E5913">
        <f t="shared" si="370"/>
        <v>1</v>
      </c>
      <c r="F5913">
        <f t="shared" si="371"/>
        <v>4</v>
      </c>
    </row>
    <row r="5914" spans="1:6" x14ac:dyDescent="0.3">
      <c r="A5914" s="2" t="s">
        <v>21913</v>
      </c>
      <c r="B5914" s="1" t="s">
        <v>6704</v>
      </c>
      <c r="C5914" t="str">
        <f t="shared" si="368"/>
        <v>2016/1/3</v>
      </c>
      <c r="D5914">
        <f t="shared" si="369"/>
        <v>2016</v>
      </c>
      <c r="E5914">
        <f t="shared" si="370"/>
        <v>1</v>
      </c>
      <c r="F5914">
        <f t="shared" si="371"/>
        <v>4</v>
      </c>
    </row>
    <row r="5915" spans="1:6" x14ac:dyDescent="0.3">
      <c r="A5915" s="2" t="s">
        <v>22687</v>
      </c>
      <c r="B5915" s="1" t="s">
        <v>6708</v>
      </c>
      <c r="C5915" t="str">
        <f t="shared" si="368"/>
        <v>2012/1/18</v>
      </c>
      <c r="D5915">
        <f t="shared" si="369"/>
        <v>2012</v>
      </c>
      <c r="E5915">
        <f t="shared" si="370"/>
        <v>1</v>
      </c>
      <c r="F5915">
        <f t="shared" si="371"/>
        <v>4</v>
      </c>
    </row>
    <row r="5916" spans="1:6" x14ac:dyDescent="0.3">
      <c r="A5916" s="2" t="s">
        <v>23085</v>
      </c>
      <c r="B5916" s="1" t="s">
        <v>6710</v>
      </c>
      <c r="C5916" t="str">
        <f t="shared" si="368"/>
        <v>2015/1/1</v>
      </c>
      <c r="D5916">
        <f t="shared" si="369"/>
        <v>2015</v>
      </c>
      <c r="E5916">
        <f t="shared" si="370"/>
        <v>1</v>
      </c>
      <c r="F5916">
        <f t="shared" si="371"/>
        <v>4</v>
      </c>
    </row>
    <row r="5917" spans="1:6" x14ac:dyDescent="0.3">
      <c r="A5917" s="2" t="s">
        <v>22906</v>
      </c>
      <c r="B5917" s="1" t="s">
        <v>2067</v>
      </c>
      <c r="C5917" t="str">
        <f t="shared" si="368"/>
        <v>2015/1/19</v>
      </c>
      <c r="D5917">
        <f t="shared" si="369"/>
        <v>2015</v>
      </c>
      <c r="E5917">
        <f t="shared" si="370"/>
        <v>1</v>
      </c>
      <c r="F5917">
        <f t="shared" si="371"/>
        <v>4</v>
      </c>
    </row>
    <row r="5918" spans="1:6" x14ac:dyDescent="0.3">
      <c r="A5918" s="2" t="s">
        <v>23172</v>
      </c>
      <c r="B5918" s="1" t="s">
        <v>6715</v>
      </c>
      <c r="C5918" t="str">
        <f t="shared" si="368"/>
        <v>2017/1/25</v>
      </c>
      <c r="D5918">
        <f t="shared" si="369"/>
        <v>2017</v>
      </c>
      <c r="E5918">
        <f t="shared" si="370"/>
        <v>1</v>
      </c>
      <c r="F5918">
        <f t="shared" si="371"/>
        <v>4</v>
      </c>
    </row>
    <row r="5919" spans="1:6" x14ac:dyDescent="0.3">
      <c r="A5919" s="2" t="s">
        <v>22113</v>
      </c>
      <c r="B5919" s="1" t="s">
        <v>6718</v>
      </c>
      <c r="C5919" t="str">
        <f t="shared" si="368"/>
        <v>2012/1/7</v>
      </c>
      <c r="D5919">
        <f t="shared" si="369"/>
        <v>2012</v>
      </c>
      <c r="E5919">
        <f t="shared" si="370"/>
        <v>1</v>
      </c>
      <c r="F5919">
        <f t="shared" si="371"/>
        <v>4</v>
      </c>
    </row>
    <row r="5920" spans="1:6" x14ac:dyDescent="0.3">
      <c r="A5920" s="2" t="s">
        <v>23173</v>
      </c>
      <c r="B5920" s="1" t="s">
        <v>6720</v>
      </c>
      <c r="C5920" t="str">
        <f t="shared" si="368"/>
        <v>2017/1/6</v>
      </c>
      <c r="D5920">
        <f t="shared" si="369"/>
        <v>2017</v>
      </c>
      <c r="E5920">
        <f t="shared" si="370"/>
        <v>1</v>
      </c>
      <c r="F5920">
        <f t="shared" si="371"/>
        <v>4</v>
      </c>
    </row>
    <row r="5921" spans="1:6" x14ac:dyDescent="0.3">
      <c r="A5921" s="2" t="s">
        <v>22262</v>
      </c>
      <c r="B5921" s="1" t="s">
        <v>6722</v>
      </c>
      <c r="C5921" t="str">
        <f t="shared" si="368"/>
        <v>2012/1/13</v>
      </c>
      <c r="D5921">
        <f t="shared" si="369"/>
        <v>2012</v>
      </c>
      <c r="E5921">
        <f t="shared" si="370"/>
        <v>1</v>
      </c>
      <c r="F5921">
        <f t="shared" si="371"/>
        <v>4</v>
      </c>
    </row>
    <row r="5922" spans="1:6" x14ac:dyDescent="0.3">
      <c r="A5922" s="2" t="s">
        <v>20954</v>
      </c>
      <c r="B5922" s="1" t="s">
        <v>6727</v>
      </c>
      <c r="C5922" t="str">
        <f t="shared" si="368"/>
        <v>2018/1/25</v>
      </c>
      <c r="D5922">
        <f t="shared" si="369"/>
        <v>2018</v>
      </c>
      <c r="E5922">
        <f t="shared" si="370"/>
        <v>1</v>
      </c>
      <c r="F5922">
        <f t="shared" si="371"/>
        <v>4</v>
      </c>
    </row>
    <row r="5923" spans="1:6" x14ac:dyDescent="0.3">
      <c r="A5923" s="2" t="s">
        <v>21219</v>
      </c>
      <c r="B5923" s="1" t="s">
        <v>326</v>
      </c>
      <c r="C5923" t="str">
        <f t="shared" si="368"/>
        <v>2010/1/4</v>
      </c>
      <c r="D5923">
        <f t="shared" si="369"/>
        <v>2010</v>
      </c>
      <c r="E5923">
        <f t="shared" si="370"/>
        <v>1</v>
      </c>
      <c r="F5923">
        <f t="shared" si="371"/>
        <v>4</v>
      </c>
    </row>
    <row r="5924" spans="1:6" x14ac:dyDescent="0.3">
      <c r="A5924" s="2" t="s">
        <v>23086</v>
      </c>
      <c r="B5924" s="1" t="s">
        <v>6730</v>
      </c>
      <c r="C5924" t="str">
        <f t="shared" si="368"/>
        <v>2013/1/24</v>
      </c>
      <c r="D5924">
        <f t="shared" si="369"/>
        <v>2013</v>
      </c>
      <c r="E5924">
        <f t="shared" si="370"/>
        <v>1</v>
      </c>
      <c r="F5924">
        <f t="shared" si="371"/>
        <v>4</v>
      </c>
    </row>
    <row r="5925" spans="1:6" x14ac:dyDescent="0.3">
      <c r="A5925" s="2" t="s">
        <v>20956</v>
      </c>
      <c r="B5925" s="1" t="s">
        <v>6732</v>
      </c>
      <c r="C5925" t="str">
        <f t="shared" si="368"/>
        <v>2015/1/25</v>
      </c>
      <c r="D5925">
        <f t="shared" si="369"/>
        <v>2015</v>
      </c>
      <c r="E5925">
        <f t="shared" si="370"/>
        <v>1</v>
      </c>
      <c r="F5925">
        <f t="shared" si="371"/>
        <v>4</v>
      </c>
    </row>
    <row r="5926" spans="1:6" x14ac:dyDescent="0.3">
      <c r="A5926" s="2" t="s">
        <v>22346</v>
      </c>
      <c r="B5926" s="1" t="s">
        <v>6735</v>
      </c>
      <c r="C5926" t="str">
        <f t="shared" si="368"/>
        <v>2017/1/8</v>
      </c>
      <c r="D5926">
        <f t="shared" si="369"/>
        <v>2017</v>
      </c>
      <c r="E5926">
        <f t="shared" si="370"/>
        <v>1</v>
      </c>
      <c r="F5926">
        <f t="shared" si="371"/>
        <v>4</v>
      </c>
    </row>
    <row r="5927" spans="1:6" x14ac:dyDescent="0.3">
      <c r="A5927" s="2" t="s">
        <v>22845</v>
      </c>
      <c r="B5927" s="1" t="s">
        <v>6739</v>
      </c>
      <c r="C5927" t="str">
        <f t="shared" si="368"/>
        <v>2017/1/9</v>
      </c>
      <c r="D5927">
        <f t="shared" si="369"/>
        <v>2017</v>
      </c>
      <c r="E5927">
        <f t="shared" si="370"/>
        <v>1</v>
      </c>
      <c r="F5927">
        <f t="shared" si="371"/>
        <v>4</v>
      </c>
    </row>
    <row r="5928" spans="1:6" x14ac:dyDescent="0.3">
      <c r="A5928" s="2" t="s">
        <v>21871</v>
      </c>
      <c r="B5928" s="1" t="s">
        <v>6743</v>
      </c>
      <c r="C5928" t="str">
        <f t="shared" si="368"/>
        <v>2016/1/4</v>
      </c>
      <c r="D5928">
        <f t="shared" si="369"/>
        <v>2016</v>
      </c>
      <c r="E5928">
        <f t="shared" si="370"/>
        <v>1</v>
      </c>
      <c r="F5928">
        <f t="shared" si="371"/>
        <v>4</v>
      </c>
    </row>
    <row r="5929" spans="1:6" x14ac:dyDescent="0.3">
      <c r="A5929" s="2" t="s">
        <v>21870</v>
      </c>
      <c r="B5929" s="1" t="s">
        <v>6749</v>
      </c>
      <c r="C5929" t="str">
        <f t="shared" si="368"/>
        <v>2017/1/13</v>
      </c>
      <c r="D5929">
        <f t="shared" si="369"/>
        <v>2017</v>
      </c>
      <c r="E5929">
        <f t="shared" si="370"/>
        <v>1</v>
      </c>
      <c r="F5929">
        <f t="shared" si="371"/>
        <v>4</v>
      </c>
    </row>
    <row r="5930" spans="1:6" x14ac:dyDescent="0.3">
      <c r="A5930" s="2" t="s">
        <v>21115</v>
      </c>
      <c r="B5930" s="1" t="s">
        <v>17036</v>
      </c>
      <c r="C5930" t="str">
        <f t="shared" si="368"/>
        <v>2013/7/27</v>
      </c>
      <c r="D5930">
        <f t="shared" si="369"/>
        <v>2013</v>
      </c>
      <c r="E5930">
        <f t="shared" si="370"/>
        <v>7</v>
      </c>
      <c r="F5930">
        <f t="shared" si="371"/>
        <v>2</v>
      </c>
    </row>
    <row r="5931" spans="1:6" x14ac:dyDescent="0.3">
      <c r="A5931" s="2" t="s">
        <v>21294</v>
      </c>
      <c r="B5931" s="1" t="s">
        <v>2923</v>
      </c>
      <c r="C5931" t="str">
        <f t="shared" si="368"/>
        <v>2010/7/26</v>
      </c>
      <c r="D5931">
        <f t="shared" si="369"/>
        <v>2010</v>
      </c>
      <c r="E5931">
        <f t="shared" si="370"/>
        <v>7</v>
      </c>
      <c r="F5931">
        <f t="shared" si="371"/>
        <v>2</v>
      </c>
    </row>
    <row r="5932" spans="1:6" x14ac:dyDescent="0.3">
      <c r="A5932" s="2" t="s">
        <v>22012</v>
      </c>
      <c r="B5932" s="1" t="s">
        <v>6180</v>
      </c>
      <c r="C5932" t="str">
        <f t="shared" si="368"/>
        <v>2012/1/26</v>
      </c>
      <c r="D5932">
        <f t="shared" si="369"/>
        <v>2012</v>
      </c>
      <c r="E5932">
        <f t="shared" si="370"/>
        <v>1</v>
      </c>
      <c r="F5932">
        <f t="shared" si="371"/>
        <v>4</v>
      </c>
    </row>
    <row r="5933" spans="1:6" x14ac:dyDescent="0.3">
      <c r="A5933" s="2" t="s">
        <v>21835</v>
      </c>
      <c r="B5933" s="1" t="s">
        <v>6758</v>
      </c>
      <c r="C5933" t="str">
        <f t="shared" si="368"/>
        <v>2018/1/4</v>
      </c>
      <c r="D5933">
        <f t="shared" si="369"/>
        <v>2018</v>
      </c>
      <c r="E5933">
        <f t="shared" si="370"/>
        <v>1</v>
      </c>
      <c r="F5933">
        <f t="shared" si="371"/>
        <v>4</v>
      </c>
    </row>
    <row r="5934" spans="1:6" x14ac:dyDescent="0.3">
      <c r="A5934" s="2" t="s">
        <v>22776</v>
      </c>
      <c r="B5934" s="1" t="s">
        <v>6775</v>
      </c>
      <c r="C5934" t="str">
        <f t="shared" si="368"/>
        <v>2018/1/19</v>
      </c>
      <c r="D5934">
        <f t="shared" si="369"/>
        <v>2018</v>
      </c>
      <c r="E5934">
        <f t="shared" si="370"/>
        <v>1</v>
      </c>
      <c r="F5934">
        <f t="shared" si="371"/>
        <v>4</v>
      </c>
    </row>
    <row r="5935" spans="1:6" x14ac:dyDescent="0.3">
      <c r="A5935" s="2" t="s">
        <v>21414</v>
      </c>
      <c r="B5935" s="1" t="s">
        <v>6786</v>
      </c>
      <c r="C5935" t="str">
        <f t="shared" si="368"/>
        <v>2018/1/5</v>
      </c>
      <c r="D5935">
        <f t="shared" si="369"/>
        <v>2018</v>
      </c>
      <c r="E5935">
        <f t="shared" si="370"/>
        <v>1</v>
      </c>
      <c r="F5935">
        <f t="shared" si="371"/>
        <v>4</v>
      </c>
    </row>
    <row r="5936" spans="1:6" x14ac:dyDescent="0.3">
      <c r="A5936" s="2" t="s">
        <v>22776</v>
      </c>
      <c r="B5936" s="1" t="s">
        <v>6787</v>
      </c>
      <c r="C5936" t="str">
        <f t="shared" si="368"/>
        <v>2018/1/19</v>
      </c>
      <c r="D5936">
        <f t="shared" si="369"/>
        <v>2018</v>
      </c>
      <c r="E5936">
        <f t="shared" si="370"/>
        <v>1</v>
      </c>
      <c r="F5936">
        <f t="shared" si="371"/>
        <v>4</v>
      </c>
    </row>
    <row r="5937" spans="1:6" x14ac:dyDescent="0.3">
      <c r="A5937" s="2" t="s">
        <v>22437</v>
      </c>
      <c r="B5937" s="1" t="s">
        <v>6790</v>
      </c>
      <c r="C5937" t="str">
        <f t="shared" si="368"/>
        <v>2013/1/9</v>
      </c>
      <c r="D5937">
        <f t="shared" si="369"/>
        <v>2013</v>
      </c>
      <c r="E5937">
        <f t="shared" si="370"/>
        <v>1</v>
      </c>
      <c r="F5937">
        <f t="shared" si="371"/>
        <v>4</v>
      </c>
    </row>
    <row r="5938" spans="1:6" x14ac:dyDescent="0.3">
      <c r="A5938" s="2" t="s">
        <v>22842</v>
      </c>
      <c r="B5938" s="1" t="s">
        <v>1140</v>
      </c>
      <c r="C5938" t="str">
        <f t="shared" si="368"/>
        <v>2010/1/5</v>
      </c>
      <c r="D5938">
        <f t="shared" si="369"/>
        <v>2010</v>
      </c>
      <c r="E5938">
        <f t="shared" si="370"/>
        <v>1</v>
      </c>
      <c r="F5938">
        <f t="shared" si="371"/>
        <v>4</v>
      </c>
    </row>
    <row r="5939" spans="1:6" x14ac:dyDescent="0.3">
      <c r="A5939" s="2" t="s">
        <v>22553</v>
      </c>
      <c r="B5939" s="1" t="s">
        <v>6796</v>
      </c>
      <c r="C5939" t="str">
        <f t="shared" si="368"/>
        <v>2013/1/23</v>
      </c>
      <c r="D5939">
        <f t="shared" si="369"/>
        <v>2013</v>
      </c>
      <c r="E5939">
        <f t="shared" si="370"/>
        <v>1</v>
      </c>
      <c r="F5939">
        <f t="shared" si="371"/>
        <v>4</v>
      </c>
    </row>
    <row r="5940" spans="1:6" x14ac:dyDescent="0.3">
      <c r="A5940" s="2" t="s">
        <v>21424</v>
      </c>
      <c r="B5940" s="1" t="s">
        <v>6798</v>
      </c>
      <c r="C5940" t="str">
        <f t="shared" si="368"/>
        <v>2018/1/17</v>
      </c>
      <c r="D5940">
        <f t="shared" si="369"/>
        <v>2018</v>
      </c>
      <c r="E5940">
        <f t="shared" si="370"/>
        <v>1</v>
      </c>
      <c r="F5940">
        <f t="shared" si="371"/>
        <v>4</v>
      </c>
    </row>
    <row r="5941" spans="1:6" x14ac:dyDescent="0.3">
      <c r="A5941" s="2" t="s">
        <v>21790</v>
      </c>
      <c r="B5941" s="1" t="s">
        <v>6804</v>
      </c>
      <c r="C5941" t="str">
        <f t="shared" si="368"/>
        <v>2015/1/22</v>
      </c>
      <c r="D5941">
        <f t="shared" si="369"/>
        <v>2015</v>
      </c>
      <c r="E5941">
        <f t="shared" si="370"/>
        <v>1</v>
      </c>
      <c r="F5941">
        <f t="shared" si="371"/>
        <v>4</v>
      </c>
    </row>
    <row r="5942" spans="1:6" x14ac:dyDescent="0.3">
      <c r="A5942" s="2" t="s">
        <v>21869</v>
      </c>
      <c r="B5942" s="1" t="s">
        <v>6806</v>
      </c>
      <c r="C5942" t="str">
        <f t="shared" si="368"/>
        <v>2015/1/26</v>
      </c>
      <c r="D5942">
        <f t="shared" si="369"/>
        <v>2015</v>
      </c>
      <c r="E5942">
        <f t="shared" si="370"/>
        <v>1</v>
      </c>
      <c r="F5942">
        <f t="shared" si="371"/>
        <v>4</v>
      </c>
    </row>
    <row r="5943" spans="1:6" x14ac:dyDescent="0.3">
      <c r="A5943" s="2" t="s">
        <v>21308</v>
      </c>
      <c r="B5943" s="1" t="s">
        <v>14995</v>
      </c>
      <c r="C5943" t="str">
        <f t="shared" si="368"/>
        <v>2011/6/1</v>
      </c>
      <c r="D5943">
        <f t="shared" si="369"/>
        <v>2011</v>
      </c>
      <c r="E5943">
        <f t="shared" si="370"/>
        <v>6</v>
      </c>
      <c r="F5943">
        <f t="shared" si="371"/>
        <v>1</v>
      </c>
    </row>
    <row r="5944" spans="1:6" x14ac:dyDescent="0.3">
      <c r="A5944" s="2" t="s">
        <v>21977</v>
      </c>
      <c r="B5944" s="1" t="s">
        <v>6811</v>
      </c>
      <c r="C5944" t="str">
        <f t="shared" si="368"/>
        <v>2011/1/10</v>
      </c>
      <c r="D5944">
        <f t="shared" si="369"/>
        <v>2011</v>
      </c>
      <c r="E5944">
        <f t="shared" si="370"/>
        <v>1</v>
      </c>
      <c r="F5944">
        <f t="shared" si="371"/>
        <v>4</v>
      </c>
    </row>
    <row r="5945" spans="1:6" x14ac:dyDescent="0.3">
      <c r="A5945" s="2" t="s">
        <v>21309</v>
      </c>
      <c r="B5945" s="1" t="s">
        <v>15045</v>
      </c>
      <c r="C5945" t="str">
        <f t="shared" si="368"/>
        <v>2013/6/22</v>
      </c>
      <c r="D5945">
        <f t="shared" si="369"/>
        <v>2013</v>
      </c>
      <c r="E5945">
        <f t="shared" si="370"/>
        <v>6</v>
      </c>
      <c r="F5945">
        <f t="shared" si="371"/>
        <v>1</v>
      </c>
    </row>
    <row r="5946" spans="1:6" x14ac:dyDescent="0.3">
      <c r="A5946" s="2" t="s">
        <v>21313</v>
      </c>
      <c r="B5946" s="1" t="s">
        <v>15316</v>
      </c>
      <c r="C5946" t="str">
        <f t="shared" si="368"/>
        <v>2015/6/11</v>
      </c>
      <c r="D5946">
        <f t="shared" si="369"/>
        <v>2015</v>
      </c>
      <c r="E5946">
        <f t="shared" si="370"/>
        <v>6</v>
      </c>
      <c r="F5946">
        <f t="shared" si="371"/>
        <v>1</v>
      </c>
    </row>
    <row r="5947" spans="1:6" x14ac:dyDescent="0.3">
      <c r="A5947" s="2" t="s">
        <v>21419</v>
      </c>
      <c r="B5947" s="1" t="s">
        <v>6827</v>
      </c>
      <c r="C5947" t="str">
        <f t="shared" si="368"/>
        <v>2010/1/12</v>
      </c>
      <c r="D5947">
        <f t="shared" si="369"/>
        <v>2010</v>
      </c>
      <c r="E5947">
        <f t="shared" si="370"/>
        <v>1</v>
      </c>
      <c r="F5947">
        <f t="shared" si="371"/>
        <v>4</v>
      </c>
    </row>
    <row r="5948" spans="1:6" x14ac:dyDescent="0.3">
      <c r="A5948" s="2" t="s">
        <v>21315</v>
      </c>
      <c r="B5948" s="1" t="s">
        <v>15490</v>
      </c>
      <c r="C5948" t="str">
        <f t="shared" si="368"/>
        <v>2017/6/20</v>
      </c>
      <c r="D5948">
        <f t="shared" si="369"/>
        <v>2017</v>
      </c>
      <c r="E5948">
        <f t="shared" si="370"/>
        <v>6</v>
      </c>
      <c r="F5948">
        <f t="shared" si="371"/>
        <v>1</v>
      </c>
    </row>
    <row r="5949" spans="1:6" x14ac:dyDescent="0.3">
      <c r="A5949" s="2" t="s">
        <v>22122</v>
      </c>
      <c r="B5949" s="1" t="s">
        <v>4813</v>
      </c>
      <c r="C5949" t="str">
        <f t="shared" si="368"/>
        <v>2017/12/19</v>
      </c>
      <c r="D5949">
        <f t="shared" si="369"/>
        <v>2017</v>
      </c>
      <c r="E5949">
        <f t="shared" si="370"/>
        <v>12</v>
      </c>
      <c r="F5949">
        <f t="shared" si="371"/>
        <v>3</v>
      </c>
    </row>
    <row r="5950" spans="1:6" x14ac:dyDescent="0.3">
      <c r="A5950" s="2" t="s">
        <v>22357</v>
      </c>
      <c r="B5950" s="1" t="s">
        <v>4816</v>
      </c>
      <c r="C5950" t="str">
        <f t="shared" si="368"/>
        <v>2017/12/25</v>
      </c>
      <c r="D5950">
        <f t="shared" si="369"/>
        <v>2017</v>
      </c>
      <c r="E5950">
        <f t="shared" si="370"/>
        <v>12</v>
      </c>
      <c r="F5950">
        <f t="shared" si="371"/>
        <v>3</v>
      </c>
    </row>
    <row r="5951" spans="1:6" x14ac:dyDescent="0.3">
      <c r="A5951" s="2" t="s">
        <v>22125</v>
      </c>
      <c r="B5951" s="1" t="s">
        <v>4819</v>
      </c>
      <c r="C5951" t="str">
        <f t="shared" si="368"/>
        <v>2018/12/24</v>
      </c>
      <c r="D5951">
        <f t="shared" si="369"/>
        <v>2018</v>
      </c>
      <c r="E5951">
        <f t="shared" si="370"/>
        <v>12</v>
      </c>
      <c r="F5951">
        <f t="shared" si="371"/>
        <v>3</v>
      </c>
    </row>
    <row r="5952" spans="1:6" x14ac:dyDescent="0.3">
      <c r="A5952" s="2" t="s">
        <v>21570</v>
      </c>
      <c r="B5952" s="1" t="s">
        <v>4822</v>
      </c>
      <c r="C5952" t="str">
        <f t="shared" si="368"/>
        <v>2010/12/13</v>
      </c>
      <c r="D5952">
        <f t="shared" si="369"/>
        <v>2010</v>
      </c>
      <c r="E5952">
        <f t="shared" si="370"/>
        <v>12</v>
      </c>
      <c r="F5952">
        <f t="shared" si="371"/>
        <v>3</v>
      </c>
    </row>
    <row r="5953" spans="1:6" x14ac:dyDescent="0.3">
      <c r="A5953" s="2" t="s">
        <v>21723</v>
      </c>
      <c r="B5953" s="1" t="s">
        <v>4826</v>
      </c>
      <c r="C5953" t="str">
        <f t="shared" si="368"/>
        <v>2016/12/23</v>
      </c>
      <c r="D5953">
        <f t="shared" si="369"/>
        <v>2016</v>
      </c>
      <c r="E5953">
        <f t="shared" si="370"/>
        <v>12</v>
      </c>
      <c r="F5953">
        <f t="shared" si="371"/>
        <v>3</v>
      </c>
    </row>
    <row r="5954" spans="1:6" x14ac:dyDescent="0.3">
      <c r="A5954" s="2" t="s">
        <v>20986</v>
      </c>
      <c r="B5954" s="1" t="s">
        <v>4835</v>
      </c>
      <c r="C5954" t="str">
        <f t="shared" si="368"/>
        <v>2012/12/8</v>
      </c>
      <c r="D5954">
        <f t="shared" si="369"/>
        <v>2012</v>
      </c>
      <c r="E5954">
        <f t="shared" si="370"/>
        <v>12</v>
      </c>
      <c r="F5954">
        <f t="shared" si="371"/>
        <v>3</v>
      </c>
    </row>
    <row r="5955" spans="1:6" x14ac:dyDescent="0.3">
      <c r="A5955" s="2" t="s">
        <v>20978</v>
      </c>
      <c r="B5955" s="1" t="s">
        <v>4836</v>
      </c>
      <c r="C5955" t="str">
        <f t="shared" ref="C5955:C6018" si="372">SUBSTITUTE(A5955,"_","/")</f>
        <v>2017/12/17</v>
      </c>
      <c r="D5955">
        <f t="shared" ref="D5955:D6018" si="373">YEAR(C5955)</f>
        <v>2017</v>
      </c>
      <c r="E5955">
        <f t="shared" ref="E5955:E6018" si="374">MONTH(C5955)</f>
        <v>12</v>
      </c>
      <c r="F5955">
        <f t="shared" ref="F5955:F6018" si="375">CHOOSE(E5955,4,4,4,1,1,1,2,2,2,3,3,3)</f>
        <v>3</v>
      </c>
    </row>
    <row r="5956" spans="1:6" x14ac:dyDescent="0.3">
      <c r="A5956" s="2" t="s">
        <v>22786</v>
      </c>
      <c r="B5956" s="1" t="s">
        <v>4838</v>
      </c>
      <c r="C5956" t="str">
        <f t="shared" si="372"/>
        <v>2015/12/25</v>
      </c>
      <c r="D5956">
        <f t="shared" si="373"/>
        <v>2015</v>
      </c>
      <c r="E5956">
        <f t="shared" si="374"/>
        <v>12</v>
      </c>
      <c r="F5956">
        <f t="shared" si="375"/>
        <v>3</v>
      </c>
    </row>
    <row r="5957" spans="1:6" x14ac:dyDescent="0.3">
      <c r="A5957" s="2" t="s">
        <v>22562</v>
      </c>
      <c r="B5957" s="1" t="s">
        <v>4849</v>
      </c>
      <c r="C5957" t="str">
        <f t="shared" si="372"/>
        <v>2018/12/21</v>
      </c>
      <c r="D5957">
        <f t="shared" si="373"/>
        <v>2018</v>
      </c>
      <c r="E5957">
        <f t="shared" si="374"/>
        <v>12</v>
      </c>
      <c r="F5957">
        <f t="shared" si="375"/>
        <v>3</v>
      </c>
    </row>
    <row r="5958" spans="1:6" x14ac:dyDescent="0.3">
      <c r="A5958" s="2" t="s">
        <v>21317</v>
      </c>
      <c r="B5958" s="1" t="s">
        <v>15518</v>
      </c>
      <c r="C5958" t="str">
        <f t="shared" si="372"/>
        <v>2018/6/3</v>
      </c>
      <c r="D5958">
        <f t="shared" si="373"/>
        <v>2018</v>
      </c>
      <c r="E5958">
        <f t="shared" si="374"/>
        <v>6</v>
      </c>
      <c r="F5958">
        <f t="shared" si="375"/>
        <v>1</v>
      </c>
    </row>
    <row r="5959" spans="1:6" x14ac:dyDescent="0.3">
      <c r="A5959" s="2" t="s">
        <v>21444</v>
      </c>
      <c r="B5959" s="1" t="s">
        <v>4856</v>
      </c>
      <c r="C5959" t="str">
        <f t="shared" si="372"/>
        <v>2014/12/16</v>
      </c>
      <c r="D5959">
        <f t="shared" si="373"/>
        <v>2014</v>
      </c>
      <c r="E5959">
        <f t="shared" si="374"/>
        <v>12</v>
      </c>
      <c r="F5959">
        <f t="shared" si="375"/>
        <v>3</v>
      </c>
    </row>
    <row r="5960" spans="1:6" x14ac:dyDescent="0.3">
      <c r="A5960" s="2" t="s">
        <v>22914</v>
      </c>
      <c r="B5960" s="1" t="s">
        <v>4860</v>
      </c>
      <c r="C5960" t="str">
        <f t="shared" si="372"/>
        <v>2012/12/16</v>
      </c>
      <c r="D5960">
        <f t="shared" si="373"/>
        <v>2012</v>
      </c>
      <c r="E5960">
        <f t="shared" si="374"/>
        <v>12</v>
      </c>
      <c r="F5960">
        <f t="shared" si="375"/>
        <v>3</v>
      </c>
    </row>
    <row r="5961" spans="1:6" x14ac:dyDescent="0.3">
      <c r="A5961" s="2" t="s">
        <v>22446</v>
      </c>
      <c r="B5961" s="1" t="s">
        <v>4864</v>
      </c>
      <c r="C5961" t="str">
        <f t="shared" si="372"/>
        <v>2013/12/18</v>
      </c>
      <c r="D5961">
        <f t="shared" si="373"/>
        <v>2013</v>
      </c>
      <c r="E5961">
        <f t="shared" si="374"/>
        <v>12</v>
      </c>
      <c r="F5961">
        <f t="shared" si="375"/>
        <v>3</v>
      </c>
    </row>
    <row r="5962" spans="1:6" x14ac:dyDescent="0.3">
      <c r="A5962" s="2" t="s">
        <v>23175</v>
      </c>
      <c r="B5962" s="1" t="s">
        <v>4870</v>
      </c>
      <c r="C5962" t="str">
        <f t="shared" si="372"/>
        <v>2014/12/20</v>
      </c>
      <c r="D5962">
        <f t="shared" si="373"/>
        <v>2014</v>
      </c>
      <c r="E5962">
        <f t="shared" si="374"/>
        <v>12</v>
      </c>
      <c r="F5962">
        <f t="shared" si="375"/>
        <v>3</v>
      </c>
    </row>
    <row r="5963" spans="1:6" x14ac:dyDescent="0.3">
      <c r="A5963" s="2" t="s">
        <v>22570</v>
      </c>
      <c r="B5963" s="1" t="s">
        <v>4872</v>
      </c>
      <c r="C5963" t="str">
        <f t="shared" si="372"/>
        <v>2015/12/13</v>
      </c>
      <c r="D5963">
        <f t="shared" si="373"/>
        <v>2015</v>
      </c>
      <c r="E5963">
        <f t="shared" si="374"/>
        <v>12</v>
      </c>
      <c r="F5963">
        <f t="shared" si="375"/>
        <v>3</v>
      </c>
    </row>
    <row r="5964" spans="1:6" x14ac:dyDescent="0.3">
      <c r="A5964" s="2" t="s">
        <v>22789</v>
      </c>
      <c r="B5964" s="1" t="s">
        <v>2014</v>
      </c>
      <c r="C5964" t="str">
        <f t="shared" si="372"/>
        <v>2010/12/5</v>
      </c>
      <c r="D5964">
        <f t="shared" si="373"/>
        <v>2010</v>
      </c>
      <c r="E5964">
        <f t="shared" si="374"/>
        <v>12</v>
      </c>
      <c r="F5964">
        <f t="shared" si="375"/>
        <v>3</v>
      </c>
    </row>
    <row r="5965" spans="1:6" x14ac:dyDescent="0.3">
      <c r="A5965" s="2" t="s">
        <v>22847</v>
      </c>
      <c r="B5965" s="1" t="s">
        <v>4881</v>
      </c>
      <c r="C5965" t="str">
        <f t="shared" si="372"/>
        <v>2010/12/22</v>
      </c>
      <c r="D5965">
        <f t="shared" si="373"/>
        <v>2010</v>
      </c>
      <c r="E5965">
        <f t="shared" si="374"/>
        <v>12</v>
      </c>
      <c r="F5965">
        <f t="shared" si="375"/>
        <v>3</v>
      </c>
    </row>
    <row r="5966" spans="1:6" x14ac:dyDescent="0.3">
      <c r="A5966" s="2" t="s">
        <v>21795</v>
      </c>
      <c r="B5966" s="1" t="s">
        <v>490</v>
      </c>
      <c r="C5966" t="str">
        <f t="shared" si="372"/>
        <v>2013/12/28</v>
      </c>
      <c r="D5966">
        <f t="shared" si="373"/>
        <v>2013</v>
      </c>
      <c r="E5966">
        <f t="shared" si="374"/>
        <v>12</v>
      </c>
      <c r="F5966">
        <f t="shared" si="375"/>
        <v>3</v>
      </c>
    </row>
    <row r="5967" spans="1:6" x14ac:dyDescent="0.3">
      <c r="A5967" s="2" t="s">
        <v>21717</v>
      </c>
      <c r="B5967" s="1" t="s">
        <v>4886</v>
      </c>
      <c r="C5967" t="str">
        <f t="shared" si="372"/>
        <v>2016/12/5</v>
      </c>
      <c r="D5967">
        <f t="shared" si="373"/>
        <v>2016</v>
      </c>
      <c r="E5967">
        <f t="shared" si="374"/>
        <v>12</v>
      </c>
      <c r="F5967">
        <f t="shared" si="375"/>
        <v>3</v>
      </c>
    </row>
    <row r="5968" spans="1:6" x14ac:dyDescent="0.3">
      <c r="A5968" s="2" t="s">
        <v>22789</v>
      </c>
      <c r="B5968" s="1" t="s">
        <v>314</v>
      </c>
      <c r="C5968" t="str">
        <f t="shared" si="372"/>
        <v>2010/12/5</v>
      </c>
      <c r="D5968">
        <f t="shared" si="373"/>
        <v>2010</v>
      </c>
      <c r="E5968">
        <f t="shared" si="374"/>
        <v>12</v>
      </c>
      <c r="F5968">
        <f t="shared" si="375"/>
        <v>3</v>
      </c>
    </row>
    <row r="5969" spans="1:6" x14ac:dyDescent="0.3">
      <c r="A5969" s="2" t="s">
        <v>22266</v>
      </c>
      <c r="B5969" s="1" t="s">
        <v>600</v>
      </c>
      <c r="C5969" t="str">
        <f t="shared" si="372"/>
        <v>2014/12/19</v>
      </c>
      <c r="D5969">
        <f t="shared" si="373"/>
        <v>2014</v>
      </c>
      <c r="E5969">
        <f t="shared" si="374"/>
        <v>12</v>
      </c>
      <c r="F5969">
        <f t="shared" si="375"/>
        <v>3</v>
      </c>
    </row>
    <row r="5970" spans="1:6" x14ac:dyDescent="0.3">
      <c r="A5970" s="2" t="s">
        <v>22567</v>
      </c>
      <c r="B5970" s="1" t="s">
        <v>4904</v>
      </c>
      <c r="C5970" t="str">
        <f t="shared" si="372"/>
        <v>2011/12/26</v>
      </c>
      <c r="D5970">
        <f t="shared" si="373"/>
        <v>2011</v>
      </c>
      <c r="E5970">
        <f t="shared" si="374"/>
        <v>12</v>
      </c>
      <c r="F5970">
        <f t="shared" si="375"/>
        <v>3</v>
      </c>
    </row>
    <row r="5971" spans="1:6" x14ac:dyDescent="0.3">
      <c r="A5971" s="2" t="s">
        <v>23024</v>
      </c>
      <c r="B5971" s="1" t="s">
        <v>4906</v>
      </c>
      <c r="C5971" t="str">
        <f t="shared" si="372"/>
        <v>2010/12/14</v>
      </c>
      <c r="D5971">
        <f t="shared" si="373"/>
        <v>2010</v>
      </c>
      <c r="E5971">
        <f t="shared" si="374"/>
        <v>12</v>
      </c>
      <c r="F5971">
        <f t="shared" si="375"/>
        <v>3</v>
      </c>
    </row>
    <row r="5972" spans="1:6" x14ac:dyDescent="0.3">
      <c r="A5972" s="2" t="s">
        <v>21077</v>
      </c>
      <c r="B5972" s="1" t="s">
        <v>4908</v>
      </c>
      <c r="C5972" t="str">
        <f t="shared" si="372"/>
        <v>2015/12/21</v>
      </c>
      <c r="D5972">
        <f t="shared" si="373"/>
        <v>2015</v>
      </c>
      <c r="E5972">
        <f t="shared" si="374"/>
        <v>12</v>
      </c>
      <c r="F5972">
        <f t="shared" si="375"/>
        <v>3</v>
      </c>
    </row>
    <row r="5973" spans="1:6" x14ac:dyDescent="0.3">
      <c r="A5973" s="2" t="s">
        <v>21917</v>
      </c>
      <c r="B5973" s="1" t="s">
        <v>4911</v>
      </c>
      <c r="C5973" t="str">
        <f t="shared" si="372"/>
        <v>2011/12/23</v>
      </c>
      <c r="D5973">
        <f t="shared" si="373"/>
        <v>2011</v>
      </c>
      <c r="E5973">
        <f t="shared" si="374"/>
        <v>12</v>
      </c>
      <c r="F5973">
        <f t="shared" si="375"/>
        <v>3</v>
      </c>
    </row>
    <row r="5974" spans="1:6" x14ac:dyDescent="0.3">
      <c r="A5974" s="2" t="s">
        <v>22693</v>
      </c>
      <c r="B5974" s="1" t="s">
        <v>4913</v>
      </c>
      <c r="C5974" t="str">
        <f t="shared" si="372"/>
        <v>2016/12/6</v>
      </c>
      <c r="D5974">
        <f t="shared" si="373"/>
        <v>2016</v>
      </c>
      <c r="E5974">
        <f t="shared" si="374"/>
        <v>12</v>
      </c>
      <c r="F5974">
        <f t="shared" si="375"/>
        <v>3</v>
      </c>
    </row>
    <row r="5975" spans="1:6" x14ac:dyDescent="0.3">
      <c r="A5975" s="2" t="s">
        <v>23176</v>
      </c>
      <c r="B5975" s="1" t="s">
        <v>4920</v>
      </c>
      <c r="C5975" t="str">
        <f t="shared" si="372"/>
        <v>2014/12/7</v>
      </c>
      <c r="D5975">
        <f t="shared" si="373"/>
        <v>2014</v>
      </c>
      <c r="E5975">
        <f t="shared" si="374"/>
        <v>12</v>
      </c>
      <c r="F5975">
        <f t="shared" si="375"/>
        <v>3</v>
      </c>
    </row>
    <row r="5976" spans="1:6" x14ac:dyDescent="0.3">
      <c r="A5976" s="2" t="s">
        <v>21726</v>
      </c>
      <c r="B5976" s="1" t="s">
        <v>2067</v>
      </c>
      <c r="C5976" t="str">
        <f t="shared" si="372"/>
        <v>2011/12/5</v>
      </c>
      <c r="D5976">
        <f t="shared" si="373"/>
        <v>2011</v>
      </c>
      <c r="E5976">
        <f t="shared" si="374"/>
        <v>12</v>
      </c>
      <c r="F5976">
        <f t="shared" si="375"/>
        <v>3</v>
      </c>
    </row>
    <row r="5977" spans="1:6" x14ac:dyDescent="0.3">
      <c r="A5977" s="2" t="s">
        <v>21331</v>
      </c>
      <c r="B5977" s="1" t="s">
        <v>13443</v>
      </c>
      <c r="C5977" t="str">
        <f t="shared" si="372"/>
        <v>2016/5/3</v>
      </c>
      <c r="D5977">
        <f t="shared" si="373"/>
        <v>2016</v>
      </c>
      <c r="E5977">
        <f t="shared" si="374"/>
        <v>5</v>
      </c>
      <c r="F5977">
        <f t="shared" si="375"/>
        <v>1</v>
      </c>
    </row>
    <row r="5978" spans="1:6" x14ac:dyDescent="0.3">
      <c r="A5978" s="2" t="s">
        <v>22123</v>
      </c>
      <c r="B5978" s="1" t="s">
        <v>4931</v>
      </c>
      <c r="C5978" t="str">
        <f t="shared" si="372"/>
        <v>2012/12/6</v>
      </c>
      <c r="D5978">
        <f t="shared" si="373"/>
        <v>2012</v>
      </c>
      <c r="E5978">
        <f t="shared" si="374"/>
        <v>12</v>
      </c>
      <c r="F5978">
        <f t="shared" si="375"/>
        <v>3</v>
      </c>
    </row>
    <row r="5979" spans="1:6" x14ac:dyDescent="0.3">
      <c r="A5979" s="2" t="s">
        <v>23177</v>
      </c>
      <c r="B5979" s="1" t="s">
        <v>4933</v>
      </c>
      <c r="C5979" t="str">
        <f t="shared" si="372"/>
        <v>2012/12/24</v>
      </c>
      <c r="D5979">
        <f t="shared" si="373"/>
        <v>2012</v>
      </c>
      <c r="E5979">
        <f t="shared" si="374"/>
        <v>12</v>
      </c>
      <c r="F5979">
        <f t="shared" si="375"/>
        <v>3</v>
      </c>
    </row>
    <row r="5980" spans="1:6" x14ac:dyDescent="0.3">
      <c r="A5980" s="2" t="s">
        <v>21158</v>
      </c>
      <c r="B5980" s="1" t="s">
        <v>4936</v>
      </c>
      <c r="C5980" t="str">
        <f t="shared" si="372"/>
        <v>2012/12/3</v>
      </c>
      <c r="D5980">
        <f t="shared" si="373"/>
        <v>2012</v>
      </c>
      <c r="E5980">
        <f t="shared" si="374"/>
        <v>12</v>
      </c>
      <c r="F5980">
        <f t="shared" si="375"/>
        <v>3</v>
      </c>
    </row>
    <row r="5981" spans="1:6" x14ac:dyDescent="0.3">
      <c r="A5981" s="2" t="s">
        <v>21332</v>
      </c>
      <c r="B5981" s="1" t="s">
        <v>13446</v>
      </c>
      <c r="C5981" t="str">
        <f t="shared" si="372"/>
        <v>2013/5/22</v>
      </c>
      <c r="D5981">
        <f t="shared" si="373"/>
        <v>2013</v>
      </c>
      <c r="E5981">
        <f t="shared" si="374"/>
        <v>5</v>
      </c>
      <c r="F5981">
        <f t="shared" si="375"/>
        <v>1</v>
      </c>
    </row>
    <row r="5982" spans="1:6" x14ac:dyDescent="0.3">
      <c r="A5982" s="2" t="s">
        <v>21336</v>
      </c>
      <c r="B5982" s="1" t="s">
        <v>13487</v>
      </c>
      <c r="C5982" t="str">
        <f t="shared" si="372"/>
        <v>2011/5/24</v>
      </c>
      <c r="D5982">
        <f t="shared" si="373"/>
        <v>2011</v>
      </c>
      <c r="E5982">
        <f t="shared" si="374"/>
        <v>5</v>
      </c>
      <c r="F5982">
        <f t="shared" si="375"/>
        <v>1</v>
      </c>
    </row>
    <row r="5983" spans="1:6" x14ac:dyDescent="0.3">
      <c r="A5983" s="2" t="s">
        <v>21336</v>
      </c>
      <c r="B5983" s="1" t="s">
        <v>13551</v>
      </c>
      <c r="C5983" t="str">
        <f t="shared" si="372"/>
        <v>2011/5/24</v>
      </c>
      <c r="D5983">
        <f t="shared" si="373"/>
        <v>2011</v>
      </c>
      <c r="E5983">
        <f t="shared" si="374"/>
        <v>5</v>
      </c>
      <c r="F5983">
        <f t="shared" si="375"/>
        <v>1</v>
      </c>
    </row>
    <row r="5984" spans="1:6" x14ac:dyDescent="0.3">
      <c r="A5984" s="2" t="s">
        <v>20978</v>
      </c>
      <c r="B5984" s="1" t="s">
        <v>4959</v>
      </c>
      <c r="C5984" t="str">
        <f t="shared" si="372"/>
        <v>2017/12/17</v>
      </c>
      <c r="D5984">
        <f t="shared" si="373"/>
        <v>2017</v>
      </c>
      <c r="E5984">
        <f t="shared" si="374"/>
        <v>12</v>
      </c>
      <c r="F5984">
        <f t="shared" si="375"/>
        <v>3</v>
      </c>
    </row>
    <row r="5985" spans="1:6" x14ac:dyDescent="0.3">
      <c r="A5985" s="2" t="s">
        <v>22450</v>
      </c>
      <c r="B5985" s="1" t="s">
        <v>2903</v>
      </c>
      <c r="C5985" t="str">
        <f t="shared" si="372"/>
        <v>2015/11/3</v>
      </c>
      <c r="D5985">
        <f t="shared" si="373"/>
        <v>2015</v>
      </c>
      <c r="E5985">
        <f t="shared" si="374"/>
        <v>11</v>
      </c>
      <c r="F5985">
        <f t="shared" si="375"/>
        <v>3</v>
      </c>
    </row>
    <row r="5986" spans="1:6" x14ac:dyDescent="0.3">
      <c r="A5986" s="2" t="s">
        <v>23069</v>
      </c>
      <c r="B5986" s="1" t="s">
        <v>14574</v>
      </c>
      <c r="C5986" t="str">
        <f t="shared" si="372"/>
        <v>2014/11/19</v>
      </c>
      <c r="D5986">
        <f t="shared" si="373"/>
        <v>2014</v>
      </c>
      <c r="E5986">
        <f t="shared" si="374"/>
        <v>11</v>
      </c>
      <c r="F5986">
        <f t="shared" si="375"/>
        <v>3</v>
      </c>
    </row>
    <row r="5987" spans="1:6" x14ac:dyDescent="0.3">
      <c r="A5987" s="2" t="s">
        <v>23113</v>
      </c>
      <c r="B5987" s="1" t="s">
        <v>2917</v>
      </c>
      <c r="C5987" t="str">
        <f t="shared" si="372"/>
        <v>2010/11/5</v>
      </c>
      <c r="D5987">
        <f t="shared" si="373"/>
        <v>2010</v>
      </c>
      <c r="E5987">
        <f t="shared" si="374"/>
        <v>11</v>
      </c>
      <c r="F5987">
        <f t="shared" si="375"/>
        <v>3</v>
      </c>
    </row>
    <row r="5988" spans="1:6" x14ac:dyDescent="0.3">
      <c r="A5988" s="2" t="s">
        <v>20989</v>
      </c>
      <c r="B5988" s="1" t="s">
        <v>517</v>
      </c>
      <c r="C5988" t="str">
        <f t="shared" si="372"/>
        <v>2018/11/25</v>
      </c>
      <c r="D5988">
        <f t="shared" si="373"/>
        <v>2018</v>
      </c>
      <c r="E5988">
        <f t="shared" si="374"/>
        <v>11</v>
      </c>
      <c r="F5988">
        <f t="shared" si="375"/>
        <v>3</v>
      </c>
    </row>
    <row r="5989" spans="1:6" x14ac:dyDescent="0.3">
      <c r="A5989" s="2" t="s">
        <v>22021</v>
      </c>
      <c r="B5989" s="1" t="s">
        <v>2921</v>
      </c>
      <c r="C5989" t="str">
        <f t="shared" si="372"/>
        <v>2012/11/15</v>
      </c>
      <c r="D5989">
        <f t="shared" si="373"/>
        <v>2012</v>
      </c>
      <c r="E5989">
        <f t="shared" si="374"/>
        <v>11</v>
      </c>
      <c r="F5989">
        <f t="shared" si="375"/>
        <v>3</v>
      </c>
    </row>
    <row r="5990" spans="1:6" x14ac:dyDescent="0.3">
      <c r="A5990" s="2" t="s">
        <v>21340</v>
      </c>
      <c r="B5990" s="1" t="s">
        <v>11913</v>
      </c>
      <c r="C5990" t="str">
        <f t="shared" si="372"/>
        <v>2018/5/25</v>
      </c>
      <c r="D5990">
        <f t="shared" si="373"/>
        <v>2018</v>
      </c>
      <c r="E5990">
        <f t="shared" si="374"/>
        <v>5</v>
      </c>
      <c r="F5990">
        <f t="shared" si="375"/>
        <v>1</v>
      </c>
    </row>
    <row r="5991" spans="1:6" x14ac:dyDescent="0.3">
      <c r="A5991" s="2" t="s">
        <v>20989</v>
      </c>
      <c r="B5991" s="1" t="s">
        <v>2926</v>
      </c>
      <c r="C5991" t="str">
        <f t="shared" si="372"/>
        <v>2018/11/25</v>
      </c>
      <c r="D5991">
        <f t="shared" si="373"/>
        <v>2018</v>
      </c>
      <c r="E5991">
        <f t="shared" si="374"/>
        <v>11</v>
      </c>
      <c r="F5991">
        <f t="shared" si="375"/>
        <v>3</v>
      </c>
    </row>
    <row r="5992" spans="1:6" x14ac:dyDescent="0.3">
      <c r="A5992" s="2" t="s">
        <v>22704</v>
      </c>
      <c r="B5992" s="1" t="s">
        <v>2928</v>
      </c>
      <c r="C5992" t="str">
        <f t="shared" si="372"/>
        <v>2017/11/16</v>
      </c>
      <c r="D5992">
        <f t="shared" si="373"/>
        <v>2017</v>
      </c>
      <c r="E5992">
        <f t="shared" si="374"/>
        <v>11</v>
      </c>
      <c r="F5992">
        <f t="shared" si="375"/>
        <v>3</v>
      </c>
    </row>
    <row r="5993" spans="1:6" x14ac:dyDescent="0.3">
      <c r="A5993" s="2" t="s">
        <v>22921</v>
      </c>
      <c r="B5993" s="1" t="s">
        <v>2932</v>
      </c>
      <c r="C5993" t="str">
        <f t="shared" si="372"/>
        <v>2018/11/4</v>
      </c>
      <c r="D5993">
        <f t="shared" si="373"/>
        <v>2018</v>
      </c>
      <c r="E5993">
        <f t="shared" si="374"/>
        <v>11</v>
      </c>
      <c r="F5993">
        <f t="shared" si="375"/>
        <v>3</v>
      </c>
    </row>
    <row r="5994" spans="1:6" x14ac:dyDescent="0.3">
      <c r="A5994" s="2" t="s">
        <v>21000</v>
      </c>
      <c r="B5994" s="1" t="s">
        <v>2937</v>
      </c>
      <c r="C5994" t="str">
        <f t="shared" si="372"/>
        <v>2013/11/14</v>
      </c>
      <c r="D5994">
        <f t="shared" si="373"/>
        <v>2013</v>
      </c>
      <c r="E5994">
        <f t="shared" si="374"/>
        <v>11</v>
      </c>
      <c r="F5994">
        <f t="shared" si="375"/>
        <v>3</v>
      </c>
    </row>
    <row r="5995" spans="1:6" x14ac:dyDescent="0.3">
      <c r="A5995" s="2" t="s">
        <v>22850</v>
      </c>
      <c r="B5995" s="1" t="s">
        <v>2939</v>
      </c>
      <c r="C5995" t="str">
        <f t="shared" si="372"/>
        <v>2011/11/14</v>
      </c>
      <c r="D5995">
        <f t="shared" si="373"/>
        <v>2011</v>
      </c>
      <c r="E5995">
        <f t="shared" si="374"/>
        <v>11</v>
      </c>
      <c r="F5995">
        <f t="shared" si="375"/>
        <v>3</v>
      </c>
    </row>
    <row r="5996" spans="1:6" x14ac:dyDescent="0.3">
      <c r="A5996" s="2" t="s">
        <v>23179</v>
      </c>
      <c r="B5996" s="1" t="s">
        <v>1087</v>
      </c>
      <c r="C5996" t="str">
        <f t="shared" si="372"/>
        <v>2010/11/21</v>
      </c>
      <c r="D5996">
        <f t="shared" si="373"/>
        <v>2010</v>
      </c>
      <c r="E5996">
        <f t="shared" si="374"/>
        <v>11</v>
      </c>
      <c r="F5996">
        <f t="shared" si="375"/>
        <v>3</v>
      </c>
    </row>
    <row r="5997" spans="1:6" x14ac:dyDescent="0.3">
      <c r="A5997" s="2" t="s">
        <v>22448</v>
      </c>
      <c r="B5997" s="1" t="s">
        <v>1087</v>
      </c>
      <c r="C5997" t="str">
        <f t="shared" si="372"/>
        <v>2016/11/5</v>
      </c>
      <c r="D5997">
        <f t="shared" si="373"/>
        <v>2016</v>
      </c>
      <c r="E5997">
        <f t="shared" si="374"/>
        <v>11</v>
      </c>
      <c r="F5997">
        <f t="shared" si="375"/>
        <v>3</v>
      </c>
    </row>
    <row r="5998" spans="1:6" x14ac:dyDescent="0.3">
      <c r="A5998" s="2" t="s">
        <v>22583</v>
      </c>
      <c r="B5998" s="1" t="s">
        <v>2945</v>
      </c>
      <c r="C5998" t="str">
        <f t="shared" si="372"/>
        <v>2011/11/10</v>
      </c>
      <c r="D5998">
        <f t="shared" si="373"/>
        <v>2011</v>
      </c>
      <c r="E5998">
        <f t="shared" si="374"/>
        <v>11</v>
      </c>
      <c r="F5998">
        <f t="shared" si="375"/>
        <v>3</v>
      </c>
    </row>
    <row r="5999" spans="1:6" x14ac:dyDescent="0.3">
      <c r="A5999" s="2" t="s">
        <v>21163</v>
      </c>
      <c r="B5999" s="1" t="s">
        <v>2947</v>
      </c>
      <c r="C5999" t="str">
        <f t="shared" si="372"/>
        <v>2016/11/27</v>
      </c>
      <c r="D5999">
        <f t="shared" si="373"/>
        <v>2016</v>
      </c>
      <c r="E5999">
        <f t="shared" si="374"/>
        <v>11</v>
      </c>
      <c r="F5999">
        <f t="shared" si="375"/>
        <v>3</v>
      </c>
    </row>
    <row r="6000" spans="1:6" x14ac:dyDescent="0.3">
      <c r="A6000" s="2" t="s">
        <v>20821</v>
      </c>
      <c r="B6000" s="1" t="s">
        <v>2949</v>
      </c>
      <c r="C6000" t="str">
        <f t="shared" si="372"/>
        <v>2013/11/24</v>
      </c>
      <c r="D6000">
        <f t="shared" si="373"/>
        <v>2013</v>
      </c>
      <c r="E6000">
        <f t="shared" si="374"/>
        <v>11</v>
      </c>
      <c r="F6000">
        <f t="shared" si="375"/>
        <v>3</v>
      </c>
    </row>
    <row r="6001" spans="1:6" x14ac:dyDescent="0.3">
      <c r="A6001" s="2" t="s">
        <v>22367</v>
      </c>
      <c r="B6001" s="1" t="s">
        <v>2957</v>
      </c>
      <c r="C6001" t="str">
        <f t="shared" si="372"/>
        <v>2010/11/13</v>
      </c>
      <c r="D6001">
        <f t="shared" si="373"/>
        <v>2010</v>
      </c>
      <c r="E6001">
        <f t="shared" si="374"/>
        <v>11</v>
      </c>
      <c r="F6001">
        <f t="shared" si="375"/>
        <v>3</v>
      </c>
    </row>
    <row r="6002" spans="1:6" x14ac:dyDescent="0.3">
      <c r="A6002" s="2" t="s">
        <v>22707</v>
      </c>
      <c r="B6002" s="1" t="s">
        <v>2964</v>
      </c>
      <c r="C6002" t="str">
        <f t="shared" si="372"/>
        <v>2015/11/23</v>
      </c>
      <c r="D6002">
        <f t="shared" si="373"/>
        <v>2015</v>
      </c>
      <c r="E6002">
        <f t="shared" si="374"/>
        <v>11</v>
      </c>
      <c r="F6002">
        <f t="shared" si="375"/>
        <v>3</v>
      </c>
    </row>
    <row r="6003" spans="1:6" x14ac:dyDescent="0.3">
      <c r="A6003" s="2" t="s">
        <v>22706</v>
      </c>
      <c r="B6003" s="1" t="s">
        <v>2967</v>
      </c>
      <c r="C6003" t="str">
        <f t="shared" si="372"/>
        <v>2013/11/22</v>
      </c>
      <c r="D6003">
        <f t="shared" si="373"/>
        <v>2013</v>
      </c>
      <c r="E6003">
        <f t="shared" si="374"/>
        <v>11</v>
      </c>
      <c r="F6003">
        <f t="shared" si="375"/>
        <v>3</v>
      </c>
    </row>
    <row r="6004" spans="1:6" x14ac:dyDescent="0.3">
      <c r="A6004" s="2" t="s">
        <v>22132</v>
      </c>
      <c r="B6004" s="1" t="s">
        <v>2971</v>
      </c>
      <c r="C6004" t="str">
        <f t="shared" si="372"/>
        <v>2017/11/8</v>
      </c>
      <c r="D6004">
        <f t="shared" si="373"/>
        <v>2017</v>
      </c>
      <c r="E6004">
        <f t="shared" si="374"/>
        <v>11</v>
      </c>
      <c r="F6004">
        <f t="shared" si="375"/>
        <v>3</v>
      </c>
    </row>
    <row r="6005" spans="1:6" x14ac:dyDescent="0.3">
      <c r="A6005" s="2" t="s">
        <v>21003</v>
      </c>
      <c r="B6005" s="1" t="s">
        <v>2973</v>
      </c>
      <c r="C6005" t="str">
        <f t="shared" si="372"/>
        <v>2018/11/18</v>
      </c>
      <c r="D6005">
        <f t="shared" si="373"/>
        <v>2018</v>
      </c>
      <c r="E6005">
        <f t="shared" si="374"/>
        <v>11</v>
      </c>
      <c r="F6005">
        <f t="shared" si="375"/>
        <v>3</v>
      </c>
    </row>
    <row r="6006" spans="1:6" x14ac:dyDescent="0.3">
      <c r="A6006" s="2" t="s">
        <v>22704</v>
      </c>
      <c r="B6006" s="1" t="s">
        <v>2975</v>
      </c>
      <c r="C6006" t="str">
        <f t="shared" si="372"/>
        <v>2017/11/16</v>
      </c>
      <c r="D6006">
        <f t="shared" si="373"/>
        <v>2017</v>
      </c>
      <c r="E6006">
        <f t="shared" si="374"/>
        <v>11</v>
      </c>
      <c r="F6006">
        <f t="shared" si="375"/>
        <v>3</v>
      </c>
    </row>
    <row r="6007" spans="1:6" x14ac:dyDescent="0.3">
      <c r="A6007" s="2" t="s">
        <v>22849</v>
      </c>
      <c r="B6007" s="1" t="s">
        <v>2978</v>
      </c>
      <c r="C6007" t="str">
        <f t="shared" si="372"/>
        <v>2010/11/18</v>
      </c>
      <c r="D6007">
        <f t="shared" si="373"/>
        <v>2010</v>
      </c>
      <c r="E6007">
        <f t="shared" si="374"/>
        <v>11</v>
      </c>
      <c r="F6007">
        <f t="shared" si="375"/>
        <v>3</v>
      </c>
    </row>
    <row r="6008" spans="1:6" x14ac:dyDescent="0.3">
      <c r="A6008" s="2" t="s">
        <v>23180</v>
      </c>
      <c r="B6008" s="1" t="s">
        <v>2986</v>
      </c>
      <c r="C6008" t="str">
        <f t="shared" si="372"/>
        <v>2017/11/24</v>
      </c>
      <c r="D6008">
        <f t="shared" si="373"/>
        <v>2017</v>
      </c>
      <c r="E6008">
        <f t="shared" si="374"/>
        <v>11</v>
      </c>
      <c r="F6008">
        <f t="shared" si="375"/>
        <v>3</v>
      </c>
    </row>
    <row r="6009" spans="1:6" x14ac:dyDescent="0.3">
      <c r="A6009" s="2" t="s">
        <v>23001</v>
      </c>
      <c r="B6009" s="1" t="s">
        <v>2988</v>
      </c>
      <c r="C6009" t="str">
        <f t="shared" si="372"/>
        <v>2011/11/6</v>
      </c>
      <c r="D6009">
        <f t="shared" si="373"/>
        <v>2011</v>
      </c>
      <c r="E6009">
        <f t="shared" si="374"/>
        <v>11</v>
      </c>
      <c r="F6009">
        <f t="shared" si="375"/>
        <v>3</v>
      </c>
    </row>
    <row r="6010" spans="1:6" x14ac:dyDescent="0.3">
      <c r="A6010" s="2" t="s">
        <v>21006</v>
      </c>
      <c r="B6010" s="1" t="s">
        <v>2990</v>
      </c>
      <c r="C6010" t="str">
        <f t="shared" si="372"/>
        <v>2013/11/28</v>
      </c>
      <c r="D6010">
        <f t="shared" si="373"/>
        <v>2013</v>
      </c>
      <c r="E6010">
        <f t="shared" si="374"/>
        <v>11</v>
      </c>
      <c r="F6010">
        <f t="shared" si="375"/>
        <v>3</v>
      </c>
    </row>
    <row r="6011" spans="1:6" x14ac:dyDescent="0.3">
      <c r="A6011" s="2" t="s">
        <v>20998</v>
      </c>
      <c r="B6011" s="1" t="s">
        <v>517</v>
      </c>
      <c r="C6011" t="str">
        <f t="shared" si="372"/>
        <v>2012/11/2</v>
      </c>
      <c r="D6011">
        <f t="shared" si="373"/>
        <v>2012</v>
      </c>
      <c r="E6011">
        <f t="shared" si="374"/>
        <v>11</v>
      </c>
      <c r="F6011">
        <f t="shared" si="375"/>
        <v>3</v>
      </c>
    </row>
    <row r="6012" spans="1:6" x14ac:dyDescent="0.3">
      <c r="A6012" s="2" t="s">
        <v>21730</v>
      </c>
      <c r="B6012" s="1" t="s">
        <v>2999</v>
      </c>
      <c r="C6012" t="str">
        <f t="shared" si="372"/>
        <v>2016/11/19</v>
      </c>
      <c r="D6012">
        <f t="shared" si="373"/>
        <v>2016</v>
      </c>
      <c r="E6012">
        <f t="shared" si="374"/>
        <v>11</v>
      </c>
      <c r="F6012">
        <f t="shared" si="375"/>
        <v>3</v>
      </c>
    </row>
    <row r="6013" spans="1:6" x14ac:dyDescent="0.3">
      <c r="A6013" s="2" t="s">
        <v>22276</v>
      </c>
      <c r="B6013" s="1" t="s">
        <v>3005</v>
      </c>
      <c r="C6013" t="str">
        <f t="shared" si="372"/>
        <v>2012/11/23</v>
      </c>
      <c r="D6013">
        <f t="shared" si="373"/>
        <v>2012</v>
      </c>
      <c r="E6013">
        <f t="shared" si="374"/>
        <v>11</v>
      </c>
      <c r="F6013">
        <f t="shared" si="375"/>
        <v>3</v>
      </c>
    </row>
    <row r="6014" spans="1:6" x14ac:dyDescent="0.3">
      <c r="A6014" s="2" t="s">
        <v>20817</v>
      </c>
      <c r="B6014" s="1" t="s">
        <v>3013</v>
      </c>
      <c r="C6014" t="str">
        <f t="shared" si="372"/>
        <v>2010/11/2</v>
      </c>
      <c r="D6014">
        <f t="shared" si="373"/>
        <v>2010</v>
      </c>
      <c r="E6014">
        <f t="shared" si="374"/>
        <v>11</v>
      </c>
      <c r="F6014">
        <f t="shared" si="375"/>
        <v>3</v>
      </c>
    </row>
    <row r="6015" spans="1:6" x14ac:dyDescent="0.3">
      <c r="A6015" s="2" t="s">
        <v>21800</v>
      </c>
      <c r="B6015" s="1" t="s">
        <v>3014</v>
      </c>
      <c r="C6015" t="str">
        <f t="shared" si="372"/>
        <v>2010/11/26</v>
      </c>
      <c r="D6015">
        <f t="shared" si="373"/>
        <v>2010</v>
      </c>
      <c r="E6015">
        <f t="shared" si="374"/>
        <v>11</v>
      </c>
      <c r="F6015">
        <f t="shared" si="375"/>
        <v>3</v>
      </c>
    </row>
    <row r="6016" spans="1:6" x14ac:dyDescent="0.3">
      <c r="A6016" s="2" t="s">
        <v>22576</v>
      </c>
      <c r="B6016" s="1" t="s">
        <v>3016</v>
      </c>
      <c r="C6016" t="str">
        <f t="shared" si="372"/>
        <v>2013/11/27</v>
      </c>
      <c r="D6016">
        <f t="shared" si="373"/>
        <v>2013</v>
      </c>
      <c r="E6016">
        <f t="shared" si="374"/>
        <v>11</v>
      </c>
      <c r="F6016">
        <f t="shared" si="375"/>
        <v>3</v>
      </c>
    </row>
    <row r="6017" spans="1:6" x14ac:dyDescent="0.3">
      <c r="A6017" s="2" t="s">
        <v>20663</v>
      </c>
      <c r="B6017" s="1" t="s">
        <v>11913</v>
      </c>
      <c r="C6017" t="str">
        <f t="shared" si="372"/>
        <v>2011/4/11</v>
      </c>
      <c r="D6017">
        <f t="shared" si="373"/>
        <v>2011</v>
      </c>
      <c r="E6017">
        <f t="shared" si="374"/>
        <v>4</v>
      </c>
      <c r="F6017">
        <f t="shared" si="375"/>
        <v>1</v>
      </c>
    </row>
    <row r="6018" spans="1:6" x14ac:dyDescent="0.3">
      <c r="A6018" s="2" t="s">
        <v>21358</v>
      </c>
      <c r="B6018" s="1" t="s">
        <v>12188</v>
      </c>
      <c r="C6018" t="str">
        <f t="shared" si="372"/>
        <v>2016/4/18</v>
      </c>
      <c r="D6018">
        <f t="shared" si="373"/>
        <v>2016</v>
      </c>
      <c r="E6018">
        <f t="shared" si="374"/>
        <v>4</v>
      </c>
      <c r="F6018">
        <f t="shared" si="375"/>
        <v>1</v>
      </c>
    </row>
    <row r="6019" spans="1:6" x14ac:dyDescent="0.3">
      <c r="A6019" s="2" t="s">
        <v>22448</v>
      </c>
      <c r="B6019" s="1" t="s">
        <v>3029</v>
      </c>
      <c r="C6019" t="str">
        <f t="shared" ref="C6019:C6082" si="376">SUBSTITUTE(A6019,"_","/")</f>
        <v>2016/11/5</v>
      </c>
      <c r="D6019">
        <f t="shared" ref="D6019:D6082" si="377">YEAR(C6019)</f>
        <v>2016</v>
      </c>
      <c r="E6019">
        <f t="shared" ref="E6019:E6082" si="378">MONTH(C6019)</f>
        <v>11</v>
      </c>
      <c r="F6019">
        <f t="shared" ref="F6019:F6082" si="379">CHOOSE(E6019,4,4,4,1,1,1,2,2,2,3,3,3)</f>
        <v>3</v>
      </c>
    </row>
    <row r="6020" spans="1:6" x14ac:dyDescent="0.3">
      <c r="A6020" s="2" t="s">
        <v>21573</v>
      </c>
      <c r="B6020" s="1" t="s">
        <v>3037</v>
      </c>
      <c r="C6020" t="str">
        <f t="shared" si="376"/>
        <v>2014/11/14</v>
      </c>
      <c r="D6020">
        <f t="shared" si="377"/>
        <v>2014</v>
      </c>
      <c r="E6020">
        <f t="shared" si="378"/>
        <v>11</v>
      </c>
      <c r="F6020">
        <f t="shared" si="379"/>
        <v>3</v>
      </c>
    </row>
    <row r="6021" spans="1:6" x14ac:dyDescent="0.3">
      <c r="A6021" s="2" t="s">
        <v>21741</v>
      </c>
      <c r="B6021" s="1" t="s">
        <v>3042</v>
      </c>
      <c r="C6021" t="str">
        <f t="shared" si="376"/>
        <v>2015/11/11</v>
      </c>
      <c r="D6021">
        <f t="shared" si="377"/>
        <v>2015</v>
      </c>
      <c r="E6021">
        <f t="shared" si="378"/>
        <v>11</v>
      </c>
      <c r="F6021">
        <f t="shared" si="379"/>
        <v>3</v>
      </c>
    </row>
    <row r="6022" spans="1:6" x14ac:dyDescent="0.3">
      <c r="A6022" s="2" t="s">
        <v>23181</v>
      </c>
      <c r="B6022" s="1" t="s">
        <v>2067</v>
      </c>
      <c r="C6022" t="str">
        <f t="shared" si="376"/>
        <v>2013/11/1</v>
      </c>
      <c r="D6022">
        <f t="shared" si="377"/>
        <v>2013</v>
      </c>
      <c r="E6022">
        <f t="shared" si="378"/>
        <v>11</v>
      </c>
      <c r="F6022">
        <f t="shared" si="379"/>
        <v>3</v>
      </c>
    </row>
    <row r="6023" spans="1:6" x14ac:dyDescent="0.3">
      <c r="A6023" s="2" t="s">
        <v>23182</v>
      </c>
      <c r="B6023" s="1" t="s">
        <v>3052</v>
      </c>
      <c r="C6023" t="str">
        <f t="shared" si="376"/>
        <v>2014/11/26</v>
      </c>
      <c r="D6023">
        <f t="shared" si="377"/>
        <v>2014</v>
      </c>
      <c r="E6023">
        <f t="shared" si="378"/>
        <v>11</v>
      </c>
      <c r="F6023">
        <f t="shared" si="379"/>
        <v>3</v>
      </c>
    </row>
    <row r="6024" spans="1:6" x14ac:dyDescent="0.3">
      <c r="A6024" s="2" t="s">
        <v>22203</v>
      </c>
      <c r="B6024" s="1" t="s">
        <v>3055</v>
      </c>
      <c r="C6024" t="str">
        <f t="shared" si="376"/>
        <v>2018/11/15</v>
      </c>
      <c r="D6024">
        <f t="shared" si="377"/>
        <v>2018</v>
      </c>
      <c r="E6024">
        <f t="shared" si="378"/>
        <v>11</v>
      </c>
      <c r="F6024">
        <f t="shared" si="379"/>
        <v>3</v>
      </c>
    </row>
    <row r="6025" spans="1:6" x14ac:dyDescent="0.3">
      <c r="A6025" s="2" t="s">
        <v>21059</v>
      </c>
      <c r="B6025" s="1" t="s">
        <v>12470</v>
      </c>
      <c r="C6025" t="str">
        <f t="shared" si="376"/>
        <v>2013/4/4</v>
      </c>
      <c r="D6025">
        <f t="shared" si="377"/>
        <v>2013</v>
      </c>
      <c r="E6025">
        <f t="shared" si="378"/>
        <v>4</v>
      </c>
      <c r="F6025">
        <f t="shared" si="379"/>
        <v>1</v>
      </c>
    </row>
    <row r="6026" spans="1:6" x14ac:dyDescent="0.3">
      <c r="A6026" s="2" t="s">
        <v>22850</v>
      </c>
      <c r="B6026" s="1" t="s">
        <v>3060</v>
      </c>
      <c r="C6026" t="str">
        <f t="shared" si="376"/>
        <v>2011/11/14</v>
      </c>
      <c r="D6026">
        <f t="shared" si="377"/>
        <v>2011</v>
      </c>
      <c r="E6026">
        <f t="shared" si="378"/>
        <v>11</v>
      </c>
      <c r="F6026">
        <f t="shared" si="379"/>
        <v>3</v>
      </c>
    </row>
    <row r="6027" spans="1:6" x14ac:dyDescent="0.3">
      <c r="A6027" s="2" t="s">
        <v>21840</v>
      </c>
      <c r="B6027" s="1" t="s">
        <v>3076</v>
      </c>
      <c r="C6027" t="str">
        <f t="shared" si="376"/>
        <v>2015/11/14</v>
      </c>
      <c r="D6027">
        <f t="shared" si="377"/>
        <v>2015</v>
      </c>
      <c r="E6027">
        <f t="shared" si="378"/>
        <v>11</v>
      </c>
      <c r="F6027">
        <f t="shared" si="379"/>
        <v>3</v>
      </c>
    </row>
    <row r="6028" spans="1:6" x14ac:dyDescent="0.3">
      <c r="A6028" s="2" t="s">
        <v>22965</v>
      </c>
      <c r="B6028" s="1" t="s">
        <v>3085</v>
      </c>
      <c r="C6028" t="str">
        <f t="shared" si="376"/>
        <v>2010/11/11</v>
      </c>
      <c r="D6028">
        <f t="shared" si="377"/>
        <v>2010</v>
      </c>
      <c r="E6028">
        <f t="shared" si="378"/>
        <v>11</v>
      </c>
      <c r="F6028">
        <f t="shared" si="379"/>
        <v>3</v>
      </c>
    </row>
    <row r="6029" spans="1:6" x14ac:dyDescent="0.3">
      <c r="A6029" s="2" t="s">
        <v>20741</v>
      </c>
      <c r="B6029" s="1" t="s">
        <v>3086</v>
      </c>
      <c r="C6029" t="str">
        <f t="shared" si="376"/>
        <v>2012/11/13</v>
      </c>
      <c r="D6029">
        <f t="shared" si="377"/>
        <v>2012</v>
      </c>
      <c r="E6029">
        <f t="shared" si="378"/>
        <v>11</v>
      </c>
      <c r="F6029">
        <f t="shared" si="379"/>
        <v>3</v>
      </c>
    </row>
    <row r="6030" spans="1:6" x14ac:dyDescent="0.3">
      <c r="A6030" s="2" t="s">
        <v>20997</v>
      </c>
      <c r="B6030" s="1" t="s">
        <v>3089</v>
      </c>
      <c r="C6030" t="str">
        <f t="shared" si="376"/>
        <v>2011/11/4</v>
      </c>
      <c r="D6030">
        <f t="shared" si="377"/>
        <v>2011</v>
      </c>
      <c r="E6030">
        <f t="shared" si="378"/>
        <v>11</v>
      </c>
      <c r="F6030">
        <f t="shared" si="379"/>
        <v>3</v>
      </c>
    </row>
    <row r="6031" spans="1:6" x14ac:dyDescent="0.3">
      <c r="A6031" s="2" t="s">
        <v>21918</v>
      </c>
      <c r="B6031" s="1" t="s">
        <v>3092</v>
      </c>
      <c r="C6031" t="str">
        <f t="shared" si="376"/>
        <v>2016/11/10</v>
      </c>
      <c r="D6031">
        <f t="shared" si="377"/>
        <v>2016</v>
      </c>
      <c r="E6031">
        <f t="shared" si="378"/>
        <v>11</v>
      </c>
      <c r="F6031">
        <f t="shared" si="379"/>
        <v>3</v>
      </c>
    </row>
    <row r="6032" spans="1:6" x14ac:dyDescent="0.3">
      <c r="A6032" s="2" t="s">
        <v>22574</v>
      </c>
      <c r="B6032" s="1" t="s">
        <v>3095</v>
      </c>
      <c r="C6032" t="str">
        <f t="shared" si="376"/>
        <v>2018/11/9</v>
      </c>
      <c r="D6032">
        <f t="shared" si="377"/>
        <v>2018</v>
      </c>
      <c r="E6032">
        <f t="shared" si="378"/>
        <v>11</v>
      </c>
      <c r="F6032">
        <f t="shared" si="379"/>
        <v>3</v>
      </c>
    </row>
    <row r="6033" spans="1:6" x14ac:dyDescent="0.3">
      <c r="A6033" s="2" t="s">
        <v>21163</v>
      </c>
      <c r="B6033" s="1" t="s">
        <v>3102</v>
      </c>
      <c r="C6033" t="str">
        <f t="shared" si="376"/>
        <v>2016/11/27</v>
      </c>
      <c r="D6033">
        <f t="shared" si="377"/>
        <v>2016</v>
      </c>
      <c r="E6033">
        <f t="shared" si="378"/>
        <v>11</v>
      </c>
      <c r="F6033">
        <f t="shared" si="379"/>
        <v>3</v>
      </c>
    </row>
    <row r="6034" spans="1:6" x14ac:dyDescent="0.3">
      <c r="A6034" s="2" t="s">
        <v>21371</v>
      </c>
      <c r="B6034" s="1" t="s">
        <v>10180</v>
      </c>
      <c r="C6034" t="str">
        <f t="shared" si="376"/>
        <v>2016/3/25</v>
      </c>
      <c r="D6034">
        <f t="shared" si="377"/>
        <v>2016</v>
      </c>
      <c r="E6034">
        <f t="shared" si="378"/>
        <v>3</v>
      </c>
      <c r="F6034">
        <f t="shared" si="379"/>
        <v>4</v>
      </c>
    </row>
    <row r="6035" spans="1:6" x14ac:dyDescent="0.3">
      <c r="A6035" s="2" t="s">
        <v>23184</v>
      </c>
      <c r="B6035" s="1" t="s">
        <v>3115</v>
      </c>
      <c r="C6035" t="str">
        <f t="shared" si="376"/>
        <v>2016/11/7</v>
      </c>
      <c r="D6035">
        <f t="shared" si="377"/>
        <v>2016</v>
      </c>
      <c r="E6035">
        <f t="shared" si="378"/>
        <v>11</v>
      </c>
      <c r="F6035">
        <f t="shared" si="379"/>
        <v>3</v>
      </c>
    </row>
    <row r="6036" spans="1:6" x14ac:dyDescent="0.3">
      <c r="A6036" s="2" t="s">
        <v>20997</v>
      </c>
      <c r="B6036" s="1" t="s">
        <v>3120</v>
      </c>
      <c r="C6036" t="str">
        <f t="shared" si="376"/>
        <v>2011/11/4</v>
      </c>
      <c r="D6036">
        <f t="shared" si="377"/>
        <v>2011</v>
      </c>
      <c r="E6036">
        <f t="shared" si="378"/>
        <v>11</v>
      </c>
      <c r="F6036">
        <f t="shared" si="379"/>
        <v>3</v>
      </c>
    </row>
    <row r="6037" spans="1:6" x14ac:dyDescent="0.3">
      <c r="A6037" s="2" t="s">
        <v>21003</v>
      </c>
      <c r="B6037" s="1" t="s">
        <v>16281</v>
      </c>
      <c r="C6037" t="str">
        <f t="shared" si="376"/>
        <v>2018/11/18</v>
      </c>
      <c r="D6037">
        <f t="shared" si="377"/>
        <v>2018</v>
      </c>
      <c r="E6037">
        <f t="shared" si="378"/>
        <v>11</v>
      </c>
      <c r="F6037">
        <f t="shared" si="379"/>
        <v>3</v>
      </c>
    </row>
    <row r="6038" spans="1:6" x14ac:dyDescent="0.3">
      <c r="A6038" s="2" t="s">
        <v>22858</v>
      </c>
      <c r="B6038" s="1" t="s">
        <v>397</v>
      </c>
      <c r="C6038" t="str">
        <f t="shared" si="376"/>
        <v>2011/10/18</v>
      </c>
      <c r="D6038">
        <f t="shared" si="377"/>
        <v>2011</v>
      </c>
      <c r="E6038">
        <f t="shared" si="378"/>
        <v>10</v>
      </c>
      <c r="F6038">
        <f t="shared" si="379"/>
        <v>3</v>
      </c>
    </row>
    <row r="6039" spans="1:6" x14ac:dyDescent="0.3">
      <c r="A6039" s="2" t="s">
        <v>22596</v>
      </c>
      <c r="B6039" s="1" t="s">
        <v>407</v>
      </c>
      <c r="C6039" t="str">
        <f t="shared" si="376"/>
        <v>2012/10/4</v>
      </c>
      <c r="D6039">
        <f t="shared" si="377"/>
        <v>2012</v>
      </c>
      <c r="E6039">
        <f t="shared" si="378"/>
        <v>10</v>
      </c>
      <c r="F6039">
        <f t="shared" si="379"/>
        <v>3</v>
      </c>
    </row>
    <row r="6040" spans="1:6" x14ac:dyDescent="0.3">
      <c r="A6040" s="2" t="s">
        <v>23185</v>
      </c>
      <c r="B6040" s="1" t="s">
        <v>409</v>
      </c>
      <c r="C6040" t="str">
        <f t="shared" si="376"/>
        <v>2017/10/16</v>
      </c>
      <c r="D6040">
        <f t="shared" si="377"/>
        <v>2017</v>
      </c>
      <c r="E6040">
        <f t="shared" si="378"/>
        <v>10</v>
      </c>
      <c r="F6040">
        <f t="shared" si="379"/>
        <v>3</v>
      </c>
    </row>
    <row r="6041" spans="1:6" x14ac:dyDescent="0.3">
      <c r="A6041" s="2" t="s">
        <v>20799</v>
      </c>
      <c r="B6041" s="1" t="s">
        <v>10296</v>
      </c>
      <c r="C6041" t="str">
        <f t="shared" si="376"/>
        <v>2014/3/23</v>
      </c>
      <c r="D6041">
        <f t="shared" si="377"/>
        <v>2014</v>
      </c>
      <c r="E6041">
        <f t="shared" si="378"/>
        <v>3</v>
      </c>
      <c r="F6041">
        <f t="shared" si="379"/>
        <v>4</v>
      </c>
    </row>
    <row r="6042" spans="1:6" x14ac:dyDescent="0.3">
      <c r="A6042" s="2" t="s">
        <v>23186</v>
      </c>
      <c r="B6042" s="1" t="s">
        <v>414</v>
      </c>
      <c r="C6042" t="str">
        <f t="shared" si="376"/>
        <v>2014/10/5</v>
      </c>
      <c r="D6042">
        <f t="shared" si="377"/>
        <v>2014</v>
      </c>
      <c r="E6042">
        <f t="shared" si="378"/>
        <v>10</v>
      </c>
      <c r="F6042">
        <f t="shared" si="379"/>
        <v>3</v>
      </c>
    </row>
    <row r="6043" spans="1:6" x14ac:dyDescent="0.3">
      <c r="A6043" s="2" t="s">
        <v>21172</v>
      </c>
      <c r="B6043" s="1" t="s">
        <v>416</v>
      </c>
      <c r="C6043" t="str">
        <f t="shared" si="376"/>
        <v>2012/10/20</v>
      </c>
      <c r="D6043">
        <f t="shared" si="377"/>
        <v>2012</v>
      </c>
      <c r="E6043">
        <f t="shared" si="378"/>
        <v>10</v>
      </c>
      <c r="F6043">
        <f t="shared" si="379"/>
        <v>3</v>
      </c>
    </row>
    <row r="6044" spans="1:6" x14ac:dyDescent="0.3">
      <c r="A6044" s="2" t="s">
        <v>21167</v>
      </c>
      <c r="B6044" s="1" t="s">
        <v>425</v>
      </c>
      <c r="C6044" t="str">
        <f t="shared" si="376"/>
        <v>2018/10/11</v>
      </c>
      <c r="D6044">
        <f t="shared" si="377"/>
        <v>2018</v>
      </c>
      <c r="E6044">
        <f t="shared" si="378"/>
        <v>10</v>
      </c>
      <c r="F6044">
        <f t="shared" si="379"/>
        <v>3</v>
      </c>
    </row>
    <row r="6045" spans="1:6" x14ac:dyDescent="0.3">
      <c r="A6045" s="2" t="s">
        <v>23072</v>
      </c>
      <c r="B6045" s="1" t="s">
        <v>373</v>
      </c>
      <c r="C6045" t="str">
        <f t="shared" si="376"/>
        <v>2010/10/22</v>
      </c>
      <c r="D6045">
        <f t="shared" si="377"/>
        <v>2010</v>
      </c>
      <c r="E6045">
        <f t="shared" si="378"/>
        <v>10</v>
      </c>
      <c r="F6045">
        <f t="shared" si="379"/>
        <v>3</v>
      </c>
    </row>
    <row r="6046" spans="1:6" x14ac:dyDescent="0.3">
      <c r="A6046" s="2" t="s">
        <v>22283</v>
      </c>
      <c r="B6046" s="1" t="s">
        <v>442</v>
      </c>
      <c r="C6046" t="str">
        <f t="shared" si="376"/>
        <v>2014/10/18</v>
      </c>
      <c r="D6046">
        <f t="shared" si="377"/>
        <v>2014</v>
      </c>
      <c r="E6046">
        <f t="shared" si="378"/>
        <v>10</v>
      </c>
      <c r="F6046">
        <f t="shared" si="379"/>
        <v>3</v>
      </c>
    </row>
    <row r="6047" spans="1:6" x14ac:dyDescent="0.3">
      <c r="A6047" s="2" t="s">
        <v>21844</v>
      </c>
      <c r="B6047" s="1" t="s">
        <v>448</v>
      </c>
      <c r="C6047" t="str">
        <f t="shared" si="376"/>
        <v>2017/10/20</v>
      </c>
      <c r="D6047">
        <f t="shared" si="377"/>
        <v>2017</v>
      </c>
      <c r="E6047">
        <f t="shared" si="378"/>
        <v>10</v>
      </c>
      <c r="F6047">
        <f t="shared" si="379"/>
        <v>3</v>
      </c>
    </row>
    <row r="6048" spans="1:6" x14ac:dyDescent="0.3">
      <c r="A6048" s="2" t="s">
        <v>22714</v>
      </c>
      <c r="B6048" s="1" t="s">
        <v>462</v>
      </c>
      <c r="C6048" t="str">
        <f t="shared" si="376"/>
        <v>2015/10/11</v>
      </c>
      <c r="D6048">
        <f t="shared" si="377"/>
        <v>2015</v>
      </c>
      <c r="E6048">
        <f t="shared" si="378"/>
        <v>10</v>
      </c>
      <c r="F6048">
        <f t="shared" si="379"/>
        <v>3</v>
      </c>
    </row>
    <row r="6049" spans="1:6" x14ac:dyDescent="0.3">
      <c r="A6049" s="2" t="s">
        <v>21232</v>
      </c>
      <c r="B6049" s="1" t="s">
        <v>471</v>
      </c>
      <c r="C6049" t="str">
        <f t="shared" si="376"/>
        <v>2014/10/2</v>
      </c>
      <c r="D6049">
        <f t="shared" si="377"/>
        <v>2014</v>
      </c>
      <c r="E6049">
        <f t="shared" si="378"/>
        <v>10</v>
      </c>
      <c r="F6049">
        <f t="shared" si="379"/>
        <v>3</v>
      </c>
    </row>
    <row r="6050" spans="1:6" x14ac:dyDescent="0.3">
      <c r="A6050" s="2" t="s">
        <v>21750</v>
      </c>
      <c r="B6050" s="1" t="s">
        <v>477</v>
      </c>
      <c r="C6050" t="str">
        <f t="shared" si="376"/>
        <v>2013/10/9</v>
      </c>
      <c r="D6050">
        <f t="shared" si="377"/>
        <v>2013</v>
      </c>
      <c r="E6050">
        <f t="shared" si="378"/>
        <v>10</v>
      </c>
      <c r="F6050">
        <f t="shared" si="379"/>
        <v>3</v>
      </c>
    </row>
    <row r="6051" spans="1:6" x14ac:dyDescent="0.3">
      <c r="A6051" s="2" t="s">
        <v>21381</v>
      </c>
      <c r="B6051" s="1" t="s">
        <v>2967</v>
      </c>
      <c r="C6051" t="str">
        <f t="shared" si="376"/>
        <v>2013/3/5</v>
      </c>
      <c r="D6051">
        <f t="shared" si="377"/>
        <v>2013</v>
      </c>
      <c r="E6051">
        <f t="shared" si="378"/>
        <v>3</v>
      </c>
      <c r="F6051">
        <f t="shared" si="379"/>
        <v>4</v>
      </c>
    </row>
    <row r="6052" spans="1:6" x14ac:dyDescent="0.3">
      <c r="A6052" s="2" t="s">
        <v>23074</v>
      </c>
      <c r="B6052" s="1" t="s">
        <v>490</v>
      </c>
      <c r="C6052" t="str">
        <f t="shared" si="376"/>
        <v>2010/10/15</v>
      </c>
      <c r="D6052">
        <f t="shared" si="377"/>
        <v>2010</v>
      </c>
      <c r="E6052">
        <f t="shared" si="378"/>
        <v>10</v>
      </c>
      <c r="F6052">
        <f t="shared" si="379"/>
        <v>3</v>
      </c>
    </row>
    <row r="6053" spans="1:6" x14ac:dyDescent="0.3">
      <c r="A6053" s="2" t="s">
        <v>23187</v>
      </c>
      <c r="B6053" s="1" t="s">
        <v>209</v>
      </c>
      <c r="C6053" t="str">
        <f t="shared" si="376"/>
        <v>2015/10/8</v>
      </c>
      <c r="D6053">
        <f t="shared" si="377"/>
        <v>2015</v>
      </c>
      <c r="E6053">
        <f t="shared" si="378"/>
        <v>10</v>
      </c>
      <c r="F6053">
        <f t="shared" si="379"/>
        <v>3</v>
      </c>
    </row>
    <row r="6054" spans="1:6" x14ac:dyDescent="0.3">
      <c r="A6054" s="2" t="s">
        <v>21468</v>
      </c>
      <c r="B6054" s="1" t="s">
        <v>502</v>
      </c>
      <c r="C6054" t="str">
        <f t="shared" si="376"/>
        <v>2016/10/28</v>
      </c>
      <c r="D6054">
        <f t="shared" si="377"/>
        <v>2016</v>
      </c>
      <c r="E6054">
        <f t="shared" si="378"/>
        <v>10</v>
      </c>
      <c r="F6054">
        <f t="shared" si="379"/>
        <v>3</v>
      </c>
    </row>
    <row r="6055" spans="1:6" x14ac:dyDescent="0.3">
      <c r="A6055" s="2" t="s">
        <v>21024</v>
      </c>
      <c r="B6055" s="1" t="s">
        <v>504</v>
      </c>
      <c r="C6055" t="str">
        <f t="shared" si="376"/>
        <v>2018/10/5</v>
      </c>
      <c r="D6055">
        <f t="shared" si="377"/>
        <v>2018</v>
      </c>
      <c r="E6055">
        <f t="shared" si="378"/>
        <v>10</v>
      </c>
      <c r="F6055">
        <f t="shared" si="379"/>
        <v>3</v>
      </c>
    </row>
    <row r="6056" spans="1:6" x14ac:dyDescent="0.3">
      <c r="A6056" s="2" t="s">
        <v>21479</v>
      </c>
      <c r="B6056" s="1" t="s">
        <v>506</v>
      </c>
      <c r="C6056" t="str">
        <f t="shared" si="376"/>
        <v>2013/10/14</v>
      </c>
      <c r="D6056">
        <f t="shared" si="377"/>
        <v>2013</v>
      </c>
      <c r="E6056">
        <f t="shared" si="378"/>
        <v>10</v>
      </c>
      <c r="F6056">
        <f t="shared" si="379"/>
        <v>3</v>
      </c>
    </row>
    <row r="6057" spans="1:6" x14ac:dyDescent="0.3">
      <c r="A6057" s="2" t="s">
        <v>21017</v>
      </c>
      <c r="B6057" s="1" t="s">
        <v>517</v>
      </c>
      <c r="C6057" t="str">
        <f t="shared" si="376"/>
        <v>2017/10/4</v>
      </c>
      <c r="D6057">
        <f t="shared" si="377"/>
        <v>2017</v>
      </c>
      <c r="E6057">
        <f t="shared" si="378"/>
        <v>10</v>
      </c>
      <c r="F6057">
        <f t="shared" si="379"/>
        <v>3</v>
      </c>
    </row>
    <row r="6058" spans="1:6" x14ac:dyDescent="0.3">
      <c r="A6058" s="2" t="s">
        <v>22726</v>
      </c>
      <c r="B6058" s="1" t="s">
        <v>526</v>
      </c>
      <c r="C6058" t="str">
        <f t="shared" si="376"/>
        <v>2015/10/4</v>
      </c>
      <c r="D6058">
        <f t="shared" si="377"/>
        <v>2015</v>
      </c>
      <c r="E6058">
        <f t="shared" si="378"/>
        <v>10</v>
      </c>
      <c r="F6058">
        <f t="shared" si="379"/>
        <v>3</v>
      </c>
    </row>
    <row r="6059" spans="1:6" x14ac:dyDescent="0.3">
      <c r="A6059" s="2" t="s">
        <v>21382</v>
      </c>
      <c r="B6059" s="1" t="s">
        <v>10391</v>
      </c>
      <c r="C6059" t="str">
        <f t="shared" si="376"/>
        <v>2013/3/2</v>
      </c>
      <c r="D6059">
        <f t="shared" si="377"/>
        <v>2013</v>
      </c>
      <c r="E6059">
        <f t="shared" si="378"/>
        <v>3</v>
      </c>
      <c r="F6059">
        <f t="shared" si="379"/>
        <v>4</v>
      </c>
    </row>
    <row r="6060" spans="1:6" x14ac:dyDescent="0.3">
      <c r="A6060" s="2" t="s">
        <v>21478</v>
      </c>
      <c r="B6060" s="1" t="s">
        <v>538</v>
      </c>
      <c r="C6060" t="str">
        <f t="shared" si="376"/>
        <v>2016/10/4</v>
      </c>
      <c r="D6060">
        <f t="shared" si="377"/>
        <v>2016</v>
      </c>
      <c r="E6060">
        <f t="shared" si="378"/>
        <v>10</v>
      </c>
      <c r="F6060">
        <f t="shared" si="379"/>
        <v>3</v>
      </c>
    </row>
    <row r="6061" spans="1:6" x14ac:dyDescent="0.3">
      <c r="A6061" s="2" t="s">
        <v>22136</v>
      </c>
      <c r="B6061" s="1" t="s">
        <v>541</v>
      </c>
      <c r="C6061" t="str">
        <f t="shared" si="376"/>
        <v>2016/10/24</v>
      </c>
      <c r="D6061">
        <f t="shared" si="377"/>
        <v>2016</v>
      </c>
      <c r="E6061">
        <f t="shared" si="378"/>
        <v>10</v>
      </c>
      <c r="F6061">
        <f t="shared" si="379"/>
        <v>3</v>
      </c>
    </row>
    <row r="6062" spans="1:6" x14ac:dyDescent="0.3">
      <c r="A6062" s="2" t="s">
        <v>20750</v>
      </c>
      <c r="B6062" s="1" t="s">
        <v>548</v>
      </c>
      <c r="C6062" t="str">
        <f t="shared" si="376"/>
        <v>2012/10/1</v>
      </c>
      <c r="D6062">
        <f t="shared" si="377"/>
        <v>2012</v>
      </c>
      <c r="E6062">
        <f t="shared" si="378"/>
        <v>10</v>
      </c>
      <c r="F6062">
        <f t="shared" si="379"/>
        <v>3</v>
      </c>
    </row>
    <row r="6063" spans="1:6" x14ac:dyDescent="0.3">
      <c r="A6063" s="2" t="s">
        <v>21025</v>
      </c>
      <c r="B6063" s="1" t="s">
        <v>552</v>
      </c>
      <c r="C6063" t="str">
        <f t="shared" si="376"/>
        <v>2014/10/14</v>
      </c>
      <c r="D6063">
        <f t="shared" si="377"/>
        <v>2014</v>
      </c>
      <c r="E6063">
        <f t="shared" si="378"/>
        <v>10</v>
      </c>
      <c r="F6063">
        <f t="shared" si="379"/>
        <v>3</v>
      </c>
    </row>
    <row r="6064" spans="1:6" x14ac:dyDescent="0.3">
      <c r="A6064" s="2" t="s">
        <v>21757</v>
      </c>
      <c r="B6064" s="1" t="s">
        <v>555</v>
      </c>
      <c r="C6064" t="str">
        <f t="shared" si="376"/>
        <v>2013/10/15</v>
      </c>
      <c r="D6064">
        <f t="shared" si="377"/>
        <v>2013</v>
      </c>
      <c r="E6064">
        <f t="shared" si="378"/>
        <v>10</v>
      </c>
      <c r="F6064">
        <f t="shared" si="379"/>
        <v>3</v>
      </c>
    </row>
    <row r="6065" spans="1:6" x14ac:dyDescent="0.3">
      <c r="A6065" s="2" t="s">
        <v>22279</v>
      </c>
      <c r="B6065" s="1" t="s">
        <v>559</v>
      </c>
      <c r="C6065" t="str">
        <f t="shared" si="376"/>
        <v>2010/10/26</v>
      </c>
      <c r="D6065">
        <f t="shared" si="377"/>
        <v>2010</v>
      </c>
      <c r="E6065">
        <f t="shared" si="378"/>
        <v>10</v>
      </c>
      <c r="F6065">
        <f t="shared" si="379"/>
        <v>3</v>
      </c>
    </row>
    <row r="6066" spans="1:6" x14ac:dyDescent="0.3">
      <c r="A6066" s="2" t="s">
        <v>21577</v>
      </c>
      <c r="B6066" s="1" t="s">
        <v>564</v>
      </c>
      <c r="C6066" t="str">
        <f t="shared" si="376"/>
        <v>2014/10/6</v>
      </c>
      <c r="D6066">
        <f t="shared" si="377"/>
        <v>2014</v>
      </c>
      <c r="E6066">
        <f t="shared" si="378"/>
        <v>10</v>
      </c>
      <c r="F6066">
        <f t="shared" si="379"/>
        <v>3</v>
      </c>
    </row>
    <row r="6067" spans="1:6" x14ac:dyDescent="0.3">
      <c r="A6067" s="2" t="s">
        <v>21013</v>
      </c>
      <c r="B6067" s="1" t="s">
        <v>568</v>
      </c>
      <c r="C6067" t="str">
        <f t="shared" si="376"/>
        <v>2012/10/22</v>
      </c>
      <c r="D6067">
        <f t="shared" si="377"/>
        <v>2012</v>
      </c>
      <c r="E6067">
        <f t="shared" si="378"/>
        <v>10</v>
      </c>
      <c r="F6067">
        <f t="shared" si="379"/>
        <v>3</v>
      </c>
    </row>
    <row r="6068" spans="1:6" x14ac:dyDescent="0.3">
      <c r="A6068" s="2" t="s">
        <v>22282</v>
      </c>
      <c r="B6068" s="1" t="s">
        <v>575</v>
      </c>
      <c r="C6068" t="str">
        <f t="shared" si="376"/>
        <v>2014/10/10</v>
      </c>
      <c r="D6068">
        <f t="shared" si="377"/>
        <v>2014</v>
      </c>
      <c r="E6068">
        <f t="shared" si="378"/>
        <v>10</v>
      </c>
      <c r="F6068">
        <f t="shared" si="379"/>
        <v>3</v>
      </c>
    </row>
    <row r="6069" spans="1:6" x14ac:dyDescent="0.3">
      <c r="A6069" s="2" t="s">
        <v>23188</v>
      </c>
      <c r="B6069" s="1" t="s">
        <v>587</v>
      </c>
      <c r="C6069" t="str">
        <f t="shared" si="376"/>
        <v>2012/10/15</v>
      </c>
      <c r="D6069">
        <f t="shared" si="377"/>
        <v>2012</v>
      </c>
      <c r="E6069">
        <f t="shared" si="378"/>
        <v>10</v>
      </c>
      <c r="F6069">
        <f t="shared" si="379"/>
        <v>3</v>
      </c>
    </row>
    <row r="6070" spans="1:6" x14ac:dyDescent="0.3">
      <c r="A6070" s="2" t="s">
        <v>21751</v>
      </c>
      <c r="B6070" s="1" t="s">
        <v>600</v>
      </c>
      <c r="C6070" t="str">
        <f t="shared" si="376"/>
        <v>2010/10/19</v>
      </c>
      <c r="D6070">
        <f t="shared" si="377"/>
        <v>2010</v>
      </c>
      <c r="E6070">
        <f t="shared" si="378"/>
        <v>10</v>
      </c>
      <c r="F6070">
        <f t="shared" si="379"/>
        <v>3</v>
      </c>
    </row>
    <row r="6071" spans="1:6" x14ac:dyDescent="0.3">
      <c r="A6071" s="2" t="s">
        <v>22967</v>
      </c>
      <c r="B6071" s="1" t="s">
        <v>603</v>
      </c>
      <c r="C6071" t="str">
        <f t="shared" si="376"/>
        <v>2018/10/13</v>
      </c>
      <c r="D6071">
        <f t="shared" si="377"/>
        <v>2018</v>
      </c>
      <c r="E6071">
        <f t="shared" si="378"/>
        <v>10</v>
      </c>
      <c r="F6071">
        <f t="shared" si="379"/>
        <v>3</v>
      </c>
    </row>
    <row r="6072" spans="1:6" x14ac:dyDescent="0.3">
      <c r="A6072" s="2" t="s">
        <v>23189</v>
      </c>
      <c r="B6072" s="1" t="s">
        <v>605</v>
      </c>
      <c r="C6072" t="str">
        <f t="shared" si="376"/>
        <v>2017/10/24</v>
      </c>
      <c r="D6072">
        <f t="shared" si="377"/>
        <v>2017</v>
      </c>
      <c r="E6072">
        <f t="shared" si="378"/>
        <v>10</v>
      </c>
      <c r="F6072">
        <f t="shared" si="379"/>
        <v>3</v>
      </c>
    </row>
    <row r="6073" spans="1:6" x14ac:dyDescent="0.3">
      <c r="A6073" s="2" t="s">
        <v>21921</v>
      </c>
      <c r="B6073" s="1" t="s">
        <v>607</v>
      </c>
      <c r="C6073" t="str">
        <f t="shared" si="376"/>
        <v>2016/10/27</v>
      </c>
      <c r="D6073">
        <f t="shared" si="377"/>
        <v>2016</v>
      </c>
      <c r="E6073">
        <f t="shared" si="378"/>
        <v>10</v>
      </c>
      <c r="F6073">
        <f t="shared" si="379"/>
        <v>3</v>
      </c>
    </row>
    <row r="6074" spans="1:6" x14ac:dyDescent="0.3">
      <c r="A6074" s="2" t="s">
        <v>23190</v>
      </c>
      <c r="B6074" s="1" t="s">
        <v>613</v>
      </c>
      <c r="C6074" t="str">
        <f t="shared" si="376"/>
        <v>2010/10/4</v>
      </c>
      <c r="D6074">
        <f t="shared" si="377"/>
        <v>2010</v>
      </c>
      <c r="E6074">
        <f t="shared" si="378"/>
        <v>10</v>
      </c>
      <c r="F6074">
        <f t="shared" si="379"/>
        <v>3</v>
      </c>
    </row>
    <row r="6075" spans="1:6" x14ac:dyDescent="0.3">
      <c r="A6075" s="2" t="s">
        <v>21466</v>
      </c>
      <c r="B6075" s="1" t="s">
        <v>617</v>
      </c>
      <c r="C6075" t="str">
        <f t="shared" si="376"/>
        <v>2011/10/6</v>
      </c>
      <c r="D6075">
        <f t="shared" si="377"/>
        <v>2011</v>
      </c>
      <c r="E6075">
        <f t="shared" si="378"/>
        <v>10</v>
      </c>
      <c r="F6075">
        <f t="shared" si="379"/>
        <v>3</v>
      </c>
    </row>
    <row r="6076" spans="1:6" x14ac:dyDescent="0.3">
      <c r="A6076" s="2" t="s">
        <v>23191</v>
      </c>
      <c r="B6076" s="1" t="s">
        <v>622</v>
      </c>
      <c r="C6076" t="str">
        <f t="shared" si="376"/>
        <v>2013/10/28</v>
      </c>
      <c r="D6076">
        <f t="shared" si="377"/>
        <v>2013</v>
      </c>
      <c r="E6076">
        <f t="shared" si="378"/>
        <v>10</v>
      </c>
      <c r="F6076">
        <f t="shared" si="379"/>
        <v>3</v>
      </c>
    </row>
    <row r="6077" spans="1:6" x14ac:dyDescent="0.3">
      <c r="A6077" s="2" t="s">
        <v>22594</v>
      </c>
      <c r="B6077" s="1" t="s">
        <v>629</v>
      </c>
      <c r="C6077" t="str">
        <f t="shared" si="376"/>
        <v>2018/10/4</v>
      </c>
      <c r="D6077">
        <f t="shared" si="377"/>
        <v>2018</v>
      </c>
      <c r="E6077">
        <f t="shared" si="378"/>
        <v>10</v>
      </c>
      <c r="F6077">
        <f t="shared" si="379"/>
        <v>3</v>
      </c>
    </row>
    <row r="6078" spans="1:6" x14ac:dyDescent="0.3">
      <c r="A6078" s="2" t="s">
        <v>22924</v>
      </c>
      <c r="B6078" s="1" t="s">
        <v>631</v>
      </c>
      <c r="C6078" t="str">
        <f t="shared" si="376"/>
        <v>2014/10/26</v>
      </c>
      <c r="D6078">
        <f t="shared" si="377"/>
        <v>2014</v>
      </c>
      <c r="E6078">
        <f t="shared" si="378"/>
        <v>10</v>
      </c>
      <c r="F6078">
        <f t="shared" si="379"/>
        <v>3</v>
      </c>
    </row>
    <row r="6079" spans="1:6" x14ac:dyDescent="0.3">
      <c r="A6079" s="2" t="s">
        <v>20746</v>
      </c>
      <c r="B6079" s="1" t="s">
        <v>646</v>
      </c>
      <c r="C6079" t="str">
        <f t="shared" si="376"/>
        <v>2018/10/6</v>
      </c>
      <c r="D6079">
        <f t="shared" si="377"/>
        <v>2018</v>
      </c>
      <c r="E6079">
        <f t="shared" si="378"/>
        <v>10</v>
      </c>
      <c r="F6079">
        <f t="shared" si="379"/>
        <v>3</v>
      </c>
    </row>
    <row r="6080" spans="1:6" x14ac:dyDescent="0.3">
      <c r="A6080" s="2" t="s">
        <v>23192</v>
      </c>
      <c r="B6080" s="1" t="s">
        <v>648</v>
      </c>
      <c r="C6080" t="str">
        <f t="shared" si="376"/>
        <v>2012/10/5</v>
      </c>
      <c r="D6080">
        <f t="shared" si="377"/>
        <v>2012</v>
      </c>
      <c r="E6080">
        <f t="shared" si="378"/>
        <v>10</v>
      </c>
      <c r="F6080">
        <f t="shared" si="379"/>
        <v>3</v>
      </c>
    </row>
    <row r="6081" spans="1:6" x14ac:dyDescent="0.3">
      <c r="A6081" s="2" t="s">
        <v>20752</v>
      </c>
      <c r="B6081" s="1" t="s">
        <v>656</v>
      </c>
      <c r="C6081" t="str">
        <f t="shared" si="376"/>
        <v>2018/10/3</v>
      </c>
      <c r="D6081">
        <f t="shared" si="377"/>
        <v>2018</v>
      </c>
      <c r="E6081">
        <f t="shared" si="378"/>
        <v>10</v>
      </c>
      <c r="F6081">
        <f t="shared" si="379"/>
        <v>3</v>
      </c>
    </row>
    <row r="6082" spans="1:6" x14ac:dyDescent="0.3">
      <c r="A6082" s="2" t="s">
        <v>21383</v>
      </c>
      <c r="B6082" s="1" t="s">
        <v>4110</v>
      </c>
      <c r="C6082" t="str">
        <f t="shared" si="376"/>
        <v>2014/3/19</v>
      </c>
      <c r="D6082">
        <f t="shared" si="377"/>
        <v>2014</v>
      </c>
      <c r="E6082">
        <f t="shared" si="378"/>
        <v>3</v>
      </c>
      <c r="F6082">
        <f t="shared" si="379"/>
        <v>4</v>
      </c>
    </row>
    <row r="6083" spans="1:6" x14ac:dyDescent="0.3">
      <c r="A6083" s="2" t="s">
        <v>21526</v>
      </c>
      <c r="B6083" s="1" t="s">
        <v>665</v>
      </c>
      <c r="C6083" t="str">
        <f t="shared" ref="C6083:C6146" si="380">SUBSTITUTE(A6083,"_","/")</f>
        <v>2017/10/15</v>
      </c>
      <c r="D6083">
        <f t="shared" ref="D6083:D6146" si="381">YEAR(C6083)</f>
        <v>2017</v>
      </c>
      <c r="E6083">
        <f t="shared" ref="E6083:E6146" si="382">MONTH(C6083)</f>
        <v>10</v>
      </c>
      <c r="F6083">
        <f t="shared" ref="F6083:F6146" si="383">CHOOSE(E6083,4,4,4,1,1,1,2,2,2,3,3,3)</f>
        <v>3</v>
      </c>
    </row>
    <row r="6084" spans="1:6" x14ac:dyDescent="0.3">
      <c r="A6084" s="2" t="s">
        <v>21209</v>
      </c>
      <c r="B6084" s="1" t="s">
        <v>10438</v>
      </c>
      <c r="C6084" t="str">
        <f t="shared" si="380"/>
        <v>2012/3/23</v>
      </c>
      <c r="D6084">
        <f t="shared" si="381"/>
        <v>2012</v>
      </c>
      <c r="E6084">
        <f t="shared" si="382"/>
        <v>3</v>
      </c>
      <c r="F6084">
        <f t="shared" si="383"/>
        <v>4</v>
      </c>
    </row>
    <row r="6085" spans="1:6" x14ac:dyDescent="0.3">
      <c r="A6085" s="2" t="s">
        <v>22718</v>
      </c>
      <c r="B6085" s="1" t="s">
        <v>673</v>
      </c>
      <c r="C6085" t="str">
        <f t="shared" si="380"/>
        <v>2010/10/18</v>
      </c>
      <c r="D6085">
        <f t="shared" si="381"/>
        <v>2010</v>
      </c>
      <c r="E6085">
        <f t="shared" si="382"/>
        <v>10</v>
      </c>
      <c r="F6085">
        <f t="shared" si="383"/>
        <v>3</v>
      </c>
    </row>
    <row r="6086" spans="1:6" x14ac:dyDescent="0.3">
      <c r="A6086" s="2" t="s">
        <v>23193</v>
      </c>
      <c r="B6086" s="1" t="s">
        <v>676</v>
      </c>
      <c r="C6086" t="str">
        <f t="shared" si="380"/>
        <v>2018/10/7</v>
      </c>
      <c r="D6086">
        <f t="shared" si="381"/>
        <v>2018</v>
      </c>
      <c r="E6086">
        <f t="shared" si="382"/>
        <v>10</v>
      </c>
      <c r="F6086">
        <f t="shared" si="383"/>
        <v>3</v>
      </c>
    </row>
    <row r="6087" spans="1:6" x14ac:dyDescent="0.3">
      <c r="A6087" s="2" t="s">
        <v>21747</v>
      </c>
      <c r="B6087" s="1" t="s">
        <v>691</v>
      </c>
      <c r="C6087" t="str">
        <f t="shared" si="380"/>
        <v>2017/10/23</v>
      </c>
      <c r="D6087">
        <f t="shared" si="381"/>
        <v>2017</v>
      </c>
      <c r="E6087">
        <f t="shared" si="382"/>
        <v>10</v>
      </c>
      <c r="F6087">
        <f t="shared" si="383"/>
        <v>3</v>
      </c>
    </row>
    <row r="6088" spans="1:6" x14ac:dyDescent="0.3">
      <c r="A6088" s="2" t="s">
        <v>23194</v>
      </c>
      <c r="B6088" s="1" t="s">
        <v>8575</v>
      </c>
      <c r="C6088" t="str">
        <f t="shared" si="380"/>
        <v>2012/9/11</v>
      </c>
      <c r="D6088">
        <f t="shared" si="381"/>
        <v>2012</v>
      </c>
      <c r="E6088">
        <f t="shared" si="382"/>
        <v>9</v>
      </c>
      <c r="F6088">
        <f t="shared" si="383"/>
        <v>2</v>
      </c>
    </row>
    <row r="6089" spans="1:6" x14ac:dyDescent="0.3">
      <c r="A6089" s="2" t="s">
        <v>22600</v>
      </c>
      <c r="B6089" s="1" t="s">
        <v>19346</v>
      </c>
      <c r="C6089" t="str">
        <f t="shared" si="380"/>
        <v>2010/9/19</v>
      </c>
      <c r="D6089">
        <f t="shared" si="381"/>
        <v>2010</v>
      </c>
      <c r="E6089">
        <f t="shared" si="382"/>
        <v>9</v>
      </c>
      <c r="F6089">
        <f t="shared" si="383"/>
        <v>2</v>
      </c>
    </row>
    <row r="6090" spans="1:6" x14ac:dyDescent="0.3">
      <c r="A6090" s="2" t="s">
        <v>21962</v>
      </c>
      <c r="B6090" s="1" t="s">
        <v>14648</v>
      </c>
      <c r="C6090" t="str">
        <f t="shared" si="380"/>
        <v>2018/9/11</v>
      </c>
      <c r="D6090">
        <f t="shared" si="381"/>
        <v>2018</v>
      </c>
      <c r="E6090">
        <f t="shared" si="382"/>
        <v>9</v>
      </c>
      <c r="F6090">
        <f t="shared" si="383"/>
        <v>2</v>
      </c>
    </row>
    <row r="6091" spans="1:6" x14ac:dyDescent="0.3">
      <c r="A6091" s="2" t="s">
        <v>21769</v>
      </c>
      <c r="B6091" s="1" t="s">
        <v>620</v>
      </c>
      <c r="C6091" t="str">
        <f t="shared" si="380"/>
        <v>2013/8/13</v>
      </c>
      <c r="D6091">
        <f t="shared" si="381"/>
        <v>2013</v>
      </c>
      <c r="E6091">
        <f t="shared" si="382"/>
        <v>8</v>
      </c>
      <c r="F6091">
        <f t="shared" si="383"/>
        <v>2</v>
      </c>
    </row>
    <row r="6092" spans="1:6" x14ac:dyDescent="0.3">
      <c r="A6092" s="2" t="s">
        <v>20608</v>
      </c>
      <c r="B6092" s="1" t="s">
        <v>3037</v>
      </c>
      <c r="C6092" t="str">
        <f t="shared" si="380"/>
        <v>2011/8/24</v>
      </c>
      <c r="D6092">
        <f t="shared" si="381"/>
        <v>2011</v>
      </c>
      <c r="E6092">
        <f t="shared" si="382"/>
        <v>8</v>
      </c>
      <c r="F6092">
        <f t="shared" si="383"/>
        <v>2</v>
      </c>
    </row>
    <row r="6093" spans="1:6" x14ac:dyDescent="0.3">
      <c r="A6093" s="2" t="s">
        <v>22735</v>
      </c>
      <c r="B6093" s="1" t="s">
        <v>17859</v>
      </c>
      <c r="C6093" t="str">
        <f t="shared" si="380"/>
        <v>2017/8/5</v>
      </c>
      <c r="D6093">
        <f t="shared" si="381"/>
        <v>2017</v>
      </c>
      <c r="E6093">
        <f t="shared" si="382"/>
        <v>8</v>
      </c>
      <c r="F6093">
        <f t="shared" si="383"/>
        <v>2</v>
      </c>
    </row>
    <row r="6094" spans="1:6" x14ac:dyDescent="0.3">
      <c r="A6094" s="2" t="s">
        <v>23195</v>
      </c>
      <c r="B6094" s="1" t="s">
        <v>17862</v>
      </c>
      <c r="C6094" t="str">
        <f t="shared" si="380"/>
        <v>2013/8/1</v>
      </c>
      <c r="D6094">
        <f t="shared" si="381"/>
        <v>2013</v>
      </c>
      <c r="E6094">
        <f t="shared" si="382"/>
        <v>8</v>
      </c>
      <c r="F6094">
        <f t="shared" si="383"/>
        <v>2</v>
      </c>
    </row>
    <row r="6095" spans="1:6" x14ac:dyDescent="0.3">
      <c r="A6095" s="2" t="s">
        <v>21261</v>
      </c>
      <c r="B6095" s="1" t="s">
        <v>589</v>
      </c>
      <c r="C6095" t="str">
        <f t="shared" si="380"/>
        <v>2011/8/15</v>
      </c>
      <c r="D6095">
        <f t="shared" si="381"/>
        <v>2011</v>
      </c>
      <c r="E6095">
        <f t="shared" si="382"/>
        <v>8</v>
      </c>
      <c r="F6095">
        <f t="shared" si="383"/>
        <v>2</v>
      </c>
    </row>
    <row r="6096" spans="1:6" x14ac:dyDescent="0.3">
      <c r="A6096" s="2" t="s">
        <v>21263</v>
      </c>
      <c r="B6096" s="1" t="s">
        <v>17893</v>
      </c>
      <c r="C6096" t="str">
        <f t="shared" si="380"/>
        <v>2018/8/24</v>
      </c>
      <c r="D6096">
        <f t="shared" si="381"/>
        <v>2018</v>
      </c>
      <c r="E6096">
        <f t="shared" si="382"/>
        <v>8</v>
      </c>
      <c r="F6096">
        <f t="shared" si="383"/>
        <v>2</v>
      </c>
    </row>
    <row r="6097" spans="1:6" x14ac:dyDescent="0.3">
      <c r="A6097" s="2" t="s">
        <v>21260</v>
      </c>
      <c r="B6097" s="1" t="s">
        <v>17675</v>
      </c>
      <c r="C6097" t="str">
        <f t="shared" si="380"/>
        <v>2016/8/20</v>
      </c>
      <c r="D6097">
        <f t="shared" si="381"/>
        <v>2016</v>
      </c>
      <c r="E6097">
        <f t="shared" si="382"/>
        <v>8</v>
      </c>
      <c r="F6097">
        <f t="shared" si="383"/>
        <v>2</v>
      </c>
    </row>
    <row r="6098" spans="1:6" x14ac:dyDescent="0.3">
      <c r="A6098" s="2" t="s">
        <v>21039</v>
      </c>
      <c r="B6098" s="1" t="s">
        <v>17925</v>
      </c>
      <c r="C6098" t="str">
        <f t="shared" si="380"/>
        <v>2017/8/20</v>
      </c>
      <c r="D6098">
        <f t="shared" si="381"/>
        <v>2017</v>
      </c>
      <c r="E6098">
        <f t="shared" si="382"/>
        <v>8</v>
      </c>
      <c r="F6098">
        <f t="shared" si="383"/>
        <v>2</v>
      </c>
    </row>
    <row r="6099" spans="1:6" x14ac:dyDescent="0.3">
      <c r="A6099" s="2" t="s">
        <v>23196</v>
      </c>
      <c r="B6099" s="1" t="s">
        <v>16209</v>
      </c>
      <c r="C6099" t="str">
        <f t="shared" si="380"/>
        <v>2012/7/13</v>
      </c>
      <c r="D6099">
        <f t="shared" si="381"/>
        <v>2012</v>
      </c>
      <c r="E6099">
        <f t="shared" si="382"/>
        <v>7</v>
      </c>
      <c r="F6099">
        <f t="shared" si="383"/>
        <v>2</v>
      </c>
    </row>
    <row r="6100" spans="1:6" x14ac:dyDescent="0.3">
      <c r="A6100" s="2" t="s">
        <v>22300</v>
      </c>
      <c r="B6100" s="1" t="s">
        <v>6772</v>
      </c>
      <c r="C6100" t="str">
        <f t="shared" si="380"/>
        <v>2018/7/11</v>
      </c>
      <c r="D6100">
        <f t="shared" si="381"/>
        <v>2018</v>
      </c>
      <c r="E6100">
        <f t="shared" si="382"/>
        <v>7</v>
      </c>
      <c r="F6100">
        <f t="shared" si="383"/>
        <v>2</v>
      </c>
    </row>
    <row r="6101" spans="1:6" x14ac:dyDescent="0.3">
      <c r="A6101" s="2" t="s">
        <v>21299</v>
      </c>
      <c r="B6101" s="1" t="s">
        <v>16248</v>
      </c>
      <c r="C6101" t="str">
        <f t="shared" si="380"/>
        <v>2013/7/12</v>
      </c>
      <c r="D6101">
        <f t="shared" si="381"/>
        <v>2013</v>
      </c>
      <c r="E6101">
        <f t="shared" si="382"/>
        <v>7</v>
      </c>
      <c r="F6101">
        <f t="shared" si="383"/>
        <v>2</v>
      </c>
    </row>
    <row r="6102" spans="1:6" x14ac:dyDescent="0.3">
      <c r="A6102" s="2" t="s">
        <v>22044</v>
      </c>
      <c r="B6102" s="1" t="s">
        <v>14648</v>
      </c>
      <c r="C6102" t="str">
        <f t="shared" si="380"/>
        <v>2015/7/22</v>
      </c>
      <c r="D6102">
        <f t="shared" si="381"/>
        <v>2015</v>
      </c>
      <c r="E6102">
        <f t="shared" si="382"/>
        <v>7</v>
      </c>
      <c r="F6102">
        <f t="shared" si="383"/>
        <v>2</v>
      </c>
    </row>
    <row r="6103" spans="1:6" x14ac:dyDescent="0.3">
      <c r="A6103" s="2" t="s">
        <v>20779</v>
      </c>
      <c r="B6103" s="1" t="s">
        <v>855</v>
      </c>
      <c r="C6103" t="str">
        <f t="shared" si="380"/>
        <v>2013/7/23</v>
      </c>
      <c r="D6103">
        <f t="shared" si="381"/>
        <v>2013</v>
      </c>
      <c r="E6103">
        <f t="shared" si="382"/>
        <v>7</v>
      </c>
      <c r="F6103">
        <f t="shared" si="383"/>
        <v>2</v>
      </c>
    </row>
    <row r="6104" spans="1:6" x14ac:dyDescent="0.3">
      <c r="A6104" s="2" t="s">
        <v>20772</v>
      </c>
      <c r="B6104" s="1" t="s">
        <v>8401</v>
      </c>
      <c r="C6104" t="str">
        <f t="shared" si="380"/>
        <v>2018/7/2</v>
      </c>
      <c r="D6104">
        <f t="shared" si="381"/>
        <v>2018</v>
      </c>
      <c r="E6104">
        <f t="shared" si="382"/>
        <v>7</v>
      </c>
      <c r="F6104">
        <f t="shared" si="383"/>
        <v>2</v>
      </c>
    </row>
    <row r="6105" spans="1:6" x14ac:dyDescent="0.3">
      <c r="A6105" s="2" t="s">
        <v>22311</v>
      </c>
      <c r="B6105" s="1" t="s">
        <v>589</v>
      </c>
      <c r="C6105" t="str">
        <f t="shared" si="380"/>
        <v>2016/6/1</v>
      </c>
      <c r="D6105">
        <f t="shared" si="381"/>
        <v>2016</v>
      </c>
      <c r="E6105">
        <f t="shared" si="382"/>
        <v>6</v>
      </c>
      <c r="F6105">
        <f t="shared" si="383"/>
        <v>1</v>
      </c>
    </row>
    <row r="6106" spans="1:6" x14ac:dyDescent="0.3">
      <c r="A6106" s="2" t="s">
        <v>22159</v>
      </c>
      <c r="B6106" s="1" t="s">
        <v>14648</v>
      </c>
      <c r="C6106" t="str">
        <f t="shared" si="380"/>
        <v>2014/6/28</v>
      </c>
      <c r="D6106">
        <f t="shared" si="381"/>
        <v>2014</v>
      </c>
      <c r="E6106">
        <f t="shared" si="382"/>
        <v>6</v>
      </c>
      <c r="F6106">
        <f t="shared" si="383"/>
        <v>1</v>
      </c>
    </row>
    <row r="6107" spans="1:6" x14ac:dyDescent="0.3">
      <c r="A6107" s="2" t="s">
        <v>20880</v>
      </c>
      <c r="B6107" s="1" t="s">
        <v>1170</v>
      </c>
      <c r="C6107" t="str">
        <f t="shared" si="380"/>
        <v>2016/6/11</v>
      </c>
      <c r="D6107">
        <f t="shared" si="381"/>
        <v>2016</v>
      </c>
      <c r="E6107">
        <f t="shared" si="382"/>
        <v>6</v>
      </c>
      <c r="F6107">
        <f t="shared" si="383"/>
        <v>1</v>
      </c>
    </row>
    <row r="6108" spans="1:6" x14ac:dyDescent="0.3">
      <c r="A6108" s="2" t="s">
        <v>20892</v>
      </c>
      <c r="B6108" s="1" t="s">
        <v>14671</v>
      </c>
      <c r="C6108" t="str">
        <f t="shared" si="380"/>
        <v>2013/6/1</v>
      </c>
      <c r="D6108">
        <f t="shared" si="381"/>
        <v>2013</v>
      </c>
      <c r="E6108">
        <f t="shared" si="382"/>
        <v>6</v>
      </c>
      <c r="F6108">
        <f t="shared" si="383"/>
        <v>1</v>
      </c>
    </row>
    <row r="6109" spans="1:6" x14ac:dyDescent="0.3">
      <c r="A6109" s="2" t="s">
        <v>21548</v>
      </c>
      <c r="B6109" s="1" t="s">
        <v>13110</v>
      </c>
      <c r="C6109" t="str">
        <f t="shared" si="380"/>
        <v>2011/5/20</v>
      </c>
      <c r="D6109">
        <f t="shared" si="381"/>
        <v>2011</v>
      </c>
      <c r="E6109">
        <f t="shared" si="382"/>
        <v>5</v>
      </c>
      <c r="F6109">
        <f t="shared" si="383"/>
        <v>1</v>
      </c>
    </row>
    <row r="6110" spans="1:6" x14ac:dyDescent="0.3">
      <c r="A6110" s="2" t="s">
        <v>22938</v>
      </c>
      <c r="B6110" s="1" t="s">
        <v>13149</v>
      </c>
      <c r="C6110" t="str">
        <f t="shared" si="380"/>
        <v>2011/5/11</v>
      </c>
      <c r="D6110">
        <f t="shared" si="381"/>
        <v>2011</v>
      </c>
      <c r="E6110">
        <f t="shared" si="382"/>
        <v>5</v>
      </c>
      <c r="F6110">
        <f t="shared" si="383"/>
        <v>1</v>
      </c>
    </row>
    <row r="6111" spans="1:6" x14ac:dyDescent="0.3">
      <c r="A6111" s="2" t="s">
        <v>23153</v>
      </c>
      <c r="B6111" s="1" t="s">
        <v>589</v>
      </c>
      <c r="C6111" t="str">
        <f t="shared" si="380"/>
        <v>2016/4/4</v>
      </c>
      <c r="D6111">
        <f t="shared" si="381"/>
        <v>2016</v>
      </c>
      <c r="E6111">
        <f t="shared" si="382"/>
        <v>4</v>
      </c>
      <c r="F6111">
        <f t="shared" si="383"/>
        <v>1</v>
      </c>
    </row>
    <row r="6112" spans="1:6" x14ac:dyDescent="0.3">
      <c r="A6112" s="2" t="s">
        <v>20911</v>
      </c>
      <c r="B6112" s="1" t="s">
        <v>4131</v>
      </c>
      <c r="C6112" t="str">
        <f t="shared" si="380"/>
        <v>2017/4/22</v>
      </c>
      <c r="D6112">
        <f t="shared" si="381"/>
        <v>2017</v>
      </c>
      <c r="E6112">
        <f t="shared" si="382"/>
        <v>4</v>
      </c>
      <c r="F6112">
        <f t="shared" si="383"/>
        <v>1</v>
      </c>
    </row>
    <row r="6113" spans="1:6" x14ac:dyDescent="0.3">
      <c r="A6113" s="2" t="s">
        <v>22829</v>
      </c>
      <c r="B6113" s="1" t="s">
        <v>11547</v>
      </c>
      <c r="C6113" t="str">
        <f t="shared" si="380"/>
        <v>2016/4/12</v>
      </c>
      <c r="D6113">
        <f t="shared" si="381"/>
        <v>2016</v>
      </c>
      <c r="E6113">
        <f t="shared" si="382"/>
        <v>4</v>
      </c>
      <c r="F6113">
        <f t="shared" si="383"/>
        <v>1</v>
      </c>
    </row>
    <row r="6114" spans="1:6" x14ac:dyDescent="0.3">
      <c r="A6114" s="2" t="s">
        <v>22170</v>
      </c>
      <c r="B6114" s="1" t="s">
        <v>8401</v>
      </c>
      <c r="C6114" t="str">
        <f t="shared" si="380"/>
        <v>2011/4/6</v>
      </c>
      <c r="D6114">
        <f t="shared" si="381"/>
        <v>2011</v>
      </c>
      <c r="E6114">
        <f t="shared" si="382"/>
        <v>4</v>
      </c>
      <c r="F6114">
        <f t="shared" si="383"/>
        <v>1</v>
      </c>
    </row>
    <row r="6115" spans="1:6" x14ac:dyDescent="0.3">
      <c r="A6115" s="2" t="s">
        <v>23197</v>
      </c>
      <c r="B6115" s="1" t="s">
        <v>11632</v>
      </c>
      <c r="C6115" t="str">
        <f t="shared" si="380"/>
        <v>2012/4/15</v>
      </c>
      <c r="D6115">
        <f t="shared" si="381"/>
        <v>2012</v>
      </c>
      <c r="E6115">
        <f t="shared" si="382"/>
        <v>4</v>
      </c>
      <c r="F6115">
        <f t="shared" si="383"/>
        <v>1</v>
      </c>
    </row>
    <row r="6116" spans="1:6" x14ac:dyDescent="0.3">
      <c r="A6116" s="2" t="s">
        <v>20791</v>
      </c>
      <c r="B6116" s="1" t="s">
        <v>11645</v>
      </c>
      <c r="C6116" t="str">
        <f t="shared" si="380"/>
        <v>2013/4/24</v>
      </c>
      <c r="D6116">
        <f t="shared" si="381"/>
        <v>2013</v>
      </c>
      <c r="E6116">
        <f t="shared" si="382"/>
        <v>4</v>
      </c>
      <c r="F6116">
        <f t="shared" si="383"/>
        <v>1</v>
      </c>
    </row>
    <row r="6117" spans="1:6" x14ac:dyDescent="0.3">
      <c r="A6117" s="2" t="s">
        <v>22518</v>
      </c>
      <c r="B6117" s="1" t="s">
        <v>11653</v>
      </c>
      <c r="C6117" t="str">
        <f t="shared" si="380"/>
        <v>2010/4/3</v>
      </c>
      <c r="D6117">
        <f t="shared" si="381"/>
        <v>2010</v>
      </c>
      <c r="E6117">
        <f t="shared" si="382"/>
        <v>4</v>
      </c>
      <c r="F6117">
        <f t="shared" si="383"/>
        <v>1</v>
      </c>
    </row>
    <row r="6118" spans="1:6" x14ac:dyDescent="0.3">
      <c r="A6118" s="2" t="s">
        <v>22415</v>
      </c>
      <c r="B6118" s="1" t="s">
        <v>9817</v>
      </c>
      <c r="C6118" t="str">
        <f t="shared" si="380"/>
        <v>2014/3/16</v>
      </c>
      <c r="D6118">
        <f t="shared" si="381"/>
        <v>2014</v>
      </c>
      <c r="E6118">
        <f t="shared" si="382"/>
        <v>3</v>
      </c>
      <c r="F6118">
        <f t="shared" si="383"/>
        <v>4</v>
      </c>
    </row>
    <row r="6119" spans="1:6" x14ac:dyDescent="0.3">
      <c r="A6119" s="2" t="s">
        <v>21385</v>
      </c>
      <c r="B6119" s="1" t="s">
        <v>9823</v>
      </c>
      <c r="C6119" t="str">
        <f t="shared" si="380"/>
        <v>2011/3/9</v>
      </c>
      <c r="D6119">
        <f t="shared" si="381"/>
        <v>2011</v>
      </c>
      <c r="E6119">
        <f t="shared" si="382"/>
        <v>3</v>
      </c>
      <c r="F6119">
        <f t="shared" si="383"/>
        <v>4</v>
      </c>
    </row>
    <row r="6120" spans="1:6" x14ac:dyDescent="0.3">
      <c r="A6120" s="2" t="s">
        <v>22091</v>
      </c>
      <c r="B6120" s="1" t="s">
        <v>9893</v>
      </c>
      <c r="C6120" t="str">
        <f t="shared" si="380"/>
        <v>2015/3/1</v>
      </c>
      <c r="D6120">
        <f t="shared" si="381"/>
        <v>2015</v>
      </c>
      <c r="E6120">
        <f t="shared" si="382"/>
        <v>3</v>
      </c>
      <c r="F6120">
        <f t="shared" si="383"/>
        <v>4</v>
      </c>
    </row>
    <row r="6121" spans="1:6" x14ac:dyDescent="0.3">
      <c r="A6121" s="2" t="s">
        <v>21210</v>
      </c>
      <c r="B6121" s="1" t="s">
        <v>9936</v>
      </c>
      <c r="C6121" t="str">
        <f t="shared" si="380"/>
        <v>2018/3/1</v>
      </c>
      <c r="D6121">
        <f t="shared" si="381"/>
        <v>2018</v>
      </c>
      <c r="E6121">
        <f t="shared" si="382"/>
        <v>3</v>
      </c>
      <c r="F6121">
        <f t="shared" si="383"/>
        <v>4</v>
      </c>
    </row>
    <row r="6122" spans="1:6" x14ac:dyDescent="0.3">
      <c r="A6122" s="2" t="s">
        <v>21684</v>
      </c>
      <c r="B6122" s="1" t="s">
        <v>9958</v>
      </c>
      <c r="C6122" t="str">
        <f t="shared" si="380"/>
        <v>2010/3/19</v>
      </c>
      <c r="D6122">
        <f t="shared" si="381"/>
        <v>2010</v>
      </c>
      <c r="E6122">
        <f t="shared" si="382"/>
        <v>3</v>
      </c>
      <c r="F6122">
        <f t="shared" si="383"/>
        <v>4</v>
      </c>
    </row>
    <row r="6123" spans="1:6" x14ac:dyDescent="0.3">
      <c r="A6123" s="2" t="s">
        <v>23198</v>
      </c>
      <c r="B6123" s="1" t="s">
        <v>9975</v>
      </c>
      <c r="C6123" t="str">
        <f t="shared" si="380"/>
        <v>2015/3/14</v>
      </c>
      <c r="D6123">
        <f t="shared" si="381"/>
        <v>2015</v>
      </c>
      <c r="E6123">
        <f t="shared" si="382"/>
        <v>3</v>
      </c>
      <c r="F6123">
        <f t="shared" si="383"/>
        <v>4</v>
      </c>
    </row>
    <row r="6124" spans="1:6" x14ac:dyDescent="0.3">
      <c r="A6124" s="2" t="s">
        <v>22099</v>
      </c>
      <c r="B6124" s="1" t="s">
        <v>8287</v>
      </c>
      <c r="C6124" t="str">
        <f t="shared" si="380"/>
        <v>2018/2/23</v>
      </c>
      <c r="D6124">
        <f t="shared" si="381"/>
        <v>2018</v>
      </c>
      <c r="E6124">
        <f t="shared" si="382"/>
        <v>2</v>
      </c>
      <c r="F6124">
        <f t="shared" si="383"/>
        <v>4</v>
      </c>
    </row>
    <row r="6125" spans="1:6" x14ac:dyDescent="0.3">
      <c r="A6125" s="2" t="s">
        <v>20945</v>
      </c>
      <c r="B6125" s="1" t="s">
        <v>8307</v>
      </c>
      <c r="C6125" t="str">
        <f t="shared" si="380"/>
        <v>2018/2/28</v>
      </c>
      <c r="D6125">
        <f t="shared" si="381"/>
        <v>2018</v>
      </c>
      <c r="E6125">
        <f t="shared" si="382"/>
        <v>2</v>
      </c>
      <c r="F6125">
        <f t="shared" si="383"/>
        <v>4</v>
      </c>
    </row>
    <row r="6126" spans="1:6" x14ac:dyDescent="0.3">
      <c r="A6126" s="2" t="s">
        <v>21395</v>
      </c>
      <c r="B6126" s="1" t="s">
        <v>373</v>
      </c>
      <c r="C6126" t="str">
        <f t="shared" si="380"/>
        <v>2011/2/6</v>
      </c>
      <c r="D6126">
        <f t="shared" si="381"/>
        <v>2011</v>
      </c>
      <c r="E6126">
        <f t="shared" si="382"/>
        <v>2</v>
      </c>
      <c r="F6126">
        <f t="shared" si="383"/>
        <v>4</v>
      </c>
    </row>
    <row r="6127" spans="1:6" x14ac:dyDescent="0.3">
      <c r="A6127" s="2" t="s">
        <v>22185</v>
      </c>
      <c r="B6127" s="1" t="s">
        <v>8354</v>
      </c>
      <c r="C6127" t="str">
        <f t="shared" si="380"/>
        <v>2011/2/26</v>
      </c>
      <c r="D6127">
        <f t="shared" si="381"/>
        <v>2011</v>
      </c>
      <c r="E6127">
        <f t="shared" si="382"/>
        <v>2</v>
      </c>
      <c r="F6127">
        <f t="shared" si="383"/>
        <v>4</v>
      </c>
    </row>
    <row r="6128" spans="1:6" x14ac:dyDescent="0.3">
      <c r="A6128" s="2" t="s">
        <v>21069</v>
      </c>
      <c r="B6128" s="1" t="s">
        <v>8382</v>
      </c>
      <c r="C6128" t="str">
        <f t="shared" si="380"/>
        <v>2017/2/21</v>
      </c>
      <c r="D6128">
        <f t="shared" si="381"/>
        <v>2017</v>
      </c>
      <c r="E6128">
        <f t="shared" si="382"/>
        <v>2</v>
      </c>
      <c r="F6128">
        <f t="shared" si="383"/>
        <v>4</v>
      </c>
    </row>
    <row r="6129" spans="1:6" x14ac:dyDescent="0.3">
      <c r="A6129" s="2" t="s">
        <v>23163</v>
      </c>
      <c r="B6129" s="1" t="s">
        <v>8401</v>
      </c>
      <c r="C6129" t="str">
        <f t="shared" si="380"/>
        <v>2014/2/1</v>
      </c>
      <c r="D6129">
        <f t="shared" si="381"/>
        <v>2014</v>
      </c>
      <c r="E6129">
        <f t="shared" si="382"/>
        <v>2</v>
      </c>
      <c r="F6129">
        <f t="shared" si="383"/>
        <v>4</v>
      </c>
    </row>
    <row r="6130" spans="1:6" x14ac:dyDescent="0.3">
      <c r="A6130" s="2" t="s">
        <v>21975</v>
      </c>
      <c r="B6130" s="1" t="s">
        <v>519</v>
      </c>
      <c r="C6130" t="str">
        <f t="shared" si="380"/>
        <v>2013/1/28</v>
      </c>
      <c r="D6130">
        <f t="shared" si="381"/>
        <v>2013</v>
      </c>
      <c r="E6130">
        <f t="shared" si="382"/>
        <v>1</v>
      </c>
      <c r="F6130">
        <f t="shared" si="383"/>
        <v>4</v>
      </c>
    </row>
    <row r="6131" spans="1:6" x14ac:dyDescent="0.3">
      <c r="A6131" s="2" t="s">
        <v>20812</v>
      </c>
      <c r="B6131" s="1" t="s">
        <v>6661</v>
      </c>
      <c r="C6131" t="str">
        <f t="shared" si="380"/>
        <v>2014/1/20</v>
      </c>
      <c r="D6131">
        <f t="shared" si="381"/>
        <v>2014</v>
      </c>
      <c r="E6131">
        <f t="shared" si="382"/>
        <v>1</v>
      </c>
      <c r="F6131">
        <f t="shared" si="383"/>
        <v>4</v>
      </c>
    </row>
    <row r="6132" spans="1:6" x14ac:dyDescent="0.3">
      <c r="A6132" s="2" t="s">
        <v>23021</v>
      </c>
      <c r="B6132" s="1" t="s">
        <v>6675</v>
      </c>
      <c r="C6132" t="str">
        <f t="shared" si="380"/>
        <v>2016/1/26</v>
      </c>
      <c r="D6132">
        <f t="shared" si="381"/>
        <v>2016</v>
      </c>
      <c r="E6132">
        <f t="shared" si="382"/>
        <v>1</v>
      </c>
      <c r="F6132">
        <f t="shared" si="383"/>
        <v>4</v>
      </c>
    </row>
    <row r="6133" spans="1:6" x14ac:dyDescent="0.3">
      <c r="A6133" s="2" t="s">
        <v>22558</v>
      </c>
      <c r="B6133" s="1" t="s">
        <v>6772</v>
      </c>
      <c r="C6133" t="str">
        <f t="shared" si="380"/>
        <v>2013/1/7</v>
      </c>
      <c r="D6133">
        <f t="shared" si="381"/>
        <v>2013</v>
      </c>
      <c r="E6133">
        <f t="shared" si="382"/>
        <v>1</v>
      </c>
      <c r="F6133">
        <f t="shared" si="383"/>
        <v>4</v>
      </c>
    </row>
    <row r="6134" spans="1:6" x14ac:dyDescent="0.3">
      <c r="A6134" s="2" t="s">
        <v>22999</v>
      </c>
      <c r="B6134" s="1" t="s">
        <v>4833</v>
      </c>
      <c r="C6134" t="str">
        <f t="shared" si="380"/>
        <v>2014/12/25</v>
      </c>
      <c r="D6134">
        <f t="shared" si="381"/>
        <v>2014</v>
      </c>
      <c r="E6134">
        <f t="shared" si="382"/>
        <v>12</v>
      </c>
      <c r="F6134">
        <f t="shared" si="383"/>
        <v>3</v>
      </c>
    </row>
    <row r="6135" spans="1:6" x14ac:dyDescent="0.3">
      <c r="A6135" s="2" t="s">
        <v>21725</v>
      </c>
      <c r="B6135" s="1" t="s">
        <v>4843</v>
      </c>
      <c r="C6135" t="str">
        <f t="shared" si="380"/>
        <v>2014/12/12</v>
      </c>
      <c r="D6135">
        <f t="shared" si="381"/>
        <v>2014</v>
      </c>
      <c r="E6135">
        <f t="shared" si="382"/>
        <v>12</v>
      </c>
      <c r="F6135">
        <f t="shared" si="383"/>
        <v>3</v>
      </c>
    </row>
    <row r="6136" spans="1:6" x14ac:dyDescent="0.3">
      <c r="A6136" s="2" t="s">
        <v>22561</v>
      </c>
      <c r="B6136" s="1" t="s">
        <v>4899</v>
      </c>
      <c r="C6136" t="str">
        <f t="shared" si="380"/>
        <v>2018/12/6</v>
      </c>
      <c r="D6136">
        <f t="shared" si="381"/>
        <v>2018</v>
      </c>
      <c r="E6136">
        <f t="shared" si="382"/>
        <v>12</v>
      </c>
      <c r="F6136">
        <f t="shared" si="383"/>
        <v>3</v>
      </c>
    </row>
    <row r="6137" spans="1:6" x14ac:dyDescent="0.3">
      <c r="A6137" s="2" t="s">
        <v>20979</v>
      </c>
      <c r="B6137" s="1" t="s">
        <v>4953</v>
      </c>
      <c r="C6137" t="str">
        <f t="shared" si="380"/>
        <v>2017/12/6</v>
      </c>
      <c r="D6137">
        <f t="shared" si="381"/>
        <v>2017</v>
      </c>
      <c r="E6137">
        <f t="shared" si="382"/>
        <v>12</v>
      </c>
      <c r="F6137">
        <f t="shared" si="383"/>
        <v>3</v>
      </c>
    </row>
    <row r="6138" spans="1:6" x14ac:dyDescent="0.3">
      <c r="A6138" s="2" t="s">
        <v>23199</v>
      </c>
      <c r="B6138" s="1" t="s">
        <v>2907</v>
      </c>
      <c r="C6138" t="str">
        <f t="shared" si="380"/>
        <v>2016/11/28</v>
      </c>
      <c r="D6138">
        <f t="shared" si="381"/>
        <v>2016</v>
      </c>
      <c r="E6138">
        <f t="shared" si="382"/>
        <v>11</v>
      </c>
      <c r="F6138">
        <f t="shared" si="383"/>
        <v>3</v>
      </c>
    </row>
    <row r="6139" spans="1:6" x14ac:dyDescent="0.3">
      <c r="A6139" s="2" t="s">
        <v>21160</v>
      </c>
      <c r="B6139" s="1" t="s">
        <v>2910</v>
      </c>
      <c r="C6139" t="str">
        <f t="shared" si="380"/>
        <v>2017/11/2</v>
      </c>
      <c r="D6139">
        <f t="shared" si="381"/>
        <v>2017</v>
      </c>
      <c r="E6139">
        <f t="shared" si="382"/>
        <v>11</v>
      </c>
      <c r="F6139">
        <f t="shared" si="383"/>
        <v>3</v>
      </c>
    </row>
    <row r="6140" spans="1:6" x14ac:dyDescent="0.3">
      <c r="A6140" s="2" t="s">
        <v>21456</v>
      </c>
      <c r="B6140" s="1" t="s">
        <v>589</v>
      </c>
      <c r="C6140" t="str">
        <f t="shared" si="380"/>
        <v>2010/11/8</v>
      </c>
      <c r="D6140">
        <f t="shared" si="381"/>
        <v>2010</v>
      </c>
      <c r="E6140">
        <f t="shared" si="382"/>
        <v>11</v>
      </c>
      <c r="F6140">
        <f t="shared" si="383"/>
        <v>3</v>
      </c>
    </row>
    <row r="6141" spans="1:6" x14ac:dyDescent="0.3">
      <c r="A6141" s="2" t="s">
        <v>22203</v>
      </c>
      <c r="B6141" s="1" t="s">
        <v>3098</v>
      </c>
      <c r="C6141" t="str">
        <f t="shared" si="380"/>
        <v>2018/11/15</v>
      </c>
      <c r="D6141">
        <f t="shared" si="381"/>
        <v>2018</v>
      </c>
      <c r="E6141">
        <f t="shared" si="382"/>
        <v>11</v>
      </c>
      <c r="F6141">
        <f t="shared" si="383"/>
        <v>3</v>
      </c>
    </row>
    <row r="6142" spans="1:6" x14ac:dyDescent="0.3">
      <c r="A6142" s="2" t="s">
        <v>21749</v>
      </c>
      <c r="B6142" s="1" t="s">
        <v>437</v>
      </c>
      <c r="C6142" t="str">
        <f t="shared" si="380"/>
        <v>2017/10/14</v>
      </c>
      <c r="D6142">
        <f t="shared" si="381"/>
        <v>2017</v>
      </c>
      <c r="E6142">
        <f t="shared" si="382"/>
        <v>10</v>
      </c>
      <c r="F6142">
        <f t="shared" si="383"/>
        <v>3</v>
      </c>
    </row>
    <row r="6143" spans="1:6" x14ac:dyDescent="0.3">
      <c r="A6143" s="2" t="s">
        <v>23186</v>
      </c>
      <c r="B6143" s="1" t="s">
        <v>457</v>
      </c>
      <c r="C6143" t="str">
        <f t="shared" si="380"/>
        <v>2014/10/5</v>
      </c>
      <c r="D6143">
        <f t="shared" si="381"/>
        <v>2014</v>
      </c>
      <c r="E6143">
        <f t="shared" si="382"/>
        <v>10</v>
      </c>
      <c r="F6143">
        <f t="shared" si="383"/>
        <v>3</v>
      </c>
    </row>
    <row r="6144" spans="1:6" x14ac:dyDescent="0.3">
      <c r="A6144" s="2" t="s">
        <v>22796</v>
      </c>
      <c r="B6144" s="1" t="s">
        <v>509</v>
      </c>
      <c r="C6144" t="str">
        <f t="shared" si="380"/>
        <v>2018/10/24</v>
      </c>
      <c r="D6144">
        <f t="shared" si="381"/>
        <v>2018</v>
      </c>
      <c r="E6144">
        <f t="shared" si="382"/>
        <v>10</v>
      </c>
      <c r="F6144">
        <f t="shared" si="383"/>
        <v>3</v>
      </c>
    </row>
    <row r="6145" spans="1:6" x14ac:dyDescent="0.3">
      <c r="A6145" s="2" t="s">
        <v>23200</v>
      </c>
      <c r="B6145" s="1" t="s">
        <v>519</v>
      </c>
      <c r="C6145" t="str">
        <f t="shared" si="380"/>
        <v>2011/10/15</v>
      </c>
      <c r="D6145">
        <f t="shared" si="381"/>
        <v>2011</v>
      </c>
      <c r="E6145">
        <f t="shared" si="382"/>
        <v>10</v>
      </c>
      <c r="F6145">
        <f t="shared" si="383"/>
        <v>3</v>
      </c>
    </row>
    <row r="6146" spans="1:6" x14ac:dyDescent="0.3">
      <c r="A6146" s="2" t="s">
        <v>21578</v>
      </c>
      <c r="B6146" s="1" t="s">
        <v>550</v>
      </c>
      <c r="C6146" t="str">
        <f t="shared" si="380"/>
        <v>2016/10/9</v>
      </c>
      <c r="D6146">
        <f t="shared" si="381"/>
        <v>2016</v>
      </c>
      <c r="E6146">
        <f t="shared" si="382"/>
        <v>10</v>
      </c>
      <c r="F6146">
        <f t="shared" si="383"/>
        <v>3</v>
      </c>
    </row>
    <row r="6147" spans="1:6" x14ac:dyDescent="0.3">
      <c r="A6147" s="2" t="s">
        <v>21093</v>
      </c>
      <c r="B6147" s="1" t="s">
        <v>582</v>
      </c>
      <c r="C6147" t="str">
        <f t="shared" ref="C6147:C6210" si="384">SUBSTITUTE(A6147,"_","/")</f>
        <v>2014/10/25</v>
      </c>
      <c r="D6147">
        <f t="shared" ref="D6147:D6210" si="385">YEAR(C6147)</f>
        <v>2014</v>
      </c>
      <c r="E6147">
        <f t="shared" ref="E6147:E6210" si="386">MONTH(C6147)</f>
        <v>10</v>
      </c>
      <c r="F6147">
        <f t="shared" ref="F6147:F6210" si="387">CHOOSE(E6147,4,4,4,1,1,1,2,2,2,3,3,3)</f>
        <v>3</v>
      </c>
    </row>
    <row r="6148" spans="1:6" x14ac:dyDescent="0.3">
      <c r="A6148" s="2" t="s">
        <v>23201</v>
      </c>
      <c r="B6148" s="1" t="s">
        <v>589</v>
      </c>
      <c r="C6148" t="str">
        <f t="shared" si="384"/>
        <v>2013/10/6</v>
      </c>
      <c r="D6148">
        <f t="shared" si="385"/>
        <v>2013</v>
      </c>
      <c r="E6148">
        <f t="shared" si="386"/>
        <v>10</v>
      </c>
      <c r="F6148">
        <f t="shared" si="387"/>
        <v>3</v>
      </c>
    </row>
    <row r="6149" spans="1:6" x14ac:dyDescent="0.3">
      <c r="A6149" s="2" t="s">
        <v>22727</v>
      </c>
      <c r="B6149" s="1" t="s">
        <v>591</v>
      </c>
      <c r="C6149" t="str">
        <f t="shared" si="384"/>
        <v>2012/10/24</v>
      </c>
      <c r="D6149">
        <f t="shared" si="385"/>
        <v>2012</v>
      </c>
      <c r="E6149">
        <f t="shared" si="386"/>
        <v>10</v>
      </c>
      <c r="F6149">
        <f t="shared" si="387"/>
        <v>3</v>
      </c>
    </row>
    <row r="6150" spans="1:6" x14ac:dyDescent="0.3">
      <c r="A6150" s="2" t="s">
        <v>22135</v>
      </c>
      <c r="B6150" s="1" t="s">
        <v>593</v>
      </c>
      <c r="C6150" t="str">
        <f t="shared" si="384"/>
        <v>2016/10/6</v>
      </c>
      <c r="D6150">
        <f t="shared" si="385"/>
        <v>2016</v>
      </c>
      <c r="E6150">
        <f t="shared" si="386"/>
        <v>10</v>
      </c>
      <c r="F6150">
        <f t="shared" si="387"/>
        <v>3</v>
      </c>
    </row>
    <row r="6151" spans="1:6" x14ac:dyDescent="0.3">
      <c r="A6151" s="2" t="s">
        <v>21759</v>
      </c>
      <c r="B6151" s="1" t="s">
        <v>620</v>
      </c>
      <c r="C6151" t="str">
        <f t="shared" si="384"/>
        <v>2013/10/2</v>
      </c>
      <c r="D6151">
        <f t="shared" si="385"/>
        <v>2013</v>
      </c>
      <c r="E6151">
        <f t="shared" si="386"/>
        <v>10</v>
      </c>
      <c r="F6151">
        <f t="shared" si="387"/>
        <v>3</v>
      </c>
    </row>
    <row r="6152" spans="1:6" x14ac:dyDescent="0.3">
      <c r="A6152" s="2" t="s">
        <v>21465</v>
      </c>
      <c r="B6152" s="1" t="s">
        <v>639</v>
      </c>
      <c r="C6152" t="str">
        <f t="shared" si="384"/>
        <v>2010/10/16</v>
      </c>
      <c r="D6152">
        <f t="shared" si="385"/>
        <v>2010</v>
      </c>
      <c r="E6152">
        <f t="shared" si="386"/>
        <v>10</v>
      </c>
      <c r="F6152">
        <f t="shared" si="387"/>
        <v>3</v>
      </c>
    </row>
    <row r="6153" spans="1:6" x14ac:dyDescent="0.3">
      <c r="A6153" s="2" t="s">
        <v>22594</v>
      </c>
      <c r="B6153" s="1" t="s">
        <v>641</v>
      </c>
      <c r="C6153" t="str">
        <f t="shared" si="384"/>
        <v>2018/10/4</v>
      </c>
      <c r="D6153">
        <f t="shared" si="385"/>
        <v>2018</v>
      </c>
      <c r="E6153">
        <f t="shared" si="386"/>
        <v>10</v>
      </c>
      <c r="F6153">
        <f t="shared" si="387"/>
        <v>3</v>
      </c>
    </row>
    <row r="6154" spans="1:6" x14ac:dyDescent="0.3">
      <c r="A6154" s="2" t="s">
        <v>21534</v>
      </c>
      <c r="B6154" s="1" t="s">
        <v>19277</v>
      </c>
      <c r="C6154" t="str">
        <f t="shared" si="384"/>
        <v>2011/9/22</v>
      </c>
      <c r="D6154">
        <f t="shared" si="385"/>
        <v>2011</v>
      </c>
      <c r="E6154">
        <f t="shared" si="386"/>
        <v>9</v>
      </c>
      <c r="F6154">
        <f t="shared" si="387"/>
        <v>2</v>
      </c>
    </row>
    <row r="6155" spans="1:6" x14ac:dyDescent="0.3">
      <c r="A6155" s="2" t="s">
        <v>22025</v>
      </c>
      <c r="B6155" s="1" t="s">
        <v>8361</v>
      </c>
      <c r="C6155" t="str">
        <f t="shared" si="384"/>
        <v>2011/9/6</v>
      </c>
      <c r="D6155">
        <f t="shared" si="385"/>
        <v>2011</v>
      </c>
      <c r="E6155">
        <f t="shared" si="386"/>
        <v>9</v>
      </c>
      <c r="F6155">
        <f t="shared" si="387"/>
        <v>2</v>
      </c>
    </row>
    <row r="6156" spans="1:6" x14ac:dyDescent="0.3">
      <c r="A6156" s="2" t="s">
        <v>21028</v>
      </c>
      <c r="B6156" s="1" t="s">
        <v>19313</v>
      </c>
      <c r="C6156" t="str">
        <f t="shared" si="384"/>
        <v>2010/9/5</v>
      </c>
      <c r="D6156">
        <f t="shared" si="385"/>
        <v>2010</v>
      </c>
      <c r="E6156">
        <f t="shared" si="386"/>
        <v>9</v>
      </c>
      <c r="F6156">
        <f t="shared" si="387"/>
        <v>2</v>
      </c>
    </row>
    <row r="6157" spans="1:6" x14ac:dyDescent="0.3">
      <c r="A6157" s="2" t="s">
        <v>23120</v>
      </c>
      <c r="B6157" s="1" t="s">
        <v>6798</v>
      </c>
      <c r="C6157" t="str">
        <f t="shared" si="384"/>
        <v>2016/9/13</v>
      </c>
      <c r="D6157">
        <f t="shared" si="385"/>
        <v>2016</v>
      </c>
      <c r="E6157">
        <f t="shared" si="386"/>
        <v>9</v>
      </c>
      <c r="F6157">
        <f t="shared" si="387"/>
        <v>2</v>
      </c>
    </row>
    <row r="6158" spans="1:6" x14ac:dyDescent="0.3">
      <c r="A6158" s="2" t="s">
        <v>20837</v>
      </c>
      <c r="B6158" s="1" t="s">
        <v>19326</v>
      </c>
      <c r="C6158" t="str">
        <f t="shared" si="384"/>
        <v>2010/9/25</v>
      </c>
      <c r="D6158">
        <f t="shared" si="385"/>
        <v>2010</v>
      </c>
      <c r="E6158">
        <f t="shared" si="386"/>
        <v>9</v>
      </c>
      <c r="F6158">
        <f t="shared" si="387"/>
        <v>2</v>
      </c>
    </row>
    <row r="6159" spans="1:6" x14ac:dyDescent="0.3">
      <c r="A6159" s="2" t="s">
        <v>23037</v>
      </c>
      <c r="B6159" s="1" t="s">
        <v>19345</v>
      </c>
      <c r="C6159" t="str">
        <f t="shared" si="384"/>
        <v>2015/9/24</v>
      </c>
      <c r="D6159">
        <f t="shared" si="385"/>
        <v>2015</v>
      </c>
      <c r="E6159">
        <f t="shared" si="386"/>
        <v>9</v>
      </c>
      <c r="F6159">
        <f t="shared" si="387"/>
        <v>2</v>
      </c>
    </row>
    <row r="6160" spans="1:6" x14ac:dyDescent="0.3">
      <c r="A6160" s="2" t="s">
        <v>22383</v>
      </c>
      <c r="B6160" s="1" t="s">
        <v>677</v>
      </c>
      <c r="C6160" t="str">
        <f t="shared" si="384"/>
        <v>2012/8/4</v>
      </c>
      <c r="D6160">
        <f t="shared" si="385"/>
        <v>2012</v>
      </c>
      <c r="E6160">
        <f t="shared" si="386"/>
        <v>8</v>
      </c>
      <c r="F6160">
        <f t="shared" si="387"/>
        <v>2</v>
      </c>
    </row>
    <row r="6161" spans="1:6" x14ac:dyDescent="0.3">
      <c r="A6161" s="2" t="s">
        <v>21885</v>
      </c>
      <c r="B6161" s="1" t="s">
        <v>17804</v>
      </c>
      <c r="C6161" t="str">
        <f t="shared" si="384"/>
        <v>2010/8/19</v>
      </c>
      <c r="D6161">
        <f t="shared" si="385"/>
        <v>2010</v>
      </c>
      <c r="E6161">
        <f t="shared" si="386"/>
        <v>8</v>
      </c>
      <c r="F6161">
        <f t="shared" si="387"/>
        <v>2</v>
      </c>
    </row>
    <row r="6162" spans="1:6" x14ac:dyDescent="0.3">
      <c r="A6162" s="2" t="s">
        <v>22616</v>
      </c>
      <c r="B6162" s="1" t="s">
        <v>17820</v>
      </c>
      <c r="C6162" t="str">
        <f t="shared" si="384"/>
        <v>2015/8/11</v>
      </c>
      <c r="D6162">
        <f t="shared" si="385"/>
        <v>2015</v>
      </c>
      <c r="E6162">
        <f t="shared" si="386"/>
        <v>8</v>
      </c>
      <c r="F6162">
        <f t="shared" si="387"/>
        <v>2</v>
      </c>
    </row>
    <row r="6163" spans="1:6" x14ac:dyDescent="0.3">
      <c r="A6163" s="2" t="s">
        <v>22474</v>
      </c>
      <c r="B6163" s="1" t="s">
        <v>17850</v>
      </c>
      <c r="C6163" t="str">
        <f t="shared" si="384"/>
        <v>2016/8/10</v>
      </c>
      <c r="D6163">
        <f t="shared" si="385"/>
        <v>2016</v>
      </c>
      <c r="E6163">
        <f t="shared" si="386"/>
        <v>8</v>
      </c>
      <c r="F6163">
        <f t="shared" si="387"/>
        <v>2</v>
      </c>
    </row>
    <row r="6164" spans="1:6" x14ac:dyDescent="0.3">
      <c r="A6164" s="2" t="s">
        <v>23133</v>
      </c>
      <c r="B6164" s="1" t="s">
        <v>17916</v>
      </c>
      <c r="C6164" t="str">
        <f t="shared" si="384"/>
        <v>2014/8/3</v>
      </c>
      <c r="D6164">
        <f t="shared" si="385"/>
        <v>2014</v>
      </c>
      <c r="E6164">
        <f t="shared" si="386"/>
        <v>8</v>
      </c>
      <c r="F6164">
        <f t="shared" si="387"/>
        <v>2</v>
      </c>
    </row>
    <row r="6165" spans="1:6" x14ac:dyDescent="0.3">
      <c r="A6165" s="2" t="s">
        <v>23202</v>
      </c>
      <c r="B6165" s="1" t="s">
        <v>8377</v>
      </c>
      <c r="C6165" t="str">
        <f t="shared" si="384"/>
        <v>2017/8/18</v>
      </c>
      <c r="D6165">
        <f t="shared" si="385"/>
        <v>2017</v>
      </c>
      <c r="E6165">
        <f t="shared" si="386"/>
        <v>8</v>
      </c>
      <c r="F6165">
        <f t="shared" si="387"/>
        <v>2</v>
      </c>
    </row>
    <row r="6166" spans="1:6" x14ac:dyDescent="0.3">
      <c r="A6166" s="2" t="s">
        <v>21607</v>
      </c>
      <c r="B6166" s="1" t="s">
        <v>6798</v>
      </c>
      <c r="C6166" t="str">
        <f t="shared" si="384"/>
        <v>2011/8/2</v>
      </c>
      <c r="D6166">
        <f t="shared" si="385"/>
        <v>2011</v>
      </c>
      <c r="E6166">
        <f t="shared" si="386"/>
        <v>8</v>
      </c>
      <c r="F6166">
        <f t="shared" si="387"/>
        <v>2</v>
      </c>
    </row>
    <row r="6167" spans="1:6" x14ac:dyDescent="0.3">
      <c r="A6167" s="2" t="s">
        <v>22866</v>
      </c>
      <c r="B6167" s="1" t="s">
        <v>4847</v>
      </c>
      <c r="C6167" t="str">
        <f t="shared" si="384"/>
        <v>2013/7/22</v>
      </c>
      <c r="D6167">
        <f t="shared" si="385"/>
        <v>2013</v>
      </c>
      <c r="E6167">
        <f t="shared" si="386"/>
        <v>7</v>
      </c>
      <c r="F6167">
        <f t="shared" si="387"/>
        <v>2</v>
      </c>
    </row>
    <row r="6168" spans="1:6" x14ac:dyDescent="0.3">
      <c r="A6168" s="2" t="s">
        <v>23010</v>
      </c>
      <c r="B6168" s="1" t="s">
        <v>16215</v>
      </c>
      <c r="C6168" t="str">
        <f t="shared" si="384"/>
        <v>2010/7/21</v>
      </c>
      <c r="D6168">
        <f t="shared" si="385"/>
        <v>2010</v>
      </c>
      <c r="E6168">
        <f t="shared" si="386"/>
        <v>7</v>
      </c>
      <c r="F6168">
        <f t="shared" si="387"/>
        <v>2</v>
      </c>
    </row>
    <row r="6169" spans="1:6" x14ac:dyDescent="0.3">
      <c r="A6169" s="2" t="s">
        <v>23110</v>
      </c>
      <c r="B6169" s="1" t="s">
        <v>16230</v>
      </c>
      <c r="C6169" t="str">
        <f t="shared" si="384"/>
        <v>2010/7/27</v>
      </c>
      <c r="D6169">
        <f t="shared" si="385"/>
        <v>2010</v>
      </c>
      <c r="E6169">
        <f t="shared" si="386"/>
        <v>7</v>
      </c>
      <c r="F6169">
        <f t="shared" si="387"/>
        <v>2</v>
      </c>
    </row>
    <row r="6170" spans="1:6" x14ac:dyDescent="0.3">
      <c r="A6170" s="2" t="s">
        <v>23079</v>
      </c>
      <c r="B6170" s="1" t="s">
        <v>13774</v>
      </c>
      <c r="C6170" t="str">
        <f t="shared" si="384"/>
        <v>2010/7/23</v>
      </c>
      <c r="D6170">
        <f t="shared" si="385"/>
        <v>2010</v>
      </c>
      <c r="E6170">
        <f t="shared" si="386"/>
        <v>7</v>
      </c>
      <c r="F6170">
        <f t="shared" si="387"/>
        <v>2</v>
      </c>
    </row>
    <row r="6171" spans="1:6" x14ac:dyDescent="0.3">
      <c r="A6171" s="2" t="s">
        <v>21289</v>
      </c>
      <c r="B6171" s="1" t="s">
        <v>16279</v>
      </c>
      <c r="C6171" t="str">
        <f t="shared" si="384"/>
        <v>2010/7/14</v>
      </c>
      <c r="D6171">
        <f t="shared" si="385"/>
        <v>2010</v>
      </c>
      <c r="E6171">
        <f t="shared" si="386"/>
        <v>7</v>
      </c>
      <c r="F6171">
        <f t="shared" si="387"/>
        <v>2</v>
      </c>
    </row>
    <row r="6172" spans="1:6" x14ac:dyDescent="0.3">
      <c r="A6172" s="2" t="s">
        <v>21112</v>
      </c>
      <c r="B6172" s="1" t="s">
        <v>16282</v>
      </c>
      <c r="C6172" t="str">
        <f t="shared" si="384"/>
        <v>2017/7/13</v>
      </c>
      <c r="D6172">
        <f t="shared" si="385"/>
        <v>2017</v>
      </c>
      <c r="E6172">
        <f t="shared" si="386"/>
        <v>7</v>
      </c>
      <c r="F6172">
        <f t="shared" si="387"/>
        <v>2</v>
      </c>
    </row>
    <row r="6173" spans="1:6" x14ac:dyDescent="0.3">
      <c r="A6173" s="2" t="s">
        <v>23203</v>
      </c>
      <c r="B6173" s="1" t="s">
        <v>16284</v>
      </c>
      <c r="C6173" t="str">
        <f t="shared" si="384"/>
        <v>2013/7/4</v>
      </c>
      <c r="D6173">
        <f t="shared" si="385"/>
        <v>2013</v>
      </c>
      <c r="E6173">
        <f t="shared" si="386"/>
        <v>7</v>
      </c>
      <c r="F6173">
        <f t="shared" si="387"/>
        <v>2</v>
      </c>
    </row>
    <row r="6174" spans="1:6" x14ac:dyDescent="0.3">
      <c r="A6174" s="2" t="s">
        <v>20860</v>
      </c>
      <c r="B6174" s="1" t="s">
        <v>16317</v>
      </c>
      <c r="C6174" t="str">
        <f t="shared" si="384"/>
        <v>2016/7/21</v>
      </c>
      <c r="D6174">
        <f t="shared" si="385"/>
        <v>2016</v>
      </c>
      <c r="E6174">
        <f t="shared" si="386"/>
        <v>7</v>
      </c>
      <c r="F6174">
        <f t="shared" si="387"/>
        <v>2</v>
      </c>
    </row>
    <row r="6175" spans="1:6" x14ac:dyDescent="0.3">
      <c r="A6175" s="2" t="s">
        <v>23204</v>
      </c>
      <c r="B6175" s="1" t="s">
        <v>524</v>
      </c>
      <c r="C6175" t="str">
        <f t="shared" si="384"/>
        <v>2015/7/23</v>
      </c>
      <c r="D6175">
        <f t="shared" si="385"/>
        <v>2015</v>
      </c>
      <c r="E6175">
        <f t="shared" si="386"/>
        <v>7</v>
      </c>
      <c r="F6175">
        <f t="shared" si="387"/>
        <v>2</v>
      </c>
    </row>
    <row r="6176" spans="1:6" x14ac:dyDescent="0.3">
      <c r="A6176" s="2" t="s">
        <v>23138</v>
      </c>
      <c r="B6176" s="1" t="s">
        <v>16351</v>
      </c>
      <c r="C6176" t="str">
        <f t="shared" si="384"/>
        <v>2016/7/8</v>
      </c>
      <c r="D6176">
        <f t="shared" si="385"/>
        <v>2016</v>
      </c>
      <c r="E6176">
        <f t="shared" si="386"/>
        <v>7</v>
      </c>
      <c r="F6176">
        <f t="shared" si="387"/>
        <v>2</v>
      </c>
    </row>
    <row r="6177" spans="1:6" x14ac:dyDescent="0.3">
      <c r="A6177" s="2" t="s">
        <v>21641</v>
      </c>
      <c r="B6177" s="1" t="s">
        <v>677</v>
      </c>
      <c r="C6177" t="str">
        <f t="shared" si="384"/>
        <v>2018/6/22</v>
      </c>
      <c r="D6177">
        <f t="shared" si="385"/>
        <v>2018</v>
      </c>
      <c r="E6177">
        <f t="shared" si="386"/>
        <v>6</v>
      </c>
      <c r="F6177">
        <f t="shared" si="387"/>
        <v>1</v>
      </c>
    </row>
    <row r="6178" spans="1:6" x14ac:dyDescent="0.3">
      <c r="A6178" s="2" t="s">
        <v>22813</v>
      </c>
      <c r="B6178" s="1" t="s">
        <v>14618</v>
      </c>
      <c r="C6178" t="str">
        <f t="shared" si="384"/>
        <v>2017/6/9</v>
      </c>
      <c r="D6178">
        <f t="shared" si="385"/>
        <v>2017</v>
      </c>
      <c r="E6178">
        <f t="shared" si="386"/>
        <v>6</v>
      </c>
      <c r="F6178">
        <f t="shared" si="387"/>
        <v>1</v>
      </c>
    </row>
    <row r="6179" spans="1:6" x14ac:dyDescent="0.3">
      <c r="A6179" s="2" t="s">
        <v>21638</v>
      </c>
      <c r="B6179" s="1" t="s">
        <v>14666</v>
      </c>
      <c r="C6179" t="str">
        <f t="shared" si="384"/>
        <v>2010/6/17</v>
      </c>
      <c r="D6179">
        <f t="shared" si="385"/>
        <v>2010</v>
      </c>
      <c r="E6179">
        <f t="shared" si="386"/>
        <v>6</v>
      </c>
      <c r="F6179">
        <f t="shared" si="387"/>
        <v>1</v>
      </c>
    </row>
    <row r="6180" spans="1:6" x14ac:dyDescent="0.3">
      <c r="A6180" s="2" t="s">
        <v>21493</v>
      </c>
      <c r="B6180" s="1" t="s">
        <v>5541</v>
      </c>
      <c r="C6180" t="str">
        <f t="shared" si="384"/>
        <v>2017/6/13</v>
      </c>
      <c r="D6180">
        <f t="shared" si="385"/>
        <v>2017</v>
      </c>
      <c r="E6180">
        <f t="shared" si="386"/>
        <v>6</v>
      </c>
      <c r="F6180">
        <f t="shared" si="387"/>
        <v>1</v>
      </c>
    </row>
    <row r="6181" spans="1:6" x14ac:dyDescent="0.3">
      <c r="A6181" s="2" t="s">
        <v>22638</v>
      </c>
      <c r="B6181" s="1" t="s">
        <v>14704</v>
      </c>
      <c r="C6181" t="str">
        <f t="shared" si="384"/>
        <v>2012/6/26</v>
      </c>
      <c r="D6181">
        <f t="shared" si="385"/>
        <v>2012</v>
      </c>
      <c r="E6181">
        <f t="shared" si="386"/>
        <v>6</v>
      </c>
      <c r="F6181">
        <f t="shared" si="387"/>
        <v>1</v>
      </c>
    </row>
    <row r="6182" spans="1:6" x14ac:dyDescent="0.3">
      <c r="A6182" s="2" t="s">
        <v>22816</v>
      </c>
      <c r="B6182" s="1" t="s">
        <v>9962</v>
      </c>
      <c r="C6182" t="str">
        <f t="shared" si="384"/>
        <v>2016/6/20</v>
      </c>
      <c r="D6182">
        <f t="shared" si="385"/>
        <v>2016</v>
      </c>
      <c r="E6182">
        <f t="shared" si="386"/>
        <v>6</v>
      </c>
      <c r="F6182">
        <f t="shared" si="387"/>
        <v>1</v>
      </c>
    </row>
    <row r="6183" spans="1:6" x14ac:dyDescent="0.3">
      <c r="A6183" s="2" t="s">
        <v>21640</v>
      </c>
      <c r="B6183" s="1" t="s">
        <v>14738</v>
      </c>
      <c r="C6183" t="str">
        <f t="shared" si="384"/>
        <v>2018/6/11</v>
      </c>
      <c r="D6183">
        <f t="shared" si="385"/>
        <v>2018</v>
      </c>
      <c r="E6183">
        <f t="shared" si="386"/>
        <v>6</v>
      </c>
      <c r="F6183">
        <f t="shared" si="387"/>
        <v>1</v>
      </c>
    </row>
    <row r="6184" spans="1:6" x14ac:dyDescent="0.3">
      <c r="A6184" s="2" t="s">
        <v>21854</v>
      </c>
      <c r="B6184" s="1" t="s">
        <v>4820</v>
      </c>
      <c r="C6184" t="str">
        <f t="shared" si="384"/>
        <v>2011/6/21</v>
      </c>
      <c r="D6184">
        <f t="shared" si="385"/>
        <v>2011</v>
      </c>
      <c r="E6184">
        <f t="shared" si="386"/>
        <v>6</v>
      </c>
      <c r="F6184">
        <f t="shared" si="387"/>
        <v>1</v>
      </c>
    </row>
    <row r="6185" spans="1:6" x14ac:dyDescent="0.3">
      <c r="A6185" s="2" t="s">
        <v>23099</v>
      </c>
      <c r="B6185" s="1" t="s">
        <v>855</v>
      </c>
      <c r="C6185" t="str">
        <f t="shared" si="384"/>
        <v>2017/5/17</v>
      </c>
      <c r="D6185">
        <f t="shared" si="385"/>
        <v>2017</v>
      </c>
      <c r="E6185">
        <f t="shared" si="386"/>
        <v>5</v>
      </c>
      <c r="F6185">
        <f t="shared" si="387"/>
        <v>1</v>
      </c>
    </row>
    <row r="6186" spans="1:6" x14ac:dyDescent="0.3">
      <c r="A6186" s="2" t="s">
        <v>21937</v>
      </c>
      <c r="B6186" s="1" t="s">
        <v>13054</v>
      </c>
      <c r="C6186" t="str">
        <f t="shared" si="384"/>
        <v>2016/5/28</v>
      </c>
      <c r="D6186">
        <f t="shared" si="385"/>
        <v>2016</v>
      </c>
      <c r="E6186">
        <f t="shared" si="386"/>
        <v>5</v>
      </c>
      <c r="F6186">
        <f t="shared" si="387"/>
        <v>1</v>
      </c>
    </row>
    <row r="6187" spans="1:6" x14ac:dyDescent="0.3">
      <c r="A6187" s="2" t="s">
        <v>21498</v>
      </c>
      <c r="B6187" s="1" t="s">
        <v>13067</v>
      </c>
      <c r="C6187" t="str">
        <f t="shared" si="384"/>
        <v>2012/5/5</v>
      </c>
      <c r="D6187">
        <f t="shared" si="385"/>
        <v>2012</v>
      </c>
      <c r="E6187">
        <f t="shared" si="386"/>
        <v>5</v>
      </c>
      <c r="F6187">
        <f t="shared" si="387"/>
        <v>1</v>
      </c>
    </row>
    <row r="6188" spans="1:6" x14ac:dyDescent="0.3">
      <c r="A6188" s="2" t="s">
        <v>22508</v>
      </c>
      <c r="B6188" s="1" t="s">
        <v>13112</v>
      </c>
      <c r="C6188" t="str">
        <f t="shared" si="384"/>
        <v>2015/5/3</v>
      </c>
      <c r="D6188">
        <f t="shared" si="385"/>
        <v>2015</v>
      </c>
      <c r="E6188">
        <f t="shared" si="386"/>
        <v>5</v>
      </c>
      <c r="F6188">
        <f t="shared" si="387"/>
        <v>1</v>
      </c>
    </row>
    <row r="6189" spans="1:6" x14ac:dyDescent="0.3">
      <c r="A6189" s="2" t="s">
        <v>23205</v>
      </c>
      <c r="B6189" s="1" t="s">
        <v>13128</v>
      </c>
      <c r="C6189" t="str">
        <f t="shared" si="384"/>
        <v>2014/5/12</v>
      </c>
      <c r="D6189">
        <f t="shared" si="385"/>
        <v>2014</v>
      </c>
      <c r="E6189">
        <f t="shared" si="386"/>
        <v>5</v>
      </c>
      <c r="F6189">
        <f t="shared" si="387"/>
        <v>1</v>
      </c>
    </row>
    <row r="6190" spans="1:6" x14ac:dyDescent="0.3">
      <c r="A6190" s="2" t="s">
        <v>23056</v>
      </c>
      <c r="B6190" s="1" t="s">
        <v>13134</v>
      </c>
      <c r="C6190" t="str">
        <f t="shared" si="384"/>
        <v>2016/5/21</v>
      </c>
      <c r="D6190">
        <f t="shared" si="385"/>
        <v>2016</v>
      </c>
      <c r="E6190">
        <f t="shared" si="386"/>
        <v>5</v>
      </c>
      <c r="F6190">
        <f t="shared" si="387"/>
        <v>1</v>
      </c>
    </row>
    <row r="6191" spans="1:6" x14ac:dyDescent="0.3">
      <c r="A6191" s="2" t="s">
        <v>22167</v>
      </c>
      <c r="B6191" s="1" t="s">
        <v>13137</v>
      </c>
      <c r="C6191" t="str">
        <f t="shared" si="384"/>
        <v>2012/5/22</v>
      </c>
      <c r="D6191">
        <f t="shared" si="385"/>
        <v>2012</v>
      </c>
      <c r="E6191">
        <f t="shared" si="386"/>
        <v>5</v>
      </c>
      <c r="F6191">
        <f t="shared" si="387"/>
        <v>1</v>
      </c>
    </row>
    <row r="6192" spans="1:6" x14ac:dyDescent="0.3">
      <c r="A6192" s="2" t="s">
        <v>22323</v>
      </c>
      <c r="B6192" s="1" t="s">
        <v>4151</v>
      </c>
      <c r="C6192" t="str">
        <f t="shared" si="384"/>
        <v>2015/5/13</v>
      </c>
      <c r="D6192">
        <f t="shared" si="385"/>
        <v>2015</v>
      </c>
      <c r="E6192">
        <f t="shared" si="386"/>
        <v>5</v>
      </c>
      <c r="F6192">
        <f t="shared" si="387"/>
        <v>1</v>
      </c>
    </row>
    <row r="6193" spans="1:6" x14ac:dyDescent="0.3">
      <c r="A6193" s="2" t="s">
        <v>20656</v>
      </c>
      <c r="B6193" s="1" t="s">
        <v>9074</v>
      </c>
      <c r="C6193" t="str">
        <f t="shared" si="384"/>
        <v>2018/5/3</v>
      </c>
      <c r="D6193">
        <f t="shared" si="385"/>
        <v>2018</v>
      </c>
      <c r="E6193">
        <f t="shared" si="386"/>
        <v>5</v>
      </c>
      <c r="F6193">
        <f t="shared" si="387"/>
        <v>1</v>
      </c>
    </row>
    <row r="6194" spans="1:6" x14ac:dyDescent="0.3">
      <c r="A6194" s="2" t="s">
        <v>21655</v>
      </c>
      <c r="B6194" s="1" t="s">
        <v>13172</v>
      </c>
      <c r="C6194" t="str">
        <f t="shared" si="384"/>
        <v>2013/5/17</v>
      </c>
      <c r="D6194">
        <f t="shared" si="385"/>
        <v>2013</v>
      </c>
      <c r="E6194">
        <f t="shared" si="386"/>
        <v>5</v>
      </c>
      <c r="F6194">
        <f t="shared" si="387"/>
        <v>1</v>
      </c>
    </row>
    <row r="6195" spans="1:6" x14ac:dyDescent="0.3">
      <c r="A6195" s="2" t="s">
        <v>23206</v>
      </c>
      <c r="B6195" s="1" t="s">
        <v>13174</v>
      </c>
      <c r="C6195" t="str">
        <f t="shared" si="384"/>
        <v>2011/5/12</v>
      </c>
      <c r="D6195">
        <f t="shared" si="385"/>
        <v>2011</v>
      </c>
      <c r="E6195">
        <f t="shared" si="386"/>
        <v>5</v>
      </c>
      <c r="F6195">
        <f t="shared" si="387"/>
        <v>1</v>
      </c>
    </row>
    <row r="6196" spans="1:6" x14ac:dyDescent="0.3">
      <c r="A6196" s="2" t="s">
        <v>23207</v>
      </c>
      <c r="B6196" s="1" t="s">
        <v>855</v>
      </c>
      <c r="C6196" t="str">
        <f t="shared" si="384"/>
        <v>2013/5/27</v>
      </c>
      <c r="D6196">
        <f t="shared" si="385"/>
        <v>2013</v>
      </c>
      <c r="E6196">
        <f t="shared" si="386"/>
        <v>5</v>
      </c>
      <c r="F6196">
        <f t="shared" si="387"/>
        <v>1</v>
      </c>
    </row>
    <row r="6197" spans="1:6" x14ac:dyDescent="0.3">
      <c r="A6197" s="2" t="s">
        <v>21777</v>
      </c>
      <c r="B6197" s="1" t="s">
        <v>13210</v>
      </c>
      <c r="C6197" t="str">
        <f t="shared" si="384"/>
        <v>2017/5/14</v>
      </c>
      <c r="D6197">
        <f t="shared" si="385"/>
        <v>2017</v>
      </c>
      <c r="E6197">
        <f t="shared" si="386"/>
        <v>5</v>
      </c>
      <c r="F6197">
        <f t="shared" si="387"/>
        <v>1</v>
      </c>
    </row>
    <row r="6198" spans="1:6" x14ac:dyDescent="0.3">
      <c r="A6198" s="2" t="s">
        <v>22082</v>
      </c>
      <c r="B6198" s="1" t="s">
        <v>6737</v>
      </c>
      <c r="C6198" t="str">
        <f t="shared" si="384"/>
        <v>2014/4/2</v>
      </c>
      <c r="D6198">
        <f t="shared" si="385"/>
        <v>2014</v>
      </c>
      <c r="E6198">
        <f t="shared" si="386"/>
        <v>4</v>
      </c>
      <c r="F6198">
        <f t="shared" si="387"/>
        <v>1</v>
      </c>
    </row>
    <row r="6199" spans="1:6" x14ac:dyDescent="0.3">
      <c r="A6199" s="2" t="s">
        <v>23208</v>
      </c>
      <c r="B6199" s="1" t="s">
        <v>11640</v>
      </c>
      <c r="C6199" t="str">
        <f t="shared" si="384"/>
        <v>2018/4/7</v>
      </c>
      <c r="D6199">
        <f t="shared" si="385"/>
        <v>2018</v>
      </c>
      <c r="E6199">
        <f t="shared" si="386"/>
        <v>4</v>
      </c>
      <c r="F6199">
        <f t="shared" si="387"/>
        <v>1</v>
      </c>
    </row>
    <row r="6200" spans="1:6" x14ac:dyDescent="0.3">
      <c r="A6200" s="2" t="s">
        <v>23154</v>
      </c>
      <c r="B6200" s="1" t="s">
        <v>11664</v>
      </c>
      <c r="C6200" t="str">
        <f t="shared" si="384"/>
        <v>2016/4/16</v>
      </c>
      <c r="D6200">
        <f t="shared" si="385"/>
        <v>2016</v>
      </c>
      <c r="E6200">
        <f t="shared" si="386"/>
        <v>4</v>
      </c>
      <c r="F6200">
        <f t="shared" si="387"/>
        <v>1</v>
      </c>
    </row>
    <row r="6201" spans="1:6" x14ac:dyDescent="0.3">
      <c r="A6201" s="2" t="s">
        <v>21201</v>
      </c>
      <c r="B6201" s="1" t="s">
        <v>11669</v>
      </c>
      <c r="C6201" t="str">
        <f t="shared" si="384"/>
        <v>2017/4/5</v>
      </c>
      <c r="D6201">
        <f t="shared" si="385"/>
        <v>2017</v>
      </c>
      <c r="E6201">
        <f t="shared" si="386"/>
        <v>4</v>
      </c>
      <c r="F6201">
        <f t="shared" si="387"/>
        <v>1</v>
      </c>
    </row>
    <row r="6202" spans="1:6" x14ac:dyDescent="0.3">
      <c r="A6202" s="2" t="s">
        <v>23209</v>
      </c>
      <c r="B6202" s="1" t="s">
        <v>9819</v>
      </c>
      <c r="C6202" t="str">
        <f t="shared" si="384"/>
        <v>2015/3/26</v>
      </c>
      <c r="D6202">
        <f t="shared" si="385"/>
        <v>2015</v>
      </c>
      <c r="E6202">
        <f t="shared" si="386"/>
        <v>3</v>
      </c>
      <c r="F6202">
        <f t="shared" si="387"/>
        <v>4</v>
      </c>
    </row>
    <row r="6203" spans="1:6" x14ac:dyDescent="0.3">
      <c r="A6203" s="2" t="s">
        <v>20923</v>
      </c>
      <c r="B6203" s="1" t="s">
        <v>9830</v>
      </c>
      <c r="C6203" t="str">
        <f t="shared" si="384"/>
        <v>2012/3/24</v>
      </c>
      <c r="D6203">
        <f t="shared" si="385"/>
        <v>2012</v>
      </c>
      <c r="E6203">
        <f t="shared" si="386"/>
        <v>3</v>
      </c>
      <c r="F6203">
        <f t="shared" si="387"/>
        <v>4</v>
      </c>
    </row>
    <row r="6204" spans="1:6" x14ac:dyDescent="0.3">
      <c r="A6204" s="2" t="s">
        <v>23210</v>
      </c>
      <c r="B6204" s="1" t="s">
        <v>9840</v>
      </c>
      <c r="C6204" t="str">
        <f t="shared" si="384"/>
        <v>2016/3/19</v>
      </c>
      <c r="D6204">
        <f t="shared" si="385"/>
        <v>2016</v>
      </c>
      <c r="E6204">
        <f t="shared" si="386"/>
        <v>3</v>
      </c>
      <c r="F6204">
        <f t="shared" si="387"/>
        <v>4</v>
      </c>
    </row>
    <row r="6205" spans="1:6" x14ac:dyDescent="0.3">
      <c r="A6205" s="2" t="s">
        <v>22531</v>
      </c>
      <c r="B6205" s="1" t="s">
        <v>9870</v>
      </c>
      <c r="C6205" t="str">
        <f t="shared" si="384"/>
        <v>2011/3/4</v>
      </c>
      <c r="D6205">
        <f t="shared" si="385"/>
        <v>2011</v>
      </c>
      <c r="E6205">
        <f t="shared" si="386"/>
        <v>3</v>
      </c>
      <c r="F6205">
        <f t="shared" si="387"/>
        <v>4</v>
      </c>
    </row>
    <row r="6206" spans="1:6" x14ac:dyDescent="0.3">
      <c r="A6206" s="2" t="s">
        <v>21782</v>
      </c>
      <c r="B6206" s="1" t="s">
        <v>9888</v>
      </c>
      <c r="C6206" t="str">
        <f t="shared" si="384"/>
        <v>2010/3/23</v>
      </c>
      <c r="D6206">
        <f t="shared" si="385"/>
        <v>2010</v>
      </c>
      <c r="E6206">
        <f t="shared" si="386"/>
        <v>3</v>
      </c>
      <c r="F6206">
        <f t="shared" si="387"/>
        <v>4</v>
      </c>
    </row>
    <row r="6207" spans="1:6" x14ac:dyDescent="0.3">
      <c r="A6207" s="2" t="s">
        <v>22892</v>
      </c>
      <c r="B6207" s="1" t="s">
        <v>9891</v>
      </c>
      <c r="C6207" t="str">
        <f t="shared" si="384"/>
        <v>2016/3/2</v>
      </c>
      <c r="D6207">
        <f t="shared" si="385"/>
        <v>2016</v>
      </c>
      <c r="E6207">
        <f t="shared" si="386"/>
        <v>3</v>
      </c>
      <c r="F6207">
        <f t="shared" si="387"/>
        <v>4</v>
      </c>
    </row>
    <row r="6208" spans="1:6" x14ac:dyDescent="0.3">
      <c r="A6208" s="2" t="s">
        <v>23015</v>
      </c>
      <c r="B6208" s="1" t="s">
        <v>361</v>
      </c>
      <c r="C6208" t="str">
        <f t="shared" si="384"/>
        <v>2010/3/20</v>
      </c>
      <c r="D6208">
        <f t="shared" si="385"/>
        <v>2010</v>
      </c>
      <c r="E6208">
        <f t="shared" si="386"/>
        <v>3</v>
      </c>
      <c r="F6208">
        <f t="shared" si="387"/>
        <v>4</v>
      </c>
    </row>
    <row r="6209" spans="1:6" x14ac:dyDescent="0.3">
      <c r="A6209" s="2" t="s">
        <v>21135</v>
      </c>
      <c r="B6209" s="1" t="s">
        <v>9933</v>
      </c>
      <c r="C6209" t="str">
        <f t="shared" si="384"/>
        <v>2012/3/6</v>
      </c>
      <c r="D6209">
        <f t="shared" si="385"/>
        <v>2012</v>
      </c>
      <c r="E6209">
        <f t="shared" si="386"/>
        <v>3</v>
      </c>
      <c r="F6209">
        <f t="shared" si="387"/>
        <v>4</v>
      </c>
    </row>
    <row r="6210" spans="1:6" x14ac:dyDescent="0.3">
      <c r="A6210" s="2" t="s">
        <v>21780</v>
      </c>
      <c r="B6210" s="1" t="s">
        <v>9944</v>
      </c>
      <c r="C6210" t="str">
        <f t="shared" si="384"/>
        <v>2013/3/21</v>
      </c>
      <c r="D6210">
        <f t="shared" si="385"/>
        <v>2013</v>
      </c>
      <c r="E6210">
        <f t="shared" si="386"/>
        <v>3</v>
      </c>
      <c r="F6210">
        <f t="shared" si="387"/>
        <v>4</v>
      </c>
    </row>
    <row r="6211" spans="1:6" x14ac:dyDescent="0.3">
      <c r="A6211" s="2" t="s">
        <v>21784</v>
      </c>
      <c r="B6211" s="1" t="s">
        <v>9960</v>
      </c>
      <c r="C6211" t="str">
        <f t="shared" ref="C6211:C6274" si="388">SUBSTITUTE(A6211,"_","/")</f>
        <v>2017/3/27</v>
      </c>
      <c r="D6211">
        <f t="shared" ref="D6211:D6274" si="389">YEAR(C6211)</f>
        <v>2017</v>
      </c>
      <c r="E6211">
        <f t="shared" ref="E6211:E6274" si="390">MONTH(C6211)</f>
        <v>3</v>
      </c>
      <c r="F6211">
        <f t="shared" ref="F6211:F6274" si="391">CHOOSE(E6211,4,4,4,1,1,1,2,2,2,3,3,3)</f>
        <v>4</v>
      </c>
    </row>
    <row r="6212" spans="1:6" x14ac:dyDescent="0.3">
      <c r="A6212" s="2" t="s">
        <v>22669</v>
      </c>
      <c r="B6212" s="1" t="s">
        <v>9962</v>
      </c>
      <c r="C6212" t="str">
        <f t="shared" si="388"/>
        <v>2012/3/19</v>
      </c>
      <c r="D6212">
        <f t="shared" si="389"/>
        <v>2012</v>
      </c>
      <c r="E6212">
        <f t="shared" si="390"/>
        <v>3</v>
      </c>
      <c r="F6212">
        <f t="shared" si="391"/>
        <v>4</v>
      </c>
    </row>
    <row r="6213" spans="1:6" x14ac:dyDescent="0.3">
      <c r="A6213" s="2" t="s">
        <v>22528</v>
      </c>
      <c r="B6213" s="1" t="s">
        <v>9987</v>
      </c>
      <c r="C6213" t="str">
        <f t="shared" si="388"/>
        <v>2010/3/2</v>
      </c>
      <c r="D6213">
        <f t="shared" si="389"/>
        <v>2010</v>
      </c>
      <c r="E6213">
        <f t="shared" si="390"/>
        <v>3</v>
      </c>
      <c r="F6213">
        <f t="shared" si="391"/>
        <v>4</v>
      </c>
    </row>
    <row r="6214" spans="1:6" x14ac:dyDescent="0.3">
      <c r="A6214" s="2" t="s">
        <v>20929</v>
      </c>
      <c r="B6214" s="1" t="s">
        <v>8377</v>
      </c>
      <c r="C6214" t="str">
        <f t="shared" si="388"/>
        <v>2016/3/27</v>
      </c>
      <c r="D6214">
        <f t="shared" si="389"/>
        <v>2016</v>
      </c>
      <c r="E6214">
        <f t="shared" si="390"/>
        <v>3</v>
      </c>
      <c r="F6214">
        <f t="shared" si="391"/>
        <v>4</v>
      </c>
    </row>
    <row r="6215" spans="1:6" x14ac:dyDescent="0.3">
      <c r="A6215" s="2" t="s">
        <v>23211</v>
      </c>
      <c r="B6215" s="1" t="s">
        <v>4204</v>
      </c>
      <c r="C6215" t="str">
        <f t="shared" si="388"/>
        <v>2016/3/13</v>
      </c>
      <c r="D6215">
        <f t="shared" si="389"/>
        <v>2016</v>
      </c>
      <c r="E6215">
        <f t="shared" si="390"/>
        <v>3</v>
      </c>
      <c r="F6215">
        <f t="shared" si="391"/>
        <v>4</v>
      </c>
    </row>
    <row r="6216" spans="1:6" x14ac:dyDescent="0.3">
      <c r="A6216" s="2" t="s">
        <v>21561</v>
      </c>
      <c r="B6216" s="1" t="s">
        <v>8322</v>
      </c>
      <c r="C6216" t="str">
        <f t="shared" si="388"/>
        <v>2012/2/16</v>
      </c>
      <c r="D6216">
        <f t="shared" si="389"/>
        <v>2012</v>
      </c>
      <c r="E6216">
        <f t="shared" si="390"/>
        <v>2</v>
      </c>
      <c r="F6216">
        <f t="shared" si="391"/>
        <v>4</v>
      </c>
    </row>
    <row r="6217" spans="1:6" x14ac:dyDescent="0.3">
      <c r="A6217" s="2" t="s">
        <v>20930</v>
      </c>
      <c r="B6217" s="1" t="s">
        <v>8330</v>
      </c>
      <c r="C6217" t="str">
        <f t="shared" si="388"/>
        <v>2016/2/12</v>
      </c>
      <c r="D6217">
        <f t="shared" si="389"/>
        <v>2016</v>
      </c>
      <c r="E6217">
        <f t="shared" si="390"/>
        <v>2</v>
      </c>
      <c r="F6217">
        <f t="shared" si="391"/>
        <v>4</v>
      </c>
    </row>
    <row r="6218" spans="1:6" x14ac:dyDescent="0.3">
      <c r="A6218" s="2" t="s">
        <v>23164</v>
      </c>
      <c r="B6218" s="1" t="s">
        <v>8346</v>
      </c>
      <c r="C6218" t="str">
        <f t="shared" si="388"/>
        <v>2015/2/16</v>
      </c>
      <c r="D6218">
        <f t="shared" si="389"/>
        <v>2015</v>
      </c>
      <c r="E6218">
        <f t="shared" si="390"/>
        <v>2</v>
      </c>
      <c r="F6218">
        <f t="shared" si="391"/>
        <v>4</v>
      </c>
    </row>
    <row r="6219" spans="1:6" x14ac:dyDescent="0.3">
      <c r="A6219" s="2" t="s">
        <v>22677</v>
      </c>
      <c r="B6219" s="1" t="s">
        <v>8361</v>
      </c>
      <c r="C6219" t="str">
        <f t="shared" si="388"/>
        <v>2010/2/4</v>
      </c>
      <c r="D6219">
        <f t="shared" si="389"/>
        <v>2010</v>
      </c>
      <c r="E6219">
        <f t="shared" si="390"/>
        <v>2</v>
      </c>
      <c r="F6219">
        <f t="shared" si="391"/>
        <v>4</v>
      </c>
    </row>
    <row r="6220" spans="1:6" x14ac:dyDescent="0.3">
      <c r="A6220" s="2" t="s">
        <v>22008</v>
      </c>
      <c r="B6220" s="1" t="s">
        <v>8367</v>
      </c>
      <c r="C6220" t="str">
        <f t="shared" si="388"/>
        <v>2014/2/26</v>
      </c>
      <c r="D6220">
        <f t="shared" si="389"/>
        <v>2014</v>
      </c>
      <c r="E6220">
        <f t="shared" si="390"/>
        <v>2</v>
      </c>
      <c r="F6220">
        <f t="shared" si="391"/>
        <v>4</v>
      </c>
    </row>
    <row r="6221" spans="1:6" x14ac:dyDescent="0.3">
      <c r="A6221" s="2" t="s">
        <v>22679</v>
      </c>
      <c r="B6221" s="1" t="s">
        <v>6665</v>
      </c>
      <c r="C6221" t="str">
        <f t="shared" si="388"/>
        <v>2014/2/18</v>
      </c>
      <c r="D6221">
        <f t="shared" si="389"/>
        <v>2014</v>
      </c>
      <c r="E6221">
        <f t="shared" si="390"/>
        <v>2</v>
      </c>
      <c r="F6221">
        <f t="shared" si="391"/>
        <v>4</v>
      </c>
    </row>
    <row r="6222" spans="1:6" x14ac:dyDescent="0.3">
      <c r="A6222" s="2" t="s">
        <v>22118</v>
      </c>
      <c r="B6222" s="1" t="s">
        <v>6665</v>
      </c>
      <c r="C6222" t="str">
        <f t="shared" si="388"/>
        <v>2010/1/1</v>
      </c>
      <c r="D6222">
        <f t="shared" si="389"/>
        <v>2010</v>
      </c>
      <c r="E6222">
        <f t="shared" si="390"/>
        <v>1</v>
      </c>
      <c r="F6222">
        <f t="shared" si="391"/>
        <v>4</v>
      </c>
    </row>
    <row r="6223" spans="1:6" x14ac:dyDescent="0.3">
      <c r="A6223" s="2" t="s">
        <v>21702</v>
      </c>
      <c r="B6223" s="1" t="s">
        <v>428</v>
      </c>
      <c r="C6223" t="str">
        <f t="shared" si="388"/>
        <v>2014/1/27</v>
      </c>
      <c r="D6223">
        <f t="shared" si="389"/>
        <v>2014</v>
      </c>
      <c r="E6223">
        <f t="shared" si="390"/>
        <v>1</v>
      </c>
      <c r="F6223">
        <f t="shared" si="391"/>
        <v>4</v>
      </c>
    </row>
    <row r="6224" spans="1:6" x14ac:dyDescent="0.3">
      <c r="A6224" s="2" t="s">
        <v>21565</v>
      </c>
      <c r="B6224" s="1" t="s">
        <v>6737</v>
      </c>
      <c r="C6224" t="str">
        <f t="shared" si="388"/>
        <v>2015/1/4</v>
      </c>
      <c r="D6224">
        <f t="shared" si="389"/>
        <v>2015</v>
      </c>
      <c r="E6224">
        <f t="shared" si="390"/>
        <v>1</v>
      </c>
      <c r="F6224">
        <f t="shared" si="391"/>
        <v>4</v>
      </c>
    </row>
    <row r="6225" spans="1:6" x14ac:dyDescent="0.3">
      <c r="A6225" s="2" t="s">
        <v>21411</v>
      </c>
      <c r="B6225" s="1" t="s">
        <v>6761</v>
      </c>
      <c r="C6225" t="str">
        <f t="shared" si="388"/>
        <v>2014/1/11</v>
      </c>
      <c r="D6225">
        <f t="shared" si="389"/>
        <v>2014</v>
      </c>
      <c r="E6225">
        <f t="shared" si="390"/>
        <v>1</v>
      </c>
      <c r="F6225">
        <f t="shared" si="391"/>
        <v>4</v>
      </c>
    </row>
    <row r="6226" spans="1:6" x14ac:dyDescent="0.3">
      <c r="A6226" s="2" t="s">
        <v>23085</v>
      </c>
      <c r="B6226" s="1" t="s">
        <v>6778</v>
      </c>
      <c r="C6226" t="str">
        <f t="shared" si="388"/>
        <v>2015/1/1</v>
      </c>
      <c r="D6226">
        <f t="shared" si="389"/>
        <v>2015</v>
      </c>
      <c r="E6226">
        <f t="shared" si="390"/>
        <v>1</v>
      </c>
      <c r="F6226">
        <f t="shared" si="391"/>
        <v>4</v>
      </c>
    </row>
    <row r="6227" spans="1:6" x14ac:dyDescent="0.3">
      <c r="A6227" s="2" t="s">
        <v>21707</v>
      </c>
      <c r="B6227" s="1" t="s">
        <v>677</v>
      </c>
      <c r="C6227" t="str">
        <f t="shared" si="388"/>
        <v>2010/1/3</v>
      </c>
      <c r="D6227">
        <f t="shared" si="389"/>
        <v>2010</v>
      </c>
      <c r="E6227">
        <f t="shared" si="390"/>
        <v>1</v>
      </c>
      <c r="F6227">
        <f t="shared" si="391"/>
        <v>4</v>
      </c>
    </row>
    <row r="6228" spans="1:6" x14ac:dyDescent="0.3">
      <c r="A6228" s="2" t="s">
        <v>23212</v>
      </c>
      <c r="B6228" s="1" t="s">
        <v>6823</v>
      </c>
      <c r="C6228" t="str">
        <f t="shared" si="388"/>
        <v>2013/1/17</v>
      </c>
      <c r="D6228">
        <f t="shared" si="389"/>
        <v>2013</v>
      </c>
      <c r="E6228">
        <f t="shared" si="390"/>
        <v>1</v>
      </c>
      <c r="F6228">
        <f t="shared" si="391"/>
        <v>4</v>
      </c>
    </row>
    <row r="6229" spans="1:6" x14ac:dyDescent="0.3">
      <c r="A6229" s="2" t="s">
        <v>22266</v>
      </c>
      <c r="B6229" s="1" t="s">
        <v>4820</v>
      </c>
      <c r="C6229" t="str">
        <f t="shared" si="388"/>
        <v>2014/12/19</v>
      </c>
      <c r="D6229">
        <f t="shared" si="389"/>
        <v>2014</v>
      </c>
      <c r="E6229">
        <f t="shared" si="390"/>
        <v>12</v>
      </c>
      <c r="F6229">
        <f t="shared" si="391"/>
        <v>3</v>
      </c>
    </row>
    <row r="6230" spans="1:6" x14ac:dyDescent="0.3">
      <c r="A6230" s="2" t="s">
        <v>20719</v>
      </c>
      <c r="B6230" s="1" t="s">
        <v>4828</v>
      </c>
      <c r="C6230" t="str">
        <f t="shared" si="388"/>
        <v>2013/12/4</v>
      </c>
      <c r="D6230">
        <f t="shared" si="389"/>
        <v>2013</v>
      </c>
      <c r="E6230">
        <f t="shared" si="390"/>
        <v>12</v>
      </c>
      <c r="F6230">
        <f t="shared" si="391"/>
        <v>3</v>
      </c>
    </row>
    <row r="6231" spans="1:6" x14ac:dyDescent="0.3">
      <c r="A6231" s="2" t="s">
        <v>21719</v>
      </c>
      <c r="B6231" s="1" t="s">
        <v>4840</v>
      </c>
      <c r="C6231" t="str">
        <f t="shared" si="388"/>
        <v>2015/12/17</v>
      </c>
      <c r="D6231">
        <f t="shared" si="389"/>
        <v>2015</v>
      </c>
      <c r="E6231">
        <f t="shared" si="390"/>
        <v>12</v>
      </c>
      <c r="F6231">
        <f t="shared" si="391"/>
        <v>3</v>
      </c>
    </row>
    <row r="6232" spans="1:6" x14ac:dyDescent="0.3">
      <c r="A6232" s="2" t="s">
        <v>22447</v>
      </c>
      <c r="B6232" s="1" t="s">
        <v>4847</v>
      </c>
      <c r="C6232" t="str">
        <f t="shared" si="388"/>
        <v>2010/12/24</v>
      </c>
      <c r="D6232">
        <f t="shared" si="389"/>
        <v>2010</v>
      </c>
      <c r="E6232">
        <f t="shared" si="390"/>
        <v>12</v>
      </c>
      <c r="F6232">
        <f t="shared" si="391"/>
        <v>3</v>
      </c>
    </row>
    <row r="6233" spans="1:6" x14ac:dyDescent="0.3">
      <c r="A6233" s="2" t="s">
        <v>21429</v>
      </c>
      <c r="B6233" s="1" t="s">
        <v>4868</v>
      </c>
      <c r="C6233" t="str">
        <f t="shared" si="388"/>
        <v>2011/12/27</v>
      </c>
      <c r="D6233">
        <f t="shared" si="389"/>
        <v>2011</v>
      </c>
      <c r="E6233">
        <f t="shared" si="390"/>
        <v>12</v>
      </c>
      <c r="F6233">
        <f t="shared" si="391"/>
        <v>3</v>
      </c>
    </row>
    <row r="6234" spans="1:6" x14ac:dyDescent="0.3">
      <c r="A6234" s="2" t="s">
        <v>21728</v>
      </c>
      <c r="B6234" s="1" t="s">
        <v>4901</v>
      </c>
      <c r="C6234" t="str">
        <f t="shared" si="388"/>
        <v>2017/12/9</v>
      </c>
      <c r="D6234">
        <f t="shared" si="389"/>
        <v>2017</v>
      </c>
      <c r="E6234">
        <f t="shared" si="390"/>
        <v>12</v>
      </c>
      <c r="F6234">
        <f t="shared" si="391"/>
        <v>3</v>
      </c>
    </row>
    <row r="6235" spans="1:6" x14ac:dyDescent="0.3">
      <c r="A6235" s="2" t="s">
        <v>20815</v>
      </c>
      <c r="B6235" s="1" t="s">
        <v>4957</v>
      </c>
      <c r="C6235" t="str">
        <f t="shared" si="388"/>
        <v>2010/12/15</v>
      </c>
      <c r="D6235">
        <f t="shared" si="389"/>
        <v>2010</v>
      </c>
      <c r="E6235">
        <f t="shared" si="390"/>
        <v>12</v>
      </c>
      <c r="F6235">
        <f t="shared" si="391"/>
        <v>3</v>
      </c>
    </row>
    <row r="6236" spans="1:6" x14ac:dyDescent="0.3">
      <c r="A6236" s="2" t="s">
        <v>22923</v>
      </c>
      <c r="B6236" s="1" t="s">
        <v>2943</v>
      </c>
      <c r="C6236" t="str">
        <f t="shared" si="388"/>
        <v>2010/11/4</v>
      </c>
      <c r="D6236">
        <f t="shared" si="389"/>
        <v>2010</v>
      </c>
      <c r="E6236">
        <f t="shared" si="390"/>
        <v>11</v>
      </c>
      <c r="F6236">
        <f t="shared" si="391"/>
        <v>3</v>
      </c>
    </row>
    <row r="6237" spans="1:6" x14ac:dyDescent="0.3">
      <c r="A6237" s="2" t="s">
        <v>22575</v>
      </c>
      <c r="B6237" s="1" t="s">
        <v>1468</v>
      </c>
      <c r="C6237" t="str">
        <f t="shared" si="388"/>
        <v>2017/11/9</v>
      </c>
      <c r="D6237">
        <f t="shared" si="389"/>
        <v>2017</v>
      </c>
      <c r="E6237">
        <f t="shared" si="390"/>
        <v>11</v>
      </c>
      <c r="F6237">
        <f t="shared" si="391"/>
        <v>3</v>
      </c>
    </row>
    <row r="6238" spans="1:6" x14ac:dyDescent="0.3">
      <c r="A6238" s="2" t="s">
        <v>22587</v>
      </c>
      <c r="B6238" s="1" t="s">
        <v>3011</v>
      </c>
      <c r="C6238" t="str">
        <f t="shared" si="388"/>
        <v>2013/11/18</v>
      </c>
      <c r="D6238">
        <f t="shared" si="389"/>
        <v>2013</v>
      </c>
      <c r="E6238">
        <f t="shared" si="390"/>
        <v>11</v>
      </c>
      <c r="F6238">
        <f t="shared" si="391"/>
        <v>3</v>
      </c>
    </row>
    <row r="6239" spans="1:6" x14ac:dyDescent="0.3">
      <c r="A6239" s="2" t="s">
        <v>21740</v>
      </c>
      <c r="B6239" s="1" t="s">
        <v>3100</v>
      </c>
      <c r="C6239" t="str">
        <f t="shared" si="388"/>
        <v>2011/11/25</v>
      </c>
      <c r="D6239">
        <f t="shared" si="389"/>
        <v>2011</v>
      </c>
      <c r="E6239">
        <f t="shared" si="390"/>
        <v>11</v>
      </c>
      <c r="F6239">
        <f t="shared" si="391"/>
        <v>3</v>
      </c>
    </row>
    <row r="6240" spans="1:6" x14ac:dyDescent="0.3">
      <c r="A6240" s="2" t="s">
        <v>21737</v>
      </c>
      <c r="B6240" s="1" t="s">
        <v>3113</v>
      </c>
      <c r="C6240" t="str">
        <f t="shared" si="388"/>
        <v>2013/11/12</v>
      </c>
      <c r="D6240">
        <f t="shared" si="389"/>
        <v>2013</v>
      </c>
      <c r="E6240">
        <f t="shared" si="390"/>
        <v>11</v>
      </c>
      <c r="F6240">
        <f t="shared" si="391"/>
        <v>3</v>
      </c>
    </row>
    <row r="6241" spans="1:6" x14ac:dyDescent="0.3">
      <c r="A6241" s="2" t="s">
        <v>21447</v>
      </c>
      <c r="B6241" s="1" t="s">
        <v>677</v>
      </c>
      <c r="C6241" t="str">
        <f t="shared" si="388"/>
        <v>2011/11/16</v>
      </c>
      <c r="D6241">
        <f t="shared" si="389"/>
        <v>2011</v>
      </c>
      <c r="E6241">
        <f t="shared" si="390"/>
        <v>11</v>
      </c>
      <c r="F6241">
        <f t="shared" si="391"/>
        <v>3</v>
      </c>
    </row>
    <row r="6242" spans="1:6" x14ac:dyDescent="0.3">
      <c r="A6242" s="2" t="s">
        <v>21744</v>
      </c>
      <c r="B6242" s="1" t="s">
        <v>402</v>
      </c>
      <c r="C6242" t="str">
        <f t="shared" si="388"/>
        <v>2014/10/23</v>
      </c>
      <c r="D6242">
        <f t="shared" si="389"/>
        <v>2014</v>
      </c>
      <c r="E6242">
        <f t="shared" si="390"/>
        <v>10</v>
      </c>
      <c r="F6242">
        <f t="shared" si="391"/>
        <v>3</v>
      </c>
    </row>
    <row r="6243" spans="1:6" x14ac:dyDescent="0.3">
      <c r="A6243" s="2" t="s">
        <v>20755</v>
      </c>
      <c r="B6243" s="1" t="s">
        <v>428</v>
      </c>
      <c r="C6243" t="str">
        <f t="shared" si="388"/>
        <v>2015/10/25</v>
      </c>
      <c r="D6243">
        <f t="shared" si="389"/>
        <v>2015</v>
      </c>
      <c r="E6243">
        <f t="shared" si="390"/>
        <v>10</v>
      </c>
      <c r="F6243">
        <f t="shared" si="391"/>
        <v>3</v>
      </c>
    </row>
    <row r="6244" spans="1:6" x14ac:dyDescent="0.3">
      <c r="A6244" s="2" t="s">
        <v>20742</v>
      </c>
      <c r="B6244" s="1" t="s">
        <v>440</v>
      </c>
      <c r="C6244" t="str">
        <f t="shared" si="388"/>
        <v>2014/10/13</v>
      </c>
      <c r="D6244">
        <f t="shared" si="389"/>
        <v>2014</v>
      </c>
      <c r="E6244">
        <f t="shared" si="390"/>
        <v>10</v>
      </c>
      <c r="F6244">
        <f t="shared" si="391"/>
        <v>3</v>
      </c>
    </row>
    <row r="6245" spans="1:6" x14ac:dyDescent="0.3">
      <c r="A6245" s="2" t="s">
        <v>20752</v>
      </c>
      <c r="B6245" s="1" t="s">
        <v>445</v>
      </c>
      <c r="C6245" t="str">
        <f t="shared" si="388"/>
        <v>2018/10/3</v>
      </c>
      <c r="D6245">
        <f t="shared" si="389"/>
        <v>2018</v>
      </c>
      <c r="E6245">
        <f t="shared" si="390"/>
        <v>10</v>
      </c>
      <c r="F6245">
        <f t="shared" si="391"/>
        <v>3</v>
      </c>
    </row>
    <row r="6246" spans="1:6" x14ac:dyDescent="0.3">
      <c r="A6246" s="2" t="s">
        <v>23213</v>
      </c>
      <c r="B6246" s="1" t="s">
        <v>494</v>
      </c>
      <c r="C6246" t="str">
        <f t="shared" si="388"/>
        <v>2016/10/3</v>
      </c>
      <c r="D6246">
        <f t="shared" si="389"/>
        <v>2016</v>
      </c>
      <c r="E6246">
        <f t="shared" si="390"/>
        <v>10</v>
      </c>
      <c r="F6246">
        <f t="shared" si="391"/>
        <v>3</v>
      </c>
    </row>
    <row r="6247" spans="1:6" x14ac:dyDescent="0.3">
      <c r="A6247" s="2" t="s">
        <v>23214</v>
      </c>
      <c r="B6247" s="1" t="s">
        <v>497</v>
      </c>
      <c r="C6247" t="str">
        <f t="shared" si="388"/>
        <v>2016/10/25</v>
      </c>
      <c r="D6247">
        <f t="shared" si="389"/>
        <v>2016</v>
      </c>
      <c r="E6247">
        <f t="shared" si="390"/>
        <v>10</v>
      </c>
      <c r="F6247">
        <f t="shared" si="391"/>
        <v>3</v>
      </c>
    </row>
    <row r="6248" spans="1:6" x14ac:dyDescent="0.3">
      <c r="A6248" s="2" t="s">
        <v>21167</v>
      </c>
      <c r="B6248" s="1" t="s">
        <v>524</v>
      </c>
      <c r="C6248" t="str">
        <f t="shared" si="388"/>
        <v>2018/10/11</v>
      </c>
      <c r="D6248">
        <f t="shared" si="389"/>
        <v>2018</v>
      </c>
      <c r="E6248">
        <f t="shared" si="390"/>
        <v>10</v>
      </c>
      <c r="F6248">
        <f t="shared" si="391"/>
        <v>3</v>
      </c>
    </row>
    <row r="6249" spans="1:6" x14ac:dyDescent="0.3">
      <c r="A6249" s="2" t="s">
        <v>21921</v>
      </c>
      <c r="B6249" s="1" t="s">
        <v>531</v>
      </c>
      <c r="C6249" t="str">
        <f t="shared" si="388"/>
        <v>2016/10/27</v>
      </c>
      <c r="D6249">
        <f t="shared" si="389"/>
        <v>2016</v>
      </c>
      <c r="E6249">
        <f t="shared" si="390"/>
        <v>10</v>
      </c>
      <c r="F6249">
        <f t="shared" si="391"/>
        <v>3</v>
      </c>
    </row>
    <row r="6250" spans="1:6" x14ac:dyDescent="0.3">
      <c r="A6250" s="2" t="s">
        <v>21758</v>
      </c>
      <c r="B6250" s="1" t="s">
        <v>544</v>
      </c>
      <c r="C6250" t="str">
        <f t="shared" si="388"/>
        <v>2015/10/18</v>
      </c>
      <c r="D6250">
        <f t="shared" si="389"/>
        <v>2015</v>
      </c>
      <c r="E6250">
        <f t="shared" si="390"/>
        <v>10</v>
      </c>
      <c r="F6250">
        <f t="shared" si="391"/>
        <v>3</v>
      </c>
    </row>
    <row r="6251" spans="1:6" x14ac:dyDescent="0.3">
      <c r="A6251" s="2" t="s">
        <v>22282</v>
      </c>
      <c r="B6251" s="1" t="s">
        <v>677</v>
      </c>
      <c r="C6251" t="str">
        <f t="shared" si="388"/>
        <v>2014/10/10</v>
      </c>
      <c r="D6251">
        <f t="shared" si="389"/>
        <v>2014</v>
      </c>
      <c r="E6251">
        <f t="shared" si="390"/>
        <v>10</v>
      </c>
      <c r="F6251">
        <f t="shared" si="391"/>
        <v>3</v>
      </c>
    </row>
    <row r="6252" spans="1:6" x14ac:dyDescent="0.3">
      <c r="A6252" s="2" t="s">
        <v>23185</v>
      </c>
      <c r="B6252" s="1" t="s">
        <v>694</v>
      </c>
      <c r="C6252" t="str">
        <f t="shared" si="388"/>
        <v>2017/10/16</v>
      </c>
      <c r="D6252">
        <f t="shared" si="389"/>
        <v>2017</v>
      </c>
      <c r="E6252">
        <f t="shared" si="390"/>
        <v>10</v>
      </c>
      <c r="F6252">
        <f t="shared" si="391"/>
        <v>3</v>
      </c>
    </row>
    <row r="6253" spans="1:6" x14ac:dyDescent="0.3">
      <c r="A6253" s="2" t="s">
        <v>21029</v>
      </c>
      <c r="B6253" s="1" t="s">
        <v>1842</v>
      </c>
      <c r="C6253" t="str">
        <f t="shared" si="388"/>
        <v>2011/9/11</v>
      </c>
      <c r="D6253">
        <f t="shared" si="389"/>
        <v>2011</v>
      </c>
      <c r="E6253">
        <f t="shared" si="390"/>
        <v>9</v>
      </c>
      <c r="F6253">
        <f t="shared" si="391"/>
        <v>2</v>
      </c>
    </row>
    <row r="6254" spans="1:6" x14ac:dyDescent="0.3">
      <c r="A6254" s="2" t="s">
        <v>22728</v>
      </c>
      <c r="B6254" s="1" t="s">
        <v>19281</v>
      </c>
      <c r="C6254" t="str">
        <f t="shared" si="388"/>
        <v>2015/9/16</v>
      </c>
      <c r="D6254">
        <f t="shared" si="389"/>
        <v>2015</v>
      </c>
      <c r="E6254">
        <f t="shared" si="390"/>
        <v>9</v>
      </c>
      <c r="F6254">
        <f t="shared" si="391"/>
        <v>2</v>
      </c>
    </row>
    <row r="6255" spans="1:6" x14ac:dyDescent="0.3">
      <c r="A6255" s="2" t="s">
        <v>21251</v>
      </c>
      <c r="B6255" s="1" t="s">
        <v>19287</v>
      </c>
      <c r="C6255" t="str">
        <f t="shared" si="388"/>
        <v>2012/9/21</v>
      </c>
      <c r="D6255">
        <f t="shared" si="389"/>
        <v>2012</v>
      </c>
      <c r="E6255">
        <f t="shared" si="390"/>
        <v>9</v>
      </c>
      <c r="F6255">
        <f t="shared" si="391"/>
        <v>2</v>
      </c>
    </row>
    <row r="6256" spans="1:6" x14ac:dyDescent="0.3">
      <c r="A6256" s="2" t="s">
        <v>23215</v>
      </c>
      <c r="B6256" s="1" t="s">
        <v>19315</v>
      </c>
      <c r="C6256" t="str">
        <f t="shared" si="388"/>
        <v>2018/9/15</v>
      </c>
      <c r="D6256">
        <f t="shared" si="389"/>
        <v>2018</v>
      </c>
      <c r="E6256">
        <f t="shared" si="390"/>
        <v>9</v>
      </c>
      <c r="F6256">
        <f t="shared" si="391"/>
        <v>2</v>
      </c>
    </row>
    <row r="6257" spans="1:6" x14ac:dyDescent="0.3">
      <c r="A6257" s="2" t="s">
        <v>23122</v>
      </c>
      <c r="B6257" s="1" t="s">
        <v>19322</v>
      </c>
      <c r="C6257" t="str">
        <f t="shared" si="388"/>
        <v>2017/9/26</v>
      </c>
      <c r="D6257">
        <f t="shared" si="389"/>
        <v>2017</v>
      </c>
      <c r="E6257">
        <f t="shared" si="390"/>
        <v>9</v>
      </c>
      <c r="F6257">
        <f t="shared" si="391"/>
        <v>2</v>
      </c>
    </row>
    <row r="6258" spans="1:6" x14ac:dyDescent="0.3">
      <c r="A6258" s="2" t="s">
        <v>21033</v>
      </c>
      <c r="B6258" s="1" t="s">
        <v>19347</v>
      </c>
      <c r="C6258" t="str">
        <f t="shared" si="388"/>
        <v>2013/9/28</v>
      </c>
      <c r="D6258">
        <f t="shared" si="389"/>
        <v>2013</v>
      </c>
      <c r="E6258">
        <f t="shared" si="390"/>
        <v>9</v>
      </c>
      <c r="F6258">
        <f t="shared" si="391"/>
        <v>2</v>
      </c>
    </row>
    <row r="6259" spans="1:6" x14ac:dyDescent="0.3">
      <c r="A6259" s="2" t="s">
        <v>21249</v>
      </c>
      <c r="B6259" s="1" t="s">
        <v>685</v>
      </c>
      <c r="C6259" t="str">
        <f t="shared" si="388"/>
        <v>2012/9/27</v>
      </c>
      <c r="D6259">
        <f t="shared" si="389"/>
        <v>2012</v>
      </c>
      <c r="E6259">
        <f t="shared" si="390"/>
        <v>9</v>
      </c>
      <c r="F6259">
        <f t="shared" si="391"/>
        <v>2</v>
      </c>
    </row>
    <row r="6260" spans="1:6" x14ac:dyDescent="0.3">
      <c r="A6260" s="2" t="s">
        <v>23216</v>
      </c>
      <c r="B6260" s="1" t="s">
        <v>17795</v>
      </c>
      <c r="C6260" t="str">
        <f t="shared" si="388"/>
        <v>2014/8/4</v>
      </c>
      <c r="D6260">
        <f t="shared" si="389"/>
        <v>2014</v>
      </c>
      <c r="E6260">
        <f t="shared" si="390"/>
        <v>8</v>
      </c>
      <c r="F6260">
        <f t="shared" si="391"/>
        <v>2</v>
      </c>
    </row>
    <row r="6261" spans="1:6" x14ac:dyDescent="0.3">
      <c r="A6261" s="2" t="s">
        <v>21607</v>
      </c>
      <c r="B6261" s="1" t="s">
        <v>1959</v>
      </c>
      <c r="C6261" t="str">
        <f t="shared" si="388"/>
        <v>2011/8/2</v>
      </c>
      <c r="D6261">
        <f t="shared" si="389"/>
        <v>2011</v>
      </c>
      <c r="E6261">
        <f t="shared" si="390"/>
        <v>8</v>
      </c>
      <c r="F6261">
        <f t="shared" si="391"/>
        <v>2</v>
      </c>
    </row>
    <row r="6262" spans="1:6" x14ac:dyDescent="0.3">
      <c r="A6262" s="2" t="s">
        <v>21611</v>
      </c>
      <c r="B6262" s="1" t="s">
        <v>17833</v>
      </c>
      <c r="C6262" t="str">
        <f t="shared" si="388"/>
        <v>2012/8/21</v>
      </c>
      <c r="D6262">
        <f t="shared" si="389"/>
        <v>2012</v>
      </c>
      <c r="E6262">
        <f t="shared" si="390"/>
        <v>8</v>
      </c>
      <c r="F6262">
        <f t="shared" si="391"/>
        <v>2</v>
      </c>
    </row>
    <row r="6263" spans="1:6" x14ac:dyDescent="0.3">
      <c r="A6263" s="2" t="s">
        <v>21185</v>
      </c>
      <c r="B6263" s="1" t="s">
        <v>3002</v>
      </c>
      <c r="C6263" t="str">
        <f t="shared" si="388"/>
        <v>2010/8/18</v>
      </c>
      <c r="D6263">
        <f t="shared" si="389"/>
        <v>2010</v>
      </c>
      <c r="E6263">
        <f t="shared" si="390"/>
        <v>8</v>
      </c>
      <c r="F6263">
        <f t="shared" si="391"/>
        <v>2</v>
      </c>
    </row>
    <row r="6264" spans="1:6" x14ac:dyDescent="0.3">
      <c r="A6264" s="2" t="s">
        <v>23217</v>
      </c>
      <c r="B6264" s="1" t="s">
        <v>2287</v>
      </c>
      <c r="C6264" t="str">
        <f t="shared" si="388"/>
        <v>2017/8/10</v>
      </c>
      <c r="D6264">
        <f t="shared" si="389"/>
        <v>2017</v>
      </c>
      <c r="E6264">
        <f t="shared" si="390"/>
        <v>8</v>
      </c>
      <c r="F6264">
        <f t="shared" si="391"/>
        <v>2</v>
      </c>
    </row>
    <row r="6265" spans="1:6" x14ac:dyDescent="0.3">
      <c r="A6265" s="2" t="s">
        <v>22622</v>
      </c>
      <c r="B6265" s="1" t="s">
        <v>17895</v>
      </c>
      <c r="C6265" t="str">
        <f t="shared" si="388"/>
        <v>2018/8/26</v>
      </c>
      <c r="D6265">
        <f t="shared" si="389"/>
        <v>2018</v>
      </c>
      <c r="E6265">
        <f t="shared" si="390"/>
        <v>8</v>
      </c>
      <c r="F6265">
        <f t="shared" si="391"/>
        <v>2</v>
      </c>
    </row>
    <row r="6266" spans="1:6" x14ac:dyDescent="0.3">
      <c r="A6266" s="2" t="s">
        <v>22615</v>
      </c>
      <c r="B6266" s="1" t="s">
        <v>17900</v>
      </c>
      <c r="C6266" t="str">
        <f t="shared" si="388"/>
        <v>2012/8/13</v>
      </c>
      <c r="D6266">
        <f t="shared" si="389"/>
        <v>2012</v>
      </c>
      <c r="E6266">
        <f t="shared" si="390"/>
        <v>8</v>
      </c>
      <c r="F6266">
        <f t="shared" si="391"/>
        <v>2</v>
      </c>
    </row>
    <row r="6267" spans="1:6" x14ac:dyDescent="0.3">
      <c r="A6267" s="2" t="s">
        <v>22219</v>
      </c>
      <c r="B6267" s="1" t="s">
        <v>17912</v>
      </c>
      <c r="C6267" t="str">
        <f t="shared" si="388"/>
        <v>2013/8/4</v>
      </c>
      <c r="D6267">
        <f t="shared" si="389"/>
        <v>2013</v>
      </c>
      <c r="E6267">
        <f t="shared" si="390"/>
        <v>8</v>
      </c>
      <c r="F6267">
        <f t="shared" si="391"/>
        <v>2</v>
      </c>
    </row>
    <row r="6268" spans="1:6" x14ac:dyDescent="0.3">
      <c r="A6268" s="2" t="s">
        <v>20851</v>
      </c>
      <c r="B6268" s="1" t="s">
        <v>2287</v>
      </c>
      <c r="C6268" t="str">
        <f t="shared" si="388"/>
        <v>2014/8/27</v>
      </c>
      <c r="D6268">
        <f t="shared" si="389"/>
        <v>2014</v>
      </c>
      <c r="E6268">
        <f t="shared" si="390"/>
        <v>8</v>
      </c>
      <c r="F6268">
        <f t="shared" si="391"/>
        <v>2</v>
      </c>
    </row>
    <row r="6269" spans="1:6" x14ac:dyDescent="0.3">
      <c r="A6269" s="2" t="s">
        <v>23218</v>
      </c>
      <c r="B6269" s="1" t="s">
        <v>17914</v>
      </c>
      <c r="C6269" t="str">
        <f t="shared" si="388"/>
        <v>2016/8/26</v>
      </c>
      <c r="D6269">
        <f t="shared" si="389"/>
        <v>2016</v>
      </c>
      <c r="E6269">
        <f t="shared" si="390"/>
        <v>8</v>
      </c>
      <c r="F6269">
        <f t="shared" si="391"/>
        <v>2</v>
      </c>
    </row>
    <row r="6270" spans="1:6" x14ac:dyDescent="0.3">
      <c r="A6270" s="2" t="s">
        <v>20857</v>
      </c>
      <c r="B6270" s="1" t="s">
        <v>17919</v>
      </c>
      <c r="C6270" t="str">
        <f t="shared" si="388"/>
        <v>2014/8/14</v>
      </c>
      <c r="D6270">
        <f t="shared" si="389"/>
        <v>2014</v>
      </c>
      <c r="E6270">
        <f t="shared" si="390"/>
        <v>8</v>
      </c>
      <c r="F6270">
        <f t="shared" si="391"/>
        <v>2</v>
      </c>
    </row>
    <row r="6271" spans="1:6" x14ac:dyDescent="0.3">
      <c r="A6271" s="2" t="s">
        <v>21626</v>
      </c>
      <c r="B6271" s="1" t="s">
        <v>16224</v>
      </c>
      <c r="C6271" t="str">
        <f t="shared" si="388"/>
        <v>2017/7/4</v>
      </c>
      <c r="D6271">
        <f t="shared" si="389"/>
        <v>2017</v>
      </c>
      <c r="E6271">
        <f t="shared" si="390"/>
        <v>7</v>
      </c>
      <c r="F6271">
        <f t="shared" si="391"/>
        <v>2</v>
      </c>
    </row>
    <row r="6272" spans="1:6" x14ac:dyDescent="0.3">
      <c r="A6272" s="2" t="s">
        <v>22227</v>
      </c>
      <c r="B6272" s="1" t="s">
        <v>5909</v>
      </c>
      <c r="C6272" t="str">
        <f t="shared" si="388"/>
        <v>2012/7/19</v>
      </c>
      <c r="D6272">
        <f t="shared" si="389"/>
        <v>2012</v>
      </c>
      <c r="E6272">
        <f t="shared" si="390"/>
        <v>7</v>
      </c>
      <c r="F6272">
        <f t="shared" si="391"/>
        <v>2</v>
      </c>
    </row>
    <row r="6273" spans="1:6" x14ac:dyDescent="0.3">
      <c r="A6273" s="2" t="s">
        <v>21287</v>
      </c>
      <c r="B6273" s="1" t="s">
        <v>1431</v>
      </c>
      <c r="C6273" t="str">
        <f t="shared" si="388"/>
        <v>2012/7/12</v>
      </c>
      <c r="D6273">
        <f t="shared" si="389"/>
        <v>2012</v>
      </c>
      <c r="E6273">
        <f t="shared" si="390"/>
        <v>7</v>
      </c>
      <c r="F6273">
        <f t="shared" si="391"/>
        <v>2</v>
      </c>
    </row>
    <row r="6274" spans="1:6" x14ac:dyDescent="0.3">
      <c r="A6274" s="2" t="s">
        <v>21284</v>
      </c>
      <c r="B6274" s="1" t="s">
        <v>1056</v>
      </c>
      <c r="C6274" t="str">
        <f t="shared" si="388"/>
        <v>2011/7/2</v>
      </c>
      <c r="D6274">
        <f t="shared" si="389"/>
        <v>2011</v>
      </c>
      <c r="E6274">
        <f t="shared" si="390"/>
        <v>7</v>
      </c>
      <c r="F6274">
        <f t="shared" si="391"/>
        <v>2</v>
      </c>
    </row>
    <row r="6275" spans="1:6" x14ac:dyDescent="0.3">
      <c r="A6275" s="2" t="s">
        <v>22479</v>
      </c>
      <c r="B6275" s="1" t="s">
        <v>11667</v>
      </c>
      <c r="C6275" t="str">
        <f t="shared" ref="C6275:C6338" si="392">SUBSTITUTE(A6275,"_","/")</f>
        <v>2013/7/18</v>
      </c>
      <c r="D6275">
        <f t="shared" ref="D6275:D6338" si="393">YEAR(C6275)</f>
        <v>2013</v>
      </c>
      <c r="E6275">
        <f t="shared" ref="E6275:E6338" si="394">MONTH(C6275)</f>
        <v>7</v>
      </c>
      <c r="F6275">
        <f t="shared" ref="F6275:F6338" si="395">CHOOSE(E6275,4,4,4,1,1,1,2,2,2,3,3,3)</f>
        <v>2</v>
      </c>
    </row>
    <row r="6276" spans="1:6" x14ac:dyDescent="0.3">
      <c r="A6276" s="2" t="s">
        <v>20772</v>
      </c>
      <c r="B6276" s="1" t="s">
        <v>16327</v>
      </c>
      <c r="C6276" t="str">
        <f t="shared" si="392"/>
        <v>2018/7/2</v>
      </c>
      <c r="D6276">
        <f t="shared" si="393"/>
        <v>2018</v>
      </c>
      <c r="E6276">
        <f t="shared" si="394"/>
        <v>7</v>
      </c>
      <c r="F6276">
        <f t="shared" si="395"/>
        <v>2</v>
      </c>
    </row>
    <row r="6277" spans="1:6" x14ac:dyDescent="0.3">
      <c r="A6277" s="2" t="s">
        <v>22390</v>
      </c>
      <c r="B6277" s="1" t="s">
        <v>16367</v>
      </c>
      <c r="C6277" t="str">
        <f t="shared" si="392"/>
        <v>2011/7/11</v>
      </c>
      <c r="D6277">
        <f t="shared" si="393"/>
        <v>2011</v>
      </c>
      <c r="E6277">
        <f t="shared" si="394"/>
        <v>7</v>
      </c>
      <c r="F6277">
        <f t="shared" si="395"/>
        <v>2</v>
      </c>
    </row>
    <row r="6278" spans="1:6" x14ac:dyDescent="0.3">
      <c r="A6278" s="2" t="s">
        <v>20628</v>
      </c>
      <c r="B6278" s="1" t="s">
        <v>3503</v>
      </c>
      <c r="C6278" t="str">
        <f t="shared" si="392"/>
        <v>2014/6/16</v>
      </c>
      <c r="D6278">
        <f t="shared" si="393"/>
        <v>2014</v>
      </c>
      <c r="E6278">
        <f t="shared" si="394"/>
        <v>6</v>
      </c>
      <c r="F6278">
        <f t="shared" si="395"/>
        <v>1</v>
      </c>
    </row>
    <row r="6279" spans="1:6" x14ac:dyDescent="0.3">
      <c r="A6279" s="2" t="s">
        <v>21191</v>
      </c>
      <c r="B6279" s="1" t="s">
        <v>14603</v>
      </c>
      <c r="C6279" t="str">
        <f t="shared" si="392"/>
        <v>2010/6/23</v>
      </c>
      <c r="D6279">
        <f t="shared" si="393"/>
        <v>2010</v>
      </c>
      <c r="E6279">
        <f t="shared" si="394"/>
        <v>6</v>
      </c>
      <c r="F6279">
        <f t="shared" si="395"/>
        <v>1</v>
      </c>
    </row>
    <row r="6280" spans="1:6" x14ac:dyDescent="0.3">
      <c r="A6280" s="2" t="s">
        <v>22816</v>
      </c>
      <c r="B6280" s="1" t="s">
        <v>14656</v>
      </c>
      <c r="C6280" t="str">
        <f t="shared" si="392"/>
        <v>2016/6/20</v>
      </c>
      <c r="D6280">
        <f t="shared" si="393"/>
        <v>2016</v>
      </c>
      <c r="E6280">
        <f t="shared" si="394"/>
        <v>6</v>
      </c>
      <c r="F6280">
        <f t="shared" si="395"/>
        <v>1</v>
      </c>
    </row>
    <row r="6281" spans="1:6" x14ac:dyDescent="0.3">
      <c r="A6281" s="2" t="s">
        <v>21775</v>
      </c>
      <c r="B6281" s="1" t="s">
        <v>14709</v>
      </c>
      <c r="C6281" t="str">
        <f t="shared" si="392"/>
        <v>2015/6/6</v>
      </c>
      <c r="D6281">
        <f t="shared" si="393"/>
        <v>2015</v>
      </c>
      <c r="E6281">
        <f t="shared" si="394"/>
        <v>6</v>
      </c>
      <c r="F6281">
        <f t="shared" si="395"/>
        <v>1</v>
      </c>
    </row>
    <row r="6282" spans="1:6" x14ac:dyDescent="0.3">
      <c r="A6282" s="2" t="s">
        <v>23219</v>
      </c>
      <c r="B6282" s="1" t="s">
        <v>14712</v>
      </c>
      <c r="C6282" t="str">
        <f t="shared" si="392"/>
        <v>2012/6/21</v>
      </c>
      <c r="D6282">
        <f t="shared" si="393"/>
        <v>2012</v>
      </c>
      <c r="E6282">
        <f t="shared" si="394"/>
        <v>6</v>
      </c>
      <c r="F6282">
        <f t="shared" si="395"/>
        <v>1</v>
      </c>
    </row>
    <row r="6283" spans="1:6" x14ac:dyDescent="0.3">
      <c r="A6283" s="2" t="s">
        <v>23147</v>
      </c>
      <c r="B6283" s="1" t="s">
        <v>11586</v>
      </c>
      <c r="C6283" t="str">
        <f t="shared" si="392"/>
        <v>2013/6/28</v>
      </c>
      <c r="D6283">
        <f t="shared" si="393"/>
        <v>2013</v>
      </c>
      <c r="E6283">
        <f t="shared" si="394"/>
        <v>6</v>
      </c>
      <c r="F6283">
        <f t="shared" si="395"/>
        <v>1</v>
      </c>
    </row>
    <row r="6284" spans="1:6" x14ac:dyDescent="0.3">
      <c r="A6284" s="2" t="s">
        <v>22500</v>
      </c>
      <c r="B6284" s="1" t="s">
        <v>14734</v>
      </c>
      <c r="C6284" t="str">
        <f t="shared" si="392"/>
        <v>2014/6/12</v>
      </c>
      <c r="D6284">
        <f t="shared" si="393"/>
        <v>2014</v>
      </c>
      <c r="E6284">
        <f t="shared" si="394"/>
        <v>6</v>
      </c>
      <c r="F6284">
        <f t="shared" si="395"/>
        <v>1</v>
      </c>
    </row>
    <row r="6285" spans="1:6" x14ac:dyDescent="0.3">
      <c r="A6285" s="2" t="s">
        <v>21197</v>
      </c>
      <c r="B6285" s="1" t="s">
        <v>3002</v>
      </c>
      <c r="C6285" t="str">
        <f t="shared" si="392"/>
        <v>2013/5/9</v>
      </c>
      <c r="D6285">
        <f t="shared" si="393"/>
        <v>2013</v>
      </c>
      <c r="E6285">
        <f t="shared" si="394"/>
        <v>5</v>
      </c>
      <c r="F6285">
        <f t="shared" si="395"/>
        <v>1</v>
      </c>
    </row>
    <row r="6286" spans="1:6" x14ac:dyDescent="0.3">
      <c r="A6286" s="2" t="s">
        <v>20899</v>
      </c>
      <c r="B6286" s="1" t="s">
        <v>13078</v>
      </c>
      <c r="C6286" t="str">
        <f t="shared" si="392"/>
        <v>2016/5/15</v>
      </c>
      <c r="D6286">
        <f t="shared" si="393"/>
        <v>2016</v>
      </c>
      <c r="E6286">
        <f t="shared" si="394"/>
        <v>5</v>
      </c>
      <c r="F6286">
        <f t="shared" si="395"/>
        <v>1</v>
      </c>
    </row>
    <row r="6287" spans="1:6" x14ac:dyDescent="0.3">
      <c r="A6287" s="2" t="s">
        <v>22062</v>
      </c>
      <c r="B6287" s="1" t="s">
        <v>5131</v>
      </c>
      <c r="C6287" t="str">
        <f t="shared" si="392"/>
        <v>2017/5/25</v>
      </c>
      <c r="D6287">
        <f t="shared" si="393"/>
        <v>2017</v>
      </c>
      <c r="E6287">
        <f t="shared" si="394"/>
        <v>5</v>
      </c>
      <c r="F6287">
        <f t="shared" si="395"/>
        <v>1</v>
      </c>
    </row>
    <row r="6288" spans="1:6" x14ac:dyDescent="0.3">
      <c r="A6288" s="2" t="s">
        <v>22820</v>
      </c>
      <c r="B6288" s="1" t="s">
        <v>13132</v>
      </c>
      <c r="C6288" t="str">
        <f t="shared" si="392"/>
        <v>2012/5/15</v>
      </c>
      <c r="D6288">
        <f t="shared" si="393"/>
        <v>2012</v>
      </c>
      <c r="E6288">
        <f t="shared" si="394"/>
        <v>5</v>
      </c>
      <c r="F6288">
        <f t="shared" si="395"/>
        <v>1</v>
      </c>
    </row>
    <row r="6289" spans="1:6" x14ac:dyDescent="0.3">
      <c r="A6289" s="2" t="s">
        <v>20786</v>
      </c>
      <c r="B6289" s="1" t="s">
        <v>1166</v>
      </c>
      <c r="C6289" t="str">
        <f t="shared" si="392"/>
        <v>2017/5/7</v>
      </c>
      <c r="D6289">
        <f t="shared" si="393"/>
        <v>2017</v>
      </c>
      <c r="E6289">
        <f t="shared" si="394"/>
        <v>5</v>
      </c>
      <c r="F6289">
        <f t="shared" si="395"/>
        <v>1</v>
      </c>
    </row>
    <row r="6290" spans="1:6" x14ac:dyDescent="0.3">
      <c r="A6290" s="2" t="s">
        <v>21194</v>
      </c>
      <c r="B6290" s="1" t="s">
        <v>13159</v>
      </c>
      <c r="C6290" t="str">
        <f t="shared" si="392"/>
        <v>2012/5/13</v>
      </c>
      <c r="D6290">
        <f t="shared" si="393"/>
        <v>2012</v>
      </c>
      <c r="E6290">
        <f t="shared" si="394"/>
        <v>5</v>
      </c>
      <c r="F6290">
        <f t="shared" si="395"/>
        <v>1</v>
      </c>
    </row>
    <row r="6291" spans="1:6" x14ac:dyDescent="0.3">
      <c r="A6291" s="2" t="s">
        <v>21654</v>
      </c>
      <c r="B6291" s="1" t="s">
        <v>13167</v>
      </c>
      <c r="C6291" t="str">
        <f t="shared" si="392"/>
        <v>2014/5/20</v>
      </c>
      <c r="D6291">
        <f t="shared" si="393"/>
        <v>2014</v>
      </c>
      <c r="E6291">
        <f t="shared" si="394"/>
        <v>5</v>
      </c>
      <c r="F6291">
        <f t="shared" si="395"/>
        <v>1</v>
      </c>
    </row>
    <row r="6292" spans="1:6" x14ac:dyDescent="0.3">
      <c r="A6292" s="2" t="s">
        <v>23052</v>
      </c>
      <c r="B6292" s="1" t="s">
        <v>3917</v>
      </c>
      <c r="C6292" t="str">
        <f t="shared" si="392"/>
        <v>2014/5/2</v>
      </c>
      <c r="D6292">
        <f t="shared" si="393"/>
        <v>2014</v>
      </c>
      <c r="E6292">
        <f t="shared" si="394"/>
        <v>5</v>
      </c>
      <c r="F6292">
        <f t="shared" si="395"/>
        <v>1</v>
      </c>
    </row>
    <row r="6293" spans="1:6" x14ac:dyDescent="0.3">
      <c r="A6293" s="2" t="s">
        <v>23032</v>
      </c>
      <c r="B6293" s="1" t="s">
        <v>1772</v>
      </c>
      <c r="C6293" t="str">
        <f t="shared" si="392"/>
        <v>2012/4/22</v>
      </c>
      <c r="D6293">
        <f t="shared" si="393"/>
        <v>2012</v>
      </c>
      <c r="E6293">
        <f t="shared" si="394"/>
        <v>4</v>
      </c>
      <c r="F6293">
        <f t="shared" si="395"/>
        <v>1</v>
      </c>
    </row>
    <row r="6294" spans="1:6" x14ac:dyDescent="0.3">
      <c r="A6294" s="2" t="s">
        <v>21356</v>
      </c>
      <c r="B6294" s="1" t="s">
        <v>6825</v>
      </c>
      <c r="C6294" t="str">
        <f t="shared" si="392"/>
        <v>2013/4/2</v>
      </c>
      <c r="D6294">
        <f t="shared" si="393"/>
        <v>2013</v>
      </c>
      <c r="E6294">
        <f t="shared" si="394"/>
        <v>4</v>
      </c>
      <c r="F6294">
        <f t="shared" si="395"/>
        <v>1</v>
      </c>
    </row>
    <row r="6295" spans="1:6" x14ac:dyDescent="0.3">
      <c r="A6295" s="2" t="s">
        <v>21904</v>
      </c>
      <c r="B6295" s="1" t="s">
        <v>11586</v>
      </c>
      <c r="C6295" t="str">
        <f t="shared" si="392"/>
        <v>2018/4/11</v>
      </c>
      <c r="D6295">
        <f t="shared" si="393"/>
        <v>2018</v>
      </c>
      <c r="E6295">
        <f t="shared" si="394"/>
        <v>4</v>
      </c>
      <c r="F6295">
        <f t="shared" si="395"/>
        <v>1</v>
      </c>
    </row>
    <row r="6296" spans="1:6" x14ac:dyDescent="0.3">
      <c r="A6296" s="2" t="s">
        <v>20671</v>
      </c>
      <c r="B6296" s="1" t="s">
        <v>11590</v>
      </c>
      <c r="C6296" t="str">
        <f t="shared" si="392"/>
        <v>2014/4/16</v>
      </c>
      <c r="D6296">
        <f t="shared" si="393"/>
        <v>2014</v>
      </c>
      <c r="E6296">
        <f t="shared" si="394"/>
        <v>4</v>
      </c>
      <c r="F6296">
        <f t="shared" si="395"/>
        <v>1</v>
      </c>
    </row>
    <row r="6297" spans="1:6" x14ac:dyDescent="0.3">
      <c r="A6297" s="2" t="s">
        <v>21360</v>
      </c>
      <c r="B6297" s="1" t="s">
        <v>1431</v>
      </c>
      <c r="C6297" t="str">
        <f t="shared" si="392"/>
        <v>2013/4/5</v>
      </c>
      <c r="D6297">
        <f t="shared" si="393"/>
        <v>2013</v>
      </c>
      <c r="E6297">
        <f t="shared" si="394"/>
        <v>4</v>
      </c>
      <c r="F6297">
        <f t="shared" si="395"/>
        <v>1</v>
      </c>
    </row>
    <row r="6298" spans="1:6" x14ac:dyDescent="0.3">
      <c r="A6298" s="2" t="s">
        <v>21350</v>
      </c>
      <c r="B6298" s="1" t="s">
        <v>11600</v>
      </c>
      <c r="C6298" t="str">
        <f t="shared" si="392"/>
        <v>2010/4/5</v>
      </c>
      <c r="D6298">
        <f t="shared" si="393"/>
        <v>2010</v>
      </c>
      <c r="E6298">
        <f t="shared" si="394"/>
        <v>4</v>
      </c>
      <c r="F6298">
        <f t="shared" si="395"/>
        <v>1</v>
      </c>
    </row>
    <row r="6299" spans="1:6" x14ac:dyDescent="0.3">
      <c r="A6299" s="2" t="s">
        <v>22513</v>
      </c>
      <c r="B6299" s="1" t="s">
        <v>11618</v>
      </c>
      <c r="C6299" t="str">
        <f t="shared" si="392"/>
        <v>2012/4/23</v>
      </c>
      <c r="D6299">
        <f t="shared" si="393"/>
        <v>2012</v>
      </c>
      <c r="E6299">
        <f t="shared" si="394"/>
        <v>4</v>
      </c>
      <c r="F6299">
        <f t="shared" si="395"/>
        <v>1</v>
      </c>
    </row>
    <row r="6300" spans="1:6" x14ac:dyDescent="0.3">
      <c r="A6300" s="2" t="s">
        <v>22661</v>
      </c>
      <c r="B6300" s="1" t="s">
        <v>11630</v>
      </c>
      <c r="C6300" t="str">
        <f t="shared" si="392"/>
        <v>2015/4/7</v>
      </c>
      <c r="D6300">
        <f t="shared" si="393"/>
        <v>2015</v>
      </c>
      <c r="E6300">
        <f t="shared" si="394"/>
        <v>4</v>
      </c>
      <c r="F6300">
        <f t="shared" si="395"/>
        <v>1</v>
      </c>
    </row>
    <row r="6301" spans="1:6" x14ac:dyDescent="0.3">
      <c r="A6301" s="2" t="s">
        <v>22081</v>
      </c>
      <c r="B6301" s="1" t="s">
        <v>11637</v>
      </c>
      <c r="C6301" t="str">
        <f t="shared" si="392"/>
        <v>2012/4/20</v>
      </c>
      <c r="D6301">
        <f t="shared" si="393"/>
        <v>2012</v>
      </c>
      <c r="E6301">
        <f t="shared" si="394"/>
        <v>4</v>
      </c>
      <c r="F6301">
        <f t="shared" si="395"/>
        <v>1</v>
      </c>
    </row>
    <row r="6302" spans="1:6" x14ac:dyDescent="0.3">
      <c r="A6302" s="2" t="s">
        <v>20678</v>
      </c>
      <c r="B6302" s="1" t="s">
        <v>11642</v>
      </c>
      <c r="C6302" t="str">
        <f t="shared" si="392"/>
        <v>2018/4/13</v>
      </c>
      <c r="D6302">
        <f t="shared" si="393"/>
        <v>2018</v>
      </c>
      <c r="E6302">
        <f t="shared" si="394"/>
        <v>4</v>
      </c>
      <c r="F6302">
        <f t="shared" si="395"/>
        <v>1</v>
      </c>
    </row>
    <row r="6303" spans="1:6" x14ac:dyDescent="0.3">
      <c r="A6303" s="2" t="s">
        <v>22514</v>
      </c>
      <c r="B6303" s="1" t="s">
        <v>11667</v>
      </c>
      <c r="C6303" t="str">
        <f t="shared" si="392"/>
        <v>2013/4/15</v>
      </c>
      <c r="D6303">
        <f t="shared" si="393"/>
        <v>2013</v>
      </c>
      <c r="E6303">
        <f t="shared" si="394"/>
        <v>4</v>
      </c>
      <c r="F6303">
        <f t="shared" si="395"/>
        <v>1</v>
      </c>
    </row>
    <row r="6304" spans="1:6" x14ac:dyDescent="0.3">
      <c r="A6304" s="2" t="s">
        <v>22946</v>
      </c>
      <c r="B6304" s="1" t="s">
        <v>9847</v>
      </c>
      <c r="C6304" t="str">
        <f t="shared" si="392"/>
        <v>2015/3/25</v>
      </c>
      <c r="D6304">
        <f t="shared" si="393"/>
        <v>2015</v>
      </c>
      <c r="E6304">
        <f t="shared" si="394"/>
        <v>3</v>
      </c>
      <c r="F6304">
        <f t="shared" si="395"/>
        <v>4</v>
      </c>
    </row>
    <row r="6305" spans="1:6" x14ac:dyDescent="0.3">
      <c r="A6305" s="2" t="s">
        <v>22090</v>
      </c>
      <c r="B6305" s="1" t="s">
        <v>9857</v>
      </c>
      <c r="C6305" t="str">
        <f t="shared" si="392"/>
        <v>2017/3/25</v>
      </c>
      <c r="D6305">
        <f t="shared" si="393"/>
        <v>2017</v>
      </c>
      <c r="E6305">
        <f t="shared" si="394"/>
        <v>3</v>
      </c>
      <c r="F6305">
        <f t="shared" si="395"/>
        <v>4</v>
      </c>
    </row>
    <row r="6306" spans="1:6" x14ac:dyDescent="0.3">
      <c r="A6306" s="2" t="s">
        <v>21670</v>
      </c>
      <c r="B6306" s="1" t="s">
        <v>2908</v>
      </c>
      <c r="C6306" t="str">
        <f t="shared" si="392"/>
        <v>2014/3/18</v>
      </c>
      <c r="D6306">
        <f t="shared" si="393"/>
        <v>2014</v>
      </c>
      <c r="E6306">
        <f t="shared" si="394"/>
        <v>3</v>
      </c>
      <c r="F6306">
        <f t="shared" si="395"/>
        <v>4</v>
      </c>
    </row>
    <row r="6307" spans="1:6" x14ac:dyDescent="0.3">
      <c r="A6307" s="2" t="s">
        <v>23220</v>
      </c>
      <c r="B6307" s="1" t="s">
        <v>9866</v>
      </c>
      <c r="C6307" t="str">
        <f t="shared" si="392"/>
        <v>2015/3/7</v>
      </c>
      <c r="D6307">
        <f t="shared" si="393"/>
        <v>2015</v>
      </c>
      <c r="E6307">
        <f t="shared" si="394"/>
        <v>3</v>
      </c>
      <c r="F6307">
        <f t="shared" si="395"/>
        <v>4</v>
      </c>
    </row>
    <row r="6308" spans="1:6" x14ac:dyDescent="0.3">
      <c r="A6308" s="2" t="s">
        <v>22892</v>
      </c>
      <c r="B6308" s="1" t="s">
        <v>9898</v>
      </c>
      <c r="C6308" t="str">
        <f t="shared" si="392"/>
        <v>2016/3/2</v>
      </c>
      <c r="D6308">
        <f t="shared" si="393"/>
        <v>2016</v>
      </c>
      <c r="E6308">
        <f t="shared" si="394"/>
        <v>3</v>
      </c>
      <c r="F6308">
        <f t="shared" si="395"/>
        <v>4</v>
      </c>
    </row>
    <row r="6309" spans="1:6" x14ac:dyDescent="0.3">
      <c r="A6309" s="2" t="s">
        <v>23210</v>
      </c>
      <c r="B6309" s="1" t="s">
        <v>3002</v>
      </c>
      <c r="C6309" t="str">
        <f t="shared" si="392"/>
        <v>2016/3/19</v>
      </c>
      <c r="D6309">
        <f t="shared" si="393"/>
        <v>2016</v>
      </c>
      <c r="E6309">
        <f t="shared" si="394"/>
        <v>3</v>
      </c>
      <c r="F6309">
        <f t="shared" si="395"/>
        <v>4</v>
      </c>
    </row>
    <row r="6310" spans="1:6" x14ac:dyDescent="0.3">
      <c r="A6310" s="2" t="s">
        <v>22420</v>
      </c>
      <c r="B6310" s="1" t="s">
        <v>9920</v>
      </c>
      <c r="C6310" t="str">
        <f t="shared" si="392"/>
        <v>2011/3/28</v>
      </c>
      <c r="D6310">
        <f t="shared" si="393"/>
        <v>2011</v>
      </c>
      <c r="E6310">
        <f t="shared" si="394"/>
        <v>3</v>
      </c>
      <c r="F6310">
        <f t="shared" si="395"/>
        <v>4</v>
      </c>
    </row>
    <row r="6311" spans="1:6" x14ac:dyDescent="0.3">
      <c r="A6311" s="2" t="s">
        <v>21685</v>
      </c>
      <c r="B6311" s="1" t="s">
        <v>9929</v>
      </c>
      <c r="C6311" t="str">
        <f t="shared" si="392"/>
        <v>2017/3/24</v>
      </c>
      <c r="D6311">
        <f t="shared" si="393"/>
        <v>2017</v>
      </c>
      <c r="E6311">
        <f t="shared" si="394"/>
        <v>3</v>
      </c>
      <c r="F6311">
        <f t="shared" si="395"/>
        <v>4</v>
      </c>
    </row>
    <row r="6312" spans="1:6" x14ac:dyDescent="0.3">
      <c r="A6312" s="2" t="s">
        <v>21674</v>
      </c>
      <c r="B6312" s="1" t="s">
        <v>9981</v>
      </c>
      <c r="C6312" t="str">
        <f t="shared" si="392"/>
        <v>2016/3/4</v>
      </c>
      <c r="D6312">
        <f t="shared" si="393"/>
        <v>2016</v>
      </c>
      <c r="E6312">
        <f t="shared" si="394"/>
        <v>3</v>
      </c>
      <c r="F6312">
        <f t="shared" si="395"/>
        <v>4</v>
      </c>
    </row>
    <row r="6313" spans="1:6" x14ac:dyDescent="0.3">
      <c r="A6313" s="2" t="s">
        <v>23221</v>
      </c>
      <c r="B6313" s="1" t="s">
        <v>3503</v>
      </c>
      <c r="C6313" t="str">
        <f t="shared" si="392"/>
        <v>2015/2/13</v>
      </c>
      <c r="D6313">
        <f t="shared" si="393"/>
        <v>2015</v>
      </c>
      <c r="E6313">
        <f t="shared" si="394"/>
        <v>2</v>
      </c>
      <c r="F6313">
        <f t="shared" si="395"/>
        <v>4</v>
      </c>
    </row>
    <row r="6314" spans="1:6" x14ac:dyDescent="0.3">
      <c r="A6314" s="2" t="s">
        <v>23165</v>
      </c>
      <c r="B6314" s="1" t="s">
        <v>8324</v>
      </c>
      <c r="C6314" t="str">
        <f t="shared" si="392"/>
        <v>2012/2/2</v>
      </c>
      <c r="D6314">
        <f t="shared" si="393"/>
        <v>2012</v>
      </c>
      <c r="E6314">
        <f t="shared" si="394"/>
        <v>2</v>
      </c>
      <c r="F6314">
        <f t="shared" si="395"/>
        <v>4</v>
      </c>
    </row>
    <row r="6315" spans="1:6" x14ac:dyDescent="0.3">
      <c r="A6315" s="2" t="s">
        <v>22680</v>
      </c>
      <c r="B6315" s="1" t="s">
        <v>8341</v>
      </c>
      <c r="C6315" t="str">
        <f t="shared" si="392"/>
        <v>2016/2/8</v>
      </c>
      <c r="D6315">
        <f t="shared" si="393"/>
        <v>2016</v>
      </c>
      <c r="E6315">
        <f t="shared" si="394"/>
        <v>2</v>
      </c>
      <c r="F6315">
        <f t="shared" si="395"/>
        <v>4</v>
      </c>
    </row>
    <row r="6316" spans="1:6" x14ac:dyDescent="0.3">
      <c r="A6316" s="2" t="s">
        <v>22952</v>
      </c>
      <c r="B6316" s="1" t="s">
        <v>8343</v>
      </c>
      <c r="C6316" t="str">
        <f t="shared" si="392"/>
        <v>2018/2/27</v>
      </c>
      <c r="D6316">
        <f t="shared" si="393"/>
        <v>2018</v>
      </c>
      <c r="E6316">
        <f t="shared" si="394"/>
        <v>2</v>
      </c>
      <c r="F6316">
        <f t="shared" si="395"/>
        <v>4</v>
      </c>
    </row>
    <row r="6317" spans="1:6" x14ac:dyDescent="0.3">
      <c r="A6317" s="2" t="s">
        <v>21688</v>
      </c>
      <c r="B6317" s="1" t="s">
        <v>512</v>
      </c>
      <c r="C6317" t="str">
        <f t="shared" si="392"/>
        <v>2011/2/27</v>
      </c>
      <c r="D6317">
        <f t="shared" si="393"/>
        <v>2011</v>
      </c>
      <c r="E6317">
        <f t="shared" si="394"/>
        <v>2</v>
      </c>
      <c r="F6317">
        <f t="shared" si="395"/>
        <v>4</v>
      </c>
    </row>
    <row r="6318" spans="1:6" x14ac:dyDescent="0.3">
      <c r="A6318" s="2" t="s">
        <v>22775</v>
      </c>
      <c r="B6318" s="1" t="s">
        <v>8395</v>
      </c>
      <c r="C6318" t="str">
        <f t="shared" si="392"/>
        <v>2018/2/18</v>
      </c>
      <c r="D6318">
        <f t="shared" si="393"/>
        <v>2018</v>
      </c>
      <c r="E6318">
        <f t="shared" si="394"/>
        <v>2</v>
      </c>
      <c r="F6318">
        <f t="shared" si="395"/>
        <v>4</v>
      </c>
    </row>
    <row r="6319" spans="1:6" x14ac:dyDescent="0.3">
      <c r="A6319" s="2" t="s">
        <v>20807</v>
      </c>
      <c r="B6319" s="1" t="s">
        <v>8398</v>
      </c>
      <c r="C6319" t="str">
        <f t="shared" si="392"/>
        <v>2010/2/19</v>
      </c>
      <c r="D6319">
        <f t="shared" si="393"/>
        <v>2010</v>
      </c>
      <c r="E6319">
        <f t="shared" si="394"/>
        <v>2</v>
      </c>
      <c r="F6319">
        <f t="shared" si="395"/>
        <v>4</v>
      </c>
    </row>
    <row r="6320" spans="1:6" x14ac:dyDescent="0.3">
      <c r="A6320" s="2" t="s">
        <v>21142</v>
      </c>
      <c r="B6320" s="1" t="s">
        <v>8404</v>
      </c>
      <c r="C6320" t="str">
        <f t="shared" si="392"/>
        <v>2017/2/14</v>
      </c>
      <c r="D6320">
        <f t="shared" si="393"/>
        <v>2017</v>
      </c>
      <c r="E6320">
        <f t="shared" si="394"/>
        <v>2</v>
      </c>
      <c r="F6320">
        <f t="shared" si="395"/>
        <v>4</v>
      </c>
    </row>
    <row r="6321" spans="1:6" x14ac:dyDescent="0.3">
      <c r="A6321" s="2" t="s">
        <v>22264</v>
      </c>
      <c r="B6321" s="1" t="s">
        <v>6654</v>
      </c>
      <c r="C6321" t="str">
        <f t="shared" si="392"/>
        <v>2018/1/20</v>
      </c>
      <c r="D6321">
        <f t="shared" si="393"/>
        <v>2018</v>
      </c>
      <c r="E6321">
        <f t="shared" si="394"/>
        <v>1</v>
      </c>
      <c r="F6321">
        <f t="shared" si="395"/>
        <v>4</v>
      </c>
    </row>
    <row r="6322" spans="1:6" x14ac:dyDescent="0.3">
      <c r="A6322" s="2" t="s">
        <v>23222</v>
      </c>
      <c r="B6322" s="1" t="s">
        <v>6672</v>
      </c>
      <c r="C6322" t="str">
        <f t="shared" si="392"/>
        <v>2015/1/2</v>
      </c>
      <c r="D6322">
        <f t="shared" si="393"/>
        <v>2015</v>
      </c>
      <c r="E6322">
        <f t="shared" si="394"/>
        <v>1</v>
      </c>
      <c r="F6322">
        <f t="shared" si="395"/>
        <v>4</v>
      </c>
    </row>
    <row r="6323" spans="1:6" x14ac:dyDescent="0.3">
      <c r="A6323" s="2" t="s">
        <v>20952</v>
      </c>
      <c r="B6323" s="1" t="s">
        <v>6706</v>
      </c>
      <c r="C6323" t="str">
        <f t="shared" si="392"/>
        <v>2013/1/19</v>
      </c>
      <c r="D6323">
        <f t="shared" si="393"/>
        <v>2013</v>
      </c>
      <c r="E6323">
        <f t="shared" si="394"/>
        <v>1</v>
      </c>
      <c r="F6323">
        <f t="shared" si="395"/>
        <v>4</v>
      </c>
    </row>
    <row r="6324" spans="1:6" x14ac:dyDescent="0.3">
      <c r="A6324" s="2" t="s">
        <v>23223</v>
      </c>
      <c r="B6324" s="1" t="s">
        <v>6725</v>
      </c>
      <c r="C6324" t="str">
        <f t="shared" si="392"/>
        <v>2012/1/15</v>
      </c>
      <c r="D6324">
        <f t="shared" si="393"/>
        <v>2012</v>
      </c>
      <c r="E6324">
        <f t="shared" si="394"/>
        <v>1</v>
      </c>
      <c r="F6324">
        <f t="shared" si="395"/>
        <v>4</v>
      </c>
    </row>
    <row r="6325" spans="1:6" x14ac:dyDescent="0.3">
      <c r="A6325" s="2" t="s">
        <v>23224</v>
      </c>
      <c r="B6325" s="1" t="s">
        <v>6780</v>
      </c>
      <c r="C6325" t="str">
        <f t="shared" si="392"/>
        <v>2016/1/10</v>
      </c>
      <c r="D6325">
        <f t="shared" si="393"/>
        <v>2016</v>
      </c>
      <c r="E6325">
        <f t="shared" si="394"/>
        <v>1</v>
      </c>
      <c r="F6325">
        <f t="shared" si="395"/>
        <v>4</v>
      </c>
    </row>
    <row r="6326" spans="1:6" x14ac:dyDescent="0.3">
      <c r="A6326" s="2" t="s">
        <v>20812</v>
      </c>
      <c r="B6326" s="1" t="s">
        <v>685</v>
      </c>
      <c r="C6326" t="str">
        <f t="shared" si="392"/>
        <v>2014/1/20</v>
      </c>
      <c r="D6326">
        <f t="shared" si="393"/>
        <v>2014</v>
      </c>
      <c r="E6326">
        <f t="shared" si="394"/>
        <v>1</v>
      </c>
      <c r="F6326">
        <f t="shared" si="395"/>
        <v>4</v>
      </c>
    </row>
    <row r="6327" spans="1:6" x14ac:dyDescent="0.3">
      <c r="A6327" s="2" t="s">
        <v>22347</v>
      </c>
      <c r="B6327" s="1" t="s">
        <v>6825</v>
      </c>
      <c r="C6327" t="str">
        <f t="shared" si="392"/>
        <v>2014/1/21</v>
      </c>
      <c r="D6327">
        <f t="shared" si="393"/>
        <v>2014</v>
      </c>
      <c r="E6327">
        <f t="shared" si="394"/>
        <v>1</v>
      </c>
      <c r="F6327">
        <f t="shared" si="395"/>
        <v>4</v>
      </c>
    </row>
    <row r="6328" spans="1:6" x14ac:dyDescent="0.3">
      <c r="A6328" s="2" t="s">
        <v>21080</v>
      </c>
      <c r="B6328" s="1" t="s">
        <v>2287</v>
      </c>
      <c r="C6328" t="str">
        <f t="shared" si="392"/>
        <v>2015/12/24</v>
      </c>
      <c r="D6328">
        <f t="shared" si="393"/>
        <v>2015</v>
      </c>
      <c r="E6328">
        <f t="shared" si="394"/>
        <v>12</v>
      </c>
      <c r="F6328">
        <f t="shared" si="395"/>
        <v>3</v>
      </c>
    </row>
    <row r="6329" spans="1:6" x14ac:dyDescent="0.3">
      <c r="A6329" s="2" t="s">
        <v>23225</v>
      </c>
      <c r="B6329" s="1" t="s">
        <v>685</v>
      </c>
      <c r="C6329" t="str">
        <f t="shared" si="392"/>
        <v>2012/12/27</v>
      </c>
      <c r="D6329">
        <f t="shared" si="393"/>
        <v>2012</v>
      </c>
      <c r="E6329">
        <f t="shared" si="394"/>
        <v>12</v>
      </c>
      <c r="F6329">
        <f t="shared" si="395"/>
        <v>3</v>
      </c>
    </row>
    <row r="6330" spans="1:6" x14ac:dyDescent="0.3">
      <c r="A6330" s="2" t="s">
        <v>23226</v>
      </c>
      <c r="B6330" s="1" t="s">
        <v>4824</v>
      </c>
      <c r="C6330" t="str">
        <f t="shared" si="392"/>
        <v>2013/12/11</v>
      </c>
      <c r="D6330">
        <f t="shared" si="393"/>
        <v>2013</v>
      </c>
      <c r="E6330">
        <f t="shared" si="394"/>
        <v>12</v>
      </c>
      <c r="F6330">
        <f t="shared" si="395"/>
        <v>3</v>
      </c>
    </row>
    <row r="6331" spans="1:6" x14ac:dyDescent="0.3">
      <c r="A6331" s="2" t="s">
        <v>22266</v>
      </c>
      <c r="B6331" s="1" t="s">
        <v>625</v>
      </c>
      <c r="C6331" t="str">
        <f t="shared" si="392"/>
        <v>2014/12/19</v>
      </c>
      <c r="D6331">
        <f t="shared" si="393"/>
        <v>2014</v>
      </c>
      <c r="E6331">
        <f t="shared" si="394"/>
        <v>12</v>
      </c>
      <c r="F6331">
        <f t="shared" si="395"/>
        <v>3</v>
      </c>
    </row>
    <row r="6332" spans="1:6" x14ac:dyDescent="0.3">
      <c r="A6332" s="2" t="s">
        <v>22917</v>
      </c>
      <c r="B6332" s="1" t="s">
        <v>4893</v>
      </c>
      <c r="C6332" t="str">
        <f t="shared" si="392"/>
        <v>2010/12/8</v>
      </c>
      <c r="D6332">
        <f t="shared" si="393"/>
        <v>2010</v>
      </c>
      <c r="E6332">
        <f t="shared" si="394"/>
        <v>12</v>
      </c>
      <c r="F6332">
        <f t="shared" si="395"/>
        <v>3</v>
      </c>
    </row>
    <row r="6333" spans="1:6" x14ac:dyDescent="0.3">
      <c r="A6333" s="2" t="s">
        <v>22701</v>
      </c>
      <c r="B6333" s="1" t="s">
        <v>4922</v>
      </c>
      <c r="C6333" t="str">
        <f t="shared" si="392"/>
        <v>2012/12/21</v>
      </c>
      <c r="D6333">
        <f t="shared" si="393"/>
        <v>2012</v>
      </c>
      <c r="E6333">
        <f t="shared" si="394"/>
        <v>12</v>
      </c>
      <c r="F6333">
        <f t="shared" si="395"/>
        <v>3</v>
      </c>
    </row>
    <row r="6334" spans="1:6" x14ac:dyDescent="0.3">
      <c r="A6334" s="2" t="s">
        <v>22447</v>
      </c>
      <c r="B6334" s="1" t="s">
        <v>573</v>
      </c>
      <c r="C6334" t="str">
        <f t="shared" si="392"/>
        <v>2010/12/24</v>
      </c>
      <c r="D6334">
        <f t="shared" si="393"/>
        <v>2010</v>
      </c>
      <c r="E6334">
        <f t="shared" si="394"/>
        <v>12</v>
      </c>
      <c r="F6334">
        <f t="shared" si="395"/>
        <v>3</v>
      </c>
    </row>
    <row r="6335" spans="1:6" x14ac:dyDescent="0.3">
      <c r="A6335" s="2" t="s">
        <v>22193</v>
      </c>
      <c r="B6335" s="1" t="s">
        <v>1056</v>
      </c>
      <c r="C6335" t="str">
        <f t="shared" si="392"/>
        <v>2018/12/1</v>
      </c>
      <c r="D6335">
        <f t="shared" si="393"/>
        <v>2018</v>
      </c>
      <c r="E6335">
        <f t="shared" si="394"/>
        <v>12</v>
      </c>
      <c r="F6335">
        <f t="shared" si="395"/>
        <v>3</v>
      </c>
    </row>
    <row r="6336" spans="1:6" x14ac:dyDescent="0.3">
      <c r="A6336" s="2" t="s">
        <v>22122</v>
      </c>
      <c r="B6336" s="1" t="s">
        <v>1166</v>
      </c>
      <c r="C6336" t="str">
        <f t="shared" si="392"/>
        <v>2017/12/19</v>
      </c>
      <c r="D6336">
        <f t="shared" si="393"/>
        <v>2017</v>
      </c>
      <c r="E6336">
        <f t="shared" si="394"/>
        <v>12</v>
      </c>
      <c r="F6336">
        <f t="shared" si="395"/>
        <v>3</v>
      </c>
    </row>
    <row r="6337" spans="1:6" x14ac:dyDescent="0.3">
      <c r="A6337" s="2" t="s">
        <v>21245</v>
      </c>
      <c r="B6337" s="1" t="s">
        <v>4955</v>
      </c>
      <c r="C6337" t="str">
        <f t="shared" si="392"/>
        <v>2017/12/13</v>
      </c>
      <c r="D6337">
        <f t="shared" si="393"/>
        <v>2017</v>
      </c>
      <c r="E6337">
        <f t="shared" si="394"/>
        <v>12</v>
      </c>
      <c r="F6337">
        <f t="shared" si="395"/>
        <v>3</v>
      </c>
    </row>
    <row r="6338" spans="1:6" x14ac:dyDescent="0.3">
      <c r="A6338" s="2" t="s">
        <v>23227</v>
      </c>
      <c r="B6338" s="1" t="s">
        <v>2908</v>
      </c>
      <c r="C6338" t="str">
        <f t="shared" si="392"/>
        <v>2011/11/8</v>
      </c>
      <c r="D6338">
        <f t="shared" si="393"/>
        <v>2011</v>
      </c>
      <c r="E6338">
        <f t="shared" si="394"/>
        <v>11</v>
      </c>
      <c r="F6338">
        <f t="shared" si="395"/>
        <v>3</v>
      </c>
    </row>
    <row r="6339" spans="1:6" x14ac:dyDescent="0.3">
      <c r="A6339" s="2" t="s">
        <v>22853</v>
      </c>
      <c r="B6339" s="1" t="s">
        <v>2962</v>
      </c>
      <c r="C6339" t="str">
        <f t="shared" ref="C6339:C6402" si="396">SUBSTITUTE(A6339,"_","/")</f>
        <v>2011/11/22</v>
      </c>
      <c r="D6339">
        <f t="shared" ref="D6339:D6402" si="397">YEAR(C6339)</f>
        <v>2011</v>
      </c>
      <c r="E6339">
        <f t="shared" ref="E6339:E6402" si="398">MONTH(C6339)</f>
        <v>11</v>
      </c>
      <c r="F6339">
        <f t="shared" ref="F6339:F6402" si="399">CHOOSE(E6339,4,4,4,1,1,1,2,2,2,3,3,3)</f>
        <v>3</v>
      </c>
    </row>
    <row r="6340" spans="1:6" x14ac:dyDescent="0.3">
      <c r="A6340" s="2" t="s">
        <v>22580</v>
      </c>
      <c r="B6340" s="1" t="s">
        <v>2981</v>
      </c>
      <c r="C6340" t="str">
        <f t="shared" si="396"/>
        <v>2012/11/18</v>
      </c>
      <c r="D6340">
        <f t="shared" si="397"/>
        <v>2012</v>
      </c>
      <c r="E6340">
        <f t="shared" si="398"/>
        <v>11</v>
      </c>
      <c r="F6340">
        <f t="shared" si="399"/>
        <v>3</v>
      </c>
    </row>
    <row r="6341" spans="1:6" x14ac:dyDescent="0.3">
      <c r="A6341" s="2" t="s">
        <v>23228</v>
      </c>
      <c r="B6341" s="1" t="s">
        <v>685</v>
      </c>
      <c r="C6341" t="str">
        <f t="shared" si="396"/>
        <v>2013/11/3</v>
      </c>
      <c r="D6341">
        <f t="shared" si="397"/>
        <v>2013</v>
      </c>
      <c r="E6341">
        <f t="shared" si="398"/>
        <v>11</v>
      </c>
      <c r="F6341">
        <f t="shared" si="399"/>
        <v>3</v>
      </c>
    </row>
    <row r="6342" spans="1:6" x14ac:dyDescent="0.3">
      <c r="A6342" s="2" t="s">
        <v>23002</v>
      </c>
      <c r="B6342" s="1" t="s">
        <v>2995</v>
      </c>
      <c r="C6342" t="str">
        <f t="shared" si="396"/>
        <v>2016/11/24</v>
      </c>
      <c r="D6342">
        <f t="shared" si="397"/>
        <v>2016</v>
      </c>
      <c r="E6342">
        <f t="shared" si="398"/>
        <v>11</v>
      </c>
      <c r="F6342">
        <f t="shared" si="399"/>
        <v>3</v>
      </c>
    </row>
    <row r="6343" spans="1:6" x14ac:dyDescent="0.3">
      <c r="A6343" s="2" t="s">
        <v>21007</v>
      </c>
      <c r="B6343" s="1" t="s">
        <v>685</v>
      </c>
      <c r="C6343" t="str">
        <f t="shared" si="396"/>
        <v>2014/11/12</v>
      </c>
      <c r="D6343">
        <f t="shared" si="397"/>
        <v>2014</v>
      </c>
      <c r="E6343">
        <f t="shared" si="398"/>
        <v>11</v>
      </c>
      <c r="F6343">
        <f t="shared" si="399"/>
        <v>3</v>
      </c>
    </row>
    <row r="6344" spans="1:6" x14ac:dyDescent="0.3">
      <c r="A6344" s="2" t="s">
        <v>23229</v>
      </c>
      <c r="B6344" s="1" t="s">
        <v>3002</v>
      </c>
      <c r="C6344" t="str">
        <f t="shared" si="396"/>
        <v>2016/11/20</v>
      </c>
      <c r="D6344">
        <f t="shared" si="397"/>
        <v>2016</v>
      </c>
      <c r="E6344">
        <f t="shared" si="398"/>
        <v>11</v>
      </c>
      <c r="F6344">
        <f t="shared" si="399"/>
        <v>3</v>
      </c>
    </row>
    <row r="6345" spans="1:6" x14ac:dyDescent="0.3">
      <c r="A6345" s="2" t="s">
        <v>22576</v>
      </c>
      <c r="B6345" s="1" t="s">
        <v>3068</v>
      </c>
      <c r="C6345" t="str">
        <f t="shared" si="396"/>
        <v>2013/11/27</v>
      </c>
      <c r="D6345">
        <f t="shared" si="397"/>
        <v>2013</v>
      </c>
      <c r="E6345">
        <f t="shared" si="398"/>
        <v>11</v>
      </c>
      <c r="F6345">
        <f t="shared" si="399"/>
        <v>3</v>
      </c>
    </row>
    <row r="6346" spans="1:6" x14ac:dyDescent="0.3">
      <c r="A6346" s="2" t="s">
        <v>22452</v>
      </c>
      <c r="B6346" s="1" t="s">
        <v>1499</v>
      </c>
      <c r="C6346" t="str">
        <f t="shared" si="396"/>
        <v>2014/11/20</v>
      </c>
      <c r="D6346">
        <f t="shared" si="397"/>
        <v>2014</v>
      </c>
      <c r="E6346">
        <f t="shared" si="398"/>
        <v>11</v>
      </c>
      <c r="F6346">
        <f t="shared" si="399"/>
        <v>3</v>
      </c>
    </row>
    <row r="6347" spans="1:6" x14ac:dyDescent="0.3">
      <c r="A6347" s="2" t="s">
        <v>22588</v>
      </c>
      <c r="B6347" s="1" t="s">
        <v>3082</v>
      </c>
      <c r="C6347" t="str">
        <f t="shared" si="396"/>
        <v>2012/11/17</v>
      </c>
      <c r="D6347">
        <f t="shared" si="397"/>
        <v>2012</v>
      </c>
      <c r="E6347">
        <f t="shared" si="398"/>
        <v>11</v>
      </c>
      <c r="F6347">
        <f t="shared" si="399"/>
        <v>3</v>
      </c>
    </row>
    <row r="6348" spans="1:6" x14ac:dyDescent="0.3">
      <c r="A6348" s="2" t="s">
        <v>22573</v>
      </c>
      <c r="B6348" s="1" t="s">
        <v>2908</v>
      </c>
      <c r="C6348" t="str">
        <f t="shared" si="396"/>
        <v>2016/11/3</v>
      </c>
      <c r="D6348">
        <f t="shared" si="397"/>
        <v>2016</v>
      </c>
      <c r="E6348">
        <f t="shared" si="398"/>
        <v>11</v>
      </c>
      <c r="F6348">
        <f t="shared" si="399"/>
        <v>3</v>
      </c>
    </row>
    <row r="6349" spans="1:6" x14ac:dyDescent="0.3">
      <c r="A6349" s="2" t="s">
        <v>21746</v>
      </c>
      <c r="B6349" s="1" t="s">
        <v>476</v>
      </c>
      <c r="C6349" t="str">
        <f t="shared" si="396"/>
        <v>2012/10/12</v>
      </c>
      <c r="D6349">
        <f t="shared" si="397"/>
        <v>2012</v>
      </c>
      <c r="E6349">
        <f t="shared" si="398"/>
        <v>10</v>
      </c>
      <c r="F6349">
        <f t="shared" si="399"/>
        <v>3</v>
      </c>
    </row>
    <row r="6350" spans="1:6" x14ac:dyDescent="0.3">
      <c r="A6350" s="2" t="s">
        <v>22209</v>
      </c>
      <c r="B6350" s="1" t="s">
        <v>481</v>
      </c>
      <c r="C6350" t="str">
        <f t="shared" si="396"/>
        <v>2014/10/7</v>
      </c>
      <c r="D6350">
        <f t="shared" si="397"/>
        <v>2014</v>
      </c>
      <c r="E6350">
        <f t="shared" si="398"/>
        <v>10</v>
      </c>
      <c r="F6350">
        <f t="shared" si="399"/>
        <v>3</v>
      </c>
    </row>
    <row r="6351" spans="1:6" x14ac:dyDescent="0.3">
      <c r="A6351" s="2" t="s">
        <v>23185</v>
      </c>
      <c r="B6351" s="1" t="s">
        <v>512</v>
      </c>
      <c r="C6351" t="str">
        <f t="shared" si="396"/>
        <v>2017/10/16</v>
      </c>
      <c r="D6351">
        <f t="shared" si="397"/>
        <v>2017</v>
      </c>
      <c r="E6351">
        <f t="shared" si="398"/>
        <v>10</v>
      </c>
      <c r="F6351">
        <f t="shared" si="399"/>
        <v>3</v>
      </c>
    </row>
    <row r="6352" spans="1:6" x14ac:dyDescent="0.3">
      <c r="A6352" s="2" t="s">
        <v>22143</v>
      </c>
      <c r="B6352" s="1" t="s">
        <v>625</v>
      </c>
      <c r="C6352" t="str">
        <f t="shared" si="396"/>
        <v>2015/10/20</v>
      </c>
      <c r="D6352">
        <f t="shared" si="397"/>
        <v>2015</v>
      </c>
      <c r="E6352">
        <f t="shared" si="398"/>
        <v>10</v>
      </c>
      <c r="F6352">
        <f t="shared" si="399"/>
        <v>3</v>
      </c>
    </row>
    <row r="6353" spans="1:6" x14ac:dyDescent="0.3">
      <c r="A6353" s="2" t="s">
        <v>21024</v>
      </c>
      <c r="B6353" s="1" t="s">
        <v>653</v>
      </c>
      <c r="C6353" t="str">
        <f t="shared" si="396"/>
        <v>2018/10/5</v>
      </c>
      <c r="D6353">
        <f t="shared" si="397"/>
        <v>2018</v>
      </c>
      <c r="E6353">
        <f t="shared" si="398"/>
        <v>10</v>
      </c>
      <c r="F6353">
        <f t="shared" si="399"/>
        <v>3</v>
      </c>
    </row>
    <row r="6354" spans="1:6" x14ac:dyDescent="0.3">
      <c r="A6354" s="2" t="s">
        <v>23109</v>
      </c>
      <c r="B6354" s="1" t="s">
        <v>685</v>
      </c>
      <c r="C6354" t="str">
        <f t="shared" si="396"/>
        <v>2014/10/4</v>
      </c>
      <c r="D6354">
        <f t="shared" si="397"/>
        <v>2014</v>
      </c>
      <c r="E6354">
        <f t="shared" si="398"/>
        <v>10</v>
      </c>
      <c r="F6354">
        <f t="shared" si="399"/>
        <v>3</v>
      </c>
    </row>
    <row r="6355" spans="1:6" x14ac:dyDescent="0.3">
      <c r="A6355" s="2" t="s">
        <v>23055</v>
      </c>
      <c r="B6355" s="1" t="s">
        <v>13207</v>
      </c>
      <c r="C6355" t="str">
        <f t="shared" si="396"/>
        <v>2011/5/4</v>
      </c>
      <c r="D6355">
        <f t="shared" si="397"/>
        <v>2011</v>
      </c>
      <c r="E6355">
        <f t="shared" si="398"/>
        <v>5</v>
      </c>
      <c r="F6355">
        <f t="shared" si="399"/>
        <v>1</v>
      </c>
    </row>
    <row r="6356" spans="1:6" x14ac:dyDescent="0.3">
      <c r="A6356" s="2" t="s">
        <v>21236</v>
      </c>
      <c r="B6356" s="1" t="s">
        <v>19267</v>
      </c>
      <c r="C6356" t="str">
        <f t="shared" si="396"/>
        <v>2016/9/21</v>
      </c>
      <c r="D6356">
        <f t="shared" si="397"/>
        <v>2016</v>
      </c>
      <c r="E6356">
        <f t="shared" si="398"/>
        <v>9</v>
      </c>
      <c r="F6356">
        <f t="shared" si="399"/>
        <v>2</v>
      </c>
    </row>
    <row r="6357" spans="1:6" x14ac:dyDescent="0.3">
      <c r="A6357" s="2" t="s">
        <v>23230</v>
      </c>
      <c r="B6357" s="1" t="s">
        <v>16209</v>
      </c>
      <c r="C6357" t="str">
        <f t="shared" si="396"/>
        <v>2017/9/17</v>
      </c>
      <c r="D6357">
        <f t="shared" si="397"/>
        <v>2017</v>
      </c>
      <c r="E6357">
        <f t="shared" si="398"/>
        <v>9</v>
      </c>
      <c r="F6357">
        <f t="shared" si="399"/>
        <v>2</v>
      </c>
    </row>
    <row r="6358" spans="1:6" x14ac:dyDescent="0.3">
      <c r="A6358" s="2" t="s">
        <v>23231</v>
      </c>
      <c r="B6358" s="1" t="s">
        <v>19307</v>
      </c>
      <c r="C6358" t="str">
        <f t="shared" si="396"/>
        <v>2016/9/15</v>
      </c>
      <c r="D6358">
        <f t="shared" si="397"/>
        <v>2016</v>
      </c>
      <c r="E6358">
        <f t="shared" si="398"/>
        <v>9</v>
      </c>
      <c r="F6358">
        <f t="shared" si="399"/>
        <v>2</v>
      </c>
    </row>
    <row r="6359" spans="1:6" x14ac:dyDescent="0.3">
      <c r="A6359" s="2" t="s">
        <v>23232</v>
      </c>
      <c r="B6359" s="1" t="s">
        <v>17757</v>
      </c>
      <c r="C6359" t="str">
        <f t="shared" si="396"/>
        <v>2012/8/11</v>
      </c>
      <c r="D6359">
        <f t="shared" si="397"/>
        <v>2012</v>
      </c>
      <c r="E6359">
        <f t="shared" si="398"/>
        <v>8</v>
      </c>
      <c r="F6359">
        <f t="shared" si="399"/>
        <v>2</v>
      </c>
    </row>
    <row r="6360" spans="1:6" x14ac:dyDescent="0.3">
      <c r="A6360" s="2" t="s">
        <v>23233</v>
      </c>
      <c r="B6360" s="1" t="s">
        <v>17762</v>
      </c>
      <c r="C6360" t="str">
        <f t="shared" si="396"/>
        <v>2017/8/25</v>
      </c>
      <c r="D6360">
        <f t="shared" si="397"/>
        <v>2017</v>
      </c>
      <c r="E6360">
        <f t="shared" si="398"/>
        <v>8</v>
      </c>
      <c r="F6360">
        <f t="shared" si="399"/>
        <v>2</v>
      </c>
    </row>
    <row r="6361" spans="1:6" x14ac:dyDescent="0.3">
      <c r="A6361" s="2" t="s">
        <v>20849</v>
      </c>
      <c r="B6361" s="1" t="s">
        <v>17765</v>
      </c>
      <c r="C6361" t="str">
        <f t="shared" si="396"/>
        <v>2015/8/17</v>
      </c>
      <c r="D6361">
        <f t="shared" si="397"/>
        <v>2015</v>
      </c>
      <c r="E6361">
        <f t="shared" si="398"/>
        <v>8</v>
      </c>
      <c r="F6361">
        <f t="shared" si="399"/>
        <v>2</v>
      </c>
    </row>
    <row r="6362" spans="1:6" x14ac:dyDescent="0.3">
      <c r="A6362" s="2" t="s">
        <v>22609</v>
      </c>
      <c r="B6362" s="1" t="s">
        <v>4148</v>
      </c>
      <c r="C6362" t="str">
        <f t="shared" si="396"/>
        <v>2013/8/18</v>
      </c>
      <c r="D6362">
        <f t="shared" si="397"/>
        <v>2013</v>
      </c>
      <c r="E6362">
        <f t="shared" si="398"/>
        <v>8</v>
      </c>
      <c r="F6362">
        <f t="shared" si="399"/>
        <v>2</v>
      </c>
    </row>
    <row r="6363" spans="1:6" x14ac:dyDescent="0.3">
      <c r="A6363" s="2" t="s">
        <v>22476</v>
      </c>
      <c r="B6363" s="1" t="s">
        <v>466</v>
      </c>
      <c r="C6363" t="str">
        <f t="shared" si="396"/>
        <v>2010/8/3</v>
      </c>
      <c r="D6363">
        <f t="shared" si="397"/>
        <v>2010</v>
      </c>
      <c r="E6363">
        <f t="shared" si="398"/>
        <v>8</v>
      </c>
      <c r="F6363">
        <f t="shared" si="399"/>
        <v>2</v>
      </c>
    </row>
    <row r="6364" spans="1:6" x14ac:dyDescent="0.3">
      <c r="A6364" s="2" t="s">
        <v>22738</v>
      </c>
      <c r="B6364" s="1" t="s">
        <v>13152</v>
      </c>
      <c r="C6364" t="str">
        <f t="shared" si="396"/>
        <v>2010/8/2</v>
      </c>
      <c r="D6364">
        <f t="shared" si="397"/>
        <v>2010</v>
      </c>
      <c r="E6364">
        <f t="shared" si="398"/>
        <v>8</v>
      </c>
      <c r="F6364">
        <f t="shared" si="399"/>
        <v>2</v>
      </c>
    </row>
    <row r="6365" spans="1:6" x14ac:dyDescent="0.3">
      <c r="A6365" s="2" t="s">
        <v>22622</v>
      </c>
      <c r="B6365" s="1" t="s">
        <v>17799</v>
      </c>
      <c r="C6365" t="str">
        <f t="shared" si="396"/>
        <v>2018/8/26</v>
      </c>
      <c r="D6365">
        <f t="shared" si="397"/>
        <v>2018</v>
      </c>
      <c r="E6365">
        <f t="shared" si="398"/>
        <v>8</v>
      </c>
      <c r="F6365">
        <f t="shared" si="399"/>
        <v>2</v>
      </c>
    </row>
    <row r="6366" spans="1:6" x14ac:dyDescent="0.3">
      <c r="A6366" s="2" t="s">
        <v>21260</v>
      </c>
      <c r="B6366" s="1" t="s">
        <v>17837</v>
      </c>
      <c r="C6366" t="str">
        <f t="shared" si="396"/>
        <v>2016/8/20</v>
      </c>
      <c r="D6366">
        <f t="shared" si="397"/>
        <v>2016</v>
      </c>
      <c r="E6366">
        <f t="shared" si="398"/>
        <v>8</v>
      </c>
      <c r="F6366">
        <f t="shared" si="399"/>
        <v>2</v>
      </c>
    </row>
    <row r="6367" spans="1:6" x14ac:dyDescent="0.3">
      <c r="A6367" s="2" t="s">
        <v>23031</v>
      </c>
      <c r="B6367" s="1" t="s">
        <v>2954</v>
      </c>
      <c r="C6367" t="str">
        <f t="shared" si="396"/>
        <v>2013/8/5</v>
      </c>
      <c r="D6367">
        <f t="shared" si="397"/>
        <v>2013</v>
      </c>
      <c r="E6367">
        <f t="shared" si="398"/>
        <v>8</v>
      </c>
      <c r="F6367">
        <f t="shared" si="399"/>
        <v>2</v>
      </c>
    </row>
    <row r="6368" spans="1:6" x14ac:dyDescent="0.3">
      <c r="A6368" s="2" t="s">
        <v>23041</v>
      </c>
      <c r="B6368" s="1" t="s">
        <v>17854</v>
      </c>
      <c r="C6368" t="str">
        <f t="shared" si="396"/>
        <v>2010/8/17</v>
      </c>
      <c r="D6368">
        <f t="shared" si="397"/>
        <v>2010</v>
      </c>
      <c r="E6368">
        <f t="shared" si="398"/>
        <v>8</v>
      </c>
      <c r="F6368">
        <f t="shared" si="399"/>
        <v>2</v>
      </c>
    </row>
    <row r="6369" spans="1:6" x14ac:dyDescent="0.3">
      <c r="A6369" s="2" t="s">
        <v>23234</v>
      </c>
      <c r="B6369" s="1" t="s">
        <v>17884</v>
      </c>
      <c r="C6369" t="str">
        <f t="shared" si="396"/>
        <v>2018/8/7</v>
      </c>
      <c r="D6369">
        <f t="shared" si="397"/>
        <v>2018</v>
      </c>
      <c r="E6369">
        <f t="shared" si="398"/>
        <v>8</v>
      </c>
      <c r="F6369">
        <f t="shared" si="399"/>
        <v>2</v>
      </c>
    </row>
    <row r="6370" spans="1:6" x14ac:dyDescent="0.3">
      <c r="A6370" s="2" t="s">
        <v>21601</v>
      </c>
      <c r="B6370" s="1" t="s">
        <v>466</v>
      </c>
      <c r="C6370" t="str">
        <f t="shared" si="396"/>
        <v>2014/8/10</v>
      </c>
      <c r="D6370">
        <f t="shared" si="397"/>
        <v>2014</v>
      </c>
      <c r="E6370">
        <f t="shared" si="398"/>
        <v>8</v>
      </c>
      <c r="F6370">
        <f t="shared" si="399"/>
        <v>2</v>
      </c>
    </row>
    <row r="6371" spans="1:6" x14ac:dyDescent="0.3">
      <c r="A6371" s="2" t="s">
        <v>23133</v>
      </c>
      <c r="B6371" s="1" t="s">
        <v>3725</v>
      </c>
      <c r="C6371" t="str">
        <f t="shared" si="396"/>
        <v>2014/8/3</v>
      </c>
      <c r="D6371">
        <f t="shared" si="397"/>
        <v>2014</v>
      </c>
      <c r="E6371">
        <f t="shared" si="398"/>
        <v>8</v>
      </c>
      <c r="F6371">
        <f t="shared" si="399"/>
        <v>2</v>
      </c>
    </row>
    <row r="6372" spans="1:6" x14ac:dyDescent="0.3">
      <c r="A6372" s="2" t="s">
        <v>21290</v>
      </c>
      <c r="B6372" s="1" t="s">
        <v>14262</v>
      </c>
      <c r="C6372" t="str">
        <f t="shared" si="396"/>
        <v>2015/7/10</v>
      </c>
      <c r="D6372">
        <f t="shared" si="397"/>
        <v>2015</v>
      </c>
      <c r="E6372">
        <f t="shared" si="398"/>
        <v>7</v>
      </c>
      <c r="F6372">
        <f t="shared" si="399"/>
        <v>2</v>
      </c>
    </row>
    <row r="6373" spans="1:6" x14ac:dyDescent="0.3">
      <c r="A6373" s="2" t="s">
        <v>22227</v>
      </c>
      <c r="B6373" s="1" t="s">
        <v>16217</v>
      </c>
      <c r="C6373" t="str">
        <f t="shared" si="396"/>
        <v>2012/7/19</v>
      </c>
      <c r="D6373">
        <f t="shared" si="397"/>
        <v>2012</v>
      </c>
      <c r="E6373">
        <f t="shared" si="398"/>
        <v>7</v>
      </c>
      <c r="F6373">
        <f t="shared" si="399"/>
        <v>2</v>
      </c>
    </row>
    <row r="6374" spans="1:6" x14ac:dyDescent="0.3">
      <c r="A6374" s="2" t="s">
        <v>23111</v>
      </c>
      <c r="B6374" s="1" t="s">
        <v>16228</v>
      </c>
      <c r="C6374" t="str">
        <f t="shared" si="396"/>
        <v>2016/7/5</v>
      </c>
      <c r="D6374">
        <f t="shared" si="397"/>
        <v>2016</v>
      </c>
      <c r="E6374">
        <f t="shared" si="398"/>
        <v>7</v>
      </c>
      <c r="F6374">
        <f t="shared" si="399"/>
        <v>2</v>
      </c>
    </row>
    <row r="6375" spans="1:6" x14ac:dyDescent="0.3">
      <c r="A6375" s="2" t="s">
        <v>21291</v>
      </c>
      <c r="B6375" s="1" t="s">
        <v>16246</v>
      </c>
      <c r="C6375" t="str">
        <f t="shared" si="396"/>
        <v>2016/7/15</v>
      </c>
      <c r="D6375">
        <f t="shared" si="397"/>
        <v>2016</v>
      </c>
      <c r="E6375">
        <f t="shared" si="398"/>
        <v>7</v>
      </c>
      <c r="F6375">
        <f t="shared" si="399"/>
        <v>2</v>
      </c>
    </row>
    <row r="6376" spans="1:6" x14ac:dyDescent="0.3">
      <c r="A6376" s="2" t="s">
        <v>22975</v>
      </c>
      <c r="B6376" s="1" t="s">
        <v>6694</v>
      </c>
      <c r="C6376" t="str">
        <f t="shared" si="396"/>
        <v>2018/7/20</v>
      </c>
      <c r="D6376">
        <f t="shared" si="397"/>
        <v>2018</v>
      </c>
      <c r="E6376">
        <f t="shared" si="398"/>
        <v>7</v>
      </c>
      <c r="F6376">
        <f t="shared" si="399"/>
        <v>2</v>
      </c>
    </row>
    <row r="6377" spans="1:6" x14ac:dyDescent="0.3">
      <c r="A6377" s="2" t="s">
        <v>22975</v>
      </c>
      <c r="B6377" s="1" t="s">
        <v>16319</v>
      </c>
      <c r="C6377" t="str">
        <f t="shared" si="396"/>
        <v>2018/7/20</v>
      </c>
      <c r="D6377">
        <f t="shared" si="397"/>
        <v>2018</v>
      </c>
      <c r="E6377">
        <f t="shared" si="398"/>
        <v>7</v>
      </c>
      <c r="F6377">
        <f t="shared" si="399"/>
        <v>2</v>
      </c>
    </row>
    <row r="6378" spans="1:6" x14ac:dyDescent="0.3">
      <c r="A6378" s="2" t="s">
        <v>20775</v>
      </c>
      <c r="B6378" s="1" t="s">
        <v>16328</v>
      </c>
      <c r="C6378" t="str">
        <f t="shared" si="396"/>
        <v>2011/7/16</v>
      </c>
      <c r="D6378">
        <f t="shared" si="397"/>
        <v>2011</v>
      </c>
      <c r="E6378">
        <f t="shared" si="398"/>
        <v>7</v>
      </c>
      <c r="F6378">
        <f t="shared" si="399"/>
        <v>2</v>
      </c>
    </row>
    <row r="6379" spans="1:6" x14ac:dyDescent="0.3">
      <c r="A6379" s="2" t="s">
        <v>21294</v>
      </c>
      <c r="B6379" s="1" t="s">
        <v>466</v>
      </c>
      <c r="C6379" t="str">
        <f t="shared" si="396"/>
        <v>2010/7/26</v>
      </c>
      <c r="D6379">
        <f t="shared" si="397"/>
        <v>2010</v>
      </c>
      <c r="E6379">
        <f t="shared" si="398"/>
        <v>7</v>
      </c>
      <c r="F6379">
        <f t="shared" si="399"/>
        <v>2</v>
      </c>
    </row>
    <row r="6380" spans="1:6" x14ac:dyDescent="0.3">
      <c r="A6380" s="2" t="s">
        <v>23235</v>
      </c>
      <c r="B6380" s="1" t="s">
        <v>16346</v>
      </c>
      <c r="C6380" t="str">
        <f t="shared" si="396"/>
        <v>2013/7/24</v>
      </c>
      <c r="D6380">
        <f t="shared" si="397"/>
        <v>2013</v>
      </c>
      <c r="E6380">
        <f t="shared" si="398"/>
        <v>7</v>
      </c>
      <c r="F6380">
        <f t="shared" si="399"/>
        <v>2</v>
      </c>
    </row>
    <row r="6381" spans="1:6" x14ac:dyDescent="0.3">
      <c r="A6381" s="2" t="s">
        <v>21306</v>
      </c>
      <c r="B6381" s="1" t="s">
        <v>16356</v>
      </c>
      <c r="C6381" t="str">
        <f t="shared" si="396"/>
        <v>2017/7/28</v>
      </c>
      <c r="D6381">
        <f t="shared" si="397"/>
        <v>2017</v>
      </c>
      <c r="E6381">
        <f t="shared" si="398"/>
        <v>7</v>
      </c>
      <c r="F6381">
        <f t="shared" si="399"/>
        <v>2</v>
      </c>
    </row>
    <row r="6382" spans="1:6" x14ac:dyDescent="0.3">
      <c r="A6382" s="2" t="s">
        <v>21895</v>
      </c>
      <c r="B6382" s="1" t="s">
        <v>14567</v>
      </c>
      <c r="C6382" t="str">
        <f t="shared" si="396"/>
        <v>2017/6/21</v>
      </c>
      <c r="D6382">
        <f t="shared" si="397"/>
        <v>2017</v>
      </c>
      <c r="E6382">
        <f t="shared" si="398"/>
        <v>6</v>
      </c>
      <c r="F6382">
        <f t="shared" si="399"/>
        <v>1</v>
      </c>
    </row>
    <row r="6383" spans="1:6" x14ac:dyDescent="0.3">
      <c r="A6383" s="2" t="s">
        <v>20880</v>
      </c>
      <c r="B6383" s="1" t="s">
        <v>14569</v>
      </c>
      <c r="C6383" t="str">
        <f t="shared" si="396"/>
        <v>2016/6/11</v>
      </c>
      <c r="D6383">
        <f t="shared" si="397"/>
        <v>2016</v>
      </c>
      <c r="E6383">
        <f t="shared" si="398"/>
        <v>6</v>
      </c>
      <c r="F6383">
        <f t="shared" si="399"/>
        <v>1</v>
      </c>
    </row>
    <row r="6384" spans="1:6" x14ac:dyDescent="0.3">
      <c r="A6384" s="2" t="s">
        <v>23236</v>
      </c>
      <c r="B6384" s="1" t="s">
        <v>466</v>
      </c>
      <c r="C6384" t="str">
        <f t="shared" si="396"/>
        <v>2014/6/10</v>
      </c>
      <c r="D6384">
        <f t="shared" si="397"/>
        <v>2014</v>
      </c>
      <c r="E6384">
        <f t="shared" si="398"/>
        <v>6</v>
      </c>
      <c r="F6384">
        <f t="shared" si="399"/>
        <v>1</v>
      </c>
    </row>
    <row r="6385" spans="1:6" x14ac:dyDescent="0.3">
      <c r="A6385" s="2" t="s">
        <v>21492</v>
      </c>
      <c r="B6385" s="1" t="s">
        <v>14632</v>
      </c>
      <c r="C6385" t="str">
        <f t="shared" si="396"/>
        <v>2018/6/4</v>
      </c>
      <c r="D6385">
        <f t="shared" si="397"/>
        <v>2018</v>
      </c>
      <c r="E6385">
        <f t="shared" si="398"/>
        <v>6</v>
      </c>
      <c r="F6385">
        <f t="shared" si="399"/>
        <v>1</v>
      </c>
    </row>
    <row r="6386" spans="1:6" x14ac:dyDescent="0.3">
      <c r="A6386" s="2" t="s">
        <v>20632</v>
      </c>
      <c r="B6386" s="1" t="s">
        <v>14639</v>
      </c>
      <c r="C6386" t="str">
        <f t="shared" si="396"/>
        <v>2015/6/5</v>
      </c>
      <c r="D6386">
        <f t="shared" si="397"/>
        <v>2015</v>
      </c>
      <c r="E6386">
        <f t="shared" si="398"/>
        <v>6</v>
      </c>
      <c r="F6386">
        <f t="shared" si="399"/>
        <v>1</v>
      </c>
    </row>
    <row r="6387" spans="1:6" x14ac:dyDescent="0.3">
      <c r="A6387" s="2" t="s">
        <v>21632</v>
      </c>
      <c r="B6387" s="1" t="s">
        <v>14652</v>
      </c>
      <c r="C6387" t="str">
        <f t="shared" si="396"/>
        <v>2010/6/11</v>
      </c>
      <c r="D6387">
        <f t="shared" si="397"/>
        <v>2010</v>
      </c>
      <c r="E6387">
        <f t="shared" si="398"/>
        <v>6</v>
      </c>
      <c r="F6387">
        <f t="shared" si="399"/>
        <v>1</v>
      </c>
    </row>
    <row r="6388" spans="1:6" x14ac:dyDescent="0.3">
      <c r="A6388" s="2" t="s">
        <v>20645</v>
      </c>
      <c r="B6388" s="1" t="s">
        <v>14668</v>
      </c>
      <c r="C6388" t="str">
        <f t="shared" si="396"/>
        <v>2014/6/27</v>
      </c>
      <c r="D6388">
        <f t="shared" si="397"/>
        <v>2014</v>
      </c>
      <c r="E6388">
        <f t="shared" si="398"/>
        <v>6</v>
      </c>
      <c r="F6388">
        <f t="shared" si="399"/>
        <v>1</v>
      </c>
    </row>
    <row r="6389" spans="1:6" x14ac:dyDescent="0.3">
      <c r="A6389" s="2" t="s">
        <v>20781</v>
      </c>
      <c r="B6389" s="1" t="s">
        <v>14695</v>
      </c>
      <c r="C6389" t="str">
        <f t="shared" si="396"/>
        <v>2017/6/25</v>
      </c>
      <c r="D6389">
        <f t="shared" si="397"/>
        <v>2017</v>
      </c>
      <c r="E6389">
        <f t="shared" si="398"/>
        <v>6</v>
      </c>
      <c r="F6389">
        <f t="shared" si="399"/>
        <v>1</v>
      </c>
    </row>
    <row r="6390" spans="1:6" x14ac:dyDescent="0.3">
      <c r="A6390" s="2" t="s">
        <v>21854</v>
      </c>
      <c r="B6390" s="1" t="s">
        <v>14699</v>
      </c>
      <c r="C6390" t="str">
        <f t="shared" si="396"/>
        <v>2011/6/21</v>
      </c>
      <c r="D6390">
        <f t="shared" si="397"/>
        <v>2011</v>
      </c>
      <c r="E6390">
        <f t="shared" si="398"/>
        <v>6</v>
      </c>
      <c r="F6390">
        <f t="shared" si="399"/>
        <v>1</v>
      </c>
    </row>
    <row r="6391" spans="1:6" x14ac:dyDescent="0.3">
      <c r="A6391" s="2" t="s">
        <v>23046</v>
      </c>
      <c r="B6391" s="1" t="s">
        <v>14724</v>
      </c>
      <c r="C6391" t="str">
        <f t="shared" si="396"/>
        <v>2015/6/27</v>
      </c>
      <c r="D6391">
        <f t="shared" si="397"/>
        <v>2015</v>
      </c>
      <c r="E6391">
        <f t="shared" si="398"/>
        <v>6</v>
      </c>
      <c r="F6391">
        <f t="shared" si="399"/>
        <v>1</v>
      </c>
    </row>
    <row r="6392" spans="1:6" x14ac:dyDescent="0.3">
      <c r="A6392" s="2" t="s">
        <v>21818</v>
      </c>
      <c r="B6392" s="1" t="s">
        <v>14731</v>
      </c>
      <c r="C6392" t="str">
        <f t="shared" si="396"/>
        <v>2015/6/16</v>
      </c>
      <c r="D6392">
        <f t="shared" si="397"/>
        <v>2015</v>
      </c>
      <c r="E6392">
        <f t="shared" si="398"/>
        <v>6</v>
      </c>
      <c r="F6392">
        <f t="shared" si="399"/>
        <v>1</v>
      </c>
    </row>
    <row r="6393" spans="1:6" x14ac:dyDescent="0.3">
      <c r="A6393" s="2" t="s">
        <v>23237</v>
      </c>
      <c r="B6393" s="1" t="s">
        <v>14732</v>
      </c>
      <c r="C6393" t="str">
        <f t="shared" si="396"/>
        <v>2011/6/6</v>
      </c>
      <c r="D6393">
        <f t="shared" si="397"/>
        <v>2011</v>
      </c>
      <c r="E6393">
        <f t="shared" si="398"/>
        <v>6</v>
      </c>
      <c r="F6393">
        <f t="shared" si="399"/>
        <v>1</v>
      </c>
    </row>
    <row r="6394" spans="1:6" x14ac:dyDescent="0.3">
      <c r="A6394" s="2" t="s">
        <v>21969</v>
      </c>
      <c r="B6394" s="1" t="s">
        <v>14737</v>
      </c>
      <c r="C6394" t="str">
        <f t="shared" si="396"/>
        <v>2011/6/5</v>
      </c>
      <c r="D6394">
        <f t="shared" si="397"/>
        <v>2011</v>
      </c>
      <c r="E6394">
        <f t="shared" si="398"/>
        <v>6</v>
      </c>
      <c r="F6394">
        <f t="shared" si="399"/>
        <v>1</v>
      </c>
    </row>
    <row r="6395" spans="1:6" x14ac:dyDescent="0.3">
      <c r="A6395" s="2" t="s">
        <v>23238</v>
      </c>
      <c r="B6395" s="1" t="s">
        <v>14740</v>
      </c>
      <c r="C6395" t="str">
        <f t="shared" si="396"/>
        <v>2016/6/5</v>
      </c>
      <c r="D6395">
        <f t="shared" si="397"/>
        <v>2016</v>
      </c>
      <c r="E6395">
        <f t="shared" si="398"/>
        <v>6</v>
      </c>
      <c r="F6395">
        <f t="shared" si="399"/>
        <v>1</v>
      </c>
    </row>
    <row r="6396" spans="1:6" x14ac:dyDescent="0.3">
      <c r="A6396" s="2" t="s">
        <v>22065</v>
      </c>
      <c r="B6396" s="1" t="s">
        <v>13081</v>
      </c>
      <c r="C6396" t="str">
        <f t="shared" si="396"/>
        <v>2012/5/10</v>
      </c>
      <c r="D6396">
        <f t="shared" si="397"/>
        <v>2012</v>
      </c>
      <c r="E6396">
        <f t="shared" si="398"/>
        <v>5</v>
      </c>
      <c r="F6396">
        <f t="shared" si="399"/>
        <v>1</v>
      </c>
    </row>
    <row r="6397" spans="1:6" x14ac:dyDescent="0.3">
      <c r="A6397" s="2" t="s">
        <v>23055</v>
      </c>
      <c r="B6397" s="1" t="s">
        <v>13124</v>
      </c>
      <c r="C6397" t="str">
        <f t="shared" si="396"/>
        <v>2011/5/4</v>
      </c>
      <c r="D6397">
        <f t="shared" si="397"/>
        <v>2011</v>
      </c>
      <c r="E6397">
        <f t="shared" si="398"/>
        <v>5</v>
      </c>
      <c r="F6397">
        <f t="shared" si="399"/>
        <v>1</v>
      </c>
    </row>
    <row r="6398" spans="1:6" x14ac:dyDescent="0.3">
      <c r="A6398" s="2" t="s">
        <v>22755</v>
      </c>
      <c r="B6398" s="1" t="s">
        <v>202</v>
      </c>
      <c r="C6398" t="str">
        <f t="shared" si="396"/>
        <v>2018/5/4</v>
      </c>
      <c r="D6398">
        <f t="shared" si="397"/>
        <v>2018</v>
      </c>
      <c r="E6398">
        <f t="shared" si="398"/>
        <v>5</v>
      </c>
      <c r="F6398">
        <f t="shared" si="399"/>
        <v>1</v>
      </c>
    </row>
    <row r="6399" spans="1:6" x14ac:dyDescent="0.3">
      <c r="A6399" s="2" t="s">
        <v>22169</v>
      </c>
      <c r="B6399" s="1" t="s">
        <v>13146</v>
      </c>
      <c r="C6399" t="str">
        <f t="shared" si="396"/>
        <v>2017/5/3</v>
      </c>
      <c r="D6399">
        <f t="shared" si="397"/>
        <v>2017</v>
      </c>
      <c r="E6399">
        <f t="shared" si="398"/>
        <v>5</v>
      </c>
      <c r="F6399">
        <f t="shared" si="399"/>
        <v>1</v>
      </c>
    </row>
    <row r="6400" spans="1:6" x14ac:dyDescent="0.3">
      <c r="A6400" s="2" t="s">
        <v>22067</v>
      </c>
      <c r="B6400" s="1" t="s">
        <v>13152</v>
      </c>
      <c r="C6400" t="str">
        <f t="shared" si="396"/>
        <v>2014/5/9</v>
      </c>
      <c r="D6400">
        <f t="shared" si="397"/>
        <v>2014</v>
      </c>
      <c r="E6400">
        <f t="shared" si="398"/>
        <v>5</v>
      </c>
      <c r="F6400">
        <f t="shared" si="399"/>
        <v>1</v>
      </c>
    </row>
    <row r="6401" spans="1:6" x14ac:dyDescent="0.3">
      <c r="A6401" s="2" t="s">
        <v>22938</v>
      </c>
      <c r="B6401" s="1" t="s">
        <v>13155</v>
      </c>
      <c r="C6401" t="str">
        <f t="shared" si="396"/>
        <v>2011/5/11</v>
      </c>
      <c r="D6401">
        <f t="shared" si="397"/>
        <v>2011</v>
      </c>
      <c r="E6401">
        <f t="shared" si="398"/>
        <v>5</v>
      </c>
      <c r="F6401">
        <f t="shared" si="399"/>
        <v>1</v>
      </c>
    </row>
    <row r="6402" spans="1:6" x14ac:dyDescent="0.3">
      <c r="A6402" s="2" t="s">
        <v>21653</v>
      </c>
      <c r="B6402" s="1" t="s">
        <v>13183</v>
      </c>
      <c r="C6402" t="str">
        <f t="shared" si="396"/>
        <v>2016/5/11</v>
      </c>
      <c r="D6402">
        <f t="shared" si="397"/>
        <v>2016</v>
      </c>
      <c r="E6402">
        <f t="shared" si="398"/>
        <v>5</v>
      </c>
      <c r="F6402">
        <f t="shared" si="399"/>
        <v>1</v>
      </c>
    </row>
    <row r="6403" spans="1:6" x14ac:dyDescent="0.3">
      <c r="A6403" s="2" t="s">
        <v>23100</v>
      </c>
      <c r="B6403" s="1" t="s">
        <v>13205</v>
      </c>
      <c r="C6403" t="str">
        <f t="shared" ref="C6403:C6466" si="400">SUBSTITUTE(A6403,"_","/")</f>
        <v>2016/5/24</v>
      </c>
      <c r="D6403">
        <f t="shared" ref="D6403:D6466" si="401">YEAR(C6403)</f>
        <v>2016</v>
      </c>
      <c r="E6403">
        <f t="shared" ref="E6403:E6466" si="402">MONTH(C6403)</f>
        <v>5</v>
      </c>
      <c r="F6403">
        <f t="shared" ref="F6403:F6466" si="403">CHOOSE(E6403,4,4,4,1,1,1,2,2,2,3,3,3)</f>
        <v>1</v>
      </c>
    </row>
    <row r="6404" spans="1:6" x14ac:dyDescent="0.3">
      <c r="A6404" s="2" t="s">
        <v>22515</v>
      </c>
      <c r="B6404" s="1" t="s">
        <v>11596</v>
      </c>
      <c r="C6404" t="str">
        <f t="shared" si="400"/>
        <v>2018/4/6</v>
      </c>
      <c r="D6404">
        <f t="shared" si="401"/>
        <v>2018</v>
      </c>
      <c r="E6404">
        <f t="shared" si="402"/>
        <v>4</v>
      </c>
      <c r="F6404">
        <f t="shared" si="403"/>
        <v>1</v>
      </c>
    </row>
    <row r="6405" spans="1:6" x14ac:dyDescent="0.3">
      <c r="A6405" s="2" t="s">
        <v>22943</v>
      </c>
      <c r="B6405" s="1" t="s">
        <v>4148</v>
      </c>
      <c r="C6405" t="str">
        <f t="shared" si="400"/>
        <v>2015/4/17</v>
      </c>
      <c r="D6405">
        <f t="shared" si="401"/>
        <v>2015</v>
      </c>
      <c r="E6405">
        <f t="shared" si="402"/>
        <v>4</v>
      </c>
      <c r="F6405">
        <f t="shared" si="403"/>
        <v>1</v>
      </c>
    </row>
    <row r="6406" spans="1:6" x14ac:dyDescent="0.3">
      <c r="A6406" s="2" t="s">
        <v>20907</v>
      </c>
      <c r="B6406" s="1" t="s">
        <v>9825</v>
      </c>
      <c r="C6406" t="str">
        <f t="shared" si="400"/>
        <v>2013/4/14</v>
      </c>
      <c r="D6406">
        <f t="shared" si="401"/>
        <v>2013</v>
      </c>
      <c r="E6406">
        <f t="shared" si="402"/>
        <v>4</v>
      </c>
      <c r="F6406">
        <f t="shared" si="403"/>
        <v>1</v>
      </c>
    </row>
    <row r="6407" spans="1:6" x14ac:dyDescent="0.3">
      <c r="A6407" s="2" t="s">
        <v>22886</v>
      </c>
      <c r="B6407" s="1" t="s">
        <v>1545</v>
      </c>
      <c r="C6407" t="str">
        <f t="shared" si="400"/>
        <v>2010/4/21</v>
      </c>
      <c r="D6407">
        <f t="shared" si="401"/>
        <v>2010</v>
      </c>
      <c r="E6407">
        <f t="shared" si="402"/>
        <v>4</v>
      </c>
      <c r="F6407">
        <f t="shared" si="403"/>
        <v>1</v>
      </c>
    </row>
    <row r="6408" spans="1:6" x14ac:dyDescent="0.3">
      <c r="A6408" s="2" t="s">
        <v>22330</v>
      </c>
      <c r="B6408" s="1" t="s">
        <v>948</v>
      </c>
      <c r="C6408" t="str">
        <f t="shared" si="400"/>
        <v>2010/4/24</v>
      </c>
      <c r="D6408">
        <f t="shared" si="401"/>
        <v>2010</v>
      </c>
      <c r="E6408">
        <f t="shared" si="402"/>
        <v>4</v>
      </c>
      <c r="F6408">
        <f t="shared" si="403"/>
        <v>1</v>
      </c>
    </row>
    <row r="6409" spans="1:6" x14ac:dyDescent="0.3">
      <c r="A6409" s="2" t="s">
        <v>21094</v>
      </c>
      <c r="B6409" s="1" t="s">
        <v>466</v>
      </c>
      <c r="C6409" t="str">
        <f t="shared" si="400"/>
        <v>2011/3/27</v>
      </c>
      <c r="D6409">
        <f t="shared" si="401"/>
        <v>2011</v>
      </c>
      <c r="E6409">
        <f t="shared" si="402"/>
        <v>3</v>
      </c>
      <c r="F6409">
        <f t="shared" si="403"/>
        <v>4</v>
      </c>
    </row>
    <row r="6410" spans="1:6" x14ac:dyDescent="0.3">
      <c r="A6410" s="2" t="s">
        <v>20800</v>
      </c>
      <c r="B6410" s="1" t="s">
        <v>466</v>
      </c>
      <c r="C6410" t="str">
        <f t="shared" si="400"/>
        <v>2018/3/18</v>
      </c>
      <c r="D6410">
        <f t="shared" si="401"/>
        <v>2018</v>
      </c>
      <c r="E6410">
        <f t="shared" si="402"/>
        <v>3</v>
      </c>
      <c r="F6410">
        <f t="shared" si="403"/>
        <v>4</v>
      </c>
    </row>
    <row r="6411" spans="1:6" x14ac:dyDescent="0.3">
      <c r="A6411" s="2" t="s">
        <v>21094</v>
      </c>
      <c r="B6411" s="1" t="s">
        <v>9825</v>
      </c>
      <c r="C6411" t="str">
        <f t="shared" si="400"/>
        <v>2011/3/27</v>
      </c>
      <c r="D6411">
        <f t="shared" si="401"/>
        <v>2011</v>
      </c>
      <c r="E6411">
        <f t="shared" si="402"/>
        <v>3</v>
      </c>
      <c r="F6411">
        <f t="shared" si="403"/>
        <v>4</v>
      </c>
    </row>
    <row r="6412" spans="1:6" x14ac:dyDescent="0.3">
      <c r="A6412" s="2" t="s">
        <v>21502</v>
      </c>
      <c r="B6412" s="1" t="s">
        <v>9826</v>
      </c>
      <c r="C6412" t="str">
        <f t="shared" si="400"/>
        <v>2011/3/5</v>
      </c>
      <c r="D6412">
        <f t="shared" si="401"/>
        <v>2011</v>
      </c>
      <c r="E6412">
        <f t="shared" si="402"/>
        <v>3</v>
      </c>
      <c r="F6412">
        <f t="shared" si="403"/>
        <v>4</v>
      </c>
    </row>
    <row r="6413" spans="1:6" x14ac:dyDescent="0.3">
      <c r="A6413" s="2" t="s">
        <v>22893</v>
      </c>
      <c r="B6413" s="1" t="s">
        <v>9828</v>
      </c>
      <c r="C6413" t="str">
        <f t="shared" si="400"/>
        <v>2012/3/4</v>
      </c>
      <c r="D6413">
        <f t="shared" si="401"/>
        <v>2012</v>
      </c>
      <c r="E6413">
        <f t="shared" si="402"/>
        <v>3</v>
      </c>
      <c r="F6413">
        <f t="shared" si="403"/>
        <v>4</v>
      </c>
    </row>
    <row r="6414" spans="1:6" x14ac:dyDescent="0.3">
      <c r="A6414" s="2" t="s">
        <v>20691</v>
      </c>
      <c r="B6414" s="1" t="s">
        <v>6829</v>
      </c>
      <c r="C6414" t="str">
        <f t="shared" si="400"/>
        <v>2013/3/25</v>
      </c>
      <c r="D6414">
        <f t="shared" si="401"/>
        <v>2013</v>
      </c>
      <c r="E6414">
        <f t="shared" si="402"/>
        <v>3</v>
      </c>
      <c r="F6414">
        <f t="shared" si="403"/>
        <v>4</v>
      </c>
    </row>
    <row r="6415" spans="1:6" x14ac:dyDescent="0.3">
      <c r="A6415" s="2" t="s">
        <v>21373</v>
      </c>
      <c r="B6415" s="1" t="s">
        <v>466</v>
      </c>
      <c r="C6415" t="str">
        <f t="shared" si="400"/>
        <v>2013/3/20</v>
      </c>
      <c r="D6415">
        <f t="shared" si="401"/>
        <v>2013</v>
      </c>
      <c r="E6415">
        <f t="shared" si="402"/>
        <v>3</v>
      </c>
      <c r="F6415">
        <f t="shared" si="403"/>
        <v>4</v>
      </c>
    </row>
    <row r="6416" spans="1:6" x14ac:dyDescent="0.3">
      <c r="A6416" s="2" t="s">
        <v>21383</v>
      </c>
      <c r="B6416" s="1" t="s">
        <v>9896</v>
      </c>
      <c r="C6416" t="str">
        <f t="shared" si="400"/>
        <v>2014/3/19</v>
      </c>
      <c r="D6416">
        <f t="shared" si="401"/>
        <v>2014</v>
      </c>
      <c r="E6416">
        <f t="shared" si="402"/>
        <v>3</v>
      </c>
      <c r="F6416">
        <f t="shared" si="403"/>
        <v>4</v>
      </c>
    </row>
    <row r="6417" spans="1:6" x14ac:dyDescent="0.3">
      <c r="A6417" s="2" t="s">
        <v>21673</v>
      </c>
      <c r="B6417" s="1" t="s">
        <v>996</v>
      </c>
      <c r="C6417" t="str">
        <f t="shared" si="400"/>
        <v>2015/3/22</v>
      </c>
      <c r="D6417">
        <f t="shared" si="401"/>
        <v>2015</v>
      </c>
      <c r="E6417">
        <f t="shared" si="402"/>
        <v>3</v>
      </c>
      <c r="F6417">
        <f t="shared" si="403"/>
        <v>4</v>
      </c>
    </row>
    <row r="6418" spans="1:6" x14ac:dyDescent="0.3">
      <c r="A6418" s="2" t="s">
        <v>21381</v>
      </c>
      <c r="B6418" s="1" t="s">
        <v>9927</v>
      </c>
      <c r="C6418" t="str">
        <f t="shared" si="400"/>
        <v>2013/3/5</v>
      </c>
      <c r="D6418">
        <f t="shared" si="401"/>
        <v>2013</v>
      </c>
      <c r="E6418">
        <f t="shared" si="402"/>
        <v>3</v>
      </c>
      <c r="F6418">
        <f t="shared" si="403"/>
        <v>4</v>
      </c>
    </row>
    <row r="6419" spans="1:6" x14ac:dyDescent="0.3">
      <c r="A6419" s="2" t="s">
        <v>23239</v>
      </c>
      <c r="B6419" s="1" t="s">
        <v>9938</v>
      </c>
      <c r="C6419" t="str">
        <f t="shared" si="400"/>
        <v>2014/3/12</v>
      </c>
      <c r="D6419">
        <f t="shared" si="401"/>
        <v>2014</v>
      </c>
      <c r="E6419">
        <f t="shared" si="402"/>
        <v>3</v>
      </c>
      <c r="F6419">
        <f t="shared" si="403"/>
        <v>4</v>
      </c>
    </row>
    <row r="6420" spans="1:6" x14ac:dyDescent="0.3">
      <c r="A6420" s="2" t="s">
        <v>23240</v>
      </c>
      <c r="B6420" s="1" t="s">
        <v>9950</v>
      </c>
      <c r="C6420" t="str">
        <f t="shared" si="400"/>
        <v>2016/3/28</v>
      </c>
      <c r="D6420">
        <f t="shared" si="401"/>
        <v>2016</v>
      </c>
      <c r="E6420">
        <f t="shared" si="402"/>
        <v>3</v>
      </c>
      <c r="F6420">
        <f t="shared" si="403"/>
        <v>4</v>
      </c>
    </row>
    <row r="6421" spans="1:6" x14ac:dyDescent="0.3">
      <c r="A6421" s="2" t="s">
        <v>23209</v>
      </c>
      <c r="B6421" s="1" t="s">
        <v>9956</v>
      </c>
      <c r="C6421" t="str">
        <f t="shared" si="400"/>
        <v>2015/3/26</v>
      </c>
      <c r="D6421">
        <f t="shared" si="401"/>
        <v>2015</v>
      </c>
      <c r="E6421">
        <f t="shared" si="402"/>
        <v>3</v>
      </c>
      <c r="F6421">
        <f t="shared" si="403"/>
        <v>4</v>
      </c>
    </row>
    <row r="6422" spans="1:6" x14ac:dyDescent="0.3">
      <c r="A6422" s="2" t="s">
        <v>22252</v>
      </c>
      <c r="B6422" s="1" t="s">
        <v>9985</v>
      </c>
      <c r="C6422" t="str">
        <f t="shared" si="400"/>
        <v>2011/3/12</v>
      </c>
      <c r="D6422">
        <f t="shared" si="401"/>
        <v>2011</v>
      </c>
      <c r="E6422">
        <f t="shared" si="402"/>
        <v>3</v>
      </c>
      <c r="F6422">
        <f t="shared" si="403"/>
        <v>4</v>
      </c>
    </row>
    <row r="6423" spans="1:6" x14ac:dyDescent="0.3">
      <c r="A6423" s="2" t="s">
        <v>22946</v>
      </c>
      <c r="B6423" s="1" t="s">
        <v>202</v>
      </c>
      <c r="C6423" t="str">
        <f t="shared" si="400"/>
        <v>2015/3/25</v>
      </c>
      <c r="D6423">
        <f t="shared" si="401"/>
        <v>2015</v>
      </c>
      <c r="E6423">
        <f t="shared" si="402"/>
        <v>3</v>
      </c>
      <c r="F6423">
        <f t="shared" si="403"/>
        <v>4</v>
      </c>
    </row>
    <row r="6424" spans="1:6" x14ac:dyDescent="0.3">
      <c r="A6424" s="2" t="s">
        <v>21830</v>
      </c>
      <c r="B6424" s="1" t="s">
        <v>8320</v>
      </c>
      <c r="C6424" t="str">
        <f t="shared" si="400"/>
        <v>2017/2/25</v>
      </c>
      <c r="D6424">
        <f t="shared" si="401"/>
        <v>2017</v>
      </c>
      <c r="E6424">
        <f t="shared" si="402"/>
        <v>2</v>
      </c>
      <c r="F6424">
        <f t="shared" si="403"/>
        <v>4</v>
      </c>
    </row>
    <row r="6425" spans="1:6" x14ac:dyDescent="0.3">
      <c r="A6425" s="2" t="s">
        <v>22545</v>
      </c>
      <c r="B6425" s="1" t="s">
        <v>6694</v>
      </c>
      <c r="C6425" t="str">
        <f t="shared" si="400"/>
        <v>2017/2/24</v>
      </c>
      <c r="D6425">
        <f t="shared" si="401"/>
        <v>2017</v>
      </c>
      <c r="E6425">
        <f t="shared" si="402"/>
        <v>2</v>
      </c>
      <c r="F6425">
        <f t="shared" si="403"/>
        <v>4</v>
      </c>
    </row>
    <row r="6426" spans="1:6" x14ac:dyDescent="0.3">
      <c r="A6426" s="2" t="s">
        <v>23163</v>
      </c>
      <c r="B6426" s="1" t="s">
        <v>466</v>
      </c>
      <c r="C6426" t="str">
        <f t="shared" si="400"/>
        <v>2014/2/1</v>
      </c>
      <c r="D6426">
        <f t="shared" si="401"/>
        <v>2014</v>
      </c>
      <c r="E6426">
        <f t="shared" si="402"/>
        <v>2</v>
      </c>
      <c r="F6426">
        <f t="shared" si="403"/>
        <v>4</v>
      </c>
    </row>
    <row r="6427" spans="1:6" x14ac:dyDescent="0.3">
      <c r="A6427" s="2" t="s">
        <v>21396</v>
      </c>
      <c r="B6427" s="1" t="s">
        <v>8377</v>
      </c>
      <c r="C6427" t="str">
        <f t="shared" si="400"/>
        <v>2017/2/20</v>
      </c>
      <c r="D6427">
        <f t="shared" si="401"/>
        <v>2017</v>
      </c>
      <c r="E6427">
        <f t="shared" si="402"/>
        <v>2</v>
      </c>
      <c r="F6427">
        <f t="shared" si="403"/>
        <v>4</v>
      </c>
    </row>
    <row r="6428" spans="1:6" x14ac:dyDescent="0.3">
      <c r="A6428" s="2" t="s">
        <v>21915</v>
      </c>
      <c r="B6428" s="1" t="s">
        <v>6643</v>
      </c>
      <c r="C6428" t="str">
        <f t="shared" si="400"/>
        <v>2014/1/22</v>
      </c>
      <c r="D6428">
        <f t="shared" si="401"/>
        <v>2014</v>
      </c>
      <c r="E6428">
        <f t="shared" si="402"/>
        <v>1</v>
      </c>
      <c r="F6428">
        <f t="shared" si="403"/>
        <v>4</v>
      </c>
    </row>
    <row r="6429" spans="1:6" x14ac:dyDescent="0.3">
      <c r="A6429" s="2" t="s">
        <v>21426</v>
      </c>
      <c r="B6429" s="1" t="s">
        <v>6651</v>
      </c>
      <c r="C6429" t="str">
        <f t="shared" si="400"/>
        <v>2014/1/15</v>
      </c>
      <c r="D6429">
        <f t="shared" si="401"/>
        <v>2014</v>
      </c>
      <c r="E6429">
        <f t="shared" si="402"/>
        <v>1</v>
      </c>
      <c r="F6429">
        <f t="shared" si="403"/>
        <v>4</v>
      </c>
    </row>
    <row r="6430" spans="1:6" x14ac:dyDescent="0.3">
      <c r="A6430" s="2" t="s">
        <v>21709</v>
      </c>
      <c r="B6430" s="1" t="s">
        <v>6663</v>
      </c>
      <c r="C6430" t="str">
        <f t="shared" si="400"/>
        <v>2011/1/11</v>
      </c>
      <c r="D6430">
        <f t="shared" si="401"/>
        <v>2011</v>
      </c>
      <c r="E6430">
        <f t="shared" si="402"/>
        <v>1</v>
      </c>
      <c r="F6430">
        <f t="shared" si="403"/>
        <v>4</v>
      </c>
    </row>
    <row r="6431" spans="1:6" x14ac:dyDescent="0.3">
      <c r="A6431" s="2" t="s">
        <v>21789</v>
      </c>
      <c r="B6431" s="1" t="s">
        <v>6667</v>
      </c>
      <c r="C6431" t="str">
        <f t="shared" si="400"/>
        <v>2012/1/21</v>
      </c>
      <c r="D6431">
        <f t="shared" si="401"/>
        <v>2012</v>
      </c>
      <c r="E6431">
        <f t="shared" si="402"/>
        <v>1</v>
      </c>
      <c r="F6431">
        <f t="shared" si="403"/>
        <v>4</v>
      </c>
    </row>
    <row r="6432" spans="1:6" x14ac:dyDescent="0.3">
      <c r="A6432" s="2" t="s">
        <v>23241</v>
      </c>
      <c r="B6432" s="1" t="s">
        <v>4148</v>
      </c>
      <c r="C6432" t="str">
        <f t="shared" si="400"/>
        <v>2017/1/7</v>
      </c>
      <c r="D6432">
        <f t="shared" si="401"/>
        <v>2017</v>
      </c>
      <c r="E6432">
        <f t="shared" si="402"/>
        <v>1</v>
      </c>
      <c r="F6432">
        <f t="shared" si="403"/>
        <v>4</v>
      </c>
    </row>
    <row r="6433" spans="1:6" x14ac:dyDescent="0.3">
      <c r="A6433" s="2" t="s">
        <v>21422</v>
      </c>
      <c r="B6433" s="1" t="s">
        <v>6692</v>
      </c>
      <c r="C6433" t="str">
        <f t="shared" si="400"/>
        <v>2013/1/4</v>
      </c>
      <c r="D6433">
        <f t="shared" si="401"/>
        <v>2013</v>
      </c>
      <c r="E6433">
        <f t="shared" si="402"/>
        <v>1</v>
      </c>
      <c r="F6433">
        <f t="shared" si="403"/>
        <v>4</v>
      </c>
    </row>
    <row r="6434" spans="1:6" x14ac:dyDescent="0.3">
      <c r="A6434" s="2" t="s">
        <v>21413</v>
      </c>
      <c r="B6434" s="1" t="s">
        <v>6694</v>
      </c>
      <c r="C6434" t="str">
        <f t="shared" si="400"/>
        <v>2011/1/22</v>
      </c>
      <c r="D6434">
        <f t="shared" si="401"/>
        <v>2011</v>
      </c>
      <c r="E6434">
        <f t="shared" si="402"/>
        <v>1</v>
      </c>
      <c r="F6434">
        <f t="shared" si="403"/>
        <v>4</v>
      </c>
    </row>
    <row r="6435" spans="1:6" x14ac:dyDescent="0.3">
      <c r="A6435" s="2" t="s">
        <v>22010</v>
      </c>
      <c r="B6435" s="1" t="s">
        <v>466</v>
      </c>
      <c r="C6435" t="str">
        <f t="shared" si="400"/>
        <v>2015/1/5</v>
      </c>
      <c r="D6435">
        <f t="shared" si="401"/>
        <v>2015</v>
      </c>
      <c r="E6435">
        <f t="shared" si="402"/>
        <v>1</v>
      </c>
      <c r="F6435">
        <f t="shared" si="403"/>
        <v>4</v>
      </c>
    </row>
    <row r="6436" spans="1:6" x14ac:dyDescent="0.3">
      <c r="A6436" s="2" t="s">
        <v>22556</v>
      </c>
      <c r="B6436" s="1" t="s">
        <v>6747</v>
      </c>
      <c r="C6436" t="str">
        <f t="shared" si="400"/>
        <v>2013/1/5</v>
      </c>
      <c r="D6436">
        <f t="shared" si="401"/>
        <v>2013</v>
      </c>
      <c r="E6436">
        <f t="shared" si="402"/>
        <v>1</v>
      </c>
      <c r="F6436">
        <f t="shared" si="403"/>
        <v>4</v>
      </c>
    </row>
    <row r="6437" spans="1:6" x14ac:dyDescent="0.3">
      <c r="A6437" s="2" t="s">
        <v>23242</v>
      </c>
      <c r="B6437" s="1" t="s">
        <v>6765</v>
      </c>
      <c r="C6437" t="str">
        <f t="shared" si="400"/>
        <v>2012/1/20</v>
      </c>
      <c r="D6437">
        <f t="shared" si="401"/>
        <v>2012</v>
      </c>
      <c r="E6437">
        <f t="shared" si="402"/>
        <v>1</v>
      </c>
      <c r="F6437">
        <f t="shared" si="403"/>
        <v>4</v>
      </c>
    </row>
    <row r="6438" spans="1:6" x14ac:dyDescent="0.3">
      <c r="A6438" s="2" t="s">
        <v>23242</v>
      </c>
      <c r="B6438" s="1" t="s">
        <v>6782</v>
      </c>
      <c r="C6438" t="str">
        <f t="shared" si="400"/>
        <v>2012/1/20</v>
      </c>
      <c r="D6438">
        <f t="shared" si="401"/>
        <v>2012</v>
      </c>
      <c r="E6438">
        <f t="shared" si="402"/>
        <v>1</v>
      </c>
      <c r="F6438">
        <f t="shared" si="403"/>
        <v>4</v>
      </c>
    </row>
    <row r="6439" spans="1:6" x14ac:dyDescent="0.3">
      <c r="A6439" s="2" t="s">
        <v>22441</v>
      </c>
      <c r="B6439" s="1" t="s">
        <v>996</v>
      </c>
      <c r="C6439" t="str">
        <f t="shared" si="400"/>
        <v>2011/1/12</v>
      </c>
      <c r="D6439">
        <f t="shared" si="401"/>
        <v>2011</v>
      </c>
      <c r="E6439">
        <f t="shared" si="402"/>
        <v>1</v>
      </c>
      <c r="F6439">
        <f t="shared" si="403"/>
        <v>4</v>
      </c>
    </row>
    <row r="6440" spans="1:6" x14ac:dyDescent="0.3">
      <c r="A6440" s="2" t="s">
        <v>23064</v>
      </c>
      <c r="B6440" s="1" t="s">
        <v>6829</v>
      </c>
      <c r="C6440" t="str">
        <f t="shared" si="400"/>
        <v>2017/1/26</v>
      </c>
      <c r="D6440">
        <f t="shared" si="401"/>
        <v>2017</v>
      </c>
      <c r="E6440">
        <f t="shared" si="402"/>
        <v>1</v>
      </c>
      <c r="F6440">
        <f t="shared" si="403"/>
        <v>4</v>
      </c>
    </row>
    <row r="6441" spans="1:6" x14ac:dyDescent="0.3">
      <c r="A6441" s="2" t="s">
        <v>22566</v>
      </c>
      <c r="B6441" s="1" t="s">
        <v>1719</v>
      </c>
      <c r="C6441" t="str">
        <f t="shared" si="400"/>
        <v>2018/12/10</v>
      </c>
      <c r="D6441">
        <f t="shared" si="401"/>
        <v>2018</v>
      </c>
      <c r="E6441">
        <f t="shared" si="402"/>
        <v>12</v>
      </c>
      <c r="F6441">
        <f t="shared" si="403"/>
        <v>3</v>
      </c>
    </row>
    <row r="6442" spans="1:6" x14ac:dyDescent="0.3">
      <c r="A6442" s="2" t="s">
        <v>22916</v>
      </c>
      <c r="B6442" s="1" t="s">
        <v>4845</v>
      </c>
      <c r="C6442" t="str">
        <f t="shared" si="400"/>
        <v>2014/12/3</v>
      </c>
      <c r="D6442">
        <f t="shared" si="401"/>
        <v>2014</v>
      </c>
      <c r="E6442">
        <f t="shared" si="402"/>
        <v>12</v>
      </c>
      <c r="F6442">
        <f t="shared" si="403"/>
        <v>3</v>
      </c>
    </row>
    <row r="6443" spans="1:6" x14ac:dyDescent="0.3">
      <c r="A6443" s="2" t="s">
        <v>22784</v>
      </c>
      <c r="B6443" s="1" t="s">
        <v>4884</v>
      </c>
      <c r="C6443" t="str">
        <f t="shared" si="400"/>
        <v>2014/12/6</v>
      </c>
      <c r="D6443">
        <f t="shared" si="401"/>
        <v>2014</v>
      </c>
      <c r="E6443">
        <f t="shared" si="402"/>
        <v>12</v>
      </c>
      <c r="F6443">
        <f t="shared" si="403"/>
        <v>3</v>
      </c>
    </row>
    <row r="6444" spans="1:6" x14ac:dyDescent="0.3">
      <c r="A6444" s="2" t="s">
        <v>22443</v>
      </c>
      <c r="B6444" s="1" t="s">
        <v>4895</v>
      </c>
      <c r="C6444" t="str">
        <f t="shared" si="400"/>
        <v>2015/12/14</v>
      </c>
      <c r="D6444">
        <f t="shared" si="401"/>
        <v>2015</v>
      </c>
      <c r="E6444">
        <f t="shared" si="402"/>
        <v>12</v>
      </c>
      <c r="F6444">
        <f t="shared" si="403"/>
        <v>3</v>
      </c>
    </row>
    <row r="6445" spans="1:6" x14ac:dyDescent="0.3">
      <c r="A6445" s="2" t="s">
        <v>22702</v>
      </c>
      <c r="B6445" s="1" t="s">
        <v>4916</v>
      </c>
      <c r="C6445" t="str">
        <f t="shared" si="400"/>
        <v>2010/12/21</v>
      </c>
      <c r="D6445">
        <f t="shared" si="401"/>
        <v>2010</v>
      </c>
      <c r="E6445">
        <f t="shared" si="402"/>
        <v>12</v>
      </c>
      <c r="F6445">
        <f t="shared" si="403"/>
        <v>3</v>
      </c>
    </row>
    <row r="6446" spans="1:6" x14ac:dyDescent="0.3">
      <c r="A6446" s="2" t="s">
        <v>20994</v>
      </c>
      <c r="B6446" s="1" t="s">
        <v>202</v>
      </c>
      <c r="C6446" t="str">
        <f t="shared" si="400"/>
        <v>2018/11/27</v>
      </c>
      <c r="D6446">
        <f t="shared" si="401"/>
        <v>2018</v>
      </c>
      <c r="E6446">
        <f t="shared" si="402"/>
        <v>11</v>
      </c>
      <c r="F6446">
        <f t="shared" si="403"/>
        <v>3</v>
      </c>
    </row>
    <row r="6447" spans="1:6" x14ac:dyDescent="0.3">
      <c r="A6447" s="2" t="s">
        <v>22709</v>
      </c>
      <c r="B6447" s="1" t="s">
        <v>1333</v>
      </c>
      <c r="C6447" t="str">
        <f t="shared" si="400"/>
        <v>2012/11/3</v>
      </c>
      <c r="D6447">
        <f t="shared" si="401"/>
        <v>2012</v>
      </c>
      <c r="E6447">
        <f t="shared" si="402"/>
        <v>11</v>
      </c>
      <c r="F6447">
        <f t="shared" si="403"/>
        <v>3</v>
      </c>
    </row>
    <row r="6448" spans="1:6" x14ac:dyDescent="0.3">
      <c r="A6448" s="2" t="s">
        <v>22706</v>
      </c>
      <c r="B6448" s="1" t="s">
        <v>2952</v>
      </c>
      <c r="C6448" t="str">
        <f t="shared" si="400"/>
        <v>2013/11/22</v>
      </c>
      <c r="D6448">
        <f t="shared" si="401"/>
        <v>2013</v>
      </c>
      <c r="E6448">
        <f t="shared" si="402"/>
        <v>11</v>
      </c>
      <c r="F6448">
        <f t="shared" si="403"/>
        <v>3</v>
      </c>
    </row>
    <row r="6449" spans="1:6" x14ac:dyDescent="0.3">
      <c r="A6449" s="2" t="s">
        <v>23005</v>
      </c>
      <c r="B6449" s="1" t="s">
        <v>2954</v>
      </c>
      <c r="C6449" t="str">
        <f t="shared" si="400"/>
        <v>2012/11/28</v>
      </c>
      <c r="D6449">
        <f t="shared" si="401"/>
        <v>2012</v>
      </c>
      <c r="E6449">
        <f t="shared" si="402"/>
        <v>11</v>
      </c>
      <c r="F6449">
        <f t="shared" si="403"/>
        <v>3</v>
      </c>
    </row>
    <row r="6450" spans="1:6" x14ac:dyDescent="0.3">
      <c r="A6450" s="2" t="s">
        <v>21573</v>
      </c>
      <c r="B6450" s="1" t="s">
        <v>2983</v>
      </c>
      <c r="C6450" t="str">
        <f t="shared" si="400"/>
        <v>2014/11/14</v>
      </c>
      <c r="D6450">
        <f t="shared" si="401"/>
        <v>2014</v>
      </c>
      <c r="E6450">
        <f t="shared" si="402"/>
        <v>11</v>
      </c>
      <c r="F6450">
        <f t="shared" si="403"/>
        <v>3</v>
      </c>
    </row>
    <row r="6451" spans="1:6" x14ac:dyDescent="0.3">
      <c r="A6451" s="2" t="s">
        <v>22200</v>
      </c>
      <c r="B6451" s="1" t="s">
        <v>202</v>
      </c>
      <c r="C6451" t="str">
        <f t="shared" si="400"/>
        <v>2018/11/5</v>
      </c>
      <c r="D6451">
        <f t="shared" si="401"/>
        <v>2018</v>
      </c>
      <c r="E6451">
        <f t="shared" si="402"/>
        <v>11</v>
      </c>
      <c r="F6451">
        <f t="shared" si="403"/>
        <v>3</v>
      </c>
    </row>
    <row r="6452" spans="1:6" x14ac:dyDescent="0.3">
      <c r="A6452" s="2" t="s">
        <v>21734</v>
      </c>
      <c r="B6452" s="1" t="s">
        <v>453</v>
      </c>
      <c r="C6452" t="str">
        <f t="shared" si="400"/>
        <v>2017/11/3</v>
      </c>
      <c r="D6452">
        <f t="shared" si="401"/>
        <v>2017</v>
      </c>
      <c r="E6452">
        <f t="shared" si="402"/>
        <v>11</v>
      </c>
      <c r="F6452">
        <f t="shared" si="403"/>
        <v>3</v>
      </c>
    </row>
    <row r="6453" spans="1:6" x14ac:dyDescent="0.3">
      <c r="A6453" s="2" t="s">
        <v>22366</v>
      </c>
      <c r="B6453" s="1" t="s">
        <v>3039</v>
      </c>
      <c r="C6453" t="str">
        <f t="shared" si="400"/>
        <v>2014/11/7</v>
      </c>
      <c r="D6453">
        <f t="shared" si="401"/>
        <v>2014</v>
      </c>
      <c r="E6453">
        <f t="shared" si="402"/>
        <v>11</v>
      </c>
      <c r="F6453">
        <f t="shared" si="403"/>
        <v>3</v>
      </c>
    </row>
    <row r="6454" spans="1:6" x14ac:dyDescent="0.3">
      <c r="A6454" s="2" t="s">
        <v>21981</v>
      </c>
      <c r="B6454" s="1" t="s">
        <v>3046</v>
      </c>
      <c r="C6454" t="str">
        <f t="shared" si="400"/>
        <v>2011/11/15</v>
      </c>
      <c r="D6454">
        <f t="shared" si="401"/>
        <v>2011</v>
      </c>
      <c r="E6454">
        <f t="shared" si="402"/>
        <v>11</v>
      </c>
      <c r="F6454">
        <f t="shared" si="403"/>
        <v>3</v>
      </c>
    </row>
    <row r="6455" spans="1:6" x14ac:dyDescent="0.3">
      <c r="A6455" s="2" t="s">
        <v>21844</v>
      </c>
      <c r="B6455" s="1" t="s">
        <v>421</v>
      </c>
      <c r="C6455" t="str">
        <f t="shared" si="400"/>
        <v>2017/10/20</v>
      </c>
      <c r="D6455">
        <f t="shared" si="401"/>
        <v>2017</v>
      </c>
      <c r="E6455">
        <f t="shared" si="402"/>
        <v>10</v>
      </c>
      <c r="F6455">
        <f t="shared" si="403"/>
        <v>3</v>
      </c>
    </row>
    <row r="6456" spans="1:6" x14ac:dyDescent="0.3">
      <c r="A6456" s="2" t="s">
        <v>21575</v>
      </c>
      <c r="B6456" s="1" t="s">
        <v>453</v>
      </c>
      <c r="C6456" t="str">
        <f t="shared" si="400"/>
        <v>2017/10/10</v>
      </c>
      <c r="D6456">
        <f t="shared" si="401"/>
        <v>2017</v>
      </c>
      <c r="E6456">
        <f t="shared" si="402"/>
        <v>10</v>
      </c>
      <c r="F6456">
        <f t="shared" si="403"/>
        <v>3</v>
      </c>
    </row>
    <row r="6457" spans="1:6" x14ac:dyDescent="0.3">
      <c r="A6457" s="2" t="s">
        <v>22282</v>
      </c>
      <c r="B6457" s="1" t="s">
        <v>466</v>
      </c>
      <c r="C6457" t="str">
        <f t="shared" si="400"/>
        <v>2014/10/10</v>
      </c>
      <c r="D6457">
        <f t="shared" si="401"/>
        <v>2014</v>
      </c>
      <c r="E6457">
        <f t="shared" si="402"/>
        <v>10</v>
      </c>
      <c r="F6457">
        <f t="shared" si="403"/>
        <v>3</v>
      </c>
    </row>
    <row r="6458" spans="1:6" x14ac:dyDescent="0.3">
      <c r="A6458" s="2" t="s">
        <v>21015</v>
      </c>
      <c r="B6458" s="1" t="s">
        <v>202</v>
      </c>
      <c r="C6458" t="str">
        <f t="shared" si="400"/>
        <v>2010/10/17</v>
      </c>
      <c r="D6458">
        <f t="shared" si="401"/>
        <v>2010</v>
      </c>
      <c r="E6458">
        <f t="shared" si="402"/>
        <v>10</v>
      </c>
      <c r="F6458">
        <f t="shared" si="403"/>
        <v>3</v>
      </c>
    </row>
    <row r="6459" spans="1:6" x14ac:dyDescent="0.3">
      <c r="A6459" s="2" t="s">
        <v>22373</v>
      </c>
      <c r="B6459" s="1" t="s">
        <v>202</v>
      </c>
      <c r="C6459" t="str">
        <f t="shared" si="400"/>
        <v>2013/10/4</v>
      </c>
      <c r="D6459">
        <f t="shared" si="401"/>
        <v>2013</v>
      </c>
      <c r="E6459">
        <f t="shared" si="402"/>
        <v>10</v>
      </c>
      <c r="F6459">
        <f t="shared" si="403"/>
        <v>3</v>
      </c>
    </row>
    <row r="6460" spans="1:6" x14ac:dyDescent="0.3">
      <c r="A6460" s="2" t="s">
        <v>22714</v>
      </c>
      <c r="B6460" s="1" t="s">
        <v>570</v>
      </c>
      <c r="C6460" t="str">
        <f t="shared" si="400"/>
        <v>2015/10/11</v>
      </c>
      <c r="D6460">
        <f t="shared" si="401"/>
        <v>2015</v>
      </c>
      <c r="E6460">
        <f t="shared" si="402"/>
        <v>10</v>
      </c>
      <c r="F6460">
        <f t="shared" si="403"/>
        <v>3</v>
      </c>
    </row>
    <row r="6461" spans="1:6" x14ac:dyDescent="0.3">
      <c r="A6461" s="2" t="s">
        <v>21748</v>
      </c>
      <c r="B6461" s="1" t="s">
        <v>636</v>
      </c>
      <c r="C6461" t="str">
        <f t="shared" si="400"/>
        <v>2018/10/23</v>
      </c>
      <c r="D6461">
        <f t="shared" si="401"/>
        <v>2018</v>
      </c>
      <c r="E6461">
        <f t="shared" si="402"/>
        <v>10</v>
      </c>
      <c r="F6461">
        <f t="shared" si="403"/>
        <v>3</v>
      </c>
    </row>
    <row r="6462" spans="1:6" x14ac:dyDescent="0.3">
      <c r="A6462" s="2" t="s">
        <v>22594</v>
      </c>
      <c r="B6462" s="1" t="s">
        <v>651</v>
      </c>
      <c r="C6462" t="str">
        <f t="shared" si="400"/>
        <v>2018/10/4</v>
      </c>
      <c r="D6462">
        <f t="shared" si="401"/>
        <v>2018</v>
      </c>
      <c r="E6462">
        <f t="shared" si="402"/>
        <v>10</v>
      </c>
      <c r="F6462">
        <f t="shared" si="403"/>
        <v>3</v>
      </c>
    </row>
    <row r="6463" spans="1:6" x14ac:dyDescent="0.3">
      <c r="A6463" s="2" t="s">
        <v>20824</v>
      </c>
      <c r="B6463" s="1" t="s">
        <v>466</v>
      </c>
      <c r="C6463" t="str">
        <f t="shared" si="400"/>
        <v>2012/10/21</v>
      </c>
      <c r="D6463">
        <f t="shared" si="401"/>
        <v>2012</v>
      </c>
      <c r="E6463">
        <f t="shared" si="402"/>
        <v>10</v>
      </c>
      <c r="F6463">
        <f t="shared" si="403"/>
        <v>3</v>
      </c>
    </row>
    <row r="6464" spans="1:6" x14ac:dyDescent="0.3">
      <c r="A6464" s="2" t="s">
        <v>23120</v>
      </c>
      <c r="B6464" s="1" t="s">
        <v>19318</v>
      </c>
      <c r="C6464" t="str">
        <f t="shared" si="400"/>
        <v>2016/9/13</v>
      </c>
      <c r="D6464">
        <f t="shared" si="401"/>
        <v>2016</v>
      </c>
      <c r="E6464">
        <f t="shared" si="402"/>
        <v>9</v>
      </c>
      <c r="F6464">
        <f t="shared" si="403"/>
        <v>2</v>
      </c>
    </row>
    <row r="6465" spans="1:6" x14ac:dyDescent="0.3">
      <c r="A6465" s="2" t="s">
        <v>21036</v>
      </c>
      <c r="B6465" s="1" t="s">
        <v>17846</v>
      </c>
      <c r="C6465" t="str">
        <f t="shared" si="400"/>
        <v>2010/8/22</v>
      </c>
      <c r="D6465">
        <f t="shared" si="401"/>
        <v>2010</v>
      </c>
      <c r="E6465">
        <f t="shared" si="402"/>
        <v>8</v>
      </c>
      <c r="F6465">
        <f t="shared" si="403"/>
        <v>2</v>
      </c>
    </row>
    <row r="6466" spans="1:6" x14ac:dyDescent="0.3">
      <c r="A6466" s="2" t="s">
        <v>21600</v>
      </c>
      <c r="B6466" s="1" t="s">
        <v>17866</v>
      </c>
      <c r="C6466" t="str">
        <f t="shared" si="400"/>
        <v>2010/8/23</v>
      </c>
      <c r="D6466">
        <f t="shared" si="401"/>
        <v>2010</v>
      </c>
      <c r="E6466">
        <f t="shared" si="402"/>
        <v>8</v>
      </c>
      <c r="F6466">
        <f t="shared" si="403"/>
        <v>2</v>
      </c>
    </row>
    <row r="6467" spans="1:6" x14ac:dyDescent="0.3">
      <c r="A6467" s="2" t="s">
        <v>20777</v>
      </c>
      <c r="B6467" s="1" t="s">
        <v>490</v>
      </c>
      <c r="C6467" t="str">
        <f t="shared" ref="C6467:C6530" si="404">SUBSTITUTE(A6467,"_","/")</f>
        <v>2017/7/21</v>
      </c>
      <c r="D6467">
        <f t="shared" ref="D6467:D6530" si="405">YEAR(C6467)</f>
        <v>2017</v>
      </c>
      <c r="E6467">
        <f t="shared" ref="E6467:E6530" si="406">MONTH(C6467)</f>
        <v>7</v>
      </c>
      <c r="F6467">
        <f t="shared" ref="F6467:F6530" si="407">CHOOSE(E6467,4,4,4,1,1,1,2,2,2,3,3,3)</f>
        <v>2</v>
      </c>
    </row>
    <row r="6468" spans="1:6" x14ac:dyDescent="0.3">
      <c r="A6468" s="2" t="s">
        <v>23091</v>
      </c>
      <c r="B6468" s="1" t="s">
        <v>14596</v>
      </c>
      <c r="C6468" t="str">
        <f t="shared" si="404"/>
        <v>2018/6/5</v>
      </c>
      <c r="D6468">
        <f t="shared" si="405"/>
        <v>2018</v>
      </c>
      <c r="E6468">
        <f t="shared" si="406"/>
        <v>6</v>
      </c>
      <c r="F6468">
        <f t="shared" si="407"/>
        <v>1</v>
      </c>
    </row>
    <row r="6469" spans="1:6" x14ac:dyDescent="0.3">
      <c r="A6469" s="2" t="s">
        <v>20630</v>
      </c>
      <c r="B6469" s="1" t="s">
        <v>14706</v>
      </c>
      <c r="C6469" t="str">
        <f t="shared" si="404"/>
        <v>2010/6/20</v>
      </c>
      <c r="D6469">
        <f t="shared" si="405"/>
        <v>2010</v>
      </c>
      <c r="E6469">
        <f t="shared" si="406"/>
        <v>6</v>
      </c>
      <c r="F6469">
        <f t="shared" si="407"/>
        <v>1</v>
      </c>
    </row>
    <row r="6470" spans="1:6" x14ac:dyDescent="0.3">
      <c r="A6470" s="2" t="s">
        <v>22877</v>
      </c>
      <c r="B6470" s="1" t="s">
        <v>2908</v>
      </c>
      <c r="C6470" t="str">
        <f t="shared" si="404"/>
        <v>2010/6/24</v>
      </c>
      <c r="D6470">
        <f t="shared" si="405"/>
        <v>2010</v>
      </c>
      <c r="E6470">
        <f t="shared" si="406"/>
        <v>6</v>
      </c>
      <c r="F6470">
        <f t="shared" si="407"/>
        <v>1</v>
      </c>
    </row>
    <row r="6471" spans="1:6" x14ac:dyDescent="0.3">
      <c r="A6471" s="2" t="s">
        <v>20645</v>
      </c>
      <c r="B6471" s="1" t="s">
        <v>14735</v>
      </c>
      <c r="C6471" t="str">
        <f t="shared" si="404"/>
        <v>2014/6/27</v>
      </c>
      <c r="D6471">
        <f t="shared" si="405"/>
        <v>2014</v>
      </c>
      <c r="E6471">
        <f t="shared" si="406"/>
        <v>6</v>
      </c>
      <c r="F6471">
        <f t="shared" si="407"/>
        <v>1</v>
      </c>
    </row>
    <row r="6472" spans="1:6" x14ac:dyDescent="0.3">
      <c r="A6472" s="2" t="s">
        <v>21655</v>
      </c>
      <c r="B6472" s="1" t="s">
        <v>13116</v>
      </c>
      <c r="C6472" t="str">
        <f t="shared" si="404"/>
        <v>2013/5/17</v>
      </c>
      <c r="D6472">
        <f t="shared" si="405"/>
        <v>2013</v>
      </c>
      <c r="E6472">
        <f t="shared" si="406"/>
        <v>5</v>
      </c>
      <c r="F6472">
        <f t="shared" si="407"/>
        <v>1</v>
      </c>
    </row>
    <row r="6473" spans="1:6" x14ac:dyDescent="0.3">
      <c r="A6473" s="2" t="s">
        <v>21124</v>
      </c>
      <c r="B6473" s="1" t="s">
        <v>13201</v>
      </c>
      <c r="C6473" t="str">
        <f t="shared" si="404"/>
        <v>2017/5/16</v>
      </c>
      <c r="D6473">
        <f t="shared" si="405"/>
        <v>2017</v>
      </c>
      <c r="E6473">
        <f t="shared" si="406"/>
        <v>5</v>
      </c>
      <c r="F6473">
        <f t="shared" si="407"/>
        <v>1</v>
      </c>
    </row>
    <row r="6474" spans="1:6" x14ac:dyDescent="0.3">
      <c r="A6474" s="2" t="s">
        <v>20656</v>
      </c>
      <c r="B6474" s="1" t="s">
        <v>13208</v>
      </c>
      <c r="C6474" t="str">
        <f t="shared" si="404"/>
        <v>2018/5/3</v>
      </c>
      <c r="D6474">
        <f t="shared" si="405"/>
        <v>2018</v>
      </c>
      <c r="E6474">
        <f t="shared" si="406"/>
        <v>5</v>
      </c>
      <c r="F6474">
        <f t="shared" si="407"/>
        <v>1</v>
      </c>
    </row>
    <row r="6475" spans="1:6" x14ac:dyDescent="0.3">
      <c r="A6475" s="2" t="s">
        <v>22766</v>
      </c>
      <c r="B6475" s="1" t="s">
        <v>11620</v>
      </c>
      <c r="C6475" t="str">
        <f t="shared" si="404"/>
        <v>2012/4/16</v>
      </c>
      <c r="D6475">
        <f t="shared" si="405"/>
        <v>2012</v>
      </c>
      <c r="E6475">
        <f t="shared" si="406"/>
        <v>4</v>
      </c>
      <c r="F6475">
        <f t="shared" si="407"/>
        <v>1</v>
      </c>
    </row>
    <row r="6476" spans="1:6" x14ac:dyDescent="0.3">
      <c r="A6476" s="2" t="s">
        <v>20666</v>
      </c>
      <c r="B6476" s="1" t="s">
        <v>11623</v>
      </c>
      <c r="C6476" t="str">
        <f t="shared" si="404"/>
        <v>2014/4/25</v>
      </c>
      <c r="D6476">
        <f t="shared" si="405"/>
        <v>2014</v>
      </c>
      <c r="E6476">
        <f t="shared" si="406"/>
        <v>4</v>
      </c>
      <c r="F6476">
        <f t="shared" si="407"/>
        <v>1</v>
      </c>
    </row>
    <row r="6477" spans="1:6" x14ac:dyDescent="0.3">
      <c r="A6477" s="2" t="s">
        <v>22767</v>
      </c>
      <c r="B6477" s="1" t="s">
        <v>11625</v>
      </c>
      <c r="C6477" t="str">
        <f t="shared" si="404"/>
        <v>2012/4/1</v>
      </c>
      <c r="D6477">
        <f t="shared" si="405"/>
        <v>2012</v>
      </c>
      <c r="E6477">
        <f t="shared" si="406"/>
        <v>4</v>
      </c>
      <c r="F6477">
        <f t="shared" si="407"/>
        <v>1</v>
      </c>
    </row>
    <row r="6478" spans="1:6" x14ac:dyDescent="0.3">
      <c r="A6478" s="2" t="s">
        <v>21827</v>
      </c>
      <c r="B6478" s="1" t="s">
        <v>11628</v>
      </c>
      <c r="C6478" t="str">
        <f t="shared" si="404"/>
        <v>2010/4/25</v>
      </c>
      <c r="D6478">
        <f t="shared" si="405"/>
        <v>2010</v>
      </c>
      <c r="E6478">
        <f t="shared" si="406"/>
        <v>4</v>
      </c>
      <c r="F6478">
        <f t="shared" si="407"/>
        <v>1</v>
      </c>
    </row>
    <row r="6479" spans="1:6" x14ac:dyDescent="0.3">
      <c r="A6479" s="2" t="s">
        <v>21132</v>
      </c>
      <c r="B6479" s="1" t="s">
        <v>9924</v>
      </c>
      <c r="C6479" t="str">
        <f t="shared" si="404"/>
        <v>2013/3/23</v>
      </c>
      <c r="D6479">
        <f t="shared" si="405"/>
        <v>2013</v>
      </c>
      <c r="E6479">
        <f t="shared" si="406"/>
        <v>3</v>
      </c>
      <c r="F6479">
        <f t="shared" si="407"/>
        <v>4</v>
      </c>
    </row>
    <row r="6480" spans="1:6" x14ac:dyDescent="0.3">
      <c r="A6480" s="2" t="s">
        <v>23243</v>
      </c>
      <c r="B6480" s="1" t="s">
        <v>9948</v>
      </c>
      <c r="C6480" t="str">
        <f t="shared" si="404"/>
        <v>2010/3/27</v>
      </c>
      <c r="D6480">
        <f t="shared" si="405"/>
        <v>2010</v>
      </c>
      <c r="E6480">
        <f t="shared" si="406"/>
        <v>3</v>
      </c>
      <c r="F6480">
        <f t="shared" si="407"/>
        <v>4</v>
      </c>
    </row>
    <row r="6481" spans="1:6" x14ac:dyDescent="0.3">
      <c r="A6481" s="2" t="s">
        <v>20929</v>
      </c>
      <c r="B6481" s="1" t="s">
        <v>9966</v>
      </c>
      <c r="C6481" t="str">
        <f t="shared" si="404"/>
        <v>2016/3/27</v>
      </c>
      <c r="D6481">
        <f t="shared" si="405"/>
        <v>2016</v>
      </c>
      <c r="E6481">
        <f t="shared" si="406"/>
        <v>3</v>
      </c>
      <c r="F6481">
        <f t="shared" si="407"/>
        <v>4</v>
      </c>
    </row>
    <row r="6482" spans="1:6" x14ac:dyDescent="0.3">
      <c r="A6482" s="2" t="s">
        <v>21674</v>
      </c>
      <c r="B6482" s="1" t="s">
        <v>9970</v>
      </c>
      <c r="C6482" t="str">
        <f t="shared" si="404"/>
        <v>2016/3/4</v>
      </c>
      <c r="D6482">
        <f t="shared" si="405"/>
        <v>2016</v>
      </c>
      <c r="E6482">
        <f t="shared" si="406"/>
        <v>3</v>
      </c>
      <c r="F6482">
        <f t="shared" si="407"/>
        <v>4</v>
      </c>
    </row>
    <row r="6483" spans="1:6" x14ac:dyDescent="0.3">
      <c r="A6483" s="2" t="s">
        <v>22679</v>
      </c>
      <c r="B6483" s="1" t="s">
        <v>8283</v>
      </c>
      <c r="C6483" t="str">
        <f t="shared" si="404"/>
        <v>2014/2/18</v>
      </c>
      <c r="D6483">
        <f t="shared" si="405"/>
        <v>2014</v>
      </c>
      <c r="E6483">
        <f t="shared" si="406"/>
        <v>2</v>
      </c>
      <c r="F6483">
        <f t="shared" si="407"/>
        <v>4</v>
      </c>
    </row>
    <row r="6484" spans="1:6" x14ac:dyDescent="0.3">
      <c r="A6484" s="2" t="s">
        <v>22774</v>
      </c>
      <c r="B6484" s="1" t="s">
        <v>8392</v>
      </c>
      <c r="C6484" t="str">
        <f t="shared" si="404"/>
        <v>2015/2/14</v>
      </c>
      <c r="D6484">
        <f t="shared" si="405"/>
        <v>2015</v>
      </c>
      <c r="E6484">
        <f t="shared" si="406"/>
        <v>2</v>
      </c>
      <c r="F6484">
        <f t="shared" si="407"/>
        <v>4</v>
      </c>
    </row>
    <row r="6485" spans="1:6" x14ac:dyDescent="0.3">
      <c r="A6485" s="2" t="s">
        <v>22436</v>
      </c>
      <c r="B6485" s="1" t="s">
        <v>6641</v>
      </c>
      <c r="C6485" t="str">
        <f t="shared" si="404"/>
        <v>2014/1/10</v>
      </c>
      <c r="D6485">
        <f t="shared" si="405"/>
        <v>2014</v>
      </c>
      <c r="E6485">
        <f t="shared" si="406"/>
        <v>1</v>
      </c>
      <c r="F6485">
        <f t="shared" si="407"/>
        <v>4</v>
      </c>
    </row>
    <row r="6486" spans="1:6" x14ac:dyDescent="0.3">
      <c r="A6486" s="2" t="s">
        <v>23244</v>
      </c>
      <c r="B6486" s="1" t="s">
        <v>6800</v>
      </c>
      <c r="C6486" t="str">
        <f t="shared" si="404"/>
        <v>2018/1/7</v>
      </c>
      <c r="D6486">
        <f t="shared" si="405"/>
        <v>2018</v>
      </c>
      <c r="E6486">
        <f t="shared" si="406"/>
        <v>1</v>
      </c>
      <c r="F6486">
        <f t="shared" si="407"/>
        <v>4</v>
      </c>
    </row>
    <row r="6487" spans="1:6" x14ac:dyDescent="0.3">
      <c r="A6487" s="2" t="s">
        <v>21390</v>
      </c>
      <c r="B6487" s="1" t="s">
        <v>10768</v>
      </c>
      <c r="C6487" t="str">
        <f t="shared" si="404"/>
        <v>2014/3/2</v>
      </c>
      <c r="D6487">
        <f t="shared" si="405"/>
        <v>2014</v>
      </c>
      <c r="E6487">
        <f t="shared" si="406"/>
        <v>3</v>
      </c>
      <c r="F6487">
        <f t="shared" si="407"/>
        <v>4</v>
      </c>
    </row>
    <row r="6488" spans="1:6" x14ac:dyDescent="0.3">
      <c r="A6488" s="2" t="s">
        <v>23245</v>
      </c>
      <c r="B6488" s="1" t="s">
        <v>4875</v>
      </c>
      <c r="C6488" t="str">
        <f t="shared" si="404"/>
        <v>2013/12/8</v>
      </c>
      <c r="D6488">
        <f t="shared" si="405"/>
        <v>2013</v>
      </c>
      <c r="E6488">
        <f t="shared" si="406"/>
        <v>12</v>
      </c>
      <c r="F6488">
        <f t="shared" si="407"/>
        <v>3</v>
      </c>
    </row>
    <row r="6489" spans="1:6" x14ac:dyDescent="0.3">
      <c r="A6489" s="2" t="s">
        <v>23246</v>
      </c>
      <c r="B6489" s="1" t="s">
        <v>4877</v>
      </c>
      <c r="C6489" t="str">
        <f t="shared" si="404"/>
        <v>2011/12/7</v>
      </c>
      <c r="D6489">
        <f t="shared" si="405"/>
        <v>2011</v>
      </c>
      <c r="E6489">
        <f t="shared" si="406"/>
        <v>12</v>
      </c>
      <c r="F6489">
        <f t="shared" si="407"/>
        <v>3</v>
      </c>
    </row>
    <row r="6490" spans="1:6" x14ac:dyDescent="0.3">
      <c r="A6490" s="2" t="s">
        <v>20727</v>
      </c>
      <c r="B6490" s="1" t="s">
        <v>4929</v>
      </c>
      <c r="C6490" t="str">
        <f t="shared" si="404"/>
        <v>2013/12/9</v>
      </c>
      <c r="D6490">
        <f t="shared" si="405"/>
        <v>2013</v>
      </c>
      <c r="E6490">
        <f t="shared" si="406"/>
        <v>12</v>
      </c>
      <c r="F6490">
        <f t="shared" si="407"/>
        <v>3</v>
      </c>
    </row>
    <row r="6491" spans="1:6" x14ac:dyDescent="0.3">
      <c r="A6491" s="2" t="s">
        <v>23247</v>
      </c>
      <c r="B6491" s="1" t="s">
        <v>3019</v>
      </c>
      <c r="C6491" t="str">
        <f t="shared" si="404"/>
        <v>2015/11/9</v>
      </c>
      <c r="D6491">
        <f t="shared" si="405"/>
        <v>2015</v>
      </c>
      <c r="E6491">
        <f t="shared" si="406"/>
        <v>11</v>
      </c>
      <c r="F6491">
        <f t="shared" si="407"/>
        <v>3</v>
      </c>
    </row>
    <row r="6492" spans="1:6" x14ac:dyDescent="0.3">
      <c r="A6492" s="2" t="s">
        <v>21736</v>
      </c>
      <c r="B6492" s="1" t="s">
        <v>3044</v>
      </c>
      <c r="C6492" t="str">
        <f t="shared" si="404"/>
        <v>2018/11/23</v>
      </c>
      <c r="D6492">
        <f t="shared" si="405"/>
        <v>2018</v>
      </c>
      <c r="E6492">
        <f t="shared" si="406"/>
        <v>11</v>
      </c>
      <c r="F6492">
        <f t="shared" si="407"/>
        <v>3</v>
      </c>
    </row>
    <row r="6493" spans="1:6" x14ac:dyDescent="0.3">
      <c r="A6493" s="2" t="s">
        <v>21456</v>
      </c>
      <c r="B6493" s="1" t="s">
        <v>2908</v>
      </c>
      <c r="C6493" t="str">
        <f t="shared" si="404"/>
        <v>2010/11/8</v>
      </c>
      <c r="D6493">
        <f t="shared" si="405"/>
        <v>2010</v>
      </c>
      <c r="E6493">
        <f t="shared" si="406"/>
        <v>11</v>
      </c>
      <c r="F6493">
        <f t="shared" si="407"/>
        <v>3</v>
      </c>
    </row>
    <row r="6494" spans="1:6" x14ac:dyDescent="0.3">
      <c r="A6494" s="2" t="s">
        <v>23028</v>
      </c>
      <c r="B6494" s="1" t="s">
        <v>528</v>
      </c>
      <c r="C6494" t="str">
        <f t="shared" si="404"/>
        <v>2010/10/3</v>
      </c>
      <c r="D6494">
        <f t="shared" si="405"/>
        <v>2010</v>
      </c>
      <c r="E6494">
        <f t="shared" si="406"/>
        <v>10</v>
      </c>
      <c r="F6494">
        <f t="shared" si="407"/>
        <v>3</v>
      </c>
    </row>
    <row r="6495" spans="1:6" x14ac:dyDescent="0.3">
      <c r="A6495" s="2" t="s">
        <v>21473</v>
      </c>
      <c r="B6495" s="1" t="s">
        <v>573</v>
      </c>
      <c r="C6495" t="str">
        <f t="shared" si="404"/>
        <v>2017/10/22</v>
      </c>
      <c r="D6495">
        <f t="shared" si="405"/>
        <v>2017</v>
      </c>
      <c r="E6495">
        <f t="shared" si="406"/>
        <v>10</v>
      </c>
      <c r="F6495">
        <f t="shared" si="407"/>
        <v>3</v>
      </c>
    </row>
    <row r="6496" spans="1:6" x14ac:dyDescent="0.3">
      <c r="A6496" s="2" t="s">
        <v>21745</v>
      </c>
      <c r="B6496" s="1" t="s">
        <v>598</v>
      </c>
      <c r="C6496" t="str">
        <f t="shared" si="404"/>
        <v>2011/10/1</v>
      </c>
      <c r="D6496">
        <f t="shared" si="405"/>
        <v>2011</v>
      </c>
      <c r="E6496">
        <f t="shared" si="406"/>
        <v>10</v>
      </c>
      <c r="F6496">
        <f t="shared" si="407"/>
        <v>3</v>
      </c>
    </row>
    <row r="6497" spans="1:6" x14ac:dyDescent="0.3">
      <c r="A6497" s="2" t="s">
        <v>22736</v>
      </c>
      <c r="B6497" s="1" t="s">
        <v>17869</v>
      </c>
      <c r="C6497" t="str">
        <f t="shared" si="404"/>
        <v>2016/8/17</v>
      </c>
      <c r="D6497">
        <f t="shared" si="405"/>
        <v>2016</v>
      </c>
      <c r="E6497">
        <f t="shared" si="406"/>
        <v>8</v>
      </c>
      <c r="F6497">
        <f t="shared" si="407"/>
        <v>2</v>
      </c>
    </row>
    <row r="6498" spans="1:6" x14ac:dyDescent="0.3">
      <c r="A6498" s="2" t="s">
        <v>20660</v>
      </c>
      <c r="B6498" s="1" t="s">
        <v>3078</v>
      </c>
      <c r="C6498" t="str">
        <f t="shared" si="404"/>
        <v>2014/5/10</v>
      </c>
      <c r="D6498">
        <f t="shared" si="405"/>
        <v>2014</v>
      </c>
      <c r="E6498">
        <f t="shared" si="406"/>
        <v>5</v>
      </c>
      <c r="F6498">
        <f t="shared" si="407"/>
        <v>1</v>
      </c>
    </row>
    <row r="6499" spans="1:6" x14ac:dyDescent="0.3">
      <c r="A6499" s="2" t="s">
        <v>22715</v>
      </c>
      <c r="B6499" s="1" t="s">
        <v>555</v>
      </c>
      <c r="C6499" t="str">
        <f t="shared" si="404"/>
        <v>2010/10/10</v>
      </c>
      <c r="D6499">
        <f t="shared" si="405"/>
        <v>2010</v>
      </c>
      <c r="E6499">
        <f t="shared" si="406"/>
        <v>10</v>
      </c>
      <c r="F6499">
        <f t="shared" si="407"/>
        <v>3</v>
      </c>
    </row>
    <row r="6500" spans="1:6" x14ac:dyDescent="0.3">
      <c r="A6500" s="2" t="s">
        <v>21589</v>
      </c>
      <c r="B6500" s="1" t="s">
        <v>19274</v>
      </c>
      <c r="C6500" t="str">
        <f t="shared" si="404"/>
        <v>2014/9/10</v>
      </c>
      <c r="D6500">
        <f t="shared" si="405"/>
        <v>2014</v>
      </c>
      <c r="E6500">
        <f t="shared" si="406"/>
        <v>9</v>
      </c>
      <c r="F6500">
        <f t="shared" si="407"/>
        <v>2</v>
      </c>
    </row>
    <row r="6501" spans="1:6" x14ac:dyDescent="0.3">
      <c r="A6501" s="2" t="s">
        <v>21236</v>
      </c>
      <c r="B6501" s="1" t="s">
        <v>19330</v>
      </c>
      <c r="C6501" t="str">
        <f t="shared" si="404"/>
        <v>2016/9/21</v>
      </c>
      <c r="D6501">
        <f t="shared" si="405"/>
        <v>2016</v>
      </c>
      <c r="E6501">
        <f t="shared" si="406"/>
        <v>9</v>
      </c>
      <c r="F6501">
        <f t="shared" si="407"/>
        <v>2</v>
      </c>
    </row>
    <row r="6502" spans="1:6" x14ac:dyDescent="0.3">
      <c r="A6502" s="2" t="s">
        <v>22026</v>
      </c>
      <c r="B6502" s="1" t="s">
        <v>4870</v>
      </c>
      <c r="C6502" t="str">
        <f t="shared" si="404"/>
        <v>2015/9/21</v>
      </c>
      <c r="D6502">
        <f t="shared" si="405"/>
        <v>2015</v>
      </c>
      <c r="E6502">
        <f t="shared" si="406"/>
        <v>9</v>
      </c>
      <c r="F6502">
        <f t="shared" si="407"/>
        <v>2</v>
      </c>
    </row>
    <row r="6503" spans="1:6" x14ac:dyDescent="0.3">
      <c r="A6503" s="2" t="s">
        <v>22286</v>
      </c>
      <c r="B6503" s="1" t="s">
        <v>8945</v>
      </c>
      <c r="C6503" t="str">
        <f t="shared" si="404"/>
        <v>2017/9/7</v>
      </c>
      <c r="D6503">
        <f t="shared" si="405"/>
        <v>2017</v>
      </c>
      <c r="E6503">
        <f t="shared" si="406"/>
        <v>9</v>
      </c>
      <c r="F6503">
        <f t="shared" si="407"/>
        <v>2</v>
      </c>
    </row>
    <row r="6504" spans="1:6" x14ac:dyDescent="0.3">
      <c r="A6504" s="2" t="s">
        <v>21924</v>
      </c>
      <c r="B6504" s="1" t="s">
        <v>19351</v>
      </c>
      <c r="C6504" t="str">
        <f t="shared" si="404"/>
        <v>2010/9/27</v>
      </c>
      <c r="D6504">
        <f t="shared" si="405"/>
        <v>2010</v>
      </c>
      <c r="E6504">
        <f t="shared" si="406"/>
        <v>9</v>
      </c>
      <c r="F6504">
        <f t="shared" si="407"/>
        <v>2</v>
      </c>
    </row>
    <row r="6505" spans="1:6" x14ac:dyDescent="0.3">
      <c r="A6505" s="2" t="s">
        <v>23037</v>
      </c>
      <c r="B6505" s="1" t="s">
        <v>19364</v>
      </c>
      <c r="C6505" t="str">
        <f t="shared" si="404"/>
        <v>2015/9/24</v>
      </c>
      <c r="D6505">
        <f t="shared" si="405"/>
        <v>2015</v>
      </c>
      <c r="E6505">
        <f t="shared" si="406"/>
        <v>9</v>
      </c>
      <c r="F6505">
        <f t="shared" si="407"/>
        <v>2</v>
      </c>
    </row>
    <row r="6506" spans="1:6" x14ac:dyDescent="0.3">
      <c r="A6506" s="2" t="s">
        <v>21812</v>
      </c>
      <c r="B6506" s="1" t="s">
        <v>17760</v>
      </c>
      <c r="C6506" t="str">
        <f t="shared" si="404"/>
        <v>2011/8/13</v>
      </c>
      <c r="D6506">
        <f t="shared" si="405"/>
        <v>2011</v>
      </c>
      <c r="E6506">
        <f t="shared" si="406"/>
        <v>8</v>
      </c>
      <c r="F6506">
        <f t="shared" si="407"/>
        <v>2</v>
      </c>
    </row>
    <row r="6507" spans="1:6" x14ac:dyDescent="0.3">
      <c r="A6507" s="2" t="s">
        <v>23248</v>
      </c>
      <c r="B6507" s="1" t="s">
        <v>17764</v>
      </c>
      <c r="C6507" t="str">
        <f t="shared" si="404"/>
        <v>2012/8/16</v>
      </c>
      <c r="D6507">
        <f t="shared" si="405"/>
        <v>2012</v>
      </c>
      <c r="E6507">
        <f t="shared" si="406"/>
        <v>8</v>
      </c>
      <c r="F6507">
        <f t="shared" si="407"/>
        <v>2</v>
      </c>
    </row>
    <row r="6508" spans="1:6" x14ac:dyDescent="0.3">
      <c r="A6508" s="2" t="s">
        <v>21039</v>
      </c>
      <c r="B6508" s="1" t="s">
        <v>17864</v>
      </c>
      <c r="C6508" t="str">
        <f t="shared" si="404"/>
        <v>2017/8/20</v>
      </c>
      <c r="D6508">
        <f t="shared" si="405"/>
        <v>2017</v>
      </c>
      <c r="E6508">
        <f t="shared" si="406"/>
        <v>8</v>
      </c>
      <c r="F6508">
        <f t="shared" si="407"/>
        <v>2</v>
      </c>
    </row>
    <row r="6509" spans="1:6" x14ac:dyDescent="0.3">
      <c r="A6509" s="2" t="s">
        <v>21772</v>
      </c>
      <c r="B6509" s="1" t="s">
        <v>16219</v>
      </c>
      <c r="C6509" t="str">
        <f t="shared" si="404"/>
        <v>2010/7/2</v>
      </c>
      <c r="D6509">
        <f t="shared" si="405"/>
        <v>2010</v>
      </c>
      <c r="E6509">
        <f t="shared" si="406"/>
        <v>7</v>
      </c>
      <c r="F6509">
        <f t="shared" si="407"/>
        <v>2</v>
      </c>
    </row>
    <row r="6510" spans="1:6" x14ac:dyDescent="0.3">
      <c r="A6510" s="2" t="s">
        <v>22872</v>
      </c>
      <c r="B6510" s="1" t="s">
        <v>16265</v>
      </c>
      <c r="C6510" t="str">
        <f t="shared" si="404"/>
        <v>2017/7/7</v>
      </c>
      <c r="D6510">
        <f t="shared" si="405"/>
        <v>2017</v>
      </c>
      <c r="E6510">
        <f t="shared" si="406"/>
        <v>7</v>
      </c>
      <c r="F6510">
        <f t="shared" si="407"/>
        <v>2</v>
      </c>
    </row>
    <row r="6511" spans="1:6" x14ac:dyDescent="0.3">
      <c r="A6511" s="2" t="s">
        <v>21771</v>
      </c>
      <c r="B6511" s="1" t="s">
        <v>16267</v>
      </c>
      <c r="C6511" t="str">
        <f t="shared" si="404"/>
        <v>2015/7/6</v>
      </c>
      <c r="D6511">
        <f t="shared" si="405"/>
        <v>2015</v>
      </c>
      <c r="E6511">
        <f t="shared" si="406"/>
        <v>7</v>
      </c>
      <c r="F6511">
        <f t="shared" si="407"/>
        <v>2</v>
      </c>
    </row>
    <row r="6512" spans="1:6" x14ac:dyDescent="0.3">
      <c r="A6512" s="2" t="s">
        <v>22302</v>
      </c>
      <c r="B6512" s="1" t="s">
        <v>14161</v>
      </c>
      <c r="C6512" t="str">
        <f t="shared" si="404"/>
        <v>2017/7/5</v>
      </c>
      <c r="D6512">
        <f t="shared" si="405"/>
        <v>2017</v>
      </c>
      <c r="E6512">
        <f t="shared" si="406"/>
        <v>7</v>
      </c>
      <c r="F6512">
        <f t="shared" si="407"/>
        <v>2</v>
      </c>
    </row>
    <row r="6513" spans="1:6" x14ac:dyDescent="0.3">
      <c r="A6513" s="2" t="s">
        <v>22812</v>
      </c>
      <c r="B6513" s="1" t="s">
        <v>16289</v>
      </c>
      <c r="C6513" t="str">
        <f t="shared" si="404"/>
        <v>2010/7/1</v>
      </c>
      <c r="D6513">
        <f t="shared" si="405"/>
        <v>2010</v>
      </c>
      <c r="E6513">
        <f t="shared" si="406"/>
        <v>7</v>
      </c>
      <c r="F6513">
        <f t="shared" si="407"/>
        <v>2</v>
      </c>
    </row>
    <row r="6514" spans="1:6" x14ac:dyDescent="0.3">
      <c r="A6514" s="2" t="s">
        <v>20773</v>
      </c>
      <c r="B6514" s="1" t="s">
        <v>16292</v>
      </c>
      <c r="C6514" t="str">
        <f t="shared" si="404"/>
        <v>2014/7/21</v>
      </c>
      <c r="D6514">
        <f t="shared" si="405"/>
        <v>2014</v>
      </c>
      <c r="E6514">
        <f t="shared" si="406"/>
        <v>7</v>
      </c>
      <c r="F6514">
        <f t="shared" si="407"/>
        <v>2</v>
      </c>
    </row>
    <row r="6515" spans="1:6" x14ac:dyDescent="0.3">
      <c r="A6515" s="2" t="s">
        <v>20774</v>
      </c>
      <c r="B6515" s="1" t="s">
        <v>6735</v>
      </c>
      <c r="C6515" t="str">
        <f t="shared" si="404"/>
        <v>2018/7/13</v>
      </c>
      <c r="D6515">
        <f t="shared" si="405"/>
        <v>2018</v>
      </c>
      <c r="E6515">
        <f t="shared" si="406"/>
        <v>7</v>
      </c>
      <c r="F6515">
        <f t="shared" si="407"/>
        <v>2</v>
      </c>
    </row>
    <row r="6516" spans="1:6" x14ac:dyDescent="0.3">
      <c r="A6516" s="2" t="s">
        <v>20874</v>
      </c>
      <c r="B6516" s="1" t="s">
        <v>519</v>
      </c>
      <c r="C6516" t="str">
        <f t="shared" si="404"/>
        <v>2012/7/2</v>
      </c>
      <c r="D6516">
        <f t="shared" si="405"/>
        <v>2012</v>
      </c>
      <c r="E6516">
        <f t="shared" si="406"/>
        <v>7</v>
      </c>
      <c r="F6516">
        <f t="shared" si="407"/>
        <v>2</v>
      </c>
    </row>
    <row r="6517" spans="1:6" x14ac:dyDescent="0.3">
      <c r="A6517" s="2" t="s">
        <v>22808</v>
      </c>
      <c r="B6517" s="1" t="s">
        <v>16323</v>
      </c>
      <c r="C6517" t="str">
        <f t="shared" si="404"/>
        <v>2010/7/10</v>
      </c>
      <c r="D6517">
        <f t="shared" si="405"/>
        <v>2010</v>
      </c>
      <c r="E6517">
        <f t="shared" si="406"/>
        <v>7</v>
      </c>
      <c r="F6517">
        <f t="shared" si="407"/>
        <v>2</v>
      </c>
    </row>
    <row r="6518" spans="1:6" x14ac:dyDescent="0.3">
      <c r="A6518" s="2" t="s">
        <v>21112</v>
      </c>
      <c r="B6518" s="1" t="s">
        <v>16333</v>
      </c>
      <c r="C6518" t="str">
        <f t="shared" si="404"/>
        <v>2017/7/13</v>
      </c>
      <c r="D6518">
        <f t="shared" si="405"/>
        <v>2017</v>
      </c>
      <c r="E6518">
        <f t="shared" si="406"/>
        <v>7</v>
      </c>
      <c r="F6518">
        <f t="shared" si="407"/>
        <v>2</v>
      </c>
    </row>
    <row r="6519" spans="1:6" x14ac:dyDescent="0.3">
      <c r="A6519" s="2" t="s">
        <v>22483</v>
      </c>
      <c r="B6519" s="1" t="s">
        <v>16348</v>
      </c>
      <c r="C6519" t="str">
        <f t="shared" si="404"/>
        <v>2017/7/11</v>
      </c>
      <c r="D6519">
        <f t="shared" si="405"/>
        <v>2017</v>
      </c>
      <c r="E6519">
        <f t="shared" si="406"/>
        <v>7</v>
      </c>
      <c r="F6519">
        <f t="shared" si="407"/>
        <v>2</v>
      </c>
    </row>
    <row r="6520" spans="1:6" x14ac:dyDescent="0.3">
      <c r="A6520" s="2" t="s">
        <v>21114</v>
      </c>
      <c r="B6520" s="1" t="s">
        <v>16365</v>
      </c>
      <c r="C6520" t="str">
        <f t="shared" si="404"/>
        <v>2018/7/10</v>
      </c>
      <c r="D6520">
        <f t="shared" si="405"/>
        <v>2018</v>
      </c>
      <c r="E6520">
        <f t="shared" si="406"/>
        <v>7</v>
      </c>
      <c r="F6520">
        <f t="shared" si="407"/>
        <v>2</v>
      </c>
    </row>
    <row r="6521" spans="1:6" x14ac:dyDescent="0.3">
      <c r="A6521" s="2" t="s">
        <v>23097</v>
      </c>
      <c r="B6521" s="1" t="s">
        <v>14594</v>
      </c>
      <c r="C6521" t="str">
        <f t="shared" si="404"/>
        <v>2011/6/18</v>
      </c>
      <c r="D6521">
        <f t="shared" si="405"/>
        <v>2011</v>
      </c>
      <c r="E6521">
        <f t="shared" si="406"/>
        <v>6</v>
      </c>
      <c r="F6521">
        <f t="shared" si="407"/>
        <v>1</v>
      </c>
    </row>
    <row r="6522" spans="1:6" x14ac:dyDescent="0.3">
      <c r="A6522" s="2" t="s">
        <v>23249</v>
      </c>
      <c r="B6522" s="1" t="s">
        <v>14598</v>
      </c>
      <c r="C6522" t="str">
        <f t="shared" si="404"/>
        <v>2015/6/14</v>
      </c>
      <c r="D6522">
        <f t="shared" si="405"/>
        <v>2015</v>
      </c>
      <c r="E6522">
        <f t="shared" si="406"/>
        <v>6</v>
      </c>
      <c r="F6522">
        <f t="shared" si="407"/>
        <v>1</v>
      </c>
    </row>
    <row r="6523" spans="1:6" x14ac:dyDescent="0.3">
      <c r="A6523" s="2" t="s">
        <v>22157</v>
      </c>
      <c r="B6523" s="1" t="s">
        <v>948</v>
      </c>
      <c r="C6523" t="str">
        <f t="shared" si="404"/>
        <v>2012/6/19</v>
      </c>
      <c r="D6523">
        <f t="shared" si="405"/>
        <v>2012</v>
      </c>
      <c r="E6523">
        <f t="shared" si="406"/>
        <v>6</v>
      </c>
      <c r="F6523">
        <f t="shared" si="407"/>
        <v>1</v>
      </c>
    </row>
    <row r="6524" spans="1:6" x14ac:dyDescent="0.3">
      <c r="A6524" s="2" t="s">
        <v>21640</v>
      </c>
      <c r="B6524" s="1" t="s">
        <v>14670</v>
      </c>
      <c r="C6524" t="str">
        <f t="shared" si="404"/>
        <v>2018/6/11</v>
      </c>
      <c r="D6524">
        <f t="shared" si="405"/>
        <v>2018</v>
      </c>
      <c r="E6524">
        <f t="shared" si="406"/>
        <v>6</v>
      </c>
      <c r="F6524">
        <f t="shared" si="407"/>
        <v>1</v>
      </c>
    </row>
    <row r="6525" spans="1:6" x14ac:dyDescent="0.3">
      <c r="A6525" s="2" t="s">
        <v>23250</v>
      </c>
      <c r="B6525" s="1" t="s">
        <v>14676</v>
      </c>
      <c r="C6525" t="str">
        <f t="shared" si="404"/>
        <v>2016/6/6</v>
      </c>
      <c r="D6525">
        <f t="shared" si="405"/>
        <v>2016</v>
      </c>
      <c r="E6525">
        <f t="shared" si="406"/>
        <v>6</v>
      </c>
      <c r="F6525">
        <f t="shared" si="407"/>
        <v>1</v>
      </c>
    </row>
    <row r="6526" spans="1:6" x14ac:dyDescent="0.3">
      <c r="A6526" s="2" t="s">
        <v>20884</v>
      </c>
      <c r="B6526" s="1" t="s">
        <v>14714</v>
      </c>
      <c r="C6526" t="str">
        <f t="shared" si="404"/>
        <v>2013/6/24</v>
      </c>
      <c r="D6526">
        <f t="shared" si="405"/>
        <v>2013</v>
      </c>
      <c r="E6526">
        <f t="shared" si="406"/>
        <v>6</v>
      </c>
      <c r="F6526">
        <f t="shared" si="407"/>
        <v>1</v>
      </c>
    </row>
    <row r="6527" spans="1:6" x14ac:dyDescent="0.3">
      <c r="A6527" s="2" t="s">
        <v>20883</v>
      </c>
      <c r="B6527" s="1" t="s">
        <v>14715</v>
      </c>
      <c r="C6527" t="str">
        <f t="shared" si="404"/>
        <v>2011/6/28</v>
      </c>
      <c r="D6527">
        <f t="shared" si="405"/>
        <v>2011</v>
      </c>
      <c r="E6527">
        <f t="shared" si="406"/>
        <v>6</v>
      </c>
      <c r="F6527">
        <f t="shared" si="407"/>
        <v>1</v>
      </c>
    </row>
    <row r="6528" spans="1:6" x14ac:dyDescent="0.3">
      <c r="A6528" s="2" t="s">
        <v>22397</v>
      </c>
      <c r="B6528" s="1" t="s">
        <v>14742</v>
      </c>
      <c r="C6528" t="str">
        <f t="shared" si="404"/>
        <v>2018/6/26</v>
      </c>
      <c r="D6528">
        <f t="shared" si="405"/>
        <v>2018</v>
      </c>
      <c r="E6528">
        <f t="shared" si="406"/>
        <v>6</v>
      </c>
      <c r="F6528">
        <f t="shared" si="407"/>
        <v>1</v>
      </c>
    </row>
    <row r="6529" spans="1:6" x14ac:dyDescent="0.3">
      <c r="A6529" s="2" t="s">
        <v>21628</v>
      </c>
      <c r="B6529" s="1" t="s">
        <v>14744</v>
      </c>
      <c r="C6529" t="str">
        <f t="shared" si="404"/>
        <v>2010/6/28</v>
      </c>
      <c r="D6529">
        <f t="shared" si="405"/>
        <v>2010</v>
      </c>
      <c r="E6529">
        <f t="shared" si="406"/>
        <v>6</v>
      </c>
      <c r="F6529">
        <f t="shared" si="407"/>
        <v>1</v>
      </c>
    </row>
    <row r="6530" spans="1:6" x14ac:dyDescent="0.3">
      <c r="A6530" s="2" t="s">
        <v>22057</v>
      </c>
      <c r="B6530" s="1" t="s">
        <v>14746</v>
      </c>
      <c r="C6530" t="str">
        <f t="shared" si="404"/>
        <v>2015/6/8</v>
      </c>
      <c r="D6530">
        <f t="shared" si="405"/>
        <v>2015</v>
      </c>
      <c r="E6530">
        <f t="shared" si="406"/>
        <v>6</v>
      </c>
      <c r="F6530">
        <f t="shared" si="407"/>
        <v>1</v>
      </c>
    </row>
    <row r="6531" spans="1:6" x14ac:dyDescent="0.3">
      <c r="A6531" s="2" t="s">
        <v>22400</v>
      </c>
      <c r="B6531" s="1" t="s">
        <v>14748</v>
      </c>
      <c r="C6531" t="str">
        <f t="shared" ref="C6531:C6594" si="408">SUBSTITUTE(A6531,"_","/")</f>
        <v>2015/6/22</v>
      </c>
      <c r="D6531">
        <f t="shared" ref="D6531:D6594" si="409">YEAR(C6531)</f>
        <v>2015</v>
      </c>
      <c r="E6531">
        <f t="shared" ref="E6531:E6594" si="410">MONTH(C6531)</f>
        <v>6</v>
      </c>
      <c r="F6531">
        <f t="shared" ref="F6531:F6594" si="411">CHOOSE(E6531,4,4,4,1,1,1,2,2,2,3,3,3)</f>
        <v>1</v>
      </c>
    </row>
    <row r="6532" spans="1:6" x14ac:dyDescent="0.3">
      <c r="A6532" s="2" t="s">
        <v>23251</v>
      </c>
      <c r="B6532" s="1" t="s">
        <v>13114</v>
      </c>
      <c r="C6532" t="str">
        <f t="shared" si="408"/>
        <v>2014/5/8</v>
      </c>
      <c r="D6532">
        <f t="shared" si="409"/>
        <v>2014</v>
      </c>
      <c r="E6532">
        <f t="shared" si="410"/>
        <v>5</v>
      </c>
      <c r="F6532">
        <f t="shared" si="411"/>
        <v>1</v>
      </c>
    </row>
    <row r="6533" spans="1:6" x14ac:dyDescent="0.3">
      <c r="A6533" s="2" t="s">
        <v>23207</v>
      </c>
      <c r="B6533" s="1" t="s">
        <v>13118</v>
      </c>
      <c r="C6533" t="str">
        <f t="shared" si="408"/>
        <v>2013/5/27</v>
      </c>
      <c r="D6533">
        <f t="shared" si="409"/>
        <v>2013</v>
      </c>
      <c r="E6533">
        <f t="shared" si="410"/>
        <v>5</v>
      </c>
      <c r="F6533">
        <f t="shared" si="411"/>
        <v>1</v>
      </c>
    </row>
    <row r="6534" spans="1:6" x14ac:dyDescent="0.3">
      <c r="A6534" s="2" t="s">
        <v>21124</v>
      </c>
      <c r="B6534" s="1" t="s">
        <v>13120</v>
      </c>
      <c r="C6534" t="str">
        <f t="shared" si="408"/>
        <v>2017/5/16</v>
      </c>
      <c r="D6534">
        <f t="shared" si="409"/>
        <v>2017</v>
      </c>
      <c r="E6534">
        <f t="shared" si="410"/>
        <v>5</v>
      </c>
      <c r="F6534">
        <f t="shared" si="411"/>
        <v>1</v>
      </c>
    </row>
    <row r="6535" spans="1:6" x14ac:dyDescent="0.3">
      <c r="A6535" s="2" t="s">
        <v>21940</v>
      </c>
      <c r="B6535" s="1" t="s">
        <v>13157</v>
      </c>
      <c r="C6535" t="str">
        <f t="shared" si="408"/>
        <v>2012/5/16</v>
      </c>
      <c r="D6535">
        <f t="shared" si="409"/>
        <v>2012</v>
      </c>
      <c r="E6535">
        <f t="shared" si="410"/>
        <v>5</v>
      </c>
      <c r="F6535">
        <f t="shared" si="411"/>
        <v>1</v>
      </c>
    </row>
    <row r="6536" spans="1:6" x14ac:dyDescent="0.3">
      <c r="A6536" s="2" t="s">
        <v>22065</v>
      </c>
      <c r="B6536" s="1" t="s">
        <v>13161</v>
      </c>
      <c r="C6536" t="str">
        <f t="shared" si="408"/>
        <v>2012/5/10</v>
      </c>
      <c r="D6536">
        <f t="shared" si="409"/>
        <v>2012</v>
      </c>
      <c r="E6536">
        <f t="shared" si="410"/>
        <v>5</v>
      </c>
      <c r="F6536">
        <f t="shared" si="411"/>
        <v>1</v>
      </c>
    </row>
    <row r="6537" spans="1:6" x14ac:dyDescent="0.3">
      <c r="A6537" s="2" t="s">
        <v>22649</v>
      </c>
      <c r="B6537" s="1" t="s">
        <v>12215</v>
      </c>
      <c r="C6537" t="str">
        <f t="shared" si="408"/>
        <v>2015/5/11</v>
      </c>
      <c r="D6537">
        <f t="shared" si="409"/>
        <v>2015</v>
      </c>
      <c r="E6537">
        <f t="shared" si="410"/>
        <v>5</v>
      </c>
      <c r="F6537">
        <f t="shared" si="411"/>
        <v>1</v>
      </c>
    </row>
    <row r="6538" spans="1:6" x14ac:dyDescent="0.3">
      <c r="A6538" s="2" t="s">
        <v>21647</v>
      </c>
      <c r="B6538" s="1" t="s">
        <v>13163</v>
      </c>
      <c r="C6538" t="str">
        <f t="shared" si="408"/>
        <v>2017/5/15</v>
      </c>
      <c r="D6538">
        <f t="shared" si="409"/>
        <v>2017</v>
      </c>
      <c r="E6538">
        <f t="shared" si="410"/>
        <v>5</v>
      </c>
      <c r="F6538">
        <f t="shared" si="411"/>
        <v>1</v>
      </c>
    </row>
    <row r="6539" spans="1:6" x14ac:dyDescent="0.3">
      <c r="A6539" s="2" t="s">
        <v>22819</v>
      </c>
      <c r="B6539" s="1" t="s">
        <v>13169</v>
      </c>
      <c r="C6539" t="str">
        <f t="shared" si="408"/>
        <v>2015/5/12</v>
      </c>
      <c r="D6539">
        <f t="shared" si="409"/>
        <v>2015</v>
      </c>
      <c r="E6539">
        <f t="shared" si="410"/>
        <v>5</v>
      </c>
      <c r="F6539">
        <f t="shared" si="411"/>
        <v>1</v>
      </c>
    </row>
    <row r="6540" spans="1:6" x14ac:dyDescent="0.3">
      <c r="A6540" s="2" t="s">
        <v>21652</v>
      </c>
      <c r="B6540" s="1" t="s">
        <v>13170</v>
      </c>
      <c r="C6540" t="str">
        <f t="shared" si="408"/>
        <v>2017/5/6</v>
      </c>
      <c r="D6540">
        <f t="shared" si="409"/>
        <v>2017</v>
      </c>
      <c r="E6540">
        <f t="shared" si="410"/>
        <v>5</v>
      </c>
      <c r="F6540">
        <f t="shared" si="411"/>
        <v>1</v>
      </c>
    </row>
    <row r="6541" spans="1:6" x14ac:dyDescent="0.3">
      <c r="A6541" s="2" t="s">
        <v>23055</v>
      </c>
      <c r="B6541" s="1" t="s">
        <v>13199</v>
      </c>
      <c r="C6541" t="str">
        <f t="shared" si="408"/>
        <v>2011/5/4</v>
      </c>
      <c r="D6541">
        <f t="shared" si="409"/>
        <v>2011</v>
      </c>
      <c r="E6541">
        <f t="shared" si="410"/>
        <v>5</v>
      </c>
      <c r="F6541">
        <f t="shared" si="411"/>
        <v>1</v>
      </c>
    </row>
    <row r="6542" spans="1:6" x14ac:dyDescent="0.3">
      <c r="A6542" s="2" t="s">
        <v>23252</v>
      </c>
      <c r="B6542" s="1" t="s">
        <v>11520</v>
      </c>
      <c r="C6542" t="str">
        <f t="shared" si="408"/>
        <v>2017/4/21</v>
      </c>
      <c r="D6542">
        <f t="shared" si="409"/>
        <v>2017</v>
      </c>
      <c r="E6542">
        <f t="shared" si="410"/>
        <v>4</v>
      </c>
      <c r="F6542">
        <f t="shared" si="411"/>
        <v>1</v>
      </c>
    </row>
    <row r="6543" spans="1:6" x14ac:dyDescent="0.3">
      <c r="A6543" s="2" t="s">
        <v>22173</v>
      </c>
      <c r="B6543" s="1" t="s">
        <v>11601</v>
      </c>
      <c r="C6543" t="str">
        <f t="shared" si="408"/>
        <v>2016/4/19</v>
      </c>
      <c r="D6543">
        <f t="shared" si="409"/>
        <v>2016</v>
      </c>
      <c r="E6543">
        <f t="shared" si="410"/>
        <v>4</v>
      </c>
      <c r="F6543">
        <f t="shared" si="411"/>
        <v>1</v>
      </c>
    </row>
    <row r="6544" spans="1:6" x14ac:dyDescent="0.3">
      <c r="A6544" s="2" t="s">
        <v>23013</v>
      </c>
      <c r="B6544" s="1" t="s">
        <v>1087</v>
      </c>
      <c r="C6544" t="str">
        <f t="shared" si="408"/>
        <v>2014/4/20</v>
      </c>
      <c r="D6544">
        <f t="shared" si="409"/>
        <v>2014</v>
      </c>
      <c r="E6544">
        <f t="shared" si="410"/>
        <v>4</v>
      </c>
      <c r="F6544">
        <f t="shared" si="411"/>
        <v>1</v>
      </c>
    </row>
    <row r="6545" spans="1:6" x14ac:dyDescent="0.3">
      <c r="A6545" s="2" t="s">
        <v>21352</v>
      </c>
      <c r="B6545" s="1" t="s">
        <v>11610</v>
      </c>
      <c r="C6545" t="str">
        <f t="shared" si="408"/>
        <v>2015/4/5</v>
      </c>
      <c r="D6545">
        <f t="shared" si="409"/>
        <v>2015</v>
      </c>
      <c r="E6545">
        <f t="shared" si="410"/>
        <v>4</v>
      </c>
      <c r="F6545">
        <f t="shared" si="411"/>
        <v>1</v>
      </c>
    </row>
    <row r="6546" spans="1:6" x14ac:dyDescent="0.3">
      <c r="A6546" s="2" t="s">
        <v>22325</v>
      </c>
      <c r="B6546" s="1" t="s">
        <v>11633</v>
      </c>
      <c r="C6546" t="str">
        <f t="shared" si="408"/>
        <v>2015/4/25</v>
      </c>
      <c r="D6546">
        <f t="shared" si="409"/>
        <v>2015</v>
      </c>
      <c r="E6546">
        <f t="shared" si="410"/>
        <v>4</v>
      </c>
      <c r="F6546">
        <f t="shared" si="411"/>
        <v>1</v>
      </c>
    </row>
    <row r="6547" spans="1:6" x14ac:dyDescent="0.3">
      <c r="A6547" s="2" t="s">
        <v>21203</v>
      </c>
      <c r="B6547" s="1" t="s">
        <v>11635</v>
      </c>
      <c r="C6547" t="str">
        <f t="shared" si="408"/>
        <v>2014/4/4</v>
      </c>
      <c r="D6547">
        <f t="shared" si="409"/>
        <v>2014</v>
      </c>
      <c r="E6547">
        <f t="shared" si="410"/>
        <v>4</v>
      </c>
      <c r="F6547">
        <f t="shared" si="411"/>
        <v>1</v>
      </c>
    </row>
    <row r="6548" spans="1:6" x14ac:dyDescent="0.3">
      <c r="A6548" s="2" t="s">
        <v>21361</v>
      </c>
      <c r="B6548" s="1" t="s">
        <v>1087</v>
      </c>
      <c r="C6548" t="str">
        <f t="shared" si="408"/>
        <v>2017/4/3</v>
      </c>
      <c r="D6548">
        <f t="shared" si="409"/>
        <v>2017</v>
      </c>
      <c r="E6548">
        <f t="shared" si="410"/>
        <v>4</v>
      </c>
      <c r="F6548">
        <f t="shared" si="411"/>
        <v>1</v>
      </c>
    </row>
    <row r="6549" spans="1:6" x14ac:dyDescent="0.3">
      <c r="A6549" s="2" t="s">
        <v>21828</v>
      </c>
      <c r="B6549" s="1" t="s">
        <v>9795</v>
      </c>
      <c r="C6549" t="str">
        <f t="shared" si="408"/>
        <v>2013/3/12</v>
      </c>
      <c r="D6549">
        <f t="shared" si="409"/>
        <v>2013</v>
      </c>
      <c r="E6549">
        <f t="shared" si="410"/>
        <v>3</v>
      </c>
      <c r="F6549">
        <f t="shared" si="411"/>
        <v>4</v>
      </c>
    </row>
    <row r="6550" spans="1:6" x14ac:dyDescent="0.3">
      <c r="A6550" s="2" t="s">
        <v>22669</v>
      </c>
      <c r="B6550" s="1" t="s">
        <v>9796</v>
      </c>
      <c r="C6550" t="str">
        <f t="shared" si="408"/>
        <v>2012/3/19</v>
      </c>
      <c r="D6550">
        <f t="shared" si="409"/>
        <v>2012</v>
      </c>
      <c r="E6550">
        <f t="shared" si="410"/>
        <v>3</v>
      </c>
      <c r="F6550">
        <f t="shared" si="411"/>
        <v>4</v>
      </c>
    </row>
    <row r="6551" spans="1:6" x14ac:dyDescent="0.3">
      <c r="A6551" s="2" t="s">
        <v>21376</v>
      </c>
      <c r="B6551" s="1" t="s">
        <v>9884</v>
      </c>
      <c r="C6551" t="str">
        <f t="shared" si="408"/>
        <v>2014/3/5</v>
      </c>
      <c r="D6551">
        <f t="shared" si="409"/>
        <v>2014</v>
      </c>
      <c r="E6551">
        <f t="shared" si="410"/>
        <v>3</v>
      </c>
      <c r="F6551">
        <f t="shared" si="411"/>
        <v>4</v>
      </c>
    </row>
    <row r="6552" spans="1:6" x14ac:dyDescent="0.3">
      <c r="A6552" s="2" t="s">
        <v>22668</v>
      </c>
      <c r="B6552" s="1" t="s">
        <v>9908</v>
      </c>
      <c r="C6552" t="str">
        <f t="shared" si="408"/>
        <v>2013/3/9</v>
      </c>
      <c r="D6552">
        <f t="shared" si="409"/>
        <v>2013</v>
      </c>
      <c r="E6552">
        <f t="shared" si="410"/>
        <v>3</v>
      </c>
      <c r="F6552">
        <f t="shared" si="411"/>
        <v>4</v>
      </c>
    </row>
    <row r="6553" spans="1:6" x14ac:dyDescent="0.3">
      <c r="A6553" s="2" t="s">
        <v>22252</v>
      </c>
      <c r="B6553" s="1" t="s">
        <v>9909</v>
      </c>
      <c r="C6553" t="str">
        <f t="shared" si="408"/>
        <v>2011/3/12</v>
      </c>
      <c r="D6553">
        <f t="shared" si="409"/>
        <v>2011</v>
      </c>
      <c r="E6553">
        <f t="shared" si="410"/>
        <v>3</v>
      </c>
      <c r="F6553">
        <f t="shared" si="411"/>
        <v>4</v>
      </c>
    </row>
    <row r="6554" spans="1:6" x14ac:dyDescent="0.3">
      <c r="A6554" s="2" t="s">
        <v>21672</v>
      </c>
      <c r="B6554" s="1" t="s">
        <v>9911</v>
      </c>
      <c r="C6554" t="str">
        <f t="shared" si="408"/>
        <v>2015/3/20</v>
      </c>
      <c r="D6554">
        <f t="shared" si="409"/>
        <v>2015</v>
      </c>
      <c r="E6554">
        <f t="shared" si="410"/>
        <v>3</v>
      </c>
      <c r="F6554">
        <f t="shared" si="411"/>
        <v>4</v>
      </c>
    </row>
    <row r="6555" spans="1:6" x14ac:dyDescent="0.3">
      <c r="A6555" s="2" t="s">
        <v>22532</v>
      </c>
      <c r="B6555" s="1" t="s">
        <v>9923</v>
      </c>
      <c r="C6555" t="str">
        <f t="shared" si="408"/>
        <v>2012/3/20</v>
      </c>
      <c r="D6555">
        <f t="shared" si="409"/>
        <v>2012</v>
      </c>
      <c r="E6555">
        <f t="shared" si="410"/>
        <v>3</v>
      </c>
      <c r="F6555">
        <f t="shared" si="411"/>
        <v>4</v>
      </c>
    </row>
    <row r="6556" spans="1:6" x14ac:dyDescent="0.3">
      <c r="A6556" s="2" t="s">
        <v>23253</v>
      </c>
      <c r="B6556" s="1" t="s">
        <v>9931</v>
      </c>
      <c r="C6556" t="str">
        <f t="shared" si="408"/>
        <v>2013/3/4</v>
      </c>
      <c r="D6556">
        <f t="shared" si="409"/>
        <v>2013</v>
      </c>
      <c r="E6556">
        <f t="shared" si="410"/>
        <v>3</v>
      </c>
      <c r="F6556">
        <f t="shared" si="411"/>
        <v>4</v>
      </c>
    </row>
    <row r="6557" spans="1:6" x14ac:dyDescent="0.3">
      <c r="A6557" s="2" t="s">
        <v>21370</v>
      </c>
      <c r="B6557" s="1" t="s">
        <v>9946</v>
      </c>
      <c r="C6557" t="str">
        <f t="shared" si="408"/>
        <v>2018/3/6</v>
      </c>
      <c r="D6557">
        <f t="shared" si="409"/>
        <v>2018</v>
      </c>
      <c r="E6557">
        <f t="shared" si="410"/>
        <v>3</v>
      </c>
      <c r="F6557">
        <f t="shared" si="411"/>
        <v>4</v>
      </c>
    </row>
    <row r="6558" spans="1:6" x14ac:dyDescent="0.3">
      <c r="A6558" s="2" t="s">
        <v>23254</v>
      </c>
      <c r="B6558" s="1" t="s">
        <v>9954</v>
      </c>
      <c r="C6558" t="str">
        <f t="shared" si="408"/>
        <v>2016/3/1</v>
      </c>
      <c r="D6558">
        <f t="shared" si="409"/>
        <v>2016</v>
      </c>
      <c r="E6558">
        <f t="shared" si="410"/>
        <v>3</v>
      </c>
      <c r="F6558">
        <f t="shared" si="411"/>
        <v>4</v>
      </c>
    </row>
    <row r="6559" spans="1:6" x14ac:dyDescent="0.3">
      <c r="A6559" s="2" t="s">
        <v>23254</v>
      </c>
      <c r="B6559" s="1" t="s">
        <v>9968</v>
      </c>
      <c r="C6559" t="str">
        <f t="shared" si="408"/>
        <v>2016/3/1</v>
      </c>
      <c r="D6559">
        <f t="shared" si="409"/>
        <v>2016</v>
      </c>
      <c r="E6559">
        <f t="shared" si="410"/>
        <v>3</v>
      </c>
      <c r="F6559">
        <f t="shared" si="411"/>
        <v>4</v>
      </c>
    </row>
    <row r="6560" spans="1:6" x14ac:dyDescent="0.3">
      <c r="A6560" s="2" t="s">
        <v>20693</v>
      </c>
      <c r="B6560" s="1" t="s">
        <v>9989</v>
      </c>
      <c r="C6560" t="str">
        <f t="shared" si="408"/>
        <v>2010/3/4</v>
      </c>
      <c r="D6560">
        <f t="shared" si="409"/>
        <v>2010</v>
      </c>
      <c r="E6560">
        <f t="shared" si="410"/>
        <v>3</v>
      </c>
      <c r="F6560">
        <f t="shared" si="411"/>
        <v>4</v>
      </c>
    </row>
    <row r="6561" spans="1:6" x14ac:dyDescent="0.3">
      <c r="A6561" s="2" t="s">
        <v>22427</v>
      </c>
      <c r="B6561" s="1" t="s">
        <v>8280</v>
      </c>
      <c r="C6561" t="str">
        <f t="shared" si="408"/>
        <v>2012/2/26</v>
      </c>
      <c r="D6561">
        <f t="shared" si="409"/>
        <v>2012</v>
      </c>
      <c r="E6561">
        <f t="shared" si="410"/>
        <v>2</v>
      </c>
      <c r="F6561">
        <f t="shared" si="411"/>
        <v>4</v>
      </c>
    </row>
    <row r="6562" spans="1:6" x14ac:dyDescent="0.3">
      <c r="A6562" s="2" t="s">
        <v>21560</v>
      </c>
      <c r="B6562" s="1" t="s">
        <v>8349</v>
      </c>
      <c r="C6562" t="str">
        <f t="shared" si="408"/>
        <v>2017/2/1</v>
      </c>
      <c r="D6562">
        <f t="shared" si="409"/>
        <v>2017</v>
      </c>
      <c r="E6562">
        <f t="shared" si="410"/>
        <v>2</v>
      </c>
      <c r="F6562">
        <f t="shared" si="411"/>
        <v>4</v>
      </c>
    </row>
    <row r="6563" spans="1:6" x14ac:dyDescent="0.3">
      <c r="A6563" s="2" t="s">
        <v>22187</v>
      </c>
      <c r="B6563" s="1" t="s">
        <v>8351</v>
      </c>
      <c r="C6563" t="str">
        <f t="shared" si="408"/>
        <v>2017/2/12</v>
      </c>
      <c r="D6563">
        <f t="shared" si="409"/>
        <v>2017</v>
      </c>
      <c r="E6563">
        <f t="shared" si="410"/>
        <v>2</v>
      </c>
      <c r="F6563">
        <f t="shared" si="411"/>
        <v>4</v>
      </c>
    </row>
    <row r="6564" spans="1:6" x14ac:dyDescent="0.3">
      <c r="A6564" s="2" t="s">
        <v>20702</v>
      </c>
      <c r="B6564" s="1" t="s">
        <v>8365</v>
      </c>
      <c r="C6564" t="str">
        <f t="shared" si="408"/>
        <v>2017/2/5</v>
      </c>
      <c r="D6564">
        <f t="shared" si="409"/>
        <v>2017</v>
      </c>
      <c r="E6564">
        <f t="shared" si="410"/>
        <v>2</v>
      </c>
      <c r="F6564">
        <f t="shared" si="411"/>
        <v>4</v>
      </c>
    </row>
    <row r="6565" spans="1:6" x14ac:dyDescent="0.3">
      <c r="A6565" s="2" t="s">
        <v>22006</v>
      </c>
      <c r="B6565" s="1" t="s">
        <v>8373</v>
      </c>
      <c r="C6565" t="str">
        <f t="shared" si="408"/>
        <v>2012/2/15</v>
      </c>
      <c r="D6565">
        <f t="shared" si="409"/>
        <v>2012</v>
      </c>
      <c r="E6565">
        <f t="shared" si="410"/>
        <v>2</v>
      </c>
      <c r="F6565">
        <f t="shared" si="411"/>
        <v>4</v>
      </c>
    </row>
    <row r="6566" spans="1:6" x14ac:dyDescent="0.3">
      <c r="A6566" s="2" t="s">
        <v>22191</v>
      </c>
      <c r="B6566" s="1" t="s">
        <v>4033</v>
      </c>
      <c r="C6566" t="str">
        <f t="shared" si="408"/>
        <v>2017/1/10</v>
      </c>
      <c r="D6566">
        <f t="shared" si="409"/>
        <v>2017</v>
      </c>
      <c r="E6566">
        <f t="shared" si="410"/>
        <v>1</v>
      </c>
      <c r="F6566">
        <f t="shared" si="411"/>
        <v>4</v>
      </c>
    </row>
    <row r="6567" spans="1:6" x14ac:dyDescent="0.3">
      <c r="A6567" s="2" t="s">
        <v>22553</v>
      </c>
      <c r="B6567" s="1" t="s">
        <v>6741</v>
      </c>
      <c r="C6567" t="str">
        <f t="shared" si="408"/>
        <v>2013/1/23</v>
      </c>
      <c r="D6567">
        <f t="shared" si="409"/>
        <v>2013</v>
      </c>
      <c r="E6567">
        <f t="shared" si="410"/>
        <v>1</v>
      </c>
      <c r="F6567">
        <f t="shared" si="411"/>
        <v>4</v>
      </c>
    </row>
    <row r="6568" spans="1:6" x14ac:dyDescent="0.3">
      <c r="A6568" s="2" t="s">
        <v>21421</v>
      </c>
      <c r="B6568" s="1" t="s">
        <v>6745</v>
      </c>
      <c r="C6568" t="str">
        <f t="shared" si="408"/>
        <v>2011/1/24</v>
      </c>
      <c r="D6568">
        <f t="shared" si="409"/>
        <v>2011</v>
      </c>
      <c r="E6568">
        <f t="shared" si="410"/>
        <v>1</v>
      </c>
      <c r="F6568">
        <f t="shared" si="411"/>
        <v>4</v>
      </c>
    </row>
    <row r="6569" spans="1:6" x14ac:dyDescent="0.3">
      <c r="A6569" s="2" t="s">
        <v>22991</v>
      </c>
      <c r="B6569" s="1" t="s">
        <v>6763</v>
      </c>
      <c r="C6569" t="str">
        <f t="shared" si="408"/>
        <v>2011/1/21</v>
      </c>
      <c r="D6569">
        <f t="shared" si="409"/>
        <v>2011</v>
      </c>
      <c r="E6569">
        <f t="shared" si="410"/>
        <v>1</v>
      </c>
      <c r="F6569">
        <f t="shared" si="411"/>
        <v>4</v>
      </c>
    </row>
    <row r="6570" spans="1:6" x14ac:dyDescent="0.3">
      <c r="A6570" s="2" t="s">
        <v>22684</v>
      </c>
      <c r="B6570" s="1" t="s">
        <v>6767</v>
      </c>
      <c r="C6570" t="str">
        <f t="shared" si="408"/>
        <v>2011/1/17</v>
      </c>
      <c r="D6570">
        <f t="shared" si="409"/>
        <v>2011</v>
      </c>
      <c r="E6570">
        <f t="shared" si="410"/>
        <v>1</v>
      </c>
      <c r="F6570">
        <f t="shared" si="411"/>
        <v>4</v>
      </c>
    </row>
    <row r="6571" spans="1:6" x14ac:dyDescent="0.3">
      <c r="A6571" s="2" t="s">
        <v>21911</v>
      </c>
      <c r="B6571" s="1" t="s">
        <v>6769</v>
      </c>
      <c r="C6571" t="str">
        <f t="shared" si="408"/>
        <v>2012/1/23</v>
      </c>
      <c r="D6571">
        <f t="shared" si="409"/>
        <v>2012</v>
      </c>
      <c r="E6571">
        <f t="shared" si="410"/>
        <v>1</v>
      </c>
      <c r="F6571">
        <f t="shared" si="411"/>
        <v>4</v>
      </c>
    </row>
    <row r="6572" spans="1:6" x14ac:dyDescent="0.3">
      <c r="A6572" s="2" t="s">
        <v>22109</v>
      </c>
      <c r="B6572" s="1" t="s">
        <v>6771</v>
      </c>
      <c r="C6572" t="str">
        <f t="shared" si="408"/>
        <v>2010/1/21</v>
      </c>
      <c r="D6572">
        <f t="shared" si="409"/>
        <v>2010</v>
      </c>
      <c r="E6572">
        <f t="shared" si="410"/>
        <v>1</v>
      </c>
      <c r="F6572">
        <f t="shared" si="411"/>
        <v>4</v>
      </c>
    </row>
    <row r="6573" spans="1:6" x14ac:dyDescent="0.3">
      <c r="A6573" s="2" t="s">
        <v>21411</v>
      </c>
      <c r="B6573" s="1" t="s">
        <v>6784</v>
      </c>
      <c r="C6573" t="str">
        <f t="shared" si="408"/>
        <v>2014/1/11</v>
      </c>
      <c r="D6573">
        <f t="shared" si="409"/>
        <v>2014</v>
      </c>
      <c r="E6573">
        <f t="shared" si="410"/>
        <v>1</v>
      </c>
      <c r="F6573">
        <f t="shared" si="411"/>
        <v>4</v>
      </c>
    </row>
    <row r="6574" spans="1:6" x14ac:dyDescent="0.3">
      <c r="A6574" s="2" t="s">
        <v>22120</v>
      </c>
      <c r="B6574" s="1" t="s">
        <v>4879</v>
      </c>
      <c r="C6574" t="str">
        <f t="shared" si="408"/>
        <v>2010/12/2</v>
      </c>
      <c r="D6574">
        <f t="shared" si="409"/>
        <v>2010</v>
      </c>
      <c r="E6574">
        <f t="shared" si="410"/>
        <v>12</v>
      </c>
      <c r="F6574">
        <f t="shared" si="411"/>
        <v>3</v>
      </c>
    </row>
    <row r="6575" spans="1:6" x14ac:dyDescent="0.3">
      <c r="A6575" s="2" t="s">
        <v>22564</v>
      </c>
      <c r="B6575" s="1" t="s">
        <v>4899</v>
      </c>
      <c r="C6575" t="str">
        <f t="shared" si="408"/>
        <v>2010/12/7</v>
      </c>
      <c r="D6575">
        <f t="shared" si="409"/>
        <v>2010</v>
      </c>
      <c r="E6575">
        <f t="shared" si="410"/>
        <v>12</v>
      </c>
      <c r="F6575">
        <f t="shared" si="411"/>
        <v>3</v>
      </c>
    </row>
    <row r="6576" spans="1:6" x14ac:dyDescent="0.3">
      <c r="A6576" s="2" t="s">
        <v>21081</v>
      </c>
      <c r="B6576" s="1" t="s">
        <v>4914</v>
      </c>
      <c r="C6576" t="str">
        <f t="shared" si="408"/>
        <v>2011/12/16</v>
      </c>
      <c r="D6576">
        <f t="shared" si="409"/>
        <v>2011</v>
      </c>
      <c r="E6576">
        <f t="shared" si="410"/>
        <v>12</v>
      </c>
      <c r="F6576">
        <f t="shared" si="411"/>
        <v>3</v>
      </c>
    </row>
    <row r="6577" spans="1:6" x14ac:dyDescent="0.3">
      <c r="A6577" s="2" t="s">
        <v>22568</v>
      </c>
      <c r="B6577" s="1" t="s">
        <v>4949</v>
      </c>
      <c r="C6577" t="str">
        <f t="shared" si="408"/>
        <v>2014/12/26</v>
      </c>
      <c r="D6577">
        <f t="shared" si="409"/>
        <v>2014</v>
      </c>
      <c r="E6577">
        <f t="shared" si="410"/>
        <v>12</v>
      </c>
      <c r="F6577">
        <f t="shared" si="411"/>
        <v>3</v>
      </c>
    </row>
    <row r="6578" spans="1:6" x14ac:dyDescent="0.3">
      <c r="A6578" s="2" t="s">
        <v>20993</v>
      </c>
      <c r="B6578" s="1" t="s">
        <v>575</v>
      </c>
      <c r="C6578" t="str">
        <f t="shared" si="408"/>
        <v>2010/11/16</v>
      </c>
      <c r="D6578">
        <f t="shared" si="409"/>
        <v>2010</v>
      </c>
      <c r="E6578">
        <f t="shared" si="410"/>
        <v>11</v>
      </c>
      <c r="F6578">
        <f t="shared" si="411"/>
        <v>3</v>
      </c>
    </row>
    <row r="6579" spans="1:6" x14ac:dyDescent="0.3">
      <c r="A6579" s="2" t="s">
        <v>23255</v>
      </c>
      <c r="B6579" s="1" t="s">
        <v>3063</v>
      </c>
      <c r="C6579" t="str">
        <f t="shared" si="408"/>
        <v>2017/11/5</v>
      </c>
      <c r="D6579">
        <f t="shared" si="409"/>
        <v>2017</v>
      </c>
      <c r="E6579">
        <f t="shared" si="410"/>
        <v>11</v>
      </c>
      <c r="F6579">
        <f t="shared" si="411"/>
        <v>3</v>
      </c>
    </row>
    <row r="6580" spans="1:6" x14ac:dyDescent="0.3">
      <c r="A6580" s="2" t="s">
        <v>21736</v>
      </c>
      <c r="B6580" s="1" t="s">
        <v>3065</v>
      </c>
      <c r="C6580" t="str">
        <f t="shared" si="408"/>
        <v>2018/11/23</v>
      </c>
      <c r="D6580">
        <f t="shared" si="409"/>
        <v>2018</v>
      </c>
      <c r="E6580">
        <f t="shared" si="410"/>
        <v>11</v>
      </c>
      <c r="F6580">
        <f t="shared" si="411"/>
        <v>3</v>
      </c>
    </row>
    <row r="6581" spans="1:6" x14ac:dyDescent="0.3">
      <c r="A6581" s="2" t="s">
        <v>21005</v>
      </c>
      <c r="B6581" s="1" t="s">
        <v>428</v>
      </c>
      <c r="C6581" t="str">
        <f t="shared" si="408"/>
        <v>2015/11/10</v>
      </c>
      <c r="D6581">
        <f t="shared" si="409"/>
        <v>2015</v>
      </c>
      <c r="E6581">
        <f t="shared" si="410"/>
        <v>11</v>
      </c>
      <c r="F6581">
        <f t="shared" si="411"/>
        <v>3</v>
      </c>
    </row>
    <row r="6582" spans="1:6" x14ac:dyDescent="0.3">
      <c r="A6582" s="2" t="s">
        <v>23256</v>
      </c>
      <c r="B6582" s="1" t="s">
        <v>3072</v>
      </c>
      <c r="C6582" t="str">
        <f t="shared" si="408"/>
        <v>2012/11/27</v>
      </c>
      <c r="D6582">
        <f t="shared" si="409"/>
        <v>2012</v>
      </c>
      <c r="E6582">
        <f t="shared" si="410"/>
        <v>11</v>
      </c>
      <c r="F6582">
        <f t="shared" si="411"/>
        <v>3</v>
      </c>
    </row>
    <row r="6583" spans="1:6" x14ac:dyDescent="0.3">
      <c r="A6583" s="2" t="s">
        <v>22921</v>
      </c>
      <c r="B6583" s="1" t="s">
        <v>3074</v>
      </c>
      <c r="C6583" t="str">
        <f t="shared" si="408"/>
        <v>2018/11/4</v>
      </c>
      <c r="D6583">
        <f t="shared" si="409"/>
        <v>2018</v>
      </c>
      <c r="E6583">
        <f t="shared" si="410"/>
        <v>11</v>
      </c>
      <c r="F6583">
        <f t="shared" si="411"/>
        <v>3</v>
      </c>
    </row>
    <row r="6584" spans="1:6" x14ac:dyDescent="0.3">
      <c r="A6584" s="2" t="s">
        <v>22923</v>
      </c>
      <c r="B6584" s="1" t="s">
        <v>3078</v>
      </c>
      <c r="C6584" t="str">
        <f t="shared" si="408"/>
        <v>2010/11/4</v>
      </c>
      <c r="D6584">
        <f t="shared" si="409"/>
        <v>2010</v>
      </c>
      <c r="E6584">
        <f t="shared" si="410"/>
        <v>11</v>
      </c>
      <c r="F6584">
        <f t="shared" si="411"/>
        <v>3</v>
      </c>
    </row>
    <row r="6585" spans="1:6" x14ac:dyDescent="0.3">
      <c r="A6585" s="2" t="s">
        <v>22453</v>
      </c>
      <c r="B6585" s="1" t="s">
        <v>3080</v>
      </c>
      <c r="C6585" t="str">
        <f t="shared" si="408"/>
        <v>2016/11/4</v>
      </c>
      <c r="D6585">
        <f t="shared" si="409"/>
        <v>2016</v>
      </c>
      <c r="E6585">
        <f t="shared" si="410"/>
        <v>11</v>
      </c>
      <c r="F6585">
        <f t="shared" si="411"/>
        <v>3</v>
      </c>
    </row>
    <row r="6586" spans="1:6" x14ac:dyDescent="0.3">
      <c r="A6586" s="2" t="s">
        <v>20734</v>
      </c>
      <c r="B6586" s="1" t="s">
        <v>3111</v>
      </c>
      <c r="C6586" t="str">
        <f t="shared" si="408"/>
        <v>2012/11/20</v>
      </c>
      <c r="D6586">
        <f t="shared" si="409"/>
        <v>2012</v>
      </c>
      <c r="E6586">
        <f t="shared" si="410"/>
        <v>11</v>
      </c>
      <c r="F6586">
        <f t="shared" si="411"/>
        <v>3</v>
      </c>
    </row>
    <row r="6587" spans="1:6" x14ac:dyDescent="0.3">
      <c r="A6587" s="2" t="s">
        <v>20733</v>
      </c>
      <c r="B6587" s="1" t="s">
        <v>3117</v>
      </c>
      <c r="C6587" t="str">
        <f t="shared" si="408"/>
        <v>2010/11/23</v>
      </c>
      <c r="D6587">
        <f t="shared" si="409"/>
        <v>2010</v>
      </c>
      <c r="E6587">
        <f t="shared" si="410"/>
        <v>11</v>
      </c>
      <c r="F6587">
        <f t="shared" si="411"/>
        <v>3</v>
      </c>
    </row>
    <row r="6588" spans="1:6" x14ac:dyDescent="0.3">
      <c r="A6588" s="2" t="s">
        <v>21465</v>
      </c>
      <c r="B6588" s="1" t="s">
        <v>388</v>
      </c>
      <c r="C6588" t="str">
        <f t="shared" si="408"/>
        <v>2010/10/16</v>
      </c>
      <c r="D6588">
        <f t="shared" si="409"/>
        <v>2010</v>
      </c>
      <c r="E6588">
        <f t="shared" si="410"/>
        <v>10</v>
      </c>
      <c r="F6588">
        <f t="shared" si="411"/>
        <v>3</v>
      </c>
    </row>
    <row r="6589" spans="1:6" x14ac:dyDescent="0.3">
      <c r="A6589" s="2" t="s">
        <v>23028</v>
      </c>
      <c r="B6589" s="1" t="s">
        <v>394</v>
      </c>
      <c r="C6589" t="str">
        <f t="shared" si="408"/>
        <v>2010/10/3</v>
      </c>
      <c r="D6589">
        <f t="shared" si="409"/>
        <v>2010</v>
      </c>
      <c r="E6589">
        <f t="shared" si="410"/>
        <v>10</v>
      </c>
      <c r="F6589">
        <f t="shared" si="411"/>
        <v>3</v>
      </c>
    </row>
    <row r="6590" spans="1:6" x14ac:dyDescent="0.3">
      <c r="A6590" s="2" t="s">
        <v>22597</v>
      </c>
      <c r="B6590" s="1" t="s">
        <v>579</v>
      </c>
      <c r="C6590" t="str">
        <f t="shared" si="408"/>
        <v>2010/10/21</v>
      </c>
      <c r="D6590">
        <f t="shared" si="409"/>
        <v>2010</v>
      </c>
      <c r="E6590">
        <f t="shared" si="410"/>
        <v>10</v>
      </c>
      <c r="F6590">
        <f t="shared" si="411"/>
        <v>3</v>
      </c>
    </row>
    <row r="6591" spans="1:6" x14ac:dyDescent="0.3">
      <c r="A6591" s="2" t="s">
        <v>22858</v>
      </c>
      <c r="B6591" s="1" t="s">
        <v>680</v>
      </c>
      <c r="C6591" t="str">
        <f t="shared" si="408"/>
        <v>2011/10/18</v>
      </c>
      <c r="D6591">
        <f t="shared" si="409"/>
        <v>2011</v>
      </c>
      <c r="E6591">
        <f t="shared" si="410"/>
        <v>10</v>
      </c>
      <c r="F6591">
        <f t="shared" si="411"/>
        <v>3</v>
      </c>
    </row>
    <row r="6592" spans="1:6" x14ac:dyDescent="0.3">
      <c r="A6592" s="2" t="s">
        <v>21234</v>
      </c>
      <c r="B6592" s="1" t="s">
        <v>682</v>
      </c>
      <c r="C6592" t="str">
        <f t="shared" si="408"/>
        <v>2014/10/21</v>
      </c>
      <c r="D6592">
        <f t="shared" si="409"/>
        <v>2014</v>
      </c>
      <c r="E6592">
        <f t="shared" si="410"/>
        <v>10</v>
      </c>
      <c r="F6592">
        <f t="shared" si="411"/>
        <v>3</v>
      </c>
    </row>
    <row r="6593" spans="1:6" x14ac:dyDescent="0.3">
      <c r="A6593" s="2" t="s">
        <v>22607</v>
      </c>
      <c r="B6593" s="1" t="s">
        <v>2908</v>
      </c>
      <c r="C6593" t="str">
        <f t="shared" si="408"/>
        <v>2011/9/25</v>
      </c>
      <c r="D6593">
        <f t="shared" si="409"/>
        <v>2011</v>
      </c>
      <c r="E6593">
        <f t="shared" si="410"/>
        <v>9</v>
      </c>
      <c r="F6593">
        <f t="shared" si="411"/>
        <v>2</v>
      </c>
    </row>
    <row r="6594" spans="1:6" x14ac:dyDescent="0.3">
      <c r="A6594" s="2" t="s">
        <v>22802</v>
      </c>
      <c r="B6594" s="1" t="s">
        <v>20290</v>
      </c>
      <c r="C6594" t="str">
        <f t="shared" si="408"/>
        <v>2014/9/22</v>
      </c>
      <c r="D6594">
        <f t="shared" si="409"/>
        <v>2014</v>
      </c>
      <c r="E6594">
        <f t="shared" si="410"/>
        <v>9</v>
      </c>
      <c r="F6594">
        <f t="shared" si="411"/>
        <v>2</v>
      </c>
    </row>
    <row r="6595" spans="1:6" x14ac:dyDescent="0.3">
      <c r="A6595" s="2" t="s">
        <v>23215</v>
      </c>
      <c r="B6595" s="1" t="s">
        <v>15669</v>
      </c>
      <c r="C6595" t="str">
        <f t="shared" ref="C6595:C6658" si="412">SUBSTITUTE(A6595,"_","/")</f>
        <v>2018/9/15</v>
      </c>
      <c r="D6595">
        <f t="shared" ref="D6595:D6658" si="413">YEAR(C6595)</f>
        <v>2018</v>
      </c>
      <c r="E6595">
        <f t="shared" ref="E6595:E6658" si="414">MONTH(C6595)</f>
        <v>9</v>
      </c>
      <c r="F6595">
        <f t="shared" ref="F6595:F6658" si="415">CHOOSE(E6595,4,4,4,1,1,1,2,2,2,3,3,3)</f>
        <v>2</v>
      </c>
    </row>
    <row r="6596" spans="1:6" x14ac:dyDescent="0.3">
      <c r="A6596" s="2" t="s">
        <v>23257</v>
      </c>
      <c r="B6596" s="1" t="s">
        <v>17365</v>
      </c>
      <c r="C6596" t="str">
        <f t="shared" si="412"/>
        <v>2014/9/5</v>
      </c>
      <c r="D6596">
        <f t="shared" si="413"/>
        <v>2014</v>
      </c>
      <c r="E6596">
        <f t="shared" si="414"/>
        <v>9</v>
      </c>
      <c r="F6596">
        <f t="shared" si="415"/>
        <v>2</v>
      </c>
    </row>
    <row r="6597" spans="1:6" x14ac:dyDescent="0.3">
      <c r="A6597" s="2" t="s">
        <v>21257</v>
      </c>
      <c r="B6597" s="1" t="s">
        <v>20300</v>
      </c>
      <c r="C6597" t="str">
        <f t="shared" si="412"/>
        <v>2017/9/8</v>
      </c>
      <c r="D6597">
        <f t="shared" si="413"/>
        <v>2017</v>
      </c>
      <c r="E6597">
        <f t="shared" si="414"/>
        <v>9</v>
      </c>
      <c r="F6597">
        <f t="shared" si="415"/>
        <v>2</v>
      </c>
    </row>
    <row r="6598" spans="1:6" x14ac:dyDescent="0.3">
      <c r="A6598" s="2" t="s">
        <v>20841</v>
      </c>
      <c r="B6598" s="1" t="s">
        <v>20302</v>
      </c>
      <c r="C6598" t="str">
        <f t="shared" si="412"/>
        <v>2015/9/2</v>
      </c>
      <c r="D6598">
        <f t="shared" si="413"/>
        <v>2015</v>
      </c>
      <c r="E6598">
        <f t="shared" si="414"/>
        <v>9</v>
      </c>
      <c r="F6598">
        <f t="shared" si="415"/>
        <v>2</v>
      </c>
    </row>
    <row r="6599" spans="1:6" x14ac:dyDescent="0.3">
      <c r="A6599" s="2" t="s">
        <v>23258</v>
      </c>
      <c r="B6599" s="1" t="s">
        <v>12663</v>
      </c>
      <c r="C6599" t="str">
        <f t="shared" si="412"/>
        <v>2012/9/16</v>
      </c>
      <c r="D6599">
        <f t="shared" si="413"/>
        <v>2012</v>
      </c>
      <c r="E6599">
        <f t="shared" si="414"/>
        <v>9</v>
      </c>
      <c r="F6599">
        <f t="shared" si="415"/>
        <v>2</v>
      </c>
    </row>
    <row r="6600" spans="1:6" x14ac:dyDescent="0.3">
      <c r="A6600" s="2" t="s">
        <v>21100</v>
      </c>
      <c r="B6600" s="1" t="s">
        <v>20378</v>
      </c>
      <c r="C6600" t="str">
        <f t="shared" si="412"/>
        <v>2017/9/10</v>
      </c>
      <c r="D6600">
        <f t="shared" si="413"/>
        <v>2017</v>
      </c>
      <c r="E6600">
        <f t="shared" si="414"/>
        <v>9</v>
      </c>
      <c r="F6600">
        <f t="shared" si="415"/>
        <v>2</v>
      </c>
    </row>
    <row r="6601" spans="1:6" x14ac:dyDescent="0.3">
      <c r="A6601" s="2" t="s">
        <v>21176</v>
      </c>
      <c r="B6601" s="1" t="s">
        <v>20392</v>
      </c>
      <c r="C6601" t="str">
        <f t="shared" si="412"/>
        <v>2016/9/6</v>
      </c>
      <c r="D6601">
        <f t="shared" si="413"/>
        <v>2016</v>
      </c>
      <c r="E6601">
        <f t="shared" si="414"/>
        <v>9</v>
      </c>
      <c r="F6601">
        <f t="shared" si="415"/>
        <v>2</v>
      </c>
    </row>
    <row r="6602" spans="1:6" x14ac:dyDescent="0.3">
      <c r="A6602" s="2" t="s">
        <v>21185</v>
      </c>
      <c r="B6602" s="1" t="s">
        <v>8252</v>
      </c>
      <c r="C6602" t="str">
        <f t="shared" si="412"/>
        <v>2010/8/18</v>
      </c>
      <c r="D6602">
        <f t="shared" si="413"/>
        <v>2010</v>
      </c>
      <c r="E6602">
        <f t="shared" si="414"/>
        <v>8</v>
      </c>
      <c r="F6602">
        <f t="shared" si="415"/>
        <v>2</v>
      </c>
    </row>
    <row r="6603" spans="1:6" x14ac:dyDescent="0.3">
      <c r="A6603" s="2" t="s">
        <v>21283</v>
      </c>
      <c r="B6603" s="1" t="s">
        <v>18750</v>
      </c>
      <c r="C6603" t="str">
        <f t="shared" si="412"/>
        <v>2014/8/18</v>
      </c>
      <c r="D6603">
        <f t="shared" si="413"/>
        <v>2014</v>
      </c>
      <c r="E6603">
        <f t="shared" si="414"/>
        <v>8</v>
      </c>
      <c r="F6603">
        <f t="shared" si="415"/>
        <v>2</v>
      </c>
    </row>
    <row r="6604" spans="1:6" x14ac:dyDescent="0.3">
      <c r="A6604" s="2" t="s">
        <v>20617</v>
      </c>
      <c r="B6604" s="1" t="s">
        <v>18759</v>
      </c>
      <c r="C6604" t="str">
        <f t="shared" si="412"/>
        <v>2016/8/3</v>
      </c>
      <c r="D6604">
        <f t="shared" si="413"/>
        <v>2016</v>
      </c>
      <c r="E6604">
        <f t="shared" si="414"/>
        <v>8</v>
      </c>
      <c r="F6604">
        <f t="shared" si="415"/>
        <v>2</v>
      </c>
    </row>
    <row r="6605" spans="1:6" x14ac:dyDescent="0.3">
      <c r="A6605" s="2" t="s">
        <v>21768</v>
      </c>
      <c r="B6605" s="1" t="s">
        <v>18764</v>
      </c>
      <c r="C6605" t="str">
        <f t="shared" si="412"/>
        <v>2012/8/7</v>
      </c>
      <c r="D6605">
        <f t="shared" si="413"/>
        <v>2012</v>
      </c>
      <c r="E6605">
        <f t="shared" si="414"/>
        <v>8</v>
      </c>
      <c r="F6605">
        <f t="shared" si="415"/>
        <v>2</v>
      </c>
    </row>
    <row r="6606" spans="1:6" x14ac:dyDescent="0.3">
      <c r="A6606" s="2" t="s">
        <v>22039</v>
      </c>
      <c r="B6606" s="1" t="s">
        <v>18768</v>
      </c>
      <c r="C6606" t="str">
        <f t="shared" si="412"/>
        <v>2017/8/17</v>
      </c>
      <c r="D6606">
        <f t="shared" si="413"/>
        <v>2017</v>
      </c>
      <c r="E6606">
        <f t="shared" si="414"/>
        <v>8</v>
      </c>
      <c r="F6606">
        <f t="shared" si="415"/>
        <v>2</v>
      </c>
    </row>
    <row r="6607" spans="1:6" x14ac:dyDescent="0.3">
      <c r="A6607" s="2" t="s">
        <v>21604</v>
      </c>
      <c r="B6607" s="1" t="s">
        <v>466</v>
      </c>
      <c r="C6607" t="str">
        <f t="shared" si="412"/>
        <v>2015/8/27</v>
      </c>
      <c r="D6607">
        <f t="shared" si="413"/>
        <v>2015</v>
      </c>
      <c r="E6607">
        <f t="shared" si="414"/>
        <v>8</v>
      </c>
      <c r="F6607">
        <f t="shared" si="415"/>
        <v>2</v>
      </c>
    </row>
    <row r="6608" spans="1:6" x14ac:dyDescent="0.3">
      <c r="A6608" s="2" t="s">
        <v>21185</v>
      </c>
      <c r="B6608" s="1" t="s">
        <v>18779</v>
      </c>
      <c r="C6608" t="str">
        <f t="shared" si="412"/>
        <v>2010/8/18</v>
      </c>
      <c r="D6608">
        <f t="shared" si="413"/>
        <v>2010</v>
      </c>
      <c r="E6608">
        <f t="shared" si="414"/>
        <v>8</v>
      </c>
      <c r="F6608">
        <f t="shared" si="415"/>
        <v>2</v>
      </c>
    </row>
    <row r="6609" spans="1:6" x14ac:dyDescent="0.3">
      <c r="A6609" s="2" t="s">
        <v>22738</v>
      </c>
      <c r="B6609" s="1" t="s">
        <v>18792</v>
      </c>
      <c r="C6609" t="str">
        <f t="shared" si="412"/>
        <v>2010/8/2</v>
      </c>
      <c r="D6609">
        <f t="shared" si="413"/>
        <v>2010</v>
      </c>
      <c r="E6609">
        <f t="shared" si="414"/>
        <v>8</v>
      </c>
      <c r="F6609">
        <f t="shared" si="415"/>
        <v>2</v>
      </c>
    </row>
    <row r="6610" spans="1:6" x14ac:dyDescent="0.3">
      <c r="A6610" s="2" t="s">
        <v>22738</v>
      </c>
      <c r="B6610" s="1" t="s">
        <v>18794</v>
      </c>
      <c r="C6610" t="str">
        <f t="shared" si="412"/>
        <v>2010/8/2</v>
      </c>
      <c r="D6610">
        <f t="shared" si="413"/>
        <v>2010</v>
      </c>
      <c r="E6610">
        <f t="shared" si="414"/>
        <v>8</v>
      </c>
      <c r="F6610">
        <f t="shared" si="415"/>
        <v>2</v>
      </c>
    </row>
    <row r="6611" spans="1:6" x14ac:dyDescent="0.3">
      <c r="A6611" s="2" t="s">
        <v>20607</v>
      </c>
      <c r="B6611" s="1" t="s">
        <v>18799</v>
      </c>
      <c r="C6611" t="str">
        <f t="shared" si="412"/>
        <v>2015/8/13</v>
      </c>
      <c r="D6611">
        <f t="shared" si="413"/>
        <v>2015</v>
      </c>
      <c r="E6611">
        <f t="shared" si="414"/>
        <v>8</v>
      </c>
      <c r="F6611">
        <f t="shared" si="415"/>
        <v>2</v>
      </c>
    </row>
    <row r="6612" spans="1:6" x14ac:dyDescent="0.3">
      <c r="A6612" s="2" t="s">
        <v>20849</v>
      </c>
      <c r="B6612" s="1" t="s">
        <v>18811</v>
      </c>
      <c r="C6612" t="str">
        <f t="shared" si="412"/>
        <v>2015/8/17</v>
      </c>
      <c r="D6612">
        <f t="shared" si="413"/>
        <v>2015</v>
      </c>
      <c r="E6612">
        <f t="shared" si="414"/>
        <v>8</v>
      </c>
      <c r="F6612">
        <f t="shared" si="415"/>
        <v>2</v>
      </c>
    </row>
    <row r="6613" spans="1:6" x14ac:dyDescent="0.3">
      <c r="A6613" s="2" t="s">
        <v>23009</v>
      </c>
      <c r="B6613" s="1" t="s">
        <v>18817</v>
      </c>
      <c r="C6613" t="str">
        <f t="shared" si="412"/>
        <v>2013/8/25</v>
      </c>
      <c r="D6613">
        <f t="shared" si="413"/>
        <v>2013</v>
      </c>
      <c r="E6613">
        <f t="shared" si="414"/>
        <v>8</v>
      </c>
      <c r="F6613">
        <f t="shared" si="415"/>
        <v>2</v>
      </c>
    </row>
    <row r="6614" spans="1:6" x14ac:dyDescent="0.3">
      <c r="A6614" s="2" t="s">
        <v>21990</v>
      </c>
      <c r="B6614" s="1" t="s">
        <v>18825</v>
      </c>
      <c r="C6614" t="str">
        <f t="shared" si="412"/>
        <v>2017/8/9</v>
      </c>
      <c r="D6614">
        <f t="shared" si="413"/>
        <v>2017</v>
      </c>
      <c r="E6614">
        <f t="shared" si="414"/>
        <v>8</v>
      </c>
      <c r="F6614">
        <f t="shared" si="415"/>
        <v>2</v>
      </c>
    </row>
    <row r="6615" spans="1:6" x14ac:dyDescent="0.3">
      <c r="A6615" s="2" t="s">
        <v>22472</v>
      </c>
      <c r="B6615" s="1" t="s">
        <v>18831</v>
      </c>
      <c r="C6615" t="str">
        <f t="shared" si="412"/>
        <v>2014/8/11</v>
      </c>
      <c r="D6615">
        <f t="shared" si="413"/>
        <v>2014</v>
      </c>
      <c r="E6615">
        <f t="shared" si="414"/>
        <v>8</v>
      </c>
      <c r="F6615">
        <f t="shared" si="415"/>
        <v>2</v>
      </c>
    </row>
    <row r="6616" spans="1:6" x14ac:dyDescent="0.3">
      <c r="A6616" s="2" t="s">
        <v>21540</v>
      </c>
      <c r="B6616" s="1" t="s">
        <v>18850</v>
      </c>
      <c r="C6616" t="str">
        <f t="shared" si="412"/>
        <v>2014/8/26</v>
      </c>
      <c r="D6616">
        <f t="shared" si="413"/>
        <v>2014</v>
      </c>
      <c r="E6616">
        <f t="shared" si="414"/>
        <v>8</v>
      </c>
      <c r="F6616">
        <f t="shared" si="415"/>
        <v>2</v>
      </c>
    </row>
    <row r="6617" spans="1:6" x14ac:dyDescent="0.3">
      <c r="A6617" s="2" t="s">
        <v>22294</v>
      </c>
      <c r="B6617" s="1" t="s">
        <v>18855</v>
      </c>
      <c r="C6617" t="str">
        <f t="shared" si="412"/>
        <v>2016/8/21</v>
      </c>
      <c r="D6617">
        <f t="shared" si="413"/>
        <v>2016</v>
      </c>
      <c r="E6617">
        <f t="shared" si="414"/>
        <v>8</v>
      </c>
      <c r="F6617">
        <f t="shared" si="415"/>
        <v>2</v>
      </c>
    </row>
    <row r="6618" spans="1:6" x14ac:dyDescent="0.3">
      <c r="A6618" s="2" t="s">
        <v>21537</v>
      </c>
      <c r="B6618" s="1" t="s">
        <v>18857</v>
      </c>
      <c r="C6618" t="str">
        <f t="shared" si="412"/>
        <v>2015/8/7</v>
      </c>
      <c r="D6618">
        <f t="shared" si="413"/>
        <v>2015</v>
      </c>
      <c r="E6618">
        <f t="shared" si="414"/>
        <v>8</v>
      </c>
      <c r="F6618">
        <f t="shared" si="415"/>
        <v>2</v>
      </c>
    </row>
    <row r="6619" spans="1:6" x14ac:dyDescent="0.3">
      <c r="A6619" s="2" t="s">
        <v>23131</v>
      </c>
      <c r="B6619" s="1" t="s">
        <v>18863</v>
      </c>
      <c r="C6619" t="str">
        <f t="shared" si="412"/>
        <v>2018/8/15</v>
      </c>
      <c r="D6619">
        <f t="shared" si="413"/>
        <v>2018</v>
      </c>
      <c r="E6619">
        <f t="shared" si="414"/>
        <v>8</v>
      </c>
      <c r="F6619">
        <f t="shared" si="415"/>
        <v>2</v>
      </c>
    </row>
    <row r="6620" spans="1:6" x14ac:dyDescent="0.3">
      <c r="A6620" s="2" t="s">
        <v>22974</v>
      </c>
      <c r="B6620" s="1" t="s">
        <v>18865</v>
      </c>
      <c r="C6620" t="str">
        <f t="shared" si="412"/>
        <v>2016/8/5</v>
      </c>
      <c r="D6620">
        <f t="shared" si="413"/>
        <v>2016</v>
      </c>
      <c r="E6620">
        <f t="shared" si="414"/>
        <v>8</v>
      </c>
      <c r="F6620">
        <f t="shared" si="415"/>
        <v>2</v>
      </c>
    </row>
    <row r="6621" spans="1:6" x14ac:dyDescent="0.3">
      <c r="A6621" s="2" t="s">
        <v>21102</v>
      </c>
      <c r="B6621" s="1" t="s">
        <v>18867</v>
      </c>
      <c r="C6621" t="str">
        <f t="shared" si="412"/>
        <v>2018/8/2</v>
      </c>
      <c r="D6621">
        <f t="shared" si="413"/>
        <v>2018</v>
      </c>
      <c r="E6621">
        <f t="shared" si="414"/>
        <v>8</v>
      </c>
      <c r="F6621">
        <f t="shared" si="415"/>
        <v>2</v>
      </c>
    </row>
    <row r="6622" spans="1:6" x14ac:dyDescent="0.3">
      <c r="A6622" s="2" t="s">
        <v>23259</v>
      </c>
      <c r="B6622" s="1" t="s">
        <v>17290</v>
      </c>
      <c r="C6622" t="str">
        <f t="shared" si="412"/>
        <v>2011/7/19</v>
      </c>
      <c r="D6622">
        <f t="shared" si="413"/>
        <v>2011</v>
      </c>
      <c r="E6622">
        <f t="shared" si="414"/>
        <v>7</v>
      </c>
      <c r="F6622">
        <f t="shared" si="415"/>
        <v>2</v>
      </c>
    </row>
    <row r="6623" spans="1:6" x14ac:dyDescent="0.3">
      <c r="A6623" s="2" t="s">
        <v>23260</v>
      </c>
      <c r="B6623" s="1" t="s">
        <v>17292</v>
      </c>
      <c r="C6623" t="str">
        <f t="shared" si="412"/>
        <v>2012/7/14</v>
      </c>
      <c r="D6623">
        <f t="shared" si="413"/>
        <v>2012</v>
      </c>
      <c r="E6623">
        <f t="shared" si="414"/>
        <v>7</v>
      </c>
      <c r="F6623">
        <f t="shared" si="415"/>
        <v>2</v>
      </c>
    </row>
    <row r="6624" spans="1:6" x14ac:dyDescent="0.3">
      <c r="A6624" s="2" t="s">
        <v>22300</v>
      </c>
      <c r="B6624" s="1" t="s">
        <v>17313</v>
      </c>
      <c r="C6624" t="str">
        <f t="shared" si="412"/>
        <v>2018/7/11</v>
      </c>
      <c r="D6624">
        <f t="shared" si="413"/>
        <v>2018</v>
      </c>
      <c r="E6624">
        <f t="shared" si="414"/>
        <v>7</v>
      </c>
      <c r="F6624">
        <f t="shared" si="415"/>
        <v>2</v>
      </c>
    </row>
    <row r="6625" spans="1:6" x14ac:dyDescent="0.3">
      <c r="A6625" s="2" t="s">
        <v>21620</v>
      </c>
      <c r="B6625" s="1" t="s">
        <v>17338</v>
      </c>
      <c r="C6625" t="str">
        <f t="shared" si="412"/>
        <v>2012/7/10</v>
      </c>
      <c r="D6625">
        <f t="shared" si="413"/>
        <v>2012</v>
      </c>
      <c r="E6625">
        <f t="shared" si="414"/>
        <v>7</v>
      </c>
      <c r="F6625">
        <f t="shared" si="415"/>
        <v>2</v>
      </c>
    </row>
    <row r="6626" spans="1:6" x14ac:dyDescent="0.3">
      <c r="A6626" s="2" t="s">
        <v>22051</v>
      </c>
      <c r="B6626" s="1" t="s">
        <v>17340</v>
      </c>
      <c r="C6626" t="str">
        <f t="shared" si="412"/>
        <v>2011/7/23</v>
      </c>
      <c r="D6626">
        <f t="shared" si="413"/>
        <v>2011</v>
      </c>
      <c r="E6626">
        <f t="shared" si="414"/>
        <v>7</v>
      </c>
      <c r="F6626">
        <f t="shared" si="415"/>
        <v>2</v>
      </c>
    </row>
    <row r="6627" spans="1:6" x14ac:dyDescent="0.3">
      <c r="A6627" s="2" t="s">
        <v>21617</v>
      </c>
      <c r="B6627" s="1" t="s">
        <v>17345</v>
      </c>
      <c r="C6627" t="str">
        <f t="shared" si="412"/>
        <v>2011/7/25</v>
      </c>
      <c r="D6627">
        <f t="shared" si="413"/>
        <v>2011</v>
      </c>
      <c r="E6627">
        <f t="shared" si="414"/>
        <v>7</v>
      </c>
      <c r="F6627">
        <f t="shared" si="415"/>
        <v>2</v>
      </c>
    </row>
    <row r="6628" spans="1:6" x14ac:dyDescent="0.3">
      <c r="A6628" s="2" t="s">
        <v>21614</v>
      </c>
      <c r="B6628" s="1" t="s">
        <v>17355</v>
      </c>
      <c r="C6628" t="str">
        <f t="shared" si="412"/>
        <v>2010/7/5</v>
      </c>
      <c r="D6628">
        <f t="shared" si="413"/>
        <v>2010</v>
      </c>
      <c r="E6628">
        <f t="shared" si="414"/>
        <v>7</v>
      </c>
      <c r="F6628">
        <f t="shared" si="415"/>
        <v>2</v>
      </c>
    </row>
    <row r="6629" spans="1:6" x14ac:dyDescent="0.3">
      <c r="A6629" s="2" t="s">
        <v>22392</v>
      </c>
      <c r="B6629" s="1" t="s">
        <v>17379</v>
      </c>
      <c r="C6629" t="str">
        <f t="shared" si="412"/>
        <v>2010/7/28</v>
      </c>
      <c r="D6629">
        <f t="shared" si="413"/>
        <v>2010</v>
      </c>
      <c r="E6629">
        <f t="shared" si="414"/>
        <v>7</v>
      </c>
      <c r="F6629">
        <f t="shared" si="415"/>
        <v>2</v>
      </c>
    </row>
    <row r="6630" spans="1:6" x14ac:dyDescent="0.3">
      <c r="A6630" s="2" t="s">
        <v>23137</v>
      </c>
      <c r="B6630" s="1" t="s">
        <v>1635</v>
      </c>
      <c r="C6630" t="str">
        <f t="shared" si="412"/>
        <v>2017/7/10</v>
      </c>
      <c r="D6630">
        <f t="shared" si="413"/>
        <v>2017</v>
      </c>
      <c r="E6630">
        <f t="shared" si="414"/>
        <v>7</v>
      </c>
      <c r="F6630">
        <f t="shared" si="415"/>
        <v>2</v>
      </c>
    </row>
    <row r="6631" spans="1:6" x14ac:dyDescent="0.3">
      <c r="A6631" s="2" t="s">
        <v>21485</v>
      </c>
      <c r="B6631" s="1" t="s">
        <v>17388</v>
      </c>
      <c r="C6631" t="str">
        <f t="shared" si="412"/>
        <v>2014/7/7</v>
      </c>
      <c r="D6631">
        <f t="shared" si="413"/>
        <v>2014</v>
      </c>
      <c r="E6631">
        <f t="shared" si="414"/>
        <v>7</v>
      </c>
      <c r="F6631">
        <f t="shared" si="415"/>
        <v>2</v>
      </c>
    </row>
    <row r="6632" spans="1:6" x14ac:dyDescent="0.3">
      <c r="A6632" s="2" t="s">
        <v>20871</v>
      </c>
      <c r="B6632" s="1" t="s">
        <v>17390</v>
      </c>
      <c r="C6632" t="str">
        <f t="shared" si="412"/>
        <v>2010/7/22</v>
      </c>
      <c r="D6632">
        <f t="shared" si="413"/>
        <v>2010</v>
      </c>
      <c r="E6632">
        <f t="shared" si="414"/>
        <v>7</v>
      </c>
      <c r="F6632">
        <f t="shared" si="415"/>
        <v>2</v>
      </c>
    </row>
    <row r="6633" spans="1:6" x14ac:dyDescent="0.3">
      <c r="A6633" s="2" t="s">
        <v>20627</v>
      </c>
      <c r="B6633" s="1" t="s">
        <v>17392</v>
      </c>
      <c r="C6633" t="str">
        <f t="shared" si="412"/>
        <v>2014/7/2</v>
      </c>
      <c r="D6633">
        <f t="shared" si="413"/>
        <v>2014</v>
      </c>
      <c r="E6633">
        <f t="shared" si="414"/>
        <v>7</v>
      </c>
      <c r="F6633">
        <f t="shared" si="415"/>
        <v>2</v>
      </c>
    </row>
    <row r="6634" spans="1:6" x14ac:dyDescent="0.3">
      <c r="A6634" s="2" t="s">
        <v>22810</v>
      </c>
      <c r="B6634" s="1" t="s">
        <v>519</v>
      </c>
      <c r="C6634" t="str">
        <f t="shared" si="412"/>
        <v>2013/7/10</v>
      </c>
      <c r="D6634">
        <f t="shared" si="413"/>
        <v>2013</v>
      </c>
      <c r="E6634">
        <f t="shared" si="414"/>
        <v>7</v>
      </c>
      <c r="F6634">
        <f t="shared" si="415"/>
        <v>2</v>
      </c>
    </row>
    <row r="6635" spans="1:6" x14ac:dyDescent="0.3">
      <c r="A6635" s="2" t="s">
        <v>20775</v>
      </c>
      <c r="B6635" s="1" t="s">
        <v>17398</v>
      </c>
      <c r="C6635" t="str">
        <f t="shared" si="412"/>
        <v>2011/7/16</v>
      </c>
      <c r="D6635">
        <f t="shared" si="413"/>
        <v>2011</v>
      </c>
      <c r="E6635">
        <f t="shared" si="414"/>
        <v>7</v>
      </c>
      <c r="F6635">
        <f t="shared" si="415"/>
        <v>2</v>
      </c>
    </row>
    <row r="6636" spans="1:6" x14ac:dyDescent="0.3">
      <c r="A6636" s="2" t="s">
        <v>23045</v>
      </c>
      <c r="B6636" s="1" t="s">
        <v>17406</v>
      </c>
      <c r="C6636" t="str">
        <f t="shared" si="412"/>
        <v>2016/7/28</v>
      </c>
      <c r="D6636">
        <f t="shared" si="413"/>
        <v>2016</v>
      </c>
      <c r="E6636">
        <f t="shared" si="414"/>
        <v>7</v>
      </c>
      <c r="F6636">
        <f t="shared" si="415"/>
        <v>2</v>
      </c>
    </row>
    <row r="6637" spans="1:6" x14ac:dyDescent="0.3">
      <c r="A6637" s="2" t="s">
        <v>23261</v>
      </c>
      <c r="B6637" s="1" t="s">
        <v>15624</v>
      </c>
      <c r="C6637" t="str">
        <f t="shared" si="412"/>
        <v>2012/6/2</v>
      </c>
      <c r="D6637">
        <f t="shared" si="413"/>
        <v>2012</v>
      </c>
      <c r="E6637">
        <f t="shared" si="414"/>
        <v>6</v>
      </c>
      <c r="F6637">
        <f t="shared" si="415"/>
        <v>1</v>
      </c>
    </row>
    <row r="6638" spans="1:6" x14ac:dyDescent="0.3">
      <c r="A6638" s="2" t="s">
        <v>23262</v>
      </c>
      <c r="B6638" s="1" t="s">
        <v>15644</v>
      </c>
      <c r="C6638" t="str">
        <f t="shared" si="412"/>
        <v>2018/6/2</v>
      </c>
      <c r="D6638">
        <f t="shared" si="413"/>
        <v>2018</v>
      </c>
      <c r="E6638">
        <f t="shared" si="414"/>
        <v>6</v>
      </c>
      <c r="F6638">
        <f t="shared" si="415"/>
        <v>1</v>
      </c>
    </row>
    <row r="6639" spans="1:6" x14ac:dyDescent="0.3">
      <c r="A6639" s="2" t="s">
        <v>21051</v>
      </c>
      <c r="B6639" s="1" t="s">
        <v>15674</v>
      </c>
      <c r="C6639" t="str">
        <f t="shared" si="412"/>
        <v>2016/6/17</v>
      </c>
      <c r="D6639">
        <f t="shared" si="413"/>
        <v>2016</v>
      </c>
      <c r="E6639">
        <f t="shared" si="414"/>
        <v>6</v>
      </c>
      <c r="F6639">
        <f t="shared" si="415"/>
        <v>1</v>
      </c>
    </row>
    <row r="6640" spans="1:6" x14ac:dyDescent="0.3">
      <c r="A6640" s="2" t="s">
        <v>21892</v>
      </c>
      <c r="B6640" s="1" t="s">
        <v>15680</v>
      </c>
      <c r="C6640" t="str">
        <f t="shared" si="412"/>
        <v>2013/6/3</v>
      </c>
      <c r="D6640">
        <f t="shared" si="413"/>
        <v>2013</v>
      </c>
      <c r="E6640">
        <f t="shared" si="414"/>
        <v>6</v>
      </c>
      <c r="F6640">
        <f t="shared" si="415"/>
        <v>1</v>
      </c>
    </row>
    <row r="6641" spans="1:6" x14ac:dyDescent="0.3">
      <c r="A6641" s="2" t="s">
        <v>21646</v>
      </c>
      <c r="B6641" s="1" t="s">
        <v>15688</v>
      </c>
      <c r="C6641" t="str">
        <f t="shared" si="412"/>
        <v>2015/6/13</v>
      </c>
      <c r="D6641">
        <f t="shared" si="413"/>
        <v>2015</v>
      </c>
      <c r="E6641">
        <f t="shared" si="414"/>
        <v>6</v>
      </c>
      <c r="F6641">
        <f t="shared" si="415"/>
        <v>1</v>
      </c>
    </row>
    <row r="6642" spans="1:6" x14ac:dyDescent="0.3">
      <c r="A6642" s="2" t="s">
        <v>20879</v>
      </c>
      <c r="B6642" s="1" t="s">
        <v>15693</v>
      </c>
      <c r="C6642" t="str">
        <f t="shared" si="412"/>
        <v>2018/6/8</v>
      </c>
      <c r="D6642">
        <f t="shared" si="413"/>
        <v>2018</v>
      </c>
      <c r="E6642">
        <f t="shared" si="414"/>
        <v>6</v>
      </c>
      <c r="F6642">
        <f t="shared" si="415"/>
        <v>1</v>
      </c>
    </row>
    <row r="6643" spans="1:6" x14ac:dyDescent="0.3">
      <c r="A6643" s="2" t="s">
        <v>23263</v>
      </c>
      <c r="B6643" s="1" t="s">
        <v>15697</v>
      </c>
      <c r="C6643" t="str">
        <f t="shared" si="412"/>
        <v>2017/6/6</v>
      </c>
      <c r="D6643">
        <f t="shared" si="413"/>
        <v>2017</v>
      </c>
      <c r="E6643">
        <f t="shared" si="414"/>
        <v>6</v>
      </c>
      <c r="F6643">
        <f t="shared" si="415"/>
        <v>1</v>
      </c>
    </row>
    <row r="6644" spans="1:6" x14ac:dyDescent="0.3">
      <c r="A6644" s="2" t="s">
        <v>21311</v>
      </c>
      <c r="B6644" s="1" t="s">
        <v>15704</v>
      </c>
      <c r="C6644" t="str">
        <f t="shared" si="412"/>
        <v>2018/6/1</v>
      </c>
      <c r="D6644">
        <f t="shared" si="413"/>
        <v>2018</v>
      </c>
      <c r="E6644">
        <f t="shared" si="414"/>
        <v>6</v>
      </c>
      <c r="F6644">
        <f t="shared" si="415"/>
        <v>1</v>
      </c>
    </row>
    <row r="6645" spans="1:6" x14ac:dyDescent="0.3">
      <c r="A6645" s="2" t="s">
        <v>20643</v>
      </c>
      <c r="B6645" s="1" t="s">
        <v>15709</v>
      </c>
      <c r="C6645" t="str">
        <f t="shared" si="412"/>
        <v>2011/6/16</v>
      </c>
      <c r="D6645">
        <f t="shared" si="413"/>
        <v>2011</v>
      </c>
      <c r="E6645">
        <f t="shared" si="414"/>
        <v>6</v>
      </c>
      <c r="F6645">
        <f t="shared" si="415"/>
        <v>1</v>
      </c>
    </row>
    <row r="6646" spans="1:6" x14ac:dyDescent="0.3">
      <c r="A6646" s="2" t="s">
        <v>22056</v>
      </c>
      <c r="B6646" s="1" t="s">
        <v>15714</v>
      </c>
      <c r="C6646" t="str">
        <f t="shared" si="412"/>
        <v>2018/6/14</v>
      </c>
      <c r="D6646">
        <f t="shared" si="413"/>
        <v>2018</v>
      </c>
      <c r="E6646">
        <f t="shared" si="414"/>
        <v>6</v>
      </c>
      <c r="F6646">
        <f t="shared" si="415"/>
        <v>1</v>
      </c>
    </row>
    <row r="6647" spans="1:6" x14ac:dyDescent="0.3">
      <c r="A6647" s="2" t="s">
        <v>22308</v>
      </c>
      <c r="B6647" s="1" t="s">
        <v>15730</v>
      </c>
      <c r="C6647" t="str">
        <f t="shared" si="412"/>
        <v>2015/6/12</v>
      </c>
      <c r="D6647">
        <f t="shared" si="413"/>
        <v>2015</v>
      </c>
      <c r="E6647">
        <f t="shared" si="414"/>
        <v>6</v>
      </c>
      <c r="F6647">
        <f t="shared" si="415"/>
        <v>1</v>
      </c>
    </row>
    <row r="6648" spans="1:6" x14ac:dyDescent="0.3">
      <c r="A6648" s="2" t="s">
        <v>22235</v>
      </c>
      <c r="B6648" s="1" t="s">
        <v>11016</v>
      </c>
      <c r="C6648" t="str">
        <f t="shared" si="412"/>
        <v>2017/6/22</v>
      </c>
      <c r="D6648">
        <f t="shared" si="413"/>
        <v>2017</v>
      </c>
      <c r="E6648">
        <f t="shared" si="414"/>
        <v>6</v>
      </c>
      <c r="F6648">
        <f t="shared" si="415"/>
        <v>1</v>
      </c>
    </row>
    <row r="6649" spans="1:6" x14ac:dyDescent="0.3">
      <c r="A6649" s="2" t="s">
        <v>22399</v>
      </c>
      <c r="B6649" s="1" t="s">
        <v>15733</v>
      </c>
      <c r="C6649" t="str">
        <f t="shared" si="412"/>
        <v>2016/6/7</v>
      </c>
      <c r="D6649">
        <f t="shared" si="413"/>
        <v>2016</v>
      </c>
      <c r="E6649">
        <f t="shared" si="414"/>
        <v>6</v>
      </c>
      <c r="F6649">
        <f t="shared" si="415"/>
        <v>1</v>
      </c>
    </row>
    <row r="6650" spans="1:6" x14ac:dyDescent="0.3">
      <c r="A6650" s="2" t="s">
        <v>22312</v>
      </c>
      <c r="B6650" s="1" t="s">
        <v>15742</v>
      </c>
      <c r="C6650" t="str">
        <f t="shared" si="412"/>
        <v>2011/6/4</v>
      </c>
      <c r="D6650">
        <f t="shared" si="413"/>
        <v>2011</v>
      </c>
      <c r="E6650">
        <f t="shared" si="414"/>
        <v>6</v>
      </c>
      <c r="F6650">
        <f t="shared" si="415"/>
        <v>1</v>
      </c>
    </row>
    <row r="6651" spans="1:6" x14ac:dyDescent="0.3">
      <c r="A6651" s="2" t="s">
        <v>22404</v>
      </c>
      <c r="B6651" s="1" t="s">
        <v>14064</v>
      </c>
      <c r="C6651" t="str">
        <f t="shared" si="412"/>
        <v>2010/5/9</v>
      </c>
      <c r="D6651">
        <f t="shared" si="413"/>
        <v>2010</v>
      </c>
      <c r="E6651">
        <f t="shared" si="414"/>
        <v>5</v>
      </c>
      <c r="F6651">
        <f t="shared" si="415"/>
        <v>1</v>
      </c>
    </row>
    <row r="6652" spans="1:6" x14ac:dyDescent="0.3">
      <c r="A6652" s="2" t="s">
        <v>21657</v>
      </c>
      <c r="B6652" s="1" t="s">
        <v>855</v>
      </c>
      <c r="C6652" t="str">
        <f t="shared" si="412"/>
        <v>2013/5/11</v>
      </c>
      <c r="D6652">
        <f t="shared" si="413"/>
        <v>2013</v>
      </c>
      <c r="E6652">
        <f t="shared" si="414"/>
        <v>5</v>
      </c>
      <c r="F6652">
        <f t="shared" si="415"/>
        <v>1</v>
      </c>
    </row>
    <row r="6653" spans="1:6" x14ac:dyDescent="0.3">
      <c r="A6653" s="2" t="s">
        <v>21197</v>
      </c>
      <c r="B6653" s="1" t="s">
        <v>1719</v>
      </c>
      <c r="C6653" t="str">
        <f t="shared" si="412"/>
        <v>2013/5/9</v>
      </c>
      <c r="D6653">
        <f t="shared" si="413"/>
        <v>2013</v>
      </c>
      <c r="E6653">
        <f t="shared" si="414"/>
        <v>5</v>
      </c>
      <c r="F6653">
        <f t="shared" si="415"/>
        <v>1</v>
      </c>
    </row>
    <row r="6654" spans="1:6" x14ac:dyDescent="0.3">
      <c r="A6654" s="2" t="s">
        <v>23264</v>
      </c>
      <c r="B6654" s="1" t="s">
        <v>14088</v>
      </c>
      <c r="C6654" t="str">
        <f t="shared" si="412"/>
        <v>2017/5/10</v>
      </c>
      <c r="D6654">
        <f t="shared" si="413"/>
        <v>2017</v>
      </c>
      <c r="E6654">
        <f t="shared" si="414"/>
        <v>5</v>
      </c>
      <c r="F6654">
        <f t="shared" si="415"/>
        <v>1</v>
      </c>
    </row>
    <row r="6655" spans="1:6" x14ac:dyDescent="0.3">
      <c r="A6655" s="2" t="s">
        <v>23099</v>
      </c>
      <c r="B6655" s="1" t="s">
        <v>14095</v>
      </c>
      <c r="C6655" t="str">
        <f t="shared" si="412"/>
        <v>2017/5/17</v>
      </c>
      <c r="D6655">
        <f t="shared" si="413"/>
        <v>2017</v>
      </c>
      <c r="E6655">
        <f t="shared" si="414"/>
        <v>5</v>
      </c>
      <c r="F6655">
        <f t="shared" si="415"/>
        <v>1</v>
      </c>
    </row>
    <row r="6656" spans="1:6" x14ac:dyDescent="0.3">
      <c r="A6656" s="2" t="s">
        <v>21897</v>
      </c>
      <c r="B6656" s="1" t="s">
        <v>2908</v>
      </c>
      <c r="C6656" t="str">
        <f t="shared" si="412"/>
        <v>2014/5/23</v>
      </c>
      <c r="D6656">
        <f t="shared" si="413"/>
        <v>2014</v>
      </c>
      <c r="E6656">
        <f t="shared" si="414"/>
        <v>5</v>
      </c>
      <c r="F6656">
        <f t="shared" si="415"/>
        <v>1</v>
      </c>
    </row>
    <row r="6657" spans="1:6" x14ac:dyDescent="0.3">
      <c r="A6657" s="2" t="s">
        <v>23265</v>
      </c>
      <c r="B6657" s="1" t="s">
        <v>14102</v>
      </c>
      <c r="C6657" t="str">
        <f t="shared" si="412"/>
        <v>2011/5/21</v>
      </c>
      <c r="D6657">
        <f t="shared" si="413"/>
        <v>2011</v>
      </c>
      <c r="E6657">
        <f t="shared" si="414"/>
        <v>5</v>
      </c>
      <c r="F6657">
        <f t="shared" si="415"/>
        <v>1</v>
      </c>
    </row>
    <row r="6658" spans="1:6" x14ac:dyDescent="0.3">
      <c r="A6658" s="2" t="s">
        <v>21340</v>
      </c>
      <c r="B6658" s="1" t="s">
        <v>14118</v>
      </c>
      <c r="C6658" t="str">
        <f t="shared" si="412"/>
        <v>2018/5/25</v>
      </c>
      <c r="D6658">
        <f t="shared" si="413"/>
        <v>2018</v>
      </c>
      <c r="E6658">
        <f t="shared" si="414"/>
        <v>5</v>
      </c>
      <c r="F6658">
        <f t="shared" si="415"/>
        <v>1</v>
      </c>
    </row>
    <row r="6659" spans="1:6" x14ac:dyDescent="0.3">
      <c r="A6659" s="2" t="s">
        <v>22880</v>
      </c>
      <c r="B6659" s="1" t="s">
        <v>14134</v>
      </c>
      <c r="C6659" t="str">
        <f t="shared" ref="C6659:C6722" si="416">SUBSTITUTE(A6659,"_","/")</f>
        <v>2016/5/18</v>
      </c>
      <c r="D6659">
        <f t="shared" ref="D6659:D6722" si="417">YEAR(C6659)</f>
        <v>2016</v>
      </c>
      <c r="E6659">
        <f t="shared" ref="E6659:E6722" si="418">MONTH(C6659)</f>
        <v>5</v>
      </c>
      <c r="F6659">
        <f t="shared" ref="F6659:F6722" si="419">CHOOSE(E6659,4,4,4,1,1,1,2,2,2,3,3,3)</f>
        <v>1</v>
      </c>
    </row>
    <row r="6660" spans="1:6" x14ac:dyDescent="0.3">
      <c r="A6660" s="2" t="s">
        <v>22649</v>
      </c>
      <c r="B6660" s="1" t="s">
        <v>14137</v>
      </c>
      <c r="C6660" t="str">
        <f t="shared" si="416"/>
        <v>2015/5/11</v>
      </c>
      <c r="D6660">
        <f t="shared" si="417"/>
        <v>2015</v>
      </c>
      <c r="E6660">
        <f t="shared" si="418"/>
        <v>5</v>
      </c>
      <c r="F6660">
        <f t="shared" si="419"/>
        <v>1</v>
      </c>
    </row>
    <row r="6661" spans="1:6" x14ac:dyDescent="0.3">
      <c r="A6661" s="2" t="s">
        <v>21648</v>
      </c>
      <c r="B6661" s="1" t="s">
        <v>14145</v>
      </c>
      <c r="C6661" t="str">
        <f t="shared" si="416"/>
        <v>2010/5/20</v>
      </c>
      <c r="D6661">
        <f t="shared" si="417"/>
        <v>2010</v>
      </c>
      <c r="E6661">
        <f t="shared" si="418"/>
        <v>5</v>
      </c>
      <c r="F6661">
        <f t="shared" si="419"/>
        <v>1</v>
      </c>
    </row>
    <row r="6662" spans="1:6" x14ac:dyDescent="0.3">
      <c r="A6662" s="2" t="s">
        <v>23266</v>
      </c>
      <c r="B6662" s="1" t="s">
        <v>14152</v>
      </c>
      <c r="C6662" t="str">
        <f t="shared" si="416"/>
        <v>2015/5/2</v>
      </c>
      <c r="D6662">
        <f t="shared" si="417"/>
        <v>2015</v>
      </c>
      <c r="E6662">
        <f t="shared" si="418"/>
        <v>5</v>
      </c>
      <c r="F6662">
        <f t="shared" si="419"/>
        <v>1</v>
      </c>
    </row>
    <row r="6663" spans="1:6" x14ac:dyDescent="0.3">
      <c r="A6663" s="2" t="s">
        <v>21122</v>
      </c>
      <c r="B6663" s="1" t="s">
        <v>14163</v>
      </c>
      <c r="C6663" t="str">
        <f t="shared" si="416"/>
        <v>2018/5/24</v>
      </c>
      <c r="D6663">
        <f t="shared" si="417"/>
        <v>2018</v>
      </c>
      <c r="E6663">
        <f t="shared" si="418"/>
        <v>5</v>
      </c>
      <c r="F6663">
        <f t="shared" si="419"/>
        <v>1</v>
      </c>
    </row>
    <row r="6664" spans="1:6" x14ac:dyDescent="0.3">
      <c r="A6664" s="2" t="s">
        <v>22506</v>
      </c>
      <c r="B6664" s="1" t="s">
        <v>14165</v>
      </c>
      <c r="C6664" t="str">
        <f t="shared" si="416"/>
        <v>2018/5/17</v>
      </c>
      <c r="D6664">
        <f t="shared" si="417"/>
        <v>2018</v>
      </c>
      <c r="E6664">
        <f t="shared" si="418"/>
        <v>5</v>
      </c>
      <c r="F6664">
        <f t="shared" si="419"/>
        <v>1</v>
      </c>
    </row>
    <row r="6665" spans="1:6" x14ac:dyDescent="0.3">
      <c r="A6665" s="2" t="s">
        <v>21938</v>
      </c>
      <c r="B6665" s="1" t="s">
        <v>14171</v>
      </c>
      <c r="C6665" t="str">
        <f t="shared" si="416"/>
        <v>2013/5/23</v>
      </c>
      <c r="D6665">
        <f t="shared" si="417"/>
        <v>2013</v>
      </c>
      <c r="E6665">
        <f t="shared" si="418"/>
        <v>5</v>
      </c>
      <c r="F6665">
        <f t="shared" si="419"/>
        <v>1</v>
      </c>
    </row>
    <row r="6666" spans="1:6" x14ac:dyDescent="0.3">
      <c r="A6666" s="2" t="s">
        <v>20655</v>
      </c>
      <c r="B6666" s="1" t="s">
        <v>14175</v>
      </c>
      <c r="C6666" t="str">
        <f t="shared" si="416"/>
        <v>2011/5/7</v>
      </c>
      <c r="D6666">
        <f t="shared" si="417"/>
        <v>2011</v>
      </c>
      <c r="E6666">
        <f t="shared" si="418"/>
        <v>5</v>
      </c>
      <c r="F6666">
        <f t="shared" si="419"/>
        <v>1</v>
      </c>
    </row>
    <row r="6667" spans="1:6" x14ac:dyDescent="0.3">
      <c r="A6667" s="2" t="s">
        <v>23099</v>
      </c>
      <c r="B6667" s="1" t="s">
        <v>14197</v>
      </c>
      <c r="C6667" t="str">
        <f t="shared" si="416"/>
        <v>2017/5/17</v>
      </c>
      <c r="D6667">
        <f t="shared" si="417"/>
        <v>2017</v>
      </c>
      <c r="E6667">
        <f t="shared" si="418"/>
        <v>5</v>
      </c>
      <c r="F6667">
        <f t="shared" si="419"/>
        <v>1</v>
      </c>
    </row>
    <row r="6668" spans="1:6" x14ac:dyDescent="0.3">
      <c r="A6668" s="2" t="s">
        <v>20921</v>
      </c>
      <c r="B6668" s="1" t="s">
        <v>3395</v>
      </c>
      <c r="C6668" t="str">
        <f t="shared" si="416"/>
        <v>2018/4/19</v>
      </c>
      <c r="D6668">
        <f t="shared" si="417"/>
        <v>2018</v>
      </c>
      <c r="E6668">
        <f t="shared" si="418"/>
        <v>4</v>
      </c>
      <c r="F6668">
        <f t="shared" si="419"/>
        <v>1</v>
      </c>
    </row>
    <row r="6669" spans="1:6" x14ac:dyDescent="0.3">
      <c r="A6669" s="2" t="s">
        <v>21666</v>
      </c>
      <c r="B6669" s="1" t="s">
        <v>12595</v>
      </c>
      <c r="C6669" t="str">
        <f t="shared" si="416"/>
        <v>2016/4/9</v>
      </c>
      <c r="D6669">
        <f t="shared" si="417"/>
        <v>2016</v>
      </c>
      <c r="E6669">
        <f t="shared" si="418"/>
        <v>4</v>
      </c>
      <c r="F6669">
        <f t="shared" si="419"/>
        <v>1</v>
      </c>
    </row>
    <row r="6670" spans="1:6" x14ac:dyDescent="0.3">
      <c r="A6670" s="2" t="s">
        <v>22003</v>
      </c>
      <c r="B6670" s="1" t="s">
        <v>12610</v>
      </c>
      <c r="C6670" t="str">
        <f t="shared" si="416"/>
        <v>2017/4/28</v>
      </c>
      <c r="D6670">
        <f t="shared" si="417"/>
        <v>2017</v>
      </c>
      <c r="E6670">
        <f t="shared" si="418"/>
        <v>4</v>
      </c>
      <c r="F6670">
        <f t="shared" si="419"/>
        <v>1</v>
      </c>
    </row>
    <row r="6671" spans="1:6" x14ac:dyDescent="0.3">
      <c r="A6671" s="2" t="s">
        <v>21661</v>
      </c>
      <c r="B6671" s="1" t="s">
        <v>12648</v>
      </c>
      <c r="C6671" t="str">
        <f t="shared" si="416"/>
        <v>2010/4/22</v>
      </c>
      <c r="D6671">
        <f t="shared" si="417"/>
        <v>2010</v>
      </c>
      <c r="E6671">
        <f t="shared" si="418"/>
        <v>4</v>
      </c>
      <c r="F6671">
        <f t="shared" si="419"/>
        <v>1</v>
      </c>
    </row>
    <row r="6672" spans="1:6" x14ac:dyDescent="0.3">
      <c r="A6672" s="2" t="s">
        <v>22240</v>
      </c>
      <c r="B6672" s="1" t="s">
        <v>12663</v>
      </c>
      <c r="C6672" t="str">
        <f t="shared" si="416"/>
        <v>2012/4/12</v>
      </c>
      <c r="D6672">
        <f t="shared" si="417"/>
        <v>2012</v>
      </c>
      <c r="E6672">
        <f t="shared" si="418"/>
        <v>4</v>
      </c>
      <c r="F6672">
        <f t="shared" si="419"/>
        <v>1</v>
      </c>
    </row>
    <row r="6673" spans="1:6" x14ac:dyDescent="0.3">
      <c r="A6673" s="2" t="s">
        <v>21204</v>
      </c>
      <c r="B6673" s="1" t="s">
        <v>12665</v>
      </c>
      <c r="C6673" t="str">
        <f t="shared" si="416"/>
        <v>2013/4/22</v>
      </c>
      <c r="D6673">
        <f t="shared" si="417"/>
        <v>2013</v>
      </c>
      <c r="E6673">
        <f t="shared" si="418"/>
        <v>4</v>
      </c>
      <c r="F6673">
        <f t="shared" si="419"/>
        <v>1</v>
      </c>
    </row>
    <row r="6674" spans="1:6" x14ac:dyDescent="0.3">
      <c r="A6674" s="2" t="s">
        <v>22886</v>
      </c>
      <c r="B6674" s="1" t="s">
        <v>12675</v>
      </c>
      <c r="C6674" t="str">
        <f t="shared" si="416"/>
        <v>2010/4/21</v>
      </c>
      <c r="D6674">
        <f t="shared" si="417"/>
        <v>2010</v>
      </c>
      <c r="E6674">
        <f t="shared" si="418"/>
        <v>4</v>
      </c>
      <c r="F6674">
        <f t="shared" si="419"/>
        <v>1</v>
      </c>
    </row>
    <row r="6675" spans="1:6" x14ac:dyDescent="0.3">
      <c r="A6675" s="2" t="s">
        <v>21200</v>
      </c>
      <c r="B6675" s="1" t="s">
        <v>12677</v>
      </c>
      <c r="C6675" t="str">
        <f t="shared" si="416"/>
        <v>2017/4/9</v>
      </c>
      <c r="D6675">
        <f t="shared" si="417"/>
        <v>2017</v>
      </c>
      <c r="E6675">
        <f t="shared" si="418"/>
        <v>4</v>
      </c>
      <c r="F6675">
        <f t="shared" si="419"/>
        <v>1</v>
      </c>
    </row>
    <row r="6676" spans="1:6" x14ac:dyDescent="0.3">
      <c r="A6676" s="2" t="s">
        <v>23267</v>
      </c>
      <c r="B6676" s="1" t="s">
        <v>12680</v>
      </c>
      <c r="C6676" t="str">
        <f t="shared" si="416"/>
        <v>2011/4/8</v>
      </c>
      <c r="D6676">
        <f t="shared" si="417"/>
        <v>2011</v>
      </c>
      <c r="E6676">
        <f t="shared" si="418"/>
        <v>4</v>
      </c>
      <c r="F6676">
        <f t="shared" si="419"/>
        <v>1</v>
      </c>
    </row>
    <row r="6677" spans="1:6" x14ac:dyDescent="0.3">
      <c r="A6677" s="2" t="s">
        <v>21200</v>
      </c>
      <c r="B6677" s="1" t="s">
        <v>4308</v>
      </c>
      <c r="C6677" t="str">
        <f t="shared" si="416"/>
        <v>2017/4/9</v>
      </c>
      <c r="D6677">
        <f t="shared" si="417"/>
        <v>2017</v>
      </c>
      <c r="E6677">
        <f t="shared" si="418"/>
        <v>4</v>
      </c>
      <c r="F6677">
        <f t="shared" si="419"/>
        <v>1</v>
      </c>
    </row>
    <row r="6678" spans="1:6" x14ac:dyDescent="0.3">
      <c r="A6678" s="2" t="s">
        <v>22002</v>
      </c>
      <c r="B6678" s="1" t="s">
        <v>12702</v>
      </c>
      <c r="C6678" t="str">
        <f t="shared" si="416"/>
        <v>2014/4/13</v>
      </c>
      <c r="D6678">
        <f t="shared" si="417"/>
        <v>2014</v>
      </c>
      <c r="E6678">
        <f t="shared" si="418"/>
        <v>4</v>
      </c>
      <c r="F6678">
        <f t="shared" si="419"/>
        <v>1</v>
      </c>
    </row>
    <row r="6679" spans="1:6" x14ac:dyDescent="0.3">
      <c r="A6679" s="2" t="s">
        <v>22179</v>
      </c>
      <c r="B6679" s="1" t="s">
        <v>2267</v>
      </c>
      <c r="C6679" t="str">
        <f t="shared" si="416"/>
        <v>2011/3/8</v>
      </c>
      <c r="D6679">
        <f t="shared" si="417"/>
        <v>2011</v>
      </c>
      <c r="E6679">
        <f t="shared" si="418"/>
        <v>3</v>
      </c>
      <c r="F6679">
        <f t="shared" si="419"/>
        <v>4</v>
      </c>
    </row>
    <row r="6680" spans="1:6" x14ac:dyDescent="0.3">
      <c r="A6680" s="2" t="s">
        <v>23268</v>
      </c>
      <c r="B6680" s="1" t="s">
        <v>10921</v>
      </c>
      <c r="C6680" t="str">
        <f t="shared" si="416"/>
        <v>2017/3/2</v>
      </c>
      <c r="D6680">
        <f t="shared" si="417"/>
        <v>2017</v>
      </c>
      <c r="E6680">
        <f t="shared" si="418"/>
        <v>3</v>
      </c>
      <c r="F6680">
        <f t="shared" si="419"/>
        <v>4</v>
      </c>
    </row>
    <row r="6681" spans="1:6" x14ac:dyDescent="0.3">
      <c r="A6681" s="2" t="s">
        <v>22897</v>
      </c>
      <c r="B6681" s="1" t="s">
        <v>10930</v>
      </c>
      <c r="C6681" t="str">
        <f t="shared" si="416"/>
        <v>2015/3/19</v>
      </c>
      <c r="D6681">
        <f t="shared" si="417"/>
        <v>2015</v>
      </c>
      <c r="E6681">
        <f t="shared" si="418"/>
        <v>3</v>
      </c>
      <c r="F6681">
        <f t="shared" si="419"/>
        <v>4</v>
      </c>
    </row>
    <row r="6682" spans="1:6" x14ac:dyDescent="0.3">
      <c r="A6682" s="2" t="s">
        <v>22337</v>
      </c>
      <c r="B6682" s="1" t="s">
        <v>10932</v>
      </c>
      <c r="C6682" t="str">
        <f t="shared" si="416"/>
        <v>2012/3/18</v>
      </c>
      <c r="D6682">
        <f t="shared" si="417"/>
        <v>2012</v>
      </c>
      <c r="E6682">
        <f t="shared" si="418"/>
        <v>3</v>
      </c>
      <c r="F6682">
        <f t="shared" si="419"/>
        <v>4</v>
      </c>
    </row>
    <row r="6683" spans="1:6" x14ac:dyDescent="0.3">
      <c r="A6683" s="2" t="s">
        <v>21506</v>
      </c>
      <c r="B6683" s="1" t="s">
        <v>10970</v>
      </c>
      <c r="C6683" t="str">
        <f t="shared" si="416"/>
        <v>2014/3/6</v>
      </c>
      <c r="D6683">
        <f t="shared" si="417"/>
        <v>2014</v>
      </c>
      <c r="E6683">
        <f t="shared" si="418"/>
        <v>3</v>
      </c>
      <c r="F6683">
        <f t="shared" si="419"/>
        <v>4</v>
      </c>
    </row>
    <row r="6684" spans="1:6" x14ac:dyDescent="0.3">
      <c r="A6684" s="2" t="s">
        <v>21383</v>
      </c>
      <c r="B6684" s="1" t="s">
        <v>10976</v>
      </c>
      <c r="C6684" t="str">
        <f t="shared" si="416"/>
        <v>2014/3/19</v>
      </c>
      <c r="D6684">
        <f t="shared" si="417"/>
        <v>2014</v>
      </c>
      <c r="E6684">
        <f t="shared" si="418"/>
        <v>3</v>
      </c>
      <c r="F6684">
        <f t="shared" si="419"/>
        <v>4</v>
      </c>
    </row>
    <row r="6685" spans="1:6" x14ac:dyDescent="0.3">
      <c r="A6685" s="2" t="s">
        <v>22831</v>
      </c>
      <c r="B6685" s="1" t="s">
        <v>10981</v>
      </c>
      <c r="C6685" t="str">
        <f t="shared" si="416"/>
        <v>2014/3/25</v>
      </c>
      <c r="D6685">
        <f t="shared" si="417"/>
        <v>2014</v>
      </c>
      <c r="E6685">
        <f t="shared" si="418"/>
        <v>3</v>
      </c>
      <c r="F6685">
        <f t="shared" si="419"/>
        <v>4</v>
      </c>
    </row>
    <row r="6686" spans="1:6" x14ac:dyDescent="0.3">
      <c r="A6686" s="2" t="s">
        <v>23269</v>
      </c>
      <c r="B6686" s="1" t="s">
        <v>10992</v>
      </c>
      <c r="C6686" t="str">
        <f t="shared" si="416"/>
        <v>2010/3/28</v>
      </c>
      <c r="D6686">
        <f t="shared" si="417"/>
        <v>2010</v>
      </c>
      <c r="E6686">
        <f t="shared" si="418"/>
        <v>3</v>
      </c>
      <c r="F6686">
        <f t="shared" si="419"/>
        <v>4</v>
      </c>
    </row>
    <row r="6687" spans="1:6" x14ac:dyDescent="0.3">
      <c r="A6687" s="2" t="s">
        <v>21371</v>
      </c>
      <c r="B6687" s="1" t="s">
        <v>494</v>
      </c>
      <c r="C6687" t="str">
        <f t="shared" si="416"/>
        <v>2016/3/25</v>
      </c>
      <c r="D6687">
        <f t="shared" si="417"/>
        <v>2016</v>
      </c>
      <c r="E6687">
        <f t="shared" si="418"/>
        <v>3</v>
      </c>
      <c r="F6687">
        <f t="shared" si="419"/>
        <v>4</v>
      </c>
    </row>
    <row r="6688" spans="1:6" x14ac:dyDescent="0.3">
      <c r="A6688" s="2" t="s">
        <v>23270</v>
      </c>
      <c r="B6688" s="1" t="s">
        <v>10999</v>
      </c>
      <c r="C6688" t="str">
        <f t="shared" si="416"/>
        <v>2015/3/3</v>
      </c>
      <c r="D6688">
        <f t="shared" si="417"/>
        <v>2015</v>
      </c>
      <c r="E6688">
        <f t="shared" si="418"/>
        <v>3</v>
      </c>
      <c r="F6688">
        <f t="shared" si="419"/>
        <v>4</v>
      </c>
    </row>
    <row r="6689" spans="1:6" x14ac:dyDescent="0.3">
      <c r="A6689" s="2" t="s">
        <v>20691</v>
      </c>
      <c r="B6689" s="1" t="s">
        <v>11003</v>
      </c>
      <c r="C6689" t="str">
        <f t="shared" si="416"/>
        <v>2013/3/25</v>
      </c>
      <c r="D6689">
        <f t="shared" si="417"/>
        <v>2013</v>
      </c>
      <c r="E6689">
        <f t="shared" si="418"/>
        <v>3</v>
      </c>
      <c r="F6689">
        <f t="shared" si="419"/>
        <v>4</v>
      </c>
    </row>
    <row r="6690" spans="1:6" x14ac:dyDescent="0.3">
      <c r="A6690" s="2" t="s">
        <v>22248</v>
      </c>
      <c r="B6690" s="1" t="s">
        <v>11007</v>
      </c>
      <c r="C6690" t="str">
        <f t="shared" si="416"/>
        <v>2010/3/14</v>
      </c>
      <c r="D6690">
        <f t="shared" si="417"/>
        <v>2010</v>
      </c>
      <c r="E6690">
        <f t="shared" si="418"/>
        <v>3</v>
      </c>
      <c r="F6690">
        <f t="shared" si="419"/>
        <v>4</v>
      </c>
    </row>
    <row r="6691" spans="1:6" x14ac:dyDescent="0.3">
      <c r="A6691" s="2" t="s">
        <v>22247</v>
      </c>
      <c r="B6691" s="1" t="s">
        <v>11016</v>
      </c>
      <c r="C6691" t="str">
        <f t="shared" si="416"/>
        <v>2012/3/26</v>
      </c>
      <c r="D6691">
        <f t="shared" si="417"/>
        <v>2012</v>
      </c>
      <c r="E6691">
        <f t="shared" si="418"/>
        <v>3</v>
      </c>
      <c r="F6691">
        <f t="shared" si="419"/>
        <v>4</v>
      </c>
    </row>
    <row r="6692" spans="1:6" x14ac:dyDescent="0.3">
      <c r="A6692" s="2" t="s">
        <v>21682</v>
      </c>
      <c r="B6692" s="1" t="s">
        <v>11025</v>
      </c>
      <c r="C6692" t="str">
        <f t="shared" si="416"/>
        <v>2010/3/16</v>
      </c>
      <c r="D6692">
        <f t="shared" si="417"/>
        <v>2010</v>
      </c>
      <c r="E6692">
        <f t="shared" si="418"/>
        <v>3</v>
      </c>
      <c r="F6692">
        <f t="shared" si="419"/>
        <v>4</v>
      </c>
    </row>
    <row r="6693" spans="1:6" x14ac:dyDescent="0.3">
      <c r="A6693" s="2" t="s">
        <v>20688</v>
      </c>
      <c r="B6693" s="1" t="s">
        <v>11040</v>
      </c>
      <c r="C6693" t="str">
        <f t="shared" si="416"/>
        <v>2014/3/3</v>
      </c>
      <c r="D6693">
        <f t="shared" si="417"/>
        <v>2014</v>
      </c>
      <c r="E6693">
        <f t="shared" si="418"/>
        <v>3</v>
      </c>
      <c r="F6693">
        <f t="shared" si="419"/>
        <v>4</v>
      </c>
    </row>
    <row r="6694" spans="1:6" x14ac:dyDescent="0.3">
      <c r="A6694" s="2" t="s">
        <v>22177</v>
      </c>
      <c r="B6694" s="1" t="s">
        <v>4047</v>
      </c>
      <c r="C6694" t="str">
        <f t="shared" si="416"/>
        <v>2011/3/21</v>
      </c>
      <c r="D6694">
        <f t="shared" si="417"/>
        <v>2011</v>
      </c>
      <c r="E6694">
        <f t="shared" si="418"/>
        <v>3</v>
      </c>
      <c r="F6694">
        <f t="shared" si="419"/>
        <v>4</v>
      </c>
    </row>
    <row r="6695" spans="1:6" x14ac:dyDescent="0.3">
      <c r="A6695" s="2" t="s">
        <v>23271</v>
      </c>
      <c r="B6695" s="1" t="s">
        <v>11043</v>
      </c>
      <c r="C6695" t="str">
        <f t="shared" si="416"/>
        <v>2010/3/11</v>
      </c>
      <c r="D6695">
        <f t="shared" si="417"/>
        <v>2010</v>
      </c>
      <c r="E6695">
        <f t="shared" si="418"/>
        <v>3</v>
      </c>
      <c r="F6695">
        <f t="shared" si="419"/>
        <v>4</v>
      </c>
    </row>
    <row r="6696" spans="1:6" x14ac:dyDescent="0.3">
      <c r="A6696" s="2" t="s">
        <v>21864</v>
      </c>
      <c r="B6696" s="1" t="s">
        <v>11045</v>
      </c>
      <c r="C6696" t="str">
        <f t="shared" si="416"/>
        <v>2011/3/25</v>
      </c>
      <c r="D6696">
        <f t="shared" si="417"/>
        <v>2011</v>
      </c>
      <c r="E6696">
        <f t="shared" si="418"/>
        <v>3</v>
      </c>
      <c r="F6696">
        <f t="shared" si="419"/>
        <v>4</v>
      </c>
    </row>
    <row r="6697" spans="1:6" x14ac:dyDescent="0.3">
      <c r="A6697" s="2" t="s">
        <v>21677</v>
      </c>
      <c r="B6697" s="1" t="s">
        <v>11055</v>
      </c>
      <c r="C6697" t="str">
        <f t="shared" si="416"/>
        <v>2015/3/28</v>
      </c>
      <c r="D6697">
        <f t="shared" si="417"/>
        <v>2015</v>
      </c>
      <c r="E6697">
        <f t="shared" si="418"/>
        <v>3</v>
      </c>
      <c r="F6697">
        <f t="shared" si="419"/>
        <v>4</v>
      </c>
    </row>
    <row r="6698" spans="1:6" x14ac:dyDescent="0.3">
      <c r="A6698" s="2" t="s">
        <v>21906</v>
      </c>
      <c r="B6698" s="1" t="s">
        <v>11071</v>
      </c>
      <c r="C6698" t="str">
        <f t="shared" si="416"/>
        <v>2011/3/20</v>
      </c>
      <c r="D6698">
        <f t="shared" si="417"/>
        <v>2011</v>
      </c>
      <c r="E6698">
        <f t="shared" si="418"/>
        <v>3</v>
      </c>
      <c r="F6698">
        <f t="shared" si="419"/>
        <v>4</v>
      </c>
    </row>
    <row r="6699" spans="1:6" x14ac:dyDescent="0.3">
      <c r="A6699" s="2" t="s">
        <v>22949</v>
      </c>
      <c r="B6699" s="1" t="s">
        <v>9303</v>
      </c>
      <c r="C6699" t="str">
        <f t="shared" si="416"/>
        <v>2016/2/4</v>
      </c>
      <c r="D6699">
        <f t="shared" si="417"/>
        <v>2016</v>
      </c>
      <c r="E6699">
        <f t="shared" si="418"/>
        <v>2</v>
      </c>
      <c r="F6699">
        <f t="shared" si="419"/>
        <v>4</v>
      </c>
    </row>
    <row r="6700" spans="1:6" x14ac:dyDescent="0.3">
      <c r="A6700" s="2" t="s">
        <v>20701</v>
      </c>
      <c r="B6700" s="1" t="s">
        <v>8593</v>
      </c>
      <c r="C6700" t="str">
        <f t="shared" si="416"/>
        <v>2013/2/15</v>
      </c>
      <c r="D6700">
        <f t="shared" si="417"/>
        <v>2013</v>
      </c>
      <c r="E6700">
        <f t="shared" si="418"/>
        <v>2</v>
      </c>
      <c r="F6700">
        <f t="shared" si="419"/>
        <v>4</v>
      </c>
    </row>
    <row r="6701" spans="1:6" x14ac:dyDescent="0.3">
      <c r="A6701" s="2" t="s">
        <v>22103</v>
      </c>
      <c r="B6701" s="1" t="s">
        <v>9312</v>
      </c>
      <c r="C6701" t="str">
        <f t="shared" si="416"/>
        <v>2011/2/14</v>
      </c>
      <c r="D6701">
        <f t="shared" si="417"/>
        <v>2011</v>
      </c>
      <c r="E6701">
        <f t="shared" si="418"/>
        <v>2</v>
      </c>
      <c r="F6701">
        <f t="shared" si="419"/>
        <v>4</v>
      </c>
    </row>
    <row r="6702" spans="1:6" x14ac:dyDescent="0.3">
      <c r="A6702" s="2" t="s">
        <v>22428</v>
      </c>
      <c r="B6702" s="1" t="s">
        <v>9318</v>
      </c>
      <c r="C6702" t="str">
        <f t="shared" si="416"/>
        <v>2015/2/28</v>
      </c>
      <c r="D6702">
        <f t="shared" si="417"/>
        <v>2015</v>
      </c>
      <c r="E6702">
        <f t="shared" si="418"/>
        <v>2</v>
      </c>
      <c r="F6702">
        <f t="shared" si="419"/>
        <v>4</v>
      </c>
    </row>
    <row r="6703" spans="1:6" x14ac:dyDescent="0.3">
      <c r="A6703" s="2" t="s">
        <v>22547</v>
      </c>
      <c r="B6703" s="1" t="s">
        <v>9322</v>
      </c>
      <c r="C6703" t="str">
        <f t="shared" si="416"/>
        <v>2016/2/10</v>
      </c>
      <c r="D6703">
        <f t="shared" si="417"/>
        <v>2016</v>
      </c>
      <c r="E6703">
        <f t="shared" si="418"/>
        <v>2</v>
      </c>
      <c r="F6703">
        <f t="shared" si="419"/>
        <v>4</v>
      </c>
    </row>
    <row r="6704" spans="1:6" x14ac:dyDescent="0.3">
      <c r="A6704" s="2" t="s">
        <v>21396</v>
      </c>
      <c r="B6704" s="1" t="s">
        <v>1087</v>
      </c>
      <c r="C6704" t="str">
        <f t="shared" si="416"/>
        <v>2017/2/20</v>
      </c>
      <c r="D6704">
        <f t="shared" si="417"/>
        <v>2017</v>
      </c>
      <c r="E6704">
        <f t="shared" si="418"/>
        <v>2</v>
      </c>
      <c r="F6704">
        <f t="shared" si="419"/>
        <v>4</v>
      </c>
    </row>
    <row r="6705" spans="1:6" x14ac:dyDescent="0.3">
      <c r="A6705" s="2" t="s">
        <v>20707</v>
      </c>
      <c r="B6705" s="1" t="s">
        <v>9341</v>
      </c>
      <c r="C6705" t="str">
        <f t="shared" si="416"/>
        <v>2012/2/24</v>
      </c>
      <c r="D6705">
        <f t="shared" si="417"/>
        <v>2012</v>
      </c>
      <c r="E6705">
        <f t="shared" si="418"/>
        <v>2</v>
      </c>
      <c r="F6705">
        <f t="shared" si="419"/>
        <v>4</v>
      </c>
    </row>
    <row r="6706" spans="1:6" x14ac:dyDescent="0.3">
      <c r="A6706" s="2" t="s">
        <v>20933</v>
      </c>
      <c r="B6706" s="1" t="s">
        <v>9381</v>
      </c>
      <c r="C6706" t="str">
        <f t="shared" si="416"/>
        <v>2017/2/17</v>
      </c>
      <c r="D6706">
        <f t="shared" si="417"/>
        <v>2017</v>
      </c>
      <c r="E6706">
        <f t="shared" si="418"/>
        <v>2</v>
      </c>
      <c r="F6706">
        <f t="shared" si="419"/>
        <v>4</v>
      </c>
    </row>
    <row r="6707" spans="1:6" x14ac:dyDescent="0.3">
      <c r="A6707" s="2" t="s">
        <v>22188</v>
      </c>
      <c r="B6707" s="1" t="s">
        <v>4047</v>
      </c>
      <c r="C6707" t="str">
        <f t="shared" si="416"/>
        <v>2015/2/25</v>
      </c>
      <c r="D6707">
        <f t="shared" si="417"/>
        <v>2015</v>
      </c>
      <c r="E6707">
        <f t="shared" si="418"/>
        <v>2</v>
      </c>
      <c r="F6707">
        <f t="shared" si="419"/>
        <v>4</v>
      </c>
    </row>
    <row r="6708" spans="1:6" x14ac:dyDescent="0.3">
      <c r="A6708" s="2" t="s">
        <v>23272</v>
      </c>
      <c r="B6708" s="1" t="s">
        <v>1795</v>
      </c>
      <c r="C6708" t="str">
        <f t="shared" si="416"/>
        <v>2011/2/21</v>
      </c>
      <c r="D6708">
        <f t="shared" si="417"/>
        <v>2011</v>
      </c>
      <c r="E6708">
        <f t="shared" si="418"/>
        <v>2</v>
      </c>
      <c r="F6708">
        <f t="shared" si="419"/>
        <v>4</v>
      </c>
    </row>
    <row r="6709" spans="1:6" x14ac:dyDescent="0.3">
      <c r="A6709" s="2" t="s">
        <v>20806</v>
      </c>
      <c r="B6709" s="1" t="s">
        <v>9389</v>
      </c>
      <c r="C6709" t="str">
        <f t="shared" si="416"/>
        <v>2014/2/7</v>
      </c>
      <c r="D6709">
        <f t="shared" si="417"/>
        <v>2014</v>
      </c>
      <c r="E6709">
        <f t="shared" si="418"/>
        <v>2</v>
      </c>
      <c r="F6709">
        <f t="shared" si="419"/>
        <v>4</v>
      </c>
    </row>
    <row r="6710" spans="1:6" x14ac:dyDescent="0.3">
      <c r="A6710" s="2" t="s">
        <v>22551</v>
      </c>
      <c r="B6710" s="1" t="s">
        <v>9402</v>
      </c>
      <c r="C6710" t="str">
        <f t="shared" si="416"/>
        <v>2012/2/25</v>
      </c>
      <c r="D6710">
        <f t="shared" si="417"/>
        <v>2012</v>
      </c>
      <c r="E6710">
        <f t="shared" si="418"/>
        <v>2</v>
      </c>
      <c r="F6710">
        <f t="shared" si="419"/>
        <v>4</v>
      </c>
    </row>
    <row r="6711" spans="1:6" x14ac:dyDescent="0.3">
      <c r="A6711" s="2" t="s">
        <v>21392</v>
      </c>
      <c r="B6711" s="1" t="s">
        <v>9409</v>
      </c>
      <c r="C6711" t="str">
        <f t="shared" si="416"/>
        <v>2010/2/6</v>
      </c>
      <c r="D6711">
        <f t="shared" si="417"/>
        <v>2010</v>
      </c>
      <c r="E6711">
        <f t="shared" si="418"/>
        <v>2</v>
      </c>
      <c r="F6711">
        <f t="shared" si="419"/>
        <v>4</v>
      </c>
    </row>
    <row r="6712" spans="1:6" x14ac:dyDescent="0.3">
      <c r="A6712" s="2" t="s">
        <v>20700</v>
      </c>
      <c r="B6712" s="1" t="s">
        <v>9411</v>
      </c>
      <c r="C6712" t="str">
        <f t="shared" si="416"/>
        <v>2010/2/11</v>
      </c>
      <c r="D6712">
        <f t="shared" si="417"/>
        <v>2010</v>
      </c>
      <c r="E6712">
        <f t="shared" si="418"/>
        <v>2</v>
      </c>
      <c r="F6712">
        <f t="shared" si="419"/>
        <v>4</v>
      </c>
    </row>
    <row r="6713" spans="1:6" x14ac:dyDescent="0.3">
      <c r="A6713" s="2" t="s">
        <v>21408</v>
      </c>
      <c r="B6713" s="1" t="s">
        <v>9422</v>
      </c>
      <c r="C6713" t="str">
        <f t="shared" si="416"/>
        <v>2014/2/2</v>
      </c>
      <c r="D6713">
        <f t="shared" si="417"/>
        <v>2014</v>
      </c>
      <c r="E6713">
        <f t="shared" si="418"/>
        <v>2</v>
      </c>
      <c r="F6713">
        <f t="shared" si="419"/>
        <v>4</v>
      </c>
    </row>
    <row r="6714" spans="1:6" x14ac:dyDescent="0.3">
      <c r="A6714" s="2" t="s">
        <v>22260</v>
      </c>
      <c r="B6714" s="1" t="s">
        <v>575</v>
      </c>
      <c r="C6714" t="str">
        <f t="shared" si="416"/>
        <v>2014/1/16</v>
      </c>
      <c r="D6714">
        <f t="shared" si="417"/>
        <v>2014</v>
      </c>
      <c r="E6714">
        <f t="shared" si="418"/>
        <v>1</v>
      </c>
      <c r="F6714">
        <f t="shared" si="419"/>
        <v>4</v>
      </c>
    </row>
    <row r="6715" spans="1:6" x14ac:dyDescent="0.3">
      <c r="A6715" s="2" t="s">
        <v>22558</v>
      </c>
      <c r="B6715" s="1" t="s">
        <v>7763</v>
      </c>
      <c r="C6715" t="str">
        <f t="shared" si="416"/>
        <v>2013/1/7</v>
      </c>
      <c r="D6715">
        <f t="shared" si="417"/>
        <v>2013</v>
      </c>
      <c r="E6715">
        <f t="shared" si="418"/>
        <v>1</v>
      </c>
      <c r="F6715">
        <f t="shared" si="419"/>
        <v>4</v>
      </c>
    </row>
    <row r="6716" spans="1:6" x14ac:dyDescent="0.3">
      <c r="A6716" s="2" t="s">
        <v>22780</v>
      </c>
      <c r="B6716" s="1" t="s">
        <v>7766</v>
      </c>
      <c r="C6716" t="str">
        <f t="shared" si="416"/>
        <v>2013/1/1</v>
      </c>
      <c r="D6716">
        <f t="shared" si="417"/>
        <v>2013</v>
      </c>
      <c r="E6716">
        <f t="shared" si="418"/>
        <v>1</v>
      </c>
      <c r="F6716">
        <f t="shared" si="419"/>
        <v>4</v>
      </c>
    </row>
    <row r="6717" spans="1:6" x14ac:dyDescent="0.3">
      <c r="A6717" s="2" t="s">
        <v>21870</v>
      </c>
      <c r="B6717" s="1" t="s">
        <v>7783</v>
      </c>
      <c r="C6717" t="str">
        <f t="shared" si="416"/>
        <v>2017/1/13</v>
      </c>
      <c r="D6717">
        <f t="shared" si="417"/>
        <v>2017</v>
      </c>
      <c r="E6717">
        <f t="shared" si="418"/>
        <v>1</v>
      </c>
      <c r="F6717">
        <f t="shared" si="419"/>
        <v>4</v>
      </c>
    </row>
    <row r="6718" spans="1:6" x14ac:dyDescent="0.3">
      <c r="A6718" s="2" t="s">
        <v>21424</v>
      </c>
      <c r="B6718" s="1" t="s">
        <v>7800</v>
      </c>
      <c r="C6718" t="str">
        <f t="shared" si="416"/>
        <v>2018/1/17</v>
      </c>
      <c r="D6718">
        <f t="shared" si="417"/>
        <v>2018</v>
      </c>
      <c r="E6718">
        <f t="shared" si="418"/>
        <v>1</v>
      </c>
      <c r="F6718">
        <f t="shared" si="419"/>
        <v>4</v>
      </c>
    </row>
    <row r="6719" spans="1:6" x14ac:dyDescent="0.3">
      <c r="A6719" s="2" t="s">
        <v>21705</v>
      </c>
      <c r="B6719" s="1" t="s">
        <v>7802</v>
      </c>
      <c r="C6719" t="str">
        <f t="shared" si="416"/>
        <v>2013/1/8</v>
      </c>
      <c r="D6719">
        <f t="shared" si="417"/>
        <v>2013</v>
      </c>
      <c r="E6719">
        <f t="shared" si="418"/>
        <v>1</v>
      </c>
      <c r="F6719">
        <f t="shared" si="419"/>
        <v>4</v>
      </c>
    </row>
    <row r="6720" spans="1:6" x14ac:dyDescent="0.3">
      <c r="A6720" s="2" t="s">
        <v>20968</v>
      </c>
      <c r="B6720" s="1" t="s">
        <v>7807</v>
      </c>
      <c r="C6720" t="str">
        <f t="shared" si="416"/>
        <v>2010/1/16</v>
      </c>
      <c r="D6720">
        <f t="shared" si="417"/>
        <v>2010</v>
      </c>
      <c r="E6720">
        <f t="shared" si="418"/>
        <v>1</v>
      </c>
      <c r="F6720">
        <f t="shared" si="419"/>
        <v>4</v>
      </c>
    </row>
    <row r="6721" spans="1:6" x14ac:dyDescent="0.3">
      <c r="A6721" s="2" t="s">
        <v>21515</v>
      </c>
      <c r="B6721" s="1" t="s">
        <v>7822</v>
      </c>
      <c r="C6721" t="str">
        <f t="shared" si="416"/>
        <v>2013/1/26</v>
      </c>
      <c r="D6721">
        <f t="shared" si="417"/>
        <v>2013</v>
      </c>
      <c r="E6721">
        <f t="shared" si="418"/>
        <v>1</v>
      </c>
      <c r="F6721">
        <f t="shared" si="419"/>
        <v>4</v>
      </c>
    </row>
    <row r="6722" spans="1:6" x14ac:dyDescent="0.3">
      <c r="A6722" s="2" t="s">
        <v>21712</v>
      </c>
      <c r="B6722" s="1" t="s">
        <v>7824</v>
      </c>
      <c r="C6722" t="str">
        <f t="shared" si="416"/>
        <v>2017/1/12</v>
      </c>
      <c r="D6722">
        <f t="shared" si="417"/>
        <v>2017</v>
      </c>
      <c r="E6722">
        <f t="shared" si="418"/>
        <v>1</v>
      </c>
      <c r="F6722">
        <f t="shared" si="419"/>
        <v>4</v>
      </c>
    </row>
    <row r="6723" spans="1:6" x14ac:dyDescent="0.3">
      <c r="A6723" s="2" t="s">
        <v>21418</v>
      </c>
      <c r="B6723" s="1" t="s">
        <v>7834</v>
      </c>
      <c r="C6723" t="str">
        <f t="shared" ref="C6723:C6786" si="420">SUBSTITUTE(A6723,"_","/")</f>
        <v>2010/1/27</v>
      </c>
      <c r="D6723">
        <f t="shared" ref="D6723:D6786" si="421">YEAR(C6723)</f>
        <v>2010</v>
      </c>
      <c r="E6723">
        <f t="shared" ref="E6723:E6786" si="422">MONTH(C6723)</f>
        <v>1</v>
      </c>
      <c r="F6723">
        <f t="shared" ref="F6723:F6786" si="423">CHOOSE(E6723,4,4,4,1,1,1,2,2,2,3,3,3)</f>
        <v>4</v>
      </c>
    </row>
    <row r="6724" spans="1:6" x14ac:dyDescent="0.3">
      <c r="A6724" s="2" t="s">
        <v>23273</v>
      </c>
      <c r="B6724" s="1" t="s">
        <v>7836</v>
      </c>
      <c r="C6724" t="str">
        <f t="shared" si="420"/>
        <v>2017/1/18</v>
      </c>
      <c r="D6724">
        <f t="shared" si="421"/>
        <v>2017</v>
      </c>
      <c r="E6724">
        <f t="shared" si="422"/>
        <v>1</v>
      </c>
      <c r="F6724">
        <f t="shared" si="423"/>
        <v>4</v>
      </c>
    </row>
    <row r="6725" spans="1:6" x14ac:dyDescent="0.3">
      <c r="A6725" s="2" t="s">
        <v>21976</v>
      </c>
      <c r="B6725" s="1" t="s">
        <v>7840</v>
      </c>
      <c r="C6725" t="str">
        <f t="shared" si="420"/>
        <v>2012/1/28</v>
      </c>
      <c r="D6725">
        <f t="shared" si="421"/>
        <v>2012</v>
      </c>
      <c r="E6725">
        <f t="shared" si="422"/>
        <v>1</v>
      </c>
      <c r="F6725">
        <f t="shared" si="423"/>
        <v>4</v>
      </c>
    </row>
    <row r="6726" spans="1:6" x14ac:dyDescent="0.3">
      <c r="A6726" s="2" t="s">
        <v>22113</v>
      </c>
      <c r="B6726" s="1" t="s">
        <v>1087</v>
      </c>
      <c r="C6726" t="str">
        <f t="shared" si="420"/>
        <v>2012/1/7</v>
      </c>
      <c r="D6726">
        <f t="shared" si="421"/>
        <v>2012</v>
      </c>
      <c r="E6726">
        <f t="shared" si="422"/>
        <v>1</v>
      </c>
      <c r="F6726">
        <f t="shared" si="423"/>
        <v>4</v>
      </c>
    </row>
    <row r="6727" spans="1:6" x14ac:dyDescent="0.3">
      <c r="A6727" s="2" t="s">
        <v>22776</v>
      </c>
      <c r="B6727" s="1" t="s">
        <v>7802</v>
      </c>
      <c r="C6727" t="str">
        <f t="shared" si="420"/>
        <v>2018/1/19</v>
      </c>
      <c r="D6727">
        <f t="shared" si="421"/>
        <v>2018</v>
      </c>
      <c r="E6727">
        <f t="shared" si="422"/>
        <v>1</v>
      </c>
      <c r="F6727">
        <f t="shared" si="423"/>
        <v>4</v>
      </c>
    </row>
    <row r="6728" spans="1:6" x14ac:dyDescent="0.3">
      <c r="A6728" s="2" t="s">
        <v>21149</v>
      </c>
      <c r="B6728" s="1" t="s">
        <v>7866</v>
      </c>
      <c r="C6728" t="str">
        <f t="shared" si="420"/>
        <v>2010/1/6</v>
      </c>
      <c r="D6728">
        <f t="shared" si="421"/>
        <v>2010</v>
      </c>
      <c r="E6728">
        <f t="shared" si="422"/>
        <v>1</v>
      </c>
      <c r="F6728">
        <f t="shared" si="423"/>
        <v>4</v>
      </c>
    </row>
    <row r="6729" spans="1:6" x14ac:dyDescent="0.3">
      <c r="A6729" s="2" t="s">
        <v>22917</v>
      </c>
      <c r="B6729" s="1" t="s">
        <v>2834</v>
      </c>
      <c r="C6729" t="str">
        <f t="shared" si="420"/>
        <v>2010/12/8</v>
      </c>
      <c r="D6729">
        <f t="shared" si="421"/>
        <v>2010</v>
      </c>
      <c r="E6729">
        <f t="shared" si="422"/>
        <v>12</v>
      </c>
      <c r="F6729">
        <f t="shared" si="423"/>
        <v>3</v>
      </c>
    </row>
    <row r="6730" spans="1:6" x14ac:dyDescent="0.3">
      <c r="A6730" s="2" t="s">
        <v>20722</v>
      </c>
      <c r="B6730" s="1" t="s">
        <v>575</v>
      </c>
      <c r="C6730" t="str">
        <f t="shared" si="420"/>
        <v>2016/12/19</v>
      </c>
      <c r="D6730">
        <f t="shared" si="421"/>
        <v>2016</v>
      </c>
      <c r="E6730">
        <f t="shared" si="422"/>
        <v>12</v>
      </c>
      <c r="F6730">
        <f t="shared" si="423"/>
        <v>3</v>
      </c>
    </row>
    <row r="6731" spans="1:6" x14ac:dyDescent="0.3">
      <c r="A6731" s="2" t="s">
        <v>23177</v>
      </c>
      <c r="B6731" s="1" t="s">
        <v>6015</v>
      </c>
      <c r="C6731" t="str">
        <f t="shared" si="420"/>
        <v>2012/12/24</v>
      </c>
      <c r="D6731">
        <f t="shared" si="421"/>
        <v>2012</v>
      </c>
      <c r="E6731">
        <f t="shared" si="422"/>
        <v>12</v>
      </c>
      <c r="F6731">
        <f t="shared" si="423"/>
        <v>3</v>
      </c>
    </row>
    <row r="6732" spans="1:6" x14ac:dyDescent="0.3">
      <c r="A6732" s="2" t="s">
        <v>22195</v>
      </c>
      <c r="B6732" s="1" t="s">
        <v>6021</v>
      </c>
      <c r="C6732" t="str">
        <f t="shared" si="420"/>
        <v>2012/12/26</v>
      </c>
      <c r="D6732">
        <f t="shared" si="421"/>
        <v>2012</v>
      </c>
      <c r="E6732">
        <f t="shared" si="422"/>
        <v>12</v>
      </c>
      <c r="F6732">
        <f t="shared" si="423"/>
        <v>3</v>
      </c>
    </row>
    <row r="6733" spans="1:6" x14ac:dyDescent="0.3">
      <c r="A6733" s="2" t="s">
        <v>23274</v>
      </c>
      <c r="B6733" s="1" t="s">
        <v>6024</v>
      </c>
      <c r="C6733" t="str">
        <f t="shared" si="420"/>
        <v>2012/12/7</v>
      </c>
      <c r="D6733">
        <f t="shared" si="421"/>
        <v>2012</v>
      </c>
      <c r="E6733">
        <f t="shared" si="422"/>
        <v>12</v>
      </c>
      <c r="F6733">
        <f t="shared" si="423"/>
        <v>3</v>
      </c>
    </row>
    <row r="6734" spans="1:6" x14ac:dyDescent="0.3">
      <c r="A6734" s="2" t="s">
        <v>23275</v>
      </c>
      <c r="B6734" s="1" t="s">
        <v>6044</v>
      </c>
      <c r="C6734" t="str">
        <f t="shared" si="420"/>
        <v>2015/12/23</v>
      </c>
      <c r="D6734">
        <f t="shared" si="421"/>
        <v>2015</v>
      </c>
      <c r="E6734">
        <f t="shared" si="422"/>
        <v>12</v>
      </c>
      <c r="F6734">
        <f t="shared" si="423"/>
        <v>3</v>
      </c>
    </row>
    <row r="6735" spans="1:6" x14ac:dyDescent="0.3">
      <c r="A6735" s="2" t="s">
        <v>20728</v>
      </c>
      <c r="B6735" s="1" t="s">
        <v>6053</v>
      </c>
      <c r="C6735" t="str">
        <f t="shared" si="420"/>
        <v>2011/12/15</v>
      </c>
      <c r="D6735">
        <f t="shared" si="421"/>
        <v>2011</v>
      </c>
      <c r="E6735">
        <f t="shared" si="422"/>
        <v>12</v>
      </c>
      <c r="F6735">
        <f t="shared" si="423"/>
        <v>3</v>
      </c>
    </row>
    <row r="6736" spans="1:6" x14ac:dyDescent="0.3">
      <c r="A6736" s="2" t="s">
        <v>21445</v>
      </c>
      <c r="B6736" s="1" t="s">
        <v>6063</v>
      </c>
      <c r="C6736" t="str">
        <f t="shared" si="420"/>
        <v>2013/12/5</v>
      </c>
      <c r="D6736">
        <f t="shared" si="421"/>
        <v>2013</v>
      </c>
      <c r="E6736">
        <f t="shared" si="422"/>
        <v>12</v>
      </c>
      <c r="F6736">
        <f t="shared" si="423"/>
        <v>3</v>
      </c>
    </row>
    <row r="6737" spans="1:6" x14ac:dyDescent="0.3">
      <c r="A6737" s="2" t="s">
        <v>22569</v>
      </c>
      <c r="B6737" s="1" t="s">
        <v>6069</v>
      </c>
      <c r="C6737" t="str">
        <f t="shared" si="420"/>
        <v>2015/12/28</v>
      </c>
      <c r="D6737">
        <f t="shared" si="421"/>
        <v>2015</v>
      </c>
      <c r="E6737">
        <f t="shared" si="422"/>
        <v>12</v>
      </c>
      <c r="F6737">
        <f t="shared" si="423"/>
        <v>3</v>
      </c>
    </row>
    <row r="6738" spans="1:6" x14ac:dyDescent="0.3">
      <c r="A6738" s="2" t="s">
        <v>23112</v>
      </c>
      <c r="B6738" s="1" t="s">
        <v>6090</v>
      </c>
      <c r="C6738" t="str">
        <f t="shared" si="420"/>
        <v>2014/12/1</v>
      </c>
      <c r="D6738">
        <f t="shared" si="421"/>
        <v>2014</v>
      </c>
      <c r="E6738">
        <f t="shared" si="422"/>
        <v>12</v>
      </c>
      <c r="F6738">
        <f t="shared" si="423"/>
        <v>3</v>
      </c>
    </row>
    <row r="6739" spans="1:6" x14ac:dyDescent="0.3">
      <c r="A6739" s="2" t="s">
        <v>21838</v>
      </c>
      <c r="B6739" s="1" t="s">
        <v>6109</v>
      </c>
      <c r="C6739" t="str">
        <f t="shared" si="420"/>
        <v>2010/12/1</v>
      </c>
      <c r="D6739">
        <f t="shared" si="421"/>
        <v>2010</v>
      </c>
      <c r="E6739">
        <f t="shared" si="422"/>
        <v>12</v>
      </c>
      <c r="F6739">
        <f t="shared" si="423"/>
        <v>3</v>
      </c>
    </row>
    <row r="6740" spans="1:6" x14ac:dyDescent="0.3">
      <c r="A6740" s="2" t="s">
        <v>21445</v>
      </c>
      <c r="B6740" s="1" t="s">
        <v>6111</v>
      </c>
      <c r="C6740" t="str">
        <f t="shared" si="420"/>
        <v>2013/12/5</v>
      </c>
      <c r="D6740">
        <f t="shared" si="421"/>
        <v>2013</v>
      </c>
      <c r="E6740">
        <f t="shared" si="422"/>
        <v>12</v>
      </c>
      <c r="F6740">
        <f t="shared" si="423"/>
        <v>3</v>
      </c>
    </row>
    <row r="6741" spans="1:6" x14ac:dyDescent="0.3">
      <c r="A6741" s="2" t="s">
        <v>22695</v>
      </c>
      <c r="B6741" s="1" t="s">
        <v>6113</v>
      </c>
      <c r="C6741" t="str">
        <f t="shared" si="420"/>
        <v>2018/12/4</v>
      </c>
      <c r="D6741">
        <f t="shared" si="421"/>
        <v>2018</v>
      </c>
      <c r="E6741">
        <f t="shared" si="422"/>
        <v>12</v>
      </c>
      <c r="F6741">
        <f t="shared" si="423"/>
        <v>3</v>
      </c>
    </row>
    <row r="6742" spans="1:6" x14ac:dyDescent="0.3">
      <c r="A6742" s="2" t="s">
        <v>20718</v>
      </c>
      <c r="B6742" s="1" t="s">
        <v>6119</v>
      </c>
      <c r="C6742" t="str">
        <f t="shared" si="420"/>
        <v>2018/12/18</v>
      </c>
      <c r="D6742">
        <f t="shared" si="421"/>
        <v>2018</v>
      </c>
      <c r="E6742">
        <f t="shared" si="422"/>
        <v>12</v>
      </c>
      <c r="F6742">
        <f t="shared" si="423"/>
        <v>3</v>
      </c>
    </row>
    <row r="6743" spans="1:6" x14ac:dyDescent="0.3">
      <c r="A6743" s="2" t="s">
        <v>23276</v>
      </c>
      <c r="B6743" s="1" t="s">
        <v>6120</v>
      </c>
      <c r="C6743" t="str">
        <f t="shared" si="420"/>
        <v>2014/12/10</v>
      </c>
      <c r="D6743">
        <f t="shared" si="421"/>
        <v>2014</v>
      </c>
      <c r="E6743">
        <f t="shared" si="422"/>
        <v>12</v>
      </c>
      <c r="F6743">
        <f t="shared" si="423"/>
        <v>3</v>
      </c>
    </row>
    <row r="6744" spans="1:6" x14ac:dyDescent="0.3">
      <c r="A6744" s="2" t="s">
        <v>22357</v>
      </c>
      <c r="B6744" s="1" t="s">
        <v>6126</v>
      </c>
      <c r="C6744" t="str">
        <f t="shared" si="420"/>
        <v>2017/12/25</v>
      </c>
      <c r="D6744">
        <f t="shared" si="421"/>
        <v>2017</v>
      </c>
      <c r="E6744">
        <f t="shared" si="422"/>
        <v>12</v>
      </c>
      <c r="F6744">
        <f t="shared" si="423"/>
        <v>3</v>
      </c>
    </row>
    <row r="6745" spans="1:6" x14ac:dyDescent="0.3">
      <c r="A6745" s="2" t="s">
        <v>20728</v>
      </c>
      <c r="B6745" s="1" t="s">
        <v>6132</v>
      </c>
      <c r="C6745" t="str">
        <f t="shared" si="420"/>
        <v>2011/12/15</v>
      </c>
      <c r="D6745">
        <f t="shared" si="421"/>
        <v>2011</v>
      </c>
      <c r="E6745">
        <f t="shared" si="422"/>
        <v>12</v>
      </c>
      <c r="F6745">
        <f t="shared" si="423"/>
        <v>3</v>
      </c>
    </row>
    <row r="6746" spans="1:6" x14ac:dyDescent="0.3">
      <c r="A6746" s="2" t="s">
        <v>21726</v>
      </c>
      <c r="B6746" s="1" t="s">
        <v>3742</v>
      </c>
      <c r="C6746" t="str">
        <f t="shared" si="420"/>
        <v>2011/12/5</v>
      </c>
      <c r="D6746">
        <f t="shared" si="421"/>
        <v>2011</v>
      </c>
      <c r="E6746">
        <f t="shared" si="422"/>
        <v>12</v>
      </c>
      <c r="F6746">
        <f t="shared" si="423"/>
        <v>3</v>
      </c>
    </row>
    <row r="6747" spans="1:6" x14ac:dyDescent="0.3">
      <c r="A6747" s="2" t="s">
        <v>21950</v>
      </c>
      <c r="B6747" s="1" t="s">
        <v>10416</v>
      </c>
      <c r="C6747" t="str">
        <f t="shared" si="420"/>
        <v>2016/12/12</v>
      </c>
      <c r="D6747">
        <f t="shared" si="421"/>
        <v>2016</v>
      </c>
      <c r="E6747">
        <f t="shared" si="422"/>
        <v>12</v>
      </c>
      <c r="F6747">
        <f t="shared" si="423"/>
        <v>3</v>
      </c>
    </row>
    <row r="6748" spans="1:6" x14ac:dyDescent="0.3">
      <c r="A6748" s="2" t="s">
        <v>21225</v>
      </c>
      <c r="B6748" s="1" t="s">
        <v>6140</v>
      </c>
      <c r="C6748" t="str">
        <f t="shared" si="420"/>
        <v>2013/12/12</v>
      </c>
      <c r="D6748">
        <f t="shared" si="421"/>
        <v>2013</v>
      </c>
      <c r="E6748">
        <f t="shared" si="422"/>
        <v>12</v>
      </c>
      <c r="F6748">
        <f t="shared" si="423"/>
        <v>3</v>
      </c>
    </row>
    <row r="6749" spans="1:6" x14ac:dyDescent="0.3">
      <c r="A6749" s="2" t="s">
        <v>20986</v>
      </c>
      <c r="B6749" s="1" t="s">
        <v>6155</v>
      </c>
      <c r="C6749" t="str">
        <f t="shared" si="420"/>
        <v>2012/12/8</v>
      </c>
      <c r="D6749">
        <f t="shared" si="421"/>
        <v>2012</v>
      </c>
      <c r="E6749">
        <f t="shared" si="422"/>
        <v>12</v>
      </c>
      <c r="F6749">
        <f t="shared" si="423"/>
        <v>3</v>
      </c>
    </row>
    <row r="6750" spans="1:6" x14ac:dyDescent="0.3">
      <c r="A6750" s="2" t="s">
        <v>21152</v>
      </c>
      <c r="B6750" s="1" t="s">
        <v>6158</v>
      </c>
      <c r="C6750" t="str">
        <f t="shared" si="420"/>
        <v>2018/12/15</v>
      </c>
      <c r="D6750">
        <f t="shared" si="421"/>
        <v>2018</v>
      </c>
      <c r="E6750">
        <f t="shared" si="422"/>
        <v>12</v>
      </c>
      <c r="F6750">
        <f t="shared" si="423"/>
        <v>3</v>
      </c>
    </row>
    <row r="6751" spans="1:6" x14ac:dyDescent="0.3">
      <c r="A6751" s="2" t="s">
        <v>20813</v>
      </c>
      <c r="B6751" s="1" t="s">
        <v>6162</v>
      </c>
      <c r="C6751" t="str">
        <f t="shared" si="420"/>
        <v>2013/12/16</v>
      </c>
      <c r="D6751">
        <f t="shared" si="421"/>
        <v>2013</v>
      </c>
      <c r="E6751">
        <f t="shared" si="422"/>
        <v>12</v>
      </c>
      <c r="F6751">
        <f t="shared" si="423"/>
        <v>3</v>
      </c>
    </row>
    <row r="6752" spans="1:6" x14ac:dyDescent="0.3">
      <c r="A6752" s="2" t="s">
        <v>22788</v>
      </c>
      <c r="B6752" s="1" t="s">
        <v>6164</v>
      </c>
      <c r="C6752" t="str">
        <f t="shared" si="420"/>
        <v>2010/12/17</v>
      </c>
      <c r="D6752">
        <f t="shared" si="421"/>
        <v>2010</v>
      </c>
      <c r="E6752">
        <f t="shared" si="422"/>
        <v>12</v>
      </c>
      <c r="F6752">
        <f t="shared" si="423"/>
        <v>3</v>
      </c>
    </row>
    <row r="6753" spans="1:6" x14ac:dyDescent="0.3">
      <c r="A6753" s="2" t="s">
        <v>21394</v>
      </c>
      <c r="B6753" s="1" t="s">
        <v>8727</v>
      </c>
      <c r="C6753" t="str">
        <f t="shared" si="420"/>
        <v>2010/2/7</v>
      </c>
      <c r="D6753">
        <f t="shared" si="421"/>
        <v>2010</v>
      </c>
      <c r="E6753">
        <f t="shared" si="422"/>
        <v>2</v>
      </c>
      <c r="F6753">
        <f t="shared" si="423"/>
        <v>4</v>
      </c>
    </row>
    <row r="6754" spans="1:6" x14ac:dyDescent="0.3">
      <c r="A6754" s="2" t="s">
        <v>21918</v>
      </c>
      <c r="B6754" s="1" t="s">
        <v>4214</v>
      </c>
      <c r="C6754" t="str">
        <f t="shared" si="420"/>
        <v>2016/11/10</v>
      </c>
      <c r="D6754">
        <f t="shared" si="421"/>
        <v>2016</v>
      </c>
      <c r="E6754">
        <f t="shared" si="422"/>
        <v>11</v>
      </c>
      <c r="F6754">
        <f t="shared" si="423"/>
        <v>3</v>
      </c>
    </row>
    <row r="6755" spans="1:6" x14ac:dyDescent="0.3">
      <c r="A6755" s="2" t="s">
        <v>21001</v>
      </c>
      <c r="B6755" s="1" t="s">
        <v>4231</v>
      </c>
      <c r="C6755" t="str">
        <f t="shared" si="420"/>
        <v>2010/11/6</v>
      </c>
      <c r="D6755">
        <f t="shared" si="421"/>
        <v>2010</v>
      </c>
      <c r="E6755">
        <f t="shared" si="422"/>
        <v>11</v>
      </c>
      <c r="F6755">
        <f t="shared" si="423"/>
        <v>3</v>
      </c>
    </row>
    <row r="6756" spans="1:6" x14ac:dyDescent="0.3">
      <c r="A6756" s="2" t="s">
        <v>23071</v>
      </c>
      <c r="B6756" s="1" t="s">
        <v>4253</v>
      </c>
      <c r="C6756" t="str">
        <f t="shared" si="420"/>
        <v>2017/11/27</v>
      </c>
      <c r="D6756">
        <f t="shared" si="421"/>
        <v>2017</v>
      </c>
      <c r="E6756">
        <f t="shared" si="422"/>
        <v>11</v>
      </c>
      <c r="F6756">
        <f t="shared" si="423"/>
        <v>3</v>
      </c>
    </row>
    <row r="6757" spans="1:6" x14ac:dyDescent="0.3">
      <c r="A6757" s="2" t="s">
        <v>20821</v>
      </c>
      <c r="B6757" s="1" t="s">
        <v>4278</v>
      </c>
      <c r="C6757" t="str">
        <f t="shared" si="420"/>
        <v>2013/11/24</v>
      </c>
      <c r="D6757">
        <f t="shared" si="421"/>
        <v>2013</v>
      </c>
      <c r="E6757">
        <f t="shared" si="422"/>
        <v>11</v>
      </c>
      <c r="F6757">
        <f t="shared" si="423"/>
        <v>3</v>
      </c>
    </row>
    <row r="6758" spans="1:6" x14ac:dyDescent="0.3">
      <c r="A6758" s="2" t="s">
        <v>23003</v>
      </c>
      <c r="B6758" s="1" t="s">
        <v>4290</v>
      </c>
      <c r="C6758" t="str">
        <f t="shared" si="420"/>
        <v>2012/11/8</v>
      </c>
      <c r="D6758">
        <f t="shared" si="421"/>
        <v>2012</v>
      </c>
      <c r="E6758">
        <f t="shared" si="422"/>
        <v>11</v>
      </c>
      <c r="F6758">
        <f t="shared" si="423"/>
        <v>3</v>
      </c>
    </row>
    <row r="6759" spans="1:6" x14ac:dyDescent="0.3">
      <c r="A6759" s="2" t="s">
        <v>21000</v>
      </c>
      <c r="B6759" s="1" t="s">
        <v>4306</v>
      </c>
      <c r="C6759" t="str">
        <f t="shared" si="420"/>
        <v>2013/11/14</v>
      </c>
      <c r="D6759">
        <f t="shared" si="421"/>
        <v>2013</v>
      </c>
      <c r="E6759">
        <f t="shared" si="422"/>
        <v>11</v>
      </c>
      <c r="F6759">
        <f t="shared" si="423"/>
        <v>3</v>
      </c>
    </row>
    <row r="6760" spans="1:6" x14ac:dyDescent="0.3">
      <c r="A6760" s="2" t="s">
        <v>22202</v>
      </c>
      <c r="B6760" s="1" t="s">
        <v>4317</v>
      </c>
      <c r="C6760" t="str">
        <f t="shared" si="420"/>
        <v>2014/11/5</v>
      </c>
      <c r="D6760">
        <f t="shared" si="421"/>
        <v>2014</v>
      </c>
      <c r="E6760">
        <f t="shared" si="422"/>
        <v>11</v>
      </c>
      <c r="F6760">
        <f t="shared" si="423"/>
        <v>3</v>
      </c>
    </row>
    <row r="6761" spans="1:6" x14ac:dyDescent="0.3">
      <c r="A6761" s="2" t="s">
        <v>22200</v>
      </c>
      <c r="B6761" s="1" t="s">
        <v>4324</v>
      </c>
      <c r="C6761" t="str">
        <f t="shared" si="420"/>
        <v>2018/11/5</v>
      </c>
      <c r="D6761">
        <f t="shared" si="421"/>
        <v>2018</v>
      </c>
      <c r="E6761">
        <f t="shared" si="422"/>
        <v>11</v>
      </c>
      <c r="F6761">
        <f t="shared" si="423"/>
        <v>3</v>
      </c>
    </row>
    <row r="6762" spans="1:6" x14ac:dyDescent="0.3">
      <c r="A6762" s="2" t="s">
        <v>22277</v>
      </c>
      <c r="B6762" s="1" t="s">
        <v>4325</v>
      </c>
      <c r="C6762" t="str">
        <f t="shared" si="420"/>
        <v>2010/11/1</v>
      </c>
      <c r="D6762">
        <f t="shared" si="421"/>
        <v>2010</v>
      </c>
      <c r="E6762">
        <f t="shared" si="422"/>
        <v>11</v>
      </c>
      <c r="F6762">
        <f t="shared" si="423"/>
        <v>3</v>
      </c>
    </row>
    <row r="6763" spans="1:6" x14ac:dyDescent="0.3">
      <c r="A6763" s="2" t="s">
        <v>20992</v>
      </c>
      <c r="B6763" s="1" t="s">
        <v>1087</v>
      </c>
      <c r="C6763" t="str">
        <f t="shared" si="420"/>
        <v>2010/11/27</v>
      </c>
      <c r="D6763">
        <f t="shared" si="421"/>
        <v>2010</v>
      </c>
      <c r="E6763">
        <f t="shared" si="422"/>
        <v>11</v>
      </c>
      <c r="F6763">
        <f t="shared" si="423"/>
        <v>3</v>
      </c>
    </row>
    <row r="6764" spans="1:6" x14ac:dyDescent="0.3">
      <c r="A6764" s="2" t="s">
        <v>22198</v>
      </c>
      <c r="B6764" s="1" t="s">
        <v>4339</v>
      </c>
      <c r="C6764" t="str">
        <f t="shared" si="420"/>
        <v>2014/11/1</v>
      </c>
      <c r="D6764">
        <f t="shared" si="421"/>
        <v>2014</v>
      </c>
      <c r="E6764">
        <f t="shared" si="422"/>
        <v>11</v>
      </c>
      <c r="F6764">
        <f t="shared" si="423"/>
        <v>3</v>
      </c>
    </row>
    <row r="6765" spans="1:6" x14ac:dyDescent="0.3">
      <c r="A6765" s="2" t="s">
        <v>21455</v>
      </c>
      <c r="B6765" s="1" t="s">
        <v>4341</v>
      </c>
      <c r="C6765" t="str">
        <f t="shared" si="420"/>
        <v>2016/11/16</v>
      </c>
      <c r="D6765">
        <f t="shared" si="421"/>
        <v>2016</v>
      </c>
      <c r="E6765">
        <f t="shared" si="422"/>
        <v>11</v>
      </c>
      <c r="F6765">
        <f t="shared" si="423"/>
        <v>3</v>
      </c>
    </row>
    <row r="6766" spans="1:6" x14ac:dyDescent="0.3">
      <c r="A6766" s="2" t="s">
        <v>20820</v>
      </c>
      <c r="B6766" s="1" t="s">
        <v>4345</v>
      </c>
      <c r="C6766" t="str">
        <f t="shared" si="420"/>
        <v>2016/11/6</v>
      </c>
      <c r="D6766">
        <f t="shared" si="421"/>
        <v>2016</v>
      </c>
      <c r="E6766">
        <f t="shared" si="422"/>
        <v>11</v>
      </c>
      <c r="F6766">
        <f t="shared" si="423"/>
        <v>3</v>
      </c>
    </row>
    <row r="6767" spans="1:6" x14ac:dyDescent="0.3">
      <c r="A6767" s="2" t="s">
        <v>21758</v>
      </c>
      <c r="B6767" s="1" t="s">
        <v>519</v>
      </c>
      <c r="C6767" t="str">
        <f t="shared" si="420"/>
        <v>2015/10/18</v>
      </c>
      <c r="D6767">
        <f t="shared" si="421"/>
        <v>2015</v>
      </c>
      <c r="E6767">
        <f t="shared" si="422"/>
        <v>10</v>
      </c>
      <c r="F6767">
        <f t="shared" si="423"/>
        <v>3</v>
      </c>
    </row>
    <row r="6768" spans="1:6" x14ac:dyDescent="0.3">
      <c r="A6768" s="2" t="s">
        <v>21751</v>
      </c>
      <c r="B6768" s="1" t="s">
        <v>2197</v>
      </c>
      <c r="C6768" t="str">
        <f t="shared" si="420"/>
        <v>2010/10/19</v>
      </c>
      <c r="D6768">
        <f t="shared" si="421"/>
        <v>2010</v>
      </c>
      <c r="E6768">
        <f t="shared" si="422"/>
        <v>10</v>
      </c>
      <c r="F6768">
        <f t="shared" si="423"/>
        <v>3</v>
      </c>
    </row>
    <row r="6769" spans="1:6" x14ac:dyDescent="0.3">
      <c r="A6769" s="2" t="s">
        <v>20756</v>
      </c>
      <c r="B6769" s="1" t="s">
        <v>887</v>
      </c>
      <c r="C6769" t="str">
        <f t="shared" si="420"/>
        <v>2018/10/15</v>
      </c>
      <c r="D6769">
        <f t="shared" si="421"/>
        <v>2018</v>
      </c>
      <c r="E6769">
        <f t="shared" si="422"/>
        <v>10</v>
      </c>
      <c r="F6769">
        <f t="shared" si="423"/>
        <v>3</v>
      </c>
    </row>
    <row r="6770" spans="1:6" x14ac:dyDescent="0.3">
      <c r="A6770" s="2" t="s">
        <v>22926</v>
      </c>
      <c r="B6770" s="1" t="s">
        <v>2221</v>
      </c>
      <c r="C6770" t="str">
        <f t="shared" si="420"/>
        <v>2017/10/8</v>
      </c>
      <c r="D6770">
        <f t="shared" si="421"/>
        <v>2017</v>
      </c>
      <c r="E6770">
        <f t="shared" si="422"/>
        <v>10</v>
      </c>
      <c r="F6770">
        <f t="shared" si="423"/>
        <v>3</v>
      </c>
    </row>
    <row r="6771" spans="1:6" x14ac:dyDescent="0.3">
      <c r="A6771" s="2" t="s">
        <v>20743</v>
      </c>
      <c r="B6771" s="1" t="s">
        <v>2225</v>
      </c>
      <c r="C6771" t="str">
        <f t="shared" si="420"/>
        <v>2014/10/28</v>
      </c>
      <c r="D6771">
        <f t="shared" si="421"/>
        <v>2014</v>
      </c>
      <c r="E6771">
        <f t="shared" si="422"/>
        <v>10</v>
      </c>
      <c r="F6771">
        <f t="shared" si="423"/>
        <v>3</v>
      </c>
    </row>
    <row r="6772" spans="1:6" x14ac:dyDescent="0.3">
      <c r="A6772" s="2" t="s">
        <v>22929</v>
      </c>
      <c r="B6772" s="1" t="s">
        <v>2221</v>
      </c>
      <c r="C6772" t="str">
        <f t="shared" si="420"/>
        <v>2017/10/6</v>
      </c>
      <c r="D6772">
        <f t="shared" si="421"/>
        <v>2017</v>
      </c>
      <c r="E6772">
        <f t="shared" si="422"/>
        <v>10</v>
      </c>
      <c r="F6772">
        <f t="shared" si="423"/>
        <v>3</v>
      </c>
    </row>
    <row r="6773" spans="1:6" x14ac:dyDescent="0.3">
      <c r="A6773" s="2" t="s">
        <v>22208</v>
      </c>
      <c r="B6773" s="1" t="s">
        <v>2267</v>
      </c>
      <c r="C6773" t="str">
        <f t="shared" si="420"/>
        <v>2012/10/11</v>
      </c>
      <c r="D6773">
        <f t="shared" si="421"/>
        <v>2012</v>
      </c>
      <c r="E6773">
        <f t="shared" si="422"/>
        <v>10</v>
      </c>
      <c r="F6773">
        <f t="shared" si="423"/>
        <v>3</v>
      </c>
    </row>
    <row r="6774" spans="1:6" x14ac:dyDescent="0.3">
      <c r="A6774" s="2" t="s">
        <v>23007</v>
      </c>
      <c r="B6774" s="1" t="s">
        <v>2275</v>
      </c>
      <c r="C6774" t="str">
        <f t="shared" si="420"/>
        <v>2010/10/7</v>
      </c>
      <c r="D6774">
        <f t="shared" si="421"/>
        <v>2010</v>
      </c>
      <c r="E6774">
        <f t="shared" si="422"/>
        <v>10</v>
      </c>
      <c r="F6774">
        <f t="shared" si="423"/>
        <v>3</v>
      </c>
    </row>
    <row r="6775" spans="1:6" x14ac:dyDescent="0.3">
      <c r="A6775" s="2" t="s">
        <v>23277</v>
      </c>
      <c r="B6775" s="1" t="s">
        <v>519</v>
      </c>
      <c r="C6775" t="str">
        <f t="shared" si="420"/>
        <v>2014/10/11</v>
      </c>
      <c r="D6775">
        <f t="shared" si="421"/>
        <v>2014</v>
      </c>
      <c r="E6775">
        <f t="shared" si="422"/>
        <v>10</v>
      </c>
      <c r="F6775">
        <f t="shared" si="423"/>
        <v>3</v>
      </c>
    </row>
    <row r="6776" spans="1:6" x14ac:dyDescent="0.3">
      <c r="A6776" s="2" t="s">
        <v>23278</v>
      </c>
      <c r="B6776" s="1" t="s">
        <v>2293</v>
      </c>
      <c r="C6776" t="str">
        <f t="shared" si="420"/>
        <v>2016/10/1</v>
      </c>
      <c r="D6776">
        <f t="shared" si="421"/>
        <v>2016</v>
      </c>
      <c r="E6776">
        <f t="shared" si="422"/>
        <v>10</v>
      </c>
      <c r="F6776">
        <f t="shared" si="423"/>
        <v>3</v>
      </c>
    </row>
    <row r="6777" spans="1:6" x14ac:dyDescent="0.3">
      <c r="A6777" s="2" t="s">
        <v>23200</v>
      </c>
      <c r="B6777" s="1" t="s">
        <v>361</v>
      </c>
      <c r="C6777" t="str">
        <f t="shared" si="420"/>
        <v>2011/10/15</v>
      </c>
      <c r="D6777">
        <f t="shared" si="421"/>
        <v>2011</v>
      </c>
      <c r="E6777">
        <f t="shared" si="422"/>
        <v>10</v>
      </c>
      <c r="F6777">
        <f t="shared" si="423"/>
        <v>3</v>
      </c>
    </row>
    <row r="6778" spans="1:6" x14ac:dyDescent="0.3">
      <c r="A6778" s="2" t="s">
        <v>23279</v>
      </c>
      <c r="B6778" s="1" t="s">
        <v>2309</v>
      </c>
      <c r="C6778" t="str">
        <f t="shared" si="420"/>
        <v>2014/10/24</v>
      </c>
      <c r="D6778">
        <f t="shared" si="421"/>
        <v>2014</v>
      </c>
      <c r="E6778">
        <f t="shared" si="422"/>
        <v>10</v>
      </c>
      <c r="F6778">
        <f t="shared" si="423"/>
        <v>3</v>
      </c>
    </row>
    <row r="6779" spans="1:6" x14ac:dyDescent="0.3">
      <c r="A6779" s="2" t="s">
        <v>21758</v>
      </c>
      <c r="B6779" s="1" t="s">
        <v>2311</v>
      </c>
      <c r="C6779" t="str">
        <f t="shared" si="420"/>
        <v>2015/10/18</v>
      </c>
      <c r="D6779">
        <f t="shared" si="421"/>
        <v>2015</v>
      </c>
      <c r="E6779">
        <f t="shared" si="422"/>
        <v>10</v>
      </c>
      <c r="F6779">
        <f t="shared" si="423"/>
        <v>3</v>
      </c>
    </row>
    <row r="6780" spans="1:6" x14ac:dyDescent="0.3">
      <c r="A6780" s="2" t="s">
        <v>22925</v>
      </c>
      <c r="B6780" s="1" t="s">
        <v>2315</v>
      </c>
      <c r="C6780" t="str">
        <f t="shared" si="420"/>
        <v>2017/10/13</v>
      </c>
      <c r="D6780">
        <f t="shared" si="421"/>
        <v>2017</v>
      </c>
      <c r="E6780">
        <f t="shared" si="422"/>
        <v>10</v>
      </c>
      <c r="F6780">
        <f t="shared" si="423"/>
        <v>3</v>
      </c>
    </row>
    <row r="6781" spans="1:6" x14ac:dyDescent="0.3">
      <c r="A6781" s="2" t="s">
        <v>21749</v>
      </c>
      <c r="B6781" s="1" t="s">
        <v>2326</v>
      </c>
      <c r="C6781" t="str">
        <f t="shared" si="420"/>
        <v>2017/10/14</v>
      </c>
      <c r="D6781">
        <f t="shared" si="421"/>
        <v>2017</v>
      </c>
      <c r="E6781">
        <f t="shared" si="422"/>
        <v>10</v>
      </c>
      <c r="F6781">
        <f t="shared" si="423"/>
        <v>3</v>
      </c>
    </row>
    <row r="6782" spans="1:6" x14ac:dyDescent="0.3">
      <c r="A6782" s="2" t="s">
        <v>23201</v>
      </c>
      <c r="B6782" s="1" t="s">
        <v>2332</v>
      </c>
      <c r="C6782" t="str">
        <f t="shared" si="420"/>
        <v>2013/10/6</v>
      </c>
      <c r="D6782">
        <f t="shared" si="421"/>
        <v>2013</v>
      </c>
      <c r="E6782">
        <f t="shared" si="422"/>
        <v>10</v>
      </c>
      <c r="F6782">
        <f t="shared" si="423"/>
        <v>3</v>
      </c>
    </row>
    <row r="6783" spans="1:6" x14ac:dyDescent="0.3">
      <c r="A6783" s="2" t="s">
        <v>20743</v>
      </c>
      <c r="B6783" s="1" t="s">
        <v>2352</v>
      </c>
      <c r="C6783" t="str">
        <f t="shared" si="420"/>
        <v>2014/10/28</v>
      </c>
      <c r="D6783">
        <f t="shared" si="421"/>
        <v>2014</v>
      </c>
      <c r="E6783">
        <f t="shared" si="422"/>
        <v>10</v>
      </c>
      <c r="F6783">
        <f t="shared" si="423"/>
        <v>3</v>
      </c>
    </row>
    <row r="6784" spans="1:6" x14ac:dyDescent="0.3">
      <c r="A6784" s="2" t="s">
        <v>23280</v>
      </c>
      <c r="B6784" s="1" t="s">
        <v>6665</v>
      </c>
      <c r="C6784" t="str">
        <f t="shared" si="420"/>
        <v>2015/9/4</v>
      </c>
      <c r="D6784">
        <f t="shared" si="421"/>
        <v>2015</v>
      </c>
      <c r="E6784">
        <f t="shared" si="422"/>
        <v>9</v>
      </c>
      <c r="F6784">
        <f t="shared" si="423"/>
        <v>2</v>
      </c>
    </row>
    <row r="6785" spans="1:6" x14ac:dyDescent="0.3">
      <c r="A6785" s="2" t="s">
        <v>20604</v>
      </c>
      <c r="B6785" s="1" t="s">
        <v>685</v>
      </c>
      <c r="C6785" t="str">
        <f t="shared" si="420"/>
        <v>2017/8/24</v>
      </c>
      <c r="D6785">
        <f t="shared" si="421"/>
        <v>2017</v>
      </c>
      <c r="E6785">
        <f t="shared" si="422"/>
        <v>8</v>
      </c>
      <c r="F6785">
        <f t="shared" si="423"/>
        <v>2</v>
      </c>
    </row>
    <row r="6786" spans="1:6" x14ac:dyDescent="0.3">
      <c r="A6786" s="2" t="s">
        <v>23040</v>
      </c>
      <c r="B6786" s="1" t="s">
        <v>11060</v>
      </c>
      <c r="C6786" t="str">
        <f t="shared" si="420"/>
        <v>2017/8/28</v>
      </c>
      <c r="D6786">
        <f t="shared" si="421"/>
        <v>2017</v>
      </c>
      <c r="E6786">
        <f t="shared" si="422"/>
        <v>8</v>
      </c>
      <c r="F6786">
        <f t="shared" si="423"/>
        <v>2</v>
      </c>
    </row>
    <row r="6787" spans="1:6" x14ac:dyDescent="0.3">
      <c r="A6787" s="2" t="s">
        <v>21600</v>
      </c>
      <c r="B6787" s="1" t="s">
        <v>18769</v>
      </c>
      <c r="C6787" t="str">
        <f t="shared" ref="C6787:C6850" si="424">SUBSTITUTE(A6787,"_","/")</f>
        <v>2010/8/23</v>
      </c>
      <c r="D6787">
        <f t="shared" ref="D6787:D6850" si="425">YEAR(C6787)</f>
        <v>2010</v>
      </c>
      <c r="E6787">
        <f t="shared" ref="E6787:E6850" si="426">MONTH(C6787)</f>
        <v>8</v>
      </c>
      <c r="F6787">
        <f t="shared" ref="F6787:F6850" si="427">CHOOSE(E6787,4,4,4,1,1,1,2,2,2,3,3,3)</f>
        <v>2</v>
      </c>
    </row>
    <row r="6788" spans="1:6" x14ac:dyDescent="0.3">
      <c r="A6788" s="2" t="s">
        <v>22806</v>
      </c>
      <c r="B6788" s="1" t="s">
        <v>18809</v>
      </c>
      <c r="C6788" t="str">
        <f t="shared" si="424"/>
        <v>2012/8/14</v>
      </c>
      <c r="D6788">
        <f t="shared" si="425"/>
        <v>2012</v>
      </c>
      <c r="E6788">
        <f t="shared" si="426"/>
        <v>8</v>
      </c>
      <c r="F6788">
        <f t="shared" si="427"/>
        <v>2</v>
      </c>
    </row>
    <row r="6789" spans="1:6" x14ac:dyDescent="0.3">
      <c r="A6789" s="2" t="s">
        <v>21881</v>
      </c>
      <c r="B6789" s="1" t="s">
        <v>597</v>
      </c>
      <c r="C6789" t="str">
        <f t="shared" si="424"/>
        <v>2017/8/26</v>
      </c>
      <c r="D6789">
        <f t="shared" si="425"/>
        <v>2017</v>
      </c>
      <c r="E6789">
        <f t="shared" si="426"/>
        <v>8</v>
      </c>
      <c r="F6789">
        <f t="shared" si="427"/>
        <v>2</v>
      </c>
    </row>
    <row r="6790" spans="1:6" x14ac:dyDescent="0.3">
      <c r="A6790" s="2" t="s">
        <v>23281</v>
      </c>
      <c r="B6790" s="1" t="s">
        <v>18868</v>
      </c>
      <c r="C6790" t="str">
        <f t="shared" si="424"/>
        <v>2011/8/8</v>
      </c>
      <c r="D6790">
        <f t="shared" si="425"/>
        <v>2011</v>
      </c>
      <c r="E6790">
        <f t="shared" si="426"/>
        <v>8</v>
      </c>
      <c r="F6790">
        <f t="shared" si="427"/>
        <v>2</v>
      </c>
    </row>
    <row r="6791" spans="1:6" x14ac:dyDescent="0.3">
      <c r="A6791" s="2" t="s">
        <v>22382</v>
      </c>
      <c r="B6791" s="1" t="s">
        <v>18871</v>
      </c>
      <c r="C6791" t="str">
        <f t="shared" si="424"/>
        <v>2015/8/9</v>
      </c>
      <c r="D6791">
        <f t="shared" si="425"/>
        <v>2015</v>
      </c>
      <c r="E6791">
        <f t="shared" si="426"/>
        <v>8</v>
      </c>
      <c r="F6791">
        <f t="shared" si="427"/>
        <v>2</v>
      </c>
    </row>
    <row r="6792" spans="1:6" x14ac:dyDescent="0.3">
      <c r="A6792" s="2" t="s">
        <v>20613</v>
      </c>
      <c r="B6792" s="1" t="s">
        <v>18874</v>
      </c>
      <c r="C6792" t="str">
        <f t="shared" si="424"/>
        <v>2016/8/6</v>
      </c>
      <c r="D6792">
        <f t="shared" si="425"/>
        <v>2016</v>
      </c>
      <c r="E6792">
        <f t="shared" si="426"/>
        <v>8</v>
      </c>
      <c r="F6792">
        <f t="shared" si="427"/>
        <v>2</v>
      </c>
    </row>
    <row r="6793" spans="1:6" x14ac:dyDescent="0.3">
      <c r="A6793" s="2" t="s">
        <v>23282</v>
      </c>
      <c r="B6793" s="1" t="s">
        <v>17365</v>
      </c>
      <c r="C6793" t="str">
        <f t="shared" si="424"/>
        <v>2014/7/1</v>
      </c>
      <c r="D6793">
        <f t="shared" si="425"/>
        <v>2014</v>
      </c>
      <c r="E6793">
        <f t="shared" si="426"/>
        <v>7</v>
      </c>
      <c r="F6793">
        <f t="shared" si="427"/>
        <v>2</v>
      </c>
    </row>
    <row r="6794" spans="1:6" x14ac:dyDescent="0.3">
      <c r="A6794" s="2" t="s">
        <v>22308</v>
      </c>
      <c r="B6794" s="1" t="s">
        <v>5294</v>
      </c>
      <c r="C6794" t="str">
        <f t="shared" si="424"/>
        <v>2015/6/12</v>
      </c>
      <c r="D6794">
        <f t="shared" si="425"/>
        <v>2015</v>
      </c>
      <c r="E6794">
        <f t="shared" si="426"/>
        <v>6</v>
      </c>
      <c r="F6794">
        <f t="shared" si="427"/>
        <v>1</v>
      </c>
    </row>
    <row r="6795" spans="1:6" x14ac:dyDescent="0.3">
      <c r="A6795" s="2" t="s">
        <v>21314</v>
      </c>
      <c r="B6795" s="1" t="s">
        <v>15691</v>
      </c>
      <c r="C6795" t="str">
        <f t="shared" si="424"/>
        <v>2016/6/24</v>
      </c>
      <c r="D6795">
        <f t="shared" si="425"/>
        <v>2016</v>
      </c>
      <c r="E6795">
        <f t="shared" si="426"/>
        <v>6</v>
      </c>
      <c r="F6795">
        <f t="shared" si="427"/>
        <v>1</v>
      </c>
    </row>
    <row r="6796" spans="1:6" x14ac:dyDescent="0.3">
      <c r="A6796" s="2" t="s">
        <v>21199</v>
      </c>
      <c r="B6796" s="1" t="s">
        <v>9468</v>
      </c>
      <c r="C6796" t="str">
        <f t="shared" si="424"/>
        <v>2013/5/18</v>
      </c>
      <c r="D6796">
        <f t="shared" si="425"/>
        <v>2013</v>
      </c>
      <c r="E6796">
        <f t="shared" si="426"/>
        <v>5</v>
      </c>
      <c r="F6796">
        <f t="shared" si="427"/>
        <v>1</v>
      </c>
    </row>
    <row r="6797" spans="1:6" x14ac:dyDescent="0.3">
      <c r="A6797" s="2" t="s">
        <v>21396</v>
      </c>
      <c r="B6797" s="1" t="s">
        <v>8834</v>
      </c>
      <c r="C6797" t="str">
        <f t="shared" si="424"/>
        <v>2017/2/20</v>
      </c>
      <c r="D6797">
        <f t="shared" si="425"/>
        <v>2017</v>
      </c>
      <c r="E6797">
        <f t="shared" si="426"/>
        <v>2</v>
      </c>
      <c r="F6797">
        <f t="shared" si="427"/>
        <v>4</v>
      </c>
    </row>
    <row r="6798" spans="1:6" x14ac:dyDescent="0.3">
      <c r="A6798" s="2" t="s">
        <v>22171</v>
      </c>
      <c r="B6798" s="1" t="s">
        <v>12612</v>
      </c>
      <c r="C6798" t="str">
        <f t="shared" si="424"/>
        <v>2011/4/28</v>
      </c>
      <c r="D6798">
        <f t="shared" si="425"/>
        <v>2011</v>
      </c>
      <c r="E6798">
        <f t="shared" si="426"/>
        <v>4</v>
      </c>
      <c r="F6798">
        <f t="shared" si="427"/>
        <v>1</v>
      </c>
    </row>
    <row r="6799" spans="1:6" x14ac:dyDescent="0.3">
      <c r="A6799" s="2" t="s">
        <v>21360</v>
      </c>
      <c r="B6799" s="1" t="s">
        <v>12690</v>
      </c>
      <c r="C6799" t="str">
        <f t="shared" si="424"/>
        <v>2013/4/5</v>
      </c>
      <c r="D6799">
        <f t="shared" si="425"/>
        <v>2013</v>
      </c>
      <c r="E6799">
        <f t="shared" si="426"/>
        <v>4</v>
      </c>
      <c r="F6799">
        <f t="shared" si="427"/>
        <v>1</v>
      </c>
    </row>
    <row r="6800" spans="1:6" x14ac:dyDescent="0.3">
      <c r="A6800" s="2" t="s">
        <v>20948</v>
      </c>
      <c r="B6800" s="1" t="s">
        <v>9413</v>
      </c>
      <c r="C6800" t="str">
        <f t="shared" si="424"/>
        <v>2018/2/24</v>
      </c>
      <c r="D6800">
        <f t="shared" si="425"/>
        <v>2018</v>
      </c>
      <c r="E6800">
        <f t="shared" si="426"/>
        <v>2</v>
      </c>
      <c r="F6800">
        <f t="shared" si="427"/>
        <v>4</v>
      </c>
    </row>
    <row r="6801" spans="1:6" x14ac:dyDescent="0.3">
      <c r="A6801" s="2" t="s">
        <v>20937</v>
      </c>
      <c r="B6801" s="1" t="s">
        <v>9417</v>
      </c>
      <c r="C6801" t="str">
        <f t="shared" si="424"/>
        <v>2011/2/19</v>
      </c>
      <c r="D6801">
        <f t="shared" si="425"/>
        <v>2011</v>
      </c>
      <c r="E6801">
        <f t="shared" si="426"/>
        <v>2</v>
      </c>
      <c r="F6801">
        <f t="shared" si="427"/>
        <v>4</v>
      </c>
    </row>
    <row r="6802" spans="1:6" x14ac:dyDescent="0.3">
      <c r="A6802" s="2" t="s">
        <v>20975</v>
      </c>
      <c r="B6802" s="1" t="s">
        <v>6138</v>
      </c>
      <c r="C6802" t="str">
        <f t="shared" si="424"/>
        <v>2017/12/14</v>
      </c>
      <c r="D6802">
        <f t="shared" si="425"/>
        <v>2017</v>
      </c>
      <c r="E6802">
        <f t="shared" si="426"/>
        <v>12</v>
      </c>
      <c r="F6802">
        <f t="shared" si="427"/>
        <v>3</v>
      </c>
    </row>
    <row r="6803" spans="1:6" x14ac:dyDescent="0.3">
      <c r="A6803" s="2" t="s">
        <v>22450</v>
      </c>
      <c r="B6803" s="1" t="s">
        <v>4250</v>
      </c>
      <c r="C6803" t="str">
        <f t="shared" si="424"/>
        <v>2015/11/3</v>
      </c>
      <c r="D6803">
        <f t="shared" si="425"/>
        <v>2015</v>
      </c>
      <c r="E6803">
        <f t="shared" si="426"/>
        <v>11</v>
      </c>
      <c r="F6803">
        <f t="shared" si="427"/>
        <v>3</v>
      </c>
    </row>
    <row r="6804" spans="1:6" x14ac:dyDescent="0.3">
      <c r="A6804" s="2" t="s">
        <v>23229</v>
      </c>
      <c r="B6804" s="1" t="s">
        <v>1959</v>
      </c>
      <c r="C6804" t="str">
        <f t="shared" si="424"/>
        <v>2016/11/20</v>
      </c>
      <c r="D6804">
        <f t="shared" si="425"/>
        <v>2016</v>
      </c>
      <c r="E6804">
        <f t="shared" si="426"/>
        <v>11</v>
      </c>
      <c r="F6804">
        <f t="shared" si="427"/>
        <v>3</v>
      </c>
    </row>
    <row r="6805" spans="1:6" x14ac:dyDescent="0.3">
      <c r="A6805" s="2" t="s">
        <v>22720</v>
      </c>
      <c r="B6805" s="1" t="s">
        <v>1351</v>
      </c>
      <c r="C6805" t="str">
        <f t="shared" si="424"/>
        <v>2018/10/27</v>
      </c>
      <c r="D6805">
        <f t="shared" si="425"/>
        <v>2018</v>
      </c>
      <c r="E6805">
        <f t="shared" si="426"/>
        <v>10</v>
      </c>
      <c r="F6805">
        <f t="shared" si="427"/>
        <v>3</v>
      </c>
    </row>
    <row r="6806" spans="1:6" x14ac:dyDescent="0.3">
      <c r="A6806" s="2" t="s">
        <v>23283</v>
      </c>
      <c r="B6806" s="1" t="s">
        <v>7849</v>
      </c>
      <c r="C6806" t="str">
        <f t="shared" si="424"/>
        <v>2013/9/5</v>
      </c>
      <c r="D6806">
        <f t="shared" si="425"/>
        <v>2013</v>
      </c>
      <c r="E6806">
        <f t="shared" si="426"/>
        <v>9</v>
      </c>
      <c r="F6806">
        <f t="shared" si="427"/>
        <v>2</v>
      </c>
    </row>
    <row r="6807" spans="1:6" x14ac:dyDescent="0.3">
      <c r="A6807" s="2" t="s">
        <v>21983</v>
      </c>
      <c r="B6807" s="1" t="s">
        <v>16276</v>
      </c>
      <c r="C6807" t="str">
        <f t="shared" si="424"/>
        <v>2010/9/12</v>
      </c>
      <c r="D6807">
        <f t="shared" si="425"/>
        <v>2010</v>
      </c>
      <c r="E6807">
        <f t="shared" si="426"/>
        <v>9</v>
      </c>
      <c r="F6807">
        <f t="shared" si="427"/>
        <v>2</v>
      </c>
    </row>
    <row r="6808" spans="1:6" x14ac:dyDescent="0.3">
      <c r="A6808" s="2" t="s">
        <v>21964</v>
      </c>
      <c r="B6808" s="1" t="s">
        <v>20304</v>
      </c>
      <c r="C6808" t="str">
        <f t="shared" si="424"/>
        <v>2017/9/21</v>
      </c>
      <c r="D6808">
        <f t="shared" si="425"/>
        <v>2017</v>
      </c>
      <c r="E6808">
        <f t="shared" si="426"/>
        <v>9</v>
      </c>
      <c r="F6808">
        <f t="shared" si="427"/>
        <v>2</v>
      </c>
    </row>
    <row r="6809" spans="1:6" x14ac:dyDescent="0.3">
      <c r="A6809" s="2" t="s">
        <v>21987</v>
      </c>
      <c r="B6809" s="1" t="s">
        <v>20306</v>
      </c>
      <c r="C6809" t="str">
        <f t="shared" si="424"/>
        <v>2012/9/12</v>
      </c>
      <c r="D6809">
        <f t="shared" si="425"/>
        <v>2012</v>
      </c>
      <c r="E6809">
        <f t="shared" si="426"/>
        <v>9</v>
      </c>
      <c r="F6809">
        <f t="shared" si="427"/>
        <v>2</v>
      </c>
    </row>
    <row r="6810" spans="1:6" x14ac:dyDescent="0.3">
      <c r="A6810" s="2" t="s">
        <v>21846</v>
      </c>
      <c r="B6810" s="1" t="s">
        <v>20329</v>
      </c>
      <c r="C6810" t="str">
        <f t="shared" si="424"/>
        <v>2016/9/20</v>
      </c>
      <c r="D6810">
        <f t="shared" si="425"/>
        <v>2016</v>
      </c>
      <c r="E6810">
        <f t="shared" si="426"/>
        <v>9</v>
      </c>
      <c r="F6810">
        <f t="shared" si="427"/>
        <v>2</v>
      </c>
    </row>
    <row r="6811" spans="1:6" x14ac:dyDescent="0.3">
      <c r="A6811" s="2" t="s">
        <v>22798</v>
      </c>
      <c r="B6811" s="1" t="s">
        <v>20357</v>
      </c>
      <c r="C6811" t="str">
        <f t="shared" si="424"/>
        <v>2015/9/15</v>
      </c>
      <c r="D6811">
        <f t="shared" si="425"/>
        <v>2015</v>
      </c>
      <c r="E6811">
        <f t="shared" si="426"/>
        <v>9</v>
      </c>
      <c r="F6811">
        <f t="shared" si="427"/>
        <v>2</v>
      </c>
    </row>
    <row r="6812" spans="1:6" x14ac:dyDescent="0.3">
      <c r="A6812" s="2" t="s">
        <v>21768</v>
      </c>
      <c r="B6812" s="1" t="s">
        <v>18757</v>
      </c>
      <c r="C6812" t="str">
        <f t="shared" si="424"/>
        <v>2012/8/7</v>
      </c>
      <c r="D6812">
        <f t="shared" si="425"/>
        <v>2012</v>
      </c>
      <c r="E6812">
        <f t="shared" si="426"/>
        <v>8</v>
      </c>
      <c r="F6812">
        <f t="shared" si="427"/>
        <v>2</v>
      </c>
    </row>
    <row r="6813" spans="1:6" x14ac:dyDescent="0.3">
      <c r="A6813" s="2" t="s">
        <v>21042</v>
      </c>
      <c r="B6813" s="1" t="s">
        <v>5147</v>
      </c>
      <c r="C6813" t="str">
        <f t="shared" si="424"/>
        <v>2017/8/23</v>
      </c>
      <c r="D6813">
        <f t="shared" si="425"/>
        <v>2017</v>
      </c>
      <c r="E6813">
        <f t="shared" si="426"/>
        <v>8</v>
      </c>
      <c r="F6813">
        <f t="shared" si="427"/>
        <v>2</v>
      </c>
    </row>
    <row r="6814" spans="1:6" x14ac:dyDescent="0.3">
      <c r="A6814" s="2" t="s">
        <v>22386</v>
      </c>
      <c r="B6814" s="1" t="s">
        <v>4953</v>
      </c>
      <c r="C6814" t="str">
        <f t="shared" si="424"/>
        <v>2013/8/9</v>
      </c>
      <c r="D6814">
        <f t="shared" si="425"/>
        <v>2013</v>
      </c>
      <c r="E6814">
        <f t="shared" si="426"/>
        <v>8</v>
      </c>
      <c r="F6814">
        <f t="shared" si="427"/>
        <v>2</v>
      </c>
    </row>
    <row r="6815" spans="1:6" x14ac:dyDescent="0.3">
      <c r="A6815" s="2" t="s">
        <v>21237</v>
      </c>
      <c r="B6815" s="1" t="s">
        <v>18772</v>
      </c>
      <c r="C6815" t="str">
        <f t="shared" si="424"/>
        <v>2015/8/20</v>
      </c>
      <c r="D6815">
        <f t="shared" si="425"/>
        <v>2015</v>
      </c>
      <c r="E6815">
        <f t="shared" si="426"/>
        <v>8</v>
      </c>
      <c r="F6815">
        <f t="shared" si="427"/>
        <v>2</v>
      </c>
    </row>
    <row r="6816" spans="1:6" x14ac:dyDescent="0.3">
      <c r="A6816" s="2" t="s">
        <v>21184</v>
      </c>
      <c r="B6816" s="1" t="s">
        <v>18807</v>
      </c>
      <c r="C6816" t="str">
        <f t="shared" si="424"/>
        <v>2015/8/8</v>
      </c>
      <c r="D6816">
        <f t="shared" si="425"/>
        <v>2015</v>
      </c>
      <c r="E6816">
        <f t="shared" si="426"/>
        <v>8</v>
      </c>
      <c r="F6816">
        <f t="shared" si="427"/>
        <v>2</v>
      </c>
    </row>
    <row r="6817" spans="1:6" x14ac:dyDescent="0.3">
      <c r="A6817" s="2" t="s">
        <v>23234</v>
      </c>
      <c r="B6817" s="1" t="s">
        <v>18827</v>
      </c>
      <c r="C6817" t="str">
        <f t="shared" si="424"/>
        <v>2018/8/7</v>
      </c>
      <c r="D6817">
        <f t="shared" si="425"/>
        <v>2018</v>
      </c>
      <c r="E6817">
        <f t="shared" si="426"/>
        <v>8</v>
      </c>
      <c r="F6817">
        <f t="shared" si="427"/>
        <v>2</v>
      </c>
    </row>
    <row r="6818" spans="1:6" x14ac:dyDescent="0.3">
      <c r="A6818" s="2" t="s">
        <v>22472</v>
      </c>
      <c r="B6818" s="1" t="s">
        <v>18848</v>
      </c>
      <c r="C6818" t="str">
        <f t="shared" si="424"/>
        <v>2014/8/11</v>
      </c>
      <c r="D6818">
        <f t="shared" si="425"/>
        <v>2014</v>
      </c>
      <c r="E6818">
        <f t="shared" si="426"/>
        <v>8</v>
      </c>
      <c r="F6818">
        <f t="shared" si="427"/>
        <v>2</v>
      </c>
    </row>
    <row r="6819" spans="1:6" x14ac:dyDescent="0.3">
      <c r="A6819" s="2" t="s">
        <v>20770</v>
      </c>
      <c r="B6819" s="1" t="s">
        <v>18882</v>
      </c>
      <c r="C6819" t="str">
        <f t="shared" si="424"/>
        <v>2018/8/18</v>
      </c>
      <c r="D6819">
        <f t="shared" si="425"/>
        <v>2018</v>
      </c>
      <c r="E6819">
        <f t="shared" si="426"/>
        <v>8</v>
      </c>
      <c r="F6819">
        <f t="shared" si="427"/>
        <v>2</v>
      </c>
    </row>
    <row r="6820" spans="1:6" x14ac:dyDescent="0.3">
      <c r="A6820" s="2" t="s">
        <v>23078</v>
      </c>
      <c r="B6820" s="1" t="s">
        <v>2267</v>
      </c>
      <c r="C6820" t="str">
        <f t="shared" si="424"/>
        <v>2013/7/17</v>
      </c>
      <c r="D6820">
        <f t="shared" si="425"/>
        <v>2013</v>
      </c>
      <c r="E6820">
        <f t="shared" si="426"/>
        <v>7</v>
      </c>
      <c r="F6820">
        <f t="shared" si="427"/>
        <v>2</v>
      </c>
    </row>
    <row r="6821" spans="1:6" x14ac:dyDescent="0.3">
      <c r="A6821" s="2" t="s">
        <v>20622</v>
      </c>
      <c r="B6821" s="1" t="s">
        <v>17265</v>
      </c>
      <c r="C6821" t="str">
        <f t="shared" si="424"/>
        <v>2011/7/4</v>
      </c>
      <c r="D6821">
        <f t="shared" si="425"/>
        <v>2011</v>
      </c>
      <c r="E6821">
        <f t="shared" si="426"/>
        <v>7</v>
      </c>
      <c r="F6821">
        <f t="shared" si="427"/>
        <v>2</v>
      </c>
    </row>
    <row r="6822" spans="1:6" x14ac:dyDescent="0.3">
      <c r="A6822" s="2" t="s">
        <v>21619</v>
      </c>
      <c r="B6822" s="1" t="s">
        <v>6111</v>
      </c>
      <c r="C6822" t="str">
        <f t="shared" si="424"/>
        <v>2011/7/7</v>
      </c>
      <c r="D6822">
        <f t="shared" si="425"/>
        <v>2011</v>
      </c>
      <c r="E6822">
        <f t="shared" si="426"/>
        <v>7</v>
      </c>
      <c r="F6822">
        <f t="shared" si="427"/>
        <v>2</v>
      </c>
    </row>
    <row r="6823" spans="1:6" x14ac:dyDescent="0.3">
      <c r="A6823" s="2" t="s">
        <v>22810</v>
      </c>
      <c r="B6823" s="1" t="s">
        <v>17288</v>
      </c>
      <c r="C6823" t="str">
        <f t="shared" si="424"/>
        <v>2013/7/10</v>
      </c>
      <c r="D6823">
        <f t="shared" si="425"/>
        <v>2013</v>
      </c>
      <c r="E6823">
        <f t="shared" si="426"/>
        <v>7</v>
      </c>
      <c r="F6823">
        <f t="shared" si="427"/>
        <v>2</v>
      </c>
    </row>
    <row r="6824" spans="1:6" x14ac:dyDescent="0.3">
      <c r="A6824" s="2" t="s">
        <v>21299</v>
      </c>
      <c r="B6824" s="1" t="s">
        <v>17297</v>
      </c>
      <c r="C6824" t="str">
        <f t="shared" si="424"/>
        <v>2013/7/12</v>
      </c>
      <c r="D6824">
        <f t="shared" si="425"/>
        <v>2013</v>
      </c>
      <c r="E6824">
        <f t="shared" si="426"/>
        <v>7</v>
      </c>
      <c r="F6824">
        <f t="shared" si="427"/>
        <v>2</v>
      </c>
    </row>
    <row r="6825" spans="1:6" x14ac:dyDescent="0.3">
      <c r="A6825" s="2" t="s">
        <v>23284</v>
      </c>
      <c r="B6825" s="1" t="s">
        <v>17377</v>
      </c>
      <c r="C6825" t="str">
        <f t="shared" si="424"/>
        <v>2016/7/14</v>
      </c>
      <c r="D6825">
        <f t="shared" si="425"/>
        <v>2016</v>
      </c>
      <c r="E6825">
        <f t="shared" si="426"/>
        <v>7</v>
      </c>
      <c r="F6825">
        <f t="shared" si="427"/>
        <v>2</v>
      </c>
    </row>
    <row r="6826" spans="1:6" x14ac:dyDescent="0.3">
      <c r="A6826" s="2" t="s">
        <v>22628</v>
      </c>
      <c r="B6826" s="1" t="s">
        <v>17382</v>
      </c>
      <c r="C6826" t="str">
        <f t="shared" si="424"/>
        <v>2010/7/19</v>
      </c>
      <c r="D6826">
        <f t="shared" si="425"/>
        <v>2010</v>
      </c>
      <c r="E6826">
        <f t="shared" si="426"/>
        <v>7</v>
      </c>
      <c r="F6826">
        <f t="shared" si="427"/>
        <v>2</v>
      </c>
    </row>
    <row r="6827" spans="1:6" x14ac:dyDescent="0.3">
      <c r="A6827" s="2" t="s">
        <v>20642</v>
      </c>
      <c r="B6827" s="1" t="s">
        <v>3072</v>
      </c>
      <c r="C6827" t="str">
        <f t="shared" si="424"/>
        <v>2015/6/19</v>
      </c>
      <c r="D6827">
        <f t="shared" si="425"/>
        <v>2015</v>
      </c>
      <c r="E6827">
        <f t="shared" si="426"/>
        <v>6</v>
      </c>
      <c r="F6827">
        <f t="shared" si="427"/>
        <v>1</v>
      </c>
    </row>
    <row r="6828" spans="1:6" x14ac:dyDescent="0.3">
      <c r="A6828" s="2" t="s">
        <v>21049</v>
      </c>
      <c r="B6828" s="1" t="s">
        <v>15649</v>
      </c>
      <c r="C6828" t="str">
        <f t="shared" si="424"/>
        <v>2017/6/19</v>
      </c>
      <c r="D6828">
        <f t="shared" si="425"/>
        <v>2017</v>
      </c>
      <c r="E6828">
        <f t="shared" si="426"/>
        <v>6</v>
      </c>
      <c r="F6828">
        <f t="shared" si="427"/>
        <v>1</v>
      </c>
    </row>
    <row r="6829" spans="1:6" x14ac:dyDescent="0.3">
      <c r="A6829" s="2" t="s">
        <v>23285</v>
      </c>
      <c r="B6829" s="1" t="s">
        <v>15682</v>
      </c>
      <c r="C6829" t="str">
        <f t="shared" si="424"/>
        <v>2016/6/10</v>
      </c>
      <c r="D6829">
        <f t="shared" si="425"/>
        <v>2016</v>
      </c>
      <c r="E6829">
        <f t="shared" si="426"/>
        <v>6</v>
      </c>
      <c r="F6829">
        <f t="shared" si="427"/>
        <v>1</v>
      </c>
    </row>
    <row r="6830" spans="1:6" x14ac:dyDescent="0.3">
      <c r="A6830" s="2" t="s">
        <v>21631</v>
      </c>
      <c r="B6830" s="1" t="s">
        <v>15735</v>
      </c>
      <c r="C6830" t="str">
        <f t="shared" si="424"/>
        <v>2013/6/9</v>
      </c>
      <c r="D6830">
        <f t="shared" si="425"/>
        <v>2013</v>
      </c>
      <c r="E6830">
        <f t="shared" si="426"/>
        <v>6</v>
      </c>
      <c r="F6830">
        <f t="shared" si="427"/>
        <v>1</v>
      </c>
    </row>
    <row r="6831" spans="1:6" x14ac:dyDescent="0.3">
      <c r="A6831" s="2" t="s">
        <v>21968</v>
      </c>
      <c r="B6831" s="1" t="s">
        <v>15743</v>
      </c>
      <c r="C6831" t="str">
        <f t="shared" si="424"/>
        <v>2016/6/9</v>
      </c>
      <c r="D6831">
        <f t="shared" si="425"/>
        <v>2016</v>
      </c>
      <c r="E6831">
        <f t="shared" si="426"/>
        <v>6</v>
      </c>
      <c r="F6831">
        <f t="shared" si="427"/>
        <v>1</v>
      </c>
    </row>
    <row r="6832" spans="1:6" x14ac:dyDescent="0.3">
      <c r="A6832" s="2" t="s">
        <v>21344</v>
      </c>
      <c r="B6832" s="1" t="s">
        <v>14073</v>
      </c>
      <c r="C6832" t="str">
        <f t="shared" si="424"/>
        <v>2017/5/18</v>
      </c>
      <c r="D6832">
        <f t="shared" si="425"/>
        <v>2017</v>
      </c>
      <c r="E6832">
        <f t="shared" si="426"/>
        <v>5</v>
      </c>
      <c r="F6832">
        <f t="shared" si="427"/>
        <v>1</v>
      </c>
    </row>
    <row r="6833" spans="1:6" x14ac:dyDescent="0.3">
      <c r="A6833" s="2" t="s">
        <v>21657</v>
      </c>
      <c r="B6833" s="1" t="s">
        <v>14086</v>
      </c>
      <c r="C6833" t="str">
        <f t="shared" si="424"/>
        <v>2013/5/11</v>
      </c>
      <c r="D6833">
        <f t="shared" si="425"/>
        <v>2013</v>
      </c>
      <c r="E6833">
        <f t="shared" si="426"/>
        <v>5</v>
      </c>
      <c r="F6833">
        <f t="shared" si="427"/>
        <v>1</v>
      </c>
    </row>
    <row r="6834" spans="1:6" x14ac:dyDescent="0.3">
      <c r="A6834" s="2" t="s">
        <v>22063</v>
      </c>
      <c r="B6834" s="1" t="s">
        <v>14173</v>
      </c>
      <c r="C6834" t="str">
        <f t="shared" si="424"/>
        <v>2014/5/19</v>
      </c>
      <c r="D6834">
        <f t="shared" si="425"/>
        <v>2014</v>
      </c>
      <c r="E6834">
        <f t="shared" si="426"/>
        <v>5</v>
      </c>
      <c r="F6834">
        <f t="shared" si="427"/>
        <v>1</v>
      </c>
    </row>
    <row r="6835" spans="1:6" x14ac:dyDescent="0.3">
      <c r="A6835" s="2" t="s">
        <v>23286</v>
      </c>
      <c r="B6835" s="1" t="s">
        <v>14177</v>
      </c>
      <c r="C6835" t="str">
        <f t="shared" si="424"/>
        <v>2017/5/26</v>
      </c>
      <c r="D6835">
        <f t="shared" si="425"/>
        <v>2017</v>
      </c>
      <c r="E6835">
        <f t="shared" si="426"/>
        <v>5</v>
      </c>
      <c r="F6835">
        <f t="shared" si="427"/>
        <v>1</v>
      </c>
    </row>
    <row r="6836" spans="1:6" x14ac:dyDescent="0.3">
      <c r="A6836" s="2" t="s">
        <v>23205</v>
      </c>
      <c r="B6836" s="1" t="s">
        <v>14192</v>
      </c>
      <c r="C6836" t="str">
        <f t="shared" si="424"/>
        <v>2014/5/12</v>
      </c>
      <c r="D6836">
        <f t="shared" si="425"/>
        <v>2014</v>
      </c>
      <c r="E6836">
        <f t="shared" si="426"/>
        <v>5</v>
      </c>
      <c r="F6836">
        <f t="shared" si="427"/>
        <v>1</v>
      </c>
    </row>
    <row r="6837" spans="1:6" x14ac:dyDescent="0.3">
      <c r="A6837" s="2" t="s">
        <v>20668</v>
      </c>
      <c r="B6837" s="1" t="s">
        <v>12615</v>
      </c>
      <c r="C6837" t="str">
        <f t="shared" si="424"/>
        <v>2013/4/19</v>
      </c>
      <c r="D6837">
        <f t="shared" si="425"/>
        <v>2013</v>
      </c>
      <c r="E6837">
        <f t="shared" si="426"/>
        <v>4</v>
      </c>
      <c r="F6837">
        <f t="shared" si="427"/>
        <v>1</v>
      </c>
    </row>
    <row r="6838" spans="1:6" x14ac:dyDescent="0.3">
      <c r="A6838" s="2" t="s">
        <v>20908</v>
      </c>
      <c r="B6838" s="1" t="s">
        <v>12624</v>
      </c>
      <c r="C6838" t="str">
        <f t="shared" si="424"/>
        <v>2011/4/16</v>
      </c>
      <c r="D6838">
        <f t="shared" si="425"/>
        <v>2011</v>
      </c>
      <c r="E6838">
        <f t="shared" si="426"/>
        <v>4</v>
      </c>
      <c r="F6838">
        <f t="shared" si="427"/>
        <v>1</v>
      </c>
    </row>
    <row r="6839" spans="1:6" x14ac:dyDescent="0.3">
      <c r="A6839" s="2" t="s">
        <v>21360</v>
      </c>
      <c r="B6839" s="1" t="s">
        <v>12658</v>
      </c>
      <c r="C6839" t="str">
        <f t="shared" si="424"/>
        <v>2013/4/5</v>
      </c>
      <c r="D6839">
        <f t="shared" si="425"/>
        <v>2013</v>
      </c>
      <c r="E6839">
        <f t="shared" si="426"/>
        <v>4</v>
      </c>
      <c r="F6839">
        <f t="shared" si="427"/>
        <v>1</v>
      </c>
    </row>
    <row r="6840" spans="1:6" x14ac:dyDescent="0.3">
      <c r="A6840" s="2" t="s">
        <v>22829</v>
      </c>
      <c r="B6840" s="1" t="s">
        <v>12692</v>
      </c>
      <c r="C6840" t="str">
        <f t="shared" si="424"/>
        <v>2016/4/12</v>
      </c>
      <c r="D6840">
        <f t="shared" si="425"/>
        <v>2016</v>
      </c>
      <c r="E6840">
        <f t="shared" si="426"/>
        <v>4</v>
      </c>
      <c r="F6840">
        <f t="shared" si="427"/>
        <v>1</v>
      </c>
    </row>
    <row r="6841" spans="1:6" x14ac:dyDescent="0.3">
      <c r="A6841" s="2" t="s">
        <v>21359</v>
      </c>
      <c r="B6841" s="1" t="s">
        <v>519</v>
      </c>
      <c r="C6841" t="str">
        <f t="shared" si="424"/>
        <v>2018/4/23</v>
      </c>
      <c r="D6841">
        <f t="shared" si="425"/>
        <v>2018</v>
      </c>
      <c r="E6841">
        <f t="shared" si="426"/>
        <v>4</v>
      </c>
      <c r="F6841">
        <f t="shared" si="427"/>
        <v>1</v>
      </c>
    </row>
    <row r="6842" spans="1:6" x14ac:dyDescent="0.3">
      <c r="A6842" s="2" t="s">
        <v>22184</v>
      </c>
      <c r="B6842" s="1" t="s">
        <v>3395</v>
      </c>
      <c r="C6842" t="str">
        <f t="shared" si="424"/>
        <v>2012/3/27</v>
      </c>
      <c r="D6842">
        <f t="shared" si="425"/>
        <v>2012</v>
      </c>
      <c r="E6842">
        <f t="shared" si="426"/>
        <v>3</v>
      </c>
      <c r="F6842">
        <f t="shared" si="427"/>
        <v>4</v>
      </c>
    </row>
    <row r="6843" spans="1:6" x14ac:dyDescent="0.3">
      <c r="A6843" s="2" t="s">
        <v>21683</v>
      </c>
      <c r="B6843" s="1" t="s">
        <v>1848</v>
      </c>
      <c r="C6843" t="str">
        <f t="shared" si="424"/>
        <v>2012/3/21</v>
      </c>
      <c r="D6843">
        <f t="shared" si="425"/>
        <v>2012</v>
      </c>
      <c r="E6843">
        <f t="shared" si="426"/>
        <v>3</v>
      </c>
      <c r="F6843">
        <f t="shared" si="427"/>
        <v>4</v>
      </c>
    </row>
    <row r="6844" spans="1:6" x14ac:dyDescent="0.3">
      <c r="A6844" s="2" t="s">
        <v>21062</v>
      </c>
      <c r="B6844" s="1" t="s">
        <v>10943</v>
      </c>
      <c r="C6844" t="str">
        <f t="shared" si="424"/>
        <v>2012/3/7</v>
      </c>
      <c r="D6844">
        <f t="shared" si="425"/>
        <v>2012</v>
      </c>
      <c r="E6844">
        <f t="shared" si="426"/>
        <v>3</v>
      </c>
      <c r="F6844">
        <f t="shared" si="427"/>
        <v>4</v>
      </c>
    </row>
    <row r="6845" spans="1:6" x14ac:dyDescent="0.3">
      <c r="A6845" s="2" t="s">
        <v>21383</v>
      </c>
      <c r="B6845" s="1" t="s">
        <v>10951</v>
      </c>
      <c r="C6845" t="str">
        <f t="shared" si="424"/>
        <v>2014/3/19</v>
      </c>
      <c r="D6845">
        <f t="shared" si="425"/>
        <v>2014</v>
      </c>
      <c r="E6845">
        <f t="shared" si="426"/>
        <v>3</v>
      </c>
      <c r="F6845">
        <f t="shared" si="427"/>
        <v>4</v>
      </c>
    </row>
    <row r="6846" spans="1:6" x14ac:dyDescent="0.3">
      <c r="A6846" s="2" t="s">
        <v>23287</v>
      </c>
      <c r="B6846" s="1" t="s">
        <v>202</v>
      </c>
      <c r="C6846" t="str">
        <f t="shared" si="424"/>
        <v>2015/3/2</v>
      </c>
      <c r="D6846">
        <f t="shared" si="425"/>
        <v>2015</v>
      </c>
      <c r="E6846">
        <f t="shared" si="426"/>
        <v>3</v>
      </c>
      <c r="F6846">
        <f t="shared" si="427"/>
        <v>4</v>
      </c>
    </row>
    <row r="6847" spans="1:6" x14ac:dyDescent="0.3">
      <c r="A6847" s="2" t="s">
        <v>22540</v>
      </c>
      <c r="B6847" s="1" t="s">
        <v>9329</v>
      </c>
      <c r="C6847" t="str">
        <f t="shared" si="424"/>
        <v>2015/2/2</v>
      </c>
      <c r="D6847">
        <f t="shared" si="425"/>
        <v>2015</v>
      </c>
      <c r="E6847">
        <f t="shared" si="426"/>
        <v>2</v>
      </c>
      <c r="F6847">
        <f t="shared" si="427"/>
        <v>4</v>
      </c>
    </row>
    <row r="6848" spans="1:6" x14ac:dyDescent="0.3">
      <c r="A6848" s="2" t="s">
        <v>22551</v>
      </c>
      <c r="B6848" s="1" t="s">
        <v>4047</v>
      </c>
      <c r="C6848" t="str">
        <f t="shared" si="424"/>
        <v>2012/2/25</v>
      </c>
      <c r="D6848">
        <f t="shared" si="425"/>
        <v>2012</v>
      </c>
      <c r="E6848">
        <f t="shared" si="426"/>
        <v>2</v>
      </c>
      <c r="F6848">
        <f t="shared" si="427"/>
        <v>4</v>
      </c>
    </row>
    <row r="6849" spans="1:6" x14ac:dyDescent="0.3">
      <c r="A6849" s="2" t="s">
        <v>22542</v>
      </c>
      <c r="B6849" s="1" t="s">
        <v>9405</v>
      </c>
      <c r="C6849" t="str">
        <f t="shared" si="424"/>
        <v>2011/2/17</v>
      </c>
      <c r="D6849">
        <f t="shared" si="425"/>
        <v>2011</v>
      </c>
      <c r="E6849">
        <f t="shared" si="426"/>
        <v>2</v>
      </c>
      <c r="F6849">
        <f t="shared" si="427"/>
        <v>4</v>
      </c>
    </row>
    <row r="6850" spans="1:6" x14ac:dyDescent="0.3">
      <c r="A6850" s="2" t="s">
        <v>22441</v>
      </c>
      <c r="B6850" s="1" t="s">
        <v>7745</v>
      </c>
      <c r="C6850" t="str">
        <f t="shared" si="424"/>
        <v>2011/1/12</v>
      </c>
      <c r="D6850">
        <f t="shared" si="425"/>
        <v>2011</v>
      </c>
      <c r="E6850">
        <f t="shared" si="426"/>
        <v>1</v>
      </c>
      <c r="F6850">
        <f t="shared" si="427"/>
        <v>4</v>
      </c>
    </row>
    <row r="6851" spans="1:6" x14ac:dyDescent="0.3">
      <c r="A6851" s="2" t="s">
        <v>23273</v>
      </c>
      <c r="B6851" s="1" t="s">
        <v>7817</v>
      </c>
      <c r="C6851" t="str">
        <f t="shared" ref="C6851:C6914" si="428">SUBSTITUTE(A6851,"_","/")</f>
        <v>2017/1/18</v>
      </c>
      <c r="D6851">
        <f t="shared" ref="D6851:D6914" si="429">YEAR(C6851)</f>
        <v>2017</v>
      </c>
      <c r="E6851">
        <f t="shared" ref="E6851:E6914" si="430">MONTH(C6851)</f>
        <v>1</v>
      </c>
      <c r="F6851">
        <f t="shared" ref="F6851:F6914" si="431">CHOOSE(E6851,4,4,4,1,1,1,2,2,2,3,3,3)</f>
        <v>4</v>
      </c>
    </row>
    <row r="6852" spans="1:6" x14ac:dyDescent="0.3">
      <c r="A6852" s="2" t="s">
        <v>22554</v>
      </c>
      <c r="B6852" s="1" t="s">
        <v>7016</v>
      </c>
      <c r="C6852" t="str">
        <f t="shared" si="428"/>
        <v>2014/1/2</v>
      </c>
      <c r="D6852">
        <f t="shared" si="429"/>
        <v>2014</v>
      </c>
      <c r="E6852">
        <f t="shared" si="430"/>
        <v>1</v>
      </c>
      <c r="F6852">
        <f t="shared" si="431"/>
        <v>4</v>
      </c>
    </row>
    <row r="6853" spans="1:6" x14ac:dyDescent="0.3">
      <c r="A6853" s="2" t="s">
        <v>21146</v>
      </c>
      <c r="B6853" s="1" t="s">
        <v>7842</v>
      </c>
      <c r="C6853" t="str">
        <f t="shared" si="428"/>
        <v>2017/1/4</v>
      </c>
      <c r="D6853">
        <f t="shared" si="429"/>
        <v>2017</v>
      </c>
      <c r="E6853">
        <f t="shared" si="430"/>
        <v>1</v>
      </c>
      <c r="F6853">
        <f t="shared" si="431"/>
        <v>4</v>
      </c>
    </row>
    <row r="6854" spans="1:6" x14ac:dyDescent="0.3">
      <c r="A6854" s="2" t="s">
        <v>23088</v>
      </c>
      <c r="B6854" s="1" t="s">
        <v>519</v>
      </c>
      <c r="C6854" t="str">
        <f t="shared" si="428"/>
        <v>2015/12/20</v>
      </c>
      <c r="D6854">
        <f t="shared" si="429"/>
        <v>2015</v>
      </c>
      <c r="E6854">
        <f t="shared" si="430"/>
        <v>12</v>
      </c>
      <c r="F6854">
        <f t="shared" si="431"/>
        <v>3</v>
      </c>
    </row>
    <row r="6855" spans="1:6" x14ac:dyDescent="0.3">
      <c r="A6855" s="2" t="s">
        <v>22269</v>
      </c>
      <c r="B6855" s="1" t="s">
        <v>6051</v>
      </c>
      <c r="C6855" t="str">
        <f t="shared" si="428"/>
        <v>2018/12/11</v>
      </c>
      <c r="D6855">
        <f t="shared" si="429"/>
        <v>2018</v>
      </c>
      <c r="E6855">
        <f t="shared" si="430"/>
        <v>12</v>
      </c>
      <c r="F6855">
        <f t="shared" si="431"/>
        <v>3</v>
      </c>
    </row>
    <row r="6856" spans="1:6" x14ac:dyDescent="0.3">
      <c r="A6856" s="2" t="s">
        <v>21727</v>
      </c>
      <c r="B6856" s="1" t="s">
        <v>6057</v>
      </c>
      <c r="C6856" t="str">
        <f t="shared" si="428"/>
        <v>2018/12/9</v>
      </c>
      <c r="D6856">
        <f t="shared" si="429"/>
        <v>2018</v>
      </c>
      <c r="E6856">
        <f t="shared" si="430"/>
        <v>12</v>
      </c>
      <c r="F6856">
        <f t="shared" si="431"/>
        <v>3</v>
      </c>
    </row>
    <row r="6857" spans="1:6" x14ac:dyDescent="0.3">
      <c r="A6857" s="2" t="s">
        <v>23107</v>
      </c>
      <c r="B6857" s="1" t="s">
        <v>6095</v>
      </c>
      <c r="C6857" t="str">
        <f t="shared" si="428"/>
        <v>2017/12/23</v>
      </c>
      <c r="D6857">
        <f t="shared" si="429"/>
        <v>2017</v>
      </c>
      <c r="E6857">
        <f t="shared" si="430"/>
        <v>12</v>
      </c>
      <c r="F6857">
        <f t="shared" si="431"/>
        <v>3</v>
      </c>
    </row>
    <row r="6858" spans="1:6" x14ac:dyDescent="0.3">
      <c r="A6858" s="2" t="s">
        <v>21428</v>
      </c>
      <c r="B6858" s="1" t="s">
        <v>6124</v>
      </c>
      <c r="C6858" t="str">
        <f t="shared" si="428"/>
        <v>2017/12/1</v>
      </c>
      <c r="D6858">
        <f t="shared" si="429"/>
        <v>2017</v>
      </c>
      <c r="E6858">
        <f t="shared" si="430"/>
        <v>12</v>
      </c>
      <c r="F6858">
        <f t="shared" si="431"/>
        <v>3</v>
      </c>
    </row>
    <row r="6859" spans="1:6" x14ac:dyDescent="0.3">
      <c r="A6859" s="2" t="s">
        <v>22911</v>
      </c>
      <c r="B6859" s="1" t="s">
        <v>6160</v>
      </c>
      <c r="C6859" t="str">
        <f t="shared" si="428"/>
        <v>2015/12/8</v>
      </c>
      <c r="D6859">
        <f t="shared" si="429"/>
        <v>2015</v>
      </c>
      <c r="E6859">
        <f t="shared" si="430"/>
        <v>12</v>
      </c>
      <c r="F6859">
        <f t="shared" si="431"/>
        <v>3</v>
      </c>
    </row>
    <row r="6860" spans="1:6" x14ac:dyDescent="0.3">
      <c r="A6860" s="2" t="s">
        <v>20737</v>
      </c>
      <c r="B6860" s="1" t="s">
        <v>4210</v>
      </c>
      <c r="C6860" t="str">
        <f t="shared" si="428"/>
        <v>2015/11/13</v>
      </c>
      <c r="D6860">
        <f t="shared" si="429"/>
        <v>2015</v>
      </c>
      <c r="E6860">
        <f t="shared" si="430"/>
        <v>11</v>
      </c>
      <c r="F6860">
        <f t="shared" si="431"/>
        <v>3</v>
      </c>
    </row>
    <row r="6861" spans="1:6" x14ac:dyDescent="0.3">
      <c r="A6861" s="2" t="s">
        <v>20740</v>
      </c>
      <c r="B6861" s="1" t="s">
        <v>4222</v>
      </c>
      <c r="C6861" t="str">
        <f t="shared" si="428"/>
        <v>2010/11/25</v>
      </c>
      <c r="D6861">
        <f t="shared" si="429"/>
        <v>2010</v>
      </c>
      <c r="E6861">
        <f t="shared" si="430"/>
        <v>11</v>
      </c>
      <c r="F6861">
        <f t="shared" si="431"/>
        <v>3</v>
      </c>
    </row>
    <row r="6862" spans="1:6" x14ac:dyDescent="0.3">
      <c r="A6862" s="2" t="s">
        <v>21798</v>
      </c>
      <c r="B6862" s="1" t="s">
        <v>4265</v>
      </c>
      <c r="C6862" t="str">
        <f t="shared" si="428"/>
        <v>2014/11/3</v>
      </c>
      <c r="D6862">
        <f t="shared" si="429"/>
        <v>2014</v>
      </c>
      <c r="E6862">
        <f t="shared" si="430"/>
        <v>11</v>
      </c>
      <c r="F6862">
        <f t="shared" si="431"/>
        <v>3</v>
      </c>
    </row>
    <row r="6863" spans="1:6" x14ac:dyDescent="0.3">
      <c r="A6863" s="2" t="s">
        <v>21518</v>
      </c>
      <c r="B6863" s="1" t="s">
        <v>4311</v>
      </c>
      <c r="C6863" t="str">
        <f t="shared" si="428"/>
        <v>2015/11/8</v>
      </c>
      <c r="D6863">
        <f t="shared" si="429"/>
        <v>2015</v>
      </c>
      <c r="E6863">
        <f t="shared" si="430"/>
        <v>11</v>
      </c>
      <c r="F6863">
        <f t="shared" si="431"/>
        <v>3</v>
      </c>
    </row>
    <row r="6864" spans="1:6" x14ac:dyDescent="0.3">
      <c r="A6864" s="2" t="s">
        <v>20740</v>
      </c>
      <c r="B6864" s="1" t="s">
        <v>326</v>
      </c>
      <c r="C6864" t="str">
        <f t="shared" si="428"/>
        <v>2010/11/25</v>
      </c>
      <c r="D6864">
        <f t="shared" si="429"/>
        <v>2010</v>
      </c>
      <c r="E6864">
        <f t="shared" si="430"/>
        <v>11</v>
      </c>
      <c r="F6864">
        <f t="shared" si="431"/>
        <v>3</v>
      </c>
    </row>
    <row r="6865" spans="1:6" x14ac:dyDescent="0.3">
      <c r="A6865" s="2" t="s">
        <v>21839</v>
      </c>
      <c r="B6865" s="1" t="s">
        <v>4363</v>
      </c>
      <c r="C6865" t="str">
        <f t="shared" si="428"/>
        <v>2013/11/10</v>
      </c>
      <c r="D6865">
        <f t="shared" si="429"/>
        <v>2013</v>
      </c>
      <c r="E6865">
        <f t="shared" si="430"/>
        <v>11</v>
      </c>
      <c r="F6865">
        <f t="shared" si="431"/>
        <v>3</v>
      </c>
    </row>
    <row r="6866" spans="1:6" x14ac:dyDescent="0.3">
      <c r="A6866" s="2" t="s">
        <v>22595</v>
      </c>
      <c r="B6866" s="1" t="s">
        <v>2212</v>
      </c>
      <c r="C6866" t="str">
        <f t="shared" si="428"/>
        <v>2015/10/21</v>
      </c>
      <c r="D6866">
        <f t="shared" si="429"/>
        <v>2015</v>
      </c>
      <c r="E6866">
        <f t="shared" si="430"/>
        <v>10</v>
      </c>
      <c r="F6866">
        <f t="shared" si="431"/>
        <v>3</v>
      </c>
    </row>
    <row r="6867" spans="1:6" x14ac:dyDescent="0.3">
      <c r="A6867" s="2" t="s">
        <v>23193</v>
      </c>
      <c r="B6867" s="1" t="s">
        <v>2223</v>
      </c>
      <c r="C6867" t="str">
        <f t="shared" si="428"/>
        <v>2018/10/7</v>
      </c>
      <c r="D6867">
        <f t="shared" si="429"/>
        <v>2018</v>
      </c>
      <c r="E6867">
        <f t="shared" si="430"/>
        <v>10</v>
      </c>
      <c r="F6867">
        <f t="shared" si="431"/>
        <v>3</v>
      </c>
    </row>
    <row r="6868" spans="1:6" x14ac:dyDescent="0.3">
      <c r="A6868" s="2" t="s">
        <v>23288</v>
      </c>
      <c r="B6868" s="1" t="s">
        <v>2245</v>
      </c>
      <c r="C6868" t="str">
        <f t="shared" si="428"/>
        <v>2011/10/10</v>
      </c>
      <c r="D6868">
        <f t="shared" si="429"/>
        <v>2011</v>
      </c>
      <c r="E6868">
        <f t="shared" si="430"/>
        <v>10</v>
      </c>
      <c r="F6868">
        <f t="shared" si="431"/>
        <v>3</v>
      </c>
    </row>
    <row r="6869" spans="1:6" x14ac:dyDescent="0.3">
      <c r="A6869" s="2" t="s">
        <v>23189</v>
      </c>
      <c r="B6869" s="1" t="s">
        <v>2288</v>
      </c>
      <c r="C6869" t="str">
        <f t="shared" si="428"/>
        <v>2017/10/24</v>
      </c>
      <c r="D6869">
        <f t="shared" si="429"/>
        <v>2017</v>
      </c>
      <c r="E6869">
        <f t="shared" si="430"/>
        <v>10</v>
      </c>
      <c r="F6869">
        <f t="shared" si="431"/>
        <v>3</v>
      </c>
    </row>
    <row r="6870" spans="1:6" x14ac:dyDescent="0.3">
      <c r="A6870" s="2" t="s">
        <v>22714</v>
      </c>
      <c r="B6870" s="1" t="s">
        <v>2304</v>
      </c>
      <c r="C6870" t="str">
        <f t="shared" si="428"/>
        <v>2015/10/11</v>
      </c>
      <c r="D6870">
        <f t="shared" si="429"/>
        <v>2015</v>
      </c>
      <c r="E6870">
        <f t="shared" si="430"/>
        <v>10</v>
      </c>
      <c r="F6870">
        <f t="shared" si="431"/>
        <v>3</v>
      </c>
    </row>
    <row r="6871" spans="1:6" x14ac:dyDescent="0.3">
      <c r="A6871" s="2" t="s">
        <v>21527</v>
      </c>
      <c r="B6871" s="1" t="s">
        <v>2328</v>
      </c>
      <c r="C6871" t="str">
        <f t="shared" si="428"/>
        <v>2016/10/13</v>
      </c>
      <c r="D6871">
        <f t="shared" si="429"/>
        <v>2016</v>
      </c>
      <c r="E6871">
        <f t="shared" si="430"/>
        <v>10</v>
      </c>
      <c r="F6871">
        <f t="shared" si="431"/>
        <v>3</v>
      </c>
    </row>
    <row r="6872" spans="1:6" x14ac:dyDescent="0.3">
      <c r="A6872" s="2" t="s">
        <v>22023</v>
      </c>
      <c r="B6872" s="1" t="s">
        <v>2330</v>
      </c>
      <c r="C6872" t="str">
        <f t="shared" si="428"/>
        <v>2013/10/24</v>
      </c>
      <c r="D6872">
        <f t="shared" si="429"/>
        <v>2013</v>
      </c>
      <c r="E6872">
        <f t="shared" si="430"/>
        <v>10</v>
      </c>
      <c r="F6872">
        <f t="shared" si="431"/>
        <v>3</v>
      </c>
    </row>
    <row r="6873" spans="1:6" x14ac:dyDescent="0.3">
      <c r="A6873" s="2" t="s">
        <v>23194</v>
      </c>
      <c r="B6873" s="1" t="s">
        <v>20269</v>
      </c>
      <c r="C6873" t="str">
        <f t="shared" si="428"/>
        <v>2012/9/11</v>
      </c>
      <c r="D6873">
        <f t="shared" si="429"/>
        <v>2012</v>
      </c>
      <c r="E6873">
        <f t="shared" si="430"/>
        <v>9</v>
      </c>
      <c r="F6873">
        <f t="shared" si="431"/>
        <v>2</v>
      </c>
    </row>
    <row r="6874" spans="1:6" x14ac:dyDescent="0.3">
      <c r="A6874" s="2" t="s">
        <v>21400</v>
      </c>
      <c r="B6874" s="1" t="s">
        <v>8950</v>
      </c>
      <c r="C6874" t="str">
        <f t="shared" si="428"/>
        <v>2011/2/7</v>
      </c>
      <c r="D6874">
        <f t="shared" si="429"/>
        <v>2011</v>
      </c>
      <c r="E6874">
        <f t="shared" si="430"/>
        <v>2</v>
      </c>
      <c r="F6874">
        <f t="shared" si="431"/>
        <v>4</v>
      </c>
    </row>
    <row r="6875" spans="1:6" x14ac:dyDescent="0.3">
      <c r="A6875" s="2" t="s">
        <v>22217</v>
      </c>
      <c r="B6875" s="1" t="s">
        <v>5181</v>
      </c>
      <c r="C6875" t="str">
        <f t="shared" si="428"/>
        <v>2014/9/19</v>
      </c>
      <c r="D6875">
        <f t="shared" si="429"/>
        <v>2014</v>
      </c>
      <c r="E6875">
        <f t="shared" si="430"/>
        <v>9</v>
      </c>
      <c r="F6875">
        <f t="shared" si="431"/>
        <v>2</v>
      </c>
    </row>
    <row r="6876" spans="1:6" x14ac:dyDescent="0.3">
      <c r="A6876" s="2" t="s">
        <v>22462</v>
      </c>
      <c r="B6876" s="1" t="s">
        <v>3991</v>
      </c>
      <c r="C6876" t="str">
        <f t="shared" si="428"/>
        <v>2010/9/11</v>
      </c>
      <c r="D6876">
        <f t="shared" si="429"/>
        <v>2010</v>
      </c>
      <c r="E6876">
        <f t="shared" si="430"/>
        <v>9</v>
      </c>
      <c r="F6876">
        <f t="shared" si="431"/>
        <v>2</v>
      </c>
    </row>
    <row r="6877" spans="1:6" x14ac:dyDescent="0.3">
      <c r="A6877" s="2" t="s">
        <v>23257</v>
      </c>
      <c r="B6877" s="1" t="s">
        <v>20275</v>
      </c>
      <c r="C6877" t="str">
        <f t="shared" si="428"/>
        <v>2014/9/5</v>
      </c>
      <c r="D6877">
        <f t="shared" si="429"/>
        <v>2014</v>
      </c>
      <c r="E6877">
        <f t="shared" si="430"/>
        <v>9</v>
      </c>
      <c r="F6877">
        <f t="shared" si="431"/>
        <v>2</v>
      </c>
    </row>
    <row r="6878" spans="1:6" x14ac:dyDescent="0.3">
      <c r="A6878" s="2" t="s">
        <v>23289</v>
      </c>
      <c r="B6878" s="1" t="s">
        <v>20279</v>
      </c>
      <c r="C6878" t="str">
        <f t="shared" si="428"/>
        <v>2018/9/4</v>
      </c>
      <c r="D6878">
        <f t="shared" si="429"/>
        <v>2018</v>
      </c>
      <c r="E6878">
        <f t="shared" si="430"/>
        <v>9</v>
      </c>
      <c r="F6878">
        <f t="shared" si="431"/>
        <v>2</v>
      </c>
    </row>
    <row r="6879" spans="1:6" x14ac:dyDescent="0.3">
      <c r="A6879" s="2" t="s">
        <v>20762</v>
      </c>
      <c r="B6879" s="1" t="s">
        <v>20280</v>
      </c>
      <c r="C6879" t="str">
        <f t="shared" si="428"/>
        <v>2018/9/19</v>
      </c>
      <c r="D6879">
        <f t="shared" si="429"/>
        <v>2018</v>
      </c>
      <c r="E6879">
        <f t="shared" si="430"/>
        <v>9</v>
      </c>
      <c r="F6879">
        <f t="shared" si="431"/>
        <v>2</v>
      </c>
    </row>
    <row r="6880" spans="1:6" x14ac:dyDescent="0.3">
      <c r="A6880" s="2" t="s">
        <v>21582</v>
      </c>
      <c r="B6880" s="1" t="s">
        <v>20281</v>
      </c>
      <c r="C6880" t="str">
        <f t="shared" si="428"/>
        <v>2018/9/8</v>
      </c>
      <c r="D6880">
        <f t="shared" si="429"/>
        <v>2018</v>
      </c>
      <c r="E6880">
        <f t="shared" si="430"/>
        <v>9</v>
      </c>
      <c r="F6880">
        <f t="shared" si="431"/>
        <v>2</v>
      </c>
    </row>
    <row r="6881" spans="1:6" x14ac:dyDescent="0.3">
      <c r="A6881" s="2" t="s">
        <v>21257</v>
      </c>
      <c r="B6881" s="1" t="s">
        <v>2834</v>
      </c>
      <c r="C6881" t="str">
        <f t="shared" si="428"/>
        <v>2017/9/8</v>
      </c>
      <c r="D6881">
        <f t="shared" si="429"/>
        <v>2017</v>
      </c>
      <c r="E6881">
        <f t="shared" si="430"/>
        <v>9</v>
      </c>
      <c r="F6881">
        <f t="shared" si="431"/>
        <v>2</v>
      </c>
    </row>
    <row r="6882" spans="1:6" x14ac:dyDescent="0.3">
      <c r="A6882" s="2" t="s">
        <v>21405</v>
      </c>
      <c r="B6882" s="1" t="s">
        <v>9227</v>
      </c>
      <c r="C6882" t="str">
        <f t="shared" si="428"/>
        <v>2013/2/8</v>
      </c>
      <c r="D6882">
        <f t="shared" si="429"/>
        <v>2013</v>
      </c>
      <c r="E6882">
        <f t="shared" si="430"/>
        <v>2</v>
      </c>
      <c r="F6882">
        <f t="shared" si="431"/>
        <v>4</v>
      </c>
    </row>
    <row r="6883" spans="1:6" x14ac:dyDescent="0.3">
      <c r="A6883" s="2" t="s">
        <v>22376</v>
      </c>
      <c r="B6883" s="1" t="s">
        <v>20288</v>
      </c>
      <c r="C6883" t="str">
        <f t="shared" si="428"/>
        <v>2016/9/17</v>
      </c>
      <c r="D6883">
        <f t="shared" si="429"/>
        <v>2016</v>
      </c>
      <c r="E6883">
        <f t="shared" si="430"/>
        <v>9</v>
      </c>
      <c r="F6883">
        <f t="shared" si="431"/>
        <v>2</v>
      </c>
    </row>
    <row r="6884" spans="1:6" x14ac:dyDescent="0.3">
      <c r="A6884" s="2" t="s">
        <v>21582</v>
      </c>
      <c r="B6884" s="1" t="s">
        <v>11060</v>
      </c>
      <c r="C6884" t="str">
        <f t="shared" si="428"/>
        <v>2018/9/8</v>
      </c>
      <c r="D6884">
        <f t="shared" si="429"/>
        <v>2018</v>
      </c>
      <c r="E6884">
        <f t="shared" si="430"/>
        <v>9</v>
      </c>
      <c r="F6884">
        <f t="shared" si="431"/>
        <v>2</v>
      </c>
    </row>
    <row r="6885" spans="1:6" x14ac:dyDescent="0.3">
      <c r="A6885" s="2" t="s">
        <v>21807</v>
      </c>
      <c r="B6885" s="1" t="s">
        <v>209</v>
      </c>
      <c r="C6885" t="str">
        <f t="shared" si="428"/>
        <v>2011/9/5</v>
      </c>
      <c r="D6885">
        <f t="shared" si="429"/>
        <v>2011</v>
      </c>
      <c r="E6885">
        <f t="shared" si="430"/>
        <v>9</v>
      </c>
      <c r="F6885">
        <f t="shared" si="431"/>
        <v>2</v>
      </c>
    </row>
    <row r="6886" spans="1:6" x14ac:dyDescent="0.3">
      <c r="A6886" s="2" t="s">
        <v>23290</v>
      </c>
      <c r="B6886" s="1" t="s">
        <v>20296</v>
      </c>
      <c r="C6886" t="str">
        <f t="shared" si="428"/>
        <v>2011/9/23</v>
      </c>
      <c r="D6886">
        <f t="shared" si="429"/>
        <v>2011</v>
      </c>
      <c r="E6886">
        <f t="shared" si="430"/>
        <v>9</v>
      </c>
      <c r="F6886">
        <f t="shared" si="431"/>
        <v>2</v>
      </c>
    </row>
    <row r="6887" spans="1:6" x14ac:dyDescent="0.3">
      <c r="A6887" s="2" t="s">
        <v>21179</v>
      </c>
      <c r="B6887" s="1" t="s">
        <v>323</v>
      </c>
      <c r="C6887" t="str">
        <f t="shared" si="428"/>
        <v>2016/9/18</v>
      </c>
      <c r="D6887">
        <f t="shared" si="429"/>
        <v>2016</v>
      </c>
      <c r="E6887">
        <f t="shared" si="430"/>
        <v>9</v>
      </c>
      <c r="F6887">
        <f t="shared" si="431"/>
        <v>2</v>
      </c>
    </row>
    <row r="6888" spans="1:6" x14ac:dyDescent="0.3">
      <c r="A6888" s="2" t="s">
        <v>23291</v>
      </c>
      <c r="B6888" s="1" t="s">
        <v>20320</v>
      </c>
      <c r="C6888" t="str">
        <f t="shared" si="428"/>
        <v>2018/9/18</v>
      </c>
      <c r="D6888">
        <f t="shared" si="429"/>
        <v>2018</v>
      </c>
      <c r="E6888">
        <f t="shared" si="430"/>
        <v>9</v>
      </c>
      <c r="F6888">
        <f t="shared" si="431"/>
        <v>2</v>
      </c>
    </row>
    <row r="6889" spans="1:6" x14ac:dyDescent="0.3">
      <c r="A6889" s="2" t="s">
        <v>23119</v>
      </c>
      <c r="B6889" s="1" t="s">
        <v>20322</v>
      </c>
      <c r="C6889" t="str">
        <f t="shared" si="428"/>
        <v>2013/9/18</v>
      </c>
      <c r="D6889">
        <f t="shared" si="429"/>
        <v>2013</v>
      </c>
      <c r="E6889">
        <f t="shared" si="430"/>
        <v>9</v>
      </c>
      <c r="F6889">
        <f t="shared" si="431"/>
        <v>2</v>
      </c>
    </row>
    <row r="6890" spans="1:6" x14ac:dyDescent="0.3">
      <c r="A6890" s="2" t="s">
        <v>22971</v>
      </c>
      <c r="B6890" s="1" t="s">
        <v>9322</v>
      </c>
      <c r="C6890" t="str">
        <f t="shared" si="428"/>
        <v>2011/9/19</v>
      </c>
      <c r="D6890">
        <f t="shared" si="429"/>
        <v>2011</v>
      </c>
      <c r="E6890">
        <f t="shared" si="430"/>
        <v>9</v>
      </c>
      <c r="F6890">
        <f t="shared" si="431"/>
        <v>2</v>
      </c>
    </row>
    <row r="6891" spans="1:6" x14ac:dyDescent="0.3">
      <c r="A6891" s="2" t="s">
        <v>23122</v>
      </c>
      <c r="B6891" s="1" t="s">
        <v>20325</v>
      </c>
      <c r="C6891" t="str">
        <f t="shared" si="428"/>
        <v>2017/9/26</v>
      </c>
      <c r="D6891">
        <f t="shared" si="429"/>
        <v>2017</v>
      </c>
      <c r="E6891">
        <f t="shared" si="430"/>
        <v>9</v>
      </c>
      <c r="F6891">
        <f t="shared" si="431"/>
        <v>2</v>
      </c>
    </row>
    <row r="6892" spans="1:6" x14ac:dyDescent="0.3">
      <c r="A6892" s="2" t="s">
        <v>23292</v>
      </c>
      <c r="B6892" s="1" t="s">
        <v>20327</v>
      </c>
      <c r="C6892" t="str">
        <f t="shared" si="428"/>
        <v>2012/9/1</v>
      </c>
      <c r="D6892">
        <f t="shared" si="429"/>
        <v>2012</v>
      </c>
      <c r="E6892">
        <f t="shared" si="430"/>
        <v>9</v>
      </c>
      <c r="F6892">
        <f t="shared" si="431"/>
        <v>2</v>
      </c>
    </row>
    <row r="6893" spans="1:6" x14ac:dyDescent="0.3">
      <c r="A6893" s="2" t="s">
        <v>23293</v>
      </c>
      <c r="B6893" s="1" t="s">
        <v>20333</v>
      </c>
      <c r="C6893" t="str">
        <f t="shared" si="428"/>
        <v>2011/9/1</v>
      </c>
      <c r="D6893">
        <f t="shared" si="429"/>
        <v>2011</v>
      </c>
      <c r="E6893">
        <f t="shared" si="430"/>
        <v>9</v>
      </c>
      <c r="F6893">
        <f t="shared" si="431"/>
        <v>2</v>
      </c>
    </row>
    <row r="6894" spans="1:6" x14ac:dyDescent="0.3">
      <c r="A6894" s="2" t="s">
        <v>22465</v>
      </c>
      <c r="B6894" s="1" t="s">
        <v>20335</v>
      </c>
      <c r="C6894" t="str">
        <f t="shared" si="428"/>
        <v>2017/9/11</v>
      </c>
      <c r="D6894">
        <f t="shared" si="429"/>
        <v>2017</v>
      </c>
      <c r="E6894">
        <f t="shared" si="430"/>
        <v>9</v>
      </c>
      <c r="F6894">
        <f t="shared" si="431"/>
        <v>2</v>
      </c>
    </row>
    <row r="6895" spans="1:6" x14ac:dyDescent="0.3">
      <c r="A6895" s="2" t="s">
        <v>21252</v>
      </c>
      <c r="B6895" s="1" t="s">
        <v>20337</v>
      </c>
      <c r="C6895" t="str">
        <f t="shared" si="428"/>
        <v>2011/9/2</v>
      </c>
      <c r="D6895">
        <f t="shared" si="429"/>
        <v>2011</v>
      </c>
      <c r="E6895">
        <f t="shared" si="430"/>
        <v>9</v>
      </c>
      <c r="F6895">
        <f t="shared" si="431"/>
        <v>2</v>
      </c>
    </row>
    <row r="6896" spans="1:6" x14ac:dyDescent="0.3">
      <c r="A6896" s="2" t="s">
        <v>22466</v>
      </c>
      <c r="B6896" s="1" t="s">
        <v>2952</v>
      </c>
      <c r="C6896" t="str">
        <f t="shared" si="428"/>
        <v>2017/9/12</v>
      </c>
      <c r="D6896">
        <f t="shared" si="429"/>
        <v>2017</v>
      </c>
      <c r="E6896">
        <f t="shared" si="430"/>
        <v>9</v>
      </c>
      <c r="F6896">
        <f t="shared" si="431"/>
        <v>2</v>
      </c>
    </row>
    <row r="6897" spans="1:6" x14ac:dyDescent="0.3">
      <c r="A6897" s="2" t="s">
        <v>21764</v>
      </c>
      <c r="B6897" s="1" t="s">
        <v>20346</v>
      </c>
      <c r="C6897" t="str">
        <f t="shared" si="428"/>
        <v>2016/9/28</v>
      </c>
      <c r="D6897">
        <f t="shared" si="429"/>
        <v>2016</v>
      </c>
      <c r="E6897">
        <f t="shared" si="430"/>
        <v>9</v>
      </c>
      <c r="F6897">
        <f t="shared" si="431"/>
        <v>2</v>
      </c>
    </row>
    <row r="6898" spans="1:6" x14ac:dyDescent="0.3">
      <c r="A6898" s="2" t="s">
        <v>22216</v>
      </c>
      <c r="B6898" s="1" t="s">
        <v>7829</v>
      </c>
      <c r="C6898" t="str">
        <f t="shared" si="428"/>
        <v>2011/9/8</v>
      </c>
      <c r="D6898">
        <f t="shared" si="429"/>
        <v>2011</v>
      </c>
      <c r="E6898">
        <f t="shared" si="430"/>
        <v>9</v>
      </c>
      <c r="F6898">
        <f t="shared" si="431"/>
        <v>2</v>
      </c>
    </row>
    <row r="6899" spans="1:6" x14ac:dyDescent="0.3">
      <c r="A6899" s="2" t="s">
        <v>22732</v>
      </c>
      <c r="B6899" s="1" t="s">
        <v>20348</v>
      </c>
      <c r="C6899" t="str">
        <f t="shared" si="428"/>
        <v>2017/9/23</v>
      </c>
      <c r="D6899">
        <f t="shared" si="429"/>
        <v>2017</v>
      </c>
      <c r="E6899">
        <f t="shared" si="430"/>
        <v>9</v>
      </c>
      <c r="F6899">
        <f t="shared" si="431"/>
        <v>2</v>
      </c>
    </row>
    <row r="6900" spans="1:6" x14ac:dyDescent="0.3">
      <c r="A6900" s="2" t="s">
        <v>21846</v>
      </c>
      <c r="B6900" s="1" t="s">
        <v>20349</v>
      </c>
      <c r="C6900" t="str">
        <f t="shared" si="428"/>
        <v>2016/9/20</v>
      </c>
      <c r="D6900">
        <f t="shared" si="429"/>
        <v>2016</v>
      </c>
      <c r="E6900">
        <f t="shared" si="430"/>
        <v>9</v>
      </c>
      <c r="F6900">
        <f t="shared" si="431"/>
        <v>2</v>
      </c>
    </row>
    <row r="6901" spans="1:6" x14ac:dyDescent="0.3">
      <c r="A6901" s="2" t="s">
        <v>22972</v>
      </c>
      <c r="B6901" s="1" t="s">
        <v>15703</v>
      </c>
      <c r="C6901" t="str">
        <f t="shared" si="428"/>
        <v>2012/9/20</v>
      </c>
      <c r="D6901">
        <f t="shared" si="429"/>
        <v>2012</v>
      </c>
      <c r="E6901">
        <f t="shared" si="430"/>
        <v>9</v>
      </c>
      <c r="F6901">
        <f t="shared" si="431"/>
        <v>2</v>
      </c>
    </row>
    <row r="6902" spans="1:6" x14ac:dyDescent="0.3">
      <c r="A6902" s="2" t="s">
        <v>21879</v>
      </c>
      <c r="B6902" s="1" t="s">
        <v>20359</v>
      </c>
      <c r="C6902" t="str">
        <f t="shared" si="428"/>
        <v>2014/9/4</v>
      </c>
      <c r="D6902">
        <f t="shared" si="429"/>
        <v>2014</v>
      </c>
      <c r="E6902">
        <f t="shared" si="430"/>
        <v>9</v>
      </c>
      <c r="F6902">
        <f t="shared" si="431"/>
        <v>2</v>
      </c>
    </row>
    <row r="6903" spans="1:6" x14ac:dyDescent="0.3">
      <c r="A6903" s="2" t="s">
        <v>20830</v>
      </c>
      <c r="B6903" s="1" t="s">
        <v>603</v>
      </c>
      <c r="C6903" t="str">
        <f t="shared" si="428"/>
        <v>2010/9/3</v>
      </c>
      <c r="D6903">
        <f t="shared" si="429"/>
        <v>2010</v>
      </c>
      <c r="E6903">
        <f t="shared" si="430"/>
        <v>9</v>
      </c>
      <c r="F6903">
        <f t="shared" si="431"/>
        <v>2</v>
      </c>
    </row>
    <row r="6904" spans="1:6" x14ac:dyDescent="0.3">
      <c r="A6904" s="2" t="s">
        <v>21529</v>
      </c>
      <c r="B6904" s="1" t="s">
        <v>20361</v>
      </c>
      <c r="C6904" t="str">
        <f t="shared" si="428"/>
        <v>2016/9/25</v>
      </c>
      <c r="D6904">
        <f t="shared" si="429"/>
        <v>2016</v>
      </c>
      <c r="E6904">
        <f t="shared" si="430"/>
        <v>9</v>
      </c>
      <c r="F6904">
        <f t="shared" si="431"/>
        <v>2</v>
      </c>
    </row>
    <row r="6905" spans="1:6" x14ac:dyDescent="0.3">
      <c r="A6905" s="2" t="s">
        <v>20600</v>
      </c>
      <c r="B6905" s="1" t="s">
        <v>20364</v>
      </c>
      <c r="C6905" t="str">
        <f t="shared" si="428"/>
        <v>2012/9/24</v>
      </c>
      <c r="D6905">
        <f t="shared" si="429"/>
        <v>2012</v>
      </c>
      <c r="E6905">
        <f t="shared" si="430"/>
        <v>9</v>
      </c>
      <c r="F6905">
        <f t="shared" si="431"/>
        <v>2</v>
      </c>
    </row>
    <row r="6906" spans="1:6" x14ac:dyDescent="0.3">
      <c r="A6906" s="2" t="s">
        <v>21766</v>
      </c>
      <c r="B6906" s="1" t="s">
        <v>20366</v>
      </c>
      <c r="C6906" t="str">
        <f t="shared" si="428"/>
        <v>2014/9/16</v>
      </c>
      <c r="D6906">
        <f t="shared" si="429"/>
        <v>2014</v>
      </c>
      <c r="E6906">
        <f t="shared" si="430"/>
        <v>9</v>
      </c>
      <c r="F6906">
        <f t="shared" si="431"/>
        <v>2</v>
      </c>
    </row>
    <row r="6907" spans="1:6" x14ac:dyDescent="0.3">
      <c r="A6907" s="2" t="s">
        <v>22464</v>
      </c>
      <c r="B6907" s="1" t="s">
        <v>20367</v>
      </c>
      <c r="C6907" t="str">
        <f t="shared" si="428"/>
        <v>2018/9/10</v>
      </c>
      <c r="D6907">
        <f t="shared" si="429"/>
        <v>2018</v>
      </c>
      <c r="E6907">
        <f t="shared" si="430"/>
        <v>9</v>
      </c>
      <c r="F6907">
        <f t="shared" si="431"/>
        <v>2</v>
      </c>
    </row>
    <row r="6908" spans="1:6" x14ac:dyDescent="0.3">
      <c r="A6908" s="2" t="s">
        <v>21766</v>
      </c>
      <c r="B6908" s="1" t="s">
        <v>4245</v>
      </c>
      <c r="C6908" t="str">
        <f t="shared" si="428"/>
        <v>2014/9/16</v>
      </c>
      <c r="D6908">
        <f t="shared" si="429"/>
        <v>2014</v>
      </c>
      <c r="E6908">
        <f t="shared" si="430"/>
        <v>9</v>
      </c>
      <c r="F6908">
        <f t="shared" si="431"/>
        <v>2</v>
      </c>
    </row>
    <row r="6909" spans="1:6" x14ac:dyDescent="0.3">
      <c r="A6909" s="2" t="s">
        <v>22930</v>
      </c>
      <c r="B6909" s="1" t="s">
        <v>9300</v>
      </c>
      <c r="C6909" t="str">
        <f t="shared" si="428"/>
        <v>2011/9/27</v>
      </c>
      <c r="D6909">
        <f t="shared" si="429"/>
        <v>2011</v>
      </c>
      <c r="E6909">
        <f t="shared" si="430"/>
        <v>9</v>
      </c>
      <c r="F6909">
        <f t="shared" si="431"/>
        <v>2</v>
      </c>
    </row>
    <row r="6910" spans="1:6" x14ac:dyDescent="0.3">
      <c r="A6910" s="2" t="s">
        <v>20596</v>
      </c>
      <c r="B6910" s="1" t="s">
        <v>1087</v>
      </c>
      <c r="C6910" t="str">
        <f t="shared" si="428"/>
        <v>2018/9/3</v>
      </c>
      <c r="D6910">
        <f t="shared" si="429"/>
        <v>2018</v>
      </c>
      <c r="E6910">
        <f t="shared" si="430"/>
        <v>9</v>
      </c>
      <c r="F6910">
        <f t="shared" si="431"/>
        <v>2</v>
      </c>
    </row>
    <row r="6911" spans="1:6" x14ac:dyDescent="0.3">
      <c r="A6911" s="2" t="s">
        <v>22216</v>
      </c>
      <c r="B6911" s="1" t="s">
        <v>20374</v>
      </c>
      <c r="C6911" t="str">
        <f t="shared" si="428"/>
        <v>2011/9/8</v>
      </c>
      <c r="D6911">
        <f t="shared" si="429"/>
        <v>2011</v>
      </c>
      <c r="E6911">
        <f t="shared" si="430"/>
        <v>9</v>
      </c>
      <c r="F6911">
        <f t="shared" si="431"/>
        <v>2</v>
      </c>
    </row>
    <row r="6912" spans="1:6" x14ac:dyDescent="0.3">
      <c r="A6912" s="2" t="s">
        <v>22461</v>
      </c>
      <c r="B6912" s="1" t="s">
        <v>20376</v>
      </c>
      <c r="C6912" t="str">
        <f t="shared" si="428"/>
        <v>2017/9/25</v>
      </c>
      <c r="D6912">
        <f t="shared" si="429"/>
        <v>2017</v>
      </c>
      <c r="E6912">
        <f t="shared" si="430"/>
        <v>9</v>
      </c>
      <c r="F6912">
        <f t="shared" si="431"/>
        <v>2</v>
      </c>
    </row>
    <row r="6913" spans="1:6" x14ac:dyDescent="0.3">
      <c r="A6913" s="2" t="s">
        <v>22602</v>
      </c>
      <c r="B6913" s="1" t="s">
        <v>11031</v>
      </c>
      <c r="C6913" t="str">
        <f t="shared" si="428"/>
        <v>2011/9/4</v>
      </c>
      <c r="D6913">
        <f t="shared" si="429"/>
        <v>2011</v>
      </c>
      <c r="E6913">
        <f t="shared" si="430"/>
        <v>9</v>
      </c>
      <c r="F6913">
        <f t="shared" si="431"/>
        <v>2</v>
      </c>
    </row>
    <row r="6914" spans="1:6" x14ac:dyDescent="0.3">
      <c r="A6914" s="2" t="s">
        <v>21879</v>
      </c>
      <c r="B6914" s="1" t="s">
        <v>20381</v>
      </c>
      <c r="C6914" t="str">
        <f t="shared" si="428"/>
        <v>2014/9/4</v>
      </c>
      <c r="D6914">
        <f t="shared" si="429"/>
        <v>2014</v>
      </c>
      <c r="E6914">
        <f t="shared" si="430"/>
        <v>9</v>
      </c>
      <c r="F6914">
        <f t="shared" si="431"/>
        <v>2</v>
      </c>
    </row>
    <row r="6915" spans="1:6" x14ac:dyDescent="0.3">
      <c r="A6915" s="2" t="s">
        <v>21588</v>
      </c>
      <c r="B6915" s="1" t="s">
        <v>20384</v>
      </c>
      <c r="C6915" t="str">
        <f t="shared" ref="C6915:C6978" si="432">SUBSTITUTE(A6915,"_","/")</f>
        <v>2014/9/17</v>
      </c>
      <c r="D6915">
        <f t="shared" ref="D6915:D6978" si="433">YEAR(C6915)</f>
        <v>2014</v>
      </c>
      <c r="E6915">
        <f t="shared" ref="E6915:E6978" si="434">MONTH(C6915)</f>
        <v>9</v>
      </c>
      <c r="F6915">
        <f t="shared" ref="F6915:F6978" si="435">CHOOSE(E6915,4,4,4,1,1,1,2,2,2,3,3,3)</f>
        <v>2</v>
      </c>
    </row>
    <row r="6916" spans="1:6" x14ac:dyDescent="0.3">
      <c r="A6916" s="2" t="s">
        <v>20835</v>
      </c>
      <c r="B6916" s="1" t="s">
        <v>20386</v>
      </c>
      <c r="C6916" t="str">
        <f t="shared" si="432"/>
        <v>2010/9/15</v>
      </c>
      <c r="D6916">
        <f t="shared" si="433"/>
        <v>2010</v>
      </c>
      <c r="E6916">
        <f t="shared" si="434"/>
        <v>9</v>
      </c>
      <c r="F6916">
        <f t="shared" si="435"/>
        <v>2</v>
      </c>
    </row>
    <row r="6917" spans="1:6" x14ac:dyDescent="0.3">
      <c r="A6917" s="2" t="s">
        <v>21531</v>
      </c>
      <c r="B6917" s="1" t="s">
        <v>20000</v>
      </c>
      <c r="C6917" t="str">
        <f t="shared" si="432"/>
        <v>2018/9/22</v>
      </c>
      <c r="D6917">
        <f t="shared" si="433"/>
        <v>2018</v>
      </c>
      <c r="E6917">
        <f t="shared" si="434"/>
        <v>9</v>
      </c>
      <c r="F6917">
        <f t="shared" si="435"/>
        <v>2</v>
      </c>
    </row>
    <row r="6918" spans="1:6" x14ac:dyDescent="0.3">
      <c r="A6918" s="2" t="s">
        <v>23283</v>
      </c>
      <c r="B6918" s="1" t="s">
        <v>2067</v>
      </c>
      <c r="C6918" t="str">
        <f t="shared" si="432"/>
        <v>2013/9/5</v>
      </c>
      <c r="D6918">
        <f t="shared" si="433"/>
        <v>2013</v>
      </c>
      <c r="E6918">
        <f t="shared" si="434"/>
        <v>9</v>
      </c>
      <c r="F6918">
        <f t="shared" si="435"/>
        <v>2</v>
      </c>
    </row>
    <row r="6919" spans="1:6" x14ac:dyDescent="0.3">
      <c r="A6919" s="2" t="s">
        <v>21583</v>
      </c>
      <c r="B6919" s="1" t="s">
        <v>20397</v>
      </c>
      <c r="C6919" t="str">
        <f t="shared" si="432"/>
        <v>2010/9/9</v>
      </c>
      <c r="D6919">
        <f t="shared" si="433"/>
        <v>2010</v>
      </c>
      <c r="E6919">
        <f t="shared" si="434"/>
        <v>9</v>
      </c>
      <c r="F6919">
        <f t="shared" si="435"/>
        <v>2</v>
      </c>
    </row>
    <row r="6920" spans="1:6" x14ac:dyDescent="0.3">
      <c r="A6920" s="2" t="s">
        <v>21031</v>
      </c>
      <c r="B6920" s="1" t="s">
        <v>17272</v>
      </c>
      <c r="C6920" t="str">
        <f t="shared" si="432"/>
        <v>2010/9/21</v>
      </c>
      <c r="D6920">
        <f t="shared" si="433"/>
        <v>2010</v>
      </c>
      <c r="E6920">
        <f t="shared" si="434"/>
        <v>9</v>
      </c>
      <c r="F6920">
        <f t="shared" si="435"/>
        <v>2</v>
      </c>
    </row>
    <row r="6921" spans="1:6" x14ac:dyDescent="0.3">
      <c r="A6921" s="2" t="s">
        <v>22214</v>
      </c>
      <c r="B6921" s="1" t="s">
        <v>2360</v>
      </c>
      <c r="C6921" t="str">
        <f t="shared" si="432"/>
        <v>2018/9/28</v>
      </c>
      <c r="D6921">
        <f t="shared" si="433"/>
        <v>2018</v>
      </c>
      <c r="E6921">
        <f t="shared" si="434"/>
        <v>9</v>
      </c>
      <c r="F6921">
        <f t="shared" si="435"/>
        <v>2</v>
      </c>
    </row>
    <row r="6922" spans="1:6" x14ac:dyDescent="0.3">
      <c r="A6922" s="2" t="s">
        <v>23114</v>
      </c>
      <c r="B6922" s="1" t="s">
        <v>20401</v>
      </c>
      <c r="C6922" t="str">
        <f t="shared" si="432"/>
        <v>2013/9/16</v>
      </c>
      <c r="D6922">
        <f t="shared" si="433"/>
        <v>2013</v>
      </c>
      <c r="E6922">
        <f t="shared" si="434"/>
        <v>9</v>
      </c>
      <c r="F6922">
        <f t="shared" si="435"/>
        <v>2</v>
      </c>
    </row>
    <row r="6923" spans="1:6" x14ac:dyDescent="0.3">
      <c r="A6923" s="2" t="s">
        <v>22027</v>
      </c>
      <c r="B6923" s="1" t="s">
        <v>5907</v>
      </c>
      <c r="C6923" t="str">
        <f t="shared" si="432"/>
        <v>2012/9/17</v>
      </c>
      <c r="D6923">
        <f t="shared" si="433"/>
        <v>2012</v>
      </c>
      <c r="E6923">
        <f t="shared" si="434"/>
        <v>9</v>
      </c>
      <c r="F6923">
        <f t="shared" si="435"/>
        <v>2</v>
      </c>
    </row>
    <row r="6924" spans="1:6" x14ac:dyDescent="0.3">
      <c r="A6924" s="2" t="s">
        <v>22466</v>
      </c>
      <c r="B6924" s="1" t="s">
        <v>20404</v>
      </c>
      <c r="C6924" t="str">
        <f t="shared" si="432"/>
        <v>2017/9/12</v>
      </c>
      <c r="D6924">
        <f t="shared" si="433"/>
        <v>2017</v>
      </c>
      <c r="E6924">
        <f t="shared" si="434"/>
        <v>9</v>
      </c>
      <c r="F6924">
        <f t="shared" si="435"/>
        <v>2</v>
      </c>
    </row>
    <row r="6925" spans="1:6" x14ac:dyDescent="0.3">
      <c r="A6925" s="2" t="s">
        <v>20851</v>
      </c>
      <c r="B6925" s="1" t="s">
        <v>18740</v>
      </c>
      <c r="C6925" t="str">
        <f t="shared" si="432"/>
        <v>2014/8/27</v>
      </c>
      <c r="D6925">
        <f t="shared" si="433"/>
        <v>2014</v>
      </c>
      <c r="E6925">
        <f t="shared" si="434"/>
        <v>8</v>
      </c>
      <c r="F6925">
        <f t="shared" si="435"/>
        <v>2</v>
      </c>
    </row>
    <row r="6926" spans="1:6" x14ac:dyDescent="0.3">
      <c r="A6926" s="2" t="s">
        <v>20849</v>
      </c>
      <c r="B6926" s="1" t="s">
        <v>685</v>
      </c>
      <c r="C6926" t="str">
        <f t="shared" si="432"/>
        <v>2015/8/17</v>
      </c>
      <c r="D6926">
        <f t="shared" si="433"/>
        <v>2015</v>
      </c>
      <c r="E6926">
        <f t="shared" si="434"/>
        <v>8</v>
      </c>
      <c r="F6926">
        <f t="shared" si="435"/>
        <v>2</v>
      </c>
    </row>
    <row r="6927" spans="1:6" x14ac:dyDescent="0.3">
      <c r="A6927" s="2" t="s">
        <v>23135</v>
      </c>
      <c r="B6927" s="1" t="s">
        <v>18742</v>
      </c>
      <c r="C6927" t="str">
        <f t="shared" si="432"/>
        <v>2016/8/11</v>
      </c>
      <c r="D6927">
        <f t="shared" si="433"/>
        <v>2016</v>
      </c>
      <c r="E6927">
        <f t="shared" si="434"/>
        <v>8</v>
      </c>
      <c r="F6927">
        <f t="shared" si="435"/>
        <v>2</v>
      </c>
    </row>
    <row r="6928" spans="1:6" x14ac:dyDescent="0.3">
      <c r="A6928" s="2" t="s">
        <v>23248</v>
      </c>
      <c r="B6928" s="1" t="s">
        <v>13592</v>
      </c>
      <c r="C6928" t="str">
        <f t="shared" si="432"/>
        <v>2012/8/16</v>
      </c>
      <c r="D6928">
        <f t="shared" si="433"/>
        <v>2012</v>
      </c>
      <c r="E6928">
        <f t="shared" si="434"/>
        <v>8</v>
      </c>
      <c r="F6928">
        <f t="shared" si="435"/>
        <v>2</v>
      </c>
    </row>
    <row r="6929" spans="1:6" x14ac:dyDescent="0.3">
      <c r="A6929" s="2" t="s">
        <v>22738</v>
      </c>
      <c r="B6929" s="1" t="s">
        <v>1959</v>
      </c>
      <c r="C6929" t="str">
        <f t="shared" si="432"/>
        <v>2010/8/2</v>
      </c>
      <c r="D6929">
        <f t="shared" si="433"/>
        <v>2010</v>
      </c>
      <c r="E6929">
        <f t="shared" si="434"/>
        <v>8</v>
      </c>
      <c r="F6929">
        <f t="shared" si="435"/>
        <v>2</v>
      </c>
    </row>
    <row r="6930" spans="1:6" x14ac:dyDescent="0.3">
      <c r="A6930" s="2" t="s">
        <v>21411</v>
      </c>
      <c r="B6930" s="1" t="s">
        <v>6954</v>
      </c>
      <c r="C6930" t="str">
        <f t="shared" si="432"/>
        <v>2014/1/11</v>
      </c>
      <c r="D6930">
        <f t="shared" si="433"/>
        <v>2014</v>
      </c>
      <c r="E6930">
        <f t="shared" si="434"/>
        <v>1</v>
      </c>
      <c r="F6930">
        <f t="shared" si="435"/>
        <v>4</v>
      </c>
    </row>
    <row r="6931" spans="1:6" x14ac:dyDescent="0.3">
      <c r="A6931" s="2" t="s">
        <v>22610</v>
      </c>
      <c r="B6931" s="1" t="s">
        <v>17373</v>
      </c>
      <c r="C6931" t="str">
        <f t="shared" si="432"/>
        <v>2011/8/22</v>
      </c>
      <c r="D6931">
        <f t="shared" si="433"/>
        <v>2011</v>
      </c>
      <c r="E6931">
        <f t="shared" si="434"/>
        <v>8</v>
      </c>
      <c r="F6931">
        <f t="shared" si="435"/>
        <v>2</v>
      </c>
    </row>
    <row r="6932" spans="1:6" x14ac:dyDescent="0.3">
      <c r="A6932" s="2" t="s">
        <v>20607</v>
      </c>
      <c r="B6932" s="1" t="s">
        <v>18776</v>
      </c>
      <c r="C6932" t="str">
        <f t="shared" si="432"/>
        <v>2015/8/13</v>
      </c>
      <c r="D6932">
        <f t="shared" si="433"/>
        <v>2015</v>
      </c>
      <c r="E6932">
        <f t="shared" si="434"/>
        <v>8</v>
      </c>
      <c r="F6932">
        <f t="shared" si="435"/>
        <v>2</v>
      </c>
    </row>
    <row r="6933" spans="1:6" x14ac:dyDescent="0.3">
      <c r="A6933" s="2" t="s">
        <v>23294</v>
      </c>
      <c r="B6933" s="1" t="s">
        <v>18805</v>
      </c>
      <c r="C6933" t="str">
        <f t="shared" si="432"/>
        <v>2012/8/1</v>
      </c>
      <c r="D6933">
        <f t="shared" si="433"/>
        <v>2012</v>
      </c>
      <c r="E6933">
        <f t="shared" si="434"/>
        <v>8</v>
      </c>
      <c r="F6933">
        <f t="shared" si="435"/>
        <v>2</v>
      </c>
    </row>
    <row r="6934" spans="1:6" x14ac:dyDescent="0.3">
      <c r="A6934" s="2" t="s">
        <v>22862</v>
      </c>
      <c r="B6934" s="1" t="s">
        <v>7795</v>
      </c>
      <c r="C6934" t="str">
        <f t="shared" si="432"/>
        <v>2012/8/23</v>
      </c>
      <c r="D6934">
        <f t="shared" si="433"/>
        <v>2012</v>
      </c>
      <c r="E6934">
        <f t="shared" si="434"/>
        <v>8</v>
      </c>
      <c r="F6934">
        <f t="shared" si="435"/>
        <v>2</v>
      </c>
    </row>
    <row r="6935" spans="1:6" x14ac:dyDescent="0.3">
      <c r="A6935" s="2" t="s">
        <v>23040</v>
      </c>
      <c r="B6935" s="1" t="s">
        <v>18818</v>
      </c>
      <c r="C6935" t="str">
        <f t="shared" si="432"/>
        <v>2017/8/28</v>
      </c>
      <c r="D6935">
        <f t="shared" si="433"/>
        <v>2017</v>
      </c>
      <c r="E6935">
        <f t="shared" si="434"/>
        <v>8</v>
      </c>
      <c r="F6935">
        <f t="shared" si="435"/>
        <v>2</v>
      </c>
    </row>
    <row r="6936" spans="1:6" x14ac:dyDescent="0.3">
      <c r="A6936" s="2" t="s">
        <v>23041</v>
      </c>
      <c r="B6936" s="1" t="s">
        <v>18820</v>
      </c>
      <c r="C6936" t="str">
        <f t="shared" si="432"/>
        <v>2010/8/17</v>
      </c>
      <c r="D6936">
        <f t="shared" si="433"/>
        <v>2010</v>
      </c>
      <c r="E6936">
        <f t="shared" si="434"/>
        <v>8</v>
      </c>
      <c r="F6936">
        <f t="shared" si="435"/>
        <v>2</v>
      </c>
    </row>
    <row r="6937" spans="1:6" x14ac:dyDescent="0.3">
      <c r="A6937" s="2" t="s">
        <v>20859</v>
      </c>
      <c r="B6937" s="1" t="s">
        <v>18821</v>
      </c>
      <c r="C6937" t="str">
        <f t="shared" si="432"/>
        <v>2010/8/14</v>
      </c>
      <c r="D6937">
        <f t="shared" si="433"/>
        <v>2010</v>
      </c>
      <c r="E6937">
        <f t="shared" si="434"/>
        <v>8</v>
      </c>
      <c r="F6937">
        <f t="shared" si="435"/>
        <v>2</v>
      </c>
    </row>
    <row r="6938" spans="1:6" x14ac:dyDescent="0.3">
      <c r="A6938" s="2" t="s">
        <v>22618</v>
      </c>
      <c r="B6938" s="1" t="s">
        <v>18823</v>
      </c>
      <c r="C6938" t="str">
        <f t="shared" si="432"/>
        <v>2015/8/15</v>
      </c>
      <c r="D6938">
        <f t="shared" si="433"/>
        <v>2015</v>
      </c>
      <c r="E6938">
        <f t="shared" si="434"/>
        <v>8</v>
      </c>
      <c r="F6938">
        <f t="shared" si="435"/>
        <v>2</v>
      </c>
    </row>
    <row r="6939" spans="1:6" x14ac:dyDescent="0.3">
      <c r="A6939" s="2" t="s">
        <v>22863</v>
      </c>
      <c r="B6939" s="1" t="s">
        <v>1320</v>
      </c>
      <c r="C6939" t="str">
        <f t="shared" si="432"/>
        <v>2017/8/14</v>
      </c>
      <c r="D6939">
        <f t="shared" si="433"/>
        <v>2017</v>
      </c>
      <c r="E6939">
        <f t="shared" si="434"/>
        <v>8</v>
      </c>
      <c r="F6939">
        <f t="shared" si="435"/>
        <v>2</v>
      </c>
    </row>
    <row r="6940" spans="1:6" x14ac:dyDescent="0.3">
      <c r="A6940" s="2" t="s">
        <v>20843</v>
      </c>
      <c r="B6940" s="1" t="s">
        <v>18829</v>
      </c>
      <c r="C6940" t="str">
        <f t="shared" si="432"/>
        <v>2012/8/22</v>
      </c>
      <c r="D6940">
        <f t="shared" si="433"/>
        <v>2012</v>
      </c>
      <c r="E6940">
        <f t="shared" si="434"/>
        <v>8</v>
      </c>
      <c r="F6940">
        <f t="shared" si="435"/>
        <v>2</v>
      </c>
    </row>
    <row r="6941" spans="1:6" x14ac:dyDescent="0.3">
      <c r="A6941" s="2" t="s">
        <v>23295</v>
      </c>
      <c r="B6941" s="1" t="s">
        <v>3592</v>
      </c>
      <c r="C6941" t="str">
        <f t="shared" si="432"/>
        <v>2013/8/2</v>
      </c>
      <c r="D6941">
        <f t="shared" si="433"/>
        <v>2013</v>
      </c>
      <c r="E6941">
        <f t="shared" si="434"/>
        <v>8</v>
      </c>
      <c r="F6941">
        <f t="shared" si="435"/>
        <v>2</v>
      </c>
    </row>
    <row r="6942" spans="1:6" x14ac:dyDescent="0.3">
      <c r="A6942" s="2" t="s">
        <v>23296</v>
      </c>
      <c r="B6942" s="1" t="s">
        <v>18834</v>
      </c>
      <c r="C6942" t="str">
        <f t="shared" si="432"/>
        <v>2010/8/12</v>
      </c>
      <c r="D6942">
        <f t="shared" si="433"/>
        <v>2010</v>
      </c>
      <c r="E6942">
        <f t="shared" si="434"/>
        <v>8</v>
      </c>
      <c r="F6942">
        <f t="shared" si="435"/>
        <v>2</v>
      </c>
    </row>
    <row r="6943" spans="1:6" x14ac:dyDescent="0.3">
      <c r="A6943" s="2" t="s">
        <v>22806</v>
      </c>
      <c r="B6943" s="1" t="s">
        <v>6148</v>
      </c>
      <c r="C6943" t="str">
        <f t="shared" si="432"/>
        <v>2012/8/14</v>
      </c>
      <c r="D6943">
        <f t="shared" si="433"/>
        <v>2012</v>
      </c>
      <c r="E6943">
        <f t="shared" si="434"/>
        <v>8</v>
      </c>
      <c r="F6943">
        <f t="shared" si="435"/>
        <v>2</v>
      </c>
    </row>
    <row r="6944" spans="1:6" x14ac:dyDescent="0.3">
      <c r="A6944" s="2" t="s">
        <v>23297</v>
      </c>
      <c r="B6944" s="1" t="s">
        <v>490</v>
      </c>
      <c r="C6944" t="str">
        <f t="shared" si="432"/>
        <v>2017/8/4</v>
      </c>
      <c r="D6944">
        <f t="shared" si="433"/>
        <v>2017</v>
      </c>
      <c r="E6944">
        <f t="shared" si="434"/>
        <v>8</v>
      </c>
      <c r="F6944">
        <f t="shared" si="435"/>
        <v>2</v>
      </c>
    </row>
    <row r="6945" spans="1:6" x14ac:dyDescent="0.3">
      <c r="A6945" s="2" t="s">
        <v>23234</v>
      </c>
      <c r="B6945" s="1" t="s">
        <v>18838</v>
      </c>
      <c r="C6945" t="str">
        <f t="shared" si="432"/>
        <v>2018/8/7</v>
      </c>
      <c r="D6945">
        <f t="shared" si="433"/>
        <v>2018</v>
      </c>
      <c r="E6945">
        <f t="shared" si="434"/>
        <v>8</v>
      </c>
      <c r="F6945">
        <f t="shared" si="435"/>
        <v>2</v>
      </c>
    </row>
    <row r="6946" spans="1:6" x14ac:dyDescent="0.3">
      <c r="A6946" s="2" t="s">
        <v>21812</v>
      </c>
      <c r="B6946" s="1" t="s">
        <v>18840</v>
      </c>
      <c r="C6946" t="str">
        <f t="shared" si="432"/>
        <v>2011/8/13</v>
      </c>
      <c r="D6946">
        <f t="shared" si="433"/>
        <v>2011</v>
      </c>
      <c r="E6946">
        <f t="shared" si="434"/>
        <v>8</v>
      </c>
      <c r="F6946">
        <f t="shared" si="435"/>
        <v>2</v>
      </c>
    </row>
    <row r="6947" spans="1:6" x14ac:dyDescent="0.3">
      <c r="A6947" s="2" t="s">
        <v>21930</v>
      </c>
      <c r="B6947" s="1" t="s">
        <v>18842</v>
      </c>
      <c r="C6947" t="str">
        <f t="shared" si="432"/>
        <v>2017/8/12</v>
      </c>
      <c r="D6947">
        <f t="shared" si="433"/>
        <v>2017</v>
      </c>
      <c r="E6947">
        <f t="shared" si="434"/>
        <v>8</v>
      </c>
      <c r="F6947">
        <f t="shared" si="435"/>
        <v>2</v>
      </c>
    </row>
    <row r="6948" spans="1:6" x14ac:dyDescent="0.3">
      <c r="A6948" s="2" t="s">
        <v>23041</v>
      </c>
      <c r="B6948" s="1" t="s">
        <v>6019</v>
      </c>
      <c r="C6948" t="str">
        <f t="shared" si="432"/>
        <v>2010/8/17</v>
      </c>
      <c r="D6948">
        <f t="shared" si="433"/>
        <v>2010</v>
      </c>
      <c r="E6948">
        <f t="shared" si="434"/>
        <v>8</v>
      </c>
      <c r="F6948">
        <f t="shared" si="435"/>
        <v>2</v>
      </c>
    </row>
    <row r="6949" spans="1:6" x14ac:dyDescent="0.3">
      <c r="A6949" s="2" t="s">
        <v>20851</v>
      </c>
      <c r="B6949" s="1" t="s">
        <v>18844</v>
      </c>
      <c r="C6949" t="str">
        <f t="shared" si="432"/>
        <v>2014/8/27</v>
      </c>
      <c r="D6949">
        <f t="shared" si="433"/>
        <v>2014</v>
      </c>
      <c r="E6949">
        <f t="shared" si="434"/>
        <v>8</v>
      </c>
      <c r="F6949">
        <f t="shared" si="435"/>
        <v>2</v>
      </c>
    </row>
    <row r="6950" spans="1:6" x14ac:dyDescent="0.3">
      <c r="A6950" s="2" t="s">
        <v>21609</v>
      </c>
      <c r="B6950" s="1" t="s">
        <v>18846</v>
      </c>
      <c r="C6950" t="str">
        <f t="shared" si="432"/>
        <v>2010/8/1</v>
      </c>
      <c r="D6950">
        <f t="shared" si="433"/>
        <v>2010</v>
      </c>
      <c r="E6950">
        <f t="shared" si="434"/>
        <v>8</v>
      </c>
      <c r="F6950">
        <f t="shared" si="435"/>
        <v>2</v>
      </c>
    </row>
    <row r="6951" spans="1:6" x14ac:dyDescent="0.3">
      <c r="A6951" s="2" t="s">
        <v>23298</v>
      </c>
      <c r="B6951" s="1" t="s">
        <v>1554</v>
      </c>
      <c r="C6951" t="str">
        <f t="shared" si="432"/>
        <v>2018/8/10</v>
      </c>
      <c r="D6951">
        <f t="shared" si="433"/>
        <v>2018</v>
      </c>
      <c r="E6951">
        <f t="shared" si="434"/>
        <v>8</v>
      </c>
      <c r="F6951">
        <f t="shared" si="435"/>
        <v>2</v>
      </c>
    </row>
    <row r="6952" spans="1:6" x14ac:dyDescent="0.3">
      <c r="A6952" s="2" t="s">
        <v>20610</v>
      </c>
      <c r="B6952" s="1" t="s">
        <v>18859</v>
      </c>
      <c r="C6952" t="str">
        <f t="shared" si="432"/>
        <v>2012/8/9</v>
      </c>
      <c r="D6952">
        <f t="shared" si="433"/>
        <v>2012</v>
      </c>
      <c r="E6952">
        <f t="shared" si="434"/>
        <v>8</v>
      </c>
      <c r="F6952">
        <f t="shared" si="435"/>
        <v>2</v>
      </c>
    </row>
    <row r="6953" spans="1:6" x14ac:dyDescent="0.3">
      <c r="A6953" s="2" t="s">
        <v>22033</v>
      </c>
      <c r="B6953" s="1" t="s">
        <v>18861</v>
      </c>
      <c r="C6953" t="str">
        <f t="shared" si="432"/>
        <v>2017/8/11</v>
      </c>
      <c r="D6953">
        <f t="shared" si="433"/>
        <v>2017</v>
      </c>
      <c r="E6953">
        <f t="shared" si="434"/>
        <v>8</v>
      </c>
      <c r="F6953">
        <f t="shared" si="435"/>
        <v>2</v>
      </c>
    </row>
    <row r="6954" spans="1:6" x14ac:dyDescent="0.3">
      <c r="A6954" s="2" t="s">
        <v>21040</v>
      </c>
      <c r="B6954" s="1" t="s">
        <v>18870</v>
      </c>
      <c r="C6954" t="str">
        <f t="shared" si="432"/>
        <v>2011/8/19</v>
      </c>
      <c r="D6954">
        <f t="shared" si="433"/>
        <v>2011</v>
      </c>
      <c r="E6954">
        <f t="shared" si="434"/>
        <v>8</v>
      </c>
      <c r="F6954">
        <f t="shared" si="435"/>
        <v>2</v>
      </c>
    </row>
    <row r="6955" spans="1:6" x14ac:dyDescent="0.3">
      <c r="A6955" s="2" t="s">
        <v>22222</v>
      </c>
      <c r="B6955" s="1" t="s">
        <v>209</v>
      </c>
      <c r="C6955" t="str">
        <f t="shared" si="432"/>
        <v>2017/8/15</v>
      </c>
      <c r="D6955">
        <f t="shared" si="433"/>
        <v>2017</v>
      </c>
      <c r="E6955">
        <f t="shared" si="434"/>
        <v>8</v>
      </c>
      <c r="F6955">
        <f t="shared" si="435"/>
        <v>2</v>
      </c>
    </row>
    <row r="6956" spans="1:6" x14ac:dyDescent="0.3">
      <c r="A6956" s="2" t="s">
        <v>22620</v>
      </c>
      <c r="B6956" s="1" t="s">
        <v>9339</v>
      </c>
      <c r="C6956" t="str">
        <f t="shared" si="432"/>
        <v>2013/8/23</v>
      </c>
      <c r="D6956">
        <f t="shared" si="433"/>
        <v>2013</v>
      </c>
      <c r="E6956">
        <f t="shared" si="434"/>
        <v>8</v>
      </c>
      <c r="F6956">
        <f t="shared" si="435"/>
        <v>2</v>
      </c>
    </row>
    <row r="6957" spans="1:6" x14ac:dyDescent="0.3">
      <c r="A6957" s="2" t="s">
        <v>21966</v>
      </c>
      <c r="B6957" s="1" t="s">
        <v>18878</v>
      </c>
      <c r="C6957" t="str">
        <f t="shared" si="432"/>
        <v>2011/8/16</v>
      </c>
      <c r="D6957">
        <f t="shared" si="433"/>
        <v>2011</v>
      </c>
      <c r="E6957">
        <f t="shared" si="434"/>
        <v>8</v>
      </c>
      <c r="F6957">
        <f t="shared" si="435"/>
        <v>2</v>
      </c>
    </row>
    <row r="6958" spans="1:6" x14ac:dyDescent="0.3">
      <c r="A6958" s="2" t="s">
        <v>22150</v>
      </c>
      <c r="B6958" s="1" t="s">
        <v>18880</v>
      </c>
      <c r="C6958" t="str">
        <f t="shared" si="432"/>
        <v>2014/8/25</v>
      </c>
      <c r="D6958">
        <f t="shared" si="433"/>
        <v>2014</v>
      </c>
      <c r="E6958">
        <f t="shared" si="434"/>
        <v>8</v>
      </c>
      <c r="F6958">
        <f t="shared" si="435"/>
        <v>2</v>
      </c>
    </row>
    <row r="6959" spans="1:6" x14ac:dyDescent="0.3">
      <c r="A6959" s="2" t="s">
        <v>21490</v>
      </c>
      <c r="B6959" s="1" t="s">
        <v>7202</v>
      </c>
      <c r="C6959" t="str">
        <f t="shared" si="432"/>
        <v>2017/7/14</v>
      </c>
      <c r="D6959">
        <f t="shared" si="433"/>
        <v>2017</v>
      </c>
      <c r="E6959">
        <f t="shared" si="434"/>
        <v>7</v>
      </c>
      <c r="F6959">
        <f t="shared" si="435"/>
        <v>2</v>
      </c>
    </row>
    <row r="6960" spans="1:6" x14ac:dyDescent="0.3">
      <c r="A6960" s="2" t="s">
        <v>23010</v>
      </c>
      <c r="B6960" s="1" t="s">
        <v>17258</v>
      </c>
      <c r="C6960" t="str">
        <f t="shared" si="432"/>
        <v>2010/7/21</v>
      </c>
      <c r="D6960">
        <f t="shared" si="433"/>
        <v>2010</v>
      </c>
      <c r="E6960">
        <f t="shared" si="434"/>
        <v>7</v>
      </c>
      <c r="F6960">
        <f t="shared" si="435"/>
        <v>2</v>
      </c>
    </row>
    <row r="6961" spans="1:6" x14ac:dyDescent="0.3">
      <c r="A6961" s="2" t="s">
        <v>22808</v>
      </c>
      <c r="B6961" s="1" t="s">
        <v>17261</v>
      </c>
      <c r="C6961" t="str">
        <f t="shared" si="432"/>
        <v>2010/7/10</v>
      </c>
      <c r="D6961">
        <f t="shared" si="433"/>
        <v>2010</v>
      </c>
      <c r="E6961">
        <f t="shared" si="434"/>
        <v>7</v>
      </c>
      <c r="F6961">
        <f t="shared" si="435"/>
        <v>2</v>
      </c>
    </row>
    <row r="6962" spans="1:6" x14ac:dyDescent="0.3">
      <c r="A6962" s="2" t="s">
        <v>22393</v>
      </c>
      <c r="B6962" s="1" t="s">
        <v>17263</v>
      </c>
      <c r="C6962" t="str">
        <f t="shared" si="432"/>
        <v>2014/7/14</v>
      </c>
      <c r="D6962">
        <f t="shared" si="433"/>
        <v>2014</v>
      </c>
      <c r="E6962">
        <f t="shared" si="434"/>
        <v>7</v>
      </c>
      <c r="F6962">
        <f t="shared" si="435"/>
        <v>2</v>
      </c>
    </row>
    <row r="6963" spans="1:6" x14ac:dyDescent="0.3">
      <c r="A6963" s="2" t="s">
        <v>20869</v>
      </c>
      <c r="B6963" s="1" t="s">
        <v>17267</v>
      </c>
      <c r="C6963" t="str">
        <f t="shared" si="432"/>
        <v>2018/7/9</v>
      </c>
      <c r="D6963">
        <f t="shared" si="433"/>
        <v>2018</v>
      </c>
      <c r="E6963">
        <f t="shared" si="434"/>
        <v>7</v>
      </c>
      <c r="F6963">
        <f t="shared" si="435"/>
        <v>2</v>
      </c>
    </row>
    <row r="6964" spans="1:6" x14ac:dyDescent="0.3">
      <c r="A6964" s="2" t="s">
        <v>21850</v>
      </c>
      <c r="B6964" s="1" t="s">
        <v>10856</v>
      </c>
      <c r="C6964" t="str">
        <f t="shared" si="432"/>
        <v>2018/7/25</v>
      </c>
      <c r="D6964">
        <f t="shared" si="433"/>
        <v>2018</v>
      </c>
      <c r="E6964">
        <f t="shared" si="434"/>
        <v>7</v>
      </c>
      <c r="F6964">
        <f t="shared" si="435"/>
        <v>2</v>
      </c>
    </row>
    <row r="6965" spans="1:6" x14ac:dyDescent="0.3">
      <c r="A6965" s="2" t="s">
        <v>21289</v>
      </c>
      <c r="B6965" s="1" t="s">
        <v>18818</v>
      </c>
      <c r="C6965" t="str">
        <f t="shared" si="432"/>
        <v>2010/7/14</v>
      </c>
      <c r="D6965">
        <f t="shared" si="433"/>
        <v>2010</v>
      </c>
      <c r="E6965">
        <f t="shared" si="434"/>
        <v>7</v>
      </c>
      <c r="F6965">
        <f t="shared" si="435"/>
        <v>2</v>
      </c>
    </row>
    <row r="6966" spans="1:6" x14ac:dyDescent="0.3">
      <c r="A6966" s="2" t="s">
        <v>21625</v>
      </c>
      <c r="B6966" s="1" t="s">
        <v>17270</v>
      </c>
      <c r="C6966" t="str">
        <f t="shared" si="432"/>
        <v>2011/7/28</v>
      </c>
      <c r="D6966">
        <f t="shared" si="433"/>
        <v>2011</v>
      </c>
      <c r="E6966">
        <f t="shared" si="434"/>
        <v>7</v>
      </c>
      <c r="F6966">
        <f t="shared" si="435"/>
        <v>2</v>
      </c>
    </row>
    <row r="6967" spans="1:6" x14ac:dyDescent="0.3">
      <c r="A6967" s="2" t="s">
        <v>21290</v>
      </c>
      <c r="B6967" s="1" t="s">
        <v>17272</v>
      </c>
      <c r="C6967" t="str">
        <f t="shared" si="432"/>
        <v>2015/7/10</v>
      </c>
      <c r="D6967">
        <f t="shared" si="433"/>
        <v>2015</v>
      </c>
      <c r="E6967">
        <f t="shared" si="434"/>
        <v>7</v>
      </c>
      <c r="F6967">
        <f t="shared" si="435"/>
        <v>2</v>
      </c>
    </row>
    <row r="6968" spans="1:6" x14ac:dyDescent="0.3">
      <c r="A6968" s="2" t="s">
        <v>21303</v>
      </c>
      <c r="B6968" s="1" t="s">
        <v>10589</v>
      </c>
      <c r="C6968" t="str">
        <f t="shared" si="432"/>
        <v>2016/7/18</v>
      </c>
      <c r="D6968">
        <f t="shared" si="433"/>
        <v>2016</v>
      </c>
      <c r="E6968">
        <f t="shared" si="434"/>
        <v>7</v>
      </c>
      <c r="F6968">
        <f t="shared" si="435"/>
        <v>2</v>
      </c>
    </row>
    <row r="6969" spans="1:6" x14ac:dyDescent="0.3">
      <c r="A6969" s="2" t="s">
        <v>22224</v>
      </c>
      <c r="B6969" s="1" t="s">
        <v>17275</v>
      </c>
      <c r="C6969" t="str">
        <f t="shared" si="432"/>
        <v>2011/7/21</v>
      </c>
      <c r="D6969">
        <f t="shared" si="433"/>
        <v>2011</v>
      </c>
      <c r="E6969">
        <f t="shared" si="434"/>
        <v>7</v>
      </c>
      <c r="F6969">
        <f t="shared" si="435"/>
        <v>2</v>
      </c>
    </row>
    <row r="6970" spans="1:6" x14ac:dyDescent="0.3">
      <c r="A6970" s="2" t="s">
        <v>20774</v>
      </c>
      <c r="B6970" s="1" t="s">
        <v>17277</v>
      </c>
      <c r="C6970" t="str">
        <f t="shared" si="432"/>
        <v>2018/7/13</v>
      </c>
      <c r="D6970">
        <f t="shared" si="433"/>
        <v>2018</v>
      </c>
      <c r="E6970">
        <f t="shared" si="434"/>
        <v>7</v>
      </c>
      <c r="F6970">
        <f t="shared" si="435"/>
        <v>2</v>
      </c>
    </row>
    <row r="6971" spans="1:6" x14ac:dyDescent="0.3">
      <c r="A6971" s="2" t="s">
        <v>23138</v>
      </c>
      <c r="B6971" s="1" t="s">
        <v>17279</v>
      </c>
      <c r="C6971" t="str">
        <f t="shared" si="432"/>
        <v>2016/7/8</v>
      </c>
      <c r="D6971">
        <f t="shared" si="433"/>
        <v>2016</v>
      </c>
      <c r="E6971">
        <f t="shared" si="434"/>
        <v>7</v>
      </c>
      <c r="F6971">
        <f t="shared" si="435"/>
        <v>2</v>
      </c>
    </row>
    <row r="6972" spans="1:6" x14ac:dyDescent="0.3">
      <c r="A6972" s="2" t="s">
        <v>23095</v>
      </c>
      <c r="B6972" s="1" t="s">
        <v>2067</v>
      </c>
      <c r="C6972" t="str">
        <f t="shared" si="432"/>
        <v>2015/7/9</v>
      </c>
      <c r="D6972">
        <f t="shared" si="433"/>
        <v>2015</v>
      </c>
      <c r="E6972">
        <f t="shared" si="434"/>
        <v>7</v>
      </c>
      <c r="F6972">
        <f t="shared" si="435"/>
        <v>2</v>
      </c>
    </row>
    <row r="6973" spans="1:6" x14ac:dyDescent="0.3">
      <c r="A6973" s="2" t="s">
        <v>22867</v>
      </c>
      <c r="B6973" s="1" t="s">
        <v>4263</v>
      </c>
      <c r="C6973" t="str">
        <f t="shared" si="432"/>
        <v>2014/7/22</v>
      </c>
      <c r="D6973">
        <f t="shared" si="433"/>
        <v>2014</v>
      </c>
      <c r="E6973">
        <f t="shared" si="434"/>
        <v>7</v>
      </c>
      <c r="F6973">
        <f t="shared" si="435"/>
        <v>2</v>
      </c>
    </row>
    <row r="6974" spans="1:6" x14ac:dyDescent="0.3">
      <c r="A6974" s="2" t="s">
        <v>22481</v>
      </c>
      <c r="B6974" s="1" t="s">
        <v>17291</v>
      </c>
      <c r="C6974" t="str">
        <f t="shared" si="432"/>
        <v>2018/7/22</v>
      </c>
      <c r="D6974">
        <f t="shared" si="433"/>
        <v>2018</v>
      </c>
      <c r="E6974">
        <f t="shared" si="434"/>
        <v>7</v>
      </c>
      <c r="F6974">
        <f t="shared" si="435"/>
        <v>2</v>
      </c>
    </row>
    <row r="6975" spans="1:6" x14ac:dyDescent="0.3">
      <c r="A6975" s="2" t="s">
        <v>21187</v>
      </c>
      <c r="B6975" s="1" t="s">
        <v>17295</v>
      </c>
      <c r="C6975" t="str">
        <f t="shared" si="432"/>
        <v>2016/7/7</v>
      </c>
      <c r="D6975">
        <f t="shared" si="433"/>
        <v>2016</v>
      </c>
      <c r="E6975">
        <f t="shared" si="434"/>
        <v>7</v>
      </c>
      <c r="F6975">
        <f t="shared" si="435"/>
        <v>2</v>
      </c>
    </row>
    <row r="6976" spans="1:6" x14ac:dyDescent="0.3">
      <c r="A6976" s="2" t="s">
        <v>22745</v>
      </c>
      <c r="B6976" s="1" t="s">
        <v>17319</v>
      </c>
      <c r="C6976" t="str">
        <f t="shared" si="432"/>
        <v>2012/7/27</v>
      </c>
      <c r="D6976">
        <f t="shared" si="433"/>
        <v>2012</v>
      </c>
      <c r="E6976">
        <f t="shared" si="434"/>
        <v>7</v>
      </c>
      <c r="F6976">
        <f t="shared" si="435"/>
        <v>2</v>
      </c>
    </row>
    <row r="6977" spans="1:6" x14ac:dyDescent="0.3">
      <c r="A6977" s="2" t="s">
        <v>22871</v>
      </c>
      <c r="B6977" s="1" t="s">
        <v>7829</v>
      </c>
      <c r="C6977" t="str">
        <f t="shared" si="432"/>
        <v>2016/7/3</v>
      </c>
      <c r="D6977">
        <f t="shared" si="433"/>
        <v>2016</v>
      </c>
      <c r="E6977">
        <f t="shared" si="434"/>
        <v>7</v>
      </c>
      <c r="F6977">
        <f t="shared" si="435"/>
        <v>2</v>
      </c>
    </row>
    <row r="6978" spans="1:6" x14ac:dyDescent="0.3">
      <c r="A6978" s="2" t="s">
        <v>20866</v>
      </c>
      <c r="B6978" s="1" t="s">
        <v>17322</v>
      </c>
      <c r="C6978" t="str">
        <f t="shared" si="432"/>
        <v>2016/7/17</v>
      </c>
      <c r="D6978">
        <f t="shared" si="433"/>
        <v>2016</v>
      </c>
      <c r="E6978">
        <f t="shared" si="434"/>
        <v>7</v>
      </c>
      <c r="F6978">
        <f t="shared" si="435"/>
        <v>2</v>
      </c>
    </row>
    <row r="6979" spans="1:6" x14ac:dyDescent="0.3">
      <c r="A6979" s="2" t="s">
        <v>21289</v>
      </c>
      <c r="B6979" s="1" t="s">
        <v>17325</v>
      </c>
      <c r="C6979" t="str">
        <f t="shared" ref="C6979:C7042" si="436">SUBSTITUTE(A6979,"_","/")</f>
        <v>2010/7/14</v>
      </c>
      <c r="D6979">
        <f t="shared" ref="D6979:D7042" si="437">YEAR(C6979)</f>
        <v>2010</v>
      </c>
      <c r="E6979">
        <f t="shared" ref="E6979:E7042" si="438">MONTH(C6979)</f>
        <v>7</v>
      </c>
      <c r="F6979">
        <f t="shared" ref="F6979:F7042" si="439">CHOOSE(E6979,4,4,4,1,1,1,2,2,2,3,3,3)</f>
        <v>2</v>
      </c>
    </row>
    <row r="6980" spans="1:6" x14ac:dyDescent="0.3">
      <c r="A6980" s="2" t="s">
        <v>22812</v>
      </c>
      <c r="B6980" s="1" t="s">
        <v>14105</v>
      </c>
      <c r="C6980" t="str">
        <f t="shared" si="436"/>
        <v>2010/7/1</v>
      </c>
      <c r="D6980">
        <f t="shared" si="437"/>
        <v>2010</v>
      </c>
      <c r="E6980">
        <f t="shared" si="438"/>
        <v>7</v>
      </c>
      <c r="F6980">
        <f t="shared" si="439"/>
        <v>2</v>
      </c>
    </row>
    <row r="6981" spans="1:6" x14ac:dyDescent="0.3">
      <c r="A6981" s="2" t="s">
        <v>22744</v>
      </c>
      <c r="B6981" s="1" t="s">
        <v>17329</v>
      </c>
      <c r="C6981" t="str">
        <f t="shared" si="436"/>
        <v>2011/7/9</v>
      </c>
      <c r="D6981">
        <f t="shared" si="437"/>
        <v>2011</v>
      </c>
      <c r="E6981">
        <f t="shared" si="438"/>
        <v>7</v>
      </c>
      <c r="F6981">
        <f t="shared" si="439"/>
        <v>2</v>
      </c>
    </row>
    <row r="6982" spans="1:6" x14ac:dyDescent="0.3">
      <c r="A6982" s="2" t="s">
        <v>22477</v>
      </c>
      <c r="B6982" s="1" t="s">
        <v>2067</v>
      </c>
      <c r="C6982" t="str">
        <f t="shared" si="436"/>
        <v>2013/7/15</v>
      </c>
      <c r="D6982">
        <f t="shared" si="437"/>
        <v>2013</v>
      </c>
      <c r="E6982">
        <f t="shared" si="438"/>
        <v>7</v>
      </c>
      <c r="F6982">
        <f t="shared" si="439"/>
        <v>2</v>
      </c>
    </row>
    <row r="6983" spans="1:6" x14ac:dyDescent="0.3">
      <c r="A6983" s="2" t="s">
        <v>23299</v>
      </c>
      <c r="B6983" s="1" t="s">
        <v>9290</v>
      </c>
      <c r="C6983" t="str">
        <f t="shared" si="436"/>
        <v>2017/7/25</v>
      </c>
      <c r="D6983">
        <f t="shared" si="437"/>
        <v>2017</v>
      </c>
      <c r="E6983">
        <f t="shared" si="438"/>
        <v>7</v>
      </c>
      <c r="F6983">
        <f t="shared" si="439"/>
        <v>2</v>
      </c>
    </row>
    <row r="6984" spans="1:6" x14ac:dyDescent="0.3">
      <c r="A6984" s="2" t="s">
        <v>21112</v>
      </c>
      <c r="B6984" s="1" t="s">
        <v>16538</v>
      </c>
      <c r="C6984" t="str">
        <f t="shared" si="436"/>
        <v>2017/7/13</v>
      </c>
      <c r="D6984">
        <f t="shared" si="437"/>
        <v>2017</v>
      </c>
      <c r="E6984">
        <f t="shared" si="438"/>
        <v>7</v>
      </c>
      <c r="F6984">
        <f t="shared" si="439"/>
        <v>2</v>
      </c>
    </row>
    <row r="6985" spans="1:6" x14ac:dyDescent="0.3">
      <c r="A6985" s="2" t="s">
        <v>22389</v>
      </c>
      <c r="B6985" s="1" t="s">
        <v>17337</v>
      </c>
      <c r="C6985" t="str">
        <f t="shared" si="436"/>
        <v>2012/7/26</v>
      </c>
      <c r="D6985">
        <f t="shared" si="437"/>
        <v>2012</v>
      </c>
      <c r="E6985">
        <f t="shared" si="438"/>
        <v>7</v>
      </c>
      <c r="F6985">
        <f t="shared" si="439"/>
        <v>2</v>
      </c>
    </row>
    <row r="6986" spans="1:6" x14ac:dyDescent="0.3">
      <c r="A6986" s="2" t="s">
        <v>23140</v>
      </c>
      <c r="B6986" s="1" t="s">
        <v>519</v>
      </c>
      <c r="C6986" t="str">
        <f t="shared" si="436"/>
        <v>2010/7/6</v>
      </c>
      <c r="D6986">
        <f t="shared" si="437"/>
        <v>2010</v>
      </c>
      <c r="E6986">
        <f t="shared" si="438"/>
        <v>7</v>
      </c>
      <c r="F6986">
        <f t="shared" si="439"/>
        <v>2</v>
      </c>
    </row>
    <row r="6987" spans="1:6" x14ac:dyDescent="0.3">
      <c r="A6987" s="2" t="s">
        <v>21934</v>
      </c>
      <c r="B6987" s="1" t="s">
        <v>17351</v>
      </c>
      <c r="C6987" t="str">
        <f t="shared" si="436"/>
        <v>2015/7/11</v>
      </c>
      <c r="D6987">
        <f t="shared" si="437"/>
        <v>2015</v>
      </c>
      <c r="E6987">
        <f t="shared" si="438"/>
        <v>7</v>
      </c>
      <c r="F6987">
        <f t="shared" si="439"/>
        <v>2</v>
      </c>
    </row>
    <row r="6988" spans="1:6" x14ac:dyDescent="0.3">
      <c r="A6988" s="2" t="s">
        <v>22052</v>
      </c>
      <c r="B6988" s="1" t="s">
        <v>17353</v>
      </c>
      <c r="C6988" t="str">
        <f t="shared" si="436"/>
        <v>2018/7/5</v>
      </c>
      <c r="D6988">
        <f t="shared" si="437"/>
        <v>2018</v>
      </c>
      <c r="E6988">
        <f t="shared" si="438"/>
        <v>7</v>
      </c>
      <c r="F6988">
        <f t="shared" si="439"/>
        <v>2</v>
      </c>
    </row>
    <row r="6989" spans="1:6" x14ac:dyDescent="0.3">
      <c r="A6989" s="2" t="s">
        <v>21852</v>
      </c>
      <c r="B6989" s="1" t="s">
        <v>14742</v>
      </c>
      <c r="C6989" t="str">
        <f t="shared" si="436"/>
        <v>2012/7/21</v>
      </c>
      <c r="D6989">
        <f t="shared" si="437"/>
        <v>2012</v>
      </c>
      <c r="E6989">
        <f t="shared" si="438"/>
        <v>7</v>
      </c>
      <c r="F6989">
        <f t="shared" si="439"/>
        <v>2</v>
      </c>
    </row>
    <row r="6990" spans="1:6" x14ac:dyDescent="0.3">
      <c r="A6990" s="2" t="s">
        <v>22491</v>
      </c>
      <c r="B6990" s="1" t="s">
        <v>17358</v>
      </c>
      <c r="C6990" t="str">
        <f t="shared" si="436"/>
        <v>2012/7/25</v>
      </c>
      <c r="D6990">
        <f t="shared" si="437"/>
        <v>2012</v>
      </c>
      <c r="E6990">
        <f t="shared" si="438"/>
        <v>7</v>
      </c>
      <c r="F6990">
        <f t="shared" si="439"/>
        <v>2</v>
      </c>
    </row>
    <row r="6991" spans="1:6" x14ac:dyDescent="0.3">
      <c r="A6991" s="2" t="s">
        <v>21299</v>
      </c>
      <c r="B6991" s="1" t="s">
        <v>17369</v>
      </c>
      <c r="C6991" t="str">
        <f t="shared" si="436"/>
        <v>2013/7/12</v>
      </c>
      <c r="D6991">
        <f t="shared" si="437"/>
        <v>2013</v>
      </c>
      <c r="E6991">
        <f t="shared" si="438"/>
        <v>7</v>
      </c>
      <c r="F6991">
        <f t="shared" si="439"/>
        <v>2</v>
      </c>
    </row>
    <row r="6992" spans="1:6" x14ac:dyDescent="0.3">
      <c r="A6992" s="2" t="s">
        <v>20772</v>
      </c>
      <c r="B6992" s="1" t="s">
        <v>17373</v>
      </c>
      <c r="C6992" t="str">
        <f t="shared" si="436"/>
        <v>2018/7/2</v>
      </c>
      <c r="D6992">
        <f t="shared" si="437"/>
        <v>2018</v>
      </c>
      <c r="E6992">
        <f t="shared" si="438"/>
        <v>7</v>
      </c>
      <c r="F6992">
        <f t="shared" si="439"/>
        <v>2</v>
      </c>
    </row>
    <row r="6993" spans="1:6" x14ac:dyDescent="0.3">
      <c r="A6993" s="2" t="s">
        <v>21851</v>
      </c>
      <c r="B6993" s="1" t="s">
        <v>17375</v>
      </c>
      <c r="C6993" t="str">
        <f t="shared" si="436"/>
        <v>2012/7/15</v>
      </c>
      <c r="D6993">
        <f t="shared" si="437"/>
        <v>2012</v>
      </c>
      <c r="E6993">
        <f t="shared" si="438"/>
        <v>7</v>
      </c>
      <c r="F6993">
        <f t="shared" si="439"/>
        <v>2</v>
      </c>
    </row>
    <row r="6994" spans="1:6" x14ac:dyDescent="0.3">
      <c r="A6994" s="2" t="s">
        <v>22388</v>
      </c>
      <c r="B6994" s="1" t="s">
        <v>17384</v>
      </c>
      <c r="C6994" t="str">
        <f t="shared" si="436"/>
        <v>2011/7/24</v>
      </c>
      <c r="D6994">
        <f t="shared" si="437"/>
        <v>2011</v>
      </c>
      <c r="E6994">
        <f t="shared" si="438"/>
        <v>7</v>
      </c>
      <c r="F6994">
        <f t="shared" si="439"/>
        <v>2</v>
      </c>
    </row>
    <row r="6995" spans="1:6" x14ac:dyDescent="0.3">
      <c r="A6995" s="2" t="s">
        <v>21288</v>
      </c>
      <c r="B6995" s="1" t="s">
        <v>17386</v>
      </c>
      <c r="C6995" t="str">
        <f t="shared" si="436"/>
        <v>2017/7/17</v>
      </c>
      <c r="D6995">
        <f t="shared" si="437"/>
        <v>2017</v>
      </c>
      <c r="E6995">
        <f t="shared" si="438"/>
        <v>7</v>
      </c>
      <c r="F6995">
        <f t="shared" si="439"/>
        <v>2</v>
      </c>
    </row>
    <row r="6996" spans="1:6" x14ac:dyDescent="0.3">
      <c r="A6996" s="2" t="s">
        <v>21115</v>
      </c>
      <c r="B6996" s="1" t="s">
        <v>17272</v>
      </c>
      <c r="C6996" t="str">
        <f t="shared" si="436"/>
        <v>2013/7/27</v>
      </c>
      <c r="D6996">
        <f t="shared" si="437"/>
        <v>2013</v>
      </c>
      <c r="E6996">
        <f t="shared" si="438"/>
        <v>7</v>
      </c>
      <c r="F6996">
        <f t="shared" si="439"/>
        <v>2</v>
      </c>
    </row>
    <row r="6997" spans="1:6" x14ac:dyDescent="0.3">
      <c r="A6997" s="2" t="s">
        <v>20618</v>
      </c>
      <c r="B6997" s="1" t="s">
        <v>2834</v>
      </c>
      <c r="C6997" t="str">
        <f t="shared" si="436"/>
        <v>2018/7/26</v>
      </c>
      <c r="D6997">
        <f t="shared" si="437"/>
        <v>2018</v>
      </c>
      <c r="E6997">
        <f t="shared" si="438"/>
        <v>7</v>
      </c>
      <c r="F6997">
        <f t="shared" si="439"/>
        <v>2</v>
      </c>
    </row>
    <row r="6998" spans="1:6" x14ac:dyDescent="0.3">
      <c r="A6998" s="2" t="s">
        <v>22869</v>
      </c>
      <c r="B6998" s="1" t="s">
        <v>17401</v>
      </c>
      <c r="C6998" t="str">
        <f t="shared" si="436"/>
        <v>2011/7/8</v>
      </c>
      <c r="D6998">
        <f t="shared" si="437"/>
        <v>2011</v>
      </c>
      <c r="E6998">
        <f t="shared" si="438"/>
        <v>7</v>
      </c>
      <c r="F6998">
        <f t="shared" si="439"/>
        <v>2</v>
      </c>
    </row>
    <row r="6999" spans="1:6" x14ac:dyDescent="0.3">
      <c r="A6999" s="2" t="s">
        <v>21617</v>
      </c>
      <c r="B6999" s="1" t="s">
        <v>2834</v>
      </c>
      <c r="C6999" t="str">
        <f t="shared" si="436"/>
        <v>2011/7/25</v>
      </c>
      <c r="D6999">
        <f t="shared" si="437"/>
        <v>2011</v>
      </c>
      <c r="E6999">
        <f t="shared" si="438"/>
        <v>7</v>
      </c>
      <c r="F6999">
        <f t="shared" si="439"/>
        <v>2</v>
      </c>
    </row>
    <row r="7000" spans="1:6" x14ac:dyDescent="0.3">
      <c r="A7000" s="2" t="s">
        <v>22395</v>
      </c>
      <c r="B7000" s="1" t="s">
        <v>7286</v>
      </c>
      <c r="C7000" t="str">
        <f t="shared" si="436"/>
        <v>2010/7/20</v>
      </c>
      <c r="D7000">
        <f t="shared" si="437"/>
        <v>2010</v>
      </c>
      <c r="E7000">
        <f t="shared" si="438"/>
        <v>7</v>
      </c>
      <c r="F7000">
        <f t="shared" si="439"/>
        <v>2</v>
      </c>
    </row>
    <row r="7001" spans="1:6" x14ac:dyDescent="0.3">
      <c r="A7001" s="2" t="s">
        <v>21418</v>
      </c>
      <c r="B7001" s="1" t="s">
        <v>7295</v>
      </c>
      <c r="C7001" t="str">
        <f t="shared" si="436"/>
        <v>2010/1/27</v>
      </c>
      <c r="D7001">
        <f t="shared" si="437"/>
        <v>2010</v>
      </c>
      <c r="E7001">
        <f t="shared" si="438"/>
        <v>1</v>
      </c>
      <c r="F7001">
        <f t="shared" si="439"/>
        <v>4</v>
      </c>
    </row>
    <row r="7002" spans="1:6" x14ac:dyDescent="0.3">
      <c r="A7002" s="2" t="s">
        <v>21190</v>
      </c>
      <c r="B7002" s="1" t="s">
        <v>4151</v>
      </c>
      <c r="C7002" t="str">
        <f t="shared" si="436"/>
        <v>2010/6/9</v>
      </c>
      <c r="D7002">
        <f t="shared" si="437"/>
        <v>2010</v>
      </c>
      <c r="E7002">
        <f t="shared" si="438"/>
        <v>6</v>
      </c>
      <c r="F7002">
        <f t="shared" si="439"/>
        <v>1</v>
      </c>
    </row>
    <row r="7003" spans="1:6" x14ac:dyDescent="0.3">
      <c r="A7003" s="2" t="s">
        <v>21893</v>
      </c>
      <c r="B7003" s="1" t="s">
        <v>2928</v>
      </c>
      <c r="C7003" t="str">
        <f t="shared" si="436"/>
        <v>2017/6/12</v>
      </c>
      <c r="D7003">
        <f t="shared" si="437"/>
        <v>2017</v>
      </c>
      <c r="E7003">
        <f t="shared" si="438"/>
        <v>6</v>
      </c>
      <c r="F7003">
        <f t="shared" si="439"/>
        <v>1</v>
      </c>
    </row>
    <row r="7004" spans="1:6" x14ac:dyDescent="0.3">
      <c r="A7004" s="2" t="s">
        <v>21120</v>
      </c>
      <c r="B7004" s="1" t="s">
        <v>15615</v>
      </c>
      <c r="C7004" t="str">
        <f t="shared" si="436"/>
        <v>2012/6/23</v>
      </c>
      <c r="D7004">
        <f t="shared" si="437"/>
        <v>2012</v>
      </c>
      <c r="E7004">
        <f t="shared" si="438"/>
        <v>6</v>
      </c>
      <c r="F7004">
        <f t="shared" si="439"/>
        <v>1</v>
      </c>
    </row>
    <row r="7005" spans="1:6" x14ac:dyDescent="0.3">
      <c r="A7005" s="2" t="s">
        <v>20881</v>
      </c>
      <c r="B7005" s="1" t="s">
        <v>517</v>
      </c>
      <c r="C7005" t="str">
        <f t="shared" si="436"/>
        <v>2017/6/26</v>
      </c>
      <c r="D7005">
        <f t="shared" si="437"/>
        <v>2017</v>
      </c>
      <c r="E7005">
        <f t="shared" si="438"/>
        <v>6</v>
      </c>
      <c r="F7005">
        <f t="shared" si="439"/>
        <v>1</v>
      </c>
    </row>
    <row r="7006" spans="1:6" x14ac:dyDescent="0.3">
      <c r="A7006" s="2" t="s">
        <v>21315</v>
      </c>
      <c r="B7006" s="1" t="s">
        <v>15618</v>
      </c>
      <c r="C7006" t="str">
        <f t="shared" si="436"/>
        <v>2017/6/20</v>
      </c>
      <c r="D7006">
        <f t="shared" si="437"/>
        <v>2017</v>
      </c>
      <c r="E7006">
        <f t="shared" si="438"/>
        <v>6</v>
      </c>
      <c r="F7006">
        <f t="shared" si="439"/>
        <v>1</v>
      </c>
    </row>
    <row r="7007" spans="1:6" x14ac:dyDescent="0.3">
      <c r="A7007" s="2" t="s">
        <v>20888</v>
      </c>
      <c r="B7007" s="1" t="s">
        <v>15620</v>
      </c>
      <c r="C7007" t="str">
        <f t="shared" si="436"/>
        <v>2011/6/24</v>
      </c>
      <c r="D7007">
        <f t="shared" si="437"/>
        <v>2011</v>
      </c>
      <c r="E7007">
        <f t="shared" si="438"/>
        <v>6</v>
      </c>
      <c r="F7007">
        <f t="shared" si="439"/>
        <v>1</v>
      </c>
    </row>
    <row r="7008" spans="1:6" x14ac:dyDescent="0.3">
      <c r="A7008" s="2" t="s">
        <v>21494</v>
      </c>
      <c r="B7008" s="1" t="s">
        <v>15622</v>
      </c>
      <c r="C7008" t="str">
        <f t="shared" si="436"/>
        <v>2016/6/3</v>
      </c>
      <c r="D7008">
        <f t="shared" si="437"/>
        <v>2016</v>
      </c>
      <c r="E7008">
        <f t="shared" si="438"/>
        <v>6</v>
      </c>
      <c r="F7008">
        <f t="shared" si="439"/>
        <v>1</v>
      </c>
    </row>
    <row r="7009" spans="1:6" x14ac:dyDescent="0.3">
      <c r="A7009" s="2" t="s">
        <v>22641</v>
      </c>
      <c r="B7009" s="1" t="s">
        <v>15625</v>
      </c>
      <c r="C7009" t="str">
        <f t="shared" si="436"/>
        <v>2011/6/19</v>
      </c>
      <c r="D7009">
        <f t="shared" si="437"/>
        <v>2011</v>
      </c>
      <c r="E7009">
        <f t="shared" si="438"/>
        <v>6</v>
      </c>
      <c r="F7009">
        <f t="shared" si="439"/>
        <v>1</v>
      </c>
    </row>
    <row r="7010" spans="1:6" x14ac:dyDescent="0.3">
      <c r="A7010" s="2" t="s">
        <v>21819</v>
      </c>
      <c r="B7010" s="1" t="s">
        <v>15627</v>
      </c>
      <c r="C7010" t="str">
        <f t="shared" si="436"/>
        <v>2011/6/7</v>
      </c>
      <c r="D7010">
        <f t="shared" si="437"/>
        <v>2011</v>
      </c>
      <c r="E7010">
        <f t="shared" si="438"/>
        <v>6</v>
      </c>
      <c r="F7010">
        <f t="shared" si="439"/>
        <v>1</v>
      </c>
    </row>
    <row r="7011" spans="1:6" x14ac:dyDescent="0.3">
      <c r="A7011" s="2" t="s">
        <v>21422</v>
      </c>
      <c r="B7011" s="1" t="s">
        <v>7619</v>
      </c>
      <c r="C7011" t="str">
        <f t="shared" si="436"/>
        <v>2013/1/4</v>
      </c>
      <c r="D7011">
        <f t="shared" si="437"/>
        <v>2013</v>
      </c>
      <c r="E7011">
        <f t="shared" si="438"/>
        <v>1</v>
      </c>
      <c r="F7011">
        <f t="shared" si="439"/>
        <v>4</v>
      </c>
    </row>
    <row r="7012" spans="1:6" x14ac:dyDescent="0.3">
      <c r="A7012" s="2" t="s">
        <v>23300</v>
      </c>
      <c r="B7012" s="1" t="s">
        <v>7010</v>
      </c>
      <c r="C7012" t="str">
        <f t="shared" si="436"/>
        <v>2017/6/17</v>
      </c>
      <c r="D7012">
        <f t="shared" si="437"/>
        <v>2017</v>
      </c>
      <c r="E7012">
        <f t="shared" si="438"/>
        <v>6</v>
      </c>
      <c r="F7012">
        <f t="shared" si="439"/>
        <v>1</v>
      </c>
    </row>
    <row r="7013" spans="1:6" x14ac:dyDescent="0.3">
      <c r="A7013" s="2" t="s">
        <v>21311</v>
      </c>
      <c r="B7013" s="1" t="s">
        <v>15631</v>
      </c>
      <c r="C7013" t="str">
        <f t="shared" si="436"/>
        <v>2018/6/1</v>
      </c>
      <c r="D7013">
        <f t="shared" si="437"/>
        <v>2018</v>
      </c>
      <c r="E7013">
        <f t="shared" si="438"/>
        <v>6</v>
      </c>
      <c r="F7013">
        <f t="shared" si="439"/>
        <v>1</v>
      </c>
    </row>
    <row r="7014" spans="1:6" x14ac:dyDescent="0.3">
      <c r="A7014" s="2" t="s">
        <v>23301</v>
      </c>
      <c r="B7014" s="1" t="s">
        <v>1814</v>
      </c>
      <c r="C7014" t="str">
        <f t="shared" si="436"/>
        <v>2015/6/1</v>
      </c>
      <c r="D7014">
        <f t="shared" si="437"/>
        <v>2015</v>
      </c>
      <c r="E7014">
        <f t="shared" si="438"/>
        <v>6</v>
      </c>
      <c r="F7014">
        <f t="shared" si="439"/>
        <v>1</v>
      </c>
    </row>
    <row r="7015" spans="1:6" x14ac:dyDescent="0.3">
      <c r="A7015" s="2" t="s">
        <v>22502</v>
      </c>
      <c r="B7015" s="1" t="s">
        <v>326</v>
      </c>
      <c r="C7015" t="str">
        <f t="shared" si="436"/>
        <v>2016/6/8</v>
      </c>
      <c r="D7015">
        <f t="shared" si="437"/>
        <v>2016</v>
      </c>
      <c r="E7015">
        <f t="shared" si="438"/>
        <v>6</v>
      </c>
      <c r="F7015">
        <f t="shared" si="439"/>
        <v>1</v>
      </c>
    </row>
    <row r="7016" spans="1:6" x14ac:dyDescent="0.3">
      <c r="A7016" s="2" t="s">
        <v>21318</v>
      </c>
      <c r="B7016" s="1" t="s">
        <v>15636</v>
      </c>
      <c r="C7016" t="str">
        <f t="shared" si="436"/>
        <v>2015/6/23</v>
      </c>
      <c r="D7016">
        <f t="shared" si="437"/>
        <v>2015</v>
      </c>
      <c r="E7016">
        <f t="shared" si="438"/>
        <v>6</v>
      </c>
      <c r="F7016">
        <f t="shared" si="439"/>
        <v>1</v>
      </c>
    </row>
    <row r="7017" spans="1:6" x14ac:dyDescent="0.3">
      <c r="A7017" s="2" t="s">
        <v>22054</v>
      </c>
      <c r="B7017" s="1" t="s">
        <v>15638</v>
      </c>
      <c r="C7017" t="str">
        <f t="shared" si="436"/>
        <v>2010/6/26</v>
      </c>
      <c r="D7017">
        <f t="shared" si="437"/>
        <v>2010</v>
      </c>
      <c r="E7017">
        <f t="shared" si="438"/>
        <v>6</v>
      </c>
      <c r="F7017">
        <f t="shared" si="439"/>
        <v>1</v>
      </c>
    </row>
    <row r="7018" spans="1:6" x14ac:dyDescent="0.3">
      <c r="A7018" s="2" t="s">
        <v>23238</v>
      </c>
      <c r="B7018" s="1" t="s">
        <v>15640</v>
      </c>
      <c r="C7018" t="str">
        <f t="shared" si="436"/>
        <v>2016/6/5</v>
      </c>
      <c r="D7018">
        <f t="shared" si="437"/>
        <v>2016</v>
      </c>
      <c r="E7018">
        <f t="shared" si="438"/>
        <v>6</v>
      </c>
      <c r="F7018">
        <f t="shared" si="439"/>
        <v>1</v>
      </c>
    </row>
    <row r="7019" spans="1:6" x14ac:dyDescent="0.3">
      <c r="A7019" s="2" t="s">
        <v>22636</v>
      </c>
      <c r="B7019" s="1" t="s">
        <v>291</v>
      </c>
      <c r="C7019" t="str">
        <f t="shared" si="436"/>
        <v>2010/6/12</v>
      </c>
      <c r="D7019">
        <f t="shared" si="437"/>
        <v>2010</v>
      </c>
      <c r="E7019">
        <f t="shared" si="438"/>
        <v>6</v>
      </c>
      <c r="F7019">
        <f t="shared" si="439"/>
        <v>1</v>
      </c>
    </row>
    <row r="7020" spans="1:6" x14ac:dyDescent="0.3">
      <c r="A7020" s="2" t="s">
        <v>22753</v>
      </c>
      <c r="B7020" s="1" t="s">
        <v>10926</v>
      </c>
      <c r="C7020" t="str">
        <f t="shared" si="436"/>
        <v>2010/6/16</v>
      </c>
      <c r="D7020">
        <f t="shared" si="437"/>
        <v>2010</v>
      </c>
      <c r="E7020">
        <f t="shared" si="438"/>
        <v>6</v>
      </c>
      <c r="F7020">
        <f t="shared" si="439"/>
        <v>1</v>
      </c>
    </row>
    <row r="7021" spans="1:6" x14ac:dyDescent="0.3">
      <c r="A7021" s="2" t="s">
        <v>22751</v>
      </c>
      <c r="B7021" s="1" t="s">
        <v>15647</v>
      </c>
      <c r="C7021" t="str">
        <f t="shared" si="436"/>
        <v>2017/6/23</v>
      </c>
      <c r="D7021">
        <f t="shared" si="437"/>
        <v>2017</v>
      </c>
      <c r="E7021">
        <f t="shared" si="438"/>
        <v>6</v>
      </c>
      <c r="F7021">
        <f t="shared" si="439"/>
        <v>1</v>
      </c>
    </row>
    <row r="7022" spans="1:6" x14ac:dyDescent="0.3">
      <c r="A7022" s="2" t="s">
        <v>23091</v>
      </c>
      <c r="B7022" s="1" t="s">
        <v>490</v>
      </c>
      <c r="C7022" t="str">
        <f t="shared" si="436"/>
        <v>2018/6/5</v>
      </c>
      <c r="D7022">
        <f t="shared" si="437"/>
        <v>2018</v>
      </c>
      <c r="E7022">
        <f t="shared" si="438"/>
        <v>6</v>
      </c>
      <c r="F7022">
        <f t="shared" si="439"/>
        <v>1</v>
      </c>
    </row>
    <row r="7023" spans="1:6" x14ac:dyDescent="0.3">
      <c r="A7023" s="2" t="s">
        <v>20634</v>
      </c>
      <c r="B7023" s="1" t="s">
        <v>685</v>
      </c>
      <c r="C7023" t="str">
        <f t="shared" si="436"/>
        <v>2015/6/18</v>
      </c>
      <c r="D7023">
        <f t="shared" si="437"/>
        <v>2015</v>
      </c>
      <c r="E7023">
        <f t="shared" si="438"/>
        <v>6</v>
      </c>
      <c r="F7023">
        <f t="shared" si="439"/>
        <v>1</v>
      </c>
    </row>
    <row r="7024" spans="1:6" x14ac:dyDescent="0.3">
      <c r="A7024" s="2" t="s">
        <v>20646</v>
      </c>
      <c r="B7024" s="1" t="s">
        <v>15663</v>
      </c>
      <c r="C7024" t="str">
        <f t="shared" si="436"/>
        <v>2012/6/13</v>
      </c>
      <c r="D7024">
        <f t="shared" si="437"/>
        <v>2012</v>
      </c>
      <c r="E7024">
        <f t="shared" si="438"/>
        <v>6</v>
      </c>
      <c r="F7024">
        <f t="shared" si="439"/>
        <v>1</v>
      </c>
    </row>
    <row r="7025" spans="1:6" x14ac:dyDescent="0.3">
      <c r="A7025" s="2" t="s">
        <v>22977</v>
      </c>
      <c r="B7025" s="1" t="s">
        <v>11029</v>
      </c>
      <c r="C7025" t="str">
        <f t="shared" si="436"/>
        <v>2016/6/22</v>
      </c>
      <c r="D7025">
        <f t="shared" si="437"/>
        <v>2016</v>
      </c>
      <c r="E7025">
        <f t="shared" si="438"/>
        <v>6</v>
      </c>
      <c r="F7025">
        <f t="shared" si="439"/>
        <v>1</v>
      </c>
    </row>
    <row r="7026" spans="1:6" x14ac:dyDescent="0.3">
      <c r="A7026" s="2" t="s">
        <v>20633</v>
      </c>
      <c r="B7026" s="1" t="s">
        <v>15667</v>
      </c>
      <c r="C7026" t="str">
        <f t="shared" si="436"/>
        <v>2012/6/10</v>
      </c>
      <c r="D7026">
        <f t="shared" si="437"/>
        <v>2012</v>
      </c>
      <c r="E7026">
        <f t="shared" si="438"/>
        <v>6</v>
      </c>
      <c r="F7026">
        <f t="shared" si="439"/>
        <v>1</v>
      </c>
    </row>
    <row r="7027" spans="1:6" x14ac:dyDescent="0.3">
      <c r="A7027" s="2" t="s">
        <v>20893</v>
      </c>
      <c r="B7027" s="1" t="s">
        <v>15669</v>
      </c>
      <c r="C7027" t="str">
        <f t="shared" si="436"/>
        <v>2014/6/18</v>
      </c>
      <c r="D7027">
        <f t="shared" si="437"/>
        <v>2014</v>
      </c>
      <c r="E7027">
        <f t="shared" si="438"/>
        <v>6</v>
      </c>
      <c r="F7027">
        <f t="shared" si="439"/>
        <v>1</v>
      </c>
    </row>
    <row r="7028" spans="1:6" x14ac:dyDescent="0.3">
      <c r="A7028" s="2" t="s">
        <v>21494</v>
      </c>
      <c r="B7028" s="1" t="s">
        <v>15672</v>
      </c>
      <c r="C7028" t="str">
        <f t="shared" si="436"/>
        <v>2016/6/3</v>
      </c>
      <c r="D7028">
        <f t="shared" si="437"/>
        <v>2016</v>
      </c>
      <c r="E7028">
        <f t="shared" si="438"/>
        <v>6</v>
      </c>
      <c r="F7028">
        <f t="shared" si="439"/>
        <v>1</v>
      </c>
    </row>
    <row r="7029" spans="1:6" x14ac:dyDescent="0.3">
      <c r="A7029" s="2" t="s">
        <v>22751</v>
      </c>
      <c r="B7029" s="1" t="s">
        <v>15676</v>
      </c>
      <c r="C7029" t="str">
        <f t="shared" si="436"/>
        <v>2017/6/23</v>
      </c>
      <c r="D7029">
        <f t="shared" si="437"/>
        <v>2017</v>
      </c>
      <c r="E7029">
        <f t="shared" si="438"/>
        <v>6</v>
      </c>
      <c r="F7029">
        <f t="shared" si="439"/>
        <v>1</v>
      </c>
    </row>
    <row r="7030" spans="1:6" x14ac:dyDescent="0.3">
      <c r="A7030" s="2" t="s">
        <v>21640</v>
      </c>
      <c r="B7030" s="1" t="s">
        <v>209</v>
      </c>
      <c r="C7030" t="str">
        <f t="shared" si="436"/>
        <v>2018/6/11</v>
      </c>
      <c r="D7030">
        <f t="shared" si="437"/>
        <v>2018</v>
      </c>
      <c r="E7030">
        <f t="shared" si="438"/>
        <v>6</v>
      </c>
      <c r="F7030">
        <f t="shared" si="439"/>
        <v>1</v>
      </c>
    </row>
    <row r="7031" spans="1:6" x14ac:dyDescent="0.3">
      <c r="A7031" s="2" t="s">
        <v>23049</v>
      </c>
      <c r="B7031" s="1" t="s">
        <v>490</v>
      </c>
      <c r="C7031" t="str">
        <f t="shared" si="436"/>
        <v>2017/6/27</v>
      </c>
      <c r="D7031">
        <f t="shared" si="437"/>
        <v>2017</v>
      </c>
      <c r="E7031">
        <f t="shared" si="438"/>
        <v>6</v>
      </c>
      <c r="F7031">
        <f t="shared" si="439"/>
        <v>1</v>
      </c>
    </row>
    <row r="7032" spans="1:6" x14ac:dyDescent="0.3">
      <c r="A7032" s="2" t="s">
        <v>20781</v>
      </c>
      <c r="B7032" s="1" t="s">
        <v>15689</v>
      </c>
      <c r="C7032" t="str">
        <f t="shared" si="436"/>
        <v>2017/6/25</v>
      </c>
      <c r="D7032">
        <f t="shared" si="437"/>
        <v>2017</v>
      </c>
      <c r="E7032">
        <f t="shared" si="438"/>
        <v>6</v>
      </c>
      <c r="F7032">
        <f t="shared" si="439"/>
        <v>1</v>
      </c>
    </row>
    <row r="7033" spans="1:6" x14ac:dyDescent="0.3">
      <c r="A7033" s="2" t="s">
        <v>20879</v>
      </c>
      <c r="B7033" s="1" t="s">
        <v>15695</v>
      </c>
      <c r="C7033" t="str">
        <f t="shared" si="436"/>
        <v>2018/6/8</v>
      </c>
      <c r="D7033">
        <f t="shared" si="437"/>
        <v>2018</v>
      </c>
      <c r="E7033">
        <f t="shared" si="438"/>
        <v>6</v>
      </c>
      <c r="F7033">
        <f t="shared" si="439"/>
        <v>1</v>
      </c>
    </row>
    <row r="7034" spans="1:6" x14ac:dyDescent="0.3">
      <c r="A7034" s="2" t="s">
        <v>22499</v>
      </c>
      <c r="B7034" s="1" t="s">
        <v>6964</v>
      </c>
      <c r="C7034" t="str">
        <f t="shared" si="436"/>
        <v>2013/6/2</v>
      </c>
      <c r="D7034">
        <f t="shared" si="437"/>
        <v>2013</v>
      </c>
      <c r="E7034">
        <f t="shared" si="438"/>
        <v>6</v>
      </c>
      <c r="F7034">
        <f t="shared" si="439"/>
        <v>1</v>
      </c>
    </row>
    <row r="7035" spans="1:6" x14ac:dyDescent="0.3">
      <c r="A7035" s="2" t="s">
        <v>20635</v>
      </c>
      <c r="B7035" s="1" t="s">
        <v>1087</v>
      </c>
      <c r="C7035" t="str">
        <f t="shared" si="436"/>
        <v>2013/6/15</v>
      </c>
      <c r="D7035">
        <f t="shared" si="437"/>
        <v>2013</v>
      </c>
      <c r="E7035">
        <f t="shared" si="438"/>
        <v>6</v>
      </c>
      <c r="F7035">
        <f t="shared" si="439"/>
        <v>1</v>
      </c>
    </row>
    <row r="7036" spans="1:6" x14ac:dyDescent="0.3">
      <c r="A7036" s="2" t="s">
        <v>22396</v>
      </c>
      <c r="B7036" s="1" t="s">
        <v>15701</v>
      </c>
      <c r="C7036" t="str">
        <f t="shared" si="436"/>
        <v>2016/6/2</v>
      </c>
      <c r="D7036">
        <f t="shared" si="437"/>
        <v>2016</v>
      </c>
      <c r="E7036">
        <f t="shared" si="438"/>
        <v>6</v>
      </c>
      <c r="F7036">
        <f t="shared" si="439"/>
        <v>1</v>
      </c>
    </row>
    <row r="7037" spans="1:6" x14ac:dyDescent="0.3">
      <c r="A7037" s="2" t="s">
        <v>22498</v>
      </c>
      <c r="B7037" s="1" t="s">
        <v>15703</v>
      </c>
      <c r="C7037" t="str">
        <f t="shared" si="436"/>
        <v>2010/6/7</v>
      </c>
      <c r="D7037">
        <f t="shared" si="437"/>
        <v>2010</v>
      </c>
      <c r="E7037">
        <f t="shared" si="438"/>
        <v>6</v>
      </c>
      <c r="F7037">
        <f t="shared" si="439"/>
        <v>1</v>
      </c>
    </row>
    <row r="7038" spans="1:6" x14ac:dyDescent="0.3">
      <c r="A7038" s="2" t="s">
        <v>22398</v>
      </c>
      <c r="B7038" s="1" t="s">
        <v>15706</v>
      </c>
      <c r="C7038" t="str">
        <f t="shared" si="436"/>
        <v>2013/6/14</v>
      </c>
      <c r="D7038">
        <f t="shared" si="437"/>
        <v>2013</v>
      </c>
      <c r="E7038">
        <f t="shared" si="438"/>
        <v>6</v>
      </c>
      <c r="F7038">
        <f t="shared" si="439"/>
        <v>1</v>
      </c>
    </row>
    <row r="7039" spans="1:6" x14ac:dyDescent="0.3">
      <c r="A7039" s="2" t="s">
        <v>21309</v>
      </c>
      <c r="B7039" s="1" t="s">
        <v>8289</v>
      </c>
      <c r="C7039" t="str">
        <f t="shared" si="436"/>
        <v>2013/6/22</v>
      </c>
      <c r="D7039">
        <f t="shared" si="437"/>
        <v>2013</v>
      </c>
      <c r="E7039">
        <f t="shared" si="438"/>
        <v>6</v>
      </c>
      <c r="F7039">
        <f t="shared" si="439"/>
        <v>1</v>
      </c>
    </row>
    <row r="7040" spans="1:6" x14ac:dyDescent="0.3">
      <c r="A7040" s="2" t="s">
        <v>22977</v>
      </c>
      <c r="B7040" s="1" t="s">
        <v>15716</v>
      </c>
      <c r="C7040" t="str">
        <f t="shared" si="436"/>
        <v>2016/6/22</v>
      </c>
      <c r="D7040">
        <f t="shared" si="437"/>
        <v>2016</v>
      </c>
      <c r="E7040">
        <f t="shared" si="438"/>
        <v>6</v>
      </c>
      <c r="F7040">
        <f t="shared" si="439"/>
        <v>1</v>
      </c>
    </row>
    <row r="7041" spans="1:6" x14ac:dyDescent="0.3">
      <c r="A7041" s="2" t="s">
        <v>22311</v>
      </c>
      <c r="B7041" s="1" t="s">
        <v>12064</v>
      </c>
      <c r="C7041" t="str">
        <f t="shared" si="436"/>
        <v>2016/6/1</v>
      </c>
      <c r="D7041">
        <f t="shared" si="437"/>
        <v>2016</v>
      </c>
      <c r="E7041">
        <f t="shared" si="438"/>
        <v>6</v>
      </c>
      <c r="F7041">
        <f t="shared" si="439"/>
        <v>1</v>
      </c>
    </row>
    <row r="7042" spans="1:6" x14ac:dyDescent="0.3">
      <c r="A7042" s="2" t="s">
        <v>22309</v>
      </c>
      <c r="B7042" s="1" t="s">
        <v>15721</v>
      </c>
      <c r="C7042" t="str">
        <f t="shared" si="436"/>
        <v>2016/6/4</v>
      </c>
      <c r="D7042">
        <f t="shared" si="437"/>
        <v>2016</v>
      </c>
      <c r="E7042">
        <f t="shared" si="438"/>
        <v>6</v>
      </c>
      <c r="F7042">
        <f t="shared" si="439"/>
        <v>1</v>
      </c>
    </row>
    <row r="7043" spans="1:6" x14ac:dyDescent="0.3">
      <c r="A7043" s="2" t="s">
        <v>23144</v>
      </c>
      <c r="B7043" s="1" t="s">
        <v>15726</v>
      </c>
      <c r="C7043" t="str">
        <f t="shared" ref="C7043:C7106" si="440">SUBSTITUTE(A7043,"_","/")</f>
        <v>2014/6/6</v>
      </c>
      <c r="D7043">
        <f t="shared" ref="D7043:D7106" si="441">YEAR(C7043)</f>
        <v>2014</v>
      </c>
      <c r="E7043">
        <f t="shared" ref="E7043:E7106" si="442">MONTH(C7043)</f>
        <v>6</v>
      </c>
      <c r="F7043">
        <f t="shared" ref="F7043:F7106" si="443">CHOOSE(E7043,4,4,4,1,1,1,2,2,2,3,3,3)</f>
        <v>1</v>
      </c>
    </row>
    <row r="7044" spans="1:6" x14ac:dyDescent="0.3">
      <c r="A7044" s="2" t="s">
        <v>21494</v>
      </c>
      <c r="B7044" s="1" t="s">
        <v>1526</v>
      </c>
      <c r="C7044" t="str">
        <f t="shared" si="440"/>
        <v>2016/6/3</v>
      </c>
      <c r="D7044">
        <f t="shared" si="441"/>
        <v>2016</v>
      </c>
      <c r="E7044">
        <f t="shared" si="442"/>
        <v>6</v>
      </c>
      <c r="F7044">
        <f t="shared" si="443"/>
        <v>1</v>
      </c>
    </row>
    <row r="7045" spans="1:6" x14ac:dyDescent="0.3">
      <c r="A7045" s="2" t="s">
        <v>22057</v>
      </c>
      <c r="B7045" s="1" t="s">
        <v>15738</v>
      </c>
      <c r="C7045" t="str">
        <f t="shared" si="440"/>
        <v>2015/6/8</v>
      </c>
      <c r="D7045">
        <f t="shared" si="441"/>
        <v>2015</v>
      </c>
      <c r="E7045">
        <f t="shared" si="442"/>
        <v>6</v>
      </c>
      <c r="F7045">
        <f t="shared" si="443"/>
        <v>1</v>
      </c>
    </row>
    <row r="7046" spans="1:6" x14ac:dyDescent="0.3">
      <c r="A7046" s="2" t="s">
        <v>22399</v>
      </c>
      <c r="B7046" s="1" t="s">
        <v>15741</v>
      </c>
      <c r="C7046" t="str">
        <f t="shared" si="440"/>
        <v>2016/6/7</v>
      </c>
      <c r="D7046">
        <f t="shared" si="441"/>
        <v>2016</v>
      </c>
      <c r="E7046">
        <f t="shared" si="442"/>
        <v>6</v>
      </c>
      <c r="F7046">
        <f t="shared" si="443"/>
        <v>1</v>
      </c>
    </row>
    <row r="7047" spans="1:6" x14ac:dyDescent="0.3">
      <c r="A7047" s="2" t="s">
        <v>21819</v>
      </c>
      <c r="B7047" s="1" t="s">
        <v>15745</v>
      </c>
      <c r="C7047" t="str">
        <f t="shared" si="440"/>
        <v>2011/6/7</v>
      </c>
      <c r="D7047">
        <f t="shared" si="441"/>
        <v>2011</v>
      </c>
      <c r="E7047">
        <f t="shared" si="442"/>
        <v>6</v>
      </c>
      <c r="F7047">
        <f t="shared" si="443"/>
        <v>1</v>
      </c>
    </row>
    <row r="7048" spans="1:6" x14ac:dyDescent="0.3">
      <c r="A7048" s="2" t="s">
        <v>21424</v>
      </c>
      <c r="B7048" s="1" t="s">
        <v>7625</v>
      </c>
      <c r="C7048" t="str">
        <f t="shared" si="440"/>
        <v>2018/1/17</v>
      </c>
      <c r="D7048">
        <f t="shared" si="441"/>
        <v>2018</v>
      </c>
      <c r="E7048">
        <f t="shared" si="442"/>
        <v>1</v>
      </c>
      <c r="F7048">
        <f t="shared" si="443"/>
        <v>4</v>
      </c>
    </row>
    <row r="7049" spans="1:6" x14ac:dyDescent="0.3">
      <c r="A7049" s="2" t="s">
        <v>21857</v>
      </c>
      <c r="B7049" s="1" t="s">
        <v>1087</v>
      </c>
      <c r="C7049" t="str">
        <f t="shared" si="440"/>
        <v>2014/6/9</v>
      </c>
      <c r="D7049">
        <f t="shared" si="441"/>
        <v>2014</v>
      </c>
      <c r="E7049">
        <f t="shared" si="442"/>
        <v>6</v>
      </c>
      <c r="F7049">
        <f t="shared" si="443"/>
        <v>1</v>
      </c>
    </row>
    <row r="7050" spans="1:6" x14ac:dyDescent="0.3">
      <c r="A7050" s="2" t="s">
        <v>21325</v>
      </c>
      <c r="B7050" s="1" t="s">
        <v>2267</v>
      </c>
      <c r="C7050" t="str">
        <f t="shared" si="440"/>
        <v>2012/6/18</v>
      </c>
      <c r="D7050">
        <f t="shared" si="441"/>
        <v>2012</v>
      </c>
      <c r="E7050">
        <f t="shared" si="442"/>
        <v>6</v>
      </c>
      <c r="F7050">
        <f t="shared" si="443"/>
        <v>1</v>
      </c>
    </row>
    <row r="7051" spans="1:6" x14ac:dyDescent="0.3">
      <c r="A7051" s="2" t="s">
        <v>23263</v>
      </c>
      <c r="B7051" s="1" t="s">
        <v>519</v>
      </c>
      <c r="C7051" t="str">
        <f t="shared" si="440"/>
        <v>2017/6/6</v>
      </c>
      <c r="D7051">
        <f t="shared" si="441"/>
        <v>2017</v>
      </c>
      <c r="E7051">
        <f t="shared" si="442"/>
        <v>6</v>
      </c>
      <c r="F7051">
        <f t="shared" si="443"/>
        <v>1</v>
      </c>
    </row>
    <row r="7052" spans="1:6" x14ac:dyDescent="0.3">
      <c r="A7052" s="2" t="s">
        <v>20631</v>
      </c>
      <c r="B7052" s="1" t="s">
        <v>15752</v>
      </c>
      <c r="C7052" t="str">
        <f t="shared" si="440"/>
        <v>2017/6/15</v>
      </c>
      <c r="D7052">
        <f t="shared" si="441"/>
        <v>2017</v>
      </c>
      <c r="E7052">
        <f t="shared" si="442"/>
        <v>6</v>
      </c>
      <c r="F7052">
        <f t="shared" si="443"/>
        <v>1</v>
      </c>
    </row>
    <row r="7053" spans="1:6" x14ac:dyDescent="0.3">
      <c r="A7053" s="2" t="s">
        <v>21345</v>
      </c>
      <c r="B7053" s="1" t="s">
        <v>14060</v>
      </c>
      <c r="C7053" t="str">
        <f t="shared" si="440"/>
        <v>2018/5/28</v>
      </c>
      <c r="D7053">
        <f t="shared" si="441"/>
        <v>2018</v>
      </c>
      <c r="E7053">
        <f t="shared" si="442"/>
        <v>5</v>
      </c>
      <c r="F7053">
        <f t="shared" si="443"/>
        <v>1</v>
      </c>
    </row>
    <row r="7054" spans="1:6" x14ac:dyDescent="0.3">
      <c r="A7054" s="2" t="s">
        <v>22762</v>
      </c>
      <c r="B7054" s="1" t="s">
        <v>14062</v>
      </c>
      <c r="C7054" t="str">
        <f t="shared" si="440"/>
        <v>2016/5/9</v>
      </c>
      <c r="D7054">
        <f t="shared" si="441"/>
        <v>2016</v>
      </c>
      <c r="E7054">
        <f t="shared" si="442"/>
        <v>5</v>
      </c>
      <c r="F7054">
        <f t="shared" si="443"/>
        <v>1</v>
      </c>
    </row>
    <row r="7055" spans="1:6" x14ac:dyDescent="0.3">
      <c r="A7055" s="2" t="s">
        <v>21649</v>
      </c>
      <c r="B7055" s="1" t="s">
        <v>14063</v>
      </c>
      <c r="C7055" t="str">
        <f t="shared" si="440"/>
        <v>2012/5/6</v>
      </c>
      <c r="D7055">
        <f t="shared" si="441"/>
        <v>2012</v>
      </c>
      <c r="E7055">
        <f t="shared" si="442"/>
        <v>5</v>
      </c>
      <c r="F7055">
        <f t="shared" si="443"/>
        <v>1</v>
      </c>
    </row>
    <row r="7056" spans="1:6" x14ac:dyDescent="0.3">
      <c r="A7056" s="2" t="s">
        <v>22645</v>
      </c>
      <c r="B7056" s="1" t="s">
        <v>14067</v>
      </c>
      <c r="C7056" t="str">
        <f t="shared" si="440"/>
        <v>2015/5/18</v>
      </c>
      <c r="D7056">
        <f t="shared" si="441"/>
        <v>2015</v>
      </c>
      <c r="E7056">
        <f t="shared" si="442"/>
        <v>5</v>
      </c>
      <c r="F7056">
        <f t="shared" si="443"/>
        <v>1</v>
      </c>
    </row>
    <row r="7057" spans="1:6" x14ac:dyDescent="0.3">
      <c r="A7057" s="2" t="s">
        <v>20656</v>
      </c>
      <c r="B7057" s="1" t="s">
        <v>14069</v>
      </c>
      <c r="C7057" t="str">
        <f t="shared" si="440"/>
        <v>2018/5/3</v>
      </c>
      <c r="D7057">
        <f t="shared" si="441"/>
        <v>2018</v>
      </c>
      <c r="E7057">
        <f t="shared" si="442"/>
        <v>5</v>
      </c>
      <c r="F7057">
        <f t="shared" si="443"/>
        <v>1</v>
      </c>
    </row>
    <row r="7058" spans="1:6" x14ac:dyDescent="0.3">
      <c r="A7058" s="2" t="s">
        <v>20896</v>
      </c>
      <c r="B7058" s="1" t="s">
        <v>14070</v>
      </c>
      <c r="C7058" t="str">
        <f t="shared" si="440"/>
        <v>2017/5/22</v>
      </c>
      <c r="D7058">
        <f t="shared" si="441"/>
        <v>2017</v>
      </c>
      <c r="E7058">
        <f t="shared" si="442"/>
        <v>5</v>
      </c>
      <c r="F7058">
        <f t="shared" si="443"/>
        <v>1</v>
      </c>
    </row>
    <row r="7059" spans="1:6" x14ac:dyDescent="0.3">
      <c r="A7059" s="2" t="s">
        <v>22404</v>
      </c>
      <c r="B7059" s="1" t="s">
        <v>1217</v>
      </c>
      <c r="C7059" t="str">
        <f t="shared" si="440"/>
        <v>2010/5/9</v>
      </c>
      <c r="D7059">
        <f t="shared" si="441"/>
        <v>2010</v>
      </c>
      <c r="E7059">
        <f t="shared" si="442"/>
        <v>5</v>
      </c>
      <c r="F7059">
        <f t="shared" si="443"/>
        <v>1</v>
      </c>
    </row>
    <row r="7060" spans="1:6" x14ac:dyDescent="0.3">
      <c r="A7060" s="2" t="s">
        <v>22755</v>
      </c>
      <c r="B7060" s="1" t="s">
        <v>14077</v>
      </c>
      <c r="C7060" t="str">
        <f t="shared" si="440"/>
        <v>2018/5/4</v>
      </c>
      <c r="D7060">
        <f t="shared" si="441"/>
        <v>2018</v>
      </c>
      <c r="E7060">
        <f t="shared" si="442"/>
        <v>5</v>
      </c>
      <c r="F7060">
        <f t="shared" si="443"/>
        <v>1</v>
      </c>
    </row>
    <row r="7061" spans="1:6" x14ac:dyDescent="0.3">
      <c r="A7061" s="2" t="s">
        <v>22506</v>
      </c>
      <c r="B7061" s="1" t="s">
        <v>14079</v>
      </c>
      <c r="C7061" t="str">
        <f t="shared" si="440"/>
        <v>2018/5/17</v>
      </c>
      <c r="D7061">
        <f t="shared" si="441"/>
        <v>2018</v>
      </c>
      <c r="E7061">
        <f t="shared" si="442"/>
        <v>5</v>
      </c>
      <c r="F7061">
        <f t="shared" si="443"/>
        <v>1</v>
      </c>
    </row>
    <row r="7062" spans="1:6" x14ac:dyDescent="0.3">
      <c r="A7062" s="2" t="s">
        <v>23100</v>
      </c>
      <c r="B7062" s="1" t="s">
        <v>14084</v>
      </c>
      <c r="C7062" t="str">
        <f t="shared" si="440"/>
        <v>2016/5/24</v>
      </c>
      <c r="D7062">
        <f t="shared" si="441"/>
        <v>2016</v>
      </c>
      <c r="E7062">
        <f t="shared" si="442"/>
        <v>5</v>
      </c>
      <c r="F7062">
        <f t="shared" si="443"/>
        <v>1</v>
      </c>
    </row>
    <row r="7063" spans="1:6" x14ac:dyDescent="0.3">
      <c r="A7063" s="2" t="s">
        <v>22940</v>
      </c>
      <c r="B7063" s="1" t="s">
        <v>14090</v>
      </c>
      <c r="C7063" t="str">
        <f t="shared" si="440"/>
        <v>2012/5/17</v>
      </c>
      <c r="D7063">
        <f t="shared" si="441"/>
        <v>2012</v>
      </c>
      <c r="E7063">
        <f t="shared" si="442"/>
        <v>5</v>
      </c>
      <c r="F7063">
        <f t="shared" si="443"/>
        <v>1</v>
      </c>
    </row>
    <row r="7064" spans="1:6" x14ac:dyDescent="0.3">
      <c r="A7064" s="2" t="s">
        <v>21654</v>
      </c>
      <c r="B7064" s="1" t="s">
        <v>14093</v>
      </c>
      <c r="C7064" t="str">
        <f t="shared" si="440"/>
        <v>2014/5/20</v>
      </c>
      <c r="D7064">
        <f t="shared" si="441"/>
        <v>2014</v>
      </c>
      <c r="E7064">
        <f t="shared" si="442"/>
        <v>5</v>
      </c>
      <c r="F7064">
        <f t="shared" si="443"/>
        <v>1</v>
      </c>
    </row>
    <row r="7065" spans="1:6" x14ac:dyDescent="0.3">
      <c r="A7065" s="2" t="s">
        <v>21649</v>
      </c>
      <c r="B7065" s="1" t="s">
        <v>14098</v>
      </c>
      <c r="C7065" t="str">
        <f t="shared" si="440"/>
        <v>2012/5/6</v>
      </c>
      <c r="D7065">
        <f t="shared" si="441"/>
        <v>2012</v>
      </c>
      <c r="E7065">
        <f t="shared" si="442"/>
        <v>5</v>
      </c>
      <c r="F7065">
        <f t="shared" si="443"/>
        <v>1</v>
      </c>
    </row>
    <row r="7066" spans="1:6" x14ac:dyDescent="0.3">
      <c r="A7066" s="2" t="s">
        <v>21939</v>
      </c>
      <c r="B7066" s="1" t="s">
        <v>14100</v>
      </c>
      <c r="C7066" t="str">
        <f t="shared" si="440"/>
        <v>2015/5/14</v>
      </c>
      <c r="D7066">
        <f t="shared" si="441"/>
        <v>2015</v>
      </c>
      <c r="E7066">
        <f t="shared" si="442"/>
        <v>5</v>
      </c>
      <c r="F7066">
        <f t="shared" si="443"/>
        <v>1</v>
      </c>
    </row>
    <row r="7067" spans="1:6" x14ac:dyDescent="0.3">
      <c r="A7067" s="2" t="s">
        <v>20903</v>
      </c>
      <c r="B7067" s="1" t="s">
        <v>1087</v>
      </c>
      <c r="C7067" t="str">
        <f t="shared" si="440"/>
        <v>2012/5/28</v>
      </c>
      <c r="D7067">
        <f t="shared" si="441"/>
        <v>2012</v>
      </c>
      <c r="E7067">
        <f t="shared" si="442"/>
        <v>5</v>
      </c>
      <c r="F7067">
        <f t="shared" si="443"/>
        <v>1</v>
      </c>
    </row>
    <row r="7068" spans="1:6" x14ac:dyDescent="0.3">
      <c r="A7068" s="2" t="s">
        <v>21547</v>
      </c>
      <c r="B7068" s="1" t="s">
        <v>14116</v>
      </c>
      <c r="C7068" t="str">
        <f t="shared" si="440"/>
        <v>2014/5/17</v>
      </c>
      <c r="D7068">
        <f t="shared" si="441"/>
        <v>2014</v>
      </c>
      <c r="E7068">
        <f t="shared" si="442"/>
        <v>5</v>
      </c>
      <c r="F7068">
        <f t="shared" si="443"/>
        <v>1</v>
      </c>
    </row>
    <row r="7069" spans="1:6" x14ac:dyDescent="0.3">
      <c r="A7069" s="2" t="s">
        <v>22318</v>
      </c>
      <c r="B7069" s="1" t="s">
        <v>3592</v>
      </c>
      <c r="C7069" t="str">
        <f t="shared" si="440"/>
        <v>2011/5/15</v>
      </c>
      <c r="D7069">
        <f t="shared" si="441"/>
        <v>2011</v>
      </c>
      <c r="E7069">
        <f t="shared" si="442"/>
        <v>5</v>
      </c>
      <c r="F7069">
        <f t="shared" si="443"/>
        <v>1</v>
      </c>
    </row>
    <row r="7070" spans="1:6" x14ac:dyDescent="0.3">
      <c r="A7070" s="2" t="s">
        <v>21996</v>
      </c>
      <c r="B7070" s="1" t="s">
        <v>14122</v>
      </c>
      <c r="C7070" t="str">
        <f t="shared" si="440"/>
        <v>2012/5/2</v>
      </c>
      <c r="D7070">
        <f t="shared" si="441"/>
        <v>2012</v>
      </c>
      <c r="E7070">
        <f t="shared" si="442"/>
        <v>5</v>
      </c>
      <c r="F7070">
        <f t="shared" si="443"/>
        <v>1</v>
      </c>
    </row>
    <row r="7071" spans="1:6" x14ac:dyDescent="0.3">
      <c r="A7071" s="2" t="s">
        <v>22068</v>
      </c>
      <c r="B7071" s="1" t="s">
        <v>14124</v>
      </c>
      <c r="C7071" t="str">
        <f t="shared" si="440"/>
        <v>2011/5/26</v>
      </c>
      <c r="D7071">
        <f t="shared" si="441"/>
        <v>2011</v>
      </c>
      <c r="E7071">
        <f t="shared" si="442"/>
        <v>5</v>
      </c>
      <c r="F7071">
        <f t="shared" si="443"/>
        <v>1</v>
      </c>
    </row>
    <row r="7072" spans="1:6" x14ac:dyDescent="0.3">
      <c r="A7072" s="2" t="s">
        <v>21650</v>
      </c>
      <c r="B7072" s="1" t="s">
        <v>14128</v>
      </c>
      <c r="C7072" t="str">
        <f t="shared" si="440"/>
        <v>2010/5/14</v>
      </c>
      <c r="D7072">
        <f t="shared" si="441"/>
        <v>2010</v>
      </c>
      <c r="E7072">
        <f t="shared" si="442"/>
        <v>5</v>
      </c>
      <c r="F7072">
        <f t="shared" si="443"/>
        <v>1</v>
      </c>
    </row>
    <row r="7073" spans="1:6" x14ac:dyDescent="0.3">
      <c r="A7073" s="2" t="s">
        <v>22064</v>
      </c>
      <c r="B7073" s="1" t="s">
        <v>14130</v>
      </c>
      <c r="C7073" t="str">
        <f t="shared" si="440"/>
        <v>2013/5/26</v>
      </c>
      <c r="D7073">
        <f t="shared" si="441"/>
        <v>2013</v>
      </c>
      <c r="E7073">
        <f t="shared" si="442"/>
        <v>5</v>
      </c>
      <c r="F7073">
        <f t="shared" si="443"/>
        <v>1</v>
      </c>
    </row>
    <row r="7074" spans="1:6" x14ac:dyDescent="0.3">
      <c r="A7074" s="2" t="s">
        <v>22315</v>
      </c>
      <c r="B7074" s="1" t="s">
        <v>14132</v>
      </c>
      <c r="C7074" t="str">
        <f t="shared" si="440"/>
        <v>2013/5/25</v>
      </c>
      <c r="D7074">
        <f t="shared" si="441"/>
        <v>2013</v>
      </c>
      <c r="E7074">
        <f t="shared" si="442"/>
        <v>5</v>
      </c>
      <c r="F7074">
        <f t="shared" si="443"/>
        <v>1</v>
      </c>
    </row>
    <row r="7075" spans="1:6" x14ac:dyDescent="0.3">
      <c r="A7075" s="2" t="s">
        <v>23265</v>
      </c>
      <c r="B7075" s="1" t="s">
        <v>14135</v>
      </c>
      <c r="C7075" t="str">
        <f t="shared" si="440"/>
        <v>2011/5/21</v>
      </c>
      <c r="D7075">
        <f t="shared" si="441"/>
        <v>2011</v>
      </c>
      <c r="E7075">
        <f t="shared" si="442"/>
        <v>5</v>
      </c>
      <c r="F7075">
        <f t="shared" si="443"/>
        <v>1</v>
      </c>
    </row>
    <row r="7076" spans="1:6" x14ac:dyDescent="0.3">
      <c r="A7076" s="2" t="s">
        <v>21495</v>
      </c>
      <c r="B7076" s="1" t="s">
        <v>14140</v>
      </c>
      <c r="C7076" t="str">
        <f t="shared" si="440"/>
        <v>2017/5/28</v>
      </c>
      <c r="D7076">
        <f t="shared" si="441"/>
        <v>2017</v>
      </c>
      <c r="E7076">
        <f t="shared" si="442"/>
        <v>5</v>
      </c>
      <c r="F7076">
        <f t="shared" si="443"/>
        <v>1</v>
      </c>
    </row>
    <row r="7077" spans="1:6" x14ac:dyDescent="0.3">
      <c r="A7077" s="2" t="s">
        <v>23302</v>
      </c>
      <c r="B7077" s="1" t="s">
        <v>14142</v>
      </c>
      <c r="C7077" t="str">
        <f t="shared" si="440"/>
        <v>2015/5/24</v>
      </c>
      <c r="D7077">
        <f t="shared" si="441"/>
        <v>2015</v>
      </c>
      <c r="E7077">
        <f t="shared" si="442"/>
        <v>5</v>
      </c>
      <c r="F7077">
        <f t="shared" si="443"/>
        <v>1</v>
      </c>
    </row>
    <row r="7078" spans="1:6" x14ac:dyDescent="0.3">
      <c r="A7078" s="2" t="s">
        <v>21192</v>
      </c>
      <c r="B7078" s="1" t="s">
        <v>5907</v>
      </c>
      <c r="C7078" t="str">
        <f t="shared" si="440"/>
        <v>2014/5/18</v>
      </c>
      <c r="D7078">
        <f t="shared" si="441"/>
        <v>2014</v>
      </c>
      <c r="E7078">
        <f t="shared" si="442"/>
        <v>5</v>
      </c>
      <c r="F7078">
        <f t="shared" si="443"/>
        <v>1</v>
      </c>
    </row>
    <row r="7079" spans="1:6" x14ac:dyDescent="0.3">
      <c r="A7079" s="2" t="s">
        <v>23303</v>
      </c>
      <c r="B7079" s="1" t="s">
        <v>14148</v>
      </c>
      <c r="C7079" t="str">
        <f t="shared" si="440"/>
        <v>2015/5/26</v>
      </c>
      <c r="D7079">
        <f t="shared" si="441"/>
        <v>2015</v>
      </c>
      <c r="E7079">
        <f t="shared" si="442"/>
        <v>5</v>
      </c>
      <c r="F7079">
        <f t="shared" si="443"/>
        <v>1</v>
      </c>
    </row>
    <row r="7080" spans="1:6" x14ac:dyDescent="0.3">
      <c r="A7080" s="2" t="s">
        <v>22505</v>
      </c>
      <c r="B7080" s="1" t="s">
        <v>14153</v>
      </c>
      <c r="C7080" t="str">
        <f t="shared" si="440"/>
        <v>2018/5/18</v>
      </c>
      <c r="D7080">
        <f t="shared" si="441"/>
        <v>2018</v>
      </c>
      <c r="E7080">
        <f t="shared" si="442"/>
        <v>5</v>
      </c>
      <c r="F7080">
        <f t="shared" si="443"/>
        <v>1</v>
      </c>
    </row>
    <row r="7081" spans="1:6" x14ac:dyDescent="0.3">
      <c r="A7081" s="2" t="s">
        <v>22754</v>
      </c>
      <c r="B7081" s="1" t="s">
        <v>14155</v>
      </c>
      <c r="C7081" t="str">
        <f t="shared" si="440"/>
        <v>2012/5/20</v>
      </c>
      <c r="D7081">
        <f t="shared" si="441"/>
        <v>2012</v>
      </c>
      <c r="E7081">
        <f t="shared" si="442"/>
        <v>5</v>
      </c>
      <c r="F7081">
        <f t="shared" si="443"/>
        <v>1</v>
      </c>
    </row>
    <row r="7082" spans="1:6" x14ac:dyDescent="0.3">
      <c r="A7082" s="2" t="s">
        <v>22316</v>
      </c>
      <c r="B7082" s="1" t="s">
        <v>14157</v>
      </c>
      <c r="C7082" t="str">
        <f t="shared" si="440"/>
        <v>2010/5/27</v>
      </c>
      <c r="D7082">
        <f t="shared" si="441"/>
        <v>2010</v>
      </c>
      <c r="E7082">
        <f t="shared" si="442"/>
        <v>5</v>
      </c>
      <c r="F7082">
        <f t="shared" si="443"/>
        <v>1</v>
      </c>
    </row>
    <row r="7083" spans="1:6" x14ac:dyDescent="0.3">
      <c r="A7083" s="2" t="s">
        <v>21338</v>
      </c>
      <c r="B7083" s="1" t="s">
        <v>14161</v>
      </c>
      <c r="C7083" t="str">
        <f t="shared" si="440"/>
        <v>2011/5/28</v>
      </c>
      <c r="D7083">
        <f t="shared" si="441"/>
        <v>2011</v>
      </c>
      <c r="E7083">
        <f t="shared" si="442"/>
        <v>5</v>
      </c>
      <c r="F7083">
        <f t="shared" si="443"/>
        <v>1</v>
      </c>
    </row>
    <row r="7084" spans="1:6" x14ac:dyDescent="0.3">
      <c r="A7084" s="2" t="s">
        <v>21779</v>
      </c>
      <c r="B7084" s="1" t="s">
        <v>14169</v>
      </c>
      <c r="C7084" t="str">
        <f t="shared" si="440"/>
        <v>2011/5/27</v>
      </c>
      <c r="D7084">
        <f t="shared" si="441"/>
        <v>2011</v>
      </c>
      <c r="E7084">
        <f t="shared" si="442"/>
        <v>5</v>
      </c>
      <c r="F7084">
        <f t="shared" si="443"/>
        <v>1</v>
      </c>
    </row>
    <row r="7085" spans="1:6" x14ac:dyDescent="0.3">
      <c r="A7085" s="2" t="s">
        <v>21826</v>
      </c>
      <c r="B7085" s="1" t="s">
        <v>14181</v>
      </c>
      <c r="C7085" t="str">
        <f t="shared" si="440"/>
        <v>2012/5/1</v>
      </c>
      <c r="D7085">
        <f t="shared" si="441"/>
        <v>2012</v>
      </c>
      <c r="E7085">
        <f t="shared" si="442"/>
        <v>5</v>
      </c>
      <c r="F7085">
        <f t="shared" si="443"/>
        <v>1</v>
      </c>
    </row>
    <row r="7086" spans="1:6" x14ac:dyDescent="0.3">
      <c r="A7086" s="2" t="s">
        <v>21901</v>
      </c>
      <c r="B7086" s="1" t="s">
        <v>14185</v>
      </c>
      <c r="C7086" t="str">
        <f t="shared" si="440"/>
        <v>2013/5/19</v>
      </c>
      <c r="D7086">
        <f t="shared" si="441"/>
        <v>2013</v>
      </c>
      <c r="E7086">
        <f t="shared" si="442"/>
        <v>5</v>
      </c>
      <c r="F7086">
        <f t="shared" si="443"/>
        <v>1</v>
      </c>
    </row>
    <row r="7087" spans="1:6" x14ac:dyDescent="0.3">
      <c r="A7087" s="2" t="s">
        <v>20895</v>
      </c>
      <c r="B7087" s="1" t="s">
        <v>14187</v>
      </c>
      <c r="C7087" t="str">
        <f t="shared" si="440"/>
        <v>2016/5/12</v>
      </c>
      <c r="D7087">
        <f t="shared" si="441"/>
        <v>2016</v>
      </c>
      <c r="E7087">
        <f t="shared" si="442"/>
        <v>5</v>
      </c>
      <c r="F7087">
        <f t="shared" si="443"/>
        <v>1</v>
      </c>
    </row>
    <row r="7088" spans="1:6" x14ac:dyDescent="0.3">
      <c r="A7088" s="2" t="s">
        <v>22758</v>
      </c>
      <c r="B7088" s="1" t="s">
        <v>9013</v>
      </c>
      <c r="C7088" t="str">
        <f t="shared" si="440"/>
        <v>2015/5/17</v>
      </c>
      <c r="D7088">
        <f t="shared" si="441"/>
        <v>2015</v>
      </c>
      <c r="E7088">
        <f t="shared" si="442"/>
        <v>5</v>
      </c>
      <c r="F7088">
        <f t="shared" si="443"/>
        <v>1</v>
      </c>
    </row>
    <row r="7089" spans="1:6" x14ac:dyDescent="0.3">
      <c r="A7089" s="2" t="s">
        <v>22762</v>
      </c>
      <c r="B7089" s="1" t="s">
        <v>3310</v>
      </c>
      <c r="C7089" t="str">
        <f t="shared" si="440"/>
        <v>2016/5/9</v>
      </c>
      <c r="D7089">
        <f t="shared" si="441"/>
        <v>2016</v>
      </c>
      <c r="E7089">
        <f t="shared" si="442"/>
        <v>5</v>
      </c>
      <c r="F7089">
        <f t="shared" si="443"/>
        <v>1</v>
      </c>
    </row>
    <row r="7090" spans="1:6" x14ac:dyDescent="0.3">
      <c r="A7090" s="2" t="s">
        <v>20655</v>
      </c>
      <c r="B7090" s="1" t="s">
        <v>14195</v>
      </c>
      <c r="C7090" t="str">
        <f t="shared" si="440"/>
        <v>2011/5/7</v>
      </c>
      <c r="D7090">
        <f t="shared" si="441"/>
        <v>2011</v>
      </c>
      <c r="E7090">
        <f t="shared" si="442"/>
        <v>5</v>
      </c>
      <c r="F7090">
        <f t="shared" si="443"/>
        <v>1</v>
      </c>
    </row>
    <row r="7091" spans="1:6" x14ac:dyDescent="0.3">
      <c r="A7091" s="2" t="s">
        <v>20791</v>
      </c>
      <c r="B7091" s="1" t="s">
        <v>11029</v>
      </c>
      <c r="C7091" t="str">
        <f t="shared" si="440"/>
        <v>2013/4/24</v>
      </c>
      <c r="D7091">
        <f t="shared" si="441"/>
        <v>2013</v>
      </c>
      <c r="E7091">
        <f t="shared" si="442"/>
        <v>4</v>
      </c>
      <c r="F7091">
        <f t="shared" si="443"/>
        <v>1</v>
      </c>
    </row>
    <row r="7092" spans="1:6" x14ac:dyDescent="0.3">
      <c r="A7092" s="2" t="s">
        <v>21127</v>
      </c>
      <c r="B7092" s="1" t="s">
        <v>6798</v>
      </c>
      <c r="C7092" t="str">
        <f t="shared" si="440"/>
        <v>2010/4/16</v>
      </c>
      <c r="D7092">
        <f t="shared" si="441"/>
        <v>2010</v>
      </c>
      <c r="E7092">
        <f t="shared" si="442"/>
        <v>4</v>
      </c>
      <c r="F7092">
        <f t="shared" si="443"/>
        <v>1</v>
      </c>
    </row>
    <row r="7093" spans="1:6" x14ac:dyDescent="0.3">
      <c r="A7093" s="2" t="s">
        <v>20916</v>
      </c>
      <c r="B7093" s="1" t="s">
        <v>12590</v>
      </c>
      <c r="C7093" t="str">
        <f t="shared" si="440"/>
        <v>2016/4/8</v>
      </c>
      <c r="D7093">
        <f t="shared" si="441"/>
        <v>2016</v>
      </c>
      <c r="E7093">
        <f t="shared" si="442"/>
        <v>4</v>
      </c>
      <c r="F7093">
        <f t="shared" si="443"/>
        <v>1</v>
      </c>
    </row>
    <row r="7094" spans="1:6" x14ac:dyDescent="0.3">
      <c r="A7094" s="2" t="s">
        <v>21662</v>
      </c>
      <c r="B7094" s="1" t="s">
        <v>12596</v>
      </c>
      <c r="C7094" t="str">
        <f t="shared" si="440"/>
        <v>2016/4/24</v>
      </c>
      <c r="D7094">
        <f t="shared" si="441"/>
        <v>2016</v>
      </c>
      <c r="E7094">
        <f t="shared" si="442"/>
        <v>4</v>
      </c>
      <c r="F7094">
        <f t="shared" si="443"/>
        <v>1</v>
      </c>
    </row>
    <row r="7095" spans="1:6" x14ac:dyDescent="0.3">
      <c r="A7095" s="2" t="s">
        <v>21130</v>
      </c>
      <c r="B7095" s="1" t="s">
        <v>291</v>
      </c>
      <c r="C7095" t="str">
        <f t="shared" si="440"/>
        <v>2013/4/10</v>
      </c>
      <c r="D7095">
        <f t="shared" si="441"/>
        <v>2013</v>
      </c>
      <c r="E7095">
        <f t="shared" si="442"/>
        <v>4</v>
      </c>
      <c r="F7095">
        <f t="shared" si="443"/>
        <v>1</v>
      </c>
    </row>
    <row r="7096" spans="1:6" x14ac:dyDescent="0.3">
      <c r="A7096" s="2" t="s">
        <v>22767</v>
      </c>
      <c r="B7096" s="1" t="s">
        <v>12603</v>
      </c>
      <c r="C7096" t="str">
        <f t="shared" si="440"/>
        <v>2012/4/1</v>
      </c>
      <c r="D7096">
        <f t="shared" si="441"/>
        <v>2012</v>
      </c>
      <c r="E7096">
        <f t="shared" si="442"/>
        <v>4</v>
      </c>
      <c r="F7096">
        <f t="shared" si="443"/>
        <v>1</v>
      </c>
    </row>
    <row r="7097" spans="1:6" x14ac:dyDescent="0.3">
      <c r="A7097" s="2" t="s">
        <v>20908</v>
      </c>
      <c r="B7097" s="1" t="s">
        <v>12605</v>
      </c>
      <c r="C7097" t="str">
        <f t="shared" si="440"/>
        <v>2011/4/16</v>
      </c>
      <c r="D7097">
        <f t="shared" si="441"/>
        <v>2011</v>
      </c>
      <c r="E7097">
        <f t="shared" si="442"/>
        <v>4</v>
      </c>
      <c r="F7097">
        <f t="shared" si="443"/>
        <v>1</v>
      </c>
    </row>
    <row r="7098" spans="1:6" x14ac:dyDescent="0.3">
      <c r="A7098" s="2" t="s">
        <v>22942</v>
      </c>
      <c r="B7098" s="1" t="s">
        <v>2370</v>
      </c>
      <c r="C7098" t="str">
        <f t="shared" si="440"/>
        <v>2016/4/5</v>
      </c>
      <c r="D7098">
        <f t="shared" si="441"/>
        <v>2016</v>
      </c>
      <c r="E7098">
        <f t="shared" si="442"/>
        <v>4</v>
      </c>
      <c r="F7098">
        <f t="shared" si="443"/>
        <v>1</v>
      </c>
    </row>
    <row r="7099" spans="1:6" x14ac:dyDescent="0.3">
      <c r="A7099" s="2" t="s">
        <v>22412</v>
      </c>
      <c r="B7099" s="1" t="s">
        <v>12617</v>
      </c>
      <c r="C7099" t="str">
        <f t="shared" si="440"/>
        <v>2012/4/24</v>
      </c>
      <c r="D7099">
        <f t="shared" si="441"/>
        <v>2012</v>
      </c>
      <c r="E7099">
        <f t="shared" si="442"/>
        <v>4</v>
      </c>
      <c r="F7099">
        <f t="shared" si="443"/>
        <v>1</v>
      </c>
    </row>
    <row r="7100" spans="1:6" x14ac:dyDescent="0.3">
      <c r="A7100" s="2" t="s">
        <v>21665</v>
      </c>
      <c r="B7100" s="1" t="s">
        <v>12622</v>
      </c>
      <c r="C7100" t="str">
        <f t="shared" si="440"/>
        <v>2014/4/17</v>
      </c>
      <c r="D7100">
        <f t="shared" si="441"/>
        <v>2014</v>
      </c>
      <c r="E7100">
        <f t="shared" si="442"/>
        <v>4</v>
      </c>
      <c r="F7100">
        <f t="shared" si="443"/>
        <v>1</v>
      </c>
    </row>
    <row r="7101" spans="1:6" x14ac:dyDescent="0.3">
      <c r="A7101" s="2" t="s">
        <v>22523</v>
      </c>
      <c r="B7101" s="1" t="s">
        <v>12626</v>
      </c>
      <c r="C7101" t="str">
        <f t="shared" si="440"/>
        <v>2017/4/23</v>
      </c>
      <c r="D7101">
        <f t="shared" si="441"/>
        <v>2017</v>
      </c>
      <c r="E7101">
        <f t="shared" si="442"/>
        <v>4</v>
      </c>
      <c r="F7101">
        <f t="shared" si="443"/>
        <v>1</v>
      </c>
    </row>
    <row r="7102" spans="1:6" x14ac:dyDescent="0.3">
      <c r="A7102" s="2" t="s">
        <v>20663</v>
      </c>
      <c r="B7102" s="1" t="s">
        <v>12637</v>
      </c>
      <c r="C7102" t="str">
        <f t="shared" si="440"/>
        <v>2011/4/11</v>
      </c>
      <c r="D7102">
        <f t="shared" si="441"/>
        <v>2011</v>
      </c>
      <c r="E7102">
        <f t="shared" si="442"/>
        <v>4</v>
      </c>
      <c r="F7102">
        <f t="shared" si="443"/>
        <v>1</v>
      </c>
    </row>
    <row r="7103" spans="1:6" x14ac:dyDescent="0.3">
      <c r="A7103" s="2" t="s">
        <v>20665</v>
      </c>
      <c r="B7103" s="1" t="s">
        <v>1940</v>
      </c>
      <c r="C7103" t="str">
        <f t="shared" si="440"/>
        <v>2011/4/23</v>
      </c>
      <c r="D7103">
        <f t="shared" si="441"/>
        <v>2011</v>
      </c>
      <c r="E7103">
        <f t="shared" si="442"/>
        <v>4</v>
      </c>
      <c r="F7103">
        <f t="shared" si="443"/>
        <v>1</v>
      </c>
    </row>
    <row r="7104" spans="1:6" x14ac:dyDescent="0.3">
      <c r="A7104" s="2" t="s">
        <v>23304</v>
      </c>
      <c r="B7104" s="1" t="s">
        <v>12646</v>
      </c>
      <c r="C7104" t="str">
        <f t="shared" si="440"/>
        <v>2014/4/27</v>
      </c>
      <c r="D7104">
        <f t="shared" si="441"/>
        <v>2014</v>
      </c>
      <c r="E7104">
        <f t="shared" si="442"/>
        <v>4</v>
      </c>
      <c r="F7104">
        <f t="shared" si="443"/>
        <v>1</v>
      </c>
    </row>
    <row r="7105" spans="1:6" x14ac:dyDescent="0.3">
      <c r="A7105" s="2" t="s">
        <v>23305</v>
      </c>
      <c r="B7105" s="1" t="s">
        <v>12650</v>
      </c>
      <c r="C7105" t="str">
        <f t="shared" si="440"/>
        <v>2012/4/10</v>
      </c>
      <c r="D7105">
        <f t="shared" si="441"/>
        <v>2012</v>
      </c>
      <c r="E7105">
        <f t="shared" si="442"/>
        <v>4</v>
      </c>
      <c r="F7105">
        <f t="shared" si="443"/>
        <v>1</v>
      </c>
    </row>
    <row r="7106" spans="1:6" x14ac:dyDescent="0.3">
      <c r="A7106" s="2" t="s">
        <v>20682</v>
      </c>
      <c r="B7106" s="1" t="s">
        <v>12652</v>
      </c>
      <c r="C7106" t="str">
        <f t="shared" si="440"/>
        <v>2011/4/22</v>
      </c>
      <c r="D7106">
        <f t="shared" si="441"/>
        <v>2011</v>
      </c>
      <c r="E7106">
        <f t="shared" si="442"/>
        <v>4</v>
      </c>
      <c r="F7106">
        <f t="shared" si="443"/>
        <v>1</v>
      </c>
    </row>
    <row r="7107" spans="1:6" x14ac:dyDescent="0.3">
      <c r="A7107" s="2" t="s">
        <v>22654</v>
      </c>
      <c r="B7107" s="1" t="s">
        <v>12656</v>
      </c>
      <c r="C7107" t="str">
        <f t="shared" ref="C7107:C7170" si="444">SUBSTITUTE(A7107,"_","/")</f>
        <v>2014/4/14</v>
      </c>
      <c r="D7107">
        <f t="shared" ref="D7107:D7170" si="445">YEAR(C7107)</f>
        <v>2014</v>
      </c>
      <c r="E7107">
        <f t="shared" ref="E7107:E7170" si="446">MONTH(C7107)</f>
        <v>4</v>
      </c>
      <c r="F7107">
        <f t="shared" ref="F7107:F7170" si="447">CHOOSE(E7107,4,4,4,1,1,1,2,2,2,3,3,3)</f>
        <v>1</v>
      </c>
    </row>
    <row r="7108" spans="1:6" x14ac:dyDescent="0.3">
      <c r="A7108" s="2" t="s">
        <v>23151</v>
      </c>
      <c r="B7108" s="1" t="s">
        <v>12660</v>
      </c>
      <c r="C7108" t="str">
        <f t="shared" si="444"/>
        <v>2013/4/18</v>
      </c>
      <c r="D7108">
        <f t="shared" si="445"/>
        <v>2013</v>
      </c>
      <c r="E7108">
        <f t="shared" si="446"/>
        <v>4</v>
      </c>
      <c r="F7108">
        <f t="shared" si="447"/>
        <v>1</v>
      </c>
    </row>
    <row r="7109" spans="1:6" x14ac:dyDescent="0.3">
      <c r="A7109" s="2" t="s">
        <v>23306</v>
      </c>
      <c r="B7109" s="1" t="s">
        <v>2067</v>
      </c>
      <c r="C7109" t="str">
        <f t="shared" si="444"/>
        <v>2015/4/6</v>
      </c>
      <c r="D7109">
        <f t="shared" si="445"/>
        <v>2015</v>
      </c>
      <c r="E7109">
        <f t="shared" si="446"/>
        <v>4</v>
      </c>
      <c r="F7109">
        <f t="shared" si="447"/>
        <v>1</v>
      </c>
    </row>
    <row r="7110" spans="1:6" x14ac:dyDescent="0.3">
      <c r="A7110" s="2" t="s">
        <v>21059</v>
      </c>
      <c r="B7110" s="1" t="s">
        <v>12667</v>
      </c>
      <c r="C7110" t="str">
        <f t="shared" si="444"/>
        <v>2013/4/4</v>
      </c>
      <c r="D7110">
        <f t="shared" si="445"/>
        <v>2013</v>
      </c>
      <c r="E7110">
        <f t="shared" si="446"/>
        <v>4</v>
      </c>
      <c r="F7110">
        <f t="shared" si="447"/>
        <v>1</v>
      </c>
    </row>
    <row r="7111" spans="1:6" x14ac:dyDescent="0.3">
      <c r="A7111" s="2" t="s">
        <v>20680</v>
      </c>
      <c r="B7111" s="1" t="s">
        <v>12669</v>
      </c>
      <c r="C7111" t="str">
        <f t="shared" si="444"/>
        <v>2016/4/21</v>
      </c>
      <c r="D7111">
        <f t="shared" si="445"/>
        <v>2016</v>
      </c>
      <c r="E7111">
        <f t="shared" si="446"/>
        <v>4</v>
      </c>
      <c r="F7111">
        <f t="shared" si="447"/>
        <v>1</v>
      </c>
    </row>
    <row r="7112" spans="1:6" x14ac:dyDescent="0.3">
      <c r="A7112" s="2" t="s">
        <v>21125</v>
      </c>
      <c r="B7112" s="1" t="s">
        <v>2834</v>
      </c>
      <c r="C7112" t="str">
        <f t="shared" si="444"/>
        <v>2014/4/23</v>
      </c>
      <c r="D7112">
        <f t="shared" si="445"/>
        <v>2014</v>
      </c>
      <c r="E7112">
        <f t="shared" si="446"/>
        <v>4</v>
      </c>
      <c r="F7112">
        <f t="shared" si="447"/>
        <v>1</v>
      </c>
    </row>
    <row r="7113" spans="1:6" x14ac:dyDescent="0.3">
      <c r="A7113" s="2" t="s">
        <v>21058</v>
      </c>
      <c r="B7113" s="1" t="s">
        <v>4263</v>
      </c>
      <c r="C7113" t="str">
        <f t="shared" si="444"/>
        <v>2015/4/20</v>
      </c>
      <c r="D7113">
        <f t="shared" si="445"/>
        <v>2015</v>
      </c>
      <c r="E7113">
        <f t="shared" si="446"/>
        <v>4</v>
      </c>
      <c r="F7113">
        <f t="shared" si="447"/>
        <v>1</v>
      </c>
    </row>
    <row r="7114" spans="1:6" x14ac:dyDescent="0.3">
      <c r="A7114" s="2" t="s">
        <v>22240</v>
      </c>
      <c r="B7114" s="1" t="s">
        <v>12685</v>
      </c>
      <c r="C7114" t="str">
        <f t="shared" si="444"/>
        <v>2012/4/12</v>
      </c>
      <c r="D7114">
        <f t="shared" si="445"/>
        <v>2012</v>
      </c>
      <c r="E7114">
        <f t="shared" si="446"/>
        <v>4</v>
      </c>
      <c r="F7114">
        <f t="shared" si="447"/>
        <v>1</v>
      </c>
    </row>
    <row r="7115" spans="1:6" x14ac:dyDescent="0.3">
      <c r="A7115" s="2" t="s">
        <v>21669</v>
      </c>
      <c r="B7115" s="1" t="s">
        <v>12695</v>
      </c>
      <c r="C7115" t="str">
        <f t="shared" si="444"/>
        <v>2015/4/23</v>
      </c>
      <c r="D7115">
        <f t="shared" si="445"/>
        <v>2015</v>
      </c>
      <c r="E7115">
        <f t="shared" si="446"/>
        <v>4</v>
      </c>
      <c r="F7115">
        <f t="shared" si="447"/>
        <v>1</v>
      </c>
    </row>
    <row r="7116" spans="1:6" x14ac:dyDescent="0.3">
      <c r="A7116" s="2" t="s">
        <v>21205</v>
      </c>
      <c r="B7116" s="1" t="s">
        <v>12698</v>
      </c>
      <c r="C7116" t="str">
        <f t="shared" si="444"/>
        <v>2018/4/3</v>
      </c>
      <c r="D7116">
        <f t="shared" si="445"/>
        <v>2018</v>
      </c>
      <c r="E7116">
        <f t="shared" si="446"/>
        <v>4</v>
      </c>
      <c r="F7116">
        <f t="shared" si="447"/>
        <v>1</v>
      </c>
    </row>
    <row r="7117" spans="1:6" x14ac:dyDescent="0.3">
      <c r="A7117" s="2" t="s">
        <v>21665</v>
      </c>
      <c r="B7117" s="1" t="s">
        <v>1087</v>
      </c>
      <c r="C7117" t="str">
        <f t="shared" si="444"/>
        <v>2014/4/17</v>
      </c>
      <c r="D7117">
        <f t="shared" si="445"/>
        <v>2014</v>
      </c>
      <c r="E7117">
        <f t="shared" si="446"/>
        <v>4</v>
      </c>
      <c r="F7117">
        <f t="shared" si="447"/>
        <v>1</v>
      </c>
    </row>
    <row r="7118" spans="1:6" x14ac:dyDescent="0.3">
      <c r="A7118" s="2" t="s">
        <v>20669</v>
      </c>
      <c r="B7118" s="1" t="s">
        <v>893</v>
      </c>
      <c r="C7118" t="str">
        <f t="shared" si="444"/>
        <v>2018/4/4</v>
      </c>
      <c r="D7118">
        <f t="shared" si="445"/>
        <v>2018</v>
      </c>
      <c r="E7118">
        <f t="shared" si="446"/>
        <v>4</v>
      </c>
      <c r="F7118">
        <f t="shared" si="447"/>
        <v>1</v>
      </c>
    </row>
    <row r="7119" spans="1:6" x14ac:dyDescent="0.3">
      <c r="A7119" s="2" t="s">
        <v>21436</v>
      </c>
      <c r="B7119" s="1" t="s">
        <v>5649</v>
      </c>
      <c r="C7119" t="str">
        <f t="shared" si="444"/>
        <v>2015/12/22</v>
      </c>
      <c r="D7119">
        <f t="shared" si="445"/>
        <v>2015</v>
      </c>
      <c r="E7119">
        <f t="shared" si="446"/>
        <v>12</v>
      </c>
      <c r="F7119">
        <f t="shared" si="447"/>
        <v>3</v>
      </c>
    </row>
    <row r="7120" spans="1:6" x14ac:dyDescent="0.3">
      <c r="A7120" s="2" t="s">
        <v>21384</v>
      </c>
      <c r="B7120" s="1" t="s">
        <v>10907</v>
      </c>
      <c r="C7120" t="str">
        <f t="shared" si="444"/>
        <v>2017/3/28</v>
      </c>
      <c r="D7120">
        <f t="shared" si="445"/>
        <v>2017</v>
      </c>
      <c r="E7120">
        <f t="shared" si="446"/>
        <v>3</v>
      </c>
      <c r="F7120">
        <f t="shared" si="447"/>
        <v>4</v>
      </c>
    </row>
    <row r="7121" spans="1:6" x14ac:dyDescent="0.3">
      <c r="A7121" s="2" t="s">
        <v>21678</v>
      </c>
      <c r="B7121" s="1" t="s">
        <v>10909</v>
      </c>
      <c r="C7121" t="str">
        <f t="shared" si="444"/>
        <v>2013/3/14</v>
      </c>
      <c r="D7121">
        <f t="shared" si="445"/>
        <v>2013</v>
      </c>
      <c r="E7121">
        <f t="shared" si="446"/>
        <v>3</v>
      </c>
      <c r="F7121">
        <f t="shared" si="447"/>
        <v>4</v>
      </c>
    </row>
    <row r="7122" spans="1:6" x14ac:dyDescent="0.3">
      <c r="A7122" s="2" t="s">
        <v>22090</v>
      </c>
      <c r="B7122" s="1" t="s">
        <v>10911</v>
      </c>
      <c r="C7122" t="str">
        <f t="shared" si="444"/>
        <v>2017/3/25</v>
      </c>
      <c r="D7122">
        <f t="shared" si="445"/>
        <v>2017</v>
      </c>
      <c r="E7122">
        <f t="shared" si="446"/>
        <v>3</v>
      </c>
      <c r="F7122">
        <f t="shared" si="447"/>
        <v>4</v>
      </c>
    </row>
    <row r="7123" spans="1:6" x14ac:dyDescent="0.3">
      <c r="A7123" s="2" t="s">
        <v>23307</v>
      </c>
      <c r="B7123" s="1" t="s">
        <v>1087</v>
      </c>
      <c r="C7123" t="str">
        <f t="shared" si="444"/>
        <v>2012/3/10</v>
      </c>
      <c r="D7123">
        <f t="shared" si="445"/>
        <v>2012</v>
      </c>
      <c r="E7123">
        <f t="shared" si="446"/>
        <v>3</v>
      </c>
      <c r="F7123">
        <f t="shared" si="447"/>
        <v>4</v>
      </c>
    </row>
    <row r="7124" spans="1:6" x14ac:dyDescent="0.3">
      <c r="A7124" s="2" t="s">
        <v>21674</v>
      </c>
      <c r="B7124" s="1" t="s">
        <v>7763</v>
      </c>
      <c r="C7124" t="str">
        <f t="shared" si="444"/>
        <v>2016/3/4</v>
      </c>
      <c r="D7124">
        <f t="shared" si="445"/>
        <v>2016</v>
      </c>
      <c r="E7124">
        <f t="shared" si="446"/>
        <v>3</v>
      </c>
      <c r="F7124">
        <f t="shared" si="447"/>
        <v>4</v>
      </c>
    </row>
    <row r="7125" spans="1:6" x14ac:dyDescent="0.3">
      <c r="A7125" s="2" t="s">
        <v>22339</v>
      </c>
      <c r="B7125" s="1" t="s">
        <v>10915</v>
      </c>
      <c r="C7125" t="str">
        <f t="shared" si="444"/>
        <v>2016/3/11</v>
      </c>
      <c r="D7125">
        <f t="shared" si="445"/>
        <v>2016</v>
      </c>
      <c r="E7125">
        <f t="shared" si="446"/>
        <v>3</v>
      </c>
      <c r="F7125">
        <f t="shared" si="447"/>
        <v>4</v>
      </c>
    </row>
    <row r="7126" spans="1:6" x14ac:dyDescent="0.3">
      <c r="A7126" s="2" t="s">
        <v>20690</v>
      </c>
      <c r="B7126" s="1" t="s">
        <v>10918</v>
      </c>
      <c r="C7126" t="str">
        <f t="shared" si="444"/>
        <v>2014/3/24</v>
      </c>
      <c r="D7126">
        <f t="shared" si="445"/>
        <v>2014</v>
      </c>
      <c r="E7126">
        <f t="shared" si="446"/>
        <v>3</v>
      </c>
      <c r="F7126">
        <f t="shared" si="447"/>
        <v>4</v>
      </c>
    </row>
    <row r="7127" spans="1:6" x14ac:dyDescent="0.3">
      <c r="A7127" s="2" t="s">
        <v>20686</v>
      </c>
      <c r="B7127" s="1" t="s">
        <v>10926</v>
      </c>
      <c r="C7127" t="str">
        <f t="shared" si="444"/>
        <v>2013/3/13</v>
      </c>
      <c r="D7127">
        <f t="shared" si="445"/>
        <v>2013</v>
      </c>
      <c r="E7127">
        <f t="shared" si="446"/>
        <v>3</v>
      </c>
      <c r="F7127">
        <f t="shared" si="447"/>
        <v>4</v>
      </c>
    </row>
    <row r="7128" spans="1:6" x14ac:dyDescent="0.3">
      <c r="A7128" s="2" t="s">
        <v>21780</v>
      </c>
      <c r="B7128" s="1" t="s">
        <v>10928</v>
      </c>
      <c r="C7128" t="str">
        <f t="shared" si="444"/>
        <v>2013/3/21</v>
      </c>
      <c r="D7128">
        <f t="shared" si="445"/>
        <v>2013</v>
      </c>
      <c r="E7128">
        <f t="shared" si="446"/>
        <v>3</v>
      </c>
      <c r="F7128">
        <f t="shared" si="447"/>
        <v>4</v>
      </c>
    </row>
    <row r="7129" spans="1:6" x14ac:dyDescent="0.3">
      <c r="A7129" s="2" t="s">
        <v>21387</v>
      </c>
      <c r="B7129" s="1" t="s">
        <v>10934</v>
      </c>
      <c r="C7129" t="str">
        <f t="shared" si="444"/>
        <v>2010/3/8</v>
      </c>
      <c r="D7129">
        <f t="shared" si="445"/>
        <v>2010</v>
      </c>
      <c r="E7129">
        <f t="shared" si="446"/>
        <v>3</v>
      </c>
      <c r="F7129">
        <f t="shared" si="447"/>
        <v>4</v>
      </c>
    </row>
    <row r="7130" spans="1:6" x14ac:dyDescent="0.3">
      <c r="A7130" s="2" t="s">
        <v>22246</v>
      </c>
      <c r="B7130" s="1" t="s">
        <v>10936</v>
      </c>
      <c r="C7130" t="str">
        <f t="shared" si="444"/>
        <v>2018/3/5</v>
      </c>
      <c r="D7130">
        <f t="shared" si="445"/>
        <v>2018</v>
      </c>
      <c r="E7130">
        <f t="shared" si="446"/>
        <v>3</v>
      </c>
      <c r="F7130">
        <f t="shared" si="447"/>
        <v>4</v>
      </c>
    </row>
    <row r="7131" spans="1:6" x14ac:dyDescent="0.3">
      <c r="A7131" s="2" t="s">
        <v>20928</v>
      </c>
      <c r="B7131" s="1" t="s">
        <v>10939</v>
      </c>
      <c r="C7131" t="str">
        <f t="shared" si="444"/>
        <v>2015/3/15</v>
      </c>
      <c r="D7131">
        <f t="shared" si="445"/>
        <v>2015</v>
      </c>
      <c r="E7131">
        <f t="shared" si="446"/>
        <v>3</v>
      </c>
      <c r="F7131">
        <f t="shared" si="447"/>
        <v>4</v>
      </c>
    </row>
    <row r="7132" spans="1:6" x14ac:dyDescent="0.3">
      <c r="A7132" s="2" t="s">
        <v>23016</v>
      </c>
      <c r="B7132" s="1" t="s">
        <v>10941</v>
      </c>
      <c r="C7132" t="str">
        <f t="shared" si="444"/>
        <v>2013/3/17</v>
      </c>
      <c r="D7132">
        <f t="shared" si="445"/>
        <v>2013</v>
      </c>
      <c r="E7132">
        <f t="shared" si="446"/>
        <v>3</v>
      </c>
      <c r="F7132">
        <f t="shared" si="447"/>
        <v>4</v>
      </c>
    </row>
    <row r="7133" spans="1:6" x14ac:dyDescent="0.3">
      <c r="A7133" s="2" t="s">
        <v>20929</v>
      </c>
      <c r="B7133" s="1" t="s">
        <v>10946</v>
      </c>
      <c r="C7133" t="str">
        <f t="shared" si="444"/>
        <v>2016/3/27</v>
      </c>
      <c r="D7133">
        <f t="shared" si="445"/>
        <v>2016</v>
      </c>
      <c r="E7133">
        <f t="shared" si="446"/>
        <v>3</v>
      </c>
      <c r="F7133">
        <f t="shared" si="447"/>
        <v>4</v>
      </c>
    </row>
    <row r="7134" spans="1:6" x14ac:dyDescent="0.3">
      <c r="A7134" s="2" t="s">
        <v>21679</v>
      </c>
      <c r="B7134" s="1" t="s">
        <v>10949</v>
      </c>
      <c r="C7134" t="str">
        <f t="shared" si="444"/>
        <v>2017/3/15</v>
      </c>
      <c r="D7134">
        <f t="shared" si="445"/>
        <v>2017</v>
      </c>
      <c r="E7134">
        <f t="shared" si="446"/>
        <v>3</v>
      </c>
      <c r="F7134">
        <f t="shared" si="447"/>
        <v>4</v>
      </c>
    </row>
    <row r="7135" spans="1:6" x14ac:dyDescent="0.3">
      <c r="A7135" s="2" t="s">
        <v>22248</v>
      </c>
      <c r="B7135" s="1" t="s">
        <v>4204</v>
      </c>
      <c r="C7135" t="str">
        <f t="shared" si="444"/>
        <v>2010/3/14</v>
      </c>
      <c r="D7135">
        <f t="shared" si="445"/>
        <v>2010</v>
      </c>
      <c r="E7135">
        <f t="shared" si="446"/>
        <v>3</v>
      </c>
      <c r="F7135">
        <f t="shared" si="447"/>
        <v>4</v>
      </c>
    </row>
    <row r="7136" spans="1:6" x14ac:dyDescent="0.3">
      <c r="A7136" s="2" t="s">
        <v>22337</v>
      </c>
      <c r="B7136" s="1" t="s">
        <v>4263</v>
      </c>
      <c r="C7136" t="str">
        <f t="shared" si="444"/>
        <v>2012/3/18</v>
      </c>
      <c r="D7136">
        <f t="shared" si="445"/>
        <v>2012</v>
      </c>
      <c r="E7136">
        <f t="shared" si="446"/>
        <v>3</v>
      </c>
      <c r="F7136">
        <f t="shared" si="447"/>
        <v>4</v>
      </c>
    </row>
    <row r="7137" spans="1:6" x14ac:dyDescent="0.3">
      <c r="A7137" s="2" t="s">
        <v>22422</v>
      </c>
      <c r="B7137" s="1" t="s">
        <v>10968</v>
      </c>
      <c r="C7137" t="str">
        <f t="shared" si="444"/>
        <v>2017/3/20</v>
      </c>
      <c r="D7137">
        <f t="shared" si="445"/>
        <v>2017</v>
      </c>
      <c r="E7137">
        <f t="shared" si="446"/>
        <v>3</v>
      </c>
      <c r="F7137">
        <f t="shared" si="447"/>
        <v>4</v>
      </c>
    </row>
    <row r="7138" spans="1:6" x14ac:dyDescent="0.3">
      <c r="A7138" s="2" t="s">
        <v>22897</v>
      </c>
      <c r="B7138" s="1" t="s">
        <v>10974</v>
      </c>
      <c r="C7138" t="str">
        <f t="shared" si="444"/>
        <v>2015/3/19</v>
      </c>
      <c r="D7138">
        <f t="shared" si="445"/>
        <v>2015</v>
      </c>
      <c r="E7138">
        <f t="shared" si="446"/>
        <v>3</v>
      </c>
      <c r="F7138">
        <f t="shared" si="447"/>
        <v>4</v>
      </c>
    </row>
    <row r="7139" spans="1:6" x14ac:dyDescent="0.3">
      <c r="A7139" s="2" t="s">
        <v>22087</v>
      </c>
      <c r="B7139" s="1" t="s">
        <v>10983</v>
      </c>
      <c r="C7139" t="str">
        <f t="shared" si="444"/>
        <v>2016/3/14</v>
      </c>
      <c r="D7139">
        <f t="shared" si="445"/>
        <v>2016</v>
      </c>
      <c r="E7139">
        <f t="shared" si="446"/>
        <v>3</v>
      </c>
      <c r="F7139">
        <f t="shared" si="447"/>
        <v>4</v>
      </c>
    </row>
    <row r="7140" spans="1:6" x14ac:dyDescent="0.3">
      <c r="A7140" s="2" t="s">
        <v>22772</v>
      </c>
      <c r="B7140" s="1" t="s">
        <v>519</v>
      </c>
      <c r="C7140" t="str">
        <f t="shared" si="444"/>
        <v>2018/3/8</v>
      </c>
      <c r="D7140">
        <f t="shared" si="445"/>
        <v>2018</v>
      </c>
      <c r="E7140">
        <f t="shared" si="446"/>
        <v>3</v>
      </c>
      <c r="F7140">
        <f t="shared" si="447"/>
        <v>4</v>
      </c>
    </row>
    <row r="7141" spans="1:6" x14ac:dyDescent="0.3">
      <c r="A7141" s="2" t="s">
        <v>23308</v>
      </c>
      <c r="B7141" s="1" t="s">
        <v>10995</v>
      </c>
      <c r="C7141" t="str">
        <f t="shared" si="444"/>
        <v>2015/3/10</v>
      </c>
      <c r="D7141">
        <f t="shared" si="445"/>
        <v>2015</v>
      </c>
      <c r="E7141">
        <f t="shared" si="446"/>
        <v>3</v>
      </c>
      <c r="F7141">
        <f t="shared" si="447"/>
        <v>4</v>
      </c>
    </row>
    <row r="7142" spans="1:6" x14ac:dyDescent="0.3">
      <c r="A7142" s="2" t="s">
        <v>22244</v>
      </c>
      <c r="B7142" s="1" t="s">
        <v>6804</v>
      </c>
      <c r="C7142" t="str">
        <f t="shared" si="444"/>
        <v>2011/3/1</v>
      </c>
      <c r="D7142">
        <f t="shared" si="445"/>
        <v>2011</v>
      </c>
      <c r="E7142">
        <f t="shared" si="446"/>
        <v>3</v>
      </c>
      <c r="F7142">
        <f t="shared" si="447"/>
        <v>4</v>
      </c>
    </row>
    <row r="7143" spans="1:6" x14ac:dyDescent="0.3">
      <c r="A7143" s="2" t="s">
        <v>23309</v>
      </c>
      <c r="B7143" s="1" t="s">
        <v>11005</v>
      </c>
      <c r="C7143" t="str">
        <f t="shared" si="444"/>
        <v>2017/3/12</v>
      </c>
      <c r="D7143">
        <f t="shared" si="445"/>
        <v>2017</v>
      </c>
      <c r="E7143">
        <f t="shared" si="446"/>
        <v>3</v>
      </c>
      <c r="F7143">
        <f t="shared" si="447"/>
        <v>4</v>
      </c>
    </row>
    <row r="7144" spans="1:6" x14ac:dyDescent="0.3">
      <c r="A7144" s="2" t="s">
        <v>21094</v>
      </c>
      <c r="B7144" s="1" t="s">
        <v>11008</v>
      </c>
      <c r="C7144" t="str">
        <f t="shared" si="444"/>
        <v>2011/3/27</v>
      </c>
      <c r="D7144">
        <f t="shared" si="445"/>
        <v>2011</v>
      </c>
      <c r="E7144">
        <f t="shared" si="446"/>
        <v>3</v>
      </c>
      <c r="F7144">
        <f t="shared" si="447"/>
        <v>4</v>
      </c>
    </row>
    <row r="7145" spans="1:6" x14ac:dyDescent="0.3">
      <c r="A7145" s="2" t="s">
        <v>23018</v>
      </c>
      <c r="B7145" s="1" t="s">
        <v>893</v>
      </c>
      <c r="C7145" t="str">
        <f t="shared" si="444"/>
        <v>2011/3/3</v>
      </c>
      <c r="D7145">
        <f t="shared" si="445"/>
        <v>2011</v>
      </c>
      <c r="E7145">
        <f t="shared" si="446"/>
        <v>3</v>
      </c>
      <c r="F7145">
        <f t="shared" si="447"/>
        <v>4</v>
      </c>
    </row>
    <row r="7146" spans="1:6" x14ac:dyDescent="0.3">
      <c r="A7146" s="2" t="s">
        <v>22418</v>
      </c>
      <c r="B7146" s="1" t="s">
        <v>11011</v>
      </c>
      <c r="C7146" t="str">
        <f t="shared" si="444"/>
        <v>2017/3/10</v>
      </c>
      <c r="D7146">
        <f t="shared" si="445"/>
        <v>2017</v>
      </c>
      <c r="E7146">
        <f t="shared" si="446"/>
        <v>3</v>
      </c>
      <c r="F7146">
        <f t="shared" si="447"/>
        <v>4</v>
      </c>
    </row>
    <row r="7147" spans="1:6" x14ac:dyDescent="0.3">
      <c r="A7147" s="2" t="s">
        <v>23310</v>
      </c>
      <c r="B7147" s="1" t="s">
        <v>6049</v>
      </c>
      <c r="C7147" t="str">
        <f t="shared" si="444"/>
        <v>2010/3/1</v>
      </c>
      <c r="D7147">
        <f t="shared" si="445"/>
        <v>2010</v>
      </c>
      <c r="E7147">
        <f t="shared" si="446"/>
        <v>3</v>
      </c>
      <c r="F7147">
        <f t="shared" si="447"/>
        <v>4</v>
      </c>
    </row>
    <row r="7148" spans="1:6" x14ac:dyDescent="0.3">
      <c r="A7148" s="2" t="s">
        <v>22830</v>
      </c>
      <c r="B7148" s="1" t="s">
        <v>7677</v>
      </c>
      <c r="C7148" t="str">
        <f t="shared" si="444"/>
        <v>2012/3/17</v>
      </c>
      <c r="D7148">
        <f t="shared" si="445"/>
        <v>2012</v>
      </c>
      <c r="E7148">
        <f t="shared" si="446"/>
        <v>3</v>
      </c>
      <c r="F7148">
        <f t="shared" si="447"/>
        <v>4</v>
      </c>
    </row>
    <row r="7149" spans="1:6" x14ac:dyDescent="0.3">
      <c r="A7149" s="2" t="s">
        <v>21374</v>
      </c>
      <c r="B7149" s="1" t="s">
        <v>11018</v>
      </c>
      <c r="C7149" t="str">
        <f t="shared" si="444"/>
        <v>2016/3/17</v>
      </c>
      <c r="D7149">
        <f t="shared" si="445"/>
        <v>2016</v>
      </c>
      <c r="E7149">
        <f t="shared" si="446"/>
        <v>3</v>
      </c>
      <c r="F7149">
        <f t="shared" si="447"/>
        <v>4</v>
      </c>
    </row>
    <row r="7150" spans="1:6" x14ac:dyDescent="0.3">
      <c r="A7150" s="2" t="s">
        <v>23311</v>
      </c>
      <c r="B7150" s="1" t="s">
        <v>490</v>
      </c>
      <c r="C7150" t="str">
        <f t="shared" si="444"/>
        <v>2018/3/15</v>
      </c>
      <c r="D7150">
        <f t="shared" si="445"/>
        <v>2018</v>
      </c>
      <c r="E7150">
        <f t="shared" si="446"/>
        <v>3</v>
      </c>
      <c r="F7150">
        <f t="shared" si="447"/>
        <v>4</v>
      </c>
    </row>
    <row r="7151" spans="1:6" x14ac:dyDescent="0.3">
      <c r="A7151" s="2" t="s">
        <v>22249</v>
      </c>
      <c r="B7151" s="1" t="s">
        <v>11023</v>
      </c>
      <c r="C7151" t="str">
        <f t="shared" si="444"/>
        <v>2013/3/8</v>
      </c>
      <c r="D7151">
        <f t="shared" si="445"/>
        <v>2013</v>
      </c>
      <c r="E7151">
        <f t="shared" si="446"/>
        <v>3</v>
      </c>
      <c r="F7151">
        <f t="shared" si="447"/>
        <v>4</v>
      </c>
    </row>
    <row r="7152" spans="1:6" x14ac:dyDescent="0.3">
      <c r="A7152" s="2" t="s">
        <v>22337</v>
      </c>
      <c r="B7152" s="1" t="s">
        <v>11027</v>
      </c>
      <c r="C7152" t="str">
        <f t="shared" si="444"/>
        <v>2012/3/18</v>
      </c>
      <c r="D7152">
        <f t="shared" si="445"/>
        <v>2012</v>
      </c>
      <c r="E7152">
        <f t="shared" si="446"/>
        <v>3</v>
      </c>
      <c r="F7152">
        <f t="shared" si="447"/>
        <v>4</v>
      </c>
    </row>
    <row r="7153" spans="1:6" x14ac:dyDescent="0.3">
      <c r="A7153" s="2" t="s">
        <v>22528</v>
      </c>
      <c r="B7153" s="1" t="s">
        <v>11029</v>
      </c>
      <c r="C7153" t="str">
        <f t="shared" si="444"/>
        <v>2010/3/2</v>
      </c>
      <c r="D7153">
        <f t="shared" si="445"/>
        <v>2010</v>
      </c>
      <c r="E7153">
        <f t="shared" si="446"/>
        <v>3</v>
      </c>
      <c r="F7153">
        <f t="shared" si="447"/>
        <v>4</v>
      </c>
    </row>
    <row r="7154" spans="1:6" x14ac:dyDescent="0.3">
      <c r="A7154" s="2" t="s">
        <v>21945</v>
      </c>
      <c r="B7154" s="1" t="s">
        <v>11031</v>
      </c>
      <c r="C7154" t="str">
        <f t="shared" si="444"/>
        <v>2015/3/5</v>
      </c>
      <c r="D7154">
        <f t="shared" si="445"/>
        <v>2015</v>
      </c>
      <c r="E7154">
        <f t="shared" si="446"/>
        <v>3</v>
      </c>
      <c r="F7154">
        <f t="shared" si="447"/>
        <v>4</v>
      </c>
    </row>
    <row r="7155" spans="1:6" x14ac:dyDescent="0.3">
      <c r="A7155" s="2" t="s">
        <v>21866</v>
      </c>
      <c r="B7155" s="1" t="s">
        <v>11033</v>
      </c>
      <c r="C7155" t="str">
        <f t="shared" si="444"/>
        <v>2013/3/11</v>
      </c>
      <c r="D7155">
        <f t="shared" si="445"/>
        <v>2013</v>
      </c>
      <c r="E7155">
        <f t="shared" si="446"/>
        <v>3</v>
      </c>
      <c r="F7155">
        <f t="shared" si="447"/>
        <v>4</v>
      </c>
    </row>
    <row r="7156" spans="1:6" x14ac:dyDescent="0.3">
      <c r="A7156" s="2" t="s">
        <v>21943</v>
      </c>
      <c r="B7156" s="1" t="s">
        <v>11036</v>
      </c>
      <c r="C7156" t="str">
        <f t="shared" si="444"/>
        <v>2011/3/16</v>
      </c>
      <c r="D7156">
        <f t="shared" si="445"/>
        <v>2011</v>
      </c>
      <c r="E7156">
        <f t="shared" si="446"/>
        <v>3</v>
      </c>
      <c r="F7156">
        <f t="shared" si="447"/>
        <v>4</v>
      </c>
    </row>
    <row r="7157" spans="1:6" x14ac:dyDescent="0.3">
      <c r="A7157" s="2" t="s">
        <v>22533</v>
      </c>
      <c r="B7157" s="1" t="s">
        <v>8385</v>
      </c>
      <c r="C7157" t="str">
        <f t="shared" si="444"/>
        <v>2018/3/13</v>
      </c>
      <c r="D7157">
        <f t="shared" si="445"/>
        <v>2018</v>
      </c>
      <c r="E7157">
        <f t="shared" si="446"/>
        <v>3</v>
      </c>
      <c r="F7157">
        <f t="shared" si="447"/>
        <v>4</v>
      </c>
    </row>
    <row r="7158" spans="1:6" x14ac:dyDescent="0.3">
      <c r="A7158" s="2" t="s">
        <v>21828</v>
      </c>
      <c r="B7158" s="1" t="s">
        <v>11053</v>
      </c>
      <c r="C7158" t="str">
        <f t="shared" si="444"/>
        <v>2013/3/12</v>
      </c>
      <c r="D7158">
        <f t="shared" si="445"/>
        <v>2013</v>
      </c>
      <c r="E7158">
        <f t="shared" si="446"/>
        <v>3</v>
      </c>
      <c r="F7158">
        <f t="shared" si="447"/>
        <v>4</v>
      </c>
    </row>
    <row r="7159" spans="1:6" x14ac:dyDescent="0.3">
      <c r="A7159" s="2" t="s">
        <v>20696</v>
      </c>
      <c r="B7159" s="1" t="s">
        <v>11058</v>
      </c>
      <c r="C7159" t="str">
        <f t="shared" si="444"/>
        <v>2017/3/8</v>
      </c>
      <c r="D7159">
        <f t="shared" si="445"/>
        <v>2017</v>
      </c>
      <c r="E7159">
        <f t="shared" si="446"/>
        <v>3</v>
      </c>
      <c r="F7159">
        <f t="shared" si="447"/>
        <v>4</v>
      </c>
    </row>
    <row r="7160" spans="1:6" x14ac:dyDescent="0.3">
      <c r="A7160" s="2" t="s">
        <v>22668</v>
      </c>
      <c r="B7160" s="1" t="s">
        <v>11060</v>
      </c>
      <c r="C7160" t="str">
        <f t="shared" si="444"/>
        <v>2013/3/9</v>
      </c>
      <c r="D7160">
        <f t="shared" si="445"/>
        <v>2013</v>
      </c>
      <c r="E7160">
        <f t="shared" si="446"/>
        <v>3</v>
      </c>
      <c r="F7160">
        <f t="shared" si="447"/>
        <v>4</v>
      </c>
    </row>
    <row r="7161" spans="1:6" x14ac:dyDescent="0.3">
      <c r="A7161" s="2" t="s">
        <v>20696</v>
      </c>
      <c r="B7161" s="1" t="s">
        <v>11062</v>
      </c>
      <c r="C7161" t="str">
        <f t="shared" si="444"/>
        <v>2017/3/8</v>
      </c>
      <c r="D7161">
        <f t="shared" si="445"/>
        <v>2017</v>
      </c>
      <c r="E7161">
        <f t="shared" si="446"/>
        <v>3</v>
      </c>
      <c r="F7161">
        <f t="shared" si="447"/>
        <v>4</v>
      </c>
    </row>
    <row r="7162" spans="1:6" x14ac:dyDescent="0.3">
      <c r="A7162" s="2" t="s">
        <v>21685</v>
      </c>
      <c r="B7162" s="1" t="s">
        <v>1431</v>
      </c>
      <c r="C7162" t="str">
        <f t="shared" si="444"/>
        <v>2017/3/24</v>
      </c>
      <c r="D7162">
        <f t="shared" si="445"/>
        <v>2017</v>
      </c>
      <c r="E7162">
        <f t="shared" si="446"/>
        <v>3</v>
      </c>
      <c r="F7162">
        <f t="shared" si="447"/>
        <v>4</v>
      </c>
    </row>
    <row r="7163" spans="1:6" x14ac:dyDescent="0.3">
      <c r="A7163" s="2" t="s">
        <v>22665</v>
      </c>
      <c r="B7163" s="1" t="s">
        <v>7286</v>
      </c>
      <c r="C7163" t="str">
        <f t="shared" si="444"/>
        <v>2011/3/24</v>
      </c>
      <c r="D7163">
        <f t="shared" si="445"/>
        <v>2011</v>
      </c>
      <c r="E7163">
        <f t="shared" si="446"/>
        <v>3</v>
      </c>
      <c r="F7163">
        <f t="shared" si="447"/>
        <v>4</v>
      </c>
    </row>
    <row r="7164" spans="1:6" x14ac:dyDescent="0.3">
      <c r="A7164" s="2" t="s">
        <v>21210</v>
      </c>
      <c r="B7164" s="1" t="s">
        <v>490</v>
      </c>
      <c r="C7164" t="str">
        <f t="shared" si="444"/>
        <v>2018/3/1</v>
      </c>
      <c r="D7164">
        <f t="shared" si="445"/>
        <v>2018</v>
      </c>
      <c r="E7164">
        <f t="shared" si="446"/>
        <v>3</v>
      </c>
      <c r="F7164">
        <f t="shared" si="447"/>
        <v>4</v>
      </c>
    </row>
    <row r="7165" spans="1:6" x14ac:dyDescent="0.3">
      <c r="A7165" s="2" t="s">
        <v>22772</v>
      </c>
      <c r="B7165" s="1" t="s">
        <v>11068</v>
      </c>
      <c r="C7165" t="str">
        <f t="shared" si="444"/>
        <v>2018/3/8</v>
      </c>
      <c r="D7165">
        <f t="shared" si="445"/>
        <v>2018</v>
      </c>
      <c r="E7165">
        <f t="shared" si="446"/>
        <v>3</v>
      </c>
      <c r="F7165">
        <f t="shared" si="447"/>
        <v>4</v>
      </c>
    </row>
    <row r="7166" spans="1:6" x14ac:dyDescent="0.3">
      <c r="A7166" s="2" t="s">
        <v>21831</v>
      </c>
      <c r="B7166" s="1" t="s">
        <v>9288</v>
      </c>
      <c r="C7166" t="str">
        <f t="shared" si="444"/>
        <v>2013/2/9</v>
      </c>
      <c r="D7166">
        <f t="shared" si="445"/>
        <v>2013</v>
      </c>
      <c r="E7166">
        <f t="shared" si="446"/>
        <v>2</v>
      </c>
      <c r="F7166">
        <f t="shared" si="447"/>
        <v>4</v>
      </c>
    </row>
    <row r="7167" spans="1:6" x14ac:dyDescent="0.3">
      <c r="A7167" s="2" t="s">
        <v>22676</v>
      </c>
      <c r="B7167" s="1" t="s">
        <v>9290</v>
      </c>
      <c r="C7167" t="str">
        <f t="shared" si="444"/>
        <v>2012/2/19</v>
      </c>
      <c r="D7167">
        <f t="shared" si="445"/>
        <v>2012</v>
      </c>
      <c r="E7167">
        <f t="shared" si="446"/>
        <v>2</v>
      </c>
      <c r="F7167">
        <f t="shared" si="447"/>
        <v>4</v>
      </c>
    </row>
    <row r="7168" spans="1:6" x14ac:dyDescent="0.3">
      <c r="A7168" s="2" t="s">
        <v>21068</v>
      </c>
      <c r="B7168" s="1" t="s">
        <v>2908</v>
      </c>
      <c r="C7168" t="str">
        <f t="shared" si="444"/>
        <v>2010/2/17</v>
      </c>
      <c r="D7168">
        <f t="shared" si="445"/>
        <v>2010</v>
      </c>
      <c r="E7168">
        <f t="shared" si="446"/>
        <v>2</v>
      </c>
      <c r="F7168">
        <f t="shared" si="447"/>
        <v>4</v>
      </c>
    </row>
    <row r="7169" spans="1:6" x14ac:dyDescent="0.3">
      <c r="A7169" s="2" t="s">
        <v>20949</v>
      </c>
      <c r="B7169" s="1" t="s">
        <v>2923</v>
      </c>
      <c r="C7169" t="str">
        <f t="shared" si="444"/>
        <v>2016/2/18</v>
      </c>
      <c r="D7169">
        <f t="shared" si="445"/>
        <v>2016</v>
      </c>
      <c r="E7169">
        <f t="shared" si="446"/>
        <v>2</v>
      </c>
      <c r="F7169">
        <f t="shared" si="447"/>
        <v>4</v>
      </c>
    </row>
    <row r="7170" spans="1:6" x14ac:dyDescent="0.3">
      <c r="A7170" s="2" t="s">
        <v>22542</v>
      </c>
      <c r="B7170" s="1" t="s">
        <v>9295</v>
      </c>
      <c r="C7170" t="str">
        <f t="shared" si="444"/>
        <v>2011/2/17</v>
      </c>
      <c r="D7170">
        <f t="shared" si="445"/>
        <v>2011</v>
      </c>
      <c r="E7170">
        <f t="shared" si="446"/>
        <v>2</v>
      </c>
      <c r="F7170">
        <f t="shared" si="447"/>
        <v>4</v>
      </c>
    </row>
    <row r="7171" spans="1:6" x14ac:dyDescent="0.3">
      <c r="A7171" s="2" t="s">
        <v>20807</v>
      </c>
      <c r="B7171" s="1" t="s">
        <v>9298</v>
      </c>
      <c r="C7171" t="str">
        <f t="shared" ref="C7171:C7234" si="448">SUBSTITUTE(A7171,"_","/")</f>
        <v>2010/2/19</v>
      </c>
      <c r="D7171">
        <f t="shared" ref="D7171:D7234" si="449">YEAR(C7171)</f>
        <v>2010</v>
      </c>
      <c r="E7171">
        <f t="shared" ref="E7171:E7234" si="450">MONTH(C7171)</f>
        <v>2</v>
      </c>
      <c r="F7171">
        <f t="shared" ref="F7171:F7234" si="451">CHOOSE(E7171,4,4,4,1,1,1,2,2,2,3,3,3)</f>
        <v>4</v>
      </c>
    </row>
    <row r="7172" spans="1:6" x14ac:dyDescent="0.3">
      <c r="A7172" s="2" t="s">
        <v>21561</v>
      </c>
      <c r="B7172" s="1" t="s">
        <v>9300</v>
      </c>
      <c r="C7172" t="str">
        <f t="shared" si="448"/>
        <v>2012/2/16</v>
      </c>
      <c r="D7172">
        <f t="shared" si="449"/>
        <v>2012</v>
      </c>
      <c r="E7172">
        <f t="shared" si="450"/>
        <v>2</v>
      </c>
      <c r="F7172">
        <f t="shared" si="451"/>
        <v>4</v>
      </c>
    </row>
    <row r="7173" spans="1:6" x14ac:dyDescent="0.3">
      <c r="A7173" s="2" t="s">
        <v>21212</v>
      </c>
      <c r="B7173" s="1" t="s">
        <v>1087</v>
      </c>
      <c r="C7173" t="str">
        <f t="shared" si="448"/>
        <v>2017/2/18</v>
      </c>
      <c r="D7173">
        <f t="shared" si="449"/>
        <v>2017</v>
      </c>
      <c r="E7173">
        <f t="shared" si="450"/>
        <v>2</v>
      </c>
      <c r="F7173">
        <f t="shared" si="451"/>
        <v>4</v>
      </c>
    </row>
    <row r="7174" spans="1:6" x14ac:dyDescent="0.3">
      <c r="A7174" s="2" t="s">
        <v>22101</v>
      </c>
      <c r="B7174" s="1" t="s">
        <v>1217</v>
      </c>
      <c r="C7174" t="str">
        <f t="shared" si="448"/>
        <v>2018/2/11</v>
      </c>
      <c r="D7174">
        <f t="shared" si="449"/>
        <v>2018</v>
      </c>
      <c r="E7174">
        <f t="shared" si="450"/>
        <v>2</v>
      </c>
      <c r="F7174">
        <f t="shared" si="451"/>
        <v>4</v>
      </c>
    </row>
    <row r="7175" spans="1:6" x14ac:dyDescent="0.3">
      <c r="A7175" s="2" t="s">
        <v>21226</v>
      </c>
      <c r="B7175" s="1" t="s">
        <v>5795</v>
      </c>
      <c r="C7175" t="str">
        <f t="shared" si="448"/>
        <v>2017/12/26</v>
      </c>
      <c r="D7175">
        <f t="shared" si="449"/>
        <v>2017</v>
      </c>
      <c r="E7175">
        <f t="shared" si="450"/>
        <v>12</v>
      </c>
      <c r="F7175">
        <f t="shared" si="451"/>
        <v>3</v>
      </c>
    </row>
    <row r="7176" spans="1:6" x14ac:dyDescent="0.3">
      <c r="A7176" s="2" t="s">
        <v>22774</v>
      </c>
      <c r="B7176" s="1" t="s">
        <v>3310</v>
      </c>
      <c r="C7176" t="str">
        <f t="shared" si="448"/>
        <v>2015/2/14</v>
      </c>
      <c r="D7176">
        <f t="shared" si="449"/>
        <v>2015</v>
      </c>
      <c r="E7176">
        <f t="shared" si="450"/>
        <v>2</v>
      </c>
      <c r="F7176">
        <f t="shared" si="451"/>
        <v>4</v>
      </c>
    </row>
    <row r="7177" spans="1:6" x14ac:dyDescent="0.3">
      <c r="A7177" s="2" t="s">
        <v>21693</v>
      </c>
      <c r="B7177" s="1" t="s">
        <v>9306</v>
      </c>
      <c r="C7177" t="str">
        <f t="shared" si="448"/>
        <v>2010/2/1</v>
      </c>
      <c r="D7177">
        <f t="shared" si="449"/>
        <v>2010</v>
      </c>
      <c r="E7177">
        <f t="shared" si="450"/>
        <v>2</v>
      </c>
      <c r="F7177">
        <f t="shared" si="451"/>
        <v>4</v>
      </c>
    </row>
    <row r="7178" spans="1:6" x14ac:dyDescent="0.3">
      <c r="A7178" s="2" t="s">
        <v>22542</v>
      </c>
      <c r="B7178" s="1" t="s">
        <v>3503</v>
      </c>
      <c r="C7178" t="str">
        <f t="shared" si="448"/>
        <v>2011/2/17</v>
      </c>
      <c r="D7178">
        <f t="shared" si="449"/>
        <v>2011</v>
      </c>
      <c r="E7178">
        <f t="shared" si="450"/>
        <v>2</v>
      </c>
      <c r="F7178">
        <f t="shared" si="451"/>
        <v>4</v>
      </c>
    </row>
    <row r="7179" spans="1:6" x14ac:dyDescent="0.3">
      <c r="A7179" s="2" t="s">
        <v>23312</v>
      </c>
      <c r="B7179" s="1" t="s">
        <v>9314</v>
      </c>
      <c r="C7179" t="str">
        <f t="shared" si="448"/>
        <v>2014/2/13</v>
      </c>
      <c r="D7179">
        <f t="shared" si="449"/>
        <v>2014</v>
      </c>
      <c r="E7179">
        <f t="shared" si="450"/>
        <v>2</v>
      </c>
      <c r="F7179">
        <f t="shared" si="451"/>
        <v>4</v>
      </c>
    </row>
    <row r="7180" spans="1:6" x14ac:dyDescent="0.3">
      <c r="A7180" s="2" t="s">
        <v>22008</v>
      </c>
      <c r="B7180" s="1" t="s">
        <v>9320</v>
      </c>
      <c r="C7180" t="str">
        <f t="shared" si="448"/>
        <v>2014/2/26</v>
      </c>
      <c r="D7180">
        <f t="shared" si="449"/>
        <v>2014</v>
      </c>
      <c r="E7180">
        <f t="shared" si="450"/>
        <v>2</v>
      </c>
      <c r="F7180">
        <f t="shared" si="451"/>
        <v>4</v>
      </c>
    </row>
    <row r="7181" spans="1:6" x14ac:dyDescent="0.3">
      <c r="A7181" s="2" t="s">
        <v>23313</v>
      </c>
      <c r="B7181" s="1" t="s">
        <v>2014</v>
      </c>
      <c r="C7181" t="str">
        <f t="shared" si="448"/>
        <v>2015/2/21</v>
      </c>
      <c r="D7181">
        <f t="shared" si="449"/>
        <v>2015</v>
      </c>
      <c r="E7181">
        <f t="shared" si="450"/>
        <v>2</v>
      </c>
      <c r="F7181">
        <f t="shared" si="451"/>
        <v>4</v>
      </c>
    </row>
    <row r="7182" spans="1:6" x14ac:dyDescent="0.3">
      <c r="A7182" s="2" t="s">
        <v>21214</v>
      </c>
      <c r="B7182" s="1" t="s">
        <v>7785</v>
      </c>
      <c r="C7182" t="str">
        <f t="shared" si="448"/>
        <v>2013/2/11</v>
      </c>
      <c r="D7182">
        <f t="shared" si="449"/>
        <v>2013</v>
      </c>
      <c r="E7182">
        <f t="shared" si="450"/>
        <v>2</v>
      </c>
      <c r="F7182">
        <f t="shared" si="451"/>
        <v>4</v>
      </c>
    </row>
    <row r="7183" spans="1:6" x14ac:dyDescent="0.3">
      <c r="A7183" s="2" t="s">
        <v>21069</v>
      </c>
      <c r="B7183" s="1" t="s">
        <v>9339</v>
      </c>
      <c r="C7183" t="str">
        <f t="shared" si="448"/>
        <v>2017/2/21</v>
      </c>
      <c r="D7183">
        <f t="shared" si="449"/>
        <v>2017</v>
      </c>
      <c r="E7183">
        <f t="shared" si="450"/>
        <v>2</v>
      </c>
      <c r="F7183">
        <f t="shared" si="451"/>
        <v>4</v>
      </c>
    </row>
    <row r="7184" spans="1:6" x14ac:dyDescent="0.3">
      <c r="A7184" s="2" t="s">
        <v>21700</v>
      </c>
      <c r="B7184" s="1" t="s">
        <v>9343</v>
      </c>
      <c r="C7184" t="str">
        <f t="shared" si="448"/>
        <v>2016/2/13</v>
      </c>
      <c r="D7184">
        <f t="shared" si="449"/>
        <v>2016</v>
      </c>
      <c r="E7184">
        <f t="shared" si="450"/>
        <v>2</v>
      </c>
      <c r="F7184">
        <f t="shared" si="451"/>
        <v>4</v>
      </c>
    </row>
    <row r="7185" spans="1:6" x14ac:dyDescent="0.3">
      <c r="A7185" s="2" t="s">
        <v>22432</v>
      </c>
      <c r="B7185" s="1" t="s">
        <v>9345</v>
      </c>
      <c r="C7185" t="str">
        <f t="shared" si="448"/>
        <v>2016/2/19</v>
      </c>
      <c r="D7185">
        <f t="shared" si="449"/>
        <v>2016</v>
      </c>
      <c r="E7185">
        <f t="shared" si="450"/>
        <v>2</v>
      </c>
      <c r="F7185">
        <f t="shared" si="451"/>
        <v>4</v>
      </c>
    </row>
    <row r="7186" spans="1:6" x14ac:dyDescent="0.3">
      <c r="A7186" s="2" t="s">
        <v>21695</v>
      </c>
      <c r="B7186" s="1" t="s">
        <v>4151</v>
      </c>
      <c r="C7186" t="str">
        <f t="shared" si="448"/>
        <v>2013/2/16</v>
      </c>
      <c r="D7186">
        <f t="shared" si="449"/>
        <v>2013</v>
      </c>
      <c r="E7186">
        <f t="shared" si="450"/>
        <v>2</v>
      </c>
      <c r="F7186">
        <f t="shared" si="451"/>
        <v>4</v>
      </c>
    </row>
    <row r="7187" spans="1:6" x14ac:dyDescent="0.3">
      <c r="A7187" s="2" t="s">
        <v>23314</v>
      </c>
      <c r="B7187" s="1" t="s">
        <v>1551</v>
      </c>
      <c r="C7187" t="str">
        <f t="shared" si="448"/>
        <v>2014/2/19</v>
      </c>
      <c r="D7187">
        <f t="shared" si="449"/>
        <v>2014</v>
      </c>
      <c r="E7187">
        <f t="shared" si="450"/>
        <v>2</v>
      </c>
      <c r="F7187">
        <f t="shared" si="451"/>
        <v>4</v>
      </c>
    </row>
    <row r="7188" spans="1:6" x14ac:dyDescent="0.3">
      <c r="A7188" s="2" t="s">
        <v>23315</v>
      </c>
      <c r="B7188" s="1" t="s">
        <v>9351</v>
      </c>
      <c r="C7188" t="str">
        <f t="shared" si="448"/>
        <v>2016/2/20</v>
      </c>
      <c r="D7188">
        <f t="shared" si="449"/>
        <v>2016</v>
      </c>
      <c r="E7188">
        <f t="shared" si="450"/>
        <v>2</v>
      </c>
      <c r="F7188">
        <f t="shared" si="451"/>
        <v>4</v>
      </c>
    </row>
    <row r="7189" spans="1:6" x14ac:dyDescent="0.3">
      <c r="A7189" s="2" t="s">
        <v>21214</v>
      </c>
      <c r="B7189" s="1" t="s">
        <v>9357</v>
      </c>
      <c r="C7189" t="str">
        <f t="shared" si="448"/>
        <v>2013/2/11</v>
      </c>
      <c r="D7189">
        <f t="shared" si="449"/>
        <v>2013</v>
      </c>
      <c r="E7189">
        <f t="shared" si="450"/>
        <v>2</v>
      </c>
      <c r="F7189">
        <f t="shared" si="451"/>
        <v>4</v>
      </c>
    </row>
    <row r="7190" spans="1:6" x14ac:dyDescent="0.3">
      <c r="A7190" s="2" t="s">
        <v>21698</v>
      </c>
      <c r="B7190" s="1" t="s">
        <v>9359</v>
      </c>
      <c r="C7190" t="str">
        <f t="shared" si="448"/>
        <v>2016/2/25</v>
      </c>
      <c r="D7190">
        <f t="shared" si="449"/>
        <v>2016</v>
      </c>
      <c r="E7190">
        <f t="shared" si="450"/>
        <v>2</v>
      </c>
      <c r="F7190">
        <f t="shared" si="451"/>
        <v>4</v>
      </c>
    </row>
    <row r="7191" spans="1:6" x14ac:dyDescent="0.3">
      <c r="A7191" s="2" t="s">
        <v>23316</v>
      </c>
      <c r="B7191" s="1" t="s">
        <v>9362</v>
      </c>
      <c r="C7191" t="str">
        <f t="shared" si="448"/>
        <v>2013/2/18</v>
      </c>
      <c r="D7191">
        <f t="shared" si="449"/>
        <v>2013</v>
      </c>
      <c r="E7191">
        <f t="shared" si="450"/>
        <v>2</v>
      </c>
      <c r="F7191">
        <f t="shared" si="451"/>
        <v>4</v>
      </c>
    </row>
    <row r="7192" spans="1:6" x14ac:dyDescent="0.3">
      <c r="A7192" s="2" t="s">
        <v>23162</v>
      </c>
      <c r="B7192" s="1" t="s">
        <v>9364</v>
      </c>
      <c r="C7192" t="str">
        <f t="shared" si="448"/>
        <v>2016/2/17</v>
      </c>
      <c r="D7192">
        <f t="shared" si="449"/>
        <v>2016</v>
      </c>
      <c r="E7192">
        <f t="shared" si="450"/>
        <v>2</v>
      </c>
      <c r="F7192">
        <f t="shared" si="451"/>
        <v>4</v>
      </c>
    </row>
    <row r="7193" spans="1:6" x14ac:dyDescent="0.3">
      <c r="A7193" s="2" t="s">
        <v>23316</v>
      </c>
      <c r="B7193" s="1" t="s">
        <v>326</v>
      </c>
      <c r="C7193" t="str">
        <f t="shared" si="448"/>
        <v>2013/2/18</v>
      </c>
      <c r="D7193">
        <f t="shared" si="449"/>
        <v>2013</v>
      </c>
      <c r="E7193">
        <f t="shared" si="450"/>
        <v>2</v>
      </c>
      <c r="F7193">
        <f t="shared" si="451"/>
        <v>4</v>
      </c>
    </row>
    <row r="7194" spans="1:6" x14ac:dyDescent="0.3">
      <c r="A7194" s="2" t="s">
        <v>20808</v>
      </c>
      <c r="B7194" s="1" t="s">
        <v>9367</v>
      </c>
      <c r="C7194" t="str">
        <f t="shared" si="448"/>
        <v>2015/2/1</v>
      </c>
      <c r="D7194">
        <f t="shared" si="449"/>
        <v>2015</v>
      </c>
      <c r="E7194">
        <f t="shared" si="450"/>
        <v>2</v>
      </c>
      <c r="F7194">
        <f t="shared" si="451"/>
        <v>4</v>
      </c>
    </row>
    <row r="7195" spans="1:6" x14ac:dyDescent="0.3">
      <c r="A7195" s="2" t="s">
        <v>23317</v>
      </c>
      <c r="B7195" s="1" t="s">
        <v>9373</v>
      </c>
      <c r="C7195" t="str">
        <f t="shared" si="448"/>
        <v>2010/2/25</v>
      </c>
      <c r="D7195">
        <f t="shared" si="449"/>
        <v>2010</v>
      </c>
      <c r="E7195">
        <f t="shared" si="450"/>
        <v>2</v>
      </c>
      <c r="F7195">
        <f t="shared" si="451"/>
        <v>4</v>
      </c>
    </row>
    <row r="7196" spans="1:6" x14ac:dyDescent="0.3">
      <c r="A7196" s="2" t="s">
        <v>23318</v>
      </c>
      <c r="B7196" s="1" t="s">
        <v>9375</v>
      </c>
      <c r="C7196" t="str">
        <f t="shared" si="448"/>
        <v>2017/2/27</v>
      </c>
      <c r="D7196">
        <f t="shared" si="449"/>
        <v>2017</v>
      </c>
      <c r="E7196">
        <f t="shared" si="450"/>
        <v>2</v>
      </c>
      <c r="F7196">
        <f t="shared" si="451"/>
        <v>4</v>
      </c>
    </row>
    <row r="7197" spans="1:6" x14ac:dyDescent="0.3">
      <c r="A7197" s="2" t="s">
        <v>21694</v>
      </c>
      <c r="B7197" s="1" t="s">
        <v>9378</v>
      </c>
      <c r="C7197" t="str">
        <f t="shared" si="448"/>
        <v>2015/2/24</v>
      </c>
      <c r="D7197">
        <f t="shared" si="449"/>
        <v>2015</v>
      </c>
      <c r="E7197">
        <f t="shared" si="450"/>
        <v>2</v>
      </c>
      <c r="F7197">
        <f t="shared" si="451"/>
        <v>4</v>
      </c>
    </row>
    <row r="7198" spans="1:6" x14ac:dyDescent="0.3">
      <c r="A7198" s="2" t="s">
        <v>22673</v>
      </c>
      <c r="B7198" s="1" t="s">
        <v>9383</v>
      </c>
      <c r="C7198" t="str">
        <f t="shared" si="448"/>
        <v>2014/2/4</v>
      </c>
      <c r="D7198">
        <f t="shared" si="449"/>
        <v>2014</v>
      </c>
      <c r="E7198">
        <f t="shared" si="450"/>
        <v>2</v>
      </c>
      <c r="F7198">
        <f t="shared" si="451"/>
        <v>4</v>
      </c>
    </row>
    <row r="7199" spans="1:6" x14ac:dyDescent="0.3">
      <c r="A7199" s="2" t="s">
        <v>22678</v>
      </c>
      <c r="B7199" s="1" t="s">
        <v>9391</v>
      </c>
      <c r="C7199" t="str">
        <f t="shared" si="448"/>
        <v>2017/2/4</v>
      </c>
      <c r="D7199">
        <f t="shared" si="449"/>
        <v>2017</v>
      </c>
      <c r="E7199">
        <f t="shared" si="450"/>
        <v>2</v>
      </c>
      <c r="F7199">
        <f t="shared" si="451"/>
        <v>4</v>
      </c>
    </row>
    <row r="7200" spans="1:6" x14ac:dyDescent="0.3">
      <c r="A7200" s="2" t="s">
        <v>21693</v>
      </c>
      <c r="B7200" s="1" t="s">
        <v>9395</v>
      </c>
      <c r="C7200" t="str">
        <f t="shared" si="448"/>
        <v>2010/2/1</v>
      </c>
      <c r="D7200">
        <f t="shared" si="449"/>
        <v>2010</v>
      </c>
      <c r="E7200">
        <f t="shared" si="450"/>
        <v>2</v>
      </c>
      <c r="F7200">
        <f t="shared" si="451"/>
        <v>4</v>
      </c>
    </row>
    <row r="7201" spans="1:6" x14ac:dyDescent="0.3">
      <c r="A7201" s="2" t="s">
        <v>22672</v>
      </c>
      <c r="B7201" s="1" t="s">
        <v>2067</v>
      </c>
      <c r="C7201" t="str">
        <f t="shared" si="448"/>
        <v>2018/2/7</v>
      </c>
      <c r="D7201">
        <f t="shared" si="449"/>
        <v>2018</v>
      </c>
      <c r="E7201">
        <f t="shared" si="450"/>
        <v>2</v>
      </c>
      <c r="F7201">
        <f t="shared" si="451"/>
        <v>4</v>
      </c>
    </row>
    <row r="7202" spans="1:6" x14ac:dyDescent="0.3">
      <c r="A7202" s="2" t="s">
        <v>23319</v>
      </c>
      <c r="B7202" s="1" t="s">
        <v>9403</v>
      </c>
      <c r="C7202" t="str">
        <f t="shared" si="448"/>
        <v>2014/2/6</v>
      </c>
      <c r="D7202">
        <f t="shared" si="449"/>
        <v>2014</v>
      </c>
      <c r="E7202">
        <f t="shared" si="450"/>
        <v>2</v>
      </c>
      <c r="F7202">
        <f t="shared" si="451"/>
        <v>4</v>
      </c>
    </row>
    <row r="7203" spans="1:6" x14ac:dyDescent="0.3">
      <c r="A7203" s="2" t="s">
        <v>21696</v>
      </c>
      <c r="B7203" s="1" t="s">
        <v>9407</v>
      </c>
      <c r="C7203" t="str">
        <f t="shared" si="448"/>
        <v>2013/2/13</v>
      </c>
      <c r="D7203">
        <f t="shared" si="449"/>
        <v>2013</v>
      </c>
      <c r="E7203">
        <f t="shared" si="450"/>
        <v>2</v>
      </c>
      <c r="F7203">
        <f t="shared" si="451"/>
        <v>4</v>
      </c>
    </row>
    <row r="7204" spans="1:6" x14ac:dyDescent="0.3">
      <c r="A7204" s="2" t="s">
        <v>23163</v>
      </c>
      <c r="B7204" s="1" t="s">
        <v>326</v>
      </c>
      <c r="C7204" t="str">
        <f t="shared" si="448"/>
        <v>2014/2/1</v>
      </c>
      <c r="D7204">
        <f t="shared" si="449"/>
        <v>2014</v>
      </c>
      <c r="E7204">
        <f t="shared" si="450"/>
        <v>2</v>
      </c>
      <c r="F7204">
        <f t="shared" si="451"/>
        <v>4</v>
      </c>
    </row>
    <row r="7205" spans="1:6" x14ac:dyDescent="0.3">
      <c r="A7205" s="2" t="s">
        <v>22949</v>
      </c>
      <c r="B7205" s="1" t="s">
        <v>9262</v>
      </c>
      <c r="C7205" t="str">
        <f t="shared" si="448"/>
        <v>2016/2/4</v>
      </c>
      <c r="D7205">
        <f t="shared" si="449"/>
        <v>2016</v>
      </c>
      <c r="E7205">
        <f t="shared" si="450"/>
        <v>2</v>
      </c>
      <c r="F7205">
        <f t="shared" si="451"/>
        <v>4</v>
      </c>
    </row>
    <row r="7206" spans="1:6" x14ac:dyDescent="0.3">
      <c r="A7206" s="2" t="s">
        <v>20935</v>
      </c>
      <c r="B7206" s="1" t="s">
        <v>9420</v>
      </c>
      <c r="C7206" t="str">
        <f t="shared" si="448"/>
        <v>2015/2/22</v>
      </c>
      <c r="D7206">
        <f t="shared" si="449"/>
        <v>2015</v>
      </c>
      <c r="E7206">
        <f t="shared" si="450"/>
        <v>2</v>
      </c>
      <c r="F7206">
        <f t="shared" si="451"/>
        <v>4</v>
      </c>
    </row>
    <row r="7207" spans="1:6" x14ac:dyDescent="0.3">
      <c r="A7207" s="2" t="s">
        <v>22095</v>
      </c>
      <c r="B7207" s="1" t="s">
        <v>9424</v>
      </c>
      <c r="C7207" t="str">
        <f t="shared" si="448"/>
        <v>2014/2/15</v>
      </c>
      <c r="D7207">
        <f t="shared" si="449"/>
        <v>2014</v>
      </c>
      <c r="E7207">
        <f t="shared" si="450"/>
        <v>2</v>
      </c>
      <c r="F7207">
        <f t="shared" si="451"/>
        <v>4</v>
      </c>
    </row>
    <row r="7208" spans="1:6" x14ac:dyDescent="0.3">
      <c r="A7208" s="2" t="s">
        <v>20701</v>
      </c>
      <c r="B7208" s="1" t="s">
        <v>1056</v>
      </c>
      <c r="C7208" t="str">
        <f t="shared" si="448"/>
        <v>2013/2/15</v>
      </c>
      <c r="D7208">
        <f t="shared" si="449"/>
        <v>2013</v>
      </c>
      <c r="E7208">
        <f t="shared" si="450"/>
        <v>2</v>
      </c>
      <c r="F7208">
        <f t="shared" si="451"/>
        <v>4</v>
      </c>
    </row>
    <row r="7209" spans="1:6" x14ac:dyDescent="0.3">
      <c r="A7209" s="2" t="s">
        <v>21910</v>
      </c>
      <c r="B7209" s="1" t="s">
        <v>9427</v>
      </c>
      <c r="C7209" t="str">
        <f t="shared" si="448"/>
        <v>2014/2/12</v>
      </c>
      <c r="D7209">
        <f t="shared" si="449"/>
        <v>2014</v>
      </c>
      <c r="E7209">
        <f t="shared" si="450"/>
        <v>2</v>
      </c>
      <c r="F7209">
        <f t="shared" si="451"/>
        <v>4</v>
      </c>
    </row>
    <row r="7210" spans="1:6" x14ac:dyDescent="0.3">
      <c r="A7210" s="2" t="s">
        <v>23320</v>
      </c>
      <c r="B7210" s="1" t="s">
        <v>3555</v>
      </c>
      <c r="C7210" t="str">
        <f t="shared" si="448"/>
        <v>2015/2/8</v>
      </c>
      <c r="D7210">
        <f t="shared" si="449"/>
        <v>2015</v>
      </c>
      <c r="E7210">
        <f t="shared" si="450"/>
        <v>2</v>
      </c>
      <c r="F7210">
        <f t="shared" si="451"/>
        <v>4</v>
      </c>
    </row>
    <row r="7211" spans="1:6" x14ac:dyDescent="0.3">
      <c r="A7211" s="2" t="s">
        <v>20816</v>
      </c>
      <c r="B7211" s="1" t="s">
        <v>3243</v>
      </c>
      <c r="C7211" t="str">
        <f t="shared" si="448"/>
        <v>2012/11/12</v>
      </c>
      <c r="D7211">
        <f t="shared" si="449"/>
        <v>2012</v>
      </c>
      <c r="E7211">
        <f t="shared" si="450"/>
        <v>11</v>
      </c>
      <c r="F7211">
        <f t="shared" si="451"/>
        <v>3</v>
      </c>
    </row>
    <row r="7212" spans="1:6" x14ac:dyDescent="0.3">
      <c r="A7212" s="2" t="s">
        <v>20965</v>
      </c>
      <c r="B7212" s="1" t="s">
        <v>7733</v>
      </c>
      <c r="C7212" t="str">
        <f t="shared" si="448"/>
        <v>2014/1/6</v>
      </c>
      <c r="D7212">
        <f t="shared" si="449"/>
        <v>2014</v>
      </c>
      <c r="E7212">
        <f t="shared" si="450"/>
        <v>1</v>
      </c>
      <c r="F7212">
        <f t="shared" si="451"/>
        <v>4</v>
      </c>
    </row>
    <row r="7213" spans="1:6" x14ac:dyDescent="0.3">
      <c r="A7213" s="2" t="s">
        <v>21421</v>
      </c>
      <c r="B7213" s="1" t="s">
        <v>2834</v>
      </c>
      <c r="C7213" t="str">
        <f t="shared" si="448"/>
        <v>2011/1/24</v>
      </c>
      <c r="D7213">
        <f t="shared" si="449"/>
        <v>2011</v>
      </c>
      <c r="E7213">
        <f t="shared" si="450"/>
        <v>1</v>
      </c>
      <c r="F7213">
        <f t="shared" si="451"/>
        <v>4</v>
      </c>
    </row>
    <row r="7214" spans="1:6" x14ac:dyDescent="0.3">
      <c r="A7214" s="2" t="s">
        <v>22346</v>
      </c>
      <c r="B7214" s="1" t="s">
        <v>685</v>
      </c>
      <c r="C7214" t="str">
        <f t="shared" si="448"/>
        <v>2017/1/8</v>
      </c>
      <c r="D7214">
        <f t="shared" si="449"/>
        <v>2017</v>
      </c>
      <c r="E7214">
        <f t="shared" si="450"/>
        <v>1</v>
      </c>
      <c r="F7214">
        <f t="shared" si="451"/>
        <v>4</v>
      </c>
    </row>
    <row r="7215" spans="1:6" x14ac:dyDescent="0.3">
      <c r="A7215" s="2" t="s">
        <v>23068</v>
      </c>
      <c r="B7215" s="1" t="s">
        <v>7739</v>
      </c>
      <c r="C7215" t="str">
        <f t="shared" si="448"/>
        <v>2010/1/28</v>
      </c>
      <c r="D7215">
        <f t="shared" si="449"/>
        <v>2010</v>
      </c>
      <c r="E7215">
        <f t="shared" si="450"/>
        <v>1</v>
      </c>
      <c r="F7215">
        <f t="shared" si="451"/>
        <v>4</v>
      </c>
    </row>
    <row r="7216" spans="1:6" x14ac:dyDescent="0.3">
      <c r="A7216" s="2" t="s">
        <v>22689</v>
      </c>
      <c r="B7216" s="1" t="s">
        <v>7742</v>
      </c>
      <c r="C7216" t="str">
        <f t="shared" si="448"/>
        <v>2011/1/8</v>
      </c>
      <c r="D7216">
        <f t="shared" si="449"/>
        <v>2011</v>
      </c>
      <c r="E7216">
        <f t="shared" si="450"/>
        <v>1</v>
      </c>
      <c r="F7216">
        <f t="shared" si="451"/>
        <v>4</v>
      </c>
    </row>
    <row r="7217" spans="1:6" x14ac:dyDescent="0.3">
      <c r="A7217" s="2" t="s">
        <v>21564</v>
      </c>
      <c r="B7217" s="1" t="s">
        <v>519</v>
      </c>
      <c r="C7217" t="str">
        <f t="shared" si="448"/>
        <v>2016/1/17</v>
      </c>
      <c r="D7217">
        <f t="shared" si="449"/>
        <v>2016</v>
      </c>
      <c r="E7217">
        <f t="shared" si="450"/>
        <v>1</v>
      </c>
      <c r="F7217">
        <f t="shared" si="451"/>
        <v>4</v>
      </c>
    </row>
    <row r="7218" spans="1:6" x14ac:dyDescent="0.3">
      <c r="A7218" s="2" t="s">
        <v>23022</v>
      </c>
      <c r="B7218" s="1" t="s">
        <v>7747</v>
      </c>
      <c r="C7218" t="str">
        <f t="shared" si="448"/>
        <v>2010/1/26</v>
      </c>
      <c r="D7218">
        <f t="shared" si="449"/>
        <v>2010</v>
      </c>
      <c r="E7218">
        <f t="shared" si="450"/>
        <v>1</v>
      </c>
      <c r="F7218">
        <f t="shared" si="451"/>
        <v>4</v>
      </c>
    </row>
    <row r="7219" spans="1:6" x14ac:dyDescent="0.3">
      <c r="A7219" s="2" t="s">
        <v>22260</v>
      </c>
      <c r="B7219" s="1" t="s">
        <v>2110</v>
      </c>
      <c r="C7219" t="str">
        <f t="shared" si="448"/>
        <v>2014/1/16</v>
      </c>
      <c r="D7219">
        <f t="shared" si="449"/>
        <v>2014</v>
      </c>
      <c r="E7219">
        <f t="shared" si="450"/>
        <v>1</v>
      </c>
      <c r="F7219">
        <f t="shared" si="451"/>
        <v>4</v>
      </c>
    </row>
    <row r="7220" spans="1:6" x14ac:dyDescent="0.3">
      <c r="A7220" s="2" t="s">
        <v>21870</v>
      </c>
      <c r="B7220" s="1" t="s">
        <v>6034</v>
      </c>
      <c r="C7220" t="str">
        <f t="shared" si="448"/>
        <v>2017/1/13</v>
      </c>
      <c r="D7220">
        <f t="shared" si="449"/>
        <v>2017</v>
      </c>
      <c r="E7220">
        <f t="shared" si="450"/>
        <v>1</v>
      </c>
      <c r="F7220">
        <f t="shared" si="451"/>
        <v>4</v>
      </c>
    </row>
    <row r="7221" spans="1:6" x14ac:dyDescent="0.3">
      <c r="A7221" s="2" t="s">
        <v>22907</v>
      </c>
      <c r="B7221" s="1" t="s">
        <v>7751</v>
      </c>
      <c r="C7221" t="str">
        <f t="shared" si="448"/>
        <v>2017/1/2</v>
      </c>
      <c r="D7221">
        <f t="shared" si="449"/>
        <v>2017</v>
      </c>
      <c r="E7221">
        <f t="shared" si="450"/>
        <v>1</v>
      </c>
      <c r="F7221">
        <f t="shared" si="451"/>
        <v>4</v>
      </c>
    </row>
    <row r="7222" spans="1:6" x14ac:dyDescent="0.3">
      <c r="A7222" s="2" t="s">
        <v>23022</v>
      </c>
      <c r="B7222" s="1" t="s">
        <v>7759</v>
      </c>
      <c r="C7222" t="str">
        <f t="shared" si="448"/>
        <v>2010/1/26</v>
      </c>
      <c r="D7222">
        <f t="shared" si="449"/>
        <v>2010</v>
      </c>
      <c r="E7222">
        <f t="shared" si="450"/>
        <v>1</v>
      </c>
      <c r="F7222">
        <f t="shared" si="451"/>
        <v>4</v>
      </c>
    </row>
    <row r="7223" spans="1:6" x14ac:dyDescent="0.3">
      <c r="A7223" s="2" t="s">
        <v>22441</v>
      </c>
      <c r="B7223" s="1" t="s">
        <v>7762</v>
      </c>
      <c r="C7223" t="str">
        <f t="shared" si="448"/>
        <v>2011/1/12</v>
      </c>
      <c r="D7223">
        <f t="shared" si="449"/>
        <v>2011</v>
      </c>
      <c r="E7223">
        <f t="shared" si="450"/>
        <v>1</v>
      </c>
      <c r="F7223">
        <f t="shared" si="451"/>
        <v>4</v>
      </c>
    </row>
    <row r="7224" spans="1:6" x14ac:dyDescent="0.3">
      <c r="A7224" s="2" t="s">
        <v>21975</v>
      </c>
      <c r="B7224" s="1" t="s">
        <v>2067</v>
      </c>
      <c r="C7224" t="str">
        <f t="shared" si="448"/>
        <v>2013/1/28</v>
      </c>
      <c r="D7224">
        <f t="shared" si="449"/>
        <v>2013</v>
      </c>
      <c r="E7224">
        <f t="shared" si="450"/>
        <v>1</v>
      </c>
      <c r="F7224">
        <f t="shared" si="451"/>
        <v>4</v>
      </c>
    </row>
    <row r="7225" spans="1:6" x14ac:dyDescent="0.3">
      <c r="A7225" s="2" t="s">
        <v>23174</v>
      </c>
      <c r="B7225" s="1" t="s">
        <v>7770</v>
      </c>
      <c r="C7225" t="str">
        <f t="shared" si="448"/>
        <v>2012/1/24</v>
      </c>
      <c r="D7225">
        <f t="shared" si="449"/>
        <v>2012</v>
      </c>
      <c r="E7225">
        <f t="shared" si="450"/>
        <v>1</v>
      </c>
      <c r="F7225">
        <f t="shared" si="451"/>
        <v>4</v>
      </c>
    </row>
    <row r="7226" spans="1:6" x14ac:dyDescent="0.3">
      <c r="A7226" s="2" t="s">
        <v>21791</v>
      </c>
      <c r="B7226" s="1" t="s">
        <v>7772</v>
      </c>
      <c r="C7226" t="str">
        <f t="shared" si="448"/>
        <v>2011/1/25</v>
      </c>
      <c r="D7226">
        <f t="shared" si="449"/>
        <v>2011</v>
      </c>
      <c r="E7226">
        <f t="shared" si="450"/>
        <v>1</v>
      </c>
      <c r="F7226">
        <f t="shared" si="451"/>
        <v>4</v>
      </c>
    </row>
    <row r="7227" spans="1:6" x14ac:dyDescent="0.3">
      <c r="A7227" s="2" t="s">
        <v>22906</v>
      </c>
      <c r="B7227" s="1" t="s">
        <v>7776</v>
      </c>
      <c r="C7227" t="str">
        <f t="shared" si="448"/>
        <v>2015/1/19</v>
      </c>
      <c r="D7227">
        <f t="shared" si="449"/>
        <v>2015</v>
      </c>
      <c r="E7227">
        <f t="shared" si="450"/>
        <v>1</v>
      </c>
      <c r="F7227">
        <f t="shared" si="451"/>
        <v>4</v>
      </c>
    </row>
    <row r="7228" spans="1:6" x14ac:dyDescent="0.3">
      <c r="A7228" s="2" t="s">
        <v>21144</v>
      </c>
      <c r="B7228" s="1" t="s">
        <v>7778</v>
      </c>
      <c r="C7228" t="str">
        <f t="shared" si="448"/>
        <v>2013/1/13</v>
      </c>
      <c r="D7228">
        <f t="shared" si="449"/>
        <v>2013</v>
      </c>
      <c r="E7228">
        <f t="shared" si="450"/>
        <v>1</v>
      </c>
      <c r="F7228">
        <f t="shared" si="451"/>
        <v>4</v>
      </c>
    </row>
    <row r="7229" spans="1:6" x14ac:dyDescent="0.3">
      <c r="A7229" s="2" t="s">
        <v>21912</v>
      </c>
      <c r="B7229" s="1" t="s">
        <v>7781</v>
      </c>
      <c r="C7229" t="str">
        <f t="shared" si="448"/>
        <v>2013/1/21</v>
      </c>
      <c r="D7229">
        <f t="shared" si="449"/>
        <v>2013</v>
      </c>
      <c r="E7229">
        <f t="shared" si="450"/>
        <v>1</v>
      </c>
      <c r="F7229">
        <f t="shared" si="451"/>
        <v>4</v>
      </c>
    </row>
    <row r="7230" spans="1:6" x14ac:dyDescent="0.3">
      <c r="A7230" s="2" t="s">
        <v>22843</v>
      </c>
      <c r="B7230" s="1" t="s">
        <v>7785</v>
      </c>
      <c r="C7230" t="str">
        <f t="shared" si="448"/>
        <v>2017/1/24</v>
      </c>
      <c r="D7230">
        <f t="shared" si="449"/>
        <v>2017</v>
      </c>
      <c r="E7230">
        <f t="shared" si="450"/>
        <v>1</v>
      </c>
      <c r="F7230">
        <f t="shared" si="451"/>
        <v>4</v>
      </c>
    </row>
    <row r="7231" spans="1:6" x14ac:dyDescent="0.3">
      <c r="A7231" s="2" t="s">
        <v>23086</v>
      </c>
      <c r="B7231" s="1" t="s">
        <v>7787</v>
      </c>
      <c r="C7231" t="str">
        <f t="shared" si="448"/>
        <v>2013/1/24</v>
      </c>
      <c r="D7231">
        <f t="shared" si="449"/>
        <v>2013</v>
      </c>
      <c r="E7231">
        <f t="shared" si="450"/>
        <v>1</v>
      </c>
      <c r="F7231">
        <f t="shared" si="451"/>
        <v>4</v>
      </c>
    </row>
    <row r="7232" spans="1:6" x14ac:dyDescent="0.3">
      <c r="A7232" s="2" t="s">
        <v>23066</v>
      </c>
      <c r="B7232" s="1" t="s">
        <v>7805</v>
      </c>
      <c r="C7232" t="str">
        <f t="shared" si="448"/>
        <v>2016/1/27</v>
      </c>
      <c r="D7232">
        <f t="shared" si="449"/>
        <v>2016</v>
      </c>
      <c r="E7232">
        <f t="shared" si="450"/>
        <v>1</v>
      </c>
      <c r="F7232">
        <f t="shared" si="451"/>
        <v>4</v>
      </c>
    </row>
    <row r="7233" spans="1:6" x14ac:dyDescent="0.3">
      <c r="A7233" s="2" t="s">
        <v>21912</v>
      </c>
      <c r="B7233" s="1" t="s">
        <v>7770</v>
      </c>
      <c r="C7233" t="str">
        <f t="shared" si="448"/>
        <v>2013/1/21</v>
      </c>
      <c r="D7233">
        <f t="shared" si="449"/>
        <v>2013</v>
      </c>
      <c r="E7233">
        <f t="shared" si="450"/>
        <v>1</v>
      </c>
      <c r="F7233">
        <f t="shared" si="451"/>
        <v>4</v>
      </c>
    </row>
    <row r="7234" spans="1:6" x14ac:dyDescent="0.3">
      <c r="A7234" s="2" t="s">
        <v>21869</v>
      </c>
      <c r="B7234" s="1" t="s">
        <v>3770</v>
      </c>
      <c r="C7234" t="str">
        <f t="shared" si="448"/>
        <v>2015/1/26</v>
      </c>
      <c r="D7234">
        <f t="shared" si="449"/>
        <v>2015</v>
      </c>
      <c r="E7234">
        <f t="shared" si="450"/>
        <v>1</v>
      </c>
      <c r="F7234">
        <f t="shared" si="451"/>
        <v>4</v>
      </c>
    </row>
    <row r="7235" spans="1:6" x14ac:dyDescent="0.3">
      <c r="A7235" s="2" t="s">
        <v>22843</v>
      </c>
      <c r="B7235" s="1" t="s">
        <v>7815</v>
      </c>
      <c r="C7235" t="str">
        <f t="shared" ref="C7235:C7298" si="452">SUBSTITUTE(A7235,"_","/")</f>
        <v>2017/1/24</v>
      </c>
      <c r="D7235">
        <f t="shared" ref="D7235:D7298" si="453">YEAR(C7235)</f>
        <v>2017</v>
      </c>
      <c r="E7235">
        <f t="shared" ref="E7235:E7298" si="454">MONTH(C7235)</f>
        <v>1</v>
      </c>
      <c r="F7235">
        <f t="shared" ref="F7235:F7298" si="455">CHOOSE(E7235,4,4,4,1,1,1,2,2,2,3,3,3)</f>
        <v>4</v>
      </c>
    </row>
    <row r="7236" spans="1:6" x14ac:dyDescent="0.3">
      <c r="A7236" s="2" t="s">
        <v>21913</v>
      </c>
      <c r="B7236" s="1" t="s">
        <v>6028</v>
      </c>
      <c r="C7236" t="str">
        <f t="shared" si="452"/>
        <v>2016/1/3</v>
      </c>
      <c r="D7236">
        <f t="shared" si="453"/>
        <v>2016</v>
      </c>
      <c r="E7236">
        <f t="shared" si="454"/>
        <v>1</v>
      </c>
      <c r="F7236">
        <f t="shared" si="455"/>
        <v>4</v>
      </c>
    </row>
    <row r="7237" spans="1:6" x14ac:dyDescent="0.3">
      <c r="A7237" s="2" t="s">
        <v>20967</v>
      </c>
      <c r="B7237" s="1" t="s">
        <v>7820</v>
      </c>
      <c r="C7237" t="str">
        <f t="shared" si="452"/>
        <v>2011/1/26</v>
      </c>
      <c r="D7237">
        <f t="shared" si="453"/>
        <v>2011</v>
      </c>
      <c r="E7237">
        <f t="shared" si="454"/>
        <v>1</v>
      </c>
      <c r="F7237">
        <f t="shared" si="455"/>
        <v>4</v>
      </c>
    </row>
    <row r="7238" spans="1:6" x14ac:dyDescent="0.3">
      <c r="A7238" s="2" t="s">
        <v>22011</v>
      </c>
      <c r="B7238" s="1" t="s">
        <v>7826</v>
      </c>
      <c r="C7238" t="str">
        <f t="shared" si="452"/>
        <v>2018/1/23</v>
      </c>
      <c r="D7238">
        <f t="shared" si="453"/>
        <v>2018</v>
      </c>
      <c r="E7238">
        <f t="shared" si="454"/>
        <v>1</v>
      </c>
      <c r="F7238">
        <f t="shared" si="455"/>
        <v>4</v>
      </c>
    </row>
    <row r="7239" spans="1:6" x14ac:dyDescent="0.3">
      <c r="A7239" s="2" t="s">
        <v>21913</v>
      </c>
      <c r="B7239" s="1" t="s">
        <v>2067</v>
      </c>
      <c r="C7239" t="str">
        <f t="shared" si="452"/>
        <v>2016/1/3</v>
      </c>
      <c r="D7239">
        <f t="shared" si="453"/>
        <v>2016</v>
      </c>
      <c r="E7239">
        <f t="shared" si="454"/>
        <v>1</v>
      </c>
      <c r="F7239">
        <f t="shared" si="455"/>
        <v>4</v>
      </c>
    </row>
    <row r="7240" spans="1:6" x14ac:dyDescent="0.3">
      <c r="A7240" s="2" t="s">
        <v>22117</v>
      </c>
      <c r="B7240" s="1" t="s">
        <v>7829</v>
      </c>
      <c r="C7240" t="str">
        <f t="shared" si="452"/>
        <v>2015/1/28</v>
      </c>
      <c r="D7240">
        <f t="shared" si="453"/>
        <v>2015</v>
      </c>
      <c r="E7240">
        <f t="shared" si="454"/>
        <v>1</v>
      </c>
      <c r="F7240">
        <f t="shared" si="455"/>
        <v>4</v>
      </c>
    </row>
    <row r="7241" spans="1:6" x14ac:dyDescent="0.3">
      <c r="A7241" s="2" t="s">
        <v>21978</v>
      </c>
      <c r="B7241" s="1" t="s">
        <v>7831</v>
      </c>
      <c r="C7241" t="str">
        <f t="shared" si="452"/>
        <v>2013/1/2</v>
      </c>
      <c r="D7241">
        <f t="shared" si="453"/>
        <v>2013</v>
      </c>
      <c r="E7241">
        <f t="shared" si="454"/>
        <v>1</v>
      </c>
      <c r="F7241">
        <f t="shared" si="455"/>
        <v>4</v>
      </c>
    </row>
    <row r="7242" spans="1:6" x14ac:dyDescent="0.3">
      <c r="A7242" s="2" t="s">
        <v>22681</v>
      </c>
      <c r="B7242" s="1" t="s">
        <v>7833</v>
      </c>
      <c r="C7242" t="str">
        <f t="shared" si="452"/>
        <v>2010/1/8</v>
      </c>
      <c r="D7242">
        <f t="shared" si="453"/>
        <v>2010</v>
      </c>
      <c r="E7242">
        <f t="shared" si="454"/>
        <v>1</v>
      </c>
      <c r="F7242">
        <f t="shared" si="455"/>
        <v>4</v>
      </c>
    </row>
    <row r="7243" spans="1:6" x14ac:dyDescent="0.3">
      <c r="A7243" s="2" t="s">
        <v>22347</v>
      </c>
      <c r="B7243" s="1" t="s">
        <v>7838</v>
      </c>
      <c r="C7243" t="str">
        <f t="shared" si="452"/>
        <v>2014/1/21</v>
      </c>
      <c r="D7243">
        <f t="shared" si="453"/>
        <v>2014</v>
      </c>
      <c r="E7243">
        <f t="shared" si="454"/>
        <v>1</v>
      </c>
      <c r="F7243">
        <f t="shared" si="455"/>
        <v>4</v>
      </c>
    </row>
    <row r="7244" spans="1:6" x14ac:dyDescent="0.3">
      <c r="A7244" s="2" t="s">
        <v>21711</v>
      </c>
      <c r="B7244" s="1" t="s">
        <v>1087</v>
      </c>
      <c r="C7244" t="str">
        <f t="shared" si="452"/>
        <v>2010/1/10</v>
      </c>
      <c r="D7244">
        <f t="shared" si="453"/>
        <v>2010</v>
      </c>
      <c r="E7244">
        <f t="shared" si="454"/>
        <v>1</v>
      </c>
      <c r="F7244">
        <f t="shared" si="455"/>
        <v>4</v>
      </c>
    </row>
    <row r="7245" spans="1:6" x14ac:dyDescent="0.3">
      <c r="A7245" s="2" t="s">
        <v>21869</v>
      </c>
      <c r="B7245" s="1" t="s">
        <v>7849</v>
      </c>
      <c r="C7245" t="str">
        <f t="shared" si="452"/>
        <v>2015/1/26</v>
      </c>
      <c r="D7245">
        <f t="shared" si="453"/>
        <v>2015</v>
      </c>
      <c r="E7245">
        <f t="shared" si="454"/>
        <v>1</v>
      </c>
      <c r="F7245">
        <f t="shared" si="455"/>
        <v>4</v>
      </c>
    </row>
    <row r="7246" spans="1:6" x14ac:dyDescent="0.3">
      <c r="A7246" s="2" t="s">
        <v>20964</v>
      </c>
      <c r="B7246" s="1" t="s">
        <v>1276</v>
      </c>
      <c r="C7246" t="str">
        <f t="shared" si="452"/>
        <v>2016/1/7</v>
      </c>
      <c r="D7246">
        <f t="shared" si="453"/>
        <v>2016</v>
      </c>
      <c r="E7246">
        <f t="shared" si="454"/>
        <v>1</v>
      </c>
      <c r="F7246">
        <f t="shared" si="455"/>
        <v>4</v>
      </c>
    </row>
    <row r="7247" spans="1:6" x14ac:dyDescent="0.3">
      <c r="A7247" s="2" t="s">
        <v>22262</v>
      </c>
      <c r="B7247" s="1" t="s">
        <v>7852</v>
      </c>
      <c r="C7247" t="str">
        <f t="shared" si="452"/>
        <v>2012/1/13</v>
      </c>
      <c r="D7247">
        <f t="shared" si="453"/>
        <v>2012</v>
      </c>
      <c r="E7247">
        <f t="shared" si="454"/>
        <v>1</v>
      </c>
      <c r="F7247">
        <f t="shared" si="455"/>
        <v>4</v>
      </c>
    </row>
    <row r="7248" spans="1:6" x14ac:dyDescent="0.3">
      <c r="A7248" s="2" t="s">
        <v>22352</v>
      </c>
      <c r="B7248" s="1" t="s">
        <v>7854</v>
      </c>
      <c r="C7248" t="str">
        <f t="shared" si="452"/>
        <v>2015/1/20</v>
      </c>
      <c r="D7248">
        <f t="shared" si="453"/>
        <v>2015</v>
      </c>
      <c r="E7248">
        <f t="shared" si="454"/>
        <v>1</v>
      </c>
      <c r="F7248">
        <f t="shared" si="455"/>
        <v>4</v>
      </c>
    </row>
    <row r="7249" spans="1:6" x14ac:dyDescent="0.3">
      <c r="A7249" s="2" t="s">
        <v>21833</v>
      </c>
      <c r="B7249" s="1" t="s">
        <v>6121</v>
      </c>
      <c r="C7249" t="str">
        <f t="shared" si="452"/>
        <v>2015/1/17</v>
      </c>
      <c r="D7249">
        <f t="shared" si="453"/>
        <v>2015</v>
      </c>
      <c r="E7249">
        <f t="shared" si="454"/>
        <v>1</v>
      </c>
      <c r="F7249">
        <f t="shared" si="455"/>
        <v>4</v>
      </c>
    </row>
    <row r="7250" spans="1:6" x14ac:dyDescent="0.3">
      <c r="A7250" s="2" t="s">
        <v>22107</v>
      </c>
      <c r="B7250" s="1" t="s">
        <v>286</v>
      </c>
      <c r="C7250" t="str">
        <f t="shared" si="452"/>
        <v>2016/1/2</v>
      </c>
      <c r="D7250">
        <f t="shared" si="453"/>
        <v>2016</v>
      </c>
      <c r="E7250">
        <f t="shared" si="454"/>
        <v>1</v>
      </c>
      <c r="F7250">
        <f t="shared" si="455"/>
        <v>4</v>
      </c>
    </row>
    <row r="7251" spans="1:6" x14ac:dyDescent="0.3">
      <c r="A7251" s="2" t="s">
        <v>22682</v>
      </c>
      <c r="B7251" s="1" t="s">
        <v>7859</v>
      </c>
      <c r="C7251" t="str">
        <f t="shared" si="452"/>
        <v>2013/1/11</v>
      </c>
      <c r="D7251">
        <f t="shared" si="453"/>
        <v>2013</v>
      </c>
      <c r="E7251">
        <f t="shared" si="454"/>
        <v>1</v>
      </c>
      <c r="F7251">
        <f t="shared" si="455"/>
        <v>4</v>
      </c>
    </row>
    <row r="7252" spans="1:6" x14ac:dyDescent="0.3">
      <c r="A7252" s="2" t="s">
        <v>22437</v>
      </c>
      <c r="B7252" s="1" t="s">
        <v>1077</v>
      </c>
      <c r="C7252" t="str">
        <f t="shared" si="452"/>
        <v>2013/1/9</v>
      </c>
      <c r="D7252">
        <f t="shared" si="453"/>
        <v>2013</v>
      </c>
      <c r="E7252">
        <f t="shared" si="454"/>
        <v>1</v>
      </c>
      <c r="F7252">
        <f t="shared" si="455"/>
        <v>4</v>
      </c>
    </row>
    <row r="7253" spans="1:6" x14ac:dyDescent="0.3">
      <c r="A7253" s="2" t="s">
        <v>23171</v>
      </c>
      <c r="B7253" s="1" t="s">
        <v>7862</v>
      </c>
      <c r="C7253" t="str">
        <f t="shared" si="452"/>
        <v>2010/1/9</v>
      </c>
      <c r="D7253">
        <f t="shared" si="453"/>
        <v>2010</v>
      </c>
      <c r="E7253">
        <f t="shared" si="454"/>
        <v>1</v>
      </c>
      <c r="F7253">
        <f t="shared" si="455"/>
        <v>4</v>
      </c>
    </row>
    <row r="7254" spans="1:6" x14ac:dyDescent="0.3">
      <c r="A7254" s="2" t="s">
        <v>23321</v>
      </c>
      <c r="B7254" s="1" t="s">
        <v>7872</v>
      </c>
      <c r="C7254" t="str">
        <f t="shared" si="452"/>
        <v>2012/1/5</v>
      </c>
      <c r="D7254">
        <f t="shared" si="453"/>
        <v>2012</v>
      </c>
      <c r="E7254">
        <f t="shared" si="454"/>
        <v>1</v>
      </c>
      <c r="F7254">
        <f t="shared" si="455"/>
        <v>4</v>
      </c>
    </row>
    <row r="7255" spans="1:6" x14ac:dyDescent="0.3">
      <c r="A7255" s="2" t="s">
        <v>22264</v>
      </c>
      <c r="B7255" s="1" t="s">
        <v>7873</v>
      </c>
      <c r="C7255" t="str">
        <f t="shared" si="452"/>
        <v>2018/1/20</v>
      </c>
      <c r="D7255">
        <f t="shared" si="453"/>
        <v>2018</v>
      </c>
      <c r="E7255">
        <f t="shared" si="454"/>
        <v>1</v>
      </c>
      <c r="F7255">
        <f t="shared" si="455"/>
        <v>4</v>
      </c>
    </row>
    <row r="7256" spans="1:6" x14ac:dyDescent="0.3">
      <c r="A7256" s="2" t="s">
        <v>23065</v>
      </c>
      <c r="B7256" s="1" t="s">
        <v>490</v>
      </c>
      <c r="C7256" t="str">
        <f t="shared" si="452"/>
        <v>2012/1/6</v>
      </c>
      <c r="D7256">
        <f t="shared" si="453"/>
        <v>2012</v>
      </c>
      <c r="E7256">
        <f t="shared" si="454"/>
        <v>1</v>
      </c>
      <c r="F7256">
        <f t="shared" si="455"/>
        <v>4</v>
      </c>
    </row>
    <row r="7257" spans="1:6" x14ac:dyDescent="0.3">
      <c r="A7257" s="2" t="s">
        <v>22689</v>
      </c>
      <c r="B7257" s="1" t="s">
        <v>2067</v>
      </c>
      <c r="C7257" t="str">
        <f t="shared" si="452"/>
        <v>2011/1/8</v>
      </c>
      <c r="D7257">
        <f t="shared" si="453"/>
        <v>2011</v>
      </c>
      <c r="E7257">
        <f t="shared" si="454"/>
        <v>1</v>
      </c>
      <c r="F7257">
        <f t="shared" si="455"/>
        <v>4</v>
      </c>
    </row>
    <row r="7258" spans="1:6" x14ac:dyDescent="0.3">
      <c r="A7258" s="2" t="s">
        <v>21430</v>
      </c>
      <c r="B7258" s="1" t="s">
        <v>19421</v>
      </c>
      <c r="C7258" t="str">
        <f t="shared" si="452"/>
        <v>2018/12/25</v>
      </c>
      <c r="D7258">
        <f t="shared" si="453"/>
        <v>2018</v>
      </c>
      <c r="E7258">
        <f t="shared" si="454"/>
        <v>12</v>
      </c>
      <c r="F7258">
        <f t="shared" si="455"/>
        <v>3</v>
      </c>
    </row>
    <row r="7259" spans="1:6" x14ac:dyDescent="0.3">
      <c r="A7259" s="2" t="s">
        <v>23225</v>
      </c>
      <c r="B7259" s="1" t="s">
        <v>409</v>
      </c>
      <c r="C7259" t="str">
        <f t="shared" si="452"/>
        <v>2012/12/27</v>
      </c>
      <c r="D7259">
        <f t="shared" si="453"/>
        <v>2012</v>
      </c>
      <c r="E7259">
        <f t="shared" si="454"/>
        <v>12</v>
      </c>
      <c r="F7259">
        <f t="shared" si="455"/>
        <v>3</v>
      </c>
    </row>
    <row r="7260" spans="1:6" x14ac:dyDescent="0.3">
      <c r="A7260" s="2" t="s">
        <v>21454</v>
      </c>
      <c r="B7260" s="1" t="s">
        <v>3901</v>
      </c>
      <c r="C7260" t="str">
        <f t="shared" si="452"/>
        <v>2014/11/17</v>
      </c>
      <c r="D7260">
        <f t="shared" si="453"/>
        <v>2014</v>
      </c>
      <c r="E7260">
        <f t="shared" si="454"/>
        <v>11</v>
      </c>
      <c r="F7260">
        <f t="shared" si="455"/>
        <v>3</v>
      </c>
    </row>
    <row r="7261" spans="1:6" x14ac:dyDescent="0.3">
      <c r="A7261" s="2" t="s">
        <v>21571</v>
      </c>
      <c r="B7261" s="1" t="s">
        <v>326</v>
      </c>
      <c r="C7261" t="str">
        <f t="shared" si="452"/>
        <v>2018/12/5</v>
      </c>
      <c r="D7261">
        <f t="shared" si="453"/>
        <v>2018</v>
      </c>
      <c r="E7261">
        <f t="shared" si="454"/>
        <v>12</v>
      </c>
      <c r="F7261">
        <f t="shared" si="455"/>
        <v>3</v>
      </c>
    </row>
    <row r="7262" spans="1:6" x14ac:dyDescent="0.3">
      <c r="A7262" s="2" t="s">
        <v>23175</v>
      </c>
      <c r="B7262" s="1" t="s">
        <v>5969</v>
      </c>
      <c r="C7262" t="str">
        <f t="shared" si="452"/>
        <v>2014/12/20</v>
      </c>
      <c r="D7262">
        <f t="shared" si="453"/>
        <v>2014</v>
      </c>
      <c r="E7262">
        <f t="shared" si="454"/>
        <v>12</v>
      </c>
      <c r="F7262">
        <f t="shared" si="455"/>
        <v>3</v>
      </c>
    </row>
    <row r="7263" spans="1:6" x14ac:dyDescent="0.3">
      <c r="A7263" s="2" t="s">
        <v>21428</v>
      </c>
      <c r="B7263" s="1" t="s">
        <v>5971</v>
      </c>
      <c r="C7263" t="str">
        <f t="shared" si="452"/>
        <v>2017/12/1</v>
      </c>
      <c r="D7263">
        <f t="shared" si="453"/>
        <v>2017</v>
      </c>
      <c r="E7263">
        <f t="shared" si="454"/>
        <v>12</v>
      </c>
      <c r="F7263">
        <f t="shared" si="455"/>
        <v>3</v>
      </c>
    </row>
    <row r="7264" spans="1:6" x14ac:dyDescent="0.3">
      <c r="A7264" s="2" t="s">
        <v>22194</v>
      </c>
      <c r="B7264" s="1" t="s">
        <v>5973</v>
      </c>
      <c r="C7264" t="str">
        <f t="shared" si="452"/>
        <v>2014/12/2</v>
      </c>
      <c r="D7264">
        <f t="shared" si="453"/>
        <v>2014</v>
      </c>
      <c r="E7264">
        <f t="shared" si="454"/>
        <v>12</v>
      </c>
      <c r="F7264">
        <f t="shared" si="455"/>
        <v>3</v>
      </c>
    </row>
    <row r="7265" spans="1:6" x14ac:dyDescent="0.3">
      <c r="A7265" s="2" t="s">
        <v>20821</v>
      </c>
      <c r="B7265" s="1" t="s">
        <v>3948</v>
      </c>
      <c r="C7265" t="str">
        <f t="shared" si="452"/>
        <v>2013/11/24</v>
      </c>
      <c r="D7265">
        <f t="shared" si="453"/>
        <v>2013</v>
      </c>
      <c r="E7265">
        <f t="shared" si="454"/>
        <v>11</v>
      </c>
      <c r="F7265">
        <f t="shared" si="455"/>
        <v>3</v>
      </c>
    </row>
    <row r="7266" spans="1:6" x14ac:dyDescent="0.3">
      <c r="A7266" s="2" t="s">
        <v>22848</v>
      </c>
      <c r="B7266" s="1" t="s">
        <v>5981</v>
      </c>
      <c r="C7266" t="str">
        <f t="shared" si="452"/>
        <v>2012/12/1</v>
      </c>
      <c r="D7266">
        <f t="shared" si="453"/>
        <v>2012</v>
      </c>
      <c r="E7266">
        <f t="shared" si="454"/>
        <v>12</v>
      </c>
      <c r="F7266">
        <f t="shared" si="455"/>
        <v>3</v>
      </c>
    </row>
    <row r="7267" spans="1:6" x14ac:dyDescent="0.3">
      <c r="A7267" s="2" t="s">
        <v>20724</v>
      </c>
      <c r="B7267" s="1" t="s">
        <v>5983</v>
      </c>
      <c r="C7267" t="str">
        <f t="shared" si="452"/>
        <v>2012/12/4</v>
      </c>
      <c r="D7267">
        <f t="shared" si="453"/>
        <v>2012</v>
      </c>
      <c r="E7267">
        <f t="shared" si="454"/>
        <v>12</v>
      </c>
      <c r="F7267">
        <f t="shared" si="455"/>
        <v>3</v>
      </c>
    </row>
    <row r="7268" spans="1:6" x14ac:dyDescent="0.3">
      <c r="A7268" s="2" t="s">
        <v>23324</v>
      </c>
      <c r="B7268" s="1" t="s">
        <v>5985</v>
      </c>
      <c r="C7268" t="str">
        <f t="shared" si="452"/>
        <v>2015/12/6</v>
      </c>
      <c r="D7268">
        <f t="shared" si="453"/>
        <v>2015</v>
      </c>
      <c r="E7268">
        <f t="shared" si="454"/>
        <v>12</v>
      </c>
      <c r="F7268">
        <f t="shared" si="455"/>
        <v>3</v>
      </c>
    </row>
    <row r="7269" spans="1:6" x14ac:dyDescent="0.3">
      <c r="A7269" s="2" t="s">
        <v>22565</v>
      </c>
      <c r="B7269" s="1" t="s">
        <v>5987</v>
      </c>
      <c r="C7269" t="str">
        <f t="shared" si="452"/>
        <v>2012/12/11</v>
      </c>
      <c r="D7269">
        <f t="shared" si="453"/>
        <v>2012</v>
      </c>
      <c r="E7269">
        <f t="shared" si="454"/>
        <v>12</v>
      </c>
      <c r="F7269">
        <f t="shared" si="455"/>
        <v>3</v>
      </c>
    </row>
    <row r="7270" spans="1:6" x14ac:dyDescent="0.3">
      <c r="A7270" s="2" t="s">
        <v>21431</v>
      </c>
      <c r="B7270" s="1" t="s">
        <v>5995</v>
      </c>
      <c r="C7270" t="str">
        <f t="shared" si="452"/>
        <v>2013/12/2</v>
      </c>
      <c r="D7270">
        <f t="shared" si="453"/>
        <v>2013</v>
      </c>
      <c r="E7270">
        <f t="shared" si="454"/>
        <v>12</v>
      </c>
      <c r="F7270">
        <f t="shared" si="455"/>
        <v>3</v>
      </c>
    </row>
    <row r="7271" spans="1:6" x14ac:dyDescent="0.3">
      <c r="A7271" s="2" t="s">
        <v>21569</v>
      </c>
      <c r="B7271" s="1" t="s">
        <v>5998</v>
      </c>
      <c r="C7271" t="str">
        <f t="shared" si="452"/>
        <v>2013/12/10</v>
      </c>
      <c r="D7271">
        <f t="shared" si="453"/>
        <v>2013</v>
      </c>
      <c r="E7271">
        <f t="shared" si="454"/>
        <v>12</v>
      </c>
      <c r="F7271">
        <f t="shared" si="455"/>
        <v>3</v>
      </c>
    </row>
    <row r="7272" spans="1:6" x14ac:dyDescent="0.3">
      <c r="A7272" s="2" t="s">
        <v>23325</v>
      </c>
      <c r="B7272" s="1" t="s">
        <v>6000</v>
      </c>
      <c r="C7272" t="str">
        <f t="shared" si="452"/>
        <v>2016/12/4</v>
      </c>
      <c r="D7272">
        <f t="shared" si="453"/>
        <v>2016</v>
      </c>
      <c r="E7272">
        <f t="shared" si="454"/>
        <v>12</v>
      </c>
      <c r="F7272">
        <f t="shared" si="455"/>
        <v>3</v>
      </c>
    </row>
    <row r="7273" spans="1:6" x14ac:dyDescent="0.3">
      <c r="A7273" s="2" t="s">
        <v>21075</v>
      </c>
      <c r="B7273" s="1" t="s">
        <v>6002</v>
      </c>
      <c r="C7273" t="str">
        <f t="shared" si="452"/>
        <v>2017/12/4</v>
      </c>
      <c r="D7273">
        <f t="shared" si="453"/>
        <v>2017</v>
      </c>
      <c r="E7273">
        <f t="shared" si="454"/>
        <v>12</v>
      </c>
      <c r="F7273">
        <f t="shared" si="455"/>
        <v>3</v>
      </c>
    </row>
    <row r="7274" spans="1:6" x14ac:dyDescent="0.3">
      <c r="A7274" s="2" t="s">
        <v>22916</v>
      </c>
      <c r="B7274" s="1" t="s">
        <v>6004</v>
      </c>
      <c r="C7274" t="str">
        <f t="shared" si="452"/>
        <v>2014/12/3</v>
      </c>
      <c r="D7274">
        <f t="shared" si="453"/>
        <v>2014</v>
      </c>
      <c r="E7274">
        <f t="shared" si="454"/>
        <v>12</v>
      </c>
      <c r="F7274">
        <f t="shared" si="455"/>
        <v>3</v>
      </c>
    </row>
    <row r="7275" spans="1:6" x14ac:dyDescent="0.3">
      <c r="A7275" s="2" t="s">
        <v>22017</v>
      </c>
      <c r="B7275" s="1" t="s">
        <v>6008</v>
      </c>
      <c r="C7275" t="str">
        <f t="shared" si="452"/>
        <v>2016/12/21</v>
      </c>
      <c r="D7275">
        <f t="shared" si="453"/>
        <v>2016</v>
      </c>
      <c r="E7275">
        <f t="shared" si="454"/>
        <v>12</v>
      </c>
      <c r="F7275">
        <f t="shared" si="455"/>
        <v>3</v>
      </c>
    </row>
    <row r="7276" spans="1:6" x14ac:dyDescent="0.3">
      <c r="A7276" s="2" t="s">
        <v>21717</v>
      </c>
      <c r="B7276" s="1" t="s">
        <v>6010</v>
      </c>
      <c r="C7276" t="str">
        <f t="shared" si="452"/>
        <v>2016/12/5</v>
      </c>
      <c r="D7276">
        <f t="shared" si="453"/>
        <v>2016</v>
      </c>
      <c r="E7276">
        <f t="shared" si="454"/>
        <v>12</v>
      </c>
      <c r="F7276">
        <f t="shared" si="455"/>
        <v>3</v>
      </c>
    </row>
    <row r="7277" spans="1:6" x14ac:dyDescent="0.3">
      <c r="A7277" s="2" t="s">
        <v>23177</v>
      </c>
      <c r="B7277" s="1" t="s">
        <v>6012</v>
      </c>
      <c r="C7277" t="str">
        <f t="shared" si="452"/>
        <v>2012/12/24</v>
      </c>
      <c r="D7277">
        <f t="shared" si="453"/>
        <v>2012</v>
      </c>
      <c r="E7277">
        <f t="shared" si="454"/>
        <v>12</v>
      </c>
      <c r="F7277">
        <f t="shared" si="455"/>
        <v>3</v>
      </c>
    </row>
    <row r="7278" spans="1:6" x14ac:dyDescent="0.3">
      <c r="A7278" s="2" t="s">
        <v>22569</v>
      </c>
      <c r="B7278" s="1" t="s">
        <v>6017</v>
      </c>
      <c r="C7278" t="str">
        <f t="shared" si="452"/>
        <v>2015/12/28</v>
      </c>
      <c r="D7278">
        <f t="shared" si="453"/>
        <v>2015</v>
      </c>
      <c r="E7278">
        <f t="shared" si="454"/>
        <v>12</v>
      </c>
      <c r="F7278">
        <f t="shared" si="455"/>
        <v>3</v>
      </c>
    </row>
    <row r="7279" spans="1:6" x14ac:dyDescent="0.3">
      <c r="A7279" s="2" t="s">
        <v>22918</v>
      </c>
      <c r="B7279" s="1" t="s">
        <v>6019</v>
      </c>
      <c r="C7279" t="str">
        <f t="shared" si="452"/>
        <v>2010/12/3</v>
      </c>
      <c r="D7279">
        <f t="shared" si="453"/>
        <v>2010</v>
      </c>
      <c r="E7279">
        <f t="shared" si="454"/>
        <v>12</v>
      </c>
      <c r="F7279">
        <f t="shared" si="455"/>
        <v>3</v>
      </c>
    </row>
    <row r="7280" spans="1:6" x14ac:dyDescent="0.3">
      <c r="A7280" s="2" t="s">
        <v>22357</v>
      </c>
      <c r="B7280" s="1" t="s">
        <v>1087</v>
      </c>
      <c r="C7280" t="str">
        <f t="shared" si="452"/>
        <v>2017/12/25</v>
      </c>
      <c r="D7280">
        <f t="shared" si="453"/>
        <v>2017</v>
      </c>
      <c r="E7280">
        <f t="shared" si="454"/>
        <v>12</v>
      </c>
      <c r="F7280">
        <f t="shared" si="455"/>
        <v>3</v>
      </c>
    </row>
    <row r="7281" spans="1:6" x14ac:dyDescent="0.3">
      <c r="A7281" s="2" t="s">
        <v>20978</v>
      </c>
      <c r="B7281" s="1" t="s">
        <v>789</v>
      </c>
      <c r="C7281" t="str">
        <f t="shared" si="452"/>
        <v>2017/12/17</v>
      </c>
      <c r="D7281">
        <f t="shared" si="453"/>
        <v>2017</v>
      </c>
      <c r="E7281">
        <f t="shared" si="454"/>
        <v>12</v>
      </c>
      <c r="F7281">
        <f t="shared" si="455"/>
        <v>3</v>
      </c>
    </row>
    <row r="7282" spans="1:6" x14ac:dyDescent="0.3">
      <c r="A7282" s="2" t="s">
        <v>20972</v>
      </c>
      <c r="B7282" s="1" t="s">
        <v>6046</v>
      </c>
      <c r="C7282" t="str">
        <f t="shared" si="452"/>
        <v>2018/12/14</v>
      </c>
      <c r="D7282">
        <f t="shared" si="453"/>
        <v>2018</v>
      </c>
      <c r="E7282">
        <f t="shared" si="454"/>
        <v>12</v>
      </c>
      <c r="F7282">
        <f t="shared" si="455"/>
        <v>3</v>
      </c>
    </row>
    <row r="7283" spans="1:6" x14ac:dyDescent="0.3">
      <c r="A7283" s="2" t="s">
        <v>21716</v>
      </c>
      <c r="B7283" s="1" t="s">
        <v>6055</v>
      </c>
      <c r="C7283" t="str">
        <f t="shared" si="452"/>
        <v>2015/12/7</v>
      </c>
      <c r="D7283">
        <f t="shared" si="453"/>
        <v>2015</v>
      </c>
      <c r="E7283">
        <f t="shared" si="454"/>
        <v>12</v>
      </c>
      <c r="F7283">
        <f t="shared" si="455"/>
        <v>3</v>
      </c>
    </row>
    <row r="7284" spans="1:6" x14ac:dyDescent="0.3">
      <c r="A7284" s="2" t="s">
        <v>21442</v>
      </c>
      <c r="B7284" s="1" t="s">
        <v>6061</v>
      </c>
      <c r="C7284" t="str">
        <f t="shared" si="452"/>
        <v>2014/12/14</v>
      </c>
      <c r="D7284">
        <f t="shared" si="453"/>
        <v>2014</v>
      </c>
      <c r="E7284">
        <f t="shared" si="454"/>
        <v>12</v>
      </c>
      <c r="F7284">
        <f t="shared" si="455"/>
        <v>3</v>
      </c>
    </row>
    <row r="7285" spans="1:6" x14ac:dyDescent="0.3">
      <c r="A7285" s="2" t="s">
        <v>21223</v>
      </c>
      <c r="B7285" s="1" t="s">
        <v>6066</v>
      </c>
      <c r="C7285" t="str">
        <f t="shared" si="452"/>
        <v>2017/12/10</v>
      </c>
      <c r="D7285">
        <f t="shared" si="453"/>
        <v>2017</v>
      </c>
      <c r="E7285">
        <f t="shared" si="454"/>
        <v>12</v>
      </c>
      <c r="F7285">
        <f t="shared" si="455"/>
        <v>3</v>
      </c>
    </row>
    <row r="7286" spans="1:6" x14ac:dyDescent="0.3">
      <c r="A7286" s="2" t="s">
        <v>21228</v>
      </c>
      <c r="B7286" s="1" t="s">
        <v>6077</v>
      </c>
      <c r="C7286" t="str">
        <f t="shared" si="452"/>
        <v>2010/12/23</v>
      </c>
      <c r="D7286">
        <f t="shared" si="453"/>
        <v>2010</v>
      </c>
      <c r="E7286">
        <f t="shared" si="454"/>
        <v>12</v>
      </c>
      <c r="F7286">
        <f t="shared" si="455"/>
        <v>3</v>
      </c>
    </row>
    <row r="7287" spans="1:6" x14ac:dyDescent="0.3">
      <c r="A7287" s="2" t="s">
        <v>22361</v>
      </c>
      <c r="B7287" s="1" t="s">
        <v>1166</v>
      </c>
      <c r="C7287" t="str">
        <f t="shared" si="452"/>
        <v>2013/12/25</v>
      </c>
      <c r="D7287">
        <f t="shared" si="453"/>
        <v>2013</v>
      </c>
      <c r="E7287">
        <f t="shared" si="454"/>
        <v>12</v>
      </c>
      <c r="F7287">
        <f t="shared" si="455"/>
        <v>3</v>
      </c>
    </row>
    <row r="7288" spans="1:6" x14ac:dyDescent="0.3">
      <c r="A7288" s="2" t="s">
        <v>23325</v>
      </c>
      <c r="B7288" s="1" t="s">
        <v>4047</v>
      </c>
      <c r="C7288" t="str">
        <f t="shared" si="452"/>
        <v>2016/12/4</v>
      </c>
      <c r="D7288">
        <f t="shared" si="453"/>
        <v>2016</v>
      </c>
      <c r="E7288">
        <f t="shared" si="454"/>
        <v>12</v>
      </c>
      <c r="F7288">
        <f t="shared" si="455"/>
        <v>3</v>
      </c>
    </row>
    <row r="7289" spans="1:6" x14ac:dyDescent="0.3">
      <c r="A7289" s="2" t="s">
        <v>21952</v>
      </c>
      <c r="B7289" s="1" t="s">
        <v>6083</v>
      </c>
      <c r="C7289" t="str">
        <f t="shared" si="452"/>
        <v>2011/12/14</v>
      </c>
      <c r="D7289">
        <f t="shared" si="453"/>
        <v>2011</v>
      </c>
      <c r="E7289">
        <f t="shared" si="454"/>
        <v>12</v>
      </c>
      <c r="F7289">
        <f t="shared" si="455"/>
        <v>3</v>
      </c>
    </row>
    <row r="7290" spans="1:6" x14ac:dyDescent="0.3">
      <c r="A7290" s="2" t="s">
        <v>22915</v>
      </c>
      <c r="B7290" s="1" t="s">
        <v>555</v>
      </c>
      <c r="C7290" t="str">
        <f t="shared" si="452"/>
        <v>2016/12/13</v>
      </c>
      <c r="D7290">
        <f t="shared" si="453"/>
        <v>2016</v>
      </c>
      <c r="E7290">
        <f t="shared" si="454"/>
        <v>12</v>
      </c>
      <c r="F7290">
        <f t="shared" si="455"/>
        <v>3</v>
      </c>
    </row>
    <row r="7291" spans="1:6" x14ac:dyDescent="0.3">
      <c r="A7291" s="2" t="s">
        <v>22194</v>
      </c>
      <c r="B7291" s="1" t="s">
        <v>6091</v>
      </c>
      <c r="C7291" t="str">
        <f t="shared" si="452"/>
        <v>2014/12/2</v>
      </c>
      <c r="D7291">
        <f t="shared" si="453"/>
        <v>2014</v>
      </c>
      <c r="E7291">
        <f t="shared" si="454"/>
        <v>12</v>
      </c>
      <c r="F7291">
        <f t="shared" si="455"/>
        <v>3</v>
      </c>
    </row>
    <row r="7292" spans="1:6" x14ac:dyDescent="0.3">
      <c r="A7292" s="2" t="s">
        <v>21156</v>
      </c>
      <c r="B7292" s="1" t="s">
        <v>2201</v>
      </c>
      <c r="C7292" t="str">
        <f t="shared" si="452"/>
        <v>2015/12/10</v>
      </c>
      <c r="D7292">
        <f t="shared" si="453"/>
        <v>2015</v>
      </c>
      <c r="E7292">
        <f t="shared" si="454"/>
        <v>12</v>
      </c>
      <c r="F7292">
        <f t="shared" si="455"/>
        <v>3</v>
      </c>
    </row>
    <row r="7293" spans="1:6" x14ac:dyDescent="0.3">
      <c r="A7293" s="2" t="s">
        <v>20977</v>
      </c>
      <c r="B7293" s="1" t="s">
        <v>6097</v>
      </c>
      <c r="C7293" t="str">
        <f t="shared" si="452"/>
        <v>2014/12/17</v>
      </c>
      <c r="D7293">
        <f t="shared" si="453"/>
        <v>2014</v>
      </c>
      <c r="E7293">
        <f t="shared" si="454"/>
        <v>12</v>
      </c>
      <c r="F7293">
        <f t="shared" si="455"/>
        <v>3</v>
      </c>
    </row>
    <row r="7294" spans="1:6" x14ac:dyDescent="0.3">
      <c r="A7294" s="2" t="s">
        <v>20986</v>
      </c>
      <c r="B7294" s="1" t="s">
        <v>6101</v>
      </c>
      <c r="C7294" t="str">
        <f t="shared" si="452"/>
        <v>2012/12/8</v>
      </c>
      <c r="D7294">
        <f t="shared" si="453"/>
        <v>2012</v>
      </c>
      <c r="E7294">
        <f t="shared" si="454"/>
        <v>12</v>
      </c>
      <c r="F7294">
        <f t="shared" si="455"/>
        <v>3</v>
      </c>
    </row>
    <row r="7295" spans="1:6" x14ac:dyDescent="0.3">
      <c r="A7295" s="2" t="s">
        <v>22265</v>
      </c>
      <c r="B7295" s="1" t="s">
        <v>6103</v>
      </c>
      <c r="C7295" t="str">
        <f t="shared" si="452"/>
        <v>2012/12/12</v>
      </c>
      <c r="D7295">
        <f t="shared" si="453"/>
        <v>2012</v>
      </c>
      <c r="E7295">
        <f t="shared" si="454"/>
        <v>12</v>
      </c>
      <c r="F7295">
        <f t="shared" si="455"/>
        <v>3</v>
      </c>
    </row>
    <row r="7296" spans="1:6" x14ac:dyDescent="0.3">
      <c r="A7296" s="2" t="s">
        <v>22265</v>
      </c>
      <c r="B7296" s="1" t="s">
        <v>6115</v>
      </c>
      <c r="C7296" t="str">
        <f t="shared" si="452"/>
        <v>2012/12/12</v>
      </c>
      <c r="D7296">
        <f t="shared" si="453"/>
        <v>2012</v>
      </c>
      <c r="E7296">
        <f t="shared" si="454"/>
        <v>12</v>
      </c>
      <c r="F7296">
        <f t="shared" si="455"/>
        <v>3</v>
      </c>
    </row>
    <row r="7297" spans="1:6" x14ac:dyDescent="0.3">
      <c r="A7297" s="2" t="s">
        <v>22786</v>
      </c>
      <c r="B7297" s="1" t="s">
        <v>6121</v>
      </c>
      <c r="C7297" t="str">
        <f t="shared" si="452"/>
        <v>2015/12/25</v>
      </c>
      <c r="D7297">
        <f t="shared" si="453"/>
        <v>2015</v>
      </c>
      <c r="E7297">
        <f t="shared" si="454"/>
        <v>12</v>
      </c>
      <c r="F7297">
        <f t="shared" si="455"/>
        <v>3</v>
      </c>
    </row>
    <row r="7298" spans="1:6" x14ac:dyDescent="0.3">
      <c r="A7298" s="2" t="s">
        <v>23326</v>
      </c>
      <c r="B7298" s="1" t="s">
        <v>3230</v>
      </c>
      <c r="C7298" t="str">
        <f t="shared" si="452"/>
        <v>2015/12/5</v>
      </c>
      <c r="D7298">
        <f t="shared" si="453"/>
        <v>2015</v>
      </c>
      <c r="E7298">
        <f t="shared" si="454"/>
        <v>12</v>
      </c>
      <c r="F7298">
        <f t="shared" si="455"/>
        <v>3</v>
      </c>
    </row>
    <row r="7299" spans="1:6" x14ac:dyDescent="0.3">
      <c r="A7299" s="2" t="s">
        <v>23323</v>
      </c>
      <c r="B7299" s="1" t="s">
        <v>6128</v>
      </c>
      <c r="C7299" t="str">
        <f t="shared" ref="C7299:C7362" si="456">SUBSTITUTE(A7299,"_","/")</f>
        <v>2017/12/22</v>
      </c>
      <c r="D7299">
        <f t="shared" ref="D7299:D7362" si="457">YEAR(C7299)</f>
        <v>2017</v>
      </c>
      <c r="E7299">
        <f t="shared" ref="E7299:E7362" si="458">MONTH(C7299)</f>
        <v>12</v>
      </c>
      <c r="F7299">
        <f t="shared" ref="F7299:F7362" si="459">CHOOSE(E7299,4,4,4,1,1,1,2,2,2,3,3,3)</f>
        <v>3</v>
      </c>
    </row>
    <row r="7300" spans="1:6" x14ac:dyDescent="0.3">
      <c r="A7300" s="2" t="s">
        <v>23246</v>
      </c>
      <c r="B7300" s="1" t="s">
        <v>6133</v>
      </c>
      <c r="C7300" t="str">
        <f t="shared" si="456"/>
        <v>2011/12/7</v>
      </c>
      <c r="D7300">
        <f t="shared" si="457"/>
        <v>2011</v>
      </c>
      <c r="E7300">
        <f t="shared" si="458"/>
        <v>12</v>
      </c>
      <c r="F7300">
        <f t="shared" si="459"/>
        <v>3</v>
      </c>
    </row>
    <row r="7301" spans="1:6" x14ac:dyDescent="0.3">
      <c r="A7301" s="2" t="s">
        <v>21079</v>
      </c>
      <c r="B7301" s="1" t="s">
        <v>6142</v>
      </c>
      <c r="C7301" t="str">
        <f t="shared" si="456"/>
        <v>2017/12/28</v>
      </c>
      <c r="D7301">
        <f t="shared" si="457"/>
        <v>2017</v>
      </c>
      <c r="E7301">
        <f t="shared" si="458"/>
        <v>12</v>
      </c>
      <c r="F7301">
        <f t="shared" si="459"/>
        <v>3</v>
      </c>
    </row>
    <row r="7302" spans="1:6" x14ac:dyDescent="0.3">
      <c r="A7302" s="2" t="s">
        <v>21441</v>
      </c>
      <c r="B7302" s="1" t="s">
        <v>6144</v>
      </c>
      <c r="C7302" t="str">
        <f t="shared" si="456"/>
        <v>2010/12/11</v>
      </c>
      <c r="D7302">
        <f t="shared" si="457"/>
        <v>2010</v>
      </c>
      <c r="E7302">
        <f t="shared" si="458"/>
        <v>12</v>
      </c>
      <c r="F7302">
        <f t="shared" si="459"/>
        <v>3</v>
      </c>
    </row>
    <row r="7303" spans="1:6" x14ac:dyDescent="0.3">
      <c r="A7303" s="2" t="s">
        <v>20731</v>
      </c>
      <c r="B7303" s="1" t="s">
        <v>6148</v>
      </c>
      <c r="C7303" t="str">
        <f t="shared" si="456"/>
        <v>2012/12/15</v>
      </c>
      <c r="D7303">
        <f t="shared" si="457"/>
        <v>2012</v>
      </c>
      <c r="E7303">
        <f t="shared" si="458"/>
        <v>12</v>
      </c>
      <c r="F7303">
        <f t="shared" si="459"/>
        <v>3</v>
      </c>
    </row>
    <row r="7304" spans="1:6" x14ac:dyDescent="0.3">
      <c r="A7304" s="2" t="s">
        <v>20725</v>
      </c>
      <c r="B7304" s="1" t="s">
        <v>6166</v>
      </c>
      <c r="C7304" t="str">
        <f t="shared" si="456"/>
        <v>2016/12/14</v>
      </c>
      <c r="D7304">
        <f t="shared" si="457"/>
        <v>2016</v>
      </c>
      <c r="E7304">
        <f t="shared" si="458"/>
        <v>12</v>
      </c>
      <c r="F7304">
        <f t="shared" si="459"/>
        <v>3</v>
      </c>
    </row>
    <row r="7305" spans="1:6" x14ac:dyDescent="0.3">
      <c r="A7305" s="2" t="s">
        <v>21000</v>
      </c>
      <c r="B7305" s="1" t="s">
        <v>3951</v>
      </c>
      <c r="C7305" t="str">
        <f t="shared" si="456"/>
        <v>2013/11/14</v>
      </c>
      <c r="D7305">
        <f t="shared" si="457"/>
        <v>2013</v>
      </c>
      <c r="E7305">
        <f t="shared" si="458"/>
        <v>11</v>
      </c>
      <c r="F7305">
        <f t="shared" si="459"/>
        <v>3</v>
      </c>
    </row>
    <row r="7306" spans="1:6" x14ac:dyDescent="0.3">
      <c r="A7306" s="2" t="s">
        <v>20983</v>
      </c>
      <c r="B7306" s="1" t="s">
        <v>2908</v>
      </c>
      <c r="C7306" t="str">
        <f t="shared" si="456"/>
        <v>2014/12/18</v>
      </c>
      <c r="D7306">
        <f t="shared" si="457"/>
        <v>2014</v>
      </c>
      <c r="E7306">
        <f t="shared" si="458"/>
        <v>12</v>
      </c>
      <c r="F7306">
        <f t="shared" si="459"/>
        <v>3</v>
      </c>
    </row>
    <row r="7307" spans="1:6" x14ac:dyDescent="0.3">
      <c r="A7307" s="2" t="s">
        <v>21716</v>
      </c>
      <c r="B7307" s="1" t="s">
        <v>2834</v>
      </c>
      <c r="C7307" t="str">
        <f t="shared" si="456"/>
        <v>2015/12/7</v>
      </c>
      <c r="D7307">
        <f t="shared" si="457"/>
        <v>2015</v>
      </c>
      <c r="E7307">
        <f t="shared" si="458"/>
        <v>12</v>
      </c>
      <c r="F7307">
        <f t="shared" si="459"/>
        <v>3</v>
      </c>
    </row>
    <row r="7308" spans="1:6" x14ac:dyDescent="0.3">
      <c r="A7308" s="2" t="s">
        <v>22847</v>
      </c>
      <c r="B7308" s="1" t="s">
        <v>6177</v>
      </c>
      <c r="C7308" t="str">
        <f t="shared" si="456"/>
        <v>2010/12/22</v>
      </c>
      <c r="D7308">
        <f t="shared" si="457"/>
        <v>2010</v>
      </c>
      <c r="E7308">
        <f t="shared" si="458"/>
        <v>12</v>
      </c>
      <c r="F7308">
        <f t="shared" si="459"/>
        <v>3</v>
      </c>
    </row>
    <row r="7309" spans="1:6" x14ac:dyDescent="0.3">
      <c r="A7309" s="2" t="s">
        <v>21163</v>
      </c>
      <c r="B7309" s="1" t="s">
        <v>1431</v>
      </c>
      <c r="C7309" t="str">
        <f t="shared" si="456"/>
        <v>2016/11/27</v>
      </c>
      <c r="D7309">
        <f t="shared" si="457"/>
        <v>2016</v>
      </c>
      <c r="E7309">
        <f t="shared" si="458"/>
        <v>11</v>
      </c>
      <c r="F7309">
        <f t="shared" si="459"/>
        <v>3</v>
      </c>
    </row>
    <row r="7310" spans="1:6" x14ac:dyDescent="0.3">
      <c r="A7310" s="2" t="s">
        <v>23327</v>
      </c>
      <c r="B7310" s="1" t="s">
        <v>4167</v>
      </c>
      <c r="C7310" t="str">
        <f t="shared" si="456"/>
        <v>2017/11/6</v>
      </c>
      <c r="D7310">
        <f t="shared" si="457"/>
        <v>2017</v>
      </c>
      <c r="E7310">
        <f t="shared" si="458"/>
        <v>11</v>
      </c>
      <c r="F7310">
        <f t="shared" si="459"/>
        <v>3</v>
      </c>
    </row>
    <row r="7311" spans="1:6" x14ac:dyDescent="0.3">
      <c r="A7311" s="2" t="s">
        <v>23328</v>
      </c>
      <c r="B7311" s="1" t="s">
        <v>4169</v>
      </c>
      <c r="C7311" t="str">
        <f t="shared" si="456"/>
        <v>2013/11/23</v>
      </c>
      <c r="D7311">
        <f t="shared" si="457"/>
        <v>2013</v>
      </c>
      <c r="E7311">
        <f t="shared" si="458"/>
        <v>11</v>
      </c>
      <c r="F7311">
        <f t="shared" si="459"/>
        <v>3</v>
      </c>
    </row>
    <row r="7312" spans="1:6" x14ac:dyDescent="0.3">
      <c r="A7312" s="2" t="s">
        <v>23183</v>
      </c>
      <c r="B7312" s="1" t="s">
        <v>4172</v>
      </c>
      <c r="C7312" t="str">
        <f t="shared" si="456"/>
        <v>2014/11/28</v>
      </c>
      <c r="D7312">
        <f t="shared" si="457"/>
        <v>2014</v>
      </c>
      <c r="E7312">
        <f t="shared" si="458"/>
        <v>11</v>
      </c>
      <c r="F7312">
        <f t="shared" si="459"/>
        <v>3</v>
      </c>
    </row>
    <row r="7313" spans="1:6" x14ac:dyDescent="0.3">
      <c r="A7313" s="2" t="s">
        <v>23002</v>
      </c>
      <c r="B7313" s="1" t="s">
        <v>4174</v>
      </c>
      <c r="C7313" t="str">
        <f t="shared" si="456"/>
        <v>2016/11/24</v>
      </c>
      <c r="D7313">
        <f t="shared" si="457"/>
        <v>2016</v>
      </c>
      <c r="E7313">
        <f t="shared" si="458"/>
        <v>11</v>
      </c>
      <c r="F7313">
        <f t="shared" si="459"/>
        <v>3</v>
      </c>
    </row>
    <row r="7314" spans="1:6" x14ac:dyDescent="0.3">
      <c r="A7314" s="2" t="s">
        <v>22920</v>
      </c>
      <c r="B7314" s="1" t="s">
        <v>4177</v>
      </c>
      <c r="C7314" t="str">
        <f t="shared" si="456"/>
        <v>2011/11/20</v>
      </c>
      <c r="D7314">
        <f t="shared" si="457"/>
        <v>2011</v>
      </c>
      <c r="E7314">
        <f t="shared" si="458"/>
        <v>11</v>
      </c>
      <c r="F7314">
        <f t="shared" si="459"/>
        <v>3</v>
      </c>
    </row>
    <row r="7315" spans="1:6" x14ac:dyDescent="0.3">
      <c r="A7315" s="2" t="s">
        <v>23329</v>
      </c>
      <c r="B7315" s="1" t="s">
        <v>4179</v>
      </c>
      <c r="C7315" t="str">
        <f t="shared" si="456"/>
        <v>2015/11/18</v>
      </c>
      <c r="D7315">
        <f t="shared" si="457"/>
        <v>2015</v>
      </c>
      <c r="E7315">
        <f t="shared" si="458"/>
        <v>11</v>
      </c>
      <c r="F7315">
        <f t="shared" si="459"/>
        <v>3</v>
      </c>
    </row>
    <row r="7316" spans="1:6" x14ac:dyDescent="0.3">
      <c r="A7316" s="2" t="s">
        <v>21981</v>
      </c>
      <c r="B7316" s="1" t="s">
        <v>4183</v>
      </c>
      <c r="C7316" t="str">
        <f t="shared" si="456"/>
        <v>2011/11/15</v>
      </c>
      <c r="D7316">
        <f t="shared" si="457"/>
        <v>2011</v>
      </c>
      <c r="E7316">
        <f t="shared" si="458"/>
        <v>11</v>
      </c>
      <c r="F7316">
        <f t="shared" si="459"/>
        <v>3</v>
      </c>
    </row>
    <row r="7317" spans="1:6" x14ac:dyDescent="0.3">
      <c r="A7317" s="2" t="s">
        <v>21875</v>
      </c>
      <c r="B7317" s="1" t="s">
        <v>2067</v>
      </c>
      <c r="C7317" t="str">
        <f t="shared" si="456"/>
        <v>2013/11/15</v>
      </c>
      <c r="D7317">
        <f t="shared" si="457"/>
        <v>2013</v>
      </c>
      <c r="E7317">
        <f t="shared" si="458"/>
        <v>11</v>
      </c>
      <c r="F7317">
        <f t="shared" si="459"/>
        <v>3</v>
      </c>
    </row>
    <row r="7318" spans="1:6" x14ac:dyDescent="0.3">
      <c r="A7318" s="2" t="s">
        <v>23330</v>
      </c>
      <c r="B7318" s="1" t="s">
        <v>4195</v>
      </c>
      <c r="C7318" t="str">
        <f t="shared" si="456"/>
        <v>2014/11/10</v>
      </c>
      <c r="D7318">
        <f t="shared" si="457"/>
        <v>2014</v>
      </c>
      <c r="E7318">
        <f t="shared" si="458"/>
        <v>11</v>
      </c>
      <c r="F7318">
        <f t="shared" si="459"/>
        <v>3</v>
      </c>
    </row>
    <row r="7319" spans="1:6" x14ac:dyDescent="0.3">
      <c r="A7319" s="2" t="s">
        <v>22583</v>
      </c>
      <c r="B7319" s="1" t="s">
        <v>1549</v>
      </c>
      <c r="C7319" t="str">
        <f t="shared" si="456"/>
        <v>2011/11/10</v>
      </c>
      <c r="D7319">
        <f t="shared" si="457"/>
        <v>2011</v>
      </c>
      <c r="E7319">
        <f t="shared" si="458"/>
        <v>11</v>
      </c>
      <c r="F7319">
        <f t="shared" si="459"/>
        <v>3</v>
      </c>
    </row>
    <row r="7320" spans="1:6" x14ac:dyDescent="0.3">
      <c r="A7320" s="2" t="s">
        <v>22574</v>
      </c>
      <c r="B7320" s="1" t="s">
        <v>4198</v>
      </c>
      <c r="C7320" t="str">
        <f t="shared" si="456"/>
        <v>2018/11/9</v>
      </c>
      <c r="D7320">
        <f t="shared" si="457"/>
        <v>2018</v>
      </c>
      <c r="E7320">
        <f t="shared" si="458"/>
        <v>11</v>
      </c>
      <c r="F7320">
        <f t="shared" si="459"/>
        <v>3</v>
      </c>
    </row>
    <row r="7321" spans="1:6" x14ac:dyDescent="0.3">
      <c r="A7321" s="2" t="s">
        <v>22276</v>
      </c>
      <c r="B7321" s="1" t="s">
        <v>4201</v>
      </c>
      <c r="C7321" t="str">
        <f t="shared" si="456"/>
        <v>2012/11/23</v>
      </c>
      <c r="D7321">
        <f t="shared" si="457"/>
        <v>2012</v>
      </c>
      <c r="E7321">
        <f t="shared" si="458"/>
        <v>11</v>
      </c>
      <c r="F7321">
        <f t="shared" si="459"/>
        <v>3</v>
      </c>
    </row>
    <row r="7322" spans="1:6" x14ac:dyDescent="0.3">
      <c r="A7322" s="2" t="s">
        <v>21463</v>
      </c>
      <c r="B7322" s="1" t="s">
        <v>4110</v>
      </c>
      <c r="C7322" t="str">
        <f t="shared" si="456"/>
        <v>2016/11/8</v>
      </c>
      <c r="D7322">
        <f t="shared" si="457"/>
        <v>2016</v>
      </c>
      <c r="E7322">
        <f t="shared" si="458"/>
        <v>11</v>
      </c>
      <c r="F7322">
        <f t="shared" si="459"/>
        <v>3</v>
      </c>
    </row>
    <row r="7323" spans="1:6" x14ac:dyDescent="0.3">
      <c r="A7323" s="2" t="s">
        <v>21458</v>
      </c>
      <c r="B7323" s="1" t="s">
        <v>3592</v>
      </c>
      <c r="C7323" t="str">
        <f t="shared" si="456"/>
        <v>2017/11/12</v>
      </c>
      <c r="D7323">
        <f t="shared" si="457"/>
        <v>2017</v>
      </c>
      <c r="E7323">
        <f t="shared" si="458"/>
        <v>11</v>
      </c>
      <c r="F7323">
        <f t="shared" si="459"/>
        <v>3</v>
      </c>
    </row>
    <row r="7324" spans="1:6" x14ac:dyDescent="0.3">
      <c r="A7324" s="2" t="s">
        <v>23003</v>
      </c>
      <c r="B7324" s="1" t="s">
        <v>4225</v>
      </c>
      <c r="C7324" t="str">
        <f t="shared" si="456"/>
        <v>2012/11/8</v>
      </c>
      <c r="D7324">
        <f t="shared" si="457"/>
        <v>2012</v>
      </c>
      <c r="E7324">
        <f t="shared" si="458"/>
        <v>11</v>
      </c>
      <c r="F7324">
        <f t="shared" si="459"/>
        <v>3</v>
      </c>
    </row>
    <row r="7325" spans="1:6" x14ac:dyDescent="0.3">
      <c r="A7325" s="2" t="s">
        <v>23331</v>
      </c>
      <c r="B7325" s="1" t="s">
        <v>4227</v>
      </c>
      <c r="C7325" t="str">
        <f t="shared" si="456"/>
        <v>2012/11/11</v>
      </c>
      <c r="D7325">
        <f t="shared" si="457"/>
        <v>2012</v>
      </c>
      <c r="E7325">
        <f t="shared" si="458"/>
        <v>11</v>
      </c>
      <c r="F7325">
        <f t="shared" si="459"/>
        <v>3</v>
      </c>
    </row>
    <row r="7326" spans="1:6" x14ac:dyDescent="0.3">
      <c r="A7326" s="2" t="s">
        <v>21452</v>
      </c>
      <c r="B7326" s="1" t="s">
        <v>4233</v>
      </c>
      <c r="C7326" t="str">
        <f t="shared" si="456"/>
        <v>2014/11/13</v>
      </c>
      <c r="D7326">
        <f t="shared" si="457"/>
        <v>2014</v>
      </c>
      <c r="E7326">
        <f t="shared" si="458"/>
        <v>11</v>
      </c>
      <c r="F7326">
        <f t="shared" si="459"/>
        <v>3</v>
      </c>
    </row>
    <row r="7327" spans="1:6" x14ac:dyDescent="0.3">
      <c r="A7327" s="2" t="s">
        <v>21875</v>
      </c>
      <c r="B7327" s="1" t="s">
        <v>4235</v>
      </c>
      <c r="C7327" t="str">
        <f t="shared" si="456"/>
        <v>2013/11/15</v>
      </c>
      <c r="D7327">
        <f t="shared" si="457"/>
        <v>2013</v>
      </c>
      <c r="E7327">
        <f t="shared" si="458"/>
        <v>11</v>
      </c>
      <c r="F7327">
        <f t="shared" si="459"/>
        <v>3</v>
      </c>
    </row>
    <row r="7328" spans="1:6" x14ac:dyDescent="0.3">
      <c r="A7328" s="2" t="s">
        <v>21230</v>
      </c>
      <c r="B7328" s="1" t="s">
        <v>4238</v>
      </c>
      <c r="C7328" t="str">
        <f t="shared" si="456"/>
        <v>2015/11/20</v>
      </c>
      <c r="D7328">
        <f t="shared" si="457"/>
        <v>2015</v>
      </c>
      <c r="E7328">
        <f t="shared" si="458"/>
        <v>11</v>
      </c>
      <c r="F7328">
        <f t="shared" si="459"/>
        <v>3</v>
      </c>
    </row>
    <row r="7329" spans="1:6" x14ac:dyDescent="0.3">
      <c r="A7329" s="2" t="s">
        <v>21229</v>
      </c>
      <c r="B7329" s="1" t="s">
        <v>948</v>
      </c>
      <c r="C7329" t="str">
        <f t="shared" si="456"/>
        <v>2012/11/6</v>
      </c>
      <c r="D7329">
        <f t="shared" si="457"/>
        <v>2012</v>
      </c>
      <c r="E7329">
        <f t="shared" si="458"/>
        <v>11</v>
      </c>
      <c r="F7329">
        <f t="shared" si="459"/>
        <v>3</v>
      </c>
    </row>
    <row r="7330" spans="1:6" x14ac:dyDescent="0.3">
      <c r="A7330" s="2" t="s">
        <v>22965</v>
      </c>
      <c r="B7330" s="1" t="s">
        <v>4241</v>
      </c>
      <c r="C7330" t="str">
        <f t="shared" si="456"/>
        <v>2010/11/11</v>
      </c>
      <c r="D7330">
        <f t="shared" si="457"/>
        <v>2010</v>
      </c>
      <c r="E7330">
        <f t="shared" si="458"/>
        <v>11</v>
      </c>
      <c r="F7330">
        <f t="shared" si="459"/>
        <v>3</v>
      </c>
    </row>
    <row r="7331" spans="1:6" x14ac:dyDescent="0.3">
      <c r="A7331" s="2" t="s">
        <v>22965</v>
      </c>
      <c r="B7331" s="1" t="s">
        <v>4257</v>
      </c>
      <c r="C7331" t="str">
        <f t="shared" si="456"/>
        <v>2010/11/11</v>
      </c>
      <c r="D7331">
        <f t="shared" si="457"/>
        <v>2010</v>
      </c>
      <c r="E7331">
        <f t="shared" si="458"/>
        <v>11</v>
      </c>
      <c r="F7331">
        <f t="shared" si="459"/>
        <v>3</v>
      </c>
    </row>
    <row r="7332" spans="1:6" x14ac:dyDescent="0.3">
      <c r="A7332" s="2" t="s">
        <v>22198</v>
      </c>
      <c r="B7332" s="1" t="s">
        <v>4260</v>
      </c>
      <c r="C7332" t="str">
        <f t="shared" si="456"/>
        <v>2014/11/1</v>
      </c>
      <c r="D7332">
        <f t="shared" si="457"/>
        <v>2014</v>
      </c>
      <c r="E7332">
        <f t="shared" si="458"/>
        <v>11</v>
      </c>
      <c r="F7332">
        <f t="shared" si="459"/>
        <v>3</v>
      </c>
    </row>
    <row r="7333" spans="1:6" x14ac:dyDescent="0.3">
      <c r="A7333" s="2" t="s">
        <v>22794</v>
      </c>
      <c r="B7333" s="1" t="s">
        <v>4262</v>
      </c>
      <c r="C7333" t="str">
        <f t="shared" si="456"/>
        <v>2013/11/26</v>
      </c>
      <c r="D7333">
        <f t="shared" si="457"/>
        <v>2013</v>
      </c>
      <c r="E7333">
        <f t="shared" si="458"/>
        <v>11</v>
      </c>
      <c r="F7333">
        <f t="shared" si="459"/>
        <v>3</v>
      </c>
    </row>
    <row r="7334" spans="1:6" x14ac:dyDescent="0.3">
      <c r="A7334" s="2" t="s">
        <v>22707</v>
      </c>
      <c r="B7334" s="1" t="s">
        <v>4263</v>
      </c>
      <c r="C7334" t="str">
        <f t="shared" si="456"/>
        <v>2015/11/23</v>
      </c>
      <c r="D7334">
        <f t="shared" si="457"/>
        <v>2015</v>
      </c>
      <c r="E7334">
        <f t="shared" si="458"/>
        <v>11</v>
      </c>
      <c r="F7334">
        <f t="shared" si="459"/>
        <v>3</v>
      </c>
    </row>
    <row r="7335" spans="1:6" x14ac:dyDescent="0.3">
      <c r="A7335" s="2" t="s">
        <v>21919</v>
      </c>
      <c r="B7335" s="1" t="s">
        <v>4267</v>
      </c>
      <c r="C7335" t="str">
        <f t="shared" si="456"/>
        <v>2017/11/7</v>
      </c>
      <c r="D7335">
        <f t="shared" si="457"/>
        <v>2017</v>
      </c>
      <c r="E7335">
        <f t="shared" si="458"/>
        <v>11</v>
      </c>
      <c r="F7335">
        <f t="shared" si="459"/>
        <v>3</v>
      </c>
    </row>
    <row r="7336" spans="1:6" x14ac:dyDescent="0.3">
      <c r="A7336" s="2" t="s">
        <v>21740</v>
      </c>
      <c r="B7336" s="1" t="s">
        <v>4270</v>
      </c>
      <c r="C7336" t="str">
        <f t="shared" si="456"/>
        <v>2011/11/25</v>
      </c>
      <c r="D7336">
        <f t="shared" si="457"/>
        <v>2011</v>
      </c>
      <c r="E7336">
        <f t="shared" si="458"/>
        <v>11</v>
      </c>
      <c r="F7336">
        <f t="shared" si="459"/>
        <v>3</v>
      </c>
    </row>
    <row r="7337" spans="1:6" x14ac:dyDescent="0.3">
      <c r="A7337" s="2" t="s">
        <v>22128</v>
      </c>
      <c r="B7337" s="1" t="s">
        <v>4273</v>
      </c>
      <c r="C7337" t="str">
        <f t="shared" si="456"/>
        <v>2014/11/18</v>
      </c>
      <c r="D7337">
        <f t="shared" si="457"/>
        <v>2014</v>
      </c>
      <c r="E7337">
        <f t="shared" si="458"/>
        <v>11</v>
      </c>
      <c r="F7337">
        <f t="shared" si="459"/>
        <v>3</v>
      </c>
    </row>
    <row r="7338" spans="1:6" x14ac:dyDescent="0.3">
      <c r="A7338" s="2" t="s">
        <v>21161</v>
      </c>
      <c r="B7338" s="1" t="s">
        <v>4276</v>
      </c>
      <c r="C7338" t="str">
        <f t="shared" si="456"/>
        <v>2015/11/4</v>
      </c>
      <c r="D7338">
        <f t="shared" si="457"/>
        <v>2015</v>
      </c>
      <c r="E7338">
        <f t="shared" si="458"/>
        <v>11</v>
      </c>
      <c r="F7338">
        <f t="shared" si="459"/>
        <v>3</v>
      </c>
    </row>
    <row r="7339" spans="1:6" x14ac:dyDescent="0.3">
      <c r="A7339" s="2" t="s">
        <v>21247</v>
      </c>
      <c r="B7339" s="1" t="s">
        <v>4280</v>
      </c>
      <c r="C7339" t="str">
        <f t="shared" si="456"/>
        <v>2016/11/14</v>
      </c>
      <c r="D7339">
        <f t="shared" si="457"/>
        <v>2016</v>
      </c>
      <c r="E7339">
        <f t="shared" si="458"/>
        <v>11</v>
      </c>
      <c r="F7339">
        <f t="shared" si="459"/>
        <v>3</v>
      </c>
    </row>
    <row r="7340" spans="1:6" x14ac:dyDescent="0.3">
      <c r="A7340" s="2" t="s">
        <v>22711</v>
      </c>
      <c r="B7340" s="1" t="s">
        <v>4281</v>
      </c>
      <c r="C7340" t="str">
        <f t="shared" si="456"/>
        <v>2015/11/19</v>
      </c>
      <c r="D7340">
        <f t="shared" si="457"/>
        <v>2015</v>
      </c>
      <c r="E7340">
        <f t="shared" si="458"/>
        <v>11</v>
      </c>
      <c r="F7340">
        <f t="shared" si="459"/>
        <v>3</v>
      </c>
    </row>
    <row r="7341" spans="1:6" x14ac:dyDescent="0.3">
      <c r="A7341" s="2" t="s">
        <v>21521</v>
      </c>
      <c r="B7341" s="1" t="s">
        <v>4286</v>
      </c>
      <c r="C7341" t="str">
        <f t="shared" si="456"/>
        <v>2015/11/21</v>
      </c>
      <c r="D7341">
        <f t="shared" si="457"/>
        <v>2015</v>
      </c>
      <c r="E7341">
        <f t="shared" si="458"/>
        <v>11</v>
      </c>
      <c r="F7341">
        <f t="shared" si="459"/>
        <v>3</v>
      </c>
    </row>
    <row r="7342" spans="1:6" x14ac:dyDescent="0.3">
      <c r="A7342" s="2" t="s">
        <v>21006</v>
      </c>
      <c r="B7342" s="1" t="s">
        <v>4292</v>
      </c>
      <c r="C7342" t="str">
        <f t="shared" si="456"/>
        <v>2013/11/28</v>
      </c>
      <c r="D7342">
        <f t="shared" si="457"/>
        <v>2013</v>
      </c>
      <c r="E7342">
        <f t="shared" si="458"/>
        <v>11</v>
      </c>
      <c r="F7342">
        <f t="shared" si="459"/>
        <v>3</v>
      </c>
    </row>
    <row r="7343" spans="1:6" x14ac:dyDescent="0.3">
      <c r="A7343" s="2" t="s">
        <v>23332</v>
      </c>
      <c r="B7343" s="1" t="s">
        <v>4295</v>
      </c>
      <c r="C7343" t="str">
        <f t="shared" si="456"/>
        <v>2016/11/9</v>
      </c>
      <c r="D7343">
        <f t="shared" si="457"/>
        <v>2016</v>
      </c>
      <c r="E7343">
        <f t="shared" si="458"/>
        <v>11</v>
      </c>
      <c r="F7343">
        <f t="shared" si="459"/>
        <v>3</v>
      </c>
    </row>
    <row r="7344" spans="1:6" x14ac:dyDescent="0.3">
      <c r="A7344" s="2" t="s">
        <v>21734</v>
      </c>
      <c r="B7344" s="1" t="s">
        <v>1140</v>
      </c>
      <c r="C7344" t="str">
        <f t="shared" si="456"/>
        <v>2017/11/3</v>
      </c>
      <c r="D7344">
        <f t="shared" si="457"/>
        <v>2017</v>
      </c>
      <c r="E7344">
        <f t="shared" si="458"/>
        <v>11</v>
      </c>
      <c r="F7344">
        <f t="shared" si="459"/>
        <v>3</v>
      </c>
    </row>
    <row r="7345" spans="1:6" x14ac:dyDescent="0.3">
      <c r="A7345" s="2" t="s">
        <v>23333</v>
      </c>
      <c r="B7345" s="1" t="s">
        <v>1499</v>
      </c>
      <c r="C7345" t="str">
        <f t="shared" si="456"/>
        <v>2015/11/1</v>
      </c>
      <c r="D7345">
        <f t="shared" si="457"/>
        <v>2015</v>
      </c>
      <c r="E7345">
        <f t="shared" si="458"/>
        <v>11</v>
      </c>
      <c r="F7345">
        <f t="shared" si="459"/>
        <v>3</v>
      </c>
    </row>
    <row r="7346" spans="1:6" x14ac:dyDescent="0.3">
      <c r="A7346" s="2" t="s">
        <v>21447</v>
      </c>
      <c r="B7346" s="1" t="s">
        <v>4301</v>
      </c>
      <c r="C7346" t="str">
        <f t="shared" si="456"/>
        <v>2011/11/16</v>
      </c>
      <c r="D7346">
        <f t="shared" si="457"/>
        <v>2011</v>
      </c>
      <c r="E7346">
        <f t="shared" si="458"/>
        <v>11</v>
      </c>
      <c r="F7346">
        <f t="shared" si="459"/>
        <v>3</v>
      </c>
    </row>
    <row r="7347" spans="1:6" x14ac:dyDescent="0.3">
      <c r="A7347" s="2" t="s">
        <v>23334</v>
      </c>
      <c r="B7347" s="1" t="s">
        <v>4303</v>
      </c>
      <c r="C7347" t="str">
        <f t="shared" si="456"/>
        <v>2013/11/2</v>
      </c>
      <c r="D7347">
        <f t="shared" si="457"/>
        <v>2013</v>
      </c>
      <c r="E7347">
        <f t="shared" si="458"/>
        <v>11</v>
      </c>
      <c r="F7347">
        <f t="shared" si="459"/>
        <v>3</v>
      </c>
    </row>
    <row r="7348" spans="1:6" x14ac:dyDescent="0.3">
      <c r="A7348" s="2" t="s">
        <v>22275</v>
      </c>
      <c r="B7348" s="1" t="s">
        <v>4308</v>
      </c>
      <c r="C7348" t="str">
        <f t="shared" si="456"/>
        <v>2010/11/19</v>
      </c>
      <c r="D7348">
        <f t="shared" si="457"/>
        <v>2010</v>
      </c>
      <c r="E7348">
        <f t="shared" si="458"/>
        <v>11</v>
      </c>
      <c r="F7348">
        <f t="shared" si="459"/>
        <v>3</v>
      </c>
    </row>
    <row r="7349" spans="1:6" x14ac:dyDescent="0.3">
      <c r="A7349" s="2" t="s">
        <v>22448</v>
      </c>
      <c r="B7349" s="1" t="s">
        <v>4313</v>
      </c>
      <c r="C7349" t="str">
        <f t="shared" si="456"/>
        <v>2016/11/5</v>
      </c>
      <c r="D7349">
        <f t="shared" si="457"/>
        <v>2016</v>
      </c>
      <c r="E7349">
        <f t="shared" si="458"/>
        <v>11</v>
      </c>
      <c r="F7349">
        <f t="shared" si="459"/>
        <v>3</v>
      </c>
    </row>
    <row r="7350" spans="1:6" x14ac:dyDescent="0.3">
      <c r="A7350" s="2" t="s">
        <v>23093</v>
      </c>
      <c r="B7350" s="1" t="s">
        <v>4315</v>
      </c>
      <c r="C7350" t="str">
        <f t="shared" si="456"/>
        <v>2014/11/2</v>
      </c>
      <c r="D7350">
        <f t="shared" si="457"/>
        <v>2014</v>
      </c>
      <c r="E7350">
        <f t="shared" si="458"/>
        <v>11</v>
      </c>
      <c r="F7350">
        <f t="shared" si="459"/>
        <v>3</v>
      </c>
    </row>
    <row r="7351" spans="1:6" x14ac:dyDescent="0.3">
      <c r="A7351" s="2" t="s">
        <v>20816</v>
      </c>
      <c r="B7351" s="1" t="s">
        <v>4321</v>
      </c>
      <c r="C7351" t="str">
        <f t="shared" si="456"/>
        <v>2012/11/12</v>
      </c>
      <c r="D7351">
        <f t="shared" si="457"/>
        <v>2012</v>
      </c>
      <c r="E7351">
        <f t="shared" si="458"/>
        <v>11</v>
      </c>
      <c r="F7351">
        <f t="shared" si="459"/>
        <v>3</v>
      </c>
    </row>
    <row r="7352" spans="1:6" x14ac:dyDescent="0.3">
      <c r="A7352" s="2" t="s">
        <v>21733</v>
      </c>
      <c r="B7352" s="1" t="s">
        <v>4327</v>
      </c>
      <c r="C7352" t="str">
        <f t="shared" si="456"/>
        <v>2010/11/14</v>
      </c>
      <c r="D7352">
        <f t="shared" si="457"/>
        <v>2010</v>
      </c>
      <c r="E7352">
        <f t="shared" si="458"/>
        <v>11</v>
      </c>
      <c r="F7352">
        <f t="shared" si="459"/>
        <v>3</v>
      </c>
    </row>
    <row r="7353" spans="1:6" x14ac:dyDescent="0.3">
      <c r="A7353" s="2" t="s">
        <v>21454</v>
      </c>
      <c r="B7353" s="1" t="s">
        <v>4332</v>
      </c>
      <c r="C7353" t="str">
        <f t="shared" si="456"/>
        <v>2014/11/17</v>
      </c>
      <c r="D7353">
        <f t="shared" si="457"/>
        <v>2014</v>
      </c>
      <c r="E7353">
        <f t="shared" si="458"/>
        <v>11</v>
      </c>
      <c r="F7353">
        <f t="shared" si="459"/>
        <v>3</v>
      </c>
    </row>
    <row r="7354" spans="1:6" x14ac:dyDescent="0.3">
      <c r="A7354" s="2" t="s">
        <v>23335</v>
      </c>
      <c r="B7354" s="1" t="s">
        <v>4347</v>
      </c>
      <c r="C7354" t="str">
        <f t="shared" si="456"/>
        <v>2018/11/17</v>
      </c>
      <c r="D7354">
        <f t="shared" si="457"/>
        <v>2018</v>
      </c>
      <c r="E7354">
        <f t="shared" si="458"/>
        <v>11</v>
      </c>
      <c r="F7354">
        <f t="shared" si="459"/>
        <v>3</v>
      </c>
    </row>
    <row r="7355" spans="1:6" x14ac:dyDescent="0.3">
      <c r="A7355" s="2" t="s">
        <v>21463</v>
      </c>
      <c r="B7355" s="1" t="s">
        <v>1140</v>
      </c>
      <c r="C7355" t="str">
        <f t="shared" si="456"/>
        <v>2016/11/8</v>
      </c>
      <c r="D7355">
        <f t="shared" si="457"/>
        <v>2016</v>
      </c>
      <c r="E7355">
        <f t="shared" si="458"/>
        <v>11</v>
      </c>
      <c r="F7355">
        <f t="shared" si="459"/>
        <v>3</v>
      </c>
    </row>
    <row r="7356" spans="1:6" x14ac:dyDescent="0.3">
      <c r="A7356" s="2" t="s">
        <v>20739</v>
      </c>
      <c r="B7356" s="1" t="s">
        <v>4353</v>
      </c>
      <c r="C7356" t="str">
        <f t="shared" si="456"/>
        <v>2011/11/23</v>
      </c>
      <c r="D7356">
        <f t="shared" si="457"/>
        <v>2011</v>
      </c>
      <c r="E7356">
        <f t="shared" si="458"/>
        <v>11</v>
      </c>
      <c r="F7356">
        <f t="shared" si="459"/>
        <v>3</v>
      </c>
    </row>
    <row r="7357" spans="1:6" x14ac:dyDescent="0.3">
      <c r="A7357" s="2" t="s">
        <v>20989</v>
      </c>
      <c r="B7357" s="1" t="s">
        <v>4356</v>
      </c>
      <c r="C7357" t="str">
        <f t="shared" si="456"/>
        <v>2018/11/25</v>
      </c>
      <c r="D7357">
        <f t="shared" si="457"/>
        <v>2018</v>
      </c>
      <c r="E7357">
        <f t="shared" si="458"/>
        <v>11</v>
      </c>
      <c r="F7357">
        <f t="shared" si="459"/>
        <v>3</v>
      </c>
    </row>
    <row r="7358" spans="1:6" x14ac:dyDescent="0.3">
      <c r="A7358" s="2" t="s">
        <v>23228</v>
      </c>
      <c r="B7358" s="1" t="s">
        <v>4358</v>
      </c>
      <c r="C7358" t="str">
        <f t="shared" si="456"/>
        <v>2013/11/3</v>
      </c>
      <c r="D7358">
        <f t="shared" si="457"/>
        <v>2013</v>
      </c>
      <c r="E7358">
        <f t="shared" si="458"/>
        <v>11</v>
      </c>
      <c r="F7358">
        <f t="shared" si="459"/>
        <v>3</v>
      </c>
    </row>
    <row r="7359" spans="1:6" x14ac:dyDescent="0.3">
      <c r="A7359" s="2" t="s">
        <v>22571</v>
      </c>
      <c r="B7359" s="1" t="s">
        <v>2067</v>
      </c>
      <c r="C7359" t="str">
        <f t="shared" si="456"/>
        <v>2012/11/1</v>
      </c>
      <c r="D7359">
        <f t="shared" si="457"/>
        <v>2012</v>
      </c>
      <c r="E7359">
        <f t="shared" si="458"/>
        <v>11</v>
      </c>
      <c r="F7359">
        <f t="shared" si="459"/>
        <v>3</v>
      </c>
    </row>
    <row r="7360" spans="1:6" x14ac:dyDescent="0.3">
      <c r="A7360" s="2" t="s">
        <v>21576</v>
      </c>
      <c r="B7360" s="1" t="s">
        <v>2137</v>
      </c>
      <c r="C7360" t="str">
        <f t="shared" si="456"/>
        <v>2015/10/2</v>
      </c>
      <c r="D7360">
        <f t="shared" si="457"/>
        <v>2015</v>
      </c>
      <c r="E7360">
        <f t="shared" si="458"/>
        <v>10</v>
      </c>
      <c r="F7360">
        <f t="shared" si="459"/>
        <v>3</v>
      </c>
    </row>
    <row r="7361" spans="1:6" x14ac:dyDescent="0.3">
      <c r="A7361" s="2" t="s">
        <v>21467</v>
      </c>
      <c r="B7361" s="1" t="s">
        <v>490</v>
      </c>
      <c r="C7361" t="str">
        <f t="shared" si="456"/>
        <v>2011/10/2</v>
      </c>
      <c r="D7361">
        <f t="shared" si="457"/>
        <v>2011</v>
      </c>
      <c r="E7361">
        <f t="shared" si="458"/>
        <v>10</v>
      </c>
      <c r="F7361">
        <f t="shared" si="459"/>
        <v>3</v>
      </c>
    </row>
    <row r="7362" spans="1:6" x14ac:dyDescent="0.3">
      <c r="A7362" s="2" t="s">
        <v>22143</v>
      </c>
      <c r="B7362" s="1" t="s">
        <v>2149</v>
      </c>
      <c r="C7362" t="str">
        <f t="shared" si="456"/>
        <v>2015/10/20</v>
      </c>
      <c r="D7362">
        <f t="shared" si="457"/>
        <v>2015</v>
      </c>
      <c r="E7362">
        <f t="shared" si="458"/>
        <v>10</v>
      </c>
      <c r="F7362">
        <f t="shared" si="459"/>
        <v>3</v>
      </c>
    </row>
    <row r="7363" spans="1:6" x14ac:dyDescent="0.3">
      <c r="A7363" s="2" t="s">
        <v>22134</v>
      </c>
      <c r="B7363" s="1" t="s">
        <v>2152</v>
      </c>
      <c r="C7363" t="str">
        <f t="shared" ref="C7363:C7426" si="460">SUBSTITUTE(A7363,"_","/")</f>
        <v>2013/10/19</v>
      </c>
      <c r="D7363">
        <f t="shared" ref="D7363:D7426" si="461">YEAR(C7363)</f>
        <v>2013</v>
      </c>
      <c r="E7363">
        <f t="shared" ref="E7363:E7426" si="462">MONTH(C7363)</f>
        <v>10</v>
      </c>
      <c r="F7363">
        <f t="shared" ref="F7363:F7426" si="463">CHOOSE(E7363,4,4,4,1,1,1,2,2,2,3,3,3)</f>
        <v>3</v>
      </c>
    </row>
    <row r="7364" spans="1:6" x14ac:dyDescent="0.3">
      <c r="A7364" s="2" t="s">
        <v>23336</v>
      </c>
      <c r="B7364" s="1" t="s">
        <v>2155</v>
      </c>
      <c r="C7364" t="str">
        <f t="shared" si="460"/>
        <v>2012/10/2</v>
      </c>
      <c r="D7364">
        <f t="shared" si="461"/>
        <v>2012</v>
      </c>
      <c r="E7364">
        <f t="shared" si="462"/>
        <v>10</v>
      </c>
      <c r="F7364">
        <f t="shared" si="463"/>
        <v>3</v>
      </c>
    </row>
    <row r="7365" spans="1:6" x14ac:dyDescent="0.3">
      <c r="A7365" s="2" t="s">
        <v>21803</v>
      </c>
      <c r="B7365" s="1" t="s">
        <v>2158</v>
      </c>
      <c r="C7365" t="str">
        <f t="shared" si="460"/>
        <v>2017/10/2</v>
      </c>
      <c r="D7365">
        <f t="shared" si="461"/>
        <v>2017</v>
      </c>
      <c r="E7365">
        <f t="shared" si="462"/>
        <v>10</v>
      </c>
      <c r="F7365">
        <f t="shared" si="463"/>
        <v>3</v>
      </c>
    </row>
    <row r="7366" spans="1:6" x14ac:dyDescent="0.3">
      <c r="A7366" s="2" t="s">
        <v>22715</v>
      </c>
      <c r="B7366" s="1" t="s">
        <v>2161</v>
      </c>
      <c r="C7366" t="str">
        <f t="shared" si="460"/>
        <v>2010/10/10</v>
      </c>
      <c r="D7366">
        <f t="shared" si="461"/>
        <v>2010</v>
      </c>
      <c r="E7366">
        <f t="shared" si="462"/>
        <v>10</v>
      </c>
      <c r="F7366">
        <f t="shared" si="463"/>
        <v>3</v>
      </c>
    </row>
    <row r="7367" spans="1:6" x14ac:dyDescent="0.3">
      <c r="A7367" s="2" t="s">
        <v>23072</v>
      </c>
      <c r="B7367" s="1" t="s">
        <v>326</v>
      </c>
      <c r="C7367" t="str">
        <f t="shared" si="460"/>
        <v>2010/10/22</v>
      </c>
      <c r="D7367">
        <f t="shared" si="461"/>
        <v>2010</v>
      </c>
      <c r="E7367">
        <f t="shared" si="462"/>
        <v>10</v>
      </c>
      <c r="F7367">
        <f t="shared" si="463"/>
        <v>3</v>
      </c>
    </row>
    <row r="7368" spans="1:6" x14ac:dyDescent="0.3">
      <c r="A7368" s="2" t="s">
        <v>22598</v>
      </c>
      <c r="B7368" s="1" t="s">
        <v>2172</v>
      </c>
      <c r="C7368" t="str">
        <f t="shared" si="460"/>
        <v>2017/10/3</v>
      </c>
      <c r="D7368">
        <f t="shared" si="461"/>
        <v>2017</v>
      </c>
      <c r="E7368">
        <f t="shared" si="462"/>
        <v>10</v>
      </c>
      <c r="F7368">
        <f t="shared" si="463"/>
        <v>3</v>
      </c>
    </row>
    <row r="7369" spans="1:6" x14ac:dyDescent="0.3">
      <c r="A7369" s="2" t="s">
        <v>23007</v>
      </c>
      <c r="B7369" s="1" t="s">
        <v>2174</v>
      </c>
      <c r="C7369" t="str">
        <f t="shared" si="460"/>
        <v>2010/10/7</v>
      </c>
      <c r="D7369">
        <f t="shared" si="461"/>
        <v>2010</v>
      </c>
      <c r="E7369">
        <f t="shared" si="462"/>
        <v>10</v>
      </c>
      <c r="F7369">
        <f t="shared" si="463"/>
        <v>3</v>
      </c>
    </row>
    <row r="7370" spans="1:6" x14ac:dyDescent="0.3">
      <c r="A7370" s="2" t="s">
        <v>21920</v>
      </c>
      <c r="B7370" s="1" t="s">
        <v>568</v>
      </c>
      <c r="C7370" t="str">
        <f t="shared" si="460"/>
        <v>2015/10/5</v>
      </c>
      <c r="D7370">
        <f t="shared" si="461"/>
        <v>2015</v>
      </c>
      <c r="E7370">
        <f t="shared" si="462"/>
        <v>10</v>
      </c>
      <c r="F7370">
        <f t="shared" si="463"/>
        <v>3</v>
      </c>
    </row>
    <row r="7371" spans="1:6" x14ac:dyDescent="0.3">
      <c r="A7371" s="2" t="s">
        <v>22282</v>
      </c>
      <c r="B7371" s="1" t="s">
        <v>1002</v>
      </c>
      <c r="C7371" t="str">
        <f t="shared" si="460"/>
        <v>2014/10/10</v>
      </c>
      <c r="D7371">
        <f t="shared" si="461"/>
        <v>2014</v>
      </c>
      <c r="E7371">
        <f t="shared" si="462"/>
        <v>10</v>
      </c>
      <c r="F7371">
        <f t="shared" si="463"/>
        <v>3</v>
      </c>
    </row>
    <row r="7372" spans="1:6" x14ac:dyDescent="0.3">
      <c r="A7372" s="2" t="s">
        <v>21465</v>
      </c>
      <c r="B7372" s="1" t="s">
        <v>936</v>
      </c>
      <c r="C7372" t="str">
        <f t="shared" si="460"/>
        <v>2010/10/16</v>
      </c>
      <c r="D7372">
        <f t="shared" si="461"/>
        <v>2010</v>
      </c>
      <c r="E7372">
        <f t="shared" si="462"/>
        <v>10</v>
      </c>
      <c r="F7372">
        <f t="shared" si="463"/>
        <v>3</v>
      </c>
    </row>
    <row r="7373" spans="1:6" x14ac:dyDescent="0.3">
      <c r="A7373" s="2" t="s">
        <v>21524</v>
      </c>
      <c r="B7373" s="1" t="s">
        <v>2191</v>
      </c>
      <c r="C7373" t="str">
        <f t="shared" si="460"/>
        <v>2017/10/28</v>
      </c>
      <c r="D7373">
        <f t="shared" si="461"/>
        <v>2017</v>
      </c>
      <c r="E7373">
        <f t="shared" si="462"/>
        <v>10</v>
      </c>
      <c r="F7373">
        <f t="shared" si="463"/>
        <v>3</v>
      </c>
    </row>
    <row r="7374" spans="1:6" x14ac:dyDescent="0.3">
      <c r="A7374" s="2" t="s">
        <v>22373</v>
      </c>
      <c r="B7374" s="1" t="s">
        <v>2193</v>
      </c>
      <c r="C7374" t="str">
        <f t="shared" si="460"/>
        <v>2013/10/4</v>
      </c>
      <c r="D7374">
        <f t="shared" si="461"/>
        <v>2013</v>
      </c>
      <c r="E7374">
        <f t="shared" si="462"/>
        <v>10</v>
      </c>
      <c r="F7374">
        <f t="shared" si="463"/>
        <v>3</v>
      </c>
    </row>
    <row r="7375" spans="1:6" x14ac:dyDescent="0.3">
      <c r="A7375" s="2" t="s">
        <v>20756</v>
      </c>
      <c r="B7375" s="1" t="s">
        <v>2195</v>
      </c>
      <c r="C7375" t="str">
        <f t="shared" si="460"/>
        <v>2018/10/15</v>
      </c>
      <c r="D7375">
        <f t="shared" si="461"/>
        <v>2018</v>
      </c>
      <c r="E7375">
        <f t="shared" si="462"/>
        <v>10</v>
      </c>
      <c r="F7375">
        <f t="shared" si="463"/>
        <v>3</v>
      </c>
    </row>
    <row r="7376" spans="1:6" x14ac:dyDescent="0.3">
      <c r="A7376" s="2" t="s">
        <v>21089</v>
      </c>
      <c r="B7376" s="1" t="s">
        <v>2199</v>
      </c>
      <c r="C7376" t="str">
        <f t="shared" si="460"/>
        <v>2018/10/8</v>
      </c>
      <c r="D7376">
        <f t="shared" si="461"/>
        <v>2018</v>
      </c>
      <c r="E7376">
        <f t="shared" si="462"/>
        <v>10</v>
      </c>
      <c r="F7376">
        <f t="shared" si="463"/>
        <v>3</v>
      </c>
    </row>
    <row r="7377" spans="1:6" x14ac:dyDescent="0.3">
      <c r="A7377" s="2" t="s">
        <v>21171</v>
      </c>
      <c r="B7377" s="1" t="s">
        <v>2201</v>
      </c>
      <c r="C7377" t="str">
        <f t="shared" si="460"/>
        <v>2016/10/5</v>
      </c>
      <c r="D7377">
        <f t="shared" si="461"/>
        <v>2016</v>
      </c>
      <c r="E7377">
        <f t="shared" si="462"/>
        <v>10</v>
      </c>
      <c r="F7377">
        <f t="shared" si="463"/>
        <v>3</v>
      </c>
    </row>
    <row r="7378" spans="1:6" x14ac:dyDescent="0.3">
      <c r="A7378" s="2" t="s">
        <v>22718</v>
      </c>
      <c r="B7378" s="1" t="s">
        <v>2216</v>
      </c>
      <c r="C7378" t="str">
        <f t="shared" si="460"/>
        <v>2010/10/18</v>
      </c>
      <c r="D7378">
        <f t="shared" si="461"/>
        <v>2010</v>
      </c>
      <c r="E7378">
        <f t="shared" si="462"/>
        <v>10</v>
      </c>
      <c r="F7378">
        <f t="shared" si="463"/>
        <v>3</v>
      </c>
    </row>
    <row r="7379" spans="1:6" x14ac:dyDescent="0.3">
      <c r="A7379" s="2" t="s">
        <v>21025</v>
      </c>
      <c r="B7379" s="1" t="s">
        <v>2219</v>
      </c>
      <c r="C7379" t="str">
        <f t="shared" si="460"/>
        <v>2014/10/14</v>
      </c>
      <c r="D7379">
        <f t="shared" si="461"/>
        <v>2014</v>
      </c>
      <c r="E7379">
        <f t="shared" si="462"/>
        <v>10</v>
      </c>
      <c r="F7379">
        <f t="shared" si="463"/>
        <v>3</v>
      </c>
    </row>
    <row r="7380" spans="1:6" x14ac:dyDescent="0.3">
      <c r="A7380" s="2" t="s">
        <v>21578</v>
      </c>
      <c r="B7380" s="1" t="s">
        <v>2252</v>
      </c>
      <c r="C7380" t="str">
        <f t="shared" si="460"/>
        <v>2016/10/9</v>
      </c>
      <c r="D7380">
        <f t="shared" si="461"/>
        <v>2016</v>
      </c>
      <c r="E7380">
        <f t="shared" si="462"/>
        <v>10</v>
      </c>
      <c r="F7380">
        <f t="shared" si="463"/>
        <v>3</v>
      </c>
    </row>
    <row r="7381" spans="1:6" x14ac:dyDescent="0.3">
      <c r="A7381" s="2" t="s">
        <v>21476</v>
      </c>
      <c r="B7381" s="1" t="s">
        <v>2256</v>
      </c>
      <c r="C7381" t="str">
        <f t="shared" si="460"/>
        <v>2012/10/16</v>
      </c>
      <c r="D7381">
        <f t="shared" si="461"/>
        <v>2012</v>
      </c>
      <c r="E7381">
        <f t="shared" si="462"/>
        <v>10</v>
      </c>
      <c r="F7381">
        <f t="shared" si="463"/>
        <v>3</v>
      </c>
    </row>
    <row r="7382" spans="1:6" x14ac:dyDescent="0.3">
      <c r="A7382" s="2" t="s">
        <v>21469</v>
      </c>
      <c r="B7382" s="1" t="s">
        <v>2260</v>
      </c>
      <c r="C7382" t="str">
        <f t="shared" si="460"/>
        <v>2018/10/10</v>
      </c>
      <c r="D7382">
        <f t="shared" si="461"/>
        <v>2018</v>
      </c>
      <c r="E7382">
        <f t="shared" si="462"/>
        <v>10</v>
      </c>
      <c r="F7382">
        <f t="shared" si="463"/>
        <v>3</v>
      </c>
    </row>
    <row r="7383" spans="1:6" x14ac:dyDescent="0.3">
      <c r="A7383" s="2" t="s">
        <v>21171</v>
      </c>
      <c r="B7383" s="1" t="s">
        <v>2264</v>
      </c>
      <c r="C7383" t="str">
        <f t="shared" si="460"/>
        <v>2016/10/5</v>
      </c>
      <c r="D7383">
        <f t="shared" si="461"/>
        <v>2016</v>
      </c>
      <c r="E7383">
        <f t="shared" si="462"/>
        <v>10</v>
      </c>
      <c r="F7383">
        <f t="shared" si="463"/>
        <v>3</v>
      </c>
    </row>
    <row r="7384" spans="1:6" x14ac:dyDescent="0.3">
      <c r="A7384" s="2" t="s">
        <v>23028</v>
      </c>
      <c r="B7384" s="1" t="s">
        <v>519</v>
      </c>
      <c r="C7384" t="str">
        <f t="shared" si="460"/>
        <v>2010/10/3</v>
      </c>
      <c r="D7384">
        <f t="shared" si="461"/>
        <v>2010</v>
      </c>
      <c r="E7384">
        <f t="shared" si="462"/>
        <v>10</v>
      </c>
      <c r="F7384">
        <f t="shared" si="463"/>
        <v>3</v>
      </c>
    </row>
    <row r="7385" spans="1:6" x14ac:dyDescent="0.3">
      <c r="A7385" s="2" t="s">
        <v>21465</v>
      </c>
      <c r="B7385" s="1" t="s">
        <v>2284</v>
      </c>
      <c r="C7385" t="str">
        <f t="shared" si="460"/>
        <v>2010/10/16</v>
      </c>
      <c r="D7385">
        <f t="shared" si="461"/>
        <v>2010</v>
      </c>
      <c r="E7385">
        <f t="shared" si="462"/>
        <v>10</v>
      </c>
      <c r="F7385">
        <f t="shared" si="463"/>
        <v>3</v>
      </c>
    </row>
    <row r="7386" spans="1:6" x14ac:dyDescent="0.3">
      <c r="A7386" s="2" t="s">
        <v>21755</v>
      </c>
      <c r="B7386" s="1" t="s">
        <v>2287</v>
      </c>
      <c r="C7386" t="str">
        <f t="shared" si="460"/>
        <v>2015/10/24</v>
      </c>
      <c r="D7386">
        <f t="shared" si="461"/>
        <v>2015</v>
      </c>
      <c r="E7386">
        <f t="shared" si="462"/>
        <v>10</v>
      </c>
      <c r="F7386">
        <f t="shared" si="463"/>
        <v>3</v>
      </c>
    </row>
    <row r="7387" spans="1:6" x14ac:dyDescent="0.3">
      <c r="A7387" s="2" t="s">
        <v>22374</v>
      </c>
      <c r="B7387" s="1" t="s">
        <v>2295</v>
      </c>
      <c r="C7387" t="str">
        <f t="shared" si="460"/>
        <v>2010/10/20</v>
      </c>
      <c r="D7387">
        <f t="shared" si="461"/>
        <v>2010</v>
      </c>
      <c r="E7387">
        <f t="shared" si="462"/>
        <v>10</v>
      </c>
      <c r="F7387">
        <f t="shared" si="463"/>
        <v>3</v>
      </c>
    </row>
    <row r="7388" spans="1:6" x14ac:dyDescent="0.3">
      <c r="A7388" s="2" t="s">
        <v>23337</v>
      </c>
      <c r="B7388" s="1" t="s">
        <v>2319</v>
      </c>
      <c r="C7388" t="str">
        <f t="shared" si="460"/>
        <v>2013/10/23</v>
      </c>
      <c r="D7388">
        <f t="shared" si="461"/>
        <v>2013</v>
      </c>
      <c r="E7388">
        <f t="shared" si="462"/>
        <v>10</v>
      </c>
      <c r="F7388">
        <f t="shared" si="463"/>
        <v>3</v>
      </c>
    </row>
    <row r="7389" spans="1:6" x14ac:dyDescent="0.3">
      <c r="A7389" s="2" t="s">
        <v>21920</v>
      </c>
      <c r="B7389" s="1" t="s">
        <v>2340</v>
      </c>
      <c r="C7389" t="str">
        <f t="shared" si="460"/>
        <v>2015/10/5</v>
      </c>
      <c r="D7389">
        <f t="shared" si="461"/>
        <v>2015</v>
      </c>
      <c r="E7389">
        <f t="shared" si="462"/>
        <v>10</v>
      </c>
      <c r="F7389">
        <f t="shared" si="463"/>
        <v>3</v>
      </c>
    </row>
    <row r="7390" spans="1:6" x14ac:dyDescent="0.3">
      <c r="A7390" s="2" t="s">
        <v>21760</v>
      </c>
      <c r="B7390" s="1" t="s">
        <v>2345</v>
      </c>
      <c r="C7390" t="str">
        <f t="shared" si="460"/>
        <v>2016/10/12</v>
      </c>
      <c r="D7390">
        <f t="shared" si="461"/>
        <v>2016</v>
      </c>
      <c r="E7390">
        <f t="shared" si="462"/>
        <v>10</v>
      </c>
      <c r="F7390">
        <f t="shared" si="463"/>
        <v>3</v>
      </c>
    </row>
    <row r="7391" spans="1:6" x14ac:dyDescent="0.3">
      <c r="A7391" s="2" t="s">
        <v>21920</v>
      </c>
      <c r="B7391" s="1" t="s">
        <v>2347</v>
      </c>
      <c r="C7391" t="str">
        <f t="shared" si="460"/>
        <v>2015/10/5</v>
      </c>
      <c r="D7391">
        <f t="shared" si="461"/>
        <v>2015</v>
      </c>
      <c r="E7391">
        <f t="shared" si="462"/>
        <v>10</v>
      </c>
      <c r="F7391">
        <f t="shared" si="463"/>
        <v>3</v>
      </c>
    </row>
    <row r="7392" spans="1:6" x14ac:dyDescent="0.3">
      <c r="A7392" s="2" t="s">
        <v>22716</v>
      </c>
      <c r="B7392" s="1" t="s">
        <v>2350</v>
      </c>
      <c r="C7392" t="str">
        <f t="shared" si="460"/>
        <v>2018/10/17</v>
      </c>
      <c r="D7392">
        <f t="shared" si="461"/>
        <v>2018</v>
      </c>
      <c r="E7392">
        <f t="shared" si="462"/>
        <v>10</v>
      </c>
      <c r="F7392">
        <f t="shared" si="463"/>
        <v>3</v>
      </c>
    </row>
    <row r="7393" spans="1:6" x14ac:dyDescent="0.3">
      <c r="A7393" s="2" t="s">
        <v>21959</v>
      </c>
      <c r="B7393" s="1" t="s">
        <v>2360</v>
      </c>
      <c r="C7393" t="str">
        <f t="shared" si="460"/>
        <v>2016/10/23</v>
      </c>
      <c r="D7393">
        <f t="shared" si="461"/>
        <v>2016</v>
      </c>
      <c r="E7393">
        <f t="shared" si="462"/>
        <v>10</v>
      </c>
      <c r="F7393">
        <f t="shared" si="463"/>
        <v>3</v>
      </c>
    </row>
    <row r="7394" spans="1:6" x14ac:dyDescent="0.3">
      <c r="A7394" s="2" t="s">
        <v>21757</v>
      </c>
      <c r="B7394" s="1" t="s">
        <v>2364</v>
      </c>
      <c r="C7394" t="str">
        <f t="shared" si="460"/>
        <v>2013/10/15</v>
      </c>
      <c r="D7394">
        <f t="shared" si="461"/>
        <v>2013</v>
      </c>
      <c r="E7394">
        <f t="shared" si="462"/>
        <v>10</v>
      </c>
      <c r="F7394">
        <f t="shared" si="463"/>
        <v>3</v>
      </c>
    </row>
    <row r="7395" spans="1:6" x14ac:dyDescent="0.3">
      <c r="A7395" s="2" t="s">
        <v>21524</v>
      </c>
      <c r="B7395" s="1" t="s">
        <v>2366</v>
      </c>
      <c r="C7395" t="str">
        <f t="shared" si="460"/>
        <v>2017/10/28</v>
      </c>
      <c r="D7395">
        <f t="shared" si="461"/>
        <v>2017</v>
      </c>
      <c r="E7395">
        <f t="shared" si="462"/>
        <v>10</v>
      </c>
      <c r="F7395">
        <f t="shared" si="463"/>
        <v>3</v>
      </c>
    </row>
    <row r="7396" spans="1:6" x14ac:dyDescent="0.3">
      <c r="A7396" s="2" t="s">
        <v>21579</v>
      </c>
      <c r="B7396" s="1" t="s">
        <v>2370</v>
      </c>
      <c r="C7396" t="str">
        <f t="shared" si="460"/>
        <v>2018/10/20</v>
      </c>
      <c r="D7396">
        <f t="shared" si="461"/>
        <v>2018</v>
      </c>
      <c r="E7396">
        <f t="shared" si="462"/>
        <v>10</v>
      </c>
      <c r="F7396">
        <f t="shared" si="463"/>
        <v>3</v>
      </c>
    </row>
    <row r="7397" spans="1:6" x14ac:dyDescent="0.3">
      <c r="A7397" s="2" t="s">
        <v>22137</v>
      </c>
      <c r="B7397" s="1" t="s">
        <v>2014</v>
      </c>
      <c r="C7397" t="str">
        <f t="shared" si="460"/>
        <v>2010/10/27</v>
      </c>
      <c r="D7397">
        <f t="shared" si="461"/>
        <v>2010</v>
      </c>
      <c r="E7397">
        <f t="shared" si="462"/>
        <v>10</v>
      </c>
      <c r="F7397">
        <f t="shared" si="463"/>
        <v>3</v>
      </c>
    </row>
    <row r="7398" spans="1:6" x14ac:dyDescent="0.3">
      <c r="A7398" s="2" t="s">
        <v>22456</v>
      </c>
      <c r="B7398" s="1" t="s">
        <v>2375</v>
      </c>
      <c r="C7398" t="str">
        <f t="shared" si="460"/>
        <v>2011/10/3</v>
      </c>
      <c r="D7398">
        <f t="shared" si="461"/>
        <v>2011</v>
      </c>
      <c r="E7398">
        <f t="shared" si="462"/>
        <v>10</v>
      </c>
      <c r="F7398">
        <f t="shared" si="463"/>
        <v>3</v>
      </c>
    </row>
    <row r="7399" spans="1:6" x14ac:dyDescent="0.3">
      <c r="A7399" s="2" t="s">
        <v>21032</v>
      </c>
      <c r="B7399" s="1" t="s">
        <v>10310</v>
      </c>
      <c r="C7399" t="str">
        <f t="shared" si="460"/>
        <v>2011/9/13</v>
      </c>
      <c r="D7399">
        <f t="shared" si="461"/>
        <v>2011</v>
      </c>
      <c r="E7399">
        <f t="shared" si="462"/>
        <v>9</v>
      </c>
      <c r="F7399">
        <f t="shared" si="463"/>
        <v>2</v>
      </c>
    </row>
    <row r="7400" spans="1:6" x14ac:dyDescent="0.3">
      <c r="A7400" s="2" t="s">
        <v>22461</v>
      </c>
      <c r="B7400" s="1" t="s">
        <v>1056</v>
      </c>
      <c r="C7400" t="str">
        <f t="shared" si="460"/>
        <v>2017/9/25</v>
      </c>
      <c r="D7400">
        <f t="shared" si="461"/>
        <v>2017</v>
      </c>
      <c r="E7400">
        <f t="shared" si="462"/>
        <v>9</v>
      </c>
      <c r="F7400">
        <f t="shared" si="463"/>
        <v>2</v>
      </c>
    </row>
    <row r="7401" spans="1:6" x14ac:dyDescent="0.3">
      <c r="A7401" s="2" t="s">
        <v>22971</v>
      </c>
      <c r="B7401" s="1" t="s">
        <v>20311</v>
      </c>
      <c r="C7401" t="str">
        <f t="shared" si="460"/>
        <v>2011/9/19</v>
      </c>
      <c r="D7401">
        <f t="shared" si="461"/>
        <v>2011</v>
      </c>
      <c r="E7401">
        <f t="shared" si="462"/>
        <v>9</v>
      </c>
      <c r="F7401">
        <f t="shared" si="463"/>
        <v>2</v>
      </c>
    </row>
    <row r="7402" spans="1:6" x14ac:dyDescent="0.3">
      <c r="A7402" s="2" t="s">
        <v>22213</v>
      </c>
      <c r="B7402" s="1" t="s">
        <v>20313</v>
      </c>
      <c r="C7402" t="str">
        <f t="shared" si="460"/>
        <v>2015/9/28</v>
      </c>
      <c r="D7402">
        <f t="shared" si="461"/>
        <v>2015</v>
      </c>
      <c r="E7402">
        <f t="shared" si="462"/>
        <v>9</v>
      </c>
      <c r="F7402">
        <f t="shared" si="463"/>
        <v>2</v>
      </c>
    </row>
    <row r="7403" spans="1:6" x14ac:dyDescent="0.3">
      <c r="A7403" s="2" t="s">
        <v>21846</v>
      </c>
      <c r="B7403" s="1" t="s">
        <v>20315</v>
      </c>
      <c r="C7403" t="str">
        <f t="shared" si="460"/>
        <v>2016/9/20</v>
      </c>
      <c r="D7403">
        <f t="shared" si="461"/>
        <v>2016</v>
      </c>
      <c r="E7403">
        <f t="shared" si="462"/>
        <v>9</v>
      </c>
      <c r="F7403">
        <f t="shared" si="463"/>
        <v>2</v>
      </c>
    </row>
    <row r="7404" spans="1:6" x14ac:dyDescent="0.3">
      <c r="A7404" s="2" t="s">
        <v>22609</v>
      </c>
      <c r="B7404" s="1" t="s">
        <v>16504</v>
      </c>
      <c r="C7404" t="str">
        <f t="shared" si="460"/>
        <v>2013/8/18</v>
      </c>
      <c r="D7404">
        <f t="shared" si="461"/>
        <v>2013</v>
      </c>
      <c r="E7404">
        <f t="shared" si="462"/>
        <v>8</v>
      </c>
      <c r="F7404">
        <f t="shared" si="463"/>
        <v>2</v>
      </c>
    </row>
    <row r="7405" spans="1:6" x14ac:dyDescent="0.3">
      <c r="A7405" s="2" t="s">
        <v>21036</v>
      </c>
      <c r="B7405" s="1" t="s">
        <v>18781</v>
      </c>
      <c r="C7405" t="str">
        <f t="shared" si="460"/>
        <v>2010/8/22</v>
      </c>
      <c r="D7405">
        <f t="shared" si="461"/>
        <v>2010</v>
      </c>
      <c r="E7405">
        <f t="shared" si="462"/>
        <v>8</v>
      </c>
      <c r="F7405">
        <f t="shared" si="463"/>
        <v>2</v>
      </c>
    </row>
    <row r="7406" spans="1:6" x14ac:dyDescent="0.3">
      <c r="A7406" s="2" t="s">
        <v>21277</v>
      </c>
      <c r="B7406" s="1" t="s">
        <v>14682</v>
      </c>
      <c r="C7406" t="str">
        <f t="shared" si="460"/>
        <v>2018/8/6</v>
      </c>
      <c r="D7406">
        <f t="shared" si="461"/>
        <v>2018</v>
      </c>
      <c r="E7406">
        <f t="shared" si="462"/>
        <v>8</v>
      </c>
      <c r="F7406">
        <f t="shared" si="463"/>
        <v>2</v>
      </c>
    </row>
    <row r="7407" spans="1:6" x14ac:dyDescent="0.3">
      <c r="A7407" s="2" t="s">
        <v>21811</v>
      </c>
      <c r="B7407" s="1" t="s">
        <v>18784</v>
      </c>
      <c r="C7407" t="str">
        <f t="shared" si="460"/>
        <v>2018/8/20</v>
      </c>
      <c r="D7407">
        <f t="shared" si="461"/>
        <v>2018</v>
      </c>
      <c r="E7407">
        <f t="shared" si="462"/>
        <v>8</v>
      </c>
      <c r="F7407">
        <f t="shared" si="463"/>
        <v>2</v>
      </c>
    </row>
    <row r="7408" spans="1:6" x14ac:dyDescent="0.3">
      <c r="A7408" s="2" t="s">
        <v>23297</v>
      </c>
      <c r="B7408" s="1" t="s">
        <v>18787</v>
      </c>
      <c r="C7408" t="str">
        <f t="shared" si="460"/>
        <v>2017/8/4</v>
      </c>
      <c r="D7408">
        <f t="shared" si="461"/>
        <v>2017</v>
      </c>
      <c r="E7408">
        <f t="shared" si="462"/>
        <v>8</v>
      </c>
      <c r="F7408">
        <f t="shared" si="463"/>
        <v>2</v>
      </c>
    </row>
    <row r="7409" spans="1:6" x14ac:dyDescent="0.3">
      <c r="A7409" s="2" t="s">
        <v>22043</v>
      </c>
      <c r="B7409" s="1" t="s">
        <v>1990</v>
      </c>
      <c r="C7409" t="str">
        <f t="shared" si="460"/>
        <v>2018/7/3</v>
      </c>
      <c r="D7409">
        <f t="shared" si="461"/>
        <v>2018</v>
      </c>
      <c r="E7409">
        <f t="shared" si="462"/>
        <v>7</v>
      </c>
      <c r="F7409">
        <f t="shared" si="463"/>
        <v>2</v>
      </c>
    </row>
    <row r="7410" spans="1:6" x14ac:dyDescent="0.3">
      <c r="A7410" s="2" t="s">
        <v>21488</v>
      </c>
      <c r="B7410" s="1" t="s">
        <v>17300</v>
      </c>
      <c r="C7410" t="str">
        <f t="shared" si="460"/>
        <v>2016/7/16</v>
      </c>
      <c r="D7410">
        <f t="shared" si="461"/>
        <v>2016</v>
      </c>
      <c r="E7410">
        <f t="shared" si="462"/>
        <v>7</v>
      </c>
      <c r="F7410">
        <f t="shared" si="463"/>
        <v>2</v>
      </c>
    </row>
    <row r="7411" spans="1:6" x14ac:dyDescent="0.3">
      <c r="A7411" s="2" t="s">
        <v>21305</v>
      </c>
      <c r="B7411" s="1" t="s">
        <v>17302</v>
      </c>
      <c r="C7411" t="str">
        <f t="shared" si="460"/>
        <v>2015/7/2</v>
      </c>
      <c r="D7411">
        <f t="shared" si="461"/>
        <v>2015</v>
      </c>
      <c r="E7411">
        <f t="shared" si="462"/>
        <v>7</v>
      </c>
      <c r="F7411">
        <f t="shared" si="463"/>
        <v>2</v>
      </c>
    </row>
    <row r="7412" spans="1:6" x14ac:dyDescent="0.3">
      <c r="A7412" s="2" t="s">
        <v>21770</v>
      </c>
      <c r="B7412" s="1" t="s">
        <v>17304</v>
      </c>
      <c r="C7412" t="str">
        <f t="shared" si="460"/>
        <v>2010/7/18</v>
      </c>
      <c r="D7412">
        <f t="shared" si="461"/>
        <v>2010</v>
      </c>
      <c r="E7412">
        <f t="shared" si="462"/>
        <v>7</v>
      </c>
      <c r="F7412">
        <f t="shared" si="463"/>
        <v>2</v>
      </c>
    </row>
    <row r="7413" spans="1:6" x14ac:dyDescent="0.3">
      <c r="A7413" s="2" t="s">
        <v>22393</v>
      </c>
      <c r="B7413" s="1" t="s">
        <v>12357</v>
      </c>
      <c r="C7413" t="str">
        <f t="shared" si="460"/>
        <v>2014/7/14</v>
      </c>
      <c r="D7413">
        <f t="shared" si="461"/>
        <v>2014</v>
      </c>
      <c r="E7413">
        <f t="shared" si="462"/>
        <v>7</v>
      </c>
      <c r="F7413">
        <f t="shared" si="463"/>
        <v>2</v>
      </c>
    </row>
    <row r="7414" spans="1:6" x14ac:dyDescent="0.3">
      <c r="A7414" s="2" t="s">
        <v>23044</v>
      </c>
      <c r="B7414" s="1" t="s">
        <v>5907</v>
      </c>
      <c r="C7414" t="str">
        <f t="shared" si="460"/>
        <v>2015/7/15</v>
      </c>
      <c r="D7414">
        <f t="shared" si="461"/>
        <v>2015</v>
      </c>
      <c r="E7414">
        <f t="shared" si="462"/>
        <v>7</v>
      </c>
      <c r="F7414">
        <f t="shared" si="463"/>
        <v>2</v>
      </c>
    </row>
    <row r="7415" spans="1:6" x14ac:dyDescent="0.3">
      <c r="A7415" s="2" t="s">
        <v>21187</v>
      </c>
      <c r="B7415" s="1" t="s">
        <v>11060</v>
      </c>
      <c r="C7415" t="str">
        <f t="shared" si="460"/>
        <v>2016/7/7</v>
      </c>
      <c r="D7415">
        <f t="shared" si="461"/>
        <v>2016</v>
      </c>
      <c r="E7415">
        <f t="shared" si="462"/>
        <v>7</v>
      </c>
      <c r="F7415">
        <f t="shared" si="463"/>
        <v>2</v>
      </c>
    </row>
    <row r="7416" spans="1:6" x14ac:dyDescent="0.3">
      <c r="A7416" s="2" t="s">
        <v>21543</v>
      </c>
      <c r="B7416" s="1" t="s">
        <v>7010</v>
      </c>
      <c r="C7416" t="str">
        <f t="shared" si="460"/>
        <v>2014/7/17</v>
      </c>
      <c r="D7416">
        <f t="shared" si="461"/>
        <v>2014</v>
      </c>
      <c r="E7416">
        <f t="shared" si="462"/>
        <v>7</v>
      </c>
      <c r="F7416">
        <f t="shared" si="463"/>
        <v>2</v>
      </c>
    </row>
    <row r="7417" spans="1:6" x14ac:dyDescent="0.3">
      <c r="A7417" s="2" t="s">
        <v>23098</v>
      </c>
      <c r="B7417" s="1" t="s">
        <v>15653</v>
      </c>
      <c r="C7417" t="str">
        <f t="shared" si="460"/>
        <v>2018/6/7</v>
      </c>
      <c r="D7417">
        <f t="shared" si="461"/>
        <v>2018</v>
      </c>
      <c r="E7417">
        <f t="shared" si="462"/>
        <v>6</v>
      </c>
      <c r="F7417">
        <f t="shared" si="463"/>
        <v>1</v>
      </c>
    </row>
    <row r="7418" spans="1:6" x14ac:dyDescent="0.3">
      <c r="A7418" s="2" t="s">
        <v>20629</v>
      </c>
      <c r="B7418" s="1" t="s">
        <v>15655</v>
      </c>
      <c r="C7418" t="str">
        <f t="shared" si="460"/>
        <v>2018/6/23</v>
      </c>
      <c r="D7418">
        <f t="shared" si="461"/>
        <v>2018</v>
      </c>
      <c r="E7418">
        <f t="shared" si="462"/>
        <v>6</v>
      </c>
      <c r="F7418">
        <f t="shared" si="463"/>
        <v>1</v>
      </c>
    </row>
    <row r="7419" spans="1:6" x14ac:dyDescent="0.3">
      <c r="A7419" s="2" t="s">
        <v>23338</v>
      </c>
      <c r="B7419" s="1" t="s">
        <v>15657</v>
      </c>
      <c r="C7419" t="str">
        <f t="shared" si="460"/>
        <v>2017/6/18</v>
      </c>
      <c r="D7419">
        <f t="shared" si="461"/>
        <v>2017</v>
      </c>
      <c r="E7419">
        <f t="shared" si="462"/>
        <v>6</v>
      </c>
      <c r="F7419">
        <f t="shared" si="463"/>
        <v>1</v>
      </c>
    </row>
    <row r="7420" spans="1:6" x14ac:dyDescent="0.3">
      <c r="A7420" s="2" t="s">
        <v>20640</v>
      </c>
      <c r="B7420" s="1" t="s">
        <v>14686</v>
      </c>
      <c r="C7420" t="str">
        <f t="shared" si="460"/>
        <v>2017/6/1</v>
      </c>
      <c r="D7420">
        <f t="shared" si="461"/>
        <v>2017</v>
      </c>
      <c r="E7420">
        <f t="shared" si="462"/>
        <v>6</v>
      </c>
      <c r="F7420">
        <f t="shared" si="463"/>
        <v>1</v>
      </c>
    </row>
    <row r="7421" spans="1:6" x14ac:dyDescent="0.3">
      <c r="A7421" s="2" t="s">
        <v>21643</v>
      </c>
      <c r="B7421" s="1" t="s">
        <v>2379</v>
      </c>
      <c r="C7421" t="str">
        <f t="shared" si="460"/>
        <v>2017/6/2</v>
      </c>
      <c r="D7421">
        <f t="shared" si="461"/>
        <v>2017</v>
      </c>
      <c r="E7421">
        <f t="shared" si="462"/>
        <v>6</v>
      </c>
      <c r="F7421">
        <f t="shared" si="463"/>
        <v>1</v>
      </c>
    </row>
    <row r="7422" spans="1:6" x14ac:dyDescent="0.3">
      <c r="A7422" s="2" t="s">
        <v>21472</v>
      </c>
      <c r="B7422" s="1" t="s">
        <v>1375</v>
      </c>
      <c r="C7422" t="str">
        <f t="shared" si="460"/>
        <v>2016/10/26</v>
      </c>
      <c r="D7422">
        <f t="shared" si="461"/>
        <v>2016</v>
      </c>
      <c r="E7422">
        <f t="shared" si="462"/>
        <v>10</v>
      </c>
      <c r="F7422">
        <f t="shared" si="463"/>
        <v>3</v>
      </c>
    </row>
    <row r="7423" spans="1:6" x14ac:dyDescent="0.3">
      <c r="A7423" s="2" t="s">
        <v>23339</v>
      </c>
      <c r="B7423" s="1" t="s">
        <v>14105</v>
      </c>
      <c r="C7423" t="str">
        <f t="shared" si="460"/>
        <v>2011/5/25</v>
      </c>
      <c r="D7423">
        <f t="shared" si="461"/>
        <v>2011</v>
      </c>
      <c r="E7423">
        <f t="shared" si="462"/>
        <v>5</v>
      </c>
      <c r="F7423">
        <f t="shared" si="463"/>
        <v>1</v>
      </c>
    </row>
    <row r="7424" spans="1:6" x14ac:dyDescent="0.3">
      <c r="A7424" s="2" t="s">
        <v>23286</v>
      </c>
      <c r="B7424" s="1" t="s">
        <v>5214</v>
      </c>
      <c r="C7424" t="str">
        <f t="shared" si="460"/>
        <v>2017/5/26</v>
      </c>
      <c r="D7424">
        <f t="shared" si="461"/>
        <v>2017</v>
      </c>
      <c r="E7424">
        <f t="shared" si="462"/>
        <v>5</v>
      </c>
      <c r="F7424">
        <f t="shared" si="463"/>
        <v>1</v>
      </c>
    </row>
    <row r="7425" spans="1:6" x14ac:dyDescent="0.3">
      <c r="A7425" s="2" t="s">
        <v>21652</v>
      </c>
      <c r="B7425" s="1" t="s">
        <v>7787</v>
      </c>
      <c r="C7425" t="str">
        <f t="shared" si="460"/>
        <v>2017/5/6</v>
      </c>
      <c r="D7425">
        <f t="shared" si="461"/>
        <v>2017</v>
      </c>
      <c r="E7425">
        <f t="shared" si="462"/>
        <v>5</v>
      </c>
      <c r="F7425">
        <f t="shared" si="463"/>
        <v>1</v>
      </c>
    </row>
    <row r="7426" spans="1:6" x14ac:dyDescent="0.3">
      <c r="A7426" s="2" t="s">
        <v>23340</v>
      </c>
      <c r="B7426" s="1" t="s">
        <v>14110</v>
      </c>
      <c r="C7426" t="str">
        <f t="shared" si="460"/>
        <v>2011/5/23</v>
      </c>
      <c r="D7426">
        <f t="shared" si="461"/>
        <v>2011</v>
      </c>
      <c r="E7426">
        <f t="shared" si="462"/>
        <v>5</v>
      </c>
      <c r="F7426">
        <f t="shared" si="463"/>
        <v>1</v>
      </c>
    </row>
    <row r="7427" spans="1:6" x14ac:dyDescent="0.3">
      <c r="A7427" s="2" t="s">
        <v>21475</v>
      </c>
      <c r="B7427" s="1" t="s">
        <v>1453</v>
      </c>
      <c r="C7427" t="str">
        <f t="shared" ref="C7427:C7490" si="464">SUBSTITUTE(A7427,"_","/")</f>
        <v>2016/10/18</v>
      </c>
      <c r="D7427">
        <f t="shared" ref="D7427:D7490" si="465">YEAR(C7427)</f>
        <v>2016</v>
      </c>
      <c r="E7427">
        <f t="shared" ref="E7427:E7490" si="466">MONTH(C7427)</f>
        <v>10</v>
      </c>
      <c r="F7427">
        <f t="shared" ref="F7427:F7490" si="467">CHOOSE(E7427,4,4,4,1,1,1,2,2,2,3,3,3)</f>
        <v>3</v>
      </c>
    </row>
    <row r="7428" spans="1:6" x14ac:dyDescent="0.3">
      <c r="A7428" s="2" t="s">
        <v>23341</v>
      </c>
      <c r="B7428" s="1" t="s">
        <v>14114</v>
      </c>
      <c r="C7428" t="str">
        <f t="shared" si="464"/>
        <v>2017/5/19</v>
      </c>
      <c r="D7428">
        <f t="shared" si="465"/>
        <v>2017</v>
      </c>
      <c r="E7428">
        <f t="shared" si="466"/>
        <v>5</v>
      </c>
      <c r="F7428">
        <f t="shared" si="467"/>
        <v>1</v>
      </c>
    </row>
    <row r="7429" spans="1:6" x14ac:dyDescent="0.3">
      <c r="A7429" s="2" t="s">
        <v>23342</v>
      </c>
      <c r="B7429" s="1" t="s">
        <v>5179</v>
      </c>
      <c r="C7429" t="str">
        <f t="shared" si="464"/>
        <v>2018/4/2</v>
      </c>
      <c r="D7429">
        <f t="shared" si="465"/>
        <v>2018</v>
      </c>
      <c r="E7429">
        <f t="shared" si="466"/>
        <v>4</v>
      </c>
      <c r="F7429">
        <f t="shared" si="467"/>
        <v>1</v>
      </c>
    </row>
    <row r="7430" spans="1:6" x14ac:dyDescent="0.3">
      <c r="A7430" s="2" t="s">
        <v>20684</v>
      </c>
      <c r="B7430" s="1" t="s">
        <v>12632</v>
      </c>
      <c r="C7430" t="str">
        <f t="shared" si="464"/>
        <v>2011/4/17</v>
      </c>
      <c r="D7430">
        <f t="shared" si="465"/>
        <v>2011</v>
      </c>
      <c r="E7430">
        <f t="shared" si="466"/>
        <v>4</v>
      </c>
      <c r="F7430">
        <f t="shared" si="467"/>
        <v>1</v>
      </c>
    </row>
    <row r="7431" spans="1:6" x14ac:dyDescent="0.3">
      <c r="A7431" s="2" t="s">
        <v>20794</v>
      </c>
      <c r="B7431" s="1" t="s">
        <v>11832</v>
      </c>
      <c r="C7431" t="str">
        <f t="shared" si="464"/>
        <v>2011/4/19</v>
      </c>
      <c r="D7431">
        <f t="shared" si="465"/>
        <v>2011</v>
      </c>
      <c r="E7431">
        <f t="shared" si="466"/>
        <v>4</v>
      </c>
      <c r="F7431">
        <f t="shared" si="467"/>
        <v>1</v>
      </c>
    </row>
    <row r="7432" spans="1:6" x14ac:dyDescent="0.3">
      <c r="A7432" s="2" t="s">
        <v>21382</v>
      </c>
      <c r="B7432" s="1" t="s">
        <v>2971</v>
      </c>
      <c r="C7432" t="str">
        <f t="shared" si="464"/>
        <v>2013/3/2</v>
      </c>
      <c r="D7432">
        <f t="shared" si="465"/>
        <v>2013</v>
      </c>
      <c r="E7432">
        <f t="shared" si="466"/>
        <v>3</v>
      </c>
      <c r="F7432">
        <f t="shared" si="467"/>
        <v>4</v>
      </c>
    </row>
    <row r="7433" spans="1:6" x14ac:dyDescent="0.3">
      <c r="A7433" s="2" t="s">
        <v>23239</v>
      </c>
      <c r="B7433" s="1" t="s">
        <v>10954</v>
      </c>
      <c r="C7433" t="str">
        <f t="shared" si="464"/>
        <v>2014/3/12</v>
      </c>
      <c r="D7433">
        <f t="shared" si="465"/>
        <v>2014</v>
      </c>
      <c r="E7433">
        <f t="shared" si="466"/>
        <v>3</v>
      </c>
      <c r="F7433">
        <f t="shared" si="467"/>
        <v>4</v>
      </c>
    </row>
    <row r="7434" spans="1:6" x14ac:dyDescent="0.3">
      <c r="A7434" s="2" t="s">
        <v>23343</v>
      </c>
      <c r="B7434" s="1" t="s">
        <v>3917</v>
      </c>
      <c r="C7434" t="str">
        <f t="shared" si="464"/>
        <v>2016/3/5</v>
      </c>
      <c r="D7434">
        <f t="shared" si="465"/>
        <v>2016</v>
      </c>
      <c r="E7434">
        <f t="shared" si="466"/>
        <v>3</v>
      </c>
      <c r="F7434">
        <f t="shared" si="467"/>
        <v>4</v>
      </c>
    </row>
    <row r="7435" spans="1:6" x14ac:dyDescent="0.3">
      <c r="A7435" s="2" t="s">
        <v>21865</v>
      </c>
      <c r="B7435" s="1" t="s">
        <v>10174</v>
      </c>
      <c r="C7435" t="str">
        <f t="shared" si="464"/>
        <v>2011/3/15</v>
      </c>
      <c r="D7435">
        <f t="shared" si="465"/>
        <v>2011</v>
      </c>
      <c r="E7435">
        <f t="shared" si="466"/>
        <v>3</v>
      </c>
      <c r="F7435">
        <f t="shared" si="467"/>
        <v>4</v>
      </c>
    </row>
    <row r="7436" spans="1:6" x14ac:dyDescent="0.3">
      <c r="A7436" s="2" t="s">
        <v>21378</v>
      </c>
      <c r="B7436" s="1" t="s">
        <v>2067</v>
      </c>
      <c r="C7436" t="str">
        <f t="shared" si="464"/>
        <v>2014/3/13</v>
      </c>
      <c r="D7436">
        <f t="shared" si="465"/>
        <v>2014</v>
      </c>
      <c r="E7436">
        <f t="shared" si="466"/>
        <v>3</v>
      </c>
      <c r="F7436">
        <f t="shared" si="467"/>
        <v>4</v>
      </c>
    </row>
    <row r="7437" spans="1:6" x14ac:dyDescent="0.3">
      <c r="A7437" s="2" t="s">
        <v>22332</v>
      </c>
      <c r="B7437" s="1" t="s">
        <v>10959</v>
      </c>
      <c r="C7437" t="str">
        <f t="shared" si="464"/>
        <v>2010/3/9</v>
      </c>
      <c r="D7437">
        <f t="shared" si="465"/>
        <v>2010</v>
      </c>
      <c r="E7437">
        <f t="shared" si="466"/>
        <v>3</v>
      </c>
      <c r="F7437">
        <f t="shared" si="467"/>
        <v>4</v>
      </c>
    </row>
    <row r="7438" spans="1:6" x14ac:dyDescent="0.3">
      <c r="A7438" s="2" t="s">
        <v>23271</v>
      </c>
      <c r="B7438" s="1" t="s">
        <v>7829</v>
      </c>
      <c r="C7438" t="str">
        <f t="shared" si="464"/>
        <v>2010/3/11</v>
      </c>
      <c r="D7438">
        <f t="shared" si="465"/>
        <v>2010</v>
      </c>
      <c r="E7438">
        <f t="shared" si="466"/>
        <v>3</v>
      </c>
      <c r="F7438">
        <f t="shared" si="467"/>
        <v>4</v>
      </c>
    </row>
    <row r="7439" spans="1:6" x14ac:dyDescent="0.3">
      <c r="A7439" s="2" t="s">
        <v>23344</v>
      </c>
      <c r="B7439" s="1" t="s">
        <v>9332</v>
      </c>
      <c r="C7439" t="str">
        <f t="shared" si="464"/>
        <v>2013/2/28</v>
      </c>
      <c r="D7439">
        <f t="shared" si="465"/>
        <v>2013</v>
      </c>
      <c r="E7439">
        <f t="shared" si="466"/>
        <v>2</v>
      </c>
      <c r="F7439">
        <f t="shared" si="467"/>
        <v>4</v>
      </c>
    </row>
    <row r="7440" spans="1:6" x14ac:dyDescent="0.3">
      <c r="A7440" s="2" t="s">
        <v>22553</v>
      </c>
      <c r="B7440" s="1" t="s">
        <v>7789</v>
      </c>
      <c r="C7440" t="str">
        <f t="shared" si="464"/>
        <v>2013/1/23</v>
      </c>
      <c r="D7440">
        <f t="shared" si="465"/>
        <v>2013</v>
      </c>
      <c r="E7440">
        <f t="shared" si="466"/>
        <v>1</v>
      </c>
      <c r="F7440">
        <f t="shared" si="467"/>
        <v>4</v>
      </c>
    </row>
    <row r="7441" spans="1:6" x14ac:dyDescent="0.3">
      <c r="A7441" s="2" t="s">
        <v>20962</v>
      </c>
      <c r="B7441" s="1" t="s">
        <v>3312</v>
      </c>
      <c r="C7441" t="str">
        <f t="shared" si="464"/>
        <v>2011/1/14</v>
      </c>
      <c r="D7441">
        <f t="shared" si="465"/>
        <v>2011</v>
      </c>
      <c r="E7441">
        <f t="shared" si="466"/>
        <v>1</v>
      </c>
      <c r="F7441">
        <f t="shared" si="467"/>
        <v>4</v>
      </c>
    </row>
    <row r="7442" spans="1:6" x14ac:dyDescent="0.3">
      <c r="A7442" s="2" t="s">
        <v>23086</v>
      </c>
      <c r="B7442" s="1" t="s">
        <v>7792</v>
      </c>
      <c r="C7442" t="str">
        <f t="shared" si="464"/>
        <v>2013/1/24</v>
      </c>
      <c r="D7442">
        <f t="shared" si="465"/>
        <v>2013</v>
      </c>
      <c r="E7442">
        <f t="shared" si="466"/>
        <v>1</v>
      </c>
      <c r="F7442">
        <f t="shared" si="467"/>
        <v>4</v>
      </c>
    </row>
    <row r="7443" spans="1:6" x14ac:dyDescent="0.3">
      <c r="A7443" s="2" t="s">
        <v>23170</v>
      </c>
      <c r="B7443" s="1" t="s">
        <v>1087</v>
      </c>
      <c r="C7443" t="str">
        <f t="shared" si="464"/>
        <v>2018/1/13</v>
      </c>
      <c r="D7443">
        <f t="shared" si="465"/>
        <v>2018</v>
      </c>
      <c r="E7443">
        <f t="shared" si="466"/>
        <v>1</v>
      </c>
      <c r="F7443">
        <f t="shared" si="467"/>
        <v>4</v>
      </c>
    </row>
    <row r="7444" spans="1:6" x14ac:dyDescent="0.3">
      <c r="A7444" s="2" t="s">
        <v>23222</v>
      </c>
      <c r="B7444" s="1" t="s">
        <v>7795</v>
      </c>
      <c r="C7444" t="str">
        <f t="shared" si="464"/>
        <v>2015/1/2</v>
      </c>
      <c r="D7444">
        <f t="shared" si="465"/>
        <v>2015</v>
      </c>
      <c r="E7444">
        <f t="shared" si="466"/>
        <v>1</v>
      </c>
      <c r="F7444">
        <f t="shared" si="467"/>
        <v>4</v>
      </c>
    </row>
    <row r="7445" spans="1:6" x14ac:dyDescent="0.3">
      <c r="A7445" s="2" t="s">
        <v>22111</v>
      </c>
      <c r="B7445" s="1" t="s">
        <v>4904</v>
      </c>
      <c r="C7445" t="str">
        <f t="shared" si="464"/>
        <v>2010/1/15</v>
      </c>
      <c r="D7445">
        <f t="shared" si="465"/>
        <v>2010</v>
      </c>
      <c r="E7445">
        <f t="shared" si="466"/>
        <v>1</v>
      </c>
      <c r="F7445">
        <f t="shared" si="467"/>
        <v>4</v>
      </c>
    </row>
    <row r="7446" spans="1:6" x14ac:dyDescent="0.3">
      <c r="A7446" s="2" t="s">
        <v>21802</v>
      </c>
      <c r="B7446" s="1" t="s">
        <v>1284</v>
      </c>
      <c r="C7446" t="str">
        <f t="shared" si="464"/>
        <v>2018/10/14</v>
      </c>
      <c r="D7446">
        <f t="shared" si="465"/>
        <v>2018</v>
      </c>
      <c r="E7446">
        <f t="shared" si="466"/>
        <v>10</v>
      </c>
      <c r="F7446">
        <f t="shared" si="467"/>
        <v>3</v>
      </c>
    </row>
    <row r="7447" spans="1:6" x14ac:dyDescent="0.3">
      <c r="A7447" s="2" t="s">
        <v>21579</v>
      </c>
      <c r="B7447" s="1" t="s">
        <v>1740</v>
      </c>
      <c r="C7447" t="str">
        <f t="shared" si="464"/>
        <v>2018/10/20</v>
      </c>
      <c r="D7447">
        <f t="shared" si="465"/>
        <v>2018</v>
      </c>
      <c r="E7447">
        <f t="shared" si="466"/>
        <v>10</v>
      </c>
      <c r="F7447">
        <f t="shared" si="467"/>
        <v>3</v>
      </c>
    </row>
    <row r="7448" spans="1:6" x14ac:dyDescent="0.3">
      <c r="A7448" s="2" t="s">
        <v>20815</v>
      </c>
      <c r="B7448" s="1" t="s">
        <v>6028</v>
      </c>
      <c r="C7448" t="str">
        <f t="shared" si="464"/>
        <v>2010/12/15</v>
      </c>
      <c r="D7448">
        <f t="shared" si="465"/>
        <v>2010</v>
      </c>
      <c r="E7448">
        <f t="shared" si="466"/>
        <v>12</v>
      </c>
      <c r="F7448">
        <f t="shared" si="467"/>
        <v>3</v>
      </c>
    </row>
    <row r="7449" spans="1:6" x14ac:dyDescent="0.3">
      <c r="A7449" s="2" t="s">
        <v>20972</v>
      </c>
      <c r="B7449" s="1" t="s">
        <v>6029</v>
      </c>
      <c r="C7449" t="str">
        <f t="shared" si="464"/>
        <v>2018/12/14</v>
      </c>
      <c r="D7449">
        <f t="shared" si="465"/>
        <v>2018</v>
      </c>
      <c r="E7449">
        <f t="shared" si="466"/>
        <v>12</v>
      </c>
      <c r="F7449">
        <f t="shared" si="467"/>
        <v>3</v>
      </c>
    </row>
    <row r="7450" spans="1:6" x14ac:dyDescent="0.3">
      <c r="A7450" s="2" t="s">
        <v>22193</v>
      </c>
      <c r="B7450" s="1" t="s">
        <v>3718</v>
      </c>
      <c r="C7450" t="str">
        <f t="shared" si="464"/>
        <v>2018/12/1</v>
      </c>
      <c r="D7450">
        <f t="shared" si="465"/>
        <v>2018</v>
      </c>
      <c r="E7450">
        <f t="shared" si="466"/>
        <v>12</v>
      </c>
      <c r="F7450">
        <f t="shared" si="467"/>
        <v>3</v>
      </c>
    </row>
    <row r="7451" spans="1:6" x14ac:dyDescent="0.3">
      <c r="A7451" s="2" t="s">
        <v>20984</v>
      </c>
      <c r="B7451" s="1" t="s">
        <v>6034</v>
      </c>
      <c r="C7451" t="str">
        <f t="shared" si="464"/>
        <v>2011/12/11</v>
      </c>
      <c r="D7451">
        <f t="shared" si="465"/>
        <v>2011</v>
      </c>
      <c r="E7451">
        <f t="shared" si="466"/>
        <v>12</v>
      </c>
      <c r="F7451">
        <f t="shared" si="467"/>
        <v>3</v>
      </c>
    </row>
    <row r="7452" spans="1:6" x14ac:dyDescent="0.3">
      <c r="A7452" s="2" t="s">
        <v>21428</v>
      </c>
      <c r="B7452" s="1" t="s">
        <v>6037</v>
      </c>
      <c r="C7452" t="str">
        <f t="shared" si="464"/>
        <v>2017/12/1</v>
      </c>
      <c r="D7452">
        <f t="shared" si="465"/>
        <v>2017</v>
      </c>
      <c r="E7452">
        <f t="shared" si="466"/>
        <v>12</v>
      </c>
      <c r="F7452">
        <f t="shared" si="467"/>
        <v>3</v>
      </c>
    </row>
    <row r="7453" spans="1:6" x14ac:dyDescent="0.3">
      <c r="A7453" s="2" t="s">
        <v>20976</v>
      </c>
      <c r="B7453" s="1" t="s">
        <v>6039</v>
      </c>
      <c r="C7453" t="str">
        <f t="shared" si="464"/>
        <v>2010/12/12</v>
      </c>
      <c r="D7453">
        <f t="shared" si="465"/>
        <v>2010</v>
      </c>
      <c r="E7453">
        <f t="shared" si="466"/>
        <v>12</v>
      </c>
      <c r="F7453">
        <f t="shared" si="467"/>
        <v>3</v>
      </c>
    </row>
    <row r="7454" spans="1:6" x14ac:dyDescent="0.3">
      <c r="A7454" s="2" t="s">
        <v>21715</v>
      </c>
      <c r="B7454" s="1" t="s">
        <v>1077</v>
      </c>
      <c r="C7454" t="str">
        <f t="shared" si="464"/>
        <v>2015/12/16</v>
      </c>
      <c r="D7454">
        <f t="shared" si="465"/>
        <v>2015</v>
      </c>
      <c r="E7454">
        <f t="shared" si="466"/>
        <v>12</v>
      </c>
      <c r="F7454">
        <f t="shared" si="467"/>
        <v>3</v>
      </c>
    </row>
    <row r="7455" spans="1:6" x14ac:dyDescent="0.3">
      <c r="A7455" s="2" t="s">
        <v>23345</v>
      </c>
      <c r="B7455" s="1" t="s">
        <v>4243</v>
      </c>
      <c r="C7455" t="str">
        <f t="shared" si="464"/>
        <v>2011/11/18</v>
      </c>
      <c r="D7455">
        <f t="shared" si="465"/>
        <v>2011</v>
      </c>
      <c r="E7455">
        <f t="shared" si="466"/>
        <v>11</v>
      </c>
      <c r="F7455">
        <f t="shared" si="467"/>
        <v>3</v>
      </c>
    </row>
    <row r="7456" spans="1:6" x14ac:dyDescent="0.3">
      <c r="A7456" s="2" t="s">
        <v>23346</v>
      </c>
      <c r="B7456" s="1" t="s">
        <v>4245</v>
      </c>
      <c r="C7456" t="str">
        <f t="shared" si="464"/>
        <v>2015/11/25</v>
      </c>
      <c r="D7456">
        <f t="shared" si="465"/>
        <v>2015</v>
      </c>
      <c r="E7456">
        <f t="shared" si="466"/>
        <v>11</v>
      </c>
      <c r="F7456">
        <f t="shared" si="467"/>
        <v>3</v>
      </c>
    </row>
    <row r="7457" spans="1:6" x14ac:dyDescent="0.3">
      <c r="A7457" s="2" t="s">
        <v>21083</v>
      </c>
      <c r="B7457" s="1" t="s">
        <v>4047</v>
      </c>
      <c r="C7457" t="str">
        <f t="shared" si="464"/>
        <v>2017/11/25</v>
      </c>
      <c r="D7457">
        <f t="shared" si="465"/>
        <v>2017</v>
      </c>
      <c r="E7457">
        <f t="shared" si="466"/>
        <v>11</v>
      </c>
      <c r="F7457">
        <f t="shared" si="467"/>
        <v>3</v>
      </c>
    </row>
    <row r="7458" spans="1:6" x14ac:dyDescent="0.3">
      <c r="A7458" s="2" t="s">
        <v>22021</v>
      </c>
      <c r="B7458" s="1" t="s">
        <v>4247</v>
      </c>
      <c r="C7458" t="str">
        <f t="shared" si="464"/>
        <v>2012/11/15</v>
      </c>
      <c r="D7458">
        <f t="shared" si="465"/>
        <v>2012</v>
      </c>
      <c r="E7458">
        <f t="shared" si="466"/>
        <v>11</v>
      </c>
      <c r="F7458">
        <f t="shared" si="467"/>
        <v>3</v>
      </c>
    </row>
    <row r="7459" spans="1:6" x14ac:dyDescent="0.3">
      <c r="A7459" s="2" t="s">
        <v>23190</v>
      </c>
      <c r="B7459" s="1" t="s">
        <v>2228</v>
      </c>
      <c r="C7459" t="str">
        <f t="shared" si="464"/>
        <v>2010/10/4</v>
      </c>
      <c r="D7459">
        <f t="shared" si="465"/>
        <v>2010</v>
      </c>
      <c r="E7459">
        <f t="shared" si="466"/>
        <v>10</v>
      </c>
      <c r="F7459">
        <f t="shared" si="467"/>
        <v>3</v>
      </c>
    </row>
    <row r="7460" spans="1:6" x14ac:dyDescent="0.3">
      <c r="A7460" s="2" t="s">
        <v>23347</v>
      </c>
      <c r="B7460" s="1" t="s">
        <v>2232</v>
      </c>
      <c r="C7460" t="str">
        <f t="shared" si="464"/>
        <v>2011/10/7</v>
      </c>
      <c r="D7460">
        <f t="shared" si="465"/>
        <v>2011</v>
      </c>
      <c r="E7460">
        <f t="shared" si="466"/>
        <v>10</v>
      </c>
      <c r="F7460">
        <f t="shared" si="467"/>
        <v>3</v>
      </c>
    </row>
    <row r="7461" spans="1:6" x14ac:dyDescent="0.3">
      <c r="A7461" s="2" t="s">
        <v>21091</v>
      </c>
      <c r="B7461" s="1" t="s">
        <v>2235</v>
      </c>
      <c r="C7461" t="str">
        <f t="shared" si="464"/>
        <v>2015/10/6</v>
      </c>
      <c r="D7461">
        <f t="shared" si="465"/>
        <v>2015</v>
      </c>
      <c r="E7461">
        <f t="shared" si="466"/>
        <v>10</v>
      </c>
      <c r="F7461">
        <f t="shared" si="467"/>
        <v>3</v>
      </c>
    </row>
    <row r="7462" spans="1:6" x14ac:dyDescent="0.3">
      <c r="A7462" s="2" t="s">
        <v>22924</v>
      </c>
      <c r="B7462" s="1" t="s">
        <v>2237</v>
      </c>
      <c r="C7462" t="str">
        <f t="shared" si="464"/>
        <v>2014/10/26</v>
      </c>
      <c r="D7462">
        <f t="shared" si="465"/>
        <v>2014</v>
      </c>
      <c r="E7462">
        <f t="shared" si="466"/>
        <v>10</v>
      </c>
      <c r="F7462">
        <f t="shared" si="467"/>
        <v>3</v>
      </c>
    </row>
    <row r="7463" spans="1:6" x14ac:dyDescent="0.3">
      <c r="A7463" s="2" t="s">
        <v>22369</v>
      </c>
      <c r="B7463" s="1" t="s">
        <v>2240</v>
      </c>
      <c r="C7463" t="str">
        <f t="shared" si="464"/>
        <v>2011/10/21</v>
      </c>
      <c r="D7463">
        <f t="shared" si="465"/>
        <v>2011</v>
      </c>
      <c r="E7463">
        <f t="shared" si="466"/>
        <v>10</v>
      </c>
      <c r="F7463">
        <f t="shared" si="467"/>
        <v>3</v>
      </c>
    </row>
    <row r="7464" spans="1:6" x14ac:dyDescent="0.3">
      <c r="A7464" s="2" t="s">
        <v>21960</v>
      </c>
      <c r="B7464" s="1" t="s">
        <v>2243</v>
      </c>
      <c r="C7464" t="str">
        <f t="shared" si="464"/>
        <v>2010/10/28</v>
      </c>
      <c r="D7464">
        <f t="shared" si="465"/>
        <v>2010</v>
      </c>
      <c r="E7464">
        <f t="shared" si="466"/>
        <v>10</v>
      </c>
      <c r="F7464">
        <f t="shared" si="467"/>
        <v>3</v>
      </c>
    </row>
    <row r="7465" spans="1:6" x14ac:dyDescent="0.3">
      <c r="A7465" s="2" t="s">
        <v>21101</v>
      </c>
      <c r="B7465" s="1" t="s">
        <v>6087</v>
      </c>
      <c r="C7465" t="str">
        <f t="shared" si="464"/>
        <v>2010/8/27</v>
      </c>
      <c r="D7465">
        <f t="shared" si="465"/>
        <v>2010</v>
      </c>
      <c r="E7465">
        <f t="shared" si="466"/>
        <v>8</v>
      </c>
      <c r="F7465">
        <f t="shared" si="467"/>
        <v>2</v>
      </c>
    </row>
    <row r="7466" spans="1:6" x14ac:dyDescent="0.3">
      <c r="A7466" s="2" t="s">
        <v>21227</v>
      </c>
      <c r="B7466" s="1" t="s">
        <v>6087</v>
      </c>
      <c r="C7466" t="str">
        <f t="shared" si="464"/>
        <v>2010/12/26</v>
      </c>
      <c r="D7466">
        <f t="shared" si="465"/>
        <v>2010</v>
      </c>
      <c r="E7466">
        <f t="shared" si="466"/>
        <v>12</v>
      </c>
      <c r="F7466">
        <f t="shared" si="467"/>
        <v>3</v>
      </c>
    </row>
    <row r="7467" spans="1:6" x14ac:dyDescent="0.3">
      <c r="A7467" s="2" t="s">
        <v>23289</v>
      </c>
      <c r="B7467" s="1" t="s">
        <v>13054</v>
      </c>
      <c r="C7467" t="str">
        <f t="shared" si="464"/>
        <v>2018/9/4</v>
      </c>
      <c r="D7467">
        <f t="shared" si="465"/>
        <v>2018</v>
      </c>
      <c r="E7467">
        <f t="shared" si="466"/>
        <v>9</v>
      </c>
      <c r="F7467">
        <f t="shared" si="467"/>
        <v>2</v>
      </c>
    </row>
    <row r="7468" spans="1:6" x14ac:dyDescent="0.3">
      <c r="A7468" s="2" t="s">
        <v>21249</v>
      </c>
      <c r="B7468" s="1" t="s">
        <v>20277</v>
      </c>
      <c r="C7468" t="str">
        <f t="shared" si="464"/>
        <v>2012/9/27</v>
      </c>
      <c r="D7468">
        <f t="shared" si="465"/>
        <v>2012</v>
      </c>
      <c r="E7468">
        <f t="shared" si="466"/>
        <v>9</v>
      </c>
      <c r="F7468">
        <f t="shared" si="467"/>
        <v>2</v>
      </c>
    </row>
    <row r="7469" spans="1:6" x14ac:dyDescent="0.3">
      <c r="A7469" s="2" t="s">
        <v>21764</v>
      </c>
      <c r="B7469" s="1" t="s">
        <v>20331</v>
      </c>
      <c r="C7469" t="str">
        <f t="shared" si="464"/>
        <v>2016/9/28</v>
      </c>
      <c r="D7469">
        <f t="shared" si="465"/>
        <v>2016</v>
      </c>
      <c r="E7469">
        <f t="shared" si="466"/>
        <v>9</v>
      </c>
      <c r="F7469">
        <f t="shared" si="467"/>
        <v>2</v>
      </c>
    </row>
    <row r="7470" spans="1:6" x14ac:dyDescent="0.3">
      <c r="A7470" s="2" t="s">
        <v>21177</v>
      </c>
      <c r="B7470" s="1" t="s">
        <v>20340</v>
      </c>
      <c r="C7470" t="str">
        <f t="shared" si="464"/>
        <v>2017/9/3</v>
      </c>
      <c r="D7470">
        <f t="shared" si="465"/>
        <v>2017</v>
      </c>
      <c r="E7470">
        <f t="shared" si="466"/>
        <v>9</v>
      </c>
      <c r="F7470">
        <f t="shared" si="467"/>
        <v>2</v>
      </c>
    </row>
    <row r="7471" spans="1:6" x14ac:dyDescent="0.3">
      <c r="A7471" s="2" t="s">
        <v>23280</v>
      </c>
      <c r="B7471" s="1" t="s">
        <v>18817</v>
      </c>
      <c r="C7471" t="str">
        <f t="shared" si="464"/>
        <v>2015/9/4</v>
      </c>
      <c r="D7471">
        <f t="shared" si="465"/>
        <v>2015</v>
      </c>
      <c r="E7471">
        <f t="shared" si="466"/>
        <v>9</v>
      </c>
      <c r="F7471">
        <f t="shared" si="467"/>
        <v>2</v>
      </c>
    </row>
    <row r="7472" spans="1:6" x14ac:dyDescent="0.3">
      <c r="A7472" s="2" t="s">
        <v>21584</v>
      </c>
      <c r="B7472" s="1" t="s">
        <v>20344</v>
      </c>
      <c r="C7472" t="str">
        <f t="shared" si="464"/>
        <v>2012/9/28</v>
      </c>
      <c r="D7472">
        <f t="shared" si="465"/>
        <v>2012</v>
      </c>
      <c r="E7472">
        <f t="shared" si="466"/>
        <v>9</v>
      </c>
      <c r="F7472">
        <f t="shared" si="467"/>
        <v>2</v>
      </c>
    </row>
    <row r="7473" spans="1:6" x14ac:dyDescent="0.3">
      <c r="A7473" s="2" t="s">
        <v>21927</v>
      </c>
      <c r="B7473" s="1" t="s">
        <v>20356</v>
      </c>
      <c r="C7473" t="str">
        <f t="shared" si="464"/>
        <v>2011/9/9</v>
      </c>
      <c r="D7473">
        <f t="shared" si="465"/>
        <v>2011</v>
      </c>
      <c r="E7473">
        <f t="shared" si="466"/>
        <v>9</v>
      </c>
      <c r="F7473">
        <f t="shared" si="467"/>
        <v>2</v>
      </c>
    </row>
    <row r="7474" spans="1:6" x14ac:dyDescent="0.3">
      <c r="A7474" s="2" t="s">
        <v>22211</v>
      </c>
      <c r="B7474" s="1" t="s">
        <v>20369</v>
      </c>
      <c r="C7474" t="str">
        <f t="shared" si="464"/>
        <v>2017/9/14</v>
      </c>
      <c r="D7474">
        <f t="shared" si="465"/>
        <v>2017</v>
      </c>
      <c r="E7474">
        <f t="shared" si="466"/>
        <v>9</v>
      </c>
      <c r="F7474">
        <f t="shared" si="467"/>
        <v>2</v>
      </c>
    </row>
    <row r="7475" spans="1:6" x14ac:dyDescent="0.3">
      <c r="A7475" s="2" t="s">
        <v>21767</v>
      </c>
      <c r="B7475" s="1" t="s">
        <v>20390</v>
      </c>
      <c r="C7475" t="str">
        <f t="shared" si="464"/>
        <v>2013/9/4</v>
      </c>
      <c r="D7475">
        <f t="shared" si="465"/>
        <v>2013</v>
      </c>
      <c r="E7475">
        <f t="shared" si="466"/>
        <v>9</v>
      </c>
      <c r="F7475">
        <f t="shared" si="467"/>
        <v>2</v>
      </c>
    </row>
    <row r="7476" spans="1:6" x14ac:dyDescent="0.3">
      <c r="A7476" s="2" t="s">
        <v>21039</v>
      </c>
      <c r="B7476" s="1" t="s">
        <v>1077</v>
      </c>
      <c r="C7476" t="str">
        <f t="shared" si="464"/>
        <v>2017/8/20</v>
      </c>
      <c r="D7476">
        <f t="shared" si="465"/>
        <v>2017</v>
      </c>
      <c r="E7476">
        <f t="shared" si="466"/>
        <v>8</v>
      </c>
      <c r="F7476">
        <f t="shared" si="467"/>
        <v>2</v>
      </c>
    </row>
    <row r="7477" spans="1:6" x14ac:dyDescent="0.3">
      <c r="A7477" s="2" t="s">
        <v>23132</v>
      </c>
      <c r="B7477" s="1" t="s">
        <v>18752</v>
      </c>
      <c r="C7477" t="str">
        <f t="shared" si="464"/>
        <v>2016/8/2</v>
      </c>
      <c r="D7477">
        <f t="shared" si="465"/>
        <v>2016</v>
      </c>
      <c r="E7477">
        <f t="shared" si="466"/>
        <v>8</v>
      </c>
      <c r="F7477">
        <f t="shared" si="467"/>
        <v>2</v>
      </c>
    </row>
    <row r="7478" spans="1:6" x14ac:dyDescent="0.3">
      <c r="A7478" s="2" t="s">
        <v>22616</v>
      </c>
      <c r="B7478" s="1" t="s">
        <v>18754</v>
      </c>
      <c r="C7478" t="str">
        <f t="shared" si="464"/>
        <v>2015/8/11</v>
      </c>
      <c r="D7478">
        <f t="shared" si="465"/>
        <v>2015</v>
      </c>
      <c r="E7478">
        <f t="shared" si="466"/>
        <v>8</v>
      </c>
      <c r="F7478">
        <f t="shared" si="467"/>
        <v>2</v>
      </c>
    </row>
    <row r="7479" spans="1:6" x14ac:dyDescent="0.3">
      <c r="A7479" s="2" t="s">
        <v>20607</v>
      </c>
      <c r="B7479" s="1" t="s">
        <v>18766</v>
      </c>
      <c r="C7479" t="str">
        <f t="shared" si="464"/>
        <v>2015/8/13</v>
      </c>
      <c r="D7479">
        <f t="shared" si="465"/>
        <v>2015</v>
      </c>
      <c r="E7479">
        <f t="shared" si="466"/>
        <v>8</v>
      </c>
      <c r="F7479">
        <f t="shared" si="467"/>
        <v>2</v>
      </c>
    </row>
    <row r="7480" spans="1:6" x14ac:dyDescent="0.3">
      <c r="A7480" s="2" t="s">
        <v>21882</v>
      </c>
      <c r="B7480" s="1" t="s">
        <v>18814</v>
      </c>
      <c r="C7480" t="str">
        <f t="shared" si="464"/>
        <v>2018/8/22</v>
      </c>
      <c r="D7480">
        <f t="shared" si="465"/>
        <v>2018</v>
      </c>
      <c r="E7480">
        <f t="shared" si="466"/>
        <v>8</v>
      </c>
      <c r="F7480">
        <f t="shared" si="467"/>
        <v>2</v>
      </c>
    </row>
    <row r="7481" spans="1:6" x14ac:dyDescent="0.3">
      <c r="A7481" s="2" t="s">
        <v>21295</v>
      </c>
      <c r="B7481" s="1" t="s">
        <v>2354</v>
      </c>
      <c r="C7481" t="str">
        <f t="shared" si="464"/>
        <v>2016/7/27</v>
      </c>
      <c r="D7481">
        <f t="shared" si="465"/>
        <v>2016</v>
      </c>
      <c r="E7481">
        <f t="shared" si="466"/>
        <v>7</v>
      </c>
      <c r="F7481">
        <f t="shared" si="467"/>
        <v>2</v>
      </c>
    </row>
    <row r="7482" spans="1:6" x14ac:dyDescent="0.3">
      <c r="A7482" s="2" t="s">
        <v>20878</v>
      </c>
      <c r="B7482" s="1" t="s">
        <v>17293</v>
      </c>
      <c r="C7482" t="str">
        <f t="shared" si="464"/>
        <v>2017/7/2</v>
      </c>
      <c r="D7482">
        <f t="shared" si="465"/>
        <v>2017</v>
      </c>
      <c r="E7482">
        <f t="shared" si="466"/>
        <v>7</v>
      </c>
      <c r="F7482">
        <f t="shared" si="467"/>
        <v>2</v>
      </c>
    </row>
    <row r="7483" spans="1:6" x14ac:dyDescent="0.3">
      <c r="A7483" s="2" t="s">
        <v>22391</v>
      </c>
      <c r="B7483" s="1" t="s">
        <v>17312</v>
      </c>
      <c r="C7483" t="str">
        <f t="shared" si="464"/>
        <v>2010/7/11</v>
      </c>
      <c r="D7483">
        <f t="shared" si="465"/>
        <v>2010</v>
      </c>
      <c r="E7483">
        <f t="shared" si="466"/>
        <v>7</v>
      </c>
      <c r="F7483">
        <f t="shared" si="467"/>
        <v>2</v>
      </c>
    </row>
    <row r="7484" spans="1:6" x14ac:dyDescent="0.3">
      <c r="A7484" s="2" t="s">
        <v>22049</v>
      </c>
      <c r="B7484" s="1" t="s">
        <v>17315</v>
      </c>
      <c r="C7484" t="str">
        <f t="shared" si="464"/>
        <v>2014/7/18</v>
      </c>
      <c r="D7484">
        <f t="shared" si="465"/>
        <v>2014</v>
      </c>
      <c r="E7484">
        <f t="shared" si="466"/>
        <v>7</v>
      </c>
      <c r="F7484">
        <f t="shared" si="467"/>
        <v>2</v>
      </c>
    </row>
    <row r="7485" spans="1:6" x14ac:dyDescent="0.3">
      <c r="A7485" s="2" t="s">
        <v>23348</v>
      </c>
      <c r="B7485" s="1" t="s">
        <v>17331</v>
      </c>
      <c r="C7485" t="str">
        <f t="shared" si="464"/>
        <v>2015/7/4</v>
      </c>
      <c r="D7485">
        <f t="shared" si="465"/>
        <v>2015</v>
      </c>
      <c r="E7485">
        <f t="shared" si="466"/>
        <v>7</v>
      </c>
      <c r="F7485">
        <f t="shared" si="467"/>
        <v>2</v>
      </c>
    </row>
    <row r="7486" spans="1:6" x14ac:dyDescent="0.3">
      <c r="A7486" s="2" t="s">
        <v>23349</v>
      </c>
      <c r="B7486" s="1" t="s">
        <v>17334</v>
      </c>
      <c r="C7486" t="str">
        <f t="shared" si="464"/>
        <v>2016/7/12</v>
      </c>
      <c r="D7486">
        <f t="shared" si="465"/>
        <v>2016</v>
      </c>
      <c r="E7486">
        <f t="shared" si="466"/>
        <v>7</v>
      </c>
      <c r="F7486">
        <f t="shared" si="467"/>
        <v>2</v>
      </c>
    </row>
    <row r="7487" spans="1:6" x14ac:dyDescent="0.3">
      <c r="A7487" s="2" t="s">
        <v>22151</v>
      </c>
      <c r="B7487" s="1" t="s">
        <v>17343</v>
      </c>
      <c r="C7487" t="str">
        <f t="shared" si="464"/>
        <v>2010/7/9</v>
      </c>
      <c r="D7487">
        <f t="shared" si="465"/>
        <v>2010</v>
      </c>
      <c r="E7487">
        <f t="shared" si="466"/>
        <v>7</v>
      </c>
      <c r="F7487">
        <f t="shared" si="467"/>
        <v>2</v>
      </c>
    </row>
    <row r="7488" spans="1:6" x14ac:dyDescent="0.3">
      <c r="A7488" s="2" t="s">
        <v>21772</v>
      </c>
      <c r="B7488" s="1" t="s">
        <v>17346</v>
      </c>
      <c r="C7488" t="str">
        <f t="shared" si="464"/>
        <v>2010/7/2</v>
      </c>
      <c r="D7488">
        <f t="shared" si="465"/>
        <v>2010</v>
      </c>
      <c r="E7488">
        <f t="shared" si="466"/>
        <v>7</v>
      </c>
      <c r="F7488">
        <f t="shared" si="467"/>
        <v>2</v>
      </c>
    </row>
    <row r="7489" spans="1:6" x14ac:dyDescent="0.3">
      <c r="A7489" s="2" t="s">
        <v>22052</v>
      </c>
      <c r="B7489" s="1" t="s">
        <v>17367</v>
      </c>
      <c r="C7489" t="str">
        <f t="shared" si="464"/>
        <v>2018/7/5</v>
      </c>
      <c r="D7489">
        <f t="shared" si="465"/>
        <v>2018</v>
      </c>
      <c r="E7489">
        <f t="shared" si="466"/>
        <v>7</v>
      </c>
      <c r="F7489">
        <f t="shared" si="467"/>
        <v>2</v>
      </c>
    </row>
    <row r="7490" spans="1:6" x14ac:dyDescent="0.3">
      <c r="A7490" s="2" t="s">
        <v>22152</v>
      </c>
      <c r="B7490" s="1" t="s">
        <v>14179</v>
      </c>
      <c r="C7490" t="str">
        <f t="shared" si="464"/>
        <v>2018/7/19</v>
      </c>
      <c r="D7490">
        <f t="shared" si="465"/>
        <v>2018</v>
      </c>
      <c r="E7490">
        <f t="shared" si="466"/>
        <v>7</v>
      </c>
      <c r="F7490">
        <f t="shared" si="467"/>
        <v>2</v>
      </c>
    </row>
    <row r="7491" spans="1:6" x14ac:dyDescent="0.3">
      <c r="A7491" s="2" t="s">
        <v>21822</v>
      </c>
      <c r="B7491" s="1" t="s">
        <v>677</v>
      </c>
      <c r="C7491" t="str">
        <f t="shared" ref="C7491:C7554" si="468">SUBSTITUTE(A7491,"_","/")</f>
        <v>2010/6/14</v>
      </c>
      <c r="D7491">
        <f t="shared" ref="D7491:D7554" si="469">YEAR(C7491)</f>
        <v>2010</v>
      </c>
      <c r="E7491">
        <f t="shared" ref="E7491:E7554" si="470">MONTH(C7491)</f>
        <v>6</v>
      </c>
      <c r="F7491">
        <f t="shared" ref="F7491:F7554" si="471">CHOOSE(E7491,4,4,4,1,1,1,2,2,2,3,3,3)</f>
        <v>1</v>
      </c>
    </row>
    <row r="7492" spans="1:6" x14ac:dyDescent="0.3">
      <c r="A7492" s="2" t="s">
        <v>21637</v>
      </c>
      <c r="B7492" s="1" t="s">
        <v>15634</v>
      </c>
      <c r="C7492" t="str">
        <f t="shared" si="468"/>
        <v>2012/6/14</v>
      </c>
      <c r="D7492">
        <f t="shared" si="469"/>
        <v>2012</v>
      </c>
      <c r="E7492">
        <f t="shared" si="470"/>
        <v>6</v>
      </c>
      <c r="F7492">
        <f t="shared" si="471"/>
        <v>1</v>
      </c>
    </row>
    <row r="7493" spans="1:6" x14ac:dyDescent="0.3">
      <c r="A7493" s="2" t="s">
        <v>22309</v>
      </c>
      <c r="B7493" s="1" t="s">
        <v>361</v>
      </c>
      <c r="C7493" t="str">
        <f t="shared" si="468"/>
        <v>2016/6/4</v>
      </c>
      <c r="D7493">
        <f t="shared" si="469"/>
        <v>2016</v>
      </c>
      <c r="E7493">
        <f t="shared" si="470"/>
        <v>6</v>
      </c>
      <c r="F7493">
        <f t="shared" si="471"/>
        <v>1</v>
      </c>
    </row>
    <row r="7494" spans="1:6" x14ac:dyDescent="0.3">
      <c r="A7494" s="2" t="s">
        <v>22232</v>
      </c>
      <c r="B7494" s="1" t="s">
        <v>494</v>
      </c>
      <c r="C7494" t="str">
        <f t="shared" si="468"/>
        <v>2013/6/21</v>
      </c>
      <c r="D7494">
        <f t="shared" si="469"/>
        <v>2013</v>
      </c>
      <c r="E7494">
        <f t="shared" si="470"/>
        <v>6</v>
      </c>
      <c r="F7494">
        <f t="shared" si="471"/>
        <v>1</v>
      </c>
    </row>
    <row r="7495" spans="1:6" x14ac:dyDescent="0.3">
      <c r="A7495" s="2" t="s">
        <v>22059</v>
      </c>
      <c r="B7495" s="1" t="s">
        <v>15718</v>
      </c>
      <c r="C7495" t="str">
        <f t="shared" si="468"/>
        <v>2016/6/14</v>
      </c>
      <c r="D7495">
        <f t="shared" si="469"/>
        <v>2016</v>
      </c>
      <c r="E7495">
        <f t="shared" si="470"/>
        <v>6</v>
      </c>
      <c r="F7495">
        <f t="shared" si="471"/>
        <v>1</v>
      </c>
    </row>
    <row r="7496" spans="1:6" x14ac:dyDescent="0.3">
      <c r="A7496" s="2" t="s">
        <v>20651</v>
      </c>
      <c r="B7496" s="1" t="s">
        <v>15723</v>
      </c>
      <c r="C7496" t="str">
        <f t="shared" si="468"/>
        <v>2018/6/12</v>
      </c>
      <c r="D7496">
        <f t="shared" si="469"/>
        <v>2018</v>
      </c>
      <c r="E7496">
        <f t="shared" si="470"/>
        <v>6</v>
      </c>
      <c r="F7496">
        <f t="shared" si="471"/>
        <v>1</v>
      </c>
    </row>
    <row r="7497" spans="1:6" x14ac:dyDescent="0.3">
      <c r="A7497" s="2" t="s">
        <v>21654</v>
      </c>
      <c r="B7497" s="1" t="s">
        <v>7289</v>
      </c>
      <c r="C7497" t="str">
        <f t="shared" si="468"/>
        <v>2014/5/20</v>
      </c>
      <c r="D7497">
        <f t="shared" si="469"/>
        <v>2014</v>
      </c>
      <c r="E7497">
        <f t="shared" si="470"/>
        <v>5</v>
      </c>
      <c r="F7497">
        <f t="shared" si="471"/>
        <v>1</v>
      </c>
    </row>
    <row r="7498" spans="1:6" x14ac:dyDescent="0.3">
      <c r="A7498" s="2" t="s">
        <v>22937</v>
      </c>
      <c r="B7498" s="1" t="s">
        <v>14081</v>
      </c>
      <c r="C7498" t="str">
        <f t="shared" si="468"/>
        <v>2018/5/14</v>
      </c>
      <c r="D7498">
        <f t="shared" si="469"/>
        <v>2018</v>
      </c>
      <c r="E7498">
        <f t="shared" si="470"/>
        <v>5</v>
      </c>
      <c r="F7498">
        <f t="shared" si="471"/>
        <v>1</v>
      </c>
    </row>
    <row r="7499" spans="1:6" x14ac:dyDescent="0.3">
      <c r="A7499" s="2" t="s">
        <v>21937</v>
      </c>
      <c r="B7499" s="1" t="s">
        <v>6665</v>
      </c>
      <c r="C7499" t="str">
        <f t="shared" si="468"/>
        <v>2016/5/28</v>
      </c>
      <c r="D7499">
        <f t="shared" si="469"/>
        <v>2016</v>
      </c>
      <c r="E7499">
        <f t="shared" si="470"/>
        <v>5</v>
      </c>
      <c r="F7499">
        <f t="shared" si="471"/>
        <v>1</v>
      </c>
    </row>
    <row r="7500" spans="1:6" x14ac:dyDescent="0.3">
      <c r="A7500" s="2" t="s">
        <v>21997</v>
      </c>
      <c r="B7500" s="1" t="s">
        <v>6601</v>
      </c>
      <c r="C7500" t="str">
        <f t="shared" si="468"/>
        <v>2012/5/25</v>
      </c>
      <c r="D7500">
        <f t="shared" si="469"/>
        <v>2012</v>
      </c>
      <c r="E7500">
        <f t="shared" si="470"/>
        <v>5</v>
      </c>
      <c r="F7500">
        <f t="shared" si="471"/>
        <v>1</v>
      </c>
    </row>
    <row r="7501" spans="1:6" x14ac:dyDescent="0.3">
      <c r="A7501" s="2" t="s">
        <v>23350</v>
      </c>
      <c r="B7501" s="1" t="s">
        <v>14126</v>
      </c>
      <c r="C7501" t="str">
        <f t="shared" si="468"/>
        <v>2016/5/10</v>
      </c>
      <c r="D7501">
        <f t="shared" si="469"/>
        <v>2016</v>
      </c>
      <c r="E7501">
        <f t="shared" si="470"/>
        <v>5</v>
      </c>
      <c r="F7501">
        <f t="shared" si="471"/>
        <v>1</v>
      </c>
    </row>
    <row r="7502" spans="1:6" x14ac:dyDescent="0.3">
      <c r="A7502" s="2" t="s">
        <v>20904</v>
      </c>
      <c r="B7502" s="1" t="s">
        <v>14167</v>
      </c>
      <c r="C7502" t="str">
        <f t="shared" si="468"/>
        <v>2017/5/1</v>
      </c>
      <c r="D7502">
        <f t="shared" si="469"/>
        <v>2017</v>
      </c>
      <c r="E7502">
        <f t="shared" si="470"/>
        <v>5</v>
      </c>
      <c r="F7502">
        <f t="shared" si="471"/>
        <v>1</v>
      </c>
    </row>
    <row r="7503" spans="1:6" x14ac:dyDescent="0.3">
      <c r="A7503" s="2" t="s">
        <v>20896</v>
      </c>
      <c r="B7503" s="1" t="s">
        <v>14179</v>
      </c>
      <c r="C7503" t="str">
        <f t="shared" si="468"/>
        <v>2017/5/22</v>
      </c>
      <c r="D7503">
        <f t="shared" si="469"/>
        <v>2017</v>
      </c>
      <c r="E7503">
        <f t="shared" si="470"/>
        <v>5</v>
      </c>
      <c r="F7503">
        <f t="shared" si="471"/>
        <v>1</v>
      </c>
    </row>
    <row r="7504" spans="1:6" x14ac:dyDescent="0.3">
      <c r="A7504" s="2" t="s">
        <v>21192</v>
      </c>
      <c r="B7504" s="1" t="s">
        <v>677</v>
      </c>
      <c r="C7504" t="str">
        <f t="shared" si="468"/>
        <v>2014/5/18</v>
      </c>
      <c r="D7504">
        <f t="shared" si="469"/>
        <v>2014</v>
      </c>
      <c r="E7504">
        <f t="shared" si="470"/>
        <v>5</v>
      </c>
      <c r="F7504">
        <f t="shared" si="471"/>
        <v>1</v>
      </c>
    </row>
    <row r="7505" spans="1:6" x14ac:dyDescent="0.3">
      <c r="A7505" s="2" t="s">
        <v>21941</v>
      </c>
      <c r="B7505" s="1" t="s">
        <v>677</v>
      </c>
      <c r="C7505" t="str">
        <f t="shared" si="468"/>
        <v>2010/4/17</v>
      </c>
      <c r="D7505">
        <f t="shared" si="469"/>
        <v>2010</v>
      </c>
      <c r="E7505">
        <f t="shared" si="470"/>
        <v>4</v>
      </c>
      <c r="F7505">
        <f t="shared" si="471"/>
        <v>1</v>
      </c>
    </row>
    <row r="7506" spans="1:6" x14ac:dyDescent="0.3">
      <c r="A7506" s="2" t="s">
        <v>23197</v>
      </c>
      <c r="B7506" s="1" t="s">
        <v>12601</v>
      </c>
      <c r="C7506" t="str">
        <f t="shared" si="468"/>
        <v>2012/4/15</v>
      </c>
      <c r="D7506">
        <f t="shared" si="469"/>
        <v>2012</v>
      </c>
      <c r="E7506">
        <f t="shared" si="470"/>
        <v>4</v>
      </c>
      <c r="F7506">
        <f t="shared" si="471"/>
        <v>1</v>
      </c>
    </row>
    <row r="7507" spans="1:6" x14ac:dyDescent="0.3">
      <c r="A7507" s="2" t="s">
        <v>22329</v>
      </c>
      <c r="B7507" s="1" t="s">
        <v>12608</v>
      </c>
      <c r="C7507" t="str">
        <f t="shared" si="468"/>
        <v>2014/4/12</v>
      </c>
      <c r="D7507">
        <f t="shared" si="469"/>
        <v>2014</v>
      </c>
      <c r="E7507">
        <f t="shared" si="470"/>
        <v>4</v>
      </c>
      <c r="F7507">
        <f t="shared" si="471"/>
        <v>1</v>
      </c>
    </row>
    <row r="7508" spans="1:6" x14ac:dyDescent="0.3">
      <c r="A7508" s="2" t="s">
        <v>22826</v>
      </c>
      <c r="B7508" s="1" t="s">
        <v>12620</v>
      </c>
      <c r="C7508" t="str">
        <f t="shared" si="468"/>
        <v>2018/4/25</v>
      </c>
      <c r="D7508">
        <f t="shared" si="469"/>
        <v>2018</v>
      </c>
      <c r="E7508">
        <f t="shared" si="470"/>
        <v>4</v>
      </c>
      <c r="F7508">
        <f t="shared" si="471"/>
        <v>1</v>
      </c>
    </row>
    <row r="7509" spans="1:6" x14ac:dyDescent="0.3">
      <c r="A7509" s="2" t="s">
        <v>22520</v>
      </c>
      <c r="B7509" s="1" t="s">
        <v>12628</v>
      </c>
      <c r="C7509" t="str">
        <f t="shared" si="468"/>
        <v>2012/4/5</v>
      </c>
      <c r="D7509">
        <f t="shared" si="469"/>
        <v>2012</v>
      </c>
      <c r="E7509">
        <f t="shared" si="470"/>
        <v>4</v>
      </c>
      <c r="F7509">
        <f t="shared" si="471"/>
        <v>1</v>
      </c>
    </row>
    <row r="7510" spans="1:6" x14ac:dyDescent="0.3">
      <c r="A7510" s="2" t="s">
        <v>22889</v>
      </c>
      <c r="B7510" s="1" t="s">
        <v>12641</v>
      </c>
      <c r="C7510" t="str">
        <f t="shared" si="468"/>
        <v>2013/4/1</v>
      </c>
      <c r="D7510">
        <f t="shared" si="469"/>
        <v>2013</v>
      </c>
      <c r="E7510">
        <f t="shared" si="470"/>
        <v>4</v>
      </c>
      <c r="F7510">
        <f t="shared" si="471"/>
        <v>1</v>
      </c>
    </row>
    <row r="7511" spans="1:6" x14ac:dyDescent="0.3">
      <c r="A7511" s="2" t="s">
        <v>23351</v>
      </c>
      <c r="B7511" s="1" t="s">
        <v>677</v>
      </c>
      <c r="C7511" t="str">
        <f t="shared" si="468"/>
        <v>2011/4/20</v>
      </c>
      <c r="D7511">
        <f t="shared" si="469"/>
        <v>2011</v>
      </c>
      <c r="E7511">
        <f t="shared" si="470"/>
        <v>4</v>
      </c>
      <c r="F7511">
        <f t="shared" si="471"/>
        <v>1</v>
      </c>
    </row>
    <row r="7512" spans="1:6" x14ac:dyDescent="0.3">
      <c r="A7512" s="2" t="s">
        <v>21125</v>
      </c>
      <c r="B7512" s="1" t="s">
        <v>494</v>
      </c>
      <c r="C7512" t="str">
        <f t="shared" si="468"/>
        <v>2014/4/23</v>
      </c>
      <c r="D7512">
        <f t="shared" si="469"/>
        <v>2014</v>
      </c>
      <c r="E7512">
        <f t="shared" si="470"/>
        <v>4</v>
      </c>
      <c r="F7512">
        <f t="shared" si="471"/>
        <v>1</v>
      </c>
    </row>
    <row r="7513" spans="1:6" x14ac:dyDescent="0.3">
      <c r="A7513" s="2" t="s">
        <v>22662</v>
      </c>
      <c r="B7513" s="1" t="s">
        <v>12654</v>
      </c>
      <c r="C7513" t="str">
        <f t="shared" si="468"/>
        <v>2016/4/22</v>
      </c>
      <c r="D7513">
        <f t="shared" si="469"/>
        <v>2016</v>
      </c>
      <c r="E7513">
        <f t="shared" si="470"/>
        <v>4</v>
      </c>
      <c r="F7513">
        <f t="shared" si="471"/>
        <v>1</v>
      </c>
    </row>
    <row r="7514" spans="1:6" x14ac:dyDescent="0.3">
      <c r="A7514" s="2" t="s">
        <v>22986</v>
      </c>
      <c r="B7514" s="1" t="s">
        <v>12671</v>
      </c>
      <c r="C7514" t="str">
        <f t="shared" si="468"/>
        <v>2016/4/17</v>
      </c>
      <c r="D7514">
        <f t="shared" si="469"/>
        <v>2016</v>
      </c>
      <c r="E7514">
        <f t="shared" si="470"/>
        <v>4</v>
      </c>
      <c r="F7514">
        <f t="shared" si="471"/>
        <v>1</v>
      </c>
    </row>
    <row r="7515" spans="1:6" x14ac:dyDescent="0.3">
      <c r="A7515" s="2" t="s">
        <v>23352</v>
      </c>
      <c r="B7515" s="1" t="s">
        <v>677</v>
      </c>
      <c r="C7515" t="str">
        <f t="shared" si="468"/>
        <v>2017/4/4</v>
      </c>
      <c r="D7515">
        <f t="shared" si="469"/>
        <v>2017</v>
      </c>
      <c r="E7515">
        <f t="shared" si="470"/>
        <v>4</v>
      </c>
      <c r="F7515">
        <f t="shared" si="471"/>
        <v>1</v>
      </c>
    </row>
    <row r="7516" spans="1:6" x14ac:dyDescent="0.3">
      <c r="A7516" s="2" t="s">
        <v>21385</v>
      </c>
      <c r="B7516" s="1" t="s">
        <v>494</v>
      </c>
      <c r="C7516" t="str">
        <f t="shared" si="468"/>
        <v>2011/3/9</v>
      </c>
      <c r="D7516">
        <f t="shared" si="469"/>
        <v>2011</v>
      </c>
      <c r="E7516">
        <f t="shared" si="470"/>
        <v>3</v>
      </c>
      <c r="F7516">
        <f t="shared" si="471"/>
        <v>4</v>
      </c>
    </row>
    <row r="7517" spans="1:6" x14ac:dyDescent="0.3">
      <c r="A7517" s="2" t="s">
        <v>22090</v>
      </c>
      <c r="B7517" s="1" t="s">
        <v>10923</v>
      </c>
      <c r="C7517" t="str">
        <f t="shared" si="468"/>
        <v>2017/3/25</v>
      </c>
      <c r="D7517">
        <f t="shared" si="469"/>
        <v>2017</v>
      </c>
      <c r="E7517">
        <f t="shared" si="470"/>
        <v>3</v>
      </c>
      <c r="F7517">
        <f t="shared" si="471"/>
        <v>4</v>
      </c>
    </row>
    <row r="7518" spans="1:6" x14ac:dyDescent="0.3">
      <c r="A7518" s="2" t="s">
        <v>21945</v>
      </c>
      <c r="B7518" s="1" t="s">
        <v>10944</v>
      </c>
      <c r="C7518" t="str">
        <f t="shared" si="468"/>
        <v>2015/3/5</v>
      </c>
      <c r="D7518">
        <f t="shared" si="469"/>
        <v>2015</v>
      </c>
      <c r="E7518">
        <f t="shared" si="470"/>
        <v>3</v>
      </c>
      <c r="F7518">
        <f t="shared" si="471"/>
        <v>4</v>
      </c>
    </row>
    <row r="7519" spans="1:6" x14ac:dyDescent="0.3">
      <c r="A7519" s="2" t="s">
        <v>22414</v>
      </c>
      <c r="B7519" s="1" t="s">
        <v>10947</v>
      </c>
      <c r="C7519" t="str">
        <f t="shared" si="468"/>
        <v>2016/3/3</v>
      </c>
      <c r="D7519">
        <f t="shared" si="469"/>
        <v>2016</v>
      </c>
      <c r="E7519">
        <f t="shared" si="470"/>
        <v>3</v>
      </c>
      <c r="F7519">
        <f t="shared" si="471"/>
        <v>4</v>
      </c>
    </row>
    <row r="7520" spans="1:6" x14ac:dyDescent="0.3">
      <c r="A7520" s="2" t="s">
        <v>21372</v>
      </c>
      <c r="B7520" s="1" t="s">
        <v>10966</v>
      </c>
      <c r="C7520" t="str">
        <f t="shared" si="468"/>
        <v>2016/3/8</v>
      </c>
      <c r="D7520">
        <f t="shared" si="469"/>
        <v>2016</v>
      </c>
      <c r="E7520">
        <f t="shared" si="470"/>
        <v>3</v>
      </c>
      <c r="F7520">
        <f t="shared" si="471"/>
        <v>4</v>
      </c>
    </row>
    <row r="7521" spans="1:6" x14ac:dyDescent="0.3">
      <c r="A7521" s="2" t="s">
        <v>20685</v>
      </c>
      <c r="B7521" s="1" t="s">
        <v>1077</v>
      </c>
      <c r="C7521" t="str">
        <f t="shared" si="468"/>
        <v>2018/3/22</v>
      </c>
      <c r="D7521">
        <f t="shared" si="469"/>
        <v>2018</v>
      </c>
      <c r="E7521">
        <f t="shared" si="470"/>
        <v>3</v>
      </c>
      <c r="F7521">
        <f t="shared" si="471"/>
        <v>4</v>
      </c>
    </row>
    <row r="7522" spans="1:6" x14ac:dyDescent="0.3">
      <c r="A7522" s="2" t="s">
        <v>23353</v>
      </c>
      <c r="B7522" s="1" t="s">
        <v>10985</v>
      </c>
      <c r="C7522" t="str">
        <f t="shared" si="468"/>
        <v>2011/3/6</v>
      </c>
      <c r="D7522">
        <f t="shared" si="469"/>
        <v>2011</v>
      </c>
      <c r="E7522">
        <f t="shared" si="470"/>
        <v>3</v>
      </c>
      <c r="F7522">
        <f t="shared" si="471"/>
        <v>4</v>
      </c>
    </row>
    <row r="7523" spans="1:6" x14ac:dyDescent="0.3">
      <c r="A7523" s="2" t="s">
        <v>22899</v>
      </c>
      <c r="B7523" s="1" t="s">
        <v>10987</v>
      </c>
      <c r="C7523" t="str">
        <f t="shared" si="468"/>
        <v>2012/3/2</v>
      </c>
      <c r="D7523">
        <f t="shared" si="469"/>
        <v>2012</v>
      </c>
      <c r="E7523">
        <f t="shared" si="470"/>
        <v>3</v>
      </c>
      <c r="F7523">
        <f t="shared" si="471"/>
        <v>4</v>
      </c>
    </row>
    <row r="7524" spans="1:6" x14ac:dyDescent="0.3">
      <c r="A7524" s="2" t="s">
        <v>23253</v>
      </c>
      <c r="B7524" s="1" t="s">
        <v>10989</v>
      </c>
      <c r="C7524" t="str">
        <f t="shared" si="468"/>
        <v>2013/3/4</v>
      </c>
      <c r="D7524">
        <f t="shared" si="469"/>
        <v>2013</v>
      </c>
      <c r="E7524">
        <f t="shared" si="470"/>
        <v>3</v>
      </c>
      <c r="F7524">
        <f t="shared" si="471"/>
        <v>4</v>
      </c>
    </row>
    <row r="7525" spans="1:6" x14ac:dyDescent="0.3">
      <c r="A7525" s="2" t="s">
        <v>22414</v>
      </c>
      <c r="B7525" s="1" t="s">
        <v>11035</v>
      </c>
      <c r="C7525" t="str">
        <f t="shared" si="468"/>
        <v>2016/3/3</v>
      </c>
      <c r="D7525">
        <f t="shared" si="469"/>
        <v>2016</v>
      </c>
      <c r="E7525">
        <f t="shared" si="470"/>
        <v>3</v>
      </c>
      <c r="F7525">
        <f t="shared" si="471"/>
        <v>4</v>
      </c>
    </row>
    <row r="7526" spans="1:6" x14ac:dyDescent="0.3">
      <c r="A7526" s="2" t="s">
        <v>22664</v>
      </c>
      <c r="B7526" s="1" t="s">
        <v>361</v>
      </c>
      <c r="C7526" t="str">
        <f t="shared" si="468"/>
        <v>2011/3/18</v>
      </c>
      <c r="D7526">
        <f t="shared" si="469"/>
        <v>2011</v>
      </c>
      <c r="E7526">
        <f t="shared" si="470"/>
        <v>3</v>
      </c>
      <c r="F7526">
        <f t="shared" si="471"/>
        <v>4</v>
      </c>
    </row>
    <row r="7527" spans="1:6" x14ac:dyDescent="0.3">
      <c r="A7527" s="2" t="s">
        <v>22770</v>
      </c>
      <c r="B7527" s="1" t="s">
        <v>11049</v>
      </c>
      <c r="C7527" t="str">
        <f t="shared" si="468"/>
        <v>2011/3/19</v>
      </c>
      <c r="D7527">
        <f t="shared" si="469"/>
        <v>2011</v>
      </c>
      <c r="E7527">
        <f t="shared" si="470"/>
        <v>3</v>
      </c>
      <c r="F7527">
        <f t="shared" si="471"/>
        <v>4</v>
      </c>
    </row>
    <row r="7528" spans="1:6" x14ac:dyDescent="0.3">
      <c r="A7528" s="2" t="s">
        <v>21213</v>
      </c>
      <c r="B7528" s="1" t="s">
        <v>9335</v>
      </c>
      <c r="C7528" t="str">
        <f t="shared" si="468"/>
        <v>2013/2/26</v>
      </c>
      <c r="D7528">
        <f t="shared" si="469"/>
        <v>2013</v>
      </c>
      <c r="E7528">
        <f t="shared" si="470"/>
        <v>2</v>
      </c>
      <c r="F7528">
        <f t="shared" si="471"/>
        <v>4</v>
      </c>
    </row>
    <row r="7529" spans="1:6" x14ac:dyDescent="0.3">
      <c r="A7529" s="2" t="s">
        <v>23062</v>
      </c>
      <c r="B7529" s="1" t="s">
        <v>9353</v>
      </c>
      <c r="C7529" t="str">
        <f t="shared" si="468"/>
        <v>2011/2/15</v>
      </c>
      <c r="D7529">
        <f t="shared" si="469"/>
        <v>2011</v>
      </c>
      <c r="E7529">
        <f t="shared" si="470"/>
        <v>2</v>
      </c>
      <c r="F7529">
        <f t="shared" si="471"/>
        <v>4</v>
      </c>
    </row>
    <row r="7530" spans="1:6" x14ac:dyDescent="0.3">
      <c r="A7530" s="2" t="s">
        <v>21909</v>
      </c>
      <c r="B7530" s="1" t="s">
        <v>9369</v>
      </c>
      <c r="C7530" t="str">
        <f t="shared" si="468"/>
        <v>2015/2/12</v>
      </c>
      <c r="D7530">
        <f t="shared" si="469"/>
        <v>2015</v>
      </c>
      <c r="E7530">
        <f t="shared" si="470"/>
        <v>2</v>
      </c>
      <c r="F7530">
        <f t="shared" si="471"/>
        <v>4</v>
      </c>
    </row>
    <row r="7531" spans="1:6" x14ac:dyDescent="0.3">
      <c r="A7531" s="2" t="s">
        <v>21068</v>
      </c>
      <c r="B7531" s="1" t="s">
        <v>9371</v>
      </c>
      <c r="C7531" t="str">
        <f t="shared" si="468"/>
        <v>2010/2/17</v>
      </c>
      <c r="D7531">
        <f t="shared" si="469"/>
        <v>2010</v>
      </c>
      <c r="E7531">
        <f t="shared" si="470"/>
        <v>2</v>
      </c>
      <c r="F7531">
        <f t="shared" si="471"/>
        <v>4</v>
      </c>
    </row>
    <row r="7532" spans="1:6" x14ac:dyDescent="0.3">
      <c r="A7532" s="2" t="s">
        <v>22103</v>
      </c>
      <c r="B7532" s="1" t="s">
        <v>9376</v>
      </c>
      <c r="C7532" t="str">
        <f t="shared" si="468"/>
        <v>2011/2/14</v>
      </c>
      <c r="D7532">
        <f t="shared" si="469"/>
        <v>2011</v>
      </c>
      <c r="E7532">
        <f t="shared" si="470"/>
        <v>2</v>
      </c>
      <c r="F7532">
        <f t="shared" si="471"/>
        <v>4</v>
      </c>
    </row>
    <row r="7533" spans="1:6" x14ac:dyDescent="0.3">
      <c r="A7533" s="2" t="s">
        <v>20809</v>
      </c>
      <c r="B7533" s="1" t="s">
        <v>9398</v>
      </c>
      <c r="C7533" t="str">
        <f t="shared" si="468"/>
        <v>2010/2/9</v>
      </c>
      <c r="D7533">
        <f t="shared" si="469"/>
        <v>2010</v>
      </c>
      <c r="E7533">
        <f t="shared" si="470"/>
        <v>2</v>
      </c>
      <c r="F7533">
        <f t="shared" si="471"/>
        <v>4</v>
      </c>
    </row>
    <row r="7534" spans="1:6" x14ac:dyDescent="0.3">
      <c r="A7534" s="2" t="s">
        <v>22011</v>
      </c>
      <c r="B7534" s="1" t="s">
        <v>7737</v>
      </c>
      <c r="C7534" t="str">
        <f t="shared" si="468"/>
        <v>2018/1/23</v>
      </c>
      <c r="D7534">
        <f t="shared" si="469"/>
        <v>2018</v>
      </c>
      <c r="E7534">
        <f t="shared" si="470"/>
        <v>1</v>
      </c>
      <c r="F7534">
        <f t="shared" si="471"/>
        <v>4</v>
      </c>
    </row>
    <row r="7535" spans="1:6" x14ac:dyDescent="0.3">
      <c r="A7535" s="2" t="s">
        <v>22348</v>
      </c>
      <c r="B7535" s="1" t="s">
        <v>7755</v>
      </c>
      <c r="C7535" t="str">
        <f t="shared" si="468"/>
        <v>2012/1/1</v>
      </c>
      <c r="D7535">
        <f t="shared" si="469"/>
        <v>2012</v>
      </c>
      <c r="E7535">
        <f t="shared" si="470"/>
        <v>1</v>
      </c>
      <c r="F7535">
        <f t="shared" si="471"/>
        <v>4</v>
      </c>
    </row>
    <row r="7536" spans="1:6" x14ac:dyDescent="0.3">
      <c r="A7536" s="2" t="s">
        <v>22110</v>
      </c>
      <c r="B7536" s="1" t="s">
        <v>2354</v>
      </c>
      <c r="C7536" t="str">
        <f t="shared" si="468"/>
        <v>2016/1/19</v>
      </c>
      <c r="D7536">
        <f t="shared" si="469"/>
        <v>2016</v>
      </c>
      <c r="E7536">
        <f t="shared" si="470"/>
        <v>1</v>
      </c>
      <c r="F7536">
        <f t="shared" si="471"/>
        <v>4</v>
      </c>
    </row>
    <row r="7537" spans="1:6" x14ac:dyDescent="0.3">
      <c r="A7537" s="2" t="s">
        <v>21912</v>
      </c>
      <c r="B7537" s="1" t="s">
        <v>7774</v>
      </c>
      <c r="C7537" t="str">
        <f t="shared" si="468"/>
        <v>2013/1/21</v>
      </c>
      <c r="D7537">
        <f t="shared" si="469"/>
        <v>2013</v>
      </c>
      <c r="E7537">
        <f t="shared" si="470"/>
        <v>1</v>
      </c>
      <c r="F7537">
        <f t="shared" si="471"/>
        <v>4</v>
      </c>
    </row>
    <row r="7538" spans="1:6" x14ac:dyDescent="0.3">
      <c r="A7538" s="2" t="s">
        <v>21704</v>
      </c>
      <c r="B7538" s="1" t="s">
        <v>7809</v>
      </c>
      <c r="C7538" t="str">
        <f t="shared" si="468"/>
        <v>2013/1/16</v>
      </c>
      <c r="D7538">
        <f t="shared" si="469"/>
        <v>2013</v>
      </c>
      <c r="E7538">
        <f t="shared" si="470"/>
        <v>1</v>
      </c>
      <c r="F7538">
        <f t="shared" si="471"/>
        <v>4</v>
      </c>
    </row>
    <row r="7539" spans="1:6" x14ac:dyDescent="0.3">
      <c r="A7539" s="2" t="s">
        <v>23171</v>
      </c>
      <c r="B7539" s="1" t="s">
        <v>7812</v>
      </c>
      <c r="C7539" t="str">
        <f t="shared" si="468"/>
        <v>2010/1/9</v>
      </c>
      <c r="D7539">
        <f t="shared" si="469"/>
        <v>2010</v>
      </c>
      <c r="E7539">
        <f t="shared" si="470"/>
        <v>1</v>
      </c>
      <c r="F7539">
        <f t="shared" si="471"/>
        <v>4</v>
      </c>
    </row>
    <row r="7540" spans="1:6" x14ac:dyDescent="0.3">
      <c r="A7540" s="2" t="s">
        <v>22115</v>
      </c>
      <c r="B7540" s="1" t="s">
        <v>494</v>
      </c>
      <c r="C7540" t="str">
        <f t="shared" si="468"/>
        <v>2014/1/9</v>
      </c>
      <c r="D7540">
        <f t="shared" si="469"/>
        <v>2014</v>
      </c>
      <c r="E7540">
        <f t="shared" si="470"/>
        <v>1</v>
      </c>
      <c r="F7540">
        <f t="shared" si="471"/>
        <v>4</v>
      </c>
    </row>
    <row r="7541" spans="1:6" x14ac:dyDescent="0.3">
      <c r="A7541" s="2" t="s">
        <v>21228</v>
      </c>
      <c r="B7541" s="1" t="s">
        <v>494</v>
      </c>
      <c r="C7541" t="str">
        <f t="shared" si="468"/>
        <v>2010/12/23</v>
      </c>
      <c r="D7541">
        <f t="shared" si="469"/>
        <v>2010</v>
      </c>
      <c r="E7541">
        <f t="shared" si="470"/>
        <v>12</v>
      </c>
      <c r="F7541">
        <f t="shared" si="471"/>
        <v>3</v>
      </c>
    </row>
    <row r="7542" spans="1:6" x14ac:dyDescent="0.3">
      <c r="A7542" s="2" t="s">
        <v>21155</v>
      </c>
      <c r="B7542" s="1" t="s">
        <v>6049</v>
      </c>
      <c r="C7542" t="str">
        <f t="shared" si="468"/>
        <v>2015/12/3</v>
      </c>
      <c r="D7542">
        <f t="shared" si="469"/>
        <v>2015</v>
      </c>
      <c r="E7542">
        <f t="shared" si="470"/>
        <v>12</v>
      </c>
      <c r="F7542">
        <f t="shared" si="471"/>
        <v>3</v>
      </c>
    </row>
    <row r="7543" spans="1:6" x14ac:dyDescent="0.3">
      <c r="A7543" s="2" t="s">
        <v>23175</v>
      </c>
      <c r="B7543" s="1" t="s">
        <v>6080</v>
      </c>
      <c r="C7543" t="str">
        <f t="shared" si="468"/>
        <v>2014/12/20</v>
      </c>
      <c r="D7543">
        <f t="shared" si="469"/>
        <v>2014</v>
      </c>
      <c r="E7543">
        <f t="shared" si="470"/>
        <v>12</v>
      </c>
      <c r="F7543">
        <f t="shared" si="471"/>
        <v>3</v>
      </c>
    </row>
    <row r="7544" spans="1:6" x14ac:dyDescent="0.3">
      <c r="A7544" s="2" t="s">
        <v>22847</v>
      </c>
      <c r="B7544" s="1" t="s">
        <v>6169</v>
      </c>
      <c r="C7544" t="str">
        <f t="shared" si="468"/>
        <v>2010/12/22</v>
      </c>
      <c r="D7544">
        <f t="shared" si="469"/>
        <v>2010</v>
      </c>
      <c r="E7544">
        <f t="shared" si="470"/>
        <v>12</v>
      </c>
      <c r="F7544">
        <f t="shared" si="471"/>
        <v>3</v>
      </c>
    </row>
    <row r="7545" spans="1:6" x14ac:dyDescent="0.3">
      <c r="A7545" s="2" t="s">
        <v>22965</v>
      </c>
      <c r="B7545" s="1" t="s">
        <v>4204</v>
      </c>
      <c r="C7545" t="str">
        <f t="shared" si="468"/>
        <v>2010/11/11</v>
      </c>
      <c r="D7545">
        <f t="shared" si="469"/>
        <v>2010</v>
      </c>
      <c r="E7545">
        <f t="shared" si="470"/>
        <v>11</v>
      </c>
      <c r="F7545">
        <f t="shared" si="471"/>
        <v>3</v>
      </c>
    </row>
    <row r="7546" spans="1:6" x14ac:dyDescent="0.3">
      <c r="A7546" s="2" t="s">
        <v>21455</v>
      </c>
      <c r="B7546" s="1" t="s">
        <v>4229</v>
      </c>
      <c r="C7546" t="str">
        <f t="shared" si="468"/>
        <v>2016/11/16</v>
      </c>
      <c r="D7546">
        <f t="shared" si="469"/>
        <v>2016</v>
      </c>
      <c r="E7546">
        <f t="shared" si="470"/>
        <v>11</v>
      </c>
      <c r="F7546">
        <f t="shared" si="471"/>
        <v>3</v>
      </c>
    </row>
    <row r="7547" spans="1:6" x14ac:dyDescent="0.3">
      <c r="A7547" s="2" t="s">
        <v>20989</v>
      </c>
      <c r="B7547" s="1" t="s">
        <v>4283</v>
      </c>
      <c r="C7547" t="str">
        <f t="shared" si="468"/>
        <v>2018/11/25</v>
      </c>
      <c r="D7547">
        <f t="shared" si="469"/>
        <v>2018</v>
      </c>
      <c r="E7547">
        <f t="shared" si="470"/>
        <v>11</v>
      </c>
      <c r="F7547">
        <f t="shared" si="471"/>
        <v>3</v>
      </c>
    </row>
    <row r="7548" spans="1:6" x14ac:dyDescent="0.3">
      <c r="A7548" s="2" t="s">
        <v>21005</v>
      </c>
      <c r="B7548" s="1" t="s">
        <v>4297</v>
      </c>
      <c r="C7548" t="str">
        <f t="shared" si="468"/>
        <v>2015/11/10</v>
      </c>
      <c r="D7548">
        <f t="shared" si="469"/>
        <v>2015</v>
      </c>
      <c r="E7548">
        <f t="shared" si="470"/>
        <v>11</v>
      </c>
      <c r="F7548">
        <f t="shared" si="471"/>
        <v>3</v>
      </c>
    </row>
    <row r="7549" spans="1:6" x14ac:dyDescent="0.3">
      <c r="A7549" s="2" t="s">
        <v>23001</v>
      </c>
      <c r="B7549" s="1" t="s">
        <v>4331</v>
      </c>
      <c r="C7549" t="str">
        <f t="shared" si="468"/>
        <v>2011/11/6</v>
      </c>
      <c r="D7549">
        <f t="shared" si="469"/>
        <v>2011</v>
      </c>
      <c r="E7549">
        <f t="shared" si="470"/>
        <v>11</v>
      </c>
      <c r="F7549">
        <f t="shared" si="471"/>
        <v>3</v>
      </c>
    </row>
    <row r="7550" spans="1:6" x14ac:dyDescent="0.3">
      <c r="A7550" s="2" t="s">
        <v>21247</v>
      </c>
      <c r="B7550" s="1" t="s">
        <v>4349</v>
      </c>
      <c r="C7550" t="str">
        <f t="shared" si="468"/>
        <v>2016/11/14</v>
      </c>
      <c r="D7550">
        <f t="shared" si="469"/>
        <v>2016</v>
      </c>
      <c r="E7550">
        <f t="shared" si="470"/>
        <v>11</v>
      </c>
      <c r="F7550">
        <f t="shared" si="471"/>
        <v>3</v>
      </c>
    </row>
    <row r="7551" spans="1:6" x14ac:dyDescent="0.3">
      <c r="A7551" s="2" t="s">
        <v>21802</v>
      </c>
      <c r="B7551" s="1" t="s">
        <v>2142</v>
      </c>
      <c r="C7551" t="str">
        <f t="shared" si="468"/>
        <v>2018/10/14</v>
      </c>
      <c r="D7551">
        <f t="shared" si="469"/>
        <v>2018</v>
      </c>
      <c r="E7551">
        <f t="shared" si="470"/>
        <v>10</v>
      </c>
      <c r="F7551">
        <f t="shared" si="471"/>
        <v>3</v>
      </c>
    </row>
    <row r="7552" spans="1:6" x14ac:dyDescent="0.3">
      <c r="A7552" s="2" t="s">
        <v>23191</v>
      </c>
      <c r="B7552" s="1" t="s">
        <v>2170</v>
      </c>
      <c r="C7552" t="str">
        <f t="shared" si="468"/>
        <v>2013/10/28</v>
      </c>
      <c r="D7552">
        <f t="shared" si="469"/>
        <v>2013</v>
      </c>
      <c r="E7552">
        <f t="shared" si="470"/>
        <v>10</v>
      </c>
      <c r="F7552">
        <f t="shared" si="471"/>
        <v>3</v>
      </c>
    </row>
    <row r="7553" spans="1:6" x14ac:dyDescent="0.3">
      <c r="A7553" s="2" t="s">
        <v>21015</v>
      </c>
      <c r="B7553" s="1" t="s">
        <v>2187</v>
      </c>
      <c r="C7553" t="str">
        <f t="shared" si="468"/>
        <v>2010/10/17</v>
      </c>
      <c r="D7553">
        <f t="shared" si="469"/>
        <v>2010</v>
      </c>
      <c r="E7553">
        <f t="shared" si="470"/>
        <v>10</v>
      </c>
      <c r="F7553">
        <f t="shared" si="471"/>
        <v>3</v>
      </c>
    </row>
    <row r="7554" spans="1:6" x14ac:dyDescent="0.3">
      <c r="A7554" s="2" t="s">
        <v>22136</v>
      </c>
      <c r="B7554" s="1" t="s">
        <v>2206</v>
      </c>
      <c r="C7554" t="str">
        <f t="shared" si="468"/>
        <v>2016/10/24</v>
      </c>
      <c r="D7554">
        <f t="shared" si="469"/>
        <v>2016</v>
      </c>
      <c r="E7554">
        <f t="shared" si="470"/>
        <v>10</v>
      </c>
      <c r="F7554">
        <f t="shared" si="471"/>
        <v>3</v>
      </c>
    </row>
    <row r="7555" spans="1:6" x14ac:dyDescent="0.3">
      <c r="A7555" s="2" t="s">
        <v>21471</v>
      </c>
      <c r="B7555" s="1" t="s">
        <v>1077</v>
      </c>
      <c r="C7555" t="str">
        <f t="shared" ref="C7555:C7618" si="472">SUBSTITUTE(A7555,"_","/")</f>
        <v>2018/10/9</v>
      </c>
      <c r="D7555">
        <f t="shared" ref="D7555:D7618" si="473">YEAR(C7555)</f>
        <v>2018</v>
      </c>
      <c r="E7555">
        <f t="shared" ref="E7555:E7618" si="474">MONTH(C7555)</f>
        <v>10</v>
      </c>
      <c r="F7555">
        <f t="shared" ref="F7555:F7618" si="475">CHOOSE(E7555,4,4,4,1,1,1,2,2,2,3,3,3)</f>
        <v>3</v>
      </c>
    </row>
    <row r="7556" spans="1:6" x14ac:dyDescent="0.3">
      <c r="A7556" s="2" t="s">
        <v>23354</v>
      </c>
      <c r="B7556" s="1" t="s">
        <v>2258</v>
      </c>
      <c r="C7556" t="str">
        <f t="shared" si="472"/>
        <v>2016/10/8</v>
      </c>
      <c r="D7556">
        <f t="shared" si="473"/>
        <v>2016</v>
      </c>
      <c r="E7556">
        <f t="shared" si="474"/>
        <v>10</v>
      </c>
      <c r="F7556">
        <f t="shared" si="475"/>
        <v>3</v>
      </c>
    </row>
    <row r="7557" spans="1:6" x14ac:dyDescent="0.3">
      <c r="A7557" s="2" t="s">
        <v>21958</v>
      </c>
      <c r="B7557" s="1" t="s">
        <v>2334</v>
      </c>
      <c r="C7557" t="str">
        <f t="shared" si="472"/>
        <v>2011/10/4</v>
      </c>
      <c r="D7557">
        <f t="shared" si="473"/>
        <v>2011</v>
      </c>
      <c r="E7557">
        <f t="shared" si="474"/>
        <v>10</v>
      </c>
      <c r="F7557">
        <f t="shared" si="475"/>
        <v>3</v>
      </c>
    </row>
    <row r="7558" spans="1:6" x14ac:dyDescent="0.3">
      <c r="A7558" s="2" t="s">
        <v>20823</v>
      </c>
      <c r="B7558" s="1" t="s">
        <v>2338</v>
      </c>
      <c r="C7558" t="str">
        <f t="shared" si="472"/>
        <v>2014/10/19</v>
      </c>
      <c r="D7558">
        <f t="shared" si="473"/>
        <v>2014</v>
      </c>
      <c r="E7558">
        <f t="shared" si="474"/>
        <v>10</v>
      </c>
      <c r="F7558">
        <f t="shared" si="475"/>
        <v>3</v>
      </c>
    </row>
    <row r="7559" spans="1:6" x14ac:dyDescent="0.3">
      <c r="A7559" s="2" t="s">
        <v>21478</v>
      </c>
      <c r="B7559" s="1" t="s">
        <v>494</v>
      </c>
      <c r="C7559" t="str">
        <f t="shared" si="472"/>
        <v>2016/10/4</v>
      </c>
      <c r="D7559">
        <f t="shared" si="473"/>
        <v>2016</v>
      </c>
      <c r="E7559">
        <f t="shared" si="474"/>
        <v>10</v>
      </c>
      <c r="F7559">
        <f t="shared" si="475"/>
        <v>3</v>
      </c>
    </row>
    <row r="7560" spans="1:6" x14ac:dyDescent="0.3">
      <c r="A7560" s="2" t="s">
        <v>21578</v>
      </c>
      <c r="B7560" s="1" t="s">
        <v>2354</v>
      </c>
      <c r="C7560" t="str">
        <f t="shared" si="472"/>
        <v>2016/10/9</v>
      </c>
      <c r="D7560">
        <f t="shared" si="473"/>
        <v>2016</v>
      </c>
      <c r="E7560">
        <f t="shared" si="474"/>
        <v>10</v>
      </c>
      <c r="F7560">
        <f t="shared" si="475"/>
        <v>3</v>
      </c>
    </row>
    <row r="7561" spans="1:6" x14ac:dyDescent="0.3">
      <c r="A7561" s="2" t="s">
        <v>22216</v>
      </c>
      <c r="B7561" s="1" t="s">
        <v>20267</v>
      </c>
      <c r="C7561" t="str">
        <f t="shared" si="472"/>
        <v>2011/9/8</v>
      </c>
      <c r="D7561">
        <f t="shared" si="473"/>
        <v>2011</v>
      </c>
      <c r="E7561">
        <f t="shared" si="474"/>
        <v>9</v>
      </c>
      <c r="F7561">
        <f t="shared" si="475"/>
        <v>2</v>
      </c>
    </row>
    <row r="7562" spans="1:6" x14ac:dyDescent="0.3">
      <c r="A7562" s="2" t="s">
        <v>21598</v>
      </c>
      <c r="B7562" s="1" t="s">
        <v>20286</v>
      </c>
      <c r="C7562" t="str">
        <f t="shared" si="472"/>
        <v>2014/9/23</v>
      </c>
      <c r="D7562">
        <f t="shared" si="473"/>
        <v>2014</v>
      </c>
      <c r="E7562">
        <f t="shared" si="474"/>
        <v>9</v>
      </c>
      <c r="F7562">
        <f t="shared" si="475"/>
        <v>2</v>
      </c>
    </row>
    <row r="7563" spans="1:6" x14ac:dyDescent="0.3">
      <c r="A7563" s="2" t="s">
        <v>21593</v>
      </c>
      <c r="B7563" s="1" t="s">
        <v>20292</v>
      </c>
      <c r="C7563" t="str">
        <f t="shared" si="472"/>
        <v>2013/9/22</v>
      </c>
      <c r="D7563">
        <f t="shared" si="473"/>
        <v>2013</v>
      </c>
      <c r="E7563">
        <f t="shared" si="474"/>
        <v>9</v>
      </c>
      <c r="F7563">
        <f t="shared" si="475"/>
        <v>2</v>
      </c>
    </row>
    <row r="7564" spans="1:6" x14ac:dyDescent="0.3">
      <c r="A7564" s="2" t="s">
        <v>23355</v>
      </c>
      <c r="B7564" s="1" t="s">
        <v>202</v>
      </c>
      <c r="C7564" t="str">
        <f t="shared" si="472"/>
        <v>2011/9/10</v>
      </c>
      <c r="D7564">
        <f t="shared" si="473"/>
        <v>2011</v>
      </c>
      <c r="E7564">
        <f t="shared" si="474"/>
        <v>9</v>
      </c>
      <c r="F7564">
        <f t="shared" si="475"/>
        <v>2</v>
      </c>
    </row>
    <row r="7565" spans="1:6" x14ac:dyDescent="0.3">
      <c r="A7565" s="2" t="s">
        <v>23123</v>
      </c>
      <c r="B7565" s="1" t="s">
        <v>20351</v>
      </c>
      <c r="C7565" t="str">
        <f t="shared" si="472"/>
        <v>2012/9/4</v>
      </c>
      <c r="D7565">
        <f t="shared" si="473"/>
        <v>2012</v>
      </c>
      <c r="E7565">
        <f t="shared" si="474"/>
        <v>9</v>
      </c>
      <c r="F7565">
        <f t="shared" si="475"/>
        <v>2</v>
      </c>
    </row>
    <row r="7566" spans="1:6" x14ac:dyDescent="0.3">
      <c r="A7566" s="2" t="s">
        <v>20839</v>
      </c>
      <c r="B7566" s="1" t="s">
        <v>20354</v>
      </c>
      <c r="C7566" t="str">
        <f t="shared" si="472"/>
        <v>2016/9/16</v>
      </c>
      <c r="D7566">
        <f t="shared" si="473"/>
        <v>2016</v>
      </c>
      <c r="E7566">
        <f t="shared" si="474"/>
        <v>9</v>
      </c>
      <c r="F7566">
        <f t="shared" si="475"/>
        <v>2</v>
      </c>
    </row>
    <row r="7567" spans="1:6" x14ac:dyDescent="0.3">
      <c r="A7567" s="2" t="s">
        <v>21847</v>
      </c>
      <c r="B7567" s="1" t="s">
        <v>466</v>
      </c>
      <c r="C7567" t="str">
        <f t="shared" si="472"/>
        <v>2018/9/5</v>
      </c>
      <c r="D7567">
        <f t="shared" si="473"/>
        <v>2018</v>
      </c>
      <c r="E7567">
        <f t="shared" si="474"/>
        <v>9</v>
      </c>
      <c r="F7567">
        <f t="shared" si="475"/>
        <v>2</v>
      </c>
    </row>
    <row r="7568" spans="1:6" x14ac:dyDescent="0.3">
      <c r="A7568" s="2" t="s">
        <v>21531</v>
      </c>
      <c r="B7568" s="1" t="s">
        <v>20394</v>
      </c>
      <c r="C7568" t="str">
        <f t="shared" si="472"/>
        <v>2018/9/22</v>
      </c>
      <c r="D7568">
        <f t="shared" si="473"/>
        <v>2018</v>
      </c>
      <c r="E7568">
        <f t="shared" si="474"/>
        <v>9</v>
      </c>
      <c r="F7568">
        <f t="shared" si="475"/>
        <v>2</v>
      </c>
    </row>
    <row r="7569" spans="1:6" x14ac:dyDescent="0.3">
      <c r="A7569" s="2" t="s">
        <v>20846</v>
      </c>
      <c r="B7569" s="1" t="s">
        <v>3280</v>
      </c>
      <c r="C7569" t="str">
        <f t="shared" si="472"/>
        <v>2015/8/19</v>
      </c>
      <c r="D7569">
        <f t="shared" si="473"/>
        <v>2015</v>
      </c>
      <c r="E7569">
        <f t="shared" si="474"/>
        <v>8</v>
      </c>
      <c r="F7569">
        <f t="shared" si="475"/>
        <v>2</v>
      </c>
    </row>
    <row r="7570" spans="1:6" x14ac:dyDescent="0.3">
      <c r="A7570" s="2" t="s">
        <v>23356</v>
      </c>
      <c r="B7570" s="1" t="s">
        <v>18745</v>
      </c>
      <c r="C7570" t="str">
        <f t="shared" si="472"/>
        <v>2012/8/18</v>
      </c>
      <c r="D7570">
        <f t="shared" si="473"/>
        <v>2012</v>
      </c>
      <c r="E7570">
        <f t="shared" si="474"/>
        <v>8</v>
      </c>
      <c r="F7570">
        <f t="shared" si="475"/>
        <v>2</v>
      </c>
    </row>
    <row r="7571" spans="1:6" x14ac:dyDescent="0.3">
      <c r="A7571" s="2" t="s">
        <v>23077</v>
      </c>
      <c r="B7571" s="1" t="s">
        <v>18747</v>
      </c>
      <c r="C7571" t="str">
        <f t="shared" si="472"/>
        <v>2011/8/9</v>
      </c>
      <c r="D7571">
        <f t="shared" si="473"/>
        <v>2011</v>
      </c>
      <c r="E7571">
        <f t="shared" si="474"/>
        <v>8</v>
      </c>
      <c r="F7571">
        <f t="shared" si="475"/>
        <v>2</v>
      </c>
    </row>
    <row r="7572" spans="1:6" x14ac:dyDescent="0.3">
      <c r="A7572" s="2" t="s">
        <v>21930</v>
      </c>
      <c r="B7572" s="1" t="s">
        <v>12687</v>
      </c>
      <c r="C7572" t="str">
        <f t="shared" si="472"/>
        <v>2017/8/12</v>
      </c>
      <c r="D7572">
        <f t="shared" si="473"/>
        <v>2017</v>
      </c>
      <c r="E7572">
        <f t="shared" si="474"/>
        <v>8</v>
      </c>
      <c r="F7572">
        <f t="shared" si="475"/>
        <v>2</v>
      </c>
    </row>
    <row r="7573" spans="1:6" x14ac:dyDescent="0.3">
      <c r="A7573" s="2" t="s">
        <v>22620</v>
      </c>
      <c r="B7573" s="1" t="s">
        <v>1505</v>
      </c>
      <c r="C7573" t="str">
        <f t="shared" si="472"/>
        <v>2013/8/23</v>
      </c>
      <c r="D7573">
        <f t="shared" si="473"/>
        <v>2013</v>
      </c>
      <c r="E7573">
        <f t="shared" si="474"/>
        <v>8</v>
      </c>
      <c r="F7573">
        <f t="shared" si="475"/>
        <v>2</v>
      </c>
    </row>
    <row r="7574" spans="1:6" x14ac:dyDescent="0.3">
      <c r="A7574" s="2" t="s">
        <v>20602</v>
      </c>
      <c r="B7574" s="1" t="s">
        <v>18789</v>
      </c>
      <c r="C7574" t="str">
        <f t="shared" si="472"/>
        <v>2013/8/10</v>
      </c>
      <c r="D7574">
        <f t="shared" si="473"/>
        <v>2013</v>
      </c>
      <c r="E7574">
        <f t="shared" si="474"/>
        <v>8</v>
      </c>
      <c r="F7574">
        <f t="shared" si="475"/>
        <v>2</v>
      </c>
    </row>
    <row r="7575" spans="1:6" x14ac:dyDescent="0.3">
      <c r="A7575" s="2" t="s">
        <v>22804</v>
      </c>
      <c r="B7575" s="1" t="s">
        <v>18796</v>
      </c>
      <c r="C7575" t="str">
        <f t="shared" si="472"/>
        <v>2011/8/21</v>
      </c>
      <c r="D7575">
        <f t="shared" si="473"/>
        <v>2011</v>
      </c>
      <c r="E7575">
        <f t="shared" si="474"/>
        <v>8</v>
      </c>
      <c r="F7575">
        <f t="shared" si="475"/>
        <v>2</v>
      </c>
    </row>
    <row r="7576" spans="1:6" x14ac:dyDescent="0.3">
      <c r="A7576" s="2" t="s">
        <v>21538</v>
      </c>
      <c r="B7576" s="1" t="s">
        <v>11948</v>
      </c>
      <c r="C7576" t="str">
        <f t="shared" si="472"/>
        <v>2012/8/26</v>
      </c>
      <c r="D7576">
        <f t="shared" si="473"/>
        <v>2012</v>
      </c>
      <c r="E7576">
        <f t="shared" si="474"/>
        <v>8</v>
      </c>
      <c r="F7576">
        <f t="shared" si="475"/>
        <v>2</v>
      </c>
    </row>
    <row r="7577" spans="1:6" x14ac:dyDescent="0.3">
      <c r="A7577" s="2" t="s">
        <v>23356</v>
      </c>
      <c r="B7577" s="1" t="s">
        <v>18801</v>
      </c>
      <c r="C7577" t="str">
        <f t="shared" si="472"/>
        <v>2012/8/18</v>
      </c>
      <c r="D7577">
        <f t="shared" si="473"/>
        <v>2012</v>
      </c>
      <c r="E7577">
        <f t="shared" si="474"/>
        <v>8</v>
      </c>
      <c r="F7577">
        <f t="shared" si="475"/>
        <v>2</v>
      </c>
    </row>
    <row r="7578" spans="1:6" x14ac:dyDescent="0.3">
      <c r="A7578" s="2" t="s">
        <v>21613</v>
      </c>
      <c r="B7578" s="1" t="s">
        <v>18803</v>
      </c>
      <c r="C7578" t="str">
        <f t="shared" si="472"/>
        <v>2012/8/10</v>
      </c>
      <c r="D7578">
        <f t="shared" si="473"/>
        <v>2012</v>
      </c>
      <c r="E7578">
        <f t="shared" si="474"/>
        <v>8</v>
      </c>
      <c r="F7578">
        <f t="shared" si="475"/>
        <v>2</v>
      </c>
    </row>
    <row r="7579" spans="1:6" x14ac:dyDescent="0.3">
      <c r="A7579" s="2" t="s">
        <v>21605</v>
      </c>
      <c r="B7579" s="1" t="s">
        <v>996</v>
      </c>
      <c r="C7579" t="str">
        <f t="shared" si="472"/>
        <v>2015/8/26</v>
      </c>
      <c r="D7579">
        <f t="shared" si="473"/>
        <v>2015</v>
      </c>
      <c r="E7579">
        <f t="shared" si="474"/>
        <v>8</v>
      </c>
      <c r="F7579">
        <f t="shared" si="475"/>
        <v>2</v>
      </c>
    </row>
    <row r="7580" spans="1:6" x14ac:dyDescent="0.3">
      <c r="A7580" s="2" t="s">
        <v>20606</v>
      </c>
      <c r="B7580" s="1" t="s">
        <v>7735</v>
      </c>
      <c r="C7580" t="str">
        <f t="shared" si="472"/>
        <v>2010/8/24</v>
      </c>
      <c r="D7580">
        <f t="shared" si="473"/>
        <v>2010</v>
      </c>
      <c r="E7580">
        <f t="shared" si="474"/>
        <v>8</v>
      </c>
      <c r="F7580">
        <f t="shared" si="475"/>
        <v>2</v>
      </c>
    </row>
    <row r="7581" spans="1:6" x14ac:dyDescent="0.3">
      <c r="A7581" s="2" t="s">
        <v>23357</v>
      </c>
      <c r="B7581" s="1" t="s">
        <v>18853</v>
      </c>
      <c r="C7581" t="str">
        <f t="shared" si="472"/>
        <v>2011/8/25</v>
      </c>
      <c r="D7581">
        <f t="shared" si="473"/>
        <v>2011</v>
      </c>
      <c r="E7581">
        <f t="shared" si="474"/>
        <v>8</v>
      </c>
      <c r="F7581">
        <f t="shared" si="475"/>
        <v>2</v>
      </c>
    </row>
    <row r="7582" spans="1:6" x14ac:dyDescent="0.3">
      <c r="A7582" s="2" t="s">
        <v>22735</v>
      </c>
      <c r="B7582" s="1" t="s">
        <v>18873</v>
      </c>
      <c r="C7582" t="str">
        <f t="shared" si="472"/>
        <v>2017/8/5</v>
      </c>
      <c r="D7582">
        <f t="shared" si="473"/>
        <v>2017</v>
      </c>
      <c r="E7582">
        <f t="shared" si="474"/>
        <v>8</v>
      </c>
      <c r="F7582">
        <f t="shared" si="475"/>
        <v>2</v>
      </c>
    </row>
    <row r="7583" spans="1:6" x14ac:dyDescent="0.3">
      <c r="A7583" s="2" t="s">
        <v>22481</v>
      </c>
      <c r="B7583" s="1" t="s">
        <v>466</v>
      </c>
      <c r="C7583" t="str">
        <f t="shared" si="472"/>
        <v>2018/7/22</v>
      </c>
      <c r="D7583">
        <f t="shared" si="473"/>
        <v>2018</v>
      </c>
      <c r="E7583">
        <f t="shared" si="474"/>
        <v>7</v>
      </c>
      <c r="F7583">
        <f t="shared" si="475"/>
        <v>2</v>
      </c>
    </row>
    <row r="7584" spans="1:6" x14ac:dyDescent="0.3">
      <c r="A7584" s="2" t="s">
        <v>22868</v>
      </c>
      <c r="B7584" s="1" t="s">
        <v>17324</v>
      </c>
      <c r="C7584" t="str">
        <f t="shared" si="472"/>
        <v>2014/7/12</v>
      </c>
      <c r="D7584">
        <f t="shared" si="473"/>
        <v>2014</v>
      </c>
      <c r="E7584">
        <f t="shared" si="474"/>
        <v>7</v>
      </c>
      <c r="F7584">
        <f t="shared" si="475"/>
        <v>2</v>
      </c>
    </row>
    <row r="7585" spans="1:6" x14ac:dyDescent="0.3">
      <c r="A7585" s="2" t="s">
        <v>22151</v>
      </c>
      <c r="B7585" s="1" t="s">
        <v>6153</v>
      </c>
      <c r="C7585" t="str">
        <f t="shared" si="472"/>
        <v>2010/7/9</v>
      </c>
      <c r="D7585">
        <f t="shared" si="473"/>
        <v>2010</v>
      </c>
      <c r="E7585">
        <f t="shared" si="474"/>
        <v>7</v>
      </c>
      <c r="F7585">
        <f t="shared" si="475"/>
        <v>2</v>
      </c>
    </row>
    <row r="7586" spans="1:6" x14ac:dyDescent="0.3">
      <c r="A7586" s="2" t="s">
        <v>23358</v>
      </c>
      <c r="B7586" s="1" t="s">
        <v>17349</v>
      </c>
      <c r="C7586" t="str">
        <f t="shared" si="472"/>
        <v>2011/7/15</v>
      </c>
      <c r="D7586">
        <f t="shared" si="473"/>
        <v>2011</v>
      </c>
      <c r="E7586">
        <f t="shared" si="474"/>
        <v>7</v>
      </c>
      <c r="F7586">
        <f t="shared" si="475"/>
        <v>2</v>
      </c>
    </row>
    <row r="7587" spans="1:6" x14ac:dyDescent="0.3">
      <c r="A7587" s="2" t="s">
        <v>20621</v>
      </c>
      <c r="B7587" s="1" t="s">
        <v>17360</v>
      </c>
      <c r="C7587" t="str">
        <f t="shared" si="472"/>
        <v>2017/7/22</v>
      </c>
      <c r="D7587">
        <f t="shared" si="473"/>
        <v>2017</v>
      </c>
      <c r="E7587">
        <f t="shared" si="474"/>
        <v>7</v>
      </c>
      <c r="F7587">
        <f t="shared" si="475"/>
        <v>2</v>
      </c>
    </row>
    <row r="7588" spans="1:6" x14ac:dyDescent="0.3">
      <c r="A7588" s="2" t="s">
        <v>21046</v>
      </c>
      <c r="B7588" s="1" t="s">
        <v>17363</v>
      </c>
      <c r="C7588" t="str">
        <f t="shared" si="472"/>
        <v>2018/7/23</v>
      </c>
      <c r="D7588">
        <f t="shared" si="473"/>
        <v>2018</v>
      </c>
      <c r="E7588">
        <f t="shared" si="474"/>
        <v>7</v>
      </c>
      <c r="F7588">
        <f t="shared" si="475"/>
        <v>2</v>
      </c>
    </row>
    <row r="7589" spans="1:6" x14ac:dyDescent="0.3">
      <c r="A7589" s="2" t="s">
        <v>21187</v>
      </c>
      <c r="B7589" s="1" t="s">
        <v>17371</v>
      </c>
      <c r="C7589" t="str">
        <f t="shared" si="472"/>
        <v>2016/7/7</v>
      </c>
      <c r="D7589">
        <f t="shared" si="473"/>
        <v>2016</v>
      </c>
      <c r="E7589">
        <f t="shared" si="474"/>
        <v>7</v>
      </c>
      <c r="F7589">
        <f t="shared" si="475"/>
        <v>2</v>
      </c>
    </row>
    <row r="7590" spans="1:6" x14ac:dyDescent="0.3">
      <c r="A7590" s="2" t="s">
        <v>22224</v>
      </c>
      <c r="B7590" s="1" t="s">
        <v>466</v>
      </c>
      <c r="C7590" t="str">
        <f t="shared" si="472"/>
        <v>2011/7/21</v>
      </c>
      <c r="D7590">
        <f t="shared" si="473"/>
        <v>2011</v>
      </c>
      <c r="E7590">
        <f t="shared" si="474"/>
        <v>7</v>
      </c>
      <c r="F7590">
        <f t="shared" si="475"/>
        <v>2</v>
      </c>
    </row>
    <row r="7591" spans="1:6" x14ac:dyDescent="0.3">
      <c r="A7591" s="2" t="s">
        <v>22501</v>
      </c>
      <c r="B7591" s="1" t="s">
        <v>4148</v>
      </c>
      <c r="C7591" t="str">
        <f t="shared" si="472"/>
        <v>2014/6/26</v>
      </c>
      <c r="D7591">
        <f t="shared" si="473"/>
        <v>2014</v>
      </c>
      <c r="E7591">
        <f t="shared" si="474"/>
        <v>6</v>
      </c>
      <c r="F7591">
        <f t="shared" si="475"/>
        <v>1</v>
      </c>
    </row>
    <row r="7592" spans="1:6" x14ac:dyDescent="0.3">
      <c r="A7592" s="2" t="s">
        <v>21643</v>
      </c>
      <c r="B7592" s="1" t="s">
        <v>15684</v>
      </c>
      <c r="C7592" t="str">
        <f t="shared" si="472"/>
        <v>2017/6/2</v>
      </c>
      <c r="D7592">
        <f t="shared" si="473"/>
        <v>2017</v>
      </c>
      <c r="E7592">
        <f t="shared" si="474"/>
        <v>6</v>
      </c>
      <c r="F7592">
        <f t="shared" si="475"/>
        <v>1</v>
      </c>
    </row>
    <row r="7593" spans="1:6" x14ac:dyDescent="0.3">
      <c r="A7593" s="2" t="s">
        <v>23359</v>
      </c>
      <c r="B7593" s="1" t="s">
        <v>6138</v>
      </c>
      <c r="C7593" t="str">
        <f t="shared" si="472"/>
        <v>2012/6/4</v>
      </c>
      <c r="D7593">
        <f t="shared" si="473"/>
        <v>2012</v>
      </c>
      <c r="E7593">
        <f t="shared" si="474"/>
        <v>6</v>
      </c>
      <c r="F7593">
        <f t="shared" si="475"/>
        <v>1</v>
      </c>
    </row>
    <row r="7594" spans="1:6" x14ac:dyDescent="0.3">
      <c r="A7594" s="2" t="s">
        <v>20638</v>
      </c>
      <c r="B7594" s="1" t="s">
        <v>15712</v>
      </c>
      <c r="C7594" t="str">
        <f t="shared" si="472"/>
        <v>2012/6/16</v>
      </c>
      <c r="D7594">
        <f t="shared" si="473"/>
        <v>2012</v>
      </c>
      <c r="E7594">
        <f t="shared" si="474"/>
        <v>6</v>
      </c>
      <c r="F7594">
        <f t="shared" si="475"/>
        <v>1</v>
      </c>
    </row>
    <row r="7595" spans="1:6" x14ac:dyDescent="0.3">
      <c r="A7595" s="2" t="s">
        <v>21643</v>
      </c>
      <c r="B7595" s="1" t="s">
        <v>10579</v>
      </c>
      <c r="C7595" t="str">
        <f t="shared" si="472"/>
        <v>2017/6/2</v>
      </c>
      <c r="D7595">
        <f t="shared" si="473"/>
        <v>2017</v>
      </c>
      <c r="E7595">
        <f t="shared" si="474"/>
        <v>6</v>
      </c>
      <c r="F7595">
        <f t="shared" si="475"/>
        <v>1</v>
      </c>
    </row>
    <row r="7596" spans="1:6" x14ac:dyDescent="0.3">
      <c r="A7596" s="2" t="s">
        <v>21320</v>
      </c>
      <c r="B7596" s="1" t="s">
        <v>1990</v>
      </c>
      <c r="C7596" t="str">
        <f t="shared" si="472"/>
        <v>2011/6/8</v>
      </c>
      <c r="D7596">
        <f t="shared" si="473"/>
        <v>2011</v>
      </c>
      <c r="E7596">
        <f t="shared" si="474"/>
        <v>6</v>
      </c>
      <c r="F7596">
        <f t="shared" si="475"/>
        <v>1</v>
      </c>
    </row>
    <row r="7597" spans="1:6" x14ac:dyDescent="0.3">
      <c r="A7597" s="2" t="s">
        <v>21331</v>
      </c>
      <c r="B7597" s="1" t="s">
        <v>14075</v>
      </c>
      <c r="C7597" t="str">
        <f t="shared" si="472"/>
        <v>2016/5/3</v>
      </c>
      <c r="D7597">
        <f t="shared" si="473"/>
        <v>2016</v>
      </c>
      <c r="E7597">
        <f t="shared" si="474"/>
        <v>5</v>
      </c>
      <c r="F7597">
        <f t="shared" si="475"/>
        <v>1</v>
      </c>
    </row>
    <row r="7598" spans="1:6" x14ac:dyDescent="0.3">
      <c r="A7598" s="2" t="s">
        <v>21657</v>
      </c>
      <c r="B7598" s="1" t="s">
        <v>202</v>
      </c>
      <c r="C7598" t="str">
        <f t="shared" si="472"/>
        <v>2013/5/11</v>
      </c>
      <c r="D7598">
        <f t="shared" si="473"/>
        <v>2013</v>
      </c>
      <c r="E7598">
        <f t="shared" si="474"/>
        <v>5</v>
      </c>
      <c r="F7598">
        <f t="shared" si="475"/>
        <v>1</v>
      </c>
    </row>
    <row r="7599" spans="1:6" x14ac:dyDescent="0.3">
      <c r="A7599" s="2" t="s">
        <v>22883</v>
      </c>
      <c r="B7599" s="1" t="s">
        <v>6798</v>
      </c>
      <c r="C7599" t="str">
        <f t="shared" si="472"/>
        <v>2010/5/10</v>
      </c>
      <c r="D7599">
        <f t="shared" si="473"/>
        <v>2010</v>
      </c>
      <c r="E7599">
        <f t="shared" si="474"/>
        <v>5</v>
      </c>
      <c r="F7599">
        <f t="shared" si="475"/>
        <v>1</v>
      </c>
    </row>
    <row r="7600" spans="1:6" x14ac:dyDescent="0.3">
      <c r="A7600" s="2" t="s">
        <v>22165</v>
      </c>
      <c r="B7600" s="1" t="s">
        <v>5661</v>
      </c>
      <c r="C7600" t="str">
        <f t="shared" si="472"/>
        <v>2016/5/5</v>
      </c>
      <c r="D7600">
        <f t="shared" si="473"/>
        <v>2016</v>
      </c>
      <c r="E7600">
        <f t="shared" si="474"/>
        <v>5</v>
      </c>
      <c r="F7600">
        <f t="shared" si="475"/>
        <v>1</v>
      </c>
    </row>
    <row r="7601" spans="1:6" x14ac:dyDescent="0.3">
      <c r="A7601" s="2" t="s">
        <v>21897</v>
      </c>
      <c r="B7601" s="1" t="s">
        <v>14150</v>
      </c>
      <c r="C7601" t="str">
        <f t="shared" si="472"/>
        <v>2014/5/23</v>
      </c>
      <c r="D7601">
        <f t="shared" si="473"/>
        <v>2014</v>
      </c>
      <c r="E7601">
        <f t="shared" si="474"/>
        <v>5</v>
      </c>
      <c r="F7601">
        <f t="shared" si="475"/>
        <v>1</v>
      </c>
    </row>
    <row r="7602" spans="1:6" x14ac:dyDescent="0.3">
      <c r="A7602" s="2" t="s">
        <v>21940</v>
      </c>
      <c r="B7602" s="1" t="s">
        <v>14159</v>
      </c>
      <c r="C7602" t="str">
        <f t="shared" si="472"/>
        <v>2012/5/16</v>
      </c>
      <c r="D7602">
        <f t="shared" si="473"/>
        <v>2012</v>
      </c>
      <c r="E7602">
        <f t="shared" si="474"/>
        <v>5</v>
      </c>
      <c r="F7602">
        <f t="shared" si="475"/>
        <v>1</v>
      </c>
    </row>
    <row r="7603" spans="1:6" x14ac:dyDescent="0.3">
      <c r="A7603" s="2" t="s">
        <v>23360</v>
      </c>
      <c r="B7603" s="1" t="s">
        <v>4148</v>
      </c>
      <c r="C7603" t="str">
        <f t="shared" si="472"/>
        <v>2018/4/21</v>
      </c>
      <c r="D7603">
        <f t="shared" si="473"/>
        <v>2018</v>
      </c>
      <c r="E7603">
        <f t="shared" si="474"/>
        <v>4</v>
      </c>
      <c r="F7603">
        <f t="shared" si="475"/>
        <v>1</v>
      </c>
    </row>
    <row r="7604" spans="1:6" x14ac:dyDescent="0.3">
      <c r="A7604" s="2" t="s">
        <v>22410</v>
      </c>
      <c r="B7604" s="1" t="s">
        <v>12583</v>
      </c>
      <c r="C7604" t="str">
        <f t="shared" si="472"/>
        <v>2012/4/18</v>
      </c>
      <c r="D7604">
        <f t="shared" si="473"/>
        <v>2012</v>
      </c>
      <c r="E7604">
        <f t="shared" si="474"/>
        <v>4</v>
      </c>
      <c r="F7604">
        <f t="shared" si="475"/>
        <v>1</v>
      </c>
    </row>
    <row r="7605" spans="1:6" x14ac:dyDescent="0.3">
      <c r="A7605" s="2" t="s">
        <v>22764</v>
      </c>
      <c r="B7605" s="1" t="s">
        <v>12585</v>
      </c>
      <c r="C7605" t="str">
        <f t="shared" si="472"/>
        <v>2013/4/28</v>
      </c>
      <c r="D7605">
        <f t="shared" si="473"/>
        <v>2013</v>
      </c>
      <c r="E7605">
        <f t="shared" si="474"/>
        <v>4</v>
      </c>
      <c r="F7605">
        <f t="shared" si="475"/>
        <v>1</v>
      </c>
    </row>
    <row r="7606" spans="1:6" x14ac:dyDescent="0.3">
      <c r="A7606" s="2" t="s">
        <v>21056</v>
      </c>
      <c r="B7606" s="1" t="s">
        <v>12598</v>
      </c>
      <c r="C7606" t="str">
        <f t="shared" si="472"/>
        <v>2013/4/3</v>
      </c>
      <c r="D7606">
        <f t="shared" si="473"/>
        <v>2013</v>
      </c>
      <c r="E7606">
        <f t="shared" si="474"/>
        <v>4</v>
      </c>
      <c r="F7606">
        <f t="shared" si="475"/>
        <v>1</v>
      </c>
    </row>
    <row r="7607" spans="1:6" x14ac:dyDescent="0.3">
      <c r="A7607" s="2" t="s">
        <v>22659</v>
      </c>
      <c r="B7607" s="1" t="s">
        <v>5464</v>
      </c>
      <c r="C7607" t="str">
        <f t="shared" si="472"/>
        <v>2011/4/9</v>
      </c>
      <c r="D7607">
        <f t="shared" si="473"/>
        <v>2011</v>
      </c>
      <c r="E7607">
        <f t="shared" si="474"/>
        <v>4</v>
      </c>
      <c r="F7607">
        <f t="shared" si="475"/>
        <v>1</v>
      </c>
    </row>
    <row r="7608" spans="1:6" x14ac:dyDescent="0.3">
      <c r="A7608" s="2" t="s">
        <v>23032</v>
      </c>
      <c r="B7608" s="1" t="s">
        <v>202</v>
      </c>
      <c r="C7608" t="str">
        <f t="shared" si="472"/>
        <v>2012/4/22</v>
      </c>
      <c r="D7608">
        <f t="shared" si="473"/>
        <v>2012</v>
      </c>
      <c r="E7608">
        <f t="shared" si="474"/>
        <v>4</v>
      </c>
      <c r="F7608">
        <f t="shared" si="475"/>
        <v>1</v>
      </c>
    </row>
    <row r="7609" spans="1:6" x14ac:dyDescent="0.3">
      <c r="A7609" s="2" t="s">
        <v>21242</v>
      </c>
      <c r="B7609" s="1" t="s">
        <v>12639</v>
      </c>
      <c r="C7609" t="str">
        <f t="shared" si="472"/>
        <v>2017/4/1</v>
      </c>
      <c r="D7609">
        <f t="shared" si="473"/>
        <v>2017</v>
      </c>
      <c r="E7609">
        <f t="shared" si="474"/>
        <v>4</v>
      </c>
      <c r="F7609">
        <f t="shared" si="475"/>
        <v>1</v>
      </c>
    </row>
    <row r="7610" spans="1:6" x14ac:dyDescent="0.3">
      <c r="A7610" s="2" t="s">
        <v>23153</v>
      </c>
      <c r="B7610" s="1" t="s">
        <v>12659</v>
      </c>
      <c r="C7610" t="str">
        <f t="shared" si="472"/>
        <v>2016/4/4</v>
      </c>
      <c r="D7610">
        <f t="shared" si="473"/>
        <v>2016</v>
      </c>
      <c r="E7610">
        <f t="shared" si="474"/>
        <v>4</v>
      </c>
      <c r="F7610">
        <f t="shared" si="475"/>
        <v>1</v>
      </c>
    </row>
    <row r="7611" spans="1:6" x14ac:dyDescent="0.3">
      <c r="A7611" s="2" t="s">
        <v>22525</v>
      </c>
      <c r="B7611" s="1" t="s">
        <v>466</v>
      </c>
      <c r="C7611" t="str">
        <f t="shared" si="472"/>
        <v>2010/4/9</v>
      </c>
      <c r="D7611">
        <f t="shared" si="473"/>
        <v>2010</v>
      </c>
      <c r="E7611">
        <f t="shared" si="474"/>
        <v>4</v>
      </c>
      <c r="F7611">
        <f t="shared" si="475"/>
        <v>1</v>
      </c>
    </row>
    <row r="7612" spans="1:6" x14ac:dyDescent="0.3">
      <c r="A7612" s="2" t="s">
        <v>22412</v>
      </c>
      <c r="B7612" s="1" t="s">
        <v>12683</v>
      </c>
      <c r="C7612" t="str">
        <f t="shared" si="472"/>
        <v>2012/4/24</v>
      </c>
      <c r="D7612">
        <f t="shared" si="473"/>
        <v>2012</v>
      </c>
      <c r="E7612">
        <f t="shared" si="474"/>
        <v>4</v>
      </c>
      <c r="F7612">
        <f t="shared" si="475"/>
        <v>1</v>
      </c>
    </row>
    <row r="7613" spans="1:6" x14ac:dyDescent="0.3">
      <c r="A7613" s="2" t="s">
        <v>20916</v>
      </c>
      <c r="B7613" s="1" t="s">
        <v>12687</v>
      </c>
      <c r="C7613" t="str">
        <f t="shared" si="472"/>
        <v>2016/4/8</v>
      </c>
      <c r="D7613">
        <f t="shared" si="473"/>
        <v>2016</v>
      </c>
      <c r="E7613">
        <f t="shared" si="474"/>
        <v>4</v>
      </c>
      <c r="F7613">
        <f t="shared" si="475"/>
        <v>1</v>
      </c>
    </row>
    <row r="7614" spans="1:6" x14ac:dyDescent="0.3">
      <c r="A7614" s="2" t="s">
        <v>22339</v>
      </c>
      <c r="B7614" s="1" t="s">
        <v>10963</v>
      </c>
      <c r="C7614" t="str">
        <f t="shared" si="472"/>
        <v>2016/3/11</v>
      </c>
      <c r="D7614">
        <f t="shared" si="473"/>
        <v>2016</v>
      </c>
      <c r="E7614">
        <f t="shared" si="474"/>
        <v>3</v>
      </c>
      <c r="F7614">
        <f t="shared" si="475"/>
        <v>4</v>
      </c>
    </row>
    <row r="7615" spans="1:6" x14ac:dyDescent="0.3">
      <c r="A7615" s="2" t="s">
        <v>23018</v>
      </c>
      <c r="B7615" s="1" t="s">
        <v>10972</v>
      </c>
      <c r="C7615" t="str">
        <f t="shared" si="472"/>
        <v>2011/3/3</v>
      </c>
      <c r="D7615">
        <f t="shared" si="473"/>
        <v>2011</v>
      </c>
      <c r="E7615">
        <f t="shared" si="474"/>
        <v>3</v>
      </c>
      <c r="F7615">
        <f t="shared" si="475"/>
        <v>4</v>
      </c>
    </row>
    <row r="7616" spans="1:6" x14ac:dyDescent="0.3">
      <c r="A7616" s="2" t="s">
        <v>23220</v>
      </c>
      <c r="B7616" s="1" t="s">
        <v>10979</v>
      </c>
      <c r="C7616" t="str">
        <f t="shared" si="472"/>
        <v>2015/3/7</v>
      </c>
      <c r="D7616">
        <f t="shared" si="473"/>
        <v>2015</v>
      </c>
      <c r="E7616">
        <f t="shared" si="474"/>
        <v>3</v>
      </c>
      <c r="F7616">
        <f t="shared" si="475"/>
        <v>4</v>
      </c>
    </row>
    <row r="7617" spans="1:6" x14ac:dyDescent="0.3">
      <c r="A7617" s="2" t="s">
        <v>23361</v>
      </c>
      <c r="B7617" s="1" t="s">
        <v>10994</v>
      </c>
      <c r="C7617" t="str">
        <f t="shared" si="472"/>
        <v>2016/3/12</v>
      </c>
      <c r="D7617">
        <f t="shared" si="473"/>
        <v>2016</v>
      </c>
      <c r="E7617">
        <f t="shared" si="474"/>
        <v>3</v>
      </c>
      <c r="F7617">
        <f t="shared" si="475"/>
        <v>4</v>
      </c>
    </row>
    <row r="7618" spans="1:6" x14ac:dyDescent="0.3">
      <c r="A7618" s="2" t="s">
        <v>23353</v>
      </c>
      <c r="B7618" s="1" t="s">
        <v>11001</v>
      </c>
      <c r="C7618" t="str">
        <f t="shared" si="472"/>
        <v>2011/3/6</v>
      </c>
      <c r="D7618">
        <f t="shared" si="473"/>
        <v>2011</v>
      </c>
      <c r="E7618">
        <f t="shared" si="474"/>
        <v>3</v>
      </c>
      <c r="F7618">
        <f t="shared" si="475"/>
        <v>4</v>
      </c>
    </row>
    <row r="7619" spans="1:6" x14ac:dyDescent="0.3">
      <c r="A7619" s="2" t="s">
        <v>21386</v>
      </c>
      <c r="B7619" s="1" t="s">
        <v>6153</v>
      </c>
      <c r="C7619" t="str">
        <f t="shared" ref="C7619:C7682" si="476">SUBSTITUTE(A7619,"_","/")</f>
        <v>2011/3/17</v>
      </c>
      <c r="D7619">
        <f t="shared" ref="D7619:D7682" si="477">YEAR(C7619)</f>
        <v>2011</v>
      </c>
      <c r="E7619">
        <f t="shared" ref="E7619:E7682" si="478">MONTH(C7619)</f>
        <v>3</v>
      </c>
      <c r="F7619">
        <f t="shared" ref="F7619:F7682" si="479">CHOOSE(E7619,4,4,4,1,1,1,2,2,2,3,3,3)</f>
        <v>4</v>
      </c>
    </row>
    <row r="7620" spans="1:6" x14ac:dyDescent="0.3">
      <c r="A7620" s="2" t="s">
        <v>23104</v>
      </c>
      <c r="B7620" s="1" t="s">
        <v>11020</v>
      </c>
      <c r="C7620" t="str">
        <f t="shared" si="476"/>
        <v>2017/3/11</v>
      </c>
      <c r="D7620">
        <f t="shared" si="477"/>
        <v>2017</v>
      </c>
      <c r="E7620">
        <f t="shared" si="478"/>
        <v>3</v>
      </c>
      <c r="F7620">
        <f t="shared" si="479"/>
        <v>4</v>
      </c>
    </row>
    <row r="7621" spans="1:6" x14ac:dyDescent="0.3">
      <c r="A7621" s="2" t="s">
        <v>22421</v>
      </c>
      <c r="B7621" s="1" t="s">
        <v>11047</v>
      </c>
      <c r="C7621" t="str">
        <f t="shared" si="476"/>
        <v>2017/3/13</v>
      </c>
      <c r="D7621">
        <f t="shared" si="477"/>
        <v>2017</v>
      </c>
      <c r="E7621">
        <f t="shared" si="478"/>
        <v>3</v>
      </c>
      <c r="F7621">
        <f t="shared" si="479"/>
        <v>4</v>
      </c>
    </row>
    <row r="7622" spans="1:6" x14ac:dyDescent="0.3">
      <c r="A7622" s="2" t="s">
        <v>22335</v>
      </c>
      <c r="B7622" s="1" t="s">
        <v>11051</v>
      </c>
      <c r="C7622" t="str">
        <f t="shared" si="476"/>
        <v>2014/3/8</v>
      </c>
      <c r="D7622">
        <f t="shared" si="477"/>
        <v>2014</v>
      </c>
      <c r="E7622">
        <f t="shared" si="478"/>
        <v>3</v>
      </c>
      <c r="F7622">
        <f t="shared" si="479"/>
        <v>4</v>
      </c>
    </row>
    <row r="7623" spans="1:6" x14ac:dyDescent="0.3">
      <c r="A7623" s="2" t="s">
        <v>21673</v>
      </c>
      <c r="B7623" s="1" t="s">
        <v>7368</v>
      </c>
      <c r="C7623" t="str">
        <f t="shared" si="476"/>
        <v>2015/3/22</v>
      </c>
      <c r="D7623">
        <f t="shared" si="477"/>
        <v>2015</v>
      </c>
      <c r="E7623">
        <f t="shared" si="478"/>
        <v>3</v>
      </c>
      <c r="F7623">
        <f t="shared" si="479"/>
        <v>4</v>
      </c>
    </row>
    <row r="7624" spans="1:6" x14ac:dyDescent="0.3">
      <c r="A7624" s="2" t="s">
        <v>22893</v>
      </c>
      <c r="B7624" s="1" t="s">
        <v>453</v>
      </c>
      <c r="C7624" t="str">
        <f t="shared" si="476"/>
        <v>2012/3/4</v>
      </c>
      <c r="D7624">
        <f t="shared" si="477"/>
        <v>2012</v>
      </c>
      <c r="E7624">
        <f t="shared" si="478"/>
        <v>3</v>
      </c>
      <c r="F7624">
        <f t="shared" si="479"/>
        <v>4</v>
      </c>
    </row>
    <row r="7625" spans="1:6" x14ac:dyDescent="0.3">
      <c r="A7625" s="2" t="s">
        <v>22187</v>
      </c>
      <c r="B7625" s="1" t="s">
        <v>9316</v>
      </c>
      <c r="C7625" t="str">
        <f t="shared" si="476"/>
        <v>2017/2/12</v>
      </c>
      <c r="D7625">
        <f t="shared" si="477"/>
        <v>2017</v>
      </c>
      <c r="E7625">
        <f t="shared" si="478"/>
        <v>2</v>
      </c>
      <c r="F7625">
        <f t="shared" si="479"/>
        <v>4</v>
      </c>
    </row>
    <row r="7626" spans="1:6" x14ac:dyDescent="0.3">
      <c r="A7626" s="2" t="s">
        <v>21700</v>
      </c>
      <c r="B7626" s="1" t="s">
        <v>9325</v>
      </c>
      <c r="C7626" t="str">
        <f t="shared" si="476"/>
        <v>2016/2/13</v>
      </c>
      <c r="D7626">
        <f t="shared" si="477"/>
        <v>2016</v>
      </c>
      <c r="E7626">
        <f t="shared" si="478"/>
        <v>2</v>
      </c>
      <c r="F7626">
        <f t="shared" si="479"/>
        <v>4</v>
      </c>
    </row>
    <row r="7627" spans="1:6" x14ac:dyDescent="0.3">
      <c r="A7627" s="2" t="s">
        <v>21693</v>
      </c>
      <c r="B7627" s="1" t="s">
        <v>466</v>
      </c>
      <c r="C7627" t="str">
        <f t="shared" si="476"/>
        <v>2010/2/1</v>
      </c>
      <c r="D7627">
        <f t="shared" si="477"/>
        <v>2010</v>
      </c>
      <c r="E7627">
        <f t="shared" si="478"/>
        <v>2</v>
      </c>
      <c r="F7627">
        <f t="shared" si="479"/>
        <v>4</v>
      </c>
    </row>
    <row r="7628" spans="1:6" x14ac:dyDescent="0.3">
      <c r="A7628" s="2" t="s">
        <v>21701</v>
      </c>
      <c r="B7628" s="1" t="s">
        <v>4148</v>
      </c>
      <c r="C7628" t="str">
        <f t="shared" si="476"/>
        <v>2015/2/6</v>
      </c>
      <c r="D7628">
        <f t="shared" si="477"/>
        <v>2015</v>
      </c>
      <c r="E7628">
        <f t="shared" si="478"/>
        <v>2</v>
      </c>
      <c r="F7628">
        <f t="shared" si="479"/>
        <v>4</v>
      </c>
    </row>
    <row r="7629" spans="1:6" x14ac:dyDescent="0.3">
      <c r="A7629" s="2" t="s">
        <v>22837</v>
      </c>
      <c r="B7629" s="1" t="s">
        <v>9337</v>
      </c>
      <c r="C7629" t="str">
        <f t="shared" si="476"/>
        <v>2017/2/23</v>
      </c>
      <c r="D7629">
        <f t="shared" si="477"/>
        <v>2017</v>
      </c>
      <c r="E7629">
        <f t="shared" si="478"/>
        <v>2</v>
      </c>
      <c r="F7629">
        <f t="shared" si="479"/>
        <v>4</v>
      </c>
    </row>
    <row r="7630" spans="1:6" x14ac:dyDescent="0.3">
      <c r="A7630" s="2" t="s">
        <v>23362</v>
      </c>
      <c r="B7630" s="1" t="s">
        <v>9355</v>
      </c>
      <c r="C7630" t="str">
        <f t="shared" si="476"/>
        <v>2018/2/14</v>
      </c>
      <c r="D7630">
        <f t="shared" si="477"/>
        <v>2018</v>
      </c>
      <c r="E7630">
        <f t="shared" si="478"/>
        <v>2</v>
      </c>
      <c r="F7630">
        <f t="shared" si="479"/>
        <v>4</v>
      </c>
    </row>
    <row r="7631" spans="1:6" x14ac:dyDescent="0.3">
      <c r="A7631" s="2" t="s">
        <v>23363</v>
      </c>
      <c r="B7631" s="1" t="s">
        <v>9400</v>
      </c>
      <c r="C7631" t="str">
        <f t="shared" si="476"/>
        <v>2012/2/6</v>
      </c>
      <c r="D7631">
        <f t="shared" si="477"/>
        <v>2012</v>
      </c>
      <c r="E7631">
        <f t="shared" si="478"/>
        <v>2</v>
      </c>
      <c r="F7631">
        <f t="shared" si="479"/>
        <v>4</v>
      </c>
    </row>
    <row r="7632" spans="1:6" x14ac:dyDescent="0.3">
      <c r="A7632" s="2" t="s">
        <v>21708</v>
      </c>
      <c r="B7632" s="1" t="s">
        <v>7735</v>
      </c>
      <c r="C7632" t="str">
        <f t="shared" si="476"/>
        <v>2018/1/21</v>
      </c>
      <c r="D7632">
        <f t="shared" si="477"/>
        <v>2018</v>
      </c>
      <c r="E7632">
        <f t="shared" si="478"/>
        <v>1</v>
      </c>
      <c r="F7632">
        <f t="shared" si="479"/>
        <v>4</v>
      </c>
    </row>
    <row r="7633" spans="1:6" x14ac:dyDescent="0.3">
      <c r="A7633" s="2" t="s">
        <v>22907</v>
      </c>
      <c r="B7633" s="1" t="s">
        <v>466</v>
      </c>
      <c r="C7633" t="str">
        <f t="shared" si="476"/>
        <v>2017/1/2</v>
      </c>
      <c r="D7633">
        <f t="shared" si="477"/>
        <v>2017</v>
      </c>
      <c r="E7633">
        <f t="shared" si="478"/>
        <v>1</v>
      </c>
      <c r="F7633">
        <f t="shared" si="479"/>
        <v>4</v>
      </c>
    </row>
    <row r="7634" spans="1:6" x14ac:dyDescent="0.3">
      <c r="A7634" s="2" t="s">
        <v>20965</v>
      </c>
      <c r="B7634" s="1" t="s">
        <v>466</v>
      </c>
      <c r="C7634" t="str">
        <f t="shared" si="476"/>
        <v>2014/1/6</v>
      </c>
      <c r="D7634">
        <f t="shared" si="477"/>
        <v>2014</v>
      </c>
      <c r="E7634">
        <f t="shared" si="478"/>
        <v>1</v>
      </c>
      <c r="F7634">
        <f t="shared" si="479"/>
        <v>4</v>
      </c>
    </row>
    <row r="7635" spans="1:6" x14ac:dyDescent="0.3">
      <c r="A7635" s="2" t="s">
        <v>21221</v>
      </c>
      <c r="B7635" s="1" t="s">
        <v>7864</v>
      </c>
      <c r="C7635" t="str">
        <f t="shared" si="476"/>
        <v>2010/1/19</v>
      </c>
      <c r="D7635">
        <f t="shared" si="477"/>
        <v>2010</v>
      </c>
      <c r="E7635">
        <f t="shared" si="478"/>
        <v>1</v>
      </c>
      <c r="F7635">
        <f t="shared" si="479"/>
        <v>4</v>
      </c>
    </row>
    <row r="7636" spans="1:6" x14ac:dyDescent="0.3">
      <c r="A7636" s="2" t="s">
        <v>20954</v>
      </c>
      <c r="B7636" s="1" t="s">
        <v>7868</v>
      </c>
      <c r="C7636" t="str">
        <f t="shared" si="476"/>
        <v>2018/1/25</v>
      </c>
      <c r="D7636">
        <f t="shared" si="477"/>
        <v>2018</v>
      </c>
      <c r="E7636">
        <f t="shared" si="478"/>
        <v>1</v>
      </c>
      <c r="F7636">
        <f t="shared" si="479"/>
        <v>4</v>
      </c>
    </row>
    <row r="7637" spans="1:6" x14ac:dyDescent="0.3">
      <c r="A7637" s="2" t="s">
        <v>21143</v>
      </c>
      <c r="B7637" s="1" t="s">
        <v>7870</v>
      </c>
      <c r="C7637" t="str">
        <f t="shared" si="476"/>
        <v>2017/1/5</v>
      </c>
      <c r="D7637">
        <f t="shared" si="477"/>
        <v>2017</v>
      </c>
      <c r="E7637">
        <f t="shared" si="478"/>
        <v>1</v>
      </c>
      <c r="F7637">
        <f t="shared" si="479"/>
        <v>4</v>
      </c>
    </row>
    <row r="7638" spans="1:6" x14ac:dyDescent="0.3">
      <c r="A7638" s="2" t="s">
        <v>22123</v>
      </c>
      <c r="B7638" s="1" t="s">
        <v>5979</v>
      </c>
      <c r="C7638" t="str">
        <f t="shared" si="476"/>
        <v>2012/12/6</v>
      </c>
      <c r="D7638">
        <f t="shared" si="477"/>
        <v>2012</v>
      </c>
      <c r="E7638">
        <f t="shared" si="478"/>
        <v>12</v>
      </c>
      <c r="F7638">
        <f t="shared" si="479"/>
        <v>3</v>
      </c>
    </row>
    <row r="7639" spans="1:6" x14ac:dyDescent="0.3">
      <c r="A7639" s="2" t="s">
        <v>22360</v>
      </c>
      <c r="B7639" s="1" t="s">
        <v>453</v>
      </c>
      <c r="C7639" t="str">
        <f t="shared" si="476"/>
        <v>2016/12/7</v>
      </c>
      <c r="D7639">
        <f t="shared" si="477"/>
        <v>2016</v>
      </c>
      <c r="E7639">
        <f t="shared" si="478"/>
        <v>12</v>
      </c>
      <c r="F7639">
        <f t="shared" si="479"/>
        <v>3</v>
      </c>
    </row>
    <row r="7640" spans="1:6" x14ac:dyDescent="0.3">
      <c r="A7640" s="2" t="s">
        <v>21077</v>
      </c>
      <c r="B7640" s="1" t="s">
        <v>5997</v>
      </c>
      <c r="C7640" t="str">
        <f t="shared" si="476"/>
        <v>2015/12/21</v>
      </c>
      <c r="D7640">
        <f t="shared" si="477"/>
        <v>2015</v>
      </c>
      <c r="E7640">
        <f t="shared" si="478"/>
        <v>12</v>
      </c>
      <c r="F7640">
        <f t="shared" si="479"/>
        <v>3</v>
      </c>
    </row>
    <row r="7641" spans="1:6" x14ac:dyDescent="0.3">
      <c r="A7641" s="2" t="s">
        <v>20969</v>
      </c>
      <c r="B7641" s="1" t="s">
        <v>6006</v>
      </c>
      <c r="C7641" t="str">
        <f t="shared" si="476"/>
        <v>2013/12/17</v>
      </c>
      <c r="D7641">
        <f t="shared" si="477"/>
        <v>2013</v>
      </c>
      <c r="E7641">
        <f t="shared" si="478"/>
        <v>12</v>
      </c>
      <c r="F7641">
        <f t="shared" si="479"/>
        <v>3</v>
      </c>
    </row>
    <row r="7642" spans="1:6" x14ac:dyDescent="0.3">
      <c r="A7642" s="2" t="s">
        <v>21432</v>
      </c>
      <c r="B7642" s="1" t="s">
        <v>6032</v>
      </c>
      <c r="C7642" t="str">
        <f t="shared" si="476"/>
        <v>2016/12/17</v>
      </c>
      <c r="D7642">
        <f t="shared" si="477"/>
        <v>2016</v>
      </c>
      <c r="E7642">
        <f t="shared" si="478"/>
        <v>12</v>
      </c>
      <c r="F7642">
        <f t="shared" si="479"/>
        <v>3</v>
      </c>
    </row>
    <row r="7643" spans="1:6" x14ac:dyDescent="0.3">
      <c r="A7643" s="2" t="s">
        <v>21440</v>
      </c>
      <c r="B7643" s="1" t="s">
        <v>6042</v>
      </c>
      <c r="C7643" t="str">
        <f t="shared" si="476"/>
        <v>2013/12/27</v>
      </c>
      <c r="D7643">
        <f t="shared" si="477"/>
        <v>2013</v>
      </c>
      <c r="E7643">
        <f t="shared" si="478"/>
        <v>12</v>
      </c>
      <c r="F7643">
        <f t="shared" si="479"/>
        <v>3</v>
      </c>
    </row>
    <row r="7644" spans="1:6" x14ac:dyDescent="0.3">
      <c r="A7644" s="2" t="s">
        <v>22787</v>
      </c>
      <c r="B7644" s="1" t="s">
        <v>6065</v>
      </c>
      <c r="C7644" t="str">
        <f t="shared" si="476"/>
        <v>2015/12/18</v>
      </c>
      <c r="D7644">
        <f t="shared" si="477"/>
        <v>2015</v>
      </c>
      <c r="E7644">
        <f t="shared" si="478"/>
        <v>12</v>
      </c>
      <c r="F7644">
        <f t="shared" si="479"/>
        <v>3</v>
      </c>
    </row>
    <row r="7645" spans="1:6" x14ac:dyDescent="0.3">
      <c r="A7645" s="2" t="s">
        <v>22560</v>
      </c>
      <c r="B7645" s="1" t="s">
        <v>453</v>
      </c>
      <c r="C7645" t="str">
        <f t="shared" si="476"/>
        <v>2014/12/13</v>
      </c>
      <c r="D7645">
        <f t="shared" si="477"/>
        <v>2014</v>
      </c>
      <c r="E7645">
        <f t="shared" si="478"/>
        <v>12</v>
      </c>
      <c r="F7645">
        <f t="shared" si="479"/>
        <v>3</v>
      </c>
    </row>
    <row r="7646" spans="1:6" x14ac:dyDescent="0.3">
      <c r="A7646" s="2" t="s">
        <v>21718</v>
      </c>
      <c r="B7646" s="1" t="s">
        <v>6072</v>
      </c>
      <c r="C7646" t="str">
        <f t="shared" si="476"/>
        <v>2010/12/28</v>
      </c>
      <c r="D7646">
        <f t="shared" si="477"/>
        <v>2010</v>
      </c>
      <c r="E7646">
        <f t="shared" si="478"/>
        <v>12</v>
      </c>
      <c r="F7646">
        <f t="shared" si="479"/>
        <v>3</v>
      </c>
    </row>
    <row r="7647" spans="1:6" x14ac:dyDescent="0.3">
      <c r="A7647" s="2" t="s">
        <v>22785</v>
      </c>
      <c r="B7647" s="1" t="s">
        <v>6085</v>
      </c>
      <c r="C7647" t="str">
        <f t="shared" si="476"/>
        <v>2011/12/3</v>
      </c>
      <c r="D7647">
        <f t="shared" si="477"/>
        <v>2011</v>
      </c>
      <c r="E7647">
        <f t="shared" si="478"/>
        <v>12</v>
      </c>
      <c r="F7647">
        <f t="shared" si="479"/>
        <v>3</v>
      </c>
    </row>
    <row r="7648" spans="1:6" x14ac:dyDescent="0.3">
      <c r="A7648" s="2" t="s">
        <v>23364</v>
      </c>
      <c r="B7648" s="1" t="s">
        <v>6105</v>
      </c>
      <c r="C7648" t="str">
        <f t="shared" si="476"/>
        <v>2011/12/1</v>
      </c>
      <c r="D7648">
        <f t="shared" si="477"/>
        <v>2011</v>
      </c>
      <c r="E7648">
        <f t="shared" si="478"/>
        <v>12</v>
      </c>
      <c r="F7648">
        <f t="shared" si="479"/>
        <v>3</v>
      </c>
    </row>
    <row r="7649" spans="1:6" x14ac:dyDescent="0.3">
      <c r="A7649" s="2" t="s">
        <v>20976</v>
      </c>
      <c r="B7649" s="1" t="s">
        <v>6117</v>
      </c>
      <c r="C7649" t="str">
        <f t="shared" si="476"/>
        <v>2010/12/12</v>
      </c>
      <c r="D7649">
        <f t="shared" si="477"/>
        <v>2010</v>
      </c>
      <c r="E7649">
        <f t="shared" si="478"/>
        <v>12</v>
      </c>
      <c r="F7649">
        <f t="shared" si="479"/>
        <v>3</v>
      </c>
    </row>
    <row r="7650" spans="1:6" x14ac:dyDescent="0.3">
      <c r="A7650" s="2" t="s">
        <v>20969</v>
      </c>
      <c r="B7650" s="1" t="s">
        <v>6135</v>
      </c>
      <c r="C7650" t="str">
        <f t="shared" si="476"/>
        <v>2013/12/17</v>
      </c>
      <c r="D7650">
        <f t="shared" si="477"/>
        <v>2013</v>
      </c>
      <c r="E7650">
        <f t="shared" si="478"/>
        <v>12</v>
      </c>
      <c r="F7650">
        <f t="shared" si="479"/>
        <v>3</v>
      </c>
    </row>
    <row r="7651" spans="1:6" x14ac:dyDescent="0.3">
      <c r="A7651" s="2" t="s">
        <v>21437</v>
      </c>
      <c r="B7651" s="1" t="s">
        <v>948</v>
      </c>
      <c r="C7651" t="str">
        <f t="shared" si="476"/>
        <v>2011/12/2</v>
      </c>
      <c r="D7651">
        <f t="shared" si="477"/>
        <v>2011</v>
      </c>
      <c r="E7651">
        <f t="shared" si="478"/>
        <v>12</v>
      </c>
      <c r="F7651">
        <f t="shared" si="479"/>
        <v>3</v>
      </c>
    </row>
    <row r="7652" spans="1:6" x14ac:dyDescent="0.3">
      <c r="A7652" s="2" t="s">
        <v>20980</v>
      </c>
      <c r="B7652" s="1" t="s">
        <v>6150</v>
      </c>
      <c r="C7652" t="str">
        <f t="shared" si="476"/>
        <v>2018/12/27</v>
      </c>
      <c r="D7652">
        <f t="shared" si="477"/>
        <v>2018</v>
      </c>
      <c r="E7652">
        <f t="shared" si="478"/>
        <v>12</v>
      </c>
      <c r="F7652">
        <f t="shared" si="479"/>
        <v>3</v>
      </c>
    </row>
    <row r="7653" spans="1:6" x14ac:dyDescent="0.3">
      <c r="A7653" s="2" t="s">
        <v>20731</v>
      </c>
      <c r="B7653" s="1" t="s">
        <v>6153</v>
      </c>
      <c r="C7653" t="str">
        <f t="shared" si="476"/>
        <v>2012/12/15</v>
      </c>
      <c r="D7653">
        <f t="shared" si="477"/>
        <v>2012</v>
      </c>
      <c r="E7653">
        <f t="shared" si="478"/>
        <v>12</v>
      </c>
      <c r="F7653">
        <f t="shared" si="479"/>
        <v>3</v>
      </c>
    </row>
    <row r="7654" spans="1:6" x14ac:dyDescent="0.3">
      <c r="A7654" s="2" t="s">
        <v>21569</v>
      </c>
      <c r="B7654" s="1" t="s">
        <v>2289</v>
      </c>
      <c r="C7654" t="str">
        <f t="shared" si="476"/>
        <v>2013/12/10</v>
      </c>
      <c r="D7654">
        <f t="shared" si="477"/>
        <v>2013</v>
      </c>
      <c r="E7654">
        <f t="shared" si="478"/>
        <v>12</v>
      </c>
      <c r="F7654">
        <f t="shared" si="479"/>
        <v>3</v>
      </c>
    </row>
    <row r="7655" spans="1:6" x14ac:dyDescent="0.3">
      <c r="A7655" s="2" t="s">
        <v>22361</v>
      </c>
      <c r="B7655" s="1" t="s">
        <v>466</v>
      </c>
      <c r="C7655" t="str">
        <f t="shared" si="476"/>
        <v>2013/12/25</v>
      </c>
      <c r="D7655">
        <f t="shared" si="477"/>
        <v>2013</v>
      </c>
      <c r="E7655">
        <f t="shared" si="478"/>
        <v>12</v>
      </c>
      <c r="F7655">
        <f t="shared" si="479"/>
        <v>3</v>
      </c>
    </row>
    <row r="7656" spans="1:6" x14ac:dyDescent="0.3">
      <c r="A7656" s="2" t="s">
        <v>22586</v>
      </c>
      <c r="B7656" s="1" t="s">
        <v>4181</v>
      </c>
      <c r="C7656" t="str">
        <f t="shared" si="476"/>
        <v>2010/11/20</v>
      </c>
      <c r="D7656">
        <f t="shared" si="477"/>
        <v>2010</v>
      </c>
      <c r="E7656">
        <f t="shared" si="478"/>
        <v>11</v>
      </c>
      <c r="F7656">
        <f t="shared" si="479"/>
        <v>3</v>
      </c>
    </row>
    <row r="7657" spans="1:6" x14ac:dyDescent="0.3">
      <c r="A7657" s="2" t="s">
        <v>23365</v>
      </c>
      <c r="B7657" s="1" t="s">
        <v>4186</v>
      </c>
      <c r="C7657" t="str">
        <f t="shared" si="476"/>
        <v>2018/11/21</v>
      </c>
      <c r="D7657">
        <f t="shared" si="477"/>
        <v>2018</v>
      </c>
      <c r="E7657">
        <f t="shared" si="478"/>
        <v>11</v>
      </c>
      <c r="F7657">
        <f t="shared" si="479"/>
        <v>3</v>
      </c>
    </row>
    <row r="7658" spans="1:6" x14ac:dyDescent="0.3">
      <c r="A7658" s="2" t="s">
        <v>23247</v>
      </c>
      <c r="B7658" s="1" t="s">
        <v>4188</v>
      </c>
      <c r="C7658" t="str">
        <f t="shared" si="476"/>
        <v>2015/11/9</v>
      </c>
      <c r="D7658">
        <f t="shared" si="477"/>
        <v>2015</v>
      </c>
      <c r="E7658">
        <f t="shared" si="478"/>
        <v>11</v>
      </c>
      <c r="F7658">
        <f t="shared" si="479"/>
        <v>3</v>
      </c>
    </row>
    <row r="7659" spans="1:6" x14ac:dyDescent="0.3">
      <c r="A7659" s="2" t="s">
        <v>22792</v>
      </c>
      <c r="B7659" s="1" t="s">
        <v>4218</v>
      </c>
      <c r="C7659" t="str">
        <f t="shared" si="476"/>
        <v>2013/11/8</v>
      </c>
      <c r="D7659">
        <f t="shared" si="477"/>
        <v>2013</v>
      </c>
      <c r="E7659">
        <f t="shared" si="478"/>
        <v>11</v>
      </c>
      <c r="F7659">
        <f t="shared" si="479"/>
        <v>3</v>
      </c>
    </row>
    <row r="7660" spans="1:6" x14ac:dyDescent="0.3">
      <c r="A7660" s="2" t="s">
        <v>23182</v>
      </c>
      <c r="B7660" s="1" t="s">
        <v>466</v>
      </c>
      <c r="C7660" t="str">
        <f t="shared" si="476"/>
        <v>2014/11/26</v>
      </c>
      <c r="D7660">
        <f t="shared" si="477"/>
        <v>2014</v>
      </c>
      <c r="E7660">
        <f t="shared" si="478"/>
        <v>11</v>
      </c>
      <c r="F7660">
        <f t="shared" si="479"/>
        <v>3</v>
      </c>
    </row>
    <row r="7661" spans="1:6" x14ac:dyDescent="0.3">
      <c r="A7661" s="2" t="s">
        <v>21008</v>
      </c>
      <c r="B7661" s="1" t="s">
        <v>466</v>
      </c>
      <c r="C7661" t="str">
        <f t="shared" si="476"/>
        <v>2014/11/21</v>
      </c>
      <c r="D7661">
        <f t="shared" si="477"/>
        <v>2014</v>
      </c>
      <c r="E7661">
        <f t="shared" si="478"/>
        <v>11</v>
      </c>
      <c r="F7661">
        <f t="shared" si="479"/>
        <v>3</v>
      </c>
    </row>
    <row r="7662" spans="1:6" x14ac:dyDescent="0.3">
      <c r="A7662" s="2" t="s">
        <v>23229</v>
      </c>
      <c r="B7662" s="1" t="s">
        <v>4274</v>
      </c>
      <c r="C7662" t="str">
        <f t="shared" si="476"/>
        <v>2016/11/20</v>
      </c>
      <c r="D7662">
        <f t="shared" si="477"/>
        <v>2016</v>
      </c>
      <c r="E7662">
        <f t="shared" si="478"/>
        <v>11</v>
      </c>
      <c r="F7662">
        <f t="shared" si="479"/>
        <v>3</v>
      </c>
    </row>
    <row r="7663" spans="1:6" x14ac:dyDescent="0.3">
      <c r="A7663" s="2" t="s">
        <v>22132</v>
      </c>
      <c r="B7663" s="1" t="s">
        <v>2275</v>
      </c>
      <c r="C7663" t="str">
        <f t="shared" si="476"/>
        <v>2017/11/8</v>
      </c>
      <c r="D7663">
        <f t="shared" si="477"/>
        <v>2017</v>
      </c>
      <c r="E7663">
        <f t="shared" si="478"/>
        <v>11</v>
      </c>
      <c r="F7663">
        <f t="shared" si="479"/>
        <v>3</v>
      </c>
    </row>
    <row r="7664" spans="1:6" x14ac:dyDescent="0.3">
      <c r="A7664" s="2" t="s">
        <v>22199</v>
      </c>
      <c r="B7664" s="1" t="s">
        <v>4337</v>
      </c>
      <c r="C7664" t="str">
        <f t="shared" si="476"/>
        <v>2014/11/22</v>
      </c>
      <c r="D7664">
        <f t="shared" si="477"/>
        <v>2014</v>
      </c>
      <c r="E7664">
        <f t="shared" si="478"/>
        <v>11</v>
      </c>
      <c r="F7664">
        <f t="shared" si="479"/>
        <v>3</v>
      </c>
    </row>
    <row r="7665" spans="1:6" x14ac:dyDescent="0.3">
      <c r="A7665" s="2" t="s">
        <v>20994</v>
      </c>
      <c r="B7665" s="1" t="s">
        <v>4354</v>
      </c>
      <c r="C7665" t="str">
        <f t="shared" si="476"/>
        <v>2018/11/27</v>
      </c>
      <c r="D7665">
        <f t="shared" si="477"/>
        <v>2018</v>
      </c>
      <c r="E7665">
        <f t="shared" si="478"/>
        <v>11</v>
      </c>
      <c r="F7665">
        <f t="shared" si="479"/>
        <v>3</v>
      </c>
    </row>
    <row r="7666" spans="1:6" x14ac:dyDescent="0.3">
      <c r="A7666" s="2" t="s">
        <v>22708</v>
      </c>
      <c r="B7666" s="1" t="s">
        <v>202</v>
      </c>
      <c r="C7666" t="str">
        <f t="shared" si="476"/>
        <v>2018/11/19</v>
      </c>
      <c r="D7666">
        <f t="shared" si="477"/>
        <v>2018</v>
      </c>
      <c r="E7666">
        <f t="shared" si="478"/>
        <v>11</v>
      </c>
      <c r="F7666">
        <f t="shared" si="479"/>
        <v>3</v>
      </c>
    </row>
    <row r="7667" spans="1:6" x14ac:dyDescent="0.3">
      <c r="A7667" s="2" t="s">
        <v>21478</v>
      </c>
      <c r="B7667" s="1" t="s">
        <v>2271</v>
      </c>
      <c r="C7667" t="str">
        <f t="shared" si="476"/>
        <v>2016/10/4</v>
      </c>
      <c r="D7667">
        <f t="shared" si="477"/>
        <v>2016</v>
      </c>
      <c r="E7667">
        <f t="shared" si="478"/>
        <v>10</v>
      </c>
      <c r="F7667">
        <f t="shared" si="479"/>
        <v>3</v>
      </c>
    </row>
    <row r="7668" spans="1:6" x14ac:dyDescent="0.3">
      <c r="A7668" s="2" t="s">
        <v>23366</v>
      </c>
      <c r="B7668" s="1" t="s">
        <v>2277</v>
      </c>
      <c r="C7668" t="str">
        <f t="shared" si="476"/>
        <v>2011/10/25</v>
      </c>
      <c r="D7668">
        <f t="shared" si="477"/>
        <v>2011</v>
      </c>
      <c r="E7668">
        <f t="shared" si="478"/>
        <v>10</v>
      </c>
      <c r="F7668">
        <f t="shared" si="479"/>
        <v>3</v>
      </c>
    </row>
    <row r="7669" spans="1:6" x14ac:dyDescent="0.3">
      <c r="A7669" s="2" t="s">
        <v>21804</v>
      </c>
      <c r="B7669" s="1" t="s">
        <v>2289</v>
      </c>
      <c r="C7669" t="str">
        <f t="shared" si="476"/>
        <v>2013/10/26</v>
      </c>
      <c r="D7669">
        <f t="shared" si="477"/>
        <v>2013</v>
      </c>
      <c r="E7669">
        <f t="shared" si="478"/>
        <v>10</v>
      </c>
      <c r="F7669">
        <f t="shared" si="479"/>
        <v>3</v>
      </c>
    </row>
    <row r="7670" spans="1:6" x14ac:dyDescent="0.3">
      <c r="A7670" s="2" t="s">
        <v>21164</v>
      </c>
      <c r="B7670" s="1" t="s">
        <v>2302</v>
      </c>
      <c r="C7670" t="str">
        <f t="shared" si="476"/>
        <v>2015/10/27</v>
      </c>
      <c r="D7670">
        <f t="shared" si="477"/>
        <v>2015</v>
      </c>
      <c r="E7670">
        <f t="shared" si="478"/>
        <v>10</v>
      </c>
      <c r="F7670">
        <f t="shared" si="479"/>
        <v>3</v>
      </c>
    </row>
    <row r="7671" spans="1:6" x14ac:dyDescent="0.3">
      <c r="A7671" s="2" t="s">
        <v>21755</v>
      </c>
      <c r="B7671" s="1" t="s">
        <v>636</v>
      </c>
      <c r="C7671" t="str">
        <f t="shared" si="476"/>
        <v>2015/10/24</v>
      </c>
      <c r="D7671">
        <f t="shared" si="477"/>
        <v>2015</v>
      </c>
      <c r="E7671">
        <f t="shared" si="478"/>
        <v>10</v>
      </c>
      <c r="F7671">
        <f t="shared" si="479"/>
        <v>3</v>
      </c>
    </row>
    <row r="7672" spans="1:6" x14ac:dyDescent="0.3">
      <c r="A7672" s="2" t="s">
        <v>22797</v>
      </c>
      <c r="B7672" s="1" t="s">
        <v>2358</v>
      </c>
      <c r="C7672" t="str">
        <f t="shared" si="476"/>
        <v>2018/10/12</v>
      </c>
      <c r="D7672">
        <f t="shared" si="477"/>
        <v>2018</v>
      </c>
      <c r="E7672">
        <f t="shared" si="478"/>
        <v>10</v>
      </c>
      <c r="F7672">
        <f t="shared" si="479"/>
        <v>3</v>
      </c>
    </row>
    <row r="7673" spans="1:6" x14ac:dyDescent="0.3">
      <c r="A7673" s="2" t="s">
        <v>21597</v>
      </c>
      <c r="B7673" s="1" t="s">
        <v>3310</v>
      </c>
      <c r="C7673" t="str">
        <f t="shared" si="476"/>
        <v>2014/9/11</v>
      </c>
      <c r="D7673">
        <f t="shared" si="477"/>
        <v>2014</v>
      </c>
      <c r="E7673">
        <f t="shared" si="478"/>
        <v>9</v>
      </c>
      <c r="F7673">
        <f t="shared" si="479"/>
        <v>2</v>
      </c>
    </row>
    <row r="7674" spans="1:6" x14ac:dyDescent="0.3">
      <c r="A7674" s="2" t="s">
        <v>21534</v>
      </c>
      <c r="B7674" s="1" t="s">
        <v>8819</v>
      </c>
      <c r="C7674" t="str">
        <f t="shared" si="476"/>
        <v>2011/9/22</v>
      </c>
      <c r="D7674">
        <f t="shared" si="477"/>
        <v>2011</v>
      </c>
      <c r="E7674">
        <f t="shared" si="478"/>
        <v>9</v>
      </c>
      <c r="F7674">
        <f t="shared" si="479"/>
        <v>2</v>
      </c>
    </row>
    <row r="7675" spans="1:6" x14ac:dyDescent="0.3">
      <c r="A7675" s="2" t="s">
        <v>23036</v>
      </c>
      <c r="B7675" s="1" t="s">
        <v>19201</v>
      </c>
      <c r="C7675" t="str">
        <f t="shared" si="476"/>
        <v>2012/9/23</v>
      </c>
      <c r="D7675">
        <f t="shared" si="477"/>
        <v>2012</v>
      </c>
      <c r="E7675">
        <f t="shared" si="478"/>
        <v>9</v>
      </c>
      <c r="F7675">
        <f t="shared" si="479"/>
        <v>2</v>
      </c>
    </row>
    <row r="7676" spans="1:6" x14ac:dyDescent="0.3">
      <c r="A7676" s="2" t="s">
        <v>22458</v>
      </c>
      <c r="B7676" s="1" t="s">
        <v>2014</v>
      </c>
      <c r="C7676" t="str">
        <f t="shared" si="476"/>
        <v>2012/9/2</v>
      </c>
      <c r="D7676">
        <f t="shared" si="477"/>
        <v>2012</v>
      </c>
      <c r="E7676">
        <f t="shared" si="478"/>
        <v>9</v>
      </c>
      <c r="F7676">
        <f t="shared" si="479"/>
        <v>2</v>
      </c>
    </row>
    <row r="7677" spans="1:6" x14ac:dyDescent="0.3">
      <c r="A7677" s="2" t="s">
        <v>22216</v>
      </c>
      <c r="B7677" s="1" t="s">
        <v>19204</v>
      </c>
      <c r="C7677" t="str">
        <f t="shared" si="476"/>
        <v>2011/9/8</v>
      </c>
      <c r="D7677">
        <f t="shared" si="477"/>
        <v>2011</v>
      </c>
      <c r="E7677">
        <f t="shared" si="478"/>
        <v>9</v>
      </c>
      <c r="F7677">
        <f t="shared" si="479"/>
        <v>2</v>
      </c>
    </row>
    <row r="7678" spans="1:6" x14ac:dyDescent="0.3">
      <c r="A7678" s="2" t="s">
        <v>22470</v>
      </c>
      <c r="B7678" s="1" t="s">
        <v>6603</v>
      </c>
      <c r="C7678" t="str">
        <f t="shared" si="476"/>
        <v>2013/9/26</v>
      </c>
      <c r="D7678">
        <f t="shared" si="477"/>
        <v>2013</v>
      </c>
      <c r="E7678">
        <f t="shared" si="478"/>
        <v>9</v>
      </c>
      <c r="F7678">
        <f t="shared" si="479"/>
        <v>2</v>
      </c>
    </row>
    <row r="7679" spans="1:6" x14ac:dyDescent="0.3">
      <c r="A7679" s="2" t="s">
        <v>22211</v>
      </c>
      <c r="B7679" s="1" t="s">
        <v>4047</v>
      </c>
      <c r="C7679" t="str">
        <f t="shared" si="476"/>
        <v>2017/9/14</v>
      </c>
      <c r="D7679">
        <f t="shared" si="477"/>
        <v>2017</v>
      </c>
      <c r="E7679">
        <f t="shared" si="478"/>
        <v>9</v>
      </c>
      <c r="F7679">
        <f t="shared" si="479"/>
        <v>2</v>
      </c>
    </row>
    <row r="7680" spans="1:6" x14ac:dyDescent="0.3">
      <c r="A7680" s="2" t="s">
        <v>22798</v>
      </c>
      <c r="B7680" s="1" t="s">
        <v>19208</v>
      </c>
      <c r="C7680" t="str">
        <f t="shared" si="476"/>
        <v>2015/9/15</v>
      </c>
      <c r="D7680">
        <f t="shared" si="477"/>
        <v>2015</v>
      </c>
      <c r="E7680">
        <f t="shared" si="478"/>
        <v>9</v>
      </c>
      <c r="F7680">
        <f t="shared" si="479"/>
        <v>2</v>
      </c>
    </row>
    <row r="7681" spans="1:6" x14ac:dyDescent="0.3">
      <c r="A7681" s="2" t="s">
        <v>21254</v>
      </c>
      <c r="B7681" s="1" t="s">
        <v>9752</v>
      </c>
      <c r="C7681" t="str">
        <f t="shared" si="476"/>
        <v>2013/9/14</v>
      </c>
      <c r="D7681">
        <f t="shared" si="477"/>
        <v>2013</v>
      </c>
      <c r="E7681">
        <f t="shared" si="478"/>
        <v>9</v>
      </c>
      <c r="F7681">
        <f t="shared" si="479"/>
        <v>2</v>
      </c>
    </row>
    <row r="7682" spans="1:6" x14ac:dyDescent="0.3">
      <c r="A7682" s="2" t="s">
        <v>21987</v>
      </c>
      <c r="B7682" s="1" t="s">
        <v>19211</v>
      </c>
      <c r="C7682" t="str">
        <f t="shared" si="476"/>
        <v>2012/9/12</v>
      </c>
      <c r="D7682">
        <f t="shared" si="477"/>
        <v>2012</v>
      </c>
      <c r="E7682">
        <f t="shared" si="478"/>
        <v>9</v>
      </c>
      <c r="F7682">
        <f t="shared" si="479"/>
        <v>2</v>
      </c>
    </row>
    <row r="7683" spans="1:6" x14ac:dyDescent="0.3">
      <c r="A7683" s="2" t="s">
        <v>20595</v>
      </c>
      <c r="B7683" s="1" t="s">
        <v>19213</v>
      </c>
      <c r="C7683" t="str">
        <f t="shared" ref="C7683:C7746" si="480">SUBSTITUTE(A7683,"_","/")</f>
        <v>2013/9/17</v>
      </c>
      <c r="D7683">
        <f t="shared" ref="D7683:D7746" si="481">YEAR(C7683)</f>
        <v>2013</v>
      </c>
      <c r="E7683">
        <f t="shared" ref="E7683:E7746" si="482">MONTH(C7683)</f>
        <v>9</v>
      </c>
      <c r="F7683">
        <f t="shared" ref="F7683:F7746" si="483">CHOOSE(E7683,4,4,4,1,1,1,2,2,2,3,3,3)</f>
        <v>2</v>
      </c>
    </row>
    <row r="7684" spans="1:6" x14ac:dyDescent="0.3">
      <c r="A7684" s="2" t="s">
        <v>22930</v>
      </c>
      <c r="B7684" s="1" t="s">
        <v>19215</v>
      </c>
      <c r="C7684" t="str">
        <f t="shared" si="480"/>
        <v>2011/9/27</v>
      </c>
      <c r="D7684">
        <f t="shared" si="481"/>
        <v>2011</v>
      </c>
      <c r="E7684">
        <f t="shared" si="482"/>
        <v>9</v>
      </c>
      <c r="F7684">
        <f t="shared" si="483"/>
        <v>2</v>
      </c>
    </row>
    <row r="7685" spans="1:6" x14ac:dyDescent="0.3">
      <c r="A7685" s="2" t="s">
        <v>22602</v>
      </c>
      <c r="B7685" s="1" t="s">
        <v>19217</v>
      </c>
      <c r="C7685" t="str">
        <f t="shared" si="480"/>
        <v>2011/9/4</v>
      </c>
      <c r="D7685">
        <f t="shared" si="481"/>
        <v>2011</v>
      </c>
      <c r="E7685">
        <f t="shared" si="482"/>
        <v>9</v>
      </c>
      <c r="F7685">
        <f t="shared" si="483"/>
        <v>2</v>
      </c>
    </row>
    <row r="7686" spans="1:6" x14ac:dyDescent="0.3">
      <c r="A7686" s="2" t="s">
        <v>22470</v>
      </c>
      <c r="B7686" s="1" t="s">
        <v>19219</v>
      </c>
      <c r="C7686" t="str">
        <f t="shared" si="480"/>
        <v>2013/9/26</v>
      </c>
      <c r="D7686">
        <f t="shared" si="481"/>
        <v>2013</v>
      </c>
      <c r="E7686">
        <f t="shared" si="482"/>
        <v>9</v>
      </c>
      <c r="F7686">
        <f t="shared" si="483"/>
        <v>2</v>
      </c>
    </row>
    <row r="7687" spans="1:6" x14ac:dyDescent="0.3">
      <c r="A7687" s="2" t="s">
        <v>20841</v>
      </c>
      <c r="B7687" s="1" t="s">
        <v>19221</v>
      </c>
      <c r="C7687" t="str">
        <f t="shared" si="480"/>
        <v>2015/9/2</v>
      </c>
      <c r="D7687">
        <f t="shared" si="481"/>
        <v>2015</v>
      </c>
      <c r="E7687">
        <f t="shared" si="482"/>
        <v>9</v>
      </c>
      <c r="F7687">
        <f t="shared" si="483"/>
        <v>2</v>
      </c>
    </row>
    <row r="7688" spans="1:6" x14ac:dyDescent="0.3">
      <c r="A7688" s="2" t="s">
        <v>20764</v>
      </c>
      <c r="B7688" s="1" t="s">
        <v>19223</v>
      </c>
      <c r="C7688" t="str">
        <f t="shared" si="480"/>
        <v>2010/9/22</v>
      </c>
      <c r="D7688">
        <f t="shared" si="481"/>
        <v>2010</v>
      </c>
      <c r="E7688">
        <f t="shared" si="482"/>
        <v>9</v>
      </c>
      <c r="F7688">
        <f t="shared" si="483"/>
        <v>2</v>
      </c>
    </row>
    <row r="7689" spans="1:6" x14ac:dyDescent="0.3">
      <c r="A7689" s="2" t="s">
        <v>21763</v>
      </c>
      <c r="B7689" s="1" t="s">
        <v>19225</v>
      </c>
      <c r="C7689" t="str">
        <f t="shared" si="480"/>
        <v>2010/9/23</v>
      </c>
      <c r="D7689">
        <f t="shared" si="481"/>
        <v>2010</v>
      </c>
      <c r="E7689">
        <f t="shared" si="482"/>
        <v>9</v>
      </c>
      <c r="F7689">
        <f t="shared" si="483"/>
        <v>2</v>
      </c>
    </row>
    <row r="7690" spans="1:6" x14ac:dyDescent="0.3">
      <c r="A7690" s="2" t="s">
        <v>21986</v>
      </c>
      <c r="B7690" s="1" t="s">
        <v>7121</v>
      </c>
      <c r="C7690" t="str">
        <f t="shared" si="480"/>
        <v>2013/9/3</v>
      </c>
      <c r="D7690">
        <f t="shared" si="481"/>
        <v>2013</v>
      </c>
      <c r="E7690">
        <f t="shared" si="482"/>
        <v>9</v>
      </c>
      <c r="F7690">
        <f t="shared" si="483"/>
        <v>2</v>
      </c>
    </row>
    <row r="7691" spans="1:6" x14ac:dyDescent="0.3">
      <c r="A7691" s="2" t="s">
        <v>23125</v>
      </c>
      <c r="B7691" s="1" t="s">
        <v>19229</v>
      </c>
      <c r="C7691" t="str">
        <f t="shared" si="480"/>
        <v>2014/9/13</v>
      </c>
      <c r="D7691">
        <f t="shared" si="481"/>
        <v>2014</v>
      </c>
      <c r="E7691">
        <f t="shared" si="482"/>
        <v>9</v>
      </c>
      <c r="F7691">
        <f t="shared" si="483"/>
        <v>2</v>
      </c>
    </row>
    <row r="7692" spans="1:6" x14ac:dyDescent="0.3">
      <c r="A7692" s="2" t="s">
        <v>21925</v>
      </c>
      <c r="B7692" s="1" t="s">
        <v>19231</v>
      </c>
      <c r="C7692" t="str">
        <f t="shared" si="480"/>
        <v>2017/9/4</v>
      </c>
      <c r="D7692">
        <f t="shared" si="481"/>
        <v>2017</v>
      </c>
      <c r="E7692">
        <f t="shared" si="482"/>
        <v>9</v>
      </c>
      <c r="F7692">
        <f t="shared" si="483"/>
        <v>2</v>
      </c>
    </row>
    <row r="7693" spans="1:6" x14ac:dyDescent="0.3">
      <c r="A7693" s="2" t="s">
        <v>21597</v>
      </c>
      <c r="B7693" s="1" t="s">
        <v>19233</v>
      </c>
      <c r="C7693" t="str">
        <f t="shared" si="480"/>
        <v>2014/9/11</v>
      </c>
      <c r="D7693">
        <f t="shared" si="481"/>
        <v>2014</v>
      </c>
      <c r="E7693">
        <f t="shared" si="482"/>
        <v>9</v>
      </c>
      <c r="F7693">
        <f t="shared" si="483"/>
        <v>2</v>
      </c>
    </row>
    <row r="7694" spans="1:6" x14ac:dyDescent="0.3">
      <c r="A7694" s="2" t="s">
        <v>21281</v>
      </c>
      <c r="B7694" s="1" t="s">
        <v>17703</v>
      </c>
      <c r="C7694" t="str">
        <f t="shared" si="480"/>
        <v>2016/8/12</v>
      </c>
      <c r="D7694">
        <f t="shared" si="481"/>
        <v>2016</v>
      </c>
      <c r="E7694">
        <f t="shared" si="482"/>
        <v>8</v>
      </c>
      <c r="F7694">
        <f t="shared" si="483"/>
        <v>2</v>
      </c>
    </row>
    <row r="7695" spans="1:6" x14ac:dyDescent="0.3">
      <c r="A7695" s="2" t="s">
        <v>22737</v>
      </c>
      <c r="B7695" s="1" t="s">
        <v>17705</v>
      </c>
      <c r="C7695" t="str">
        <f t="shared" si="480"/>
        <v>2016/8/9</v>
      </c>
      <c r="D7695">
        <f t="shared" si="481"/>
        <v>2016</v>
      </c>
      <c r="E7695">
        <f t="shared" si="482"/>
        <v>8</v>
      </c>
      <c r="F7695">
        <f t="shared" si="483"/>
        <v>2</v>
      </c>
    </row>
    <row r="7696" spans="1:6" x14ac:dyDescent="0.3">
      <c r="A7696" s="2" t="s">
        <v>21989</v>
      </c>
      <c r="B7696" s="1" t="s">
        <v>7396</v>
      </c>
      <c r="C7696" t="str">
        <f t="shared" si="480"/>
        <v>2010/8/26</v>
      </c>
      <c r="D7696">
        <f t="shared" si="481"/>
        <v>2010</v>
      </c>
      <c r="E7696">
        <f t="shared" si="482"/>
        <v>8</v>
      </c>
      <c r="F7696">
        <f t="shared" si="483"/>
        <v>2</v>
      </c>
    </row>
    <row r="7697" spans="1:6" x14ac:dyDescent="0.3">
      <c r="A7697" s="2" t="s">
        <v>22610</v>
      </c>
      <c r="B7697" s="1" t="s">
        <v>17708</v>
      </c>
      <c r="C7697" t="str">
        <f t="shared" si="480"/>
        <v>2011/8/22</v>
      </c>
      <c r="D7697">
        <f t="shared" si="481"/>
        <v>2011</v>
      </c>
      <c r="E7697">
        <f t="shared" si="482"/>
        <v>8</v>
      </c>
      <c r="F7697">
        <f t="shared" si="483"/>
        <v>2</v>
      </c>
    </row>
    <row r="7698" spans="1:6" x14ac:dyDescent="0.3">
      <c r="A7698" s="2" t="s">
        <v>23367</v>
      </c>
      <c r="B7698" s="1" t="s">
        <v>17710</v>
      </c>
      <c r="C7698" t="str">
        <f t="shared" si="480"/>
        <v>2018/8/3</v>
      </c>
      <c r="D7698">
        <f t="shared" si="481"/>
        <v>2018</v>
      </c>
      <c r="E7698">
        <f t="shared" si="482"/>
        <v>8</v>
      </c>
      <c r="F7698">
        <f t="shared" si="483"/>
        <v>2</v>
      </c>
    </row>
    <row r="7699" spans="1:6" x14ac:dyDescent="0.3">
      <c r="A7699" s="2" t="s">
        <v>23368</v>
      </c>
      <c r="B7699" s="1" t="s">
        <v>17713</v>
      </c>
      <c r="C7699" t="str">
        <f t="shared" si="480"/>
        <v>2011/8/1</v>
      </c>
      <c r="D7699">
        <f t="shared" si="481"/>
        <v>2011</v>
      </c>
      <c r="E7699">
        <f t="shared" si="482"/>
        <v>8</v>
      </c>
      <c r="F7699">
        <f t="shared" si="483"/>
        <v>2</v>
      </c>
    </row>
    <row r="7700" spans="1:6" x14ac:dyDescent="0.3">
      <c r="A7700" s="2" t="s">
        <v>21989</v>
      </c>
      <c r="B7700" s="1" t="s">
        <v>17715</v>
      </c>
      <c r="C7700" t="str">
        <f t="shared" si="480"/>
        <v>2010/8/26</v>
      </c>
      <c r="D7700">
        <f t="shared" si="481"/>
        <v>2010</v>
      </c>
      <c r="E7700">
        <f t="shared" si="482"/>
        <v>8</v>
      </c>
      <c r="F7700">
        <f t="shared" si="483"/>
        <v>2</v>
      </c>
    </row>
    <row r="7701" spans="1:6" x14ac:dyDescent="0.3">
      <c r="A7701" s="2" t="s">
        <v>20770</v>
      </c>
      <c r="B7701" s="1" t="s">
        <v>17717</v>
      </c>
      <c r="C7701" t="str">
        <f t="shared" si="480"/>
        <v>2018/8/18</v>
      </c>
      <c r="D7701">
        <f t="shared" si="481"/>
        <v>2018</v>
      </c>
      <c r="E7701">
        <f t="shared" si="482"/>
        <v>8</v>
      </c>
      <c r="F7701">
        <f t="shared" si="483"/>
        <v>2</v>
      </c>
    </row>
    <row r="7702" spans="1:6" x14ac:dyDescent="0.3">
      <c r="A7702" s="2" t="s">
        <v>23369</v>
      </c>
      <c r="B7702" s="1" t="s">
        <v>17719</v>
      </c>
      <c r="C7702" t="str">
        <f t="shared" si="480"/>
        <v>2011/8/4</v>
      </c>
      <c r="D7702">
        <f t="shared" si="481"/>
        <v>2011</v>
      </c>
      <c r="E7702">
        <f t="shared" si="482"/>
        <v>8</v>
      </c>
      <c r="F7702">
        <f t="shared" si="483"/>
        <v>2</v>
      </c>
    </row>
    <row r="7703" spans="1:6" x14ac:dyDescent="0.3">
      <c r="A7703" s="2" t="s">
        <v>22622</v>
      </c>
      <c r="B7703" s="1" t="s">
        <v>17721</v>
      </c>
      <c r="C7703" t="str">
        <f t="shared" si="480"/>
        <v>2018/8/26</v>
      </c>
      <c r="D7703">
        <f t="shared" si="481"/>
        <v>2018</v>
      </c>
      <c r="E7703">
        <f t="shared" si="482"/>
        <v>8</v>
      </c>
      <c r="F7703">
        <f t="shared" si="483"/>
        <v>2</v>
      </c>
    </row>
    <row r="7704" spans="1:6" x14ac:dyDescent="0.3">
      <c r="A7704" s="2" t="s">
        <v>21263</v>
      </c>
      <c r="B7704" s="1" t="s">
        <v>17723</v>
      </c>
      <c r="C7704" t="str">
        <f t="shared" si="480"/>
        <v>2018/8/24</v>
      </c>
      <c r="D7704">
        <f t="shared" si="481"/>
        <v>2018</v>
      </c>
      <c r="E7704">
        <f t="shared" si="482"/>
        <v>8</v>
      </c>
      <c r="F7704">
        <f t="shared" si="483"/>
        <v>2</v>
      </c>
    </row>
    <row r="7705" spans="1:6" x14ac:dyDescent="0.3">
      <c r="A7705" s="2" t="s">
        <v>20855</v>
      </c>
      <c r="B7705" s="1" t="s">
        <v>17725</v>
      </c>
      <c r="C7705" t="str">
        <f t="shared" si="480"/>
        <v>2012/8/19</v>
      </c>
      <c r="D7705">
        <f t="shared" si="481"/>
        <v>2012</v>
      </c>
      <c r="E7705">
        <f t="shared" si="482"/>
        <v>8</v>
      </c>
      <c r="F7705">
        <f t="shared" si="483"/>
        <v>2</v>
      </c>
    </row>
    <row r="7706" spans="1:6" x14ac:dyDescent="0.3">
      <c r="A7706" s="2" t="s">
        <v>21607</v>
      </c>
      <c r="B7706" s="1" t="s">
        <v>17727</v>
      </c>
      <c r="C7706" t="str">
        <f t="shared" si="480"/>
        <v>2011/8/2</v>
      </c>
      <c r="D7706">
        <f t="shared" si="481"/>
        <v>2011</v>
      </c>
      <c r="E7706">
        <f t="shared" si="482"/>
        <v>8</v>
      </c>
      <c r="F7706">
        <f t="shared" si="483"/>
        <v>2</v>
      </c>
    </row>
    <row r="7707" spans="1:6" x14ac:dyDescent="0.3">
      <c r="A7707" s="2" t="s">
        <v>23031</v>
      </c>
      <c r="B7707" s="1" t="s">
        <v>17729</v>
      </c>
      <c r="C7707" t="str">
        <f t="shared" si="480"/>
        <v>2013/8/5</v>
      </c>
      <c r="D7707">
        <f t="shared" si="481"/>
        <v>2013</v>
      </c>
      <c r="E7707">
        <f t="shared" si="482"/>
        <v>8</v>
      </c>
      <c r="F7707">
        <f t="shared" si="483"/>
        <v>2</v>
      </c>
    </row>
    <row r="7708" spans="1:6" x14ac:dyDescent="0.3">
      <c r="A7708" s="2" t="s">
        <v>22734</v>
      </c>
      <c r="B7708" s="1" t="s">
        <v>17730</v>
      </c>
      <c r="C7708" t="str">
        <f t="shared" si="480"/>
        <v>2016/8/24</v>
      </c>
      <c r="D7708">
        <f t="shared" si="481"/>
        <v>2016</v>
      </c>
      <c r="E7708">
        <f t="shared" si="482"/>
        <v>8</v>
      </c>
      <c r="F7708">
        <f t="shared" si="483"/>
        <v>2</v>
      </c>
    </row>
    <row r="7709" spans="1:6" x14ac:dyDescent="0.3">
      <c r="A7709" s="2" t="s">
        <v>22863</v>
      </c>
      <c r="B7709" s="1" t="s">
        <v>17732</v>
      </c>
      <c r="C7709" t="str">
        <f t="shared" si="480"/>
        <v>2017/8/14</v>
      </c>
      <c r="D7709">
        <f t="shared" si="481"/>
        <v>2017</v>
      </c>
      <c r="E7709">
        <f t="shared" si="482"/>
        <v>8</v>
      </c>
      <c r="F7709">
        <f t="shared" si="483"/>
        <v>2</v>
      </c>
    </row>
    <row r="7710" spans="1:6" x14ac:dyDescent="0.3">
      <c r="A7710" s="2" t="s">
        <v>21990</v>
      </c>
      <c r="B7710" s="1" t="s">
        <v>17733</v>
      </c>
      <c r="C7710" t="str">
        <f t="shared" si="480"/>
        <v>2017/8/9</v>
      </c>
      <c r="D7710">
        <f t="shared" si="481"/>
        <v>2017</v>
      </c>
      <c r="E7710">
        <f t="shared" si="482"/>
        <v>8</v>
      </c>
      <c r="F7710">
        <f t="shared" si="483"/>
        <v>2</v>
      </c>
    </row>
    <row r="7711" spans="1:6" x14ac:dyDescent="0.3">
      <c r="A7711" s="2" t="s">
        <v>20859</v>
      </c>
      <c r="B7711" s="1" t="s">
        <v>9823</v>
      </c>
      <c r="C7711" t="str">
        <f t="shared" si="480"/>
        <v>2010/8/14</v>
      </c>
      <c r="D7711">
        <f t="shared" si="481"/>
        <v>2010</v>
      </c>
      <c r="E7711">
        <f t="shared" si="482"/>
        <v>8</v>
      </c>
      <c r="F7711">
        <f t="shared" si="483"/>
        <v>2</v>
      </c>
    </row>
    <row r="7712" spans="1:6" x14ac:dyDescent="0.3">
      <c r="A7712" s="2" t="s">
        <v>22803</v>
      </c>
      <c r="B7712" s="1" t="s">
        <v>17736</v>
      </c>
      <c r="C7712" t="str">
        <f t="shared" si="480"/>
        <v>2014/8/8</v>
      </c>
      <c r="D7712">
        <f t="shared" si="481"/>
        <v>2014</v>
      </c>
      <c r="E7712">
        <f t="shared" si="482"/>
        <v>8</v>
      </c>
      <c r="F7712">
        <f t="shared" si="483"/>
        <v>2</v>
      </c>
    </row>
    <row r="7713" spans="1:6" x14ac:dyDescent="0.3">
      <c r="A7713" s="2" t="s">
        <v>21768</v>
      </c>
      <c r="B7713" s="1" t="s">
        <v>12284</v>
      </c>
      <c r="C7713" t="str">
        <f t="shared" si="480"/>
        <v>2012/8/7</v>
      </c>
      <c r="D7713">
        <f t="shared" si="481"/>
        <v>2012</v>
      </c>
      <c r="E7713">
        <f t="shared" si="482"/>
        <v>8</v>
      </c>
      <c r="F7713">
        <f t="shared" si="483"/>
        <v>2</v>
      </c>
    </row>
    <row r="7714" spans="1:6" x14ac:dyDescent="0.3">
      <c r="A7714" s="2" t="s">
        <v>20614</v>
      </c>
      <c r="B7714" s="1" t="s">
        <v>17739</v>
      </c>
      <c r="C7714" t="str">
        <f t="shared" si="480"/>
        <v>2013/8/24</v>
      </c>
      <c r="D7714">
        <f t="shared" si="481"/>
        <v>2013</v>
      </c>
      <c r="E7714">
        <f t="shared" si="482"/>
        <v>8</v>
      </c>
      <c r="F7714">
        <f t="shared" si="483"/>
        <v>2</v>
      </c>
    </row>
    <row r="7715" spans="1:6" x14ac:dyDescent="0.3">
      <c r="A7715" s="2" t="s">
        <v>23039</v>
      </c>
      <c r="B7715" s="1" t="s">
        <v>14648</v>
      </c>
      <c r="C7715" t="str">
        <f t="shared" si="480"/>
        <v>2014/8/19</v>
      </c>
      <c r="D7715">
        <f t="shared" si="481"/>
        <v>2014</v>
      </c>
      <c r="E7715">
        <f t="shared" si="482"/>
        <v>8</v>
      </c>
      <c r="F7715">
        <f t="shared" si="483"/>
        <v>2</v>
      </c>
    </row>
    <row r="7716" spans="1:6" x14ac:dyDescent="0.3">
      <c r="A7716" s="2" t="s">
        <v>21538</v>
      </c>
      <c r="B7716" s="1" t="s">
        <v>17743</v>
      </c>
      <c r="C7716" t="str">
        <f t="shared" si="480"/>
        <v>2012/8/26</v>
      </c>
      <c r="D7716">
        <f t="shared" si="481"/>
        <v>2012</v>
      </c>
      <c r="E7716">
        <f t="shared" si="482"/>
        <v>8</v>
      </c>
      <c r="F7716">
        <f t="shared" si="483"/>
        <v>2</v>
      </c>
    </row>
    <row r="7717" spans="1:6" x14ac:dyDescent="0.3">
      <c r="A7717" s="2" t="s">
        <v>22481</v>
      </c>
      <c r="B7717" s="1" t="s">
        <v>16137</v>
      </c>
      <c r="C7717" t="str">
        <f t="shared" si="480"/>
        <v>2018/7/22</v>
      </c>
      <c r="D7717">
        <f t="shared" si="481"/>
        <v>2018</v>
      </c>
      <c r="E7717">
        <f t="shared" si="482"/>
        <v>7</v>
      </c>
      <c r="F7717">
        <f t="shared" si="483"/>
        <v>2</v>
      </c>
    </row>
    <row r="7718" spans="1:6" x14ac:dyDescent="0.3">
      <c r="A7718" s="2" t="s">
        <v>22481</v>
      </c>
      <c r="B7718" s="1" t="s">
        <v>16139</v>
      </c>
      <c r="C7718" t="str">
        <f t="shared" si="480"/>
        <v>2018/7/22</v>
      </c>
      <c r="D7718">
        <f t="shared" si="481"/>
        <v>2018</v>
      </c>
      <c r="E7718">
        <f t="shared" si="482"/>
        <v>7</v>
      </c>
      <c r="F7718">
        <f t="shared" si="483"/>
        <v>2</v>
      </c>
    </row>
    <row r="7719" spans="1:6" x14ac:dyDescent="0.3">
      <c r="A7719" s="2" t="s">
        <v>22225</v>
      </c>
      <c r="B7719" s="1" t="s">
        <v>16141</v>
      </c>
      <c r="C7719" t="str">
        <f t="shared" si="480"/>
        <v>2016/7/13</v>
      </c>
      <c r="D7719">
        <f t="shared" si="481"/>
        <v>2016</v>
      </c>
      <c r="E7719">
        <f t="shared" si="482"/>
        <v>7</v>
      </c>
      <c r="F7719">
        <f t="shared" si="483"/>
        <v>2</v>
      </c>
    </row>
    <row r="7720" spans="1:6" x14ac:dyDescent="0.3">
      <c r="A7720" s="2" t="s">
        <v>22488</v>
      </c>
      <c r="B7720" s="1" t="s">
        <v>16143</v>
      </c>
      <c r="C7720" t="str">
        <f t="shared" si="480"/>
        <v>2018/7/14</v>
      </c>
      <c r="D7720">
        <f t="shared" si="481"/>
        <v>2018</v>
      </c>
      <c r="E7720">
        <f t="shared" si="482"/>
        <v>7</v>
      </c>
      <c r="F7720">
        <f t="shared" si="483"/>
        <v>2</v>
      </c>
    </row>
    <row r="7721" spans="1:6" x14ac:dyDescent="0.3">
      <c r="A7721" s="2" t="s">
        <v>22224</v>
      </c>
      <c r="B7721" s="1" t="s">
        <v>16145</v>
      </c>
      <c r="C7721" t="str">
        <f t="shared" si="480"/>
        <v>2011/7/21</v>
      </c>
      <c r="D7721">
        <f t="shared" si="481"/>
        <v>2011</v>
      </c>
      <c r="E7721">
        <f t="shared" si="482"/>
        <v>7</v>
      </c>
      <c r="F7721">
        <f t="shared" si="483"/>
        <v>2</v>
      </c>
    </row>
    <row r="7722" spans="1:6" x14ac:dyDescent="0.3">
      <c r="A7722" s="2" t="s">
        <v>21490</v>
      </c>
      <c r="B7722" s="1" t="s">
        <v>16149</v>
      </c>
      <c r="C7722" t="str">
        <f t="shared" si="480"/>
        <v>2017/7/14</v>
      </c>
      <c r="D7722">
        <f t="shared" si="481"/>
        <v>2017</v>
      </c>
      <c r="E7722">
        <f t="shared" si="482"/>
        <v>7</v>
      </c>
      <c r="F7722">
        <f t="shared" si="483"/>
        <v>2</v>
      </c>
    </row>
    <row r="7723" spans="1:6" x14ac:dyDescent="0.3">
      <c r="A7723" s="2" t="s">
        <v>23370</v>
      </c>
      <c r="B7723" s="1" t="s">
        <v>16151</v>
      </c>
      <c r="C7723" t="str">
        <f t="shared" si="480"/>
        <v>2011/7/20</v>
      </c>
      <c r="D7723">
        <f t="shared" si="481"/>
        <v>2011</v>
      </c>
      <c r="E7723">
        <f t="shared" si="482"/>
        <v>7</v>
      </c>
      <c r="F7723">
        <f t="shared" si="483"/>
        <v>2</v>
      </c>
    </row>
    <row r="7724" spans="1:6" x14ac:dyDescent="0.3">
      <c r="A7724" s="2" t="s">
        <v>22156</v>
      </c>
      <c r="B7724" s="1" t="s">
        <v>16153</v>
      </c>
      <c r="C7724" t="str">
        <f t="shared" si="480"/>
        <v>2012/7/18</v>
      </c>
      <c r="D7724">
        <f t="shared" si="481"/>
        <v>2012</v>
      </c>
      <c r="E7724">
        <f t="shared" si="482"/>
        <v>7</v>
      </c>
      <c r="F7724">
        <f t="shared" si="483"/>
        <v>2</v>
      </c>
    </row>
    <row r="7725" spans="1:6" x14ac:dyDescent="0.3">
      <c r="A7725" s="2" t="s">
        <v>23282</v>
      </c>
      <c r="B7725" s="1" t="s">
        <v>286</v>
      </c>
      <c r="C7725" t="str">
        <f t="shared" si="480"/>
        <v>2014/7/1</v>
      </c>
      <c r="D7725">
        <f t="shared" si="481"/>
        <v>2014</v>
      </c>
      <c r="E7725">
        <f t="shared" si="482"/>
        <v>7</v>
      </c>
      <c r="F7725">
        <f t="shared" si="483"/>
        <v>2</v>
      </c>
    </row>
    <row r="7726" spans="1:6" x14ac:dyDescent="0.3">
      <c r="A7726" s="2" t="s">
        <v>21486</v>
      </c>
      <c r="B7726" s="1" t="s">
        <v>16156</v>
      </c>
      <c r="C7726" t="str">
        <f t="shared" si="480"/>
        <v>2012/7/23</v>
      </c>
      <c r="D7726">
        <f t="shared" si="481"/>
        <v>2012</v>
      </c>
      <c r="E7726">
        <f t="shared" si="482"/>
        <v>7</v>
      </c>
      <c r="F7726">
        <f t="shared" si="483"/>
        <v>2</v>
      </c>
    </row>
    <row r="7727" spans="1:6" x14ac:dyDescent="0.3">
      <c r="A7727" s="2" t="s">
        <v>23136</v>
      </c>
      <c r="B7727" s="1" t="s">
        <v>16158</v>
      </c>
      <c r="C7727" t="str">
        <f t="shared" si="480"/>
        <v>2016/7/22</v>
      </c>
      <c r="D7727">
        <f t="shared" si="481"/>
        <v>2016</v>
      </c>
      <c r="E7727">
        <f t="shared" si="482"/>
        <v>7</v>
      </c>
      <c r="F7727">
        <f t="shared" si="483"/>
        <v>2</v>
      </c>
    </row>
    <row r="7728" spans="1:6" x14ac:dyDescent="0.3">
      <c r="A7728" s="2" t="s">
        <v>20860</v>
      </c>
      <c r="B7728" s="1" t="s">
        <v>4022</v>
      </c>
      <c r="C7728" t="str">
        <f t="shared" si="480"/>
        <v>2016/7/21</v>
      </c>
      <c r="D7728">
        <f t="shared" si="481"/>
        <v>2016</v>
      </c>
      <c r="E7728">
        <f t="shared" si="482"/>
        <v>7</v>
      </c>
      <c r="F7728">
        <f t="shared" si="483"/>
        <v>2</v>
      </c>
    </row>
    <row r="7729" spans="1:6" x14ac:dyDescent="0.3">
      <c r="A7729" s="2" t="s">
        <v>21303</v>
      </c>
      <c r="B7729" s="1" t="s">
        <v>16162</v>
      </c>
      <c r="C7729" t="str">
        <f t="shared" si="480"/>
        <v>2016/7/18</v>
      </c>
      <c r="D7729">
        <f t="shared" si="481"/>
        <v>2016</v>
      </c>
      <c r="E7729">
        <f t="shared" si="482"/>
        <v>7</v>
      </c>
      <c r="F7729">
        <f t="shared" si="483"/>
        <v>2</v>
      </c>
    </row>
    <row r="7730" spans="1:6" x14ac:dyDescent="0.3">
      <c r="A7730" s="2" t="s">
        <v>22744</v>
      </c>
      <c r="B7730" s="1" t="s">
        <v>16164</v>
      </c>
      <c r="C7730" t="str">
        <f t="shared" si="480"/>
        <v>2011/7/9</v>
      </c>
      <c r="D7730">
        <f t="shared" si="481"/>
        <v>2011</v>
      </c>
      <c r="E7730">
        <f t="shared" si="482"/>
        <v>7</v>
      </c>
      <c r="F7730">
        <f t="shared" si="483"/>
        <v>2</v>
      </c>
    </row>
    <row r="7731" spans="1:6" x14ac:dyDescent="0.3">
      <c r="A7731" s="2" t="s">
        <v>21993</v>
      </c>
      <c r="B7731" s="1" t="s">
        <v>16166</v>
      </c>
      <c r="C7731" t="str">
        <f t="shared" si="480"/>
        <v>2017/7/12</v>
      </c>
      <c r="D7731">
        <f t="shared" si="481"/>
        <v>2017</v>
      </c>
      <c r="E7731">
        <f t="shared" si="482"/>
        <v>7</v>
      </c>
      <c r="F7731">
        <f t="shared" si="483"/>
        <v>2</v>
      </c>
    </row>
    <row r="7732" spans="1:6" x14ac:dyDescent="0.3">
      <c r="A7732" s="2" t="s">
        <v>20624</v>
      </c>
      <c r="B7732" s="1" t="s">
        <v>16168</v>
      </c>
      <c r="C7732" t="str">
        <f t="shared" si="480"/>
        <v>2011/7/13</v>
      </c>
      <c r="D7732">
        <f t="shared" si="481"/>
        <v>2011</v>
      </c>
      <c r="E7732">
        <f t="shared" si="482"/>
        <v>7</v>
      </c>
      <c r="F7732">
        <f t="shared" si="483"/>
        <v>2</v>
      </c>
    </row>
    <row r="7733" spans="1:6" x14ac:dyDescent="0.3">
      <c r="A7733" s="2" t="s">
        <v>21771</v>
      </c>
      <c r="B7733" s="1" t="s">
        <v>16170</v>
      </c>
      <c r="C7733" t="str">
        <f t="shared" si="480"/>
        <v>2015/7/6</v>
      </c>
      <c r="D7733">
        <f t="shared" si="481"/>
        <v>2015</v>
      </c>
      <c r="E7733">
        <f t="shared" si="482"/>
        <v>7</v>
      </c>
      <c r="F7733">
        <f t="shared" si="483"/>
        <v>2</v>
      </c>
    </row>
    <row r="7734" spans="1:6" x14ac:dyDescent="0.3">
      <c r="A7734" s="2" t="s">
        <v>22046</v>
      </c>
      <c r="B7734" s="1" t="s">
        <v>16172</v>
      </c>
      <c r="C7734" t="str">
        <f t="shared" si="480"/>
        <v>2016/7/25</v>
      </c>
      <c r="D7734">
        <f t="shared" si="481"/>
        <v>2016</v>
      </c>
      <c r="E7734">
        <f t="shared" si="482"/>
        <v>7</v>
      </c>
      <c r="F7734">
        <f t="shared" si="483"/>
        <v>2</v>
      </c>
    </row>
    <row r="7735" spans="1:6" x14ac:dyDescent="0.3">
      <c r="A7735" s="2" t="s">
        <v>22396</v>
      </c>
      <c r="B7735" s="1" t="s">
        <v>14507</v>
      </c>
      <c r="C7735" t="str">
        <f t="shared" si="480"/>
        <v>2016/6/2</v>
      </c>
      <c r="D7735">
        <f t="shared" si="481"/>
        <v>2016</v>
      </c>
      <c r="E7735">
        <f t="shared" si="482"/>
        <v>6</v>
      </c>
      <c r="F7735">
        <f t="shared" si="483"/>
        <v>1</v>
      </c>
    </row>
    <row r="7736" spans="1:6" x14ac:dyDescent="0.3">
      <c r="A7736" s="2" t="s">
        <v>21995</v>
      </c>
      <c r="B7736" s="1" t="s">
        <v>326</v>
      </c>
      <c r="C7736" t="str">
        <f t="shared" si="480"/>
        <v>2012/6/25</v>
      </c>
      <c r="D7736">
        <f t="shared" si="481"/>
        <v>2012</v>
      </c>
      <c r="E7736">
        <f t="shared" si="482"/>
        <v>6</v>
      </c>
      <c r="F7736">
        <f t="shared" si="483"/>
        <v>1</v>
      </c>
    </row>
    <row r="7737" spans="1:6" x14ac:dyDescent="0.3">
      <c r="A7737" s="2" t="s">
        <v>20640</v>
      </c>
      <c r="B7737" s="1" t="s">
        <v>6603</v>
      </c>
      <c r="C7737" t="str">
        <f t="shared" si="480"/>
        <v>2017/6/1</v>
      </c>
      <c r="D7737">
        <f t="shared" si="481"/>
        <v>2017</v>
      </c>
      <c r="E7737">
        <f t="shared" si="482"/>
        <v>6</v>
      </c>
      <c r="F7737">
        <f t="shared" si="483"/>
        <v>1</v>
      </c>
    </row>
    <row r="7738" spans="1:6" x14ac:dyDescent="0.3">
      <c r="A7738" s="2" t="s">
        <v>21188</v>
      </c>
      <c r="B7738" s="1" t="s">
        <v>6603</v>
      </c>
      <c r="C7738" t="str">
        <f t="shared" si="480"/>
        <v>2018/6/19</v>
      </c>
      <c r="D7738">
        <f t="shared" si="481"/>
        <v>2018</v>
      </c>
      <c r="E7738">
        <f t="shared" si="482"/>
        <v>6</v>
      </c>
      <c r="F7738">
        <f t="shared" si="483"/>
        <v>1</v>
      </c>
    </row>
    <row r="7739" spans="1:6" x14ac:dyDescent="0.3">
      <c r="A7739" s="2" t="s">
        <v>22638</v>
      </c>
      <c r="B7739" s="1" t="s">
        <v>14510</v>
      </c>
      <c r="C7739" t="str">
        <f t="shared" si="480"/>
        <v>2012/6/26</v>
      </c>
      <c r="D7739">
        <f t="shared" si="481"/>
        <v>2012</v>
      </c>
      <c r="E7739">
        <f t="shared" si="482"/>
        <v>6</v>
      </c>
      <c r="F7739">
        <f t="shared" si="483"/>
        <v>1</v>
      </c>
    </row>
    <row r="7740" spans="1:6" x14ac:dyDescent="0.3">
      <c r="A7740" s="2" t="s">
        <v>21050</v>
      </c>
      <c r="B7740" s="1" t="s">
        <v>14513</v>
      </c>
      <c r="C7740" t="str">
        <f t="shared" si="480"/>
        <v>2017/6/24</v>
      </c>
      <c r="D7740">
        <f t="shared" si="481"/>
        <v>2017</v>
      </c>
      <c r="E7740">
        <f t="shared" si="482"/>
        <v>6</v>
      </c>
      <c r="F7740">
        <f t="shared" si="483"/>
        <v>1</v>
      </c>
    </row>
    <row r="7741" spans="1:6" x14ac:dyDescent="0.3">
      <c r="A7741" s="2" t="s">
        <v>23338</v>
      </c>
      <c r="B7741" s="1" t="s">
        <v>7121</v>
      </c>
      <c r="C7741" t="str">
        <f t="shared" si="480"/>
        <v>2017/6/18</v>
      </c>
      <c r="D7741">
        <f t="shared" si="481"/>
        <v>2017</v>
      </c>
      <c r="E7741">
        <f t="shared" si="482"/>
        <v>6</v>
      </c>
      <c r="F7741">
        <f t="shared" si="483"/>
        <v>1</v>
      </c>
    </row>
    <row r="7742" spans="1:6" x14ac:dyDescent="0.3">
      <c r="A7742" s="2" t="s">
        <v>22496</v>
      </c>
      <c r="B7742" s="1" t="s">
        <v>14516</v>
      </c>
      <c r="C7742" t="str">
        <f t="shared" si="480"/>
        <v>2013/6/8</v>
      </c>
      <c r="D7742">
        <f t="shared" si="481"/>
        <v>2013</v>
      </c>
      <c r="E7742">
        <f t="shared" si="482"/>
        <v>6</v>
      </c>
      <c r="F7742">
        <f t="shared" si="483"/>
        <v>1</v>
      </c>
    </row>
    <row r="7743" spans="1:6" x14ac:dyDescent="0.3">
      <c r="A7743" s="2" t="s">
        <v>21856</v>
      </c>
      <c r="B7743" s="1" t="s">
        <v>14518</v>
      </c>
      <c r="C7743" t="str">
        <f t="shared" si="480"/>
        <v>2011/6/17</v>
      </c>
      <c r="D7743">
        <f t="shared" si="481"/>
        <v>2011</v>
      </c>
      <c r="E7743">
        <f t="shared" si="482"/>
        <v>6</v>
      </c>
      <c r="F7743">
        <f t="shared" si="483"/>
        <v>1</v>
      </c>
    </row>
    <row r="7744" spans="1:6" x14ac:dyDescent="0.3">
      <c r="A7744" s="2" t="s">
        <v>22231</v>
      </c>
      <c r="B7744" s="1" t="s">
        <v>494</v>
      </c>
      <c r="C7744" t="str">
        <f t="shared" si="480"/>
        <v>2010/6/25</v>
      </c>
      <c r="D7744">
        <f t="shared" si="481"/>
        <v>2010</v>
      </c>
      <c r="E7744">
        <f t="shared" si="482"/>
        <v>6</v>
      </c>
      <c r="F7744">
        <f t="shared" si="483"/>
        <v>1</v>
      </c>
    </row>
    <row r="7745" spans="1:6" x14ac:dyDescent="0.3">
      <c r="A7745" s="2" t="s">
        <v>22235</v>
      </c>
      <c r="B7745" s="1" t="s">
        <v>14521</v>
      </c>
      <c r="C7745" t="str">
        <f t="shared" si="480"/>
        <v>2017/6/22</v>
      </c>
      <c r="D7745">
        <f t="shared" si="481"/>
        <v>2017</v>
      </c>
      <c r="E7745">
        <f t="shared" si="482"/>
        <v>6</v>
      </c>
      <c r="F7745">
        <f t="shared" si="483"/>
        <v>1</v>
      </c>
    </row>
    <row r="7746" spans="1:6" x14ac:dyDescent="0.3">
      <c r="A7746" s="2" t="s">
        <v>21968</v>
      </c>
      <c r="B7746" s="1" t="s">
        <v>519</v>
      </c>
      <c r="C7746" t="str">
        <f t="shared" si="480"/>
        <v>2016/6/9</v>
      </c>
      <c r="D7746">
        <f t="shared" si="481"/>
        <v>2016</v>
      </c>
      <c r="E7746">
        <f t="shared" si="482"/>
        <v>6</v>
      </c>
      <c r="F7746">
        <f t="shared" si="483"/>
        <v>1</v>
      </c>
    </row>
    <row r="7747" spans="1:6" x14ac:dyDescent="0.3">
      <c r="A7747" s="2" t="s">
        <v>22633</v>
      </c>
      <c r="B7747" s="1" t="s">
        <v>14525</v>
      </c>
      <c r="C7747" t="str">
        <f t="shared" ref="C7747:C7810" si="484">SUBSTITUTE(A7747,"_","/")</f>
        <v>2017/6/10</v>
      </c>
      <c r="D7747">
        <f t="shared" ref="D7747:D7810" si="485">YEAR(C7747)</f>
        <v>2017</v>
      </c>
      <c r="E7747">
        <f t="shared" ref="E7747:E7810" si="486">MONTH(C7747)</f>
        <v>6</v>
      </c>
      <c r="F7747">
        <f t="shared" ref="F7747:F7810" si="487">CHOOSE(E7747,4,4,4,1,1,1,2,2,2,3,3,3)</f>
        <v>1</v>
      </c>
    </row>
    <row r="7748" spans="1:6" x14ac:dyDescent="0.3">
      <c r="A7748" s="2" t="s">
        <v>23146</v>
      </c>
      <c r="B7748" s="1" t="s">
        <v>14527</v>
      </c>
      <c r="C7748" t="str">
        <f t="shared" si="484"/>
        <v>2014/6/22</v>
      </c>
      <c r="D7748">
        <f t="shared" si="485"/>
        <v>2014</v>
      </c>
      <c r="E7748">
        <f t="shared" si="486"/>
        <v>6</v>
      </c>
      <c r="F7748">
        <f t="shared" si="487"/>
        <v>1</v>
      </c>
    </row>
    <row r="7749" spans="1:6" x14ac:dyDescent="0.3">
      <c r="A7749" s="2" t="s">
        <v>21629</v>
      </c>
      <c r="B7749" s="1" t="s">
        <v>14529</v>
      </c>
      <c r="C7749" t="str">
        <f t="shared" si="484"/>
        <v>2011/6/27</v>
      </c>
      <c r="D7749">
        <f t="shared" si="485"/>
        <v>2011</v>
      </c>
      <c r="E7749">
        <f t="shared" si="486"/>
        <v>6</v>
      </c>
      <c r="F7749">
        <f t="shared" si="487"/>
        <v>1</v>
      </c>
    </row>
    <row r="7750" spans="1:6" x14ac:dyDescent="0.3">
      <c r="A7750" s="2" t="s">
        <v>23263</v>
      </c>
      <c r="B7750" s="1" t="s">
        <v>5294</v>
      </c>
      <c r="C7750" t="str">
        <f t="shared" si="484"/>
        <v>2017/6/6</v>
      </c>
      <c r="D7750">
        <f t="shared" si="485"/>
        <v>2017</v>
      </c>
      <c r="E7750">
        <f t="shared" si="486"/>
        <v>6</v>
      </c>
      <c r="F7750">
        <f t="shared" si="487"/>
        <v>1</v>
      </c>
    </row>
    <row r="7751" spans="1:6" x14ac:dyDescent="0.3">
      <c r="A7751" s="2" t="s">
        <v>21935</v>
      </c>
      <c r="B7751" s="1" t="s">
        <v>14532</v>
      </c>
      <c r="C7751" t="str">
        <f t="shared" si="484"/>
        <v>2015/6/10</v>
      </c>
      <c r="D7751">
        <f t="shared" si="485"/>
        <v>2015</v>
      </c>
      <c r="E7751">
        <f t="shared" si="486"/>
        <v>6</v>
      </c>
      <c r="F7751">
        <f t="shared" si="487"/>
        <v>1</v>
      </c>
    </row>
    <row r="7752" spans="1:6" x14ac:dyDescent="0.3">
      <c r="A7752" s="2" t="s">
        <v>20642</v>
      </c>
      <c r="B7752" s="1" t="s">
        <v>14534</v>
      </c>
      <c r="C7752" t="str">
        <f t="shared" si="484"/>
        <v>2015/6/19</v>
      </c>
      <c r="D7752">
        <f t="shared" si="485"/>
        <v>2015</v>
      </c>
      <c r="E7752">
        <f t="shared" si="486"/>
        <v>6</v>
      </c>
      <c r="F7752">
        <f t="shared" si="487"/>
        <v>1</v>
      </c>
    </row>
    <row r="7753" spans="1:6" x14ac:dyDescent="0.3">
      <c r="A7753" s="2" t="s">
        <v>21637</v>
      </c>
      <c r="B7753" s="1" t="s">
        <v>14536</v>
      </c>
      <c r="C7753" t="str">
        <f t="shared" si="484"/>
        <v>2012/6/14</v>
      </c>
      <c r="D7753">
        <f t="shared" si="485"/>
        <v>2012</v>
      </c>
      <c r="E7753">
        <f t="shared" si="486"/>
        <v>6</v>
      </c>
      <c r="F7753">
        <f t="shared" si="487"/>
        <v>1</v>
      </c>
    </row>
    <row r="7754" spans="1:6" x14ac:dyDescent="0.3">
      <c r="A7754" s="2" t="s">
        <v>22634</v>
      </c>
      <c r="B7754" s="1" t="s">
        <v>14538</v>
      </c>
      <c r="C7754" t="str">
        <f t="shared" si="484"/>
        <v>2010/6/10</v>
      </c>
      <c r="D7754">
        <f t="shared" si="485"/>
        <v>2010</v>
      </c>
      <c r="E7754">
        <f t="shared" si="486"/>
        <v>6</v>
      </c>
      <c r="F7754">
        <f t="shared" si="487"/>
        <v>1</v>
      </c>
    </row>
    <row r="7755" spans="1:6" x14ac:dyDescent="0.3">
      <c r="A7755" s="2" t="s">
        <v>20641</v>
      </c>
      <c r="B7755" s="1" t="s">
        <v>14540</v>
      </c>
      <c r="C7755" t="str">
        <f t="shared" si="484"/>
        <v>2018/6/10</v>
      </c>
      <c r="D7755">
        <f t="shared" si="485"/>
        <v>2018</v>
      </c>
      <c r="E7755">
        <f t="shared" si="486"/>
        <v>6</v>
      </c>
      <c r="F7755">
        <f t="shared" si="487"/>
        <v>1</v>
      </c>
    </row>
    <row r="7756" spans="1:6" x14ac:dyDescent="0.3">
      <c r="A7756" s="2" t="s">
        <v>21635</v>
      </c>
      <c r="B7756" s="1" t="s">
        <v>14542</v>
      </c>
      <c r="C7756" t="str">
        <f t="shared" si="484"/>
        <v>2010/6/4</v>
      </c>
      <c r="D7756">
        <f t="shared" si="485"/>
        <v>2010</v>
      </c>
      <c r="E7756">
        <f t="shared" si="486"/>
        <v>6</v>
      </c>
      <c r="F7756">
        <f t="shared" si="487"/>
        <v>1</v>
      </c>
    </row>
    <row r="7757" spans="1:6" x14ac:dyDescent="0.3">
      <c r="A7757" s="2" t="s">
        <v>22813</v>
      </c>
      <c r="B7757" s="1" t="s">
        <v>14544</v>
      </c>
      <c r="C7757" t="str">
        <f t="shared" si="484"/>
        <v>2017/6/9</v>
      </c>
      <c r="D7757">
        <f t="shared" si="485"/>
        <v>2017</v>
      </c>
      <c r="E7757">
        <f t="shared" si="486"/>
        <v>6</v>
      </c>
      <c r="F7757">
        <f t="shared" si="487"/>
        <v>1</v>
      </c>
    </row>
    <row r="7758" spans="1:6" x14ac:dyDescent="0.3">
      <c r="A7758" s="2" t="s">
        <v>22057</v>
      </c>
      <c r="B7758" s="1" t="s">
        <v>14546</v>
      </c>
      <c r="C7758" t="str">
        <f t="shared" si="484"/>
        <v>2015/6/8</v>
      </c>
      <c r="D7758">
        <f t="shared" si="485"/>
        <v>2015</v>
      </c>
      <c r="E7758">
        <f t="shared" si="486"/>
        <v>6</v>
      </c>
      <c r="F7758">
        <f t="shared" si="487"/>
        <v>1</v>
      </c>
    </row>
    <row r="7759" spans="1:6" x14ac:dyDescent="0.3">
      <c r="A7759" s="2" t="s">
        <v>21637</v>
      </c>
      <c r="B7759" s="1" t="s">
        <v>14548</v>
      </c>
      <c r="C7759" t="str">
        <f t="shared" si="484"/>
        <v>2012/6/14</v>
      </c>
      <c r="D7759">
        <f t="shared" si="485"/>
        <v>2012</v>
      </c>
      <c r="E7759">
        <f t="shared" si="486"/>
        <v>6</v>
      </c>
      <c r="F7759">
        <f t="shared" si="487"/>
        <v>1</v>
      </c>
    </row>
    <row r="7760" spans="1:6" x14ac:dyDescent="0.3">
      <c r="A7760" s="2" t="s">
        <v>22977</v>
      </c>
      <c r="B7760" s="1" t="s">
        <v>14550</v>
      </c>
      <c r="C7760" t="str">
        <f t="shared" si="484"/>
        <v>2016/6/22</v>
      </c>
      <c r="D7760">
        <f t="shared" si="485"/>
        <v>2016</v>
      </c>
      <c r="E7760">
        <f t="shared" si="486"/>
        <v>6</v>
      </c>
      <c r="F7760">
        <f t="shared" si="487"/>
        <v>1</v>
      </c>
    </row>
    <row r="7761" spans="1:6" x14ac:dyDescent="0.3">
      <c r="A7761" s="2" t="s">
        <v>22873</v>
      </c>
      <c r="B7761" s="1" t="s">
        <v>14552</v>
      </c>
      <c r="C7761" t="str">
        <f t="shared" si="484"/>
        <v>2014/6/13</v>
      </c>
      <c r="D7761">
        <f t="shared" si="485"/>
        <v>2014</v>
      </c>
      <c r="E7761">
        <f t="shared" si="486"/>
        <v>6</v>
      </c>
      <c r="F7761">
        <f t="shared" si="487"/>
        <v>1</v>
      </c>
    </row>
    <row r="7762" spans="1:6" x14ac:dyDescent="0.3">
      <c r="A7762" s="2" t="s">
        <v>22059</v>
      </c>
      <c r="B7762" s="1" t="s">
        <v>14554</v>
      </c>
      <c r="C7762" t="str">
        <f t="shared" si="484"/>
        <v>2016/6/14</v>
      </c>
      <c r="D7762">
        <f t="shared" si="485"/>
        <v>2016</v>
      </c>
      <c r="E7762">
        <f t="shared" si="486"/>
        <v>6</v>
      </c>
      <c r="F7762">
        <f t="shared" si="487"/>
        <v>1</v>
      </c>
    </row>
    <row r="7763" spans="1:6" x14ac:dyDescent="0.3">
      <c r="A7763" s="2" t="s">
        <v>21773</v>
      </c>
      <c r="B7763" s="1" t="s">
        <v>14556</v>
      </c>
      <c r="C7763" t="str">
        <f t="shared" si="484"/>
        <v>2013/6/27</v>
      </c>
      <c r="D7763">
        <f t="shared" si="485"/>
        <v>2013</v>
      </c>
      <c r="E7763">
        <f t="shared" si="486"/>
        <v>6</v>
      </c>
      <c r="F7763">
        <f t="shared" si="487"/>
        <v>1</v>
      </c>
    </row>
    <row r="7764" spans="1:6" x14ac:dyDescent="0.3">
      <c r="A7764" s="2" t="s">
        <v>21314</v>
      </c>
      <c r="B7764" s="1" t="s">
        <v>2056</v>
      </c>
      <c r="C7764" t="str">
        <f t="shared" si="484"/>
        <v>2016/6/24</v>
      </c>
      <c r="D7764">
        <f t="shared" si="485"/>
        <v>2016</v>
      </c>
      <c r="E7764">
        <f t="shared" si="486"/>
        <v>6</v>
      </c>
      <c r="F7764">
        <f t="shared" si="487"/>
        <v>1</v>
      </c>
    </row>
    <row r="7765" spans="1:6" x14ac:dyDescent="0.3">
      <c r="A7765" s="2" t="s">
        <v>20900</v>
      </c>
      <c r="B7765" s="1" t="s">
        <v>789</v>
      </c>
      <c r="C7765" t="str">
        <f t="shared" si="484"/>
        <v>2010/5/24</v>
      </c>
      <c r="D7765">
        <f t="shared" si="485"/>
        <v>2010</v>
      </c>
      <c r="E7765">
        <f t="shared" si="486"/>
        <v>5</v>
      </c>
      <c r="F7765">
        <f t="shared" si="487"/>
        <v>1</v>
      </c>
    </row>
    <row r="7766" spans="1:6" x14ac:dyDescent="0.3">
      <c r="A7766" s="2" t="s">
        <v>23371</v>
      </c>
      <c r="B7766" s="1" t="s">
        <v>13010</v>
      </c>
      <c r="C7766" t="str">
        <f t="shared" si="484"/>
        <v>2012/5/11</v>
      </c>
      <c r="D7766">
        <f t="shared" si="485"/>
        <v>2012</v>
      </c>
      <c r="E7766">
        <f t="shared" si="486"/>
        <v>5</v>
      </c>
      <c r="F7766">
        <f t="shared" si="487"/>
        <v>1</v>
      </c>
    </row>
    <row r="7767" spans="1:6" x14ac:dyDescent="0.3">
      <c r="A7767" s="2" t="s">
        <v>23372</v>
      </c>
      <c r="B7767" s="1" t="s">
        <v>8849</v>
      </c>
      <c r="C7767" t="str">
        <f t="shared" si="484"/>
        <v>2013/5/20</v>
      </c>
      <c r="D7767">
        <f t="shared" si="485"/>
        <v>2013</v>
      </c>
      <c r="E7767">
        <f t="shared" si="486"/>
        <v>5</v>
      </c>
      <c r="F7767">
        <f t="shared" si="487"/>
        <v>1</v>
      </c>
    </row>
    <row r="7768" spans="1:6" x14ac:dyDescent="0.3">
      <c r="A7768" s="2" t="s">
        <v>23055</v>
      </c>
      <c r="B7768" s="1" t="s">
        <v>13013</v>
      </c>
      <c r="C7768" t="str">
        <f t="shared" si="484"/>
        <v>2011/5/4</v>
      </c>
      <c r="D7768">
        <f t="shared" si="485"/>
        <v>2011</v>
      </c>
      <c r="E7768">
        <f t="shared" si="486"/>
        <v>5</v>
      </c>
      <c r="F7768">
        <f t="shared" si="487"/>
        <v>1</v>
      </c>
    </row>
    <row r="7769" spans="1:6" x14ac:dyDescent="0.3">
      <c r="A7769" s="2" t="s">
        <v>20660</v>
      </c>
      <c r="B7769" s="1" t="s">
        <v>13015</v>
      </c>
      <c r="C7769" t="str">
        <f t="shared" si="484"/>
        <v>2014/5/10</v>
      </c>
      <c r="D7769">
        <f t="shared" si="485"/>
        <v>2014</v>
      </c>
      <c r="E7769">
        <f t="shared" si="486"/>
        <v>5</v>
      </c>
      <c r="F7769">
        <f t="shared" si="487"/>
        <v>1</v>
      </c>
    </row>
    <row r="7770" spans="1:6" x14ac:dyDescent="0.3">
      <c r="A7770" s="2" t="s">
        <v>20896</v>
      </c>
      <c r="B7770" s="1" t="s">
        <v>855</v>
      </c>
      <c r="C7770" t="str">
        <f t="shared" si="484"/>
        <v>2017/5/22</v>
      </c>
      <c r="D7770">
        <f t="shared" si="485"/>
        <v>2017</v>
      </c>
      <c r="E7770">
        <f t="shared" si="486"/>
        <v>5</v>
      </c>
      <c r="F7770">
        <f t="shared" si="487"/>
        <v>1</v>
      </c>
    </row>
    <row r="7771" spans="1:6" x14ac:dyDescent="0.3">
      <c r="A7771" s="2" t="s">
        <v>23251</v>
      </c>
      <c r="B7771" s="1" t="s">
        <v>13019</v>
      </c>
      <c r="C7771" t="str">
        <f t="shared" si="484"/>
        <v>2014/5/8</v>
      </c>
      <c r="D7771">
        <f t="shared" si="485"/>
        <v>2014</v>
      </c>
      <c r="E7771">
        <f t="shared" si="486"/>
        <v>5</v>
      </c>
      <c r="F7771">
        <f t="shared" si="487"/>
        <v>1</v>
      </c>
    </row>
    <row r="7772" spans="1:6" x14ac:dyDescent="0.3">
      <c r="A7772" s="2" t="s">
        <v>21240</v>
      </c>
      <c r="B7772" s="1" t="s">
        <v>13021</v>
      </c>
      <c r="C7772" t="str">
        <f t="shared" si="484"/>
        <v>2016/5/17</v>
      </c>
      <c r="D7772">
        <f t="shared" si="485"/>
        <v>2016</v>
      </c>
      <c r="E7772">
        <f t="shared" si="486"/>
        <v>5</v>
      </c>
      <c r="F7772">
        <f t="shared" si="487"/>
        <v>1</v>
      </c>
    </row>
    <row r="7773" spans="1:6" x14ac:dyDescent="0.3">
      <c r="A7773" s="2" t="s">
        <v>20897</v>
      </c>
      <c r="B7773" s="1" t="s">
        <v>13023</v>
      </c>
      <c r="C7773" t="str">
        <f t="shared" si="484"/>
        <v>2011/5/18</v>
      </c>
      <c r="D7773">
        <f t="shared" si="485"/>
        <v>2011</v>
      </c>
      <c r="E7773">
        <f t="shared" si="486"/>
        <v>5</v>
      </c>
      <c r="F7773">
        <f t="shared" si="487"/>
        <v>1</v>
      </c>
    </row>
    <row r="7774" spans="1:6" x14ac:dyDescent="0.3">
      <c r="A7774" s="2" t="s">
        <v>21497</v>
      </c>
      <c r="B7774" s="1" t="s">
        <v>4914</v>
      </c>
      <c r="C7774" t="str">
        <f t="shared" si="484"/>
        <v>2017/5/13</v>
      </c>
      <c r="D7774">
        <f t="shared" si="485"/>
        <v>2017</v>
      </c>
      <c r="E7774">
        <f t="shared" si="486"/>
        <v>5</v>
      </c>
      <c r="F7774">
        <f t="shared" si="487"/>
        <v>1</v>
      </c>
    </row>
    <row r="7775" spans="1:6" x14ac:dyDescent="0.3">
      <c r="A7775" s="2" t="s">
        <v>20659</v>
      </c>
      <c r="B7775" s="1" t="s">
        <v>5314</v>
      </c>
      <c r="C7775" t="str">
        <f t="shared" si="484"/>
        <v>2015/5/28</v>
      </c>
      <c r="D7775">
        <f t="shared" si="485"/>
        <v>2015</v>
      </c>
      <c r="E7775">
        <f t="shared" si="486"/>
        <v>5</v>
      </c>
      <c r="F7775">
        <f t="shared" si="487"/>
        <v>1</v>
      </c>
    </row>
    <row r="7776" spans="1:6" x14ac:dyDescent="0.3">
      <c r="A7776" s="2" t="s">
        <v>22323</v>
      </c>
      <c r="B7776" s="1" t="s">
        <v>13027</v>
      </c>
      <c r="C7776" t="str">
        <f t="shared" si="484"/>
        <v>2015/5/13</v>
      </c>
      <c r="D7776">
        <f t="shared" si="485"/>
        <v>2015</v>
      </c>
      <c r="E7776">
        <f t="shared" si="486"/>
        <v>5</v>
      </c>
      <c r="F7776">
        <f t="shared" si="487"/>
        <v>1</v>
      </c>
    </row>
    <row r="7777" spans="1:6" x14ac:dyDescent="0.3">
      <c r="A7777" s="2" t="s">
        <v>22321</v>
      </c>
      <c r="B7777" s="1" t="s">
        <v>6000</v>
      </c>
      <c r="C7777" t="str">
        <f t="shared" si="484"/>
        <v>2016/5/4</v>
      </c>
      <c r="D7777">
        <f t="shared" si="485"/>
        <v>2016</v>
      </c>
      <c r="E7777">
        <f t="shared" si="486"/>
        <v>5</v>
      </c>
      <c r="F7777">
        <f t="shared" si="487"/>
        <v>1</v>
      </c>
    </row>
    <row r="7778" spans="1:6" x14ac:dyDescent="0.3">
      <c r="A7778" s="2" t="s">
        <v>22315</v>
      </c>
      <c r="B7778" s="1" t="s">
        <v>2067</v>
      </c>
      <c r="C7778" t="str">
        <f t="shared" si="484"/>
        <v>2013/5/25</v>
      </c>
      <c r="D7778">
        <f t="shared" si="485"/>
        <v>2013</v>
      </c>
      <c r="E7778">
        <f t="shared" si="486"/>
        <v>5</v>
      </c>
      <c r="F7778">
        <f t="shared" si="487"/>
        <v>1</v>
      </c>
    </row>
    <row r="7779" spans="1:6" x14ac:dyDescent="0.3">
      <c r="A7779" s="2" t="s">
        <v>21194</v>
      </c>
      <c r="B7779" s="1" t="s">
        <v>326</v>
      </c>
      <c r="C7779" t="str">
        <f t="shared" si="484"/>
        <v>2012/5/13</v>
      </c>
      <c r="D7779">
        <f t="shared" si="485"/>
        <v>2012</v>
      </c>
      <c r="E7779">
        <f t="shared" si="486"/>
        <v>5</v>
      </c>
      <c r="F7779">
        <f t="shared" si="487"/>
        <v>1</v>
      </c>
    </row>
    <row r="7780" spans="1:6" x14ac:dyDescent="0.3">
      <c r="A7780" s="2" t="s">
        <v>22164</v>
      </c>
      <c r="B7780" s="1" t="s">
        <v>13033</v>
      </c>
      <c r="C7780" t="str">
        <f t="shared" si="484"/>
        <v>2014/5/27</v>
      </c>
      <c r="D7780">
        <f t="shared" si="485"/>
        <v>2014</v>
      </c>
      <c r="E7780">
        <f t="shared" si="486"/>
        <v>5</v>
      </c>
      <c r="F7780">
        <f t="shared" si="487"/>
        <v>1</v>
      </c>
    </row>
    <row r="7781" spans="1:6" x14ac:dyDescent="0.3">
      <c r="A7781" s="2" t="s">
        <v>21548</v>
      </c>
      <c r="B7781" s="1" t="s">
        <v>13035</v>
      </c>
      <c r="C7781" t="str">
        <f t="shared" si="484"/>
        <v>2011/5/20</v>
      </c>
      <c r="D7781">
        <f t="shared" si="485"/>
        <v>2011</v>
      </c>
      <c r="E7781">
        <f t="shared" si="486"/>
        <v>5</v>
      </c>
      <c r="F7781">
        <f t="shared" si="487"/>
        <v>1</v>
      </c>
    </row>
    <row r="7782" spans="1:6" x14ac:dyDescent="0.3">
      <c r="A7782" s="2" t="s">
        <v>21238</v>
      </c>
      <c r="B7782" s="1" t="s">
        <v>13037</v>
      </c>
      <c r="C7782" t="str">
        <f t="shared" si="484"/>
        <v>2012/5/7</v>
      </c>
      <c r="D7782">
        <f t="shared" si="485"/>
        <v>2012</v>
      </c>
      <c r="E7782">
        <f t="shared" si="486"/>
        <v>5</v>
      </c>
      <c r="F7782">
        <f t="shared" si="487"/>
        <v>1</v>
      </c>
    </row>
    <row r="7783" spans="1:6" x14ac:dyDescent="0.3">
      <c r="A7783" s="2" t="s">
        <v>23350</v>
      </c>
      <c r="B7783" s="1" t="s">
        <v>13039</v>
      </c>
      <c r="C7783" t="str">
        <f t="shared" si="484"/>
        <v>2016/5/10</v>
      </c>
      <c r="D7783">
        <f t="shared" si="485"/>
        <v>2016</v>
      </c>
      <c r="E7783">
        <f t="shared" si="486"/>
        <v>5</v>
      </c>
      <c r="F7783">
        <f t="shared" si="487"/>
        <v>1</v>
      </c>
    </row>
    <row r="7784" spans="1:6" x14ac:dyDescent="0.3">
      <c r="A7784" s="2" t="s">
        <v>22643</v>
      </c>
      <c r="B7784" s="1" t="s">
        <v>13041</v>
      </c>
      <c r="C7784" t="str">
        <f t="shared" si="484"/>
        <v>2010/5/23</v>
      </c>
      <c r="D7784">
        <f t="shared" si="485"/>
        <v>2010</v>
      </c>
      <c r="E7784">
        <f t="shared" si="486"/>
        <v>5</v>
      </c>
      <c r="F7784">
        <f t="shared" si="487"/>
        <v>1</v>
      </c>
    </row>
    <row r="7785" spans="1:6" x14ac:dyDescent="0.3">
      <c r="A7785" s="2" t="s">
        <v>21204</v>
      </c>
      <c r="B7785" s="1" t="s">
        <v>10408</v>
      </c>
      <c r="C7785" t="str">
        <f t="shared" si="484"/>
        <v>2013/4/22</v>
      </c>
      <c r="D7785">
        <f t="shared" si="485"/>
        <v>2013</v>
      </c>
      <c r="E7785">
        <f t="shared" si="486"/>
        <v>4</v>
      </c>
      <c r="F7785">
        <f t="shared" si="487"/>
        <v>1</v>
      </c>
    </row>
    <row r="7786" spans="1:6" x14ac:dyDescent="0.3">
      <c r="A7786" s="2" t="s">
        <v>20664</v>
      </c>
      <c r="B7786" s="1" t="s">
        <v>11468</v>
      </c>
      <c r="C7786" t="str">
        <f t="shared" si="484"/>
        <v>2012/4/28</v>
      </c>
      <c r="D7786">
        <f t="shared" si="485"/>
        <v>2012</v>
      </c>
      <c r="E7786">
        <f t="shared" si="486"/>
        <v>4</v>
      </c>
      <c r="F7786">
        <f t="shared" si="487"/>
        <v>1</v>
      </c>
    </row>
    <row r="7787" spans="1:6" x14ac:dyDescent="0.3">
      <c r="A7787" s="2" t="s">
        <v>21128</v>
      </c>
      <c r="B7787" s="1" t="s">
        <v>685</v>
      </c>
      <c r="C7787" t="str">
        <f t="shared" si="484"/>
        <v>2010/4/14</v>
      </c>
      <c r="D7787">
        <f t="shared" si="485"/>
        <v>2010</v>
      </c>
      <c r="E7787">
        <f t="shared" si="486"/>
        <v>4</v>
      </c>
      <c r="F7787">
        <f t="shared" si="487"/>
        <v>1</v>
      </c>
    </row>
    <row r="7788" spans="1:6" x14ac:dyDescent="0.3">
      <c r="A7788" s="2" t="s">
        <v>23013</v>
      </c>
      <c r="B7788" s="1" t="s">
        <v>11471</v>
      </c>
      <c r="C7788" t="str">
        <f t="shared" si="484"/>
        <v>2014/4/20</v>
      </c>
      <c r="D7788">
        <f t="shared" si="485"/>
        <v>2014</v>
      </c>
      <c r="E7788">
        <f t="shared" si="486"/>
        <v>4</v>
      </c>
      <c r="F7788">
        <f t="shared" si="487"/>
        <v>1</v>
      </c>
    </row>
    <row r="7789" spans="1:6" x14ac:dyDescent="0.3">
      <c r="A7789" s="2" t="s">
        <v>23373</v>
      </c>
      <c r="B7789" s="1" t="s">
        <v>11473</v>
      </c>
      <c r="C7789" t="str">
        <f t="shared" si="484"/>
        <v>2014/4/6</v>
      </c>
      <c r="D7789">
        <f t="shared" si="485"/>
        <v>2014</v>
      </c>
      <c r="E7789">
        <f t="shared" si="486"/>
        <v>4</v>
      </c>
      <c r="F7789">
        <f t="shared" si="487"/>
        <v>1</v>
      </c>
    </row>
    <row r="7790" spans="1:6" x14ac:dyDescent="0.3">
      <c r="A7790" s="2" t="s">
        <v>23352</v>
      </c>
      <c r="B7790" s="1" t="s">
        <v>466</v>
      </c>
      <c r="C7790" t="str">
        <f t="shared" si="484"/>
        <v>2017/4/4</v>
      </c>
      <c r="D7790">
        <f t="shared" si="485"/>
        <v>2017</v>
      </c>
      <c r="E7790">
        <f t="shared" si="486"/>
        <v>4</v>
      </c>
      <c r="F7790">
        <f t="shared" si="487"/>
        <v>1</v>
      </c>
    </row>
    <row r="7791" spans="1:6" x14ac:dyDescent="0.3">
      <c r="A7791" s="2" t="s">
        <v>21902</v>
      </c>
      <c r="B7791" s="1" t="s">
        <v>11475</v>
      </c>
      <c r="C7791" t="str">
        <f t="shared" si="484"/>
        <v>2012/4/9</v>
      </c>
      <c r="D7791">
        <f t="shared" si="485"/>
        <v>2012</v>
      </c>
      <c r="E7791">
        <f t="shared" si="486"/>
        <v>4</v>
      </c>
      <c r="F7791">
        <f t="shared" si="487"/>
        <v>1</v>
      </c>
    </row>
    <row r="7792" spans="1:6" x14ac:dyDescent="0.3">
      <c r="A7792" s="2" t="s">
        <v>22943</v>
      </c>
      <c r="B7792" s="1" t="s">
        <v>11477</v>
      </c>
      <c r="C7792" t="str">
        <f t="shared" si="484"/>
        <v>2015/4/17</v>
      </c>
      <c r="D7792">
        <f t="shared" si="485"/>
        <v>2015</v>
      </c>
      <c r="E7792">
        <f t="shared" si="486"/>
        <v>4</v>
      </c>
      <c r="F7792">
        <f t="shared" si="487"/>
        <v>1</v>
      </c>
    </row>
    <row r="7793" spans="1:6" x14ac:dyDescent="0.3">
      <c r="A7793" s="2" t="s">
        <v>21201</v>
      </c>
      <c r="B7793" s="1" t="s">
        <v>1087</v>
      </c>
      <c r="C7793" t="str">
        <f t="shared" si="484"/>
        <v>2017/4/5</v>
      </c>
      <c r="D7793">
        <f t="shared" si="485"/>
        <v>2017</v>
      </c>
      <c r="E7793">
        <f t="shared" si="486"/>
        <v>4</v>
      </c>
      <c r="F7793">
        <f t="shared" si="487"/>
        <v>1</v>
      </c>
    </row>
    <row r="7794" spans="1:6" x14ac:dyDescent="0.3">
      <c r="A7794" s="2" t="s">
        <v>22072</v>
      </c>
      <c r="B7794" s="1" t="s">
        <v>11480</v>
      </c>
      <c r="C7794" t="str">
        <f t="shared" si="484"/>
        <v>2018/4/12</v>
      </c>
      <c r="D7794">
        <f t="shared" si="485"/>
        <v>2018</v>
      </c>
      <c r="E7794">
        <f t="shared" si="486"/>
        <v>4</v>
      </c>
      <c r="F7794">
        <f t="shared" si="487"/>
        <v>1</v>
      </c>
    </row>
    <row r="7795" spans="1:6" x14ac:dyDescent="0.3">
      <c r="A7795" s="2" t="s">
        <v>23374</v>
      </c>
      <c r="B7795" s="1" t="s">
        <v>11482</v>
      </c>
      <c r="C7795" t="str">
        <f t="shared" si="484"/>
        <v>2012/4/3</v>
      </c>
      <c r="D7795">
        <f t="shared" si="485"/>
        <v>2012</v>
      </c>
      <c r="E7795">
        <f t="shared" si="486"/>
        <v>4</v>
      </c>
      <c r="F7795">
        <f t="shared" si="487"/>
        <v>1</v>
      </c>
    </row>
    <row r="7796" spans="1:6" x14ac:dyDescent="0.3">
      <c r="A7796" s="2" t="s">
        <v>22004</v>
      </c>
      <c r="B7796" s="1" t="s">
        <v>11483</v>
      </c>
      <c r="C7796" t="str">
        <f t="shared" si="484"/>
        <v>2012/4/19</v>
      </c>
      <c r="D7796">
        <f t="shared" si="485"/>
        <v>2012</v>
      </c>
      <c r="E7796">
        <f t="shared" si="486"/>
        <v>4</v>
      </c>
      <c r="F7796">
        <f t="shared" si="487"/>
        <v>1</v>
      </c>
    </row>
    <row r="7797" spans="1:6" x14ac:dyDescent="0.3">
      <c r="A7797" s="2" t="s">
        <v>22941</v>
      </c>
      <c r="B7797" s="1" t="s">
        <v>11485</v>
      </c>
      <c r="C7797" t="str">
        <f t="shared" si="484"/>
        <v>2010/4/6</v>
      </c>
      <c r="D7797">
        <f t="shared" si="485"/>
        <v>2010</v>
      </c>
      <c r="E7797">
        <f t="shared" si="486"/>
        <v>4</v>
      </c>
      <c r="F7797">
        <f t="shared" si="487"/>
        <v>1</v>
      </c>
    </row>
    <row r="7798" spans="1:6" x14ac:dyDescent="0.3">
      <c r="A7798" s="2" t="s">
        <v>20913</v>
      </c>
      <c r="B7798" s="1" t="s">
        <v>11488</v>
      </c>
      <c r="C7798" t="str">
        <f t="shared" si="484"/>
        <v>2015/4/28</v>
      </c>
      <c r="D7798">
        <f t="shared" si="485"/>
        <v>2015</v>
      </c>
      <c r="E7798">
        <f t="shared" si="486"/>
        <v>4</v>
      </c>
      <c r="F7798">
        <f t="shared" si="487"/>
        <v>1</v>
      </c>
    </row>
    <row r="7799" spans="1:6" x14ac:dyDescent="0.3">
      <c r="A7799" s="2" t="s">
        <v>21364</v>
      </c>
      <c r="B7799" s="1" t="s">
        <v>11490</v>
      </c>
      <c r="C7799" t="str">
        <f t="shared" si="484"/>
        <v>2010/4/4</v>
      </c>
      <c r="D7799">
        <f t="shared" si="485"/>
        <v>2010</v>
      </c>
      <c r="E7799">
        <f t="shared" si="486"/>
        <v>4</v>
      </c>
      <c r="F7799">
        <f t="shared" si="487"/>
        <v>1</v>
      </c>
    </row>
    <row r="7800" spans="1:6" x14ac:dyDescent="0.3">
      <c r="A7800" s="2" t="s">
        <v>21125</v>
      </c>
      <c r="B7800" s="1" t="s">
        <v>11492</v>
      </c>
      <c r="C7800" t="str">
        <f t="shared" si="484"/>
        <v>2014/4/23</v>
      </c>
      <c r="D7800">
        <f t="shared" si="485"/>
        <v>2014</v>
      </c>
      <c r="E7800">
        <f t="shared" si="486"/>
        <v>4</v>
      </c>
      <c r="F7800">
        <f t="shared" si="487"/>
        <v>1</v>
      </c>
    </row>
    <row r="7801" spans="1:6" x14ac:dyDescent="0.3">
      <c r="A7801" s="2" t="s">
        <v>23153</v>
      </c>
      <c r="B7801" s="1" t="s">
        <v>11495</v>
      </c>
      <c r="C7801" t="str">
        <f t="shared" si="484"/>
        <v>2016/4/4</v>
      </c>
      <c r="D7801">
        <f t="shared" si="485"/>
        <v>2016</v>
      </c>
      <c r="E7801">
        <f t="shared" si="486"/>
        <v>4</v>
      </c>
      <c r="F7801">
        <f t="shared" si="487"/>
        <v>1</v>
      </c>
    </row>
    <row r="7802" spans="1:6" x14ac:dyDescent="0.3">
      <c r="A7802" s="2" t="s">
        <v>20678</v>
      </c>
      <c r="B7802" s="1" t="s">
        <v>11497</v>
      </c>
      <c r="C7802" t="str">
        <f t="shared" si="484"/>
        <v>2018/4/13</v>
      </c>
      <c r="D7802">
        <f t="shared" si="485"/>
        <v>2018</v>
      </c>
      <c r="E7802">
        <f t="shared" si="486"/>
        <v>4</v>
      </c>
      <c r="F7802">
        <f t="shared" si="487"/>
        <v>1</v>
      </c>
    </row>
    <row r="7803" spans="1:6" x14ac:dyDescent="0.3">
      <c r="A7803" s="2" t="s">
        <v>21658</v>
      </c>
      <c r="B7803" s="1" t="s">
        <v>11499</v>
      </c>
      <c r="C7803" t="str">
        <f t="shared" si="484"/>
        <v>2012/4/13</v>
      </c>
      <c r="D7803">
        <f t="shared" si="485"/>
        <v>2012</v>
      </c>
      <c r="E7803">
        <f t="shared" si="486"/>
        <v>4</v>
      </c>
      <c r="F7803">
        <f t="shared" si="487"/>
        <v>1</v>
      </c>
    </row>
    <row r="7804" spans="1:6" x14ac:dyDescent="0.3">
      <c r="A7804" s="2" t="s">
        <v>23154</v>
      </c>
      <c r="B7804" s="1" t="s">
        <v>11501</v>
      </c>
      <c r="C7804" t="str">
        <f t="shared" si="484"/>
        <v>2016/4/16</v>
      </c>
      <c r="D7804">
        <f t="shared" si="485"/>
        <v>2016</v>
      </c>
      <c r="E7804">
        <f t="shared" si="486"/>
        <v>4</v>
      </c>
      <c r="F7804">
        <f t="shared" si="487"/>
        <v>1</v>
      </c>
    </row>
    <row r="7805" spans="1:6" x14ac:dyDescent="0.3">
      <c r="A7805" s="2" t="s">
        <v>21059</v>
      </c>
      <c r="B7805" s="1" t="s">
        <v>11503</v>
      </c>
      <c r="C7805" t="str">
        <f t="shared" si="484"/>
        <v>2013/4/4</v>
      </c>
      <c r="D7805">
        <f t="shared" si="485"/>
        <v>2013</v>
      </c>
      <c r="E7805">
        <f t="shared" si="486"/>
        <v>4</v>
      </c>
      <c r="F7805">
        <f t="shared" si="487"/>
        <v>1</v>
      </c>
    </row>
    <row r="7806" spans="1:6" x14ac:dyDescent="0.3">
      <c r="A7806" s="2" t="s">
        <v>23375</v>
      </c>
      <c r="B7806" s="1" t="s">
        <v>5802</v>
      </c>
      <c r="C7806" t="str">
        <f t="shared" si="484"/>
        <v>2010/4/12</v>
      </c>
      <c r="D7806">
        <f t="shared" si="485"/>
        <v>2010</v>
      </c>
      <c r="E7806">
        <f t="shared" si="486"/>
        <v>4</v>
      </c>
      <c r="F7806">
        <f t="shared" si="487"/>
        <v>1</v>
      </c>
    </row>
    <row r="7807" spans="1:6" x14ac:dyDescent="0.3">
      <c r="A7807" s="2" t="s">
        <v>20696</v>
      </c>
      <c r="B7807" s="1" t="s">
        <v>9013</v>
      </c>
      <c r="C7807" t="str">
        <f t="shared" si="484"/>
        <v>2017/3/8</v>
      </c>
      <c r="D7807">
        <f t="shared" si="485"/>
        <v>2017</v>
      </c>
      <c r="E7807">
        <f t="shared" si="486"/>
        <v>3</v>
      </c>
      <c r="F7807">
        <f t="shared" si="487"/>
        <v>4</v>
      </c>
    </row>
    <row r="7808" spans="1:6" x14ac:dyDescent="0.3">
      <c r="A7808" s="2" t="s">
        <v>21676</v>
      </c>
      <c r="B7808" s="1" t="s">
        <v>9749</v>
      </c>
      <c r="C7808" t="str">
        <f t="shared" si="484"/>
        <v>2015/3/4</v>
      </c>
      <c r="D7808">
        <f t="shared" si="485"/>
        <v>2015</v>
      </c>
      <c r="E7808">
        <f t="shared" si="486"/>
        <v>3</v>
      </c>
      <c r="F7808">
        <f t="shared" si="487"/>
        <v>4</v>
      </c>
    </row>
    <row r="7809" spans="1:6" x14ac:dyDescent="0.3">
      <c r="A7809" s="2" t="s">
        <v>22335</v>
      </c>
      <c r="B7809" s="1" t="s">
        <v>9750</v>
      </c>
      <c r="C7809" t="str">
        <f t="shared" si="484"/>
        <v>2014/3/8</v>
      </c>
      <c r="D7809">
        <f t="shared" si="485"/>
        <v>2014</v>
      </c>
      <c r="E7809">
        <f t="shared" si="486"/>
        <v>3</v>
      </c>
      <c r="F7809">
        <f t="shared" si="487"/>
        <v>4</v>
      </c>
    </row>
    <row r="7810" spans="1:6" x14ac:dyDescent="0.3">
      <c r="A7810" s="2" t="s">
        <v>22536</v>
      </c>
      <c r="B7810" s="1" t="s">
        <v>524</v>
      </c>
      <c r="C7810" t="str">
        <f t="shared" si="484"/>
        <v>2017/3/18</v>
      </c>
      <c r="D7810">
        <f t="shared" si="485"/>
        <v>2017</v>
      </c>
      <c r="E7810">
        <f t="shared" si="486"/>
        <v>3</v>
      </c>
      <c r="F7810">
        <f t="shared" si="487"/>
        <v>4</v>
      </c>
    </row>
    <row r="7811" spans="1:6" x14ac:dyDescent="0.3">
      <c r="A7811" s="2" t="s">
        <v>23287</v>
      </c>
      <c r="B7811" s="1" t="s">
        <v>9752</v>
      </c>
      <c r="C7811" t="str">
        <f t="shared" ref="C7811:C7874" si="488">SUBSTITUTE(A7811,"_","/")</f>
        <v>2015/3/2</v>
      </c>
      <c r="D7811">
        <f t="shared" ref="D7811:D7874" si="489">YEAR(C7811)</f>
        <v>2015</v>
      </c>
      <c r="E7811">
        <f t="shared" ref="E7811:E7874" si="490">MONTH(C7811)</f>
        <v>3</v>
      </c>
      <c r="F7811">
        <f t="shared" ref="F7811:F7874" si="491">CHOOSE(E7811,4,4,4,1,1,1,2,2,2,3,3,3)</f>
        <v>4</v>
      </c>
    </row>
    <row r="7812" spans="1:6" x14ac:dyDescent="0.3">
      <c r="A7812" s="2" t="s">
        <v>21388</v>
      </c>
      <c r="B7812" s="1" t="s">
        <v>9754</v>
      </c>
      <c r="C7812" t="str">
        <f t="shared" si="488"/>
        <v>2016/3/24</v>
      </c>
      <c r="D7812">
        <f t="shared" si="489"/>
        <v>2016</v>
      </c>
      <c r="E7812">
        <f t="shared" si="490"/>
        <v>3</v>
      </c>
      <c r="F7812">
        <f t="shared" si="491"/>
        <v>4</v>
      </c>
    </row>
    <row r="7813" spans="1:6" x14ac:dyDescent="0.3">
      <c r="A7813" s="2" t="s">
        <v>21503</v>
      </c>
      <c r="B7813" s="1" t="s">
        <v>9756</v>
      </c>
      <c r="C7813" t="str">
        <f t="shared" si="488"/>
        <v>2010/3/26</v>
      </c>
      <c r="D7813">
        <f t="shared" si="489"/>
        <v>2010</v>
      </c>
      <c r="E7813">
        <f t="shared" si="490"/>
        <v>3</v>
      </c>
      <c r="F7813">
        <f t="shared" si="491"/>
        <v>4</v>
      </c>
    </row>
    <row r="7814" spans="1:6" x14ac:dyDescent="0.3">
      <c r="A7814" s="2" t="s">
        <v>21671</v>
      </c>
      <c r="B7814" s="1" t="s">
        <v>9758</v>
      </c>
      <c r="C7814" t="str">
        <f t="shared" si="488"/>
        <v>2016/3/16</v>
      </c>
      <c r="D7814">
        <f t="shared" si="489"/>
        <v>2016</v>
      </c>
      <c r="E7814">
        <f t="shared" si="490"/>
        <v>3</v>
      </c>
      <c r="F7814">
        <f t="shared" si="491"/>
        <v>4</v>
      </c>
    </row>
    <row r="7815" spans="1:6" x14ac:dyDescent="0.3">
      <c r="A7815" s="2" t="s">
        <v>23211</v>
      </c>
      <c r="B7815" s="1" t="s">
        <v>7121</v>
      </c>
      <c r="C7815" t="str">
        <f t="shared" si="488"/>
        <v>2016/3/13</v>
      </c>
      <c r="D7815">
        <f t="shared" si="489"/>
        <v>2016</v>
      </c>
      <c r="E7815">
        <f t="shared" si="490"/>
        <v>3</v>
      </c>
      <c r="F7815">
        <f t="shared" si="491"/>
        <v>4</v>
      </c>
    </row>
    <row r="7816" spans="1:6" x14ac:dyDescent="0.3">
      <c r="A7816" s="2" t="s">
        <v>22254</v>
      </c>
      <c r="B7816" s="1" t="s">
        <v>9762</v>
      </c>
      <c r="C7816" t="str">
        <f t="shared" si="488"/>
        <v>2013/3/15</v>
      </c>
      <c r="D7816">
        <f t="shared" si="489"/>
        <v>2013</v>
      </c>
      <c r="E7816">
        <f t="shared" si="490"/>
        <v>3</v>
      </c>
      <c r="F7816">
        <f t="shared" si="491"/>
        <v>4</v>
      </c>
    </row>
    <row r="7817" spans="1:6" x14ac:dyDescent="0.3">
      <c r="A7817" s="2" t="s">
        <v>21781</v>
      </c>
      <c r="B7817" s="1" t="s">
        <v>9764</v>
      </c>
      <c r="C7817" t="str">
        <f t="shared" si="488"/>
        <v>2013/3/7</v>
      </c>
      <c r="D7817">
        <f t="shared" si="489"/>
        <v>2013</v>
      </c>
      <c r="E7817">
        <f t="shared" si="490"/>
        <v>3</v>
      </c>
      <c r="F7817">
        <f t="shared" si="491"/>
        <v>4</v>
      </c>
    </row>
    <row r="7818" spans="1:6" x14ac:dyDescent="0.3">
      <c r="A7818" s="2" t="s">
        <v>20925</v>
      </c>
      <c r="B7818" s="1" t="s">
        <v>9766</v>
      </c>
      <c r="C7818" t="str">
        <f t="shared" si="488"/>
        <v>2017/3/19</v>
      </c>
      <c r="D7818">
        <f t="shared" si="489"/>
        <v>2017</v>
      </c>
      <c r="E7818">
        <f t="shared" si="490"/>
        <v>3</v>
      </c>
      <c r="F7818">
        <f t="shared" si="491"/>
        <v>4</v>
      </c>
    </row>
    <row r="7819" spans="1:6" x14ac:dyDescent="0.3">
      <c r="A7819" s="2" t="s">
        <v>23269</v>
      </c>
      <c r="B7819" s="1" t="s">
        <v>9769</v>
      </c>
      <c r="C7819" t="str">
        <f t="shared" si="488"/>
        <v>2010/3/28</v>
      </c>
      <c r="D7819">
        <f t="shared" si="489"/>
        <v>2010</v>
      </c>
      <c r="E7819">
        <f t="shared" si="490"/>
        <v>3</v>
      </c>
      <c r="F7819">
        <f t="shared" si="491"/>
        <v>4</v>
      </c>
    </row>
    <row r="7820" spans="1:6" x14ac:dyDescent="0.3">
      <c r="A7820" s="2" t="s">
        <v>21559</v>
      </c>
      <c r="B7820" s="1" t="s">
        <v>326</v>
      </c>
      <c r="C7820" t="str">
        <f t="shared" si="488"/>
        <v>2016/3/20</v>
      </c>
      <c r="D7820">
        <f t="shared" si="489"/>
        <v>2016</v>
      </c>
      <c r="E7820">
        <f t="shared" si="490"/>
        <v>3</v>
      </c>
      <c r="F7820">
        <f t="shared" si="491"/>
        <v>4</v>
      </c>
    </row>
    <row r="7821" spans="1:6" x14ac:dyDescent="0.3">
      <c r="A7821" s="2" t="s">
        <v>21372</v>
      </c>
      <c r="B7821" s="1" t="s">
        <v>9773</v>
      </c>
      <c r="C7821" t="str">
        <f t="shared" si="488"/>
        <v>2016/3/8</v>
      </c>
      <c r="D7821">
        <f t="shared" si="489"/>
        <v>2016</v>
      </c>
      <c r="E7821">
        <f t="shared" si="490"/>
        <v>3</v>
      </c>
      <c r="F7821">
        <f t="shared" si="491"/>
        <v>4</v>
      </c>
    </row>
    <row r="7822" spans="1:6" x14ac:dyDescent="0.3">
      <c r="A7822" s="2" t="s">
        <v>20689</v>
      </c>
      <c r="B7822" s="1" t="s">
        <v>9775</v>
      </c>
      <c r="C7822" t="str">
        <f t="shared" si="488"/>
        <v>2010/3/24</v>
      </c>
      <c r="D7822">
        <f t="shared" si="489"/>
        <v>2010</v>
      </c>
      <c r="E7822">
        <f t="shared" si="490"/>
        <v>3</v>
      </c>
      <c r="F7822">
        <f t="shared" si="491"/>
        <v>4</v>
      </c>
    </row>
    <row r="7823" spans="1:6" x14ac:dyDescent="0.3">
      <c r="A7823" s="2" t="s">
        <v>21864</v>
      </c>
      <c r="B7823" s="1" t="s">
        <v>9778</v>
      </c>
      <c r="C7823" t="str">
        <f t="shared" si="488"/>
        <v>2011/3/25</v>
      </c>
      <c r="D7823">
        <f t="shared" si="489"/>
        <v>2011</v>
      </c>
      <c r="E7823">
        <f t="shared" si="490"/>
        <v>3</v>
      </c>
      <c r="F7823">
        <f t="shared" si="491"/>
        <v>4</v>
      </c>
    </row>
    <row r="7824" spans="1:6" x14ac:dyDescent="0.3">
      <c r="A7824" s="2" t="s">
        <v>23376</v>
      </c>
      <c r="B7824" s="1" t="s">
        <v>9780</v>
      </c>
      <c r="C7824" t="str">
        <f t="shared" si="488"/>
        <v>2015/3/18</v>
      </c>
      <c r="D7824">
        <f t="shared" si="489"/>
        <v>2015</v>
      </c>
      <c r="E7824">
        <f t="shared" si="490"/>
        <v>3</v>
      </c>
      <c r="F7824">
        <f t="shared" si="491"/>
        <v>4</v>
      </c>
    </row>
    <row r="7825" spans="1:6" x14ac:dyDescent="0.3">
      <c r="A7825" s="2" t="s">
        <v>21382</v>
      </c>
      <c r="B7825" s="1" t="s">
        <v>9782</v>
      </c>
      <c r="C7825" t="str">
        <f t="shared" si="488"/>
        <v>2013/3/2</v>
      </c>
      <c r="D7825">
        <f t="shared" si="489"/>
        <v>2013</v>
      </c>
      <c r="E7825">
        <f t="shared" si="490"/>
        <v>3</v>
      </c>
      <c r="F7825">
        <f t="shared" si="491"/>
        <v>4</v>
      </c>
    </row>
    <row r="7826" spans="1:6" x14ac:dyDescent="0.3">
      <c r="A7826" s="2" t="s">
        <v>23377</v>
      </c>
      <c r="B7826" s="1" t="s">
        <v>9784</v>
      </c>
      <c r="C7826" t="str">
        <f t="shared" si="488"/>
        <v>2018/3/12</v>
      </c>
      <c r="D7826">
        <f t="shared" si="489"/>
        <v>2018</v>
      </c>
      <c r="E7826">
        <f t="shared" si="490"/>
        <v>3</v>
      </c>
      <c r="F7826">
        <f t="shared" si="491"/>
        <v>4</v>
      </c>
    </row>
    <row r="7827" spans="1:6" x14ac:dyDescent="0.3">
      <c r="A7827" s="2" t="s">
        <v>22182</v>
      </c>
      <c r="B7827" s="1" t="s">
        <v>9787</v>
      </c>
      <c r="C7827" t="str">
        <f t="shared" si="488"/>
        <v>2011/3/14</v>
      </c>
      <c r="D7827">
        <f t="shared" si="489"/>
        <v>2011</v>
      </c>
      <c r="E7827">
        <f t="shared" si="490"/>
        <v>3</v>
      </c>
      <c r="F7827">
        <f t="shared" si="491"/>
        <v>4</v>
      </c>
    </row>
    <row r="7828" spans="1:6" x14ac:dyDescent="0.3">
      <c r="A7828" s="2" t="s">
        <v>22429</v>
      </c>
      <c r="B7828" s="1" t="s">
        <v>8202</v>
      </c>
      <c r="C7828" t="str">
        <f t="shared" si="488"/>
        <v>2013/2/4</v>
      </c>
      <c r="D7828">
        <f t="shared" si="489"/>
        <v>2013</v>
      </c>
      <c r="E7828">
        <f t="shared" si="490"/>
        <v>2</v>
      </c>
      <c r="F7828">
        <f t="shared" si="491"/>
        <v>4</v>
      </c>
    </row>
    <row r="7829" spans="1:6" x14ac:dyDescent="0.3">
      <c r="A7829" s="2" t="s">
        <v>22552</v>
      </c>
      <c r="B7829" s="1" t="s">
        <v>8204</v>
      </c>
      <c r="C7829" t="str">
        <f t="shared" si="488"/>
        <v>2015/2/5</v>
      </c>
      <c r="D7829">
        <f t="shared" si="489"/>
        <v>2015</v>
      </c>
      <c r="E7829">
        <f t="shared" si="490"/>
        <v>2</v>
      </c>
      <c r="F7829">
        <f t="shared" si="491"/>
        <v>4</v>
      </c>
    </row>
    <row r="7830" spans="1:6" x14ac:dyDescent="0.3">
      <c r="A7830" s="2" t="s">
        <v>21785</v>
      </c>
      <c r="B7830" s="1" t="s">
        <v>8205</v>
      </c>
      <c r="C7830" t="str">
        <f t="shared" si="488"/>
        <v>2012/2/17</v>
      </c>
      <c r="D7830">
        <f t="shared" si="489"/>
        <v>2012</v>
      </c>
      <c r="E7830">
        <f t="shared" si="490"/>
        <v>2</v>
      </c>
      <c r="F7830">
        <f t="shared" si="491"/>
        <v>4</v>
      </c>
    </row>
    <row r="7831" spans="1:6" x14ac:dyDescent="0.3">
      <c r="A7831" s="2" t="s">
        <v>22097</v>
      </c>
      <c r="B7831" s="1" t="s">
        <v>8209</v>
      </c>
      <c r="C7831" t="str">
        <f t="shared" si="488"/>
        <v>2015/2/3</v>
      </c>
      <c r="D7831">
        <f t="shared" si="489"/>
        <v>2015</v>
      </c>
      <c r="E7831">
        <f t="shared" si="490"/>
        <v>2</v>
      </c>
      <c r="F7831">
        <f t="shared" si="491"/>
        <v>4</v>
      </c>
    </row>
    <row r="7832" spans="1:6" x14ac:dyDescent="0.3">
      <c r="A7832" s="2" t="s">
        <v>20705</v>
      </c>
      <c r="B7832" s="1" t="s">
        <v>8212</v>
      </c>
      <c r="C7832" t="str">
        <f t="shared" si="488"/>
        <v>2010/2/23</v>
      </c>
      <c r="D7832">
        <f t="shared" si="489"/>
        <v>2010</v>
      </c>
      <c r="E7832">
        <f t="shared" si="490"/>
        <v>2</v>
      </c>
      <c r="F7832">
        <f t="shared" si="491"/>
        <v>4</v>
      </c>
    </row>
    <row r="7833" spans="1:6" x14ac:dyDescent="0.3">
      <c r="A7833" s="2" t="s">
        <v>23062</v>
      </c>
      <c r="B7833" s="1" t="s">
        <v>8214</v>
      </c>
      <c r="C7833" t="str">
        <f t="shared" si="488"/>
        <v>2011/2/15</v>
      </c>
      <c r="D7833">
        <f t="shared" si="489"/>
        <v>2011</v>
      </c>
      <c r="E7833">
        <f t="shared" si="490"/>
        <v>2</v>
      </c>
      <c r="F7833">
        <f t="shared" si="491"/>
        <v>4</v>
      </c>
    </row>
    <row r="7834" spans="1:6" x14ac:dyDescent="0.3">
      <c r="A7834" s="2" t="s">
        <v>23314</v>
      </c>
      <c r="B7834" s="1" t="s">
        <v>3770</v>
      </c>
      <c r="C7834" t="str">
        <f t="shared" si="488"/>
        <v>2014/2/19</v>
      </c>
      <c r="D7834">
        <f t="shared" si="489"/>
        <v>2014</v>
      </c>
      <c r="E7834">
        <f t="shared" si="490"/>
        <v>2</v>
      </c>
      <c r="F7834">
        <f t="shared" si="491"/>
        <v>4</v>
      </c>
    </row>
    <row r="7835" spans="1:6" x14ac:dyDescent="0.3">
      <c r="A7835" s="2" t="s">
        <v>20804</v>
      </c>
      <c r="B7835" s="1" t="s">
        <v>1959</v>
      </c>
      <c r="C7835" t="str">
        <f t="shared" si="488"/>
        <v>2011/2/18</v>
      </c>
      <c r="D7835">
        <f t="shared" si="489"/>
        <v>2011</v>
      </c>
      <c r="E7835">
        <f t="shared" si="490"/>
        <v>2</v>
      </c>
      <c r="F7835">
        <f t="shared" si="491"/>
        <v>4</v>
      </c>
    </row>
    <row r="7836" spans="1:6" x14ac:dyDescent="0.3">
      <c r="A7836" s="2" t="s">
        <v>22094</v>
      </c>
      <c r="B7836" s="1" t="s">
        <v>8218</v>
      </c>
      <c r="C7836" t="str">
        <f t="shared" si="488"/>
        <v>2017/2/15</v>
      </c>
      <c r="D7836">
        <f t="shared" si="489"/>
        <v>2017</v>
      </c>
      <c r="E7836">
        <f t="shared" si="490"/>
        <v>2</v>
      </c>
      <c r="F7836">
        <f t="shared" si="491"/>
        <v>4</v>
      </c>
    </row>
    <row r="7837" spans="1:6" x14ac:dyDescent="0.3">
      <c r="A7837" s="2" t="s">
        <v>22542</v>
      </c>
      <c r="B7837" s="1" t="s">
        <v>8220</v>
      </c>
      <c r="C7837" t="str">
        <f t="shared" si="488"/>
        <v>2011/2/17</v>
      </c>
      <c r="D7837">
        <f t="shared" si="489"/>
        <v>2011</v>
      </c>
      <c r="E7837">
        <f t="shared" si="490"/>
        <v>2</v>
      </c>
      <c r="F7837">
        <f t="shared" si="491"/>
        <v>4</v>
      </c>
    </row>
    <row r="7838" spans="1:6" x14ac:dyDescent="0.3">
      <c r="A7838" s="2" t="s">
        <v>21561</v>
      </c>
      <c r="B7838" s="1" t="s">
        <v>466</v>
      </c>
      <c r="C7838" t="str">
        <f t="shared" si="488"/>
        <v>2012/2/16</v>
      </c>
      <c r="D7838">
        <f t="shared" si="489"/>
        <v>2012</v>
      </c>
      <c r="E7838">
        <f t="shared" si="490"/>
        <v>2</v>
      </c>
      <c r="F7838">
        <f t="shared" si="491"/>
        <v>4</v>
      </c>
    </row>
    <row r="7839" spans="1:6" x14ac:dyDescent="0.3">
      <c r="A7839" s="2" t="s">
        <v>20804</v>
      </c>
      <c r="B7839" s="1" t="s">
        <v>8223</v>
      </c>
      <c r="C7839" t="str">
        <f t="shared" si="488"/>
        <v>2011/2/18</v>
      </c>
      <c r="D7839">
        <f t="shared" si="489"/>
        <v>2011</v>
      </c>
      <c r="E7839">
        <f t="shared" si="490"/>
        <v>2</v>
      </c>
      <c r="F7839">
        <f t="shared" si="491"/>
        <v>4</v>
      </c>
    </row>
    <row r="7840" spans="1:6" x14ac:dyDescent="0.3">
      <c r="A7840" s="2" t="s">
        <v>21140</v>
      </c>
      <c r="B7840" s="1" t="s">
        <v>8225</v>
      </c>
      <c r="C7840" t="str">
        <f t="shared" si="488"/>
        <v>2014/2/9</v>
      </c>
      <c r="D7840">
        <f t="shared" si="489"/>
        <v>2014</v>
      </c>
      <c r="E7840">
        <f t="shared" si="490"/>
        <v>2</v>
      </c>
      <c r="F7840">
        <f t="shared" si="491"/>
        <v>4</v>
      </c>
    </row>
    <row r="7841" spans="1:6" x14ac:dyDescent="0.3">
      <c r="A7841" s="2" t="s">
        <v>22835</v>
      </c>
      <c r="B7841" s="1" t="s">
        <v>8227</v>
      </c>
      <c r="C7841" t="str">
        <f t="shared" si="488"/>
        <v>2011/2/12</v>
      </c>
      <c r="D7841">
        <f t="shared" si="489"/>
        <v>2011</v>
      </c>
      <c r="E7841">
        <f t="shared" si="490"/>
        <v>2</v>
      </c>
      <c r="F7841">
        <f t="shared" si="491"/>
        <v>4</v>
      </c>
    </row>
    <row r="7842" spans="1:6" x14ac:dyDescent="0.3">
      <c r="A7842" s="2" t="s">
        <v>21788</v>
      </c>
      <c r="B7842" s="1" t="s">
        <v>8229</v>
      </c>
      <c r="C7842" t="str">
        <f t="shared" si="488"/>
        <v>2011/2/13</v>
      </c>
      <c r="D7842">
        <f t="shared" si="489"/>
        <v>2011</v>
      </c>
      <c r="E7842">
        <f t="shared" si="490"/>
        <v>2</v>
      </c>
      <c r="F7842">
        <f t="shared" si="491"/>
        <v>4</v>
      </c>
    </row>
    <row r="7843" spans="1:6" x14ac:dyDescent="0.3">
      <c r="A7843" s="2" t="s">
        <v>23378</v>
      </c>
      <c r="B7843" s="1" t="s">
        <v>8231</v>
      </c>
      <c r="C7843" t="str">
        <f t="shared" si="488"/>
        <v>2015/2/18</v>
      </c>
      <c r="D7843">
        <f t="shared" si="489"/>
        <v>2015</v>
      </c>
      <c r="E7843">
        <f t="shared" si="490"/>
        <v>2</v>
      </c>
      <c r="F7843">
        <f t="shared" si="491"/>
        <v>4</v>
      </c>
    </row>
    <row r="7844" spans="1:6" x14ac:dyDescent="0.3">
      <c r="A7844" s="2" t="s">
        <v>20949</v>
      </c>
      <c r="B7844" s="1" t="s">
        <v>8233</v>
      </c>
      <c r="C7844" t="str">
        <f t="shared" si="488"/>
        <v>2016/2/18</v>
      </c>
      <c r="D7844">
        <f t="shared" si="489"/>
        <v>2016</v>
      </c>
      <c r="E7844">
        <f t="shared" si="490"/>
        <v>2</v>
      </c>
      <c r="F7844">
        <f t="shared" si="491"/>
        <v>4</v>
      </c>
    </row>
    <row r="7845" spans="1:6" x14ac:dyDescent="0.3">
      <c r="A7845" s="2" t="s">
        <v>20706</v>
      </c>
      <c r="B7845" s="1" t="s">
        <v>8235</v>
      </c>
      <c r="C7845" t="str">
        <f t="shared" si="488"/>
        <v>2017/2/7</v>
      </c>
      <c r="D7845">
        <f t="shared" si="489"/>
        <v>2017</v>
      </c>
      <c r="E7845">
        <f t="shared" si="490"/>
        <v>2</v>
      </c>
      <c r="F7845">
        <f t="shared" si="491"/>
        <v>4</v>
      </c>
    </row>
    <row r="7846" spans="1:6" x14ac:dyDescent="0.3">
      <c r="A7846" s="2" t="s">
        <v>21138</v>
      </c>
      <c r="B7846" s="1" t="s">
        <v>8239</v>
      </c>
      <c r="C7846" t="str">
        <f t="shared" si="488"/>
        <v>2014/2/27</v>
      </c>
      <c r="D7846">
        <f t="shared" si="489"/>
        <v>2014</v>
      </c>
      <c r="E7846">
        <f t="shared" si="490"/>
        <v>2</v>
      </c>
      <c r="F7846">
        <f t="shared" si="491"/>
        <v>4</v>
      </c>
    </row>
    <row r="7847" spans="1:6" x14ac:dyDescent="0.3">
      <c r="A7847" s="2" t="s">
        <v>23379</v>
      </c>
      <c r="B7847" s="1" t="s">
        <v>8241</v>
      </c>
      <c r="C7847" t="str">
        <f t="shared" si="488"/>
        <v>2014/2/14</v>
      </c>
      <c r="D7847">
        <f t="shared" si="489"/>
        <v>2014</v>
      </c>
      <c r="E7847">
        <f t="shared" si="490"/>
        <v>2</v>
      </c>
      <c r="F7847">
        <f t="shared" si="491"/>
        <v>4</v>
      </c>
    </row>
    <row r="7848" spans="1:6" x14ac:dyDescent="0.3">
      <c r="A7848" s="2" t="s">
        <v>21406</v>
      </c>
      <c r="B7848" s="1" t="s">
        <v>8243</v>
      </c>
      <c r="C7848" t="str">
        <f t="shared" si="488"/>
        <v>2018/2/13</v>
      </c>
      <c r="D7848">
        <f t="shared" si="489"/>
        <v>2018</v>
      </c>
      <c r="E7848">
        <f t="shared" si="490"/>
        <v>2</v>
      </c>
      <c r="F7848">
        <f t="shared" si="491"/>
        <v>4</v>
      </c>
    </row>
    <row r="7849" spans="1:6" x14ac:dyDescent="0.3">
      <c r="A7849" s="2" t="s">
        <v>22955</v>
      </c>
      <c r="B7849" s="1" t="s">
        <v>373</v>
      </c>
      <c r="C7849" t="str">
        <f t="shared" si="488"/>
        <v>2014/2/10</v>
      </c>
      <c r="D7849">
        <f t="shared" si="489"/>
        <v>2014</v>
      </c>
      <c r="E7849">
        <f t="shared" si="490"/>
        <v>2</v>
      </c>
      <c r="F7849">
        <f t="shared" si="491"/>
        <v>4</v>
      </c>
    </row>
    <row r="7850" spans="1:6" x14ac:dyDescent="0.3">
      <c r="A7850" s="2" t="s">
        <v>23163</v>
      </c>
      <c r="B7850" s="1" t="s">
        <v>7094</v>
      </c>
      <c r="C7850" t="str">
        <f t="shared" si="488"/>
        <v>2014/2/1</v>
      </c>
      <c r="D7850">
        <f t="shared" si="489"/>
        <v>2014</v>
      </c>
      <c r="E7850">
        <f t="shared" si="490"/>
        <v>2</v>
      </c>
      <c r="F7850">
        <f t="shared" si="491"/>
        <v>4</v>
      </c>
    </row>
    <row r="7851" spans="1:6" x14ac:dyDescent="0.3">
      <c r="A7851" s="2" t="s">
        <v>21392</v>
      </c>
      <c r="B7851" s="1" t="s">
        <v>8247</v>
      </c>
      <c r="C7851" t="str">
        <f t="shared" si="488"/>
        <v>2010/2/6</v>
      </c>
      <c r="D7851">
        <f t="shared" si="489"/>
        <v>2010</v>
      </c>
      <c r="E7851">
        <f t="shared" si="490"/>
        <v>2</v>
      </c>
      <c r="F7851">
        <f t="shared" si="491"/>
        <v>4</v>
      </c>
    </row>
    <row r="7852" spans="1:6" x14ac:dyDescent="0.3">
      <c r="A7852" s="2" t="s">
        <v>22692</v>
      </c>
      <c r="B7852" s="1" t="s">
        <v>6592</v>
      </c>
      <c r="C7852" t="str">
        <f t="shared" si="488"/>
        <v>2014/1/1</v>
      </c>
      <c r="D7852">
        <f t="shared" si="489"/>
        <v>2014</v>
      </c>
      <c r="E7852">
        <f t="shared" si="490"/>
        <v>1</v>
      </c>
      <c r="F7852">
        <f t="shared" si="491"/>
        <v>4</v>
      </c>
    </row>
    <row r="7853" spans="1:6" x14ac:dyDescent="0.3">
      <c r="A7853" s="2" t="s">
        <v>22688</v>
      </c>
      <c r="B7853" s="1" t="s">
        <v>4148</v>
      </c>
      <c r="C7853" t="str">
        <f t="shared" si="488"/>
        <v>2016/1/6</v>
      </c>
      <c r="D7853">
        <f t="shared" si="489"/>
        <v>2016</v>
      </c>
      <c r="E7853">
        <f t="shared" si="490"/>
        <v>1</v>
      </c>
      <c r="F7853">
        <f t="shared" si="491"/>
        <v>4</v>
      </c>
    </row>
    <row r="7854" spans="1:6" x14ac:dyDescent="0.3">
      <c r="A7854" s="2" t="s">
        <v>21913</v>
      </c>
      <c r="B7854" s="1" t="s">
        <v>524</v>
      </c>
      <c r="C7854" t="str">
        <f t="shared" si="488"/>
        <v>2016/1/3</v>
      </c>
      <c r="D7854">
        <f t="shared" si="489"/>
        <v>2016</v>
      </c>
      <c r="E7854">
        <f t="shared" si="490"/>
        <v>1</v>
      </c>
      <c r="F7854">
        <f t="shared" si="491"/>
        <v>4</v>
      </c>
    </row>
    <row r="7855" spans="1:6" x14ac:dyDescent="0.3">
      <c r="A7855" s="2" t="s">
        <v>21709</v>
      </c>
      <c r="B7855" s="1" t="s">
        <v>6598</v>
      </c>
      <c r="C7855" t="str">
        <f t="shared" si="488"/>
        <v>2011/1/11</v>
      </c>
      <c r="D7855">
        <f t="shared" si="489"/>
        <v>2011</v>
      </c>
      <c r="E7855">
        <f t="shared" si="490"/>
        <v>1</v>
      </c>
      <c r="F7855">
        <f t="shared" si="491"/>
        <v>4</v>
      </c>
    </row>
    <row r="7856" spans="1:6" x14ac:dyDescent="0.3">
      <c r="A7856" s="2" t="s">
        <v>23380</v>
      </c>
      <c r="B7856" s="1" t="s">
        <v>314</v>
      </c>
      <c r="C7856" t="str">
        <f t="shared" si="488"/>
        <v>2013/1/27</v>
      </c>
      <c r="D7856">
        <f t="shared" si="489"/>
        <v>2013</v>
      </c>
      <c r="E7856">
        <f t="shared" si="490"/>
        <v>1</v>
      </c>
      <c r="F7856">
        <f t="shared" si="491"/>
        <v>4</v>
      </c>
    </row>
    <row r="7857" spans="1:6" x14ac:dyDescent="0.3">
      <c r="A7857" s="2" t="s">
        <v>21512</v>
      </c>
      <c r="B7857" s="1" t="s">
        <v>6601</v>
      </c>
      <c r="C7857" t="str">
        <f t="shared" si="488"/>
        <v>2014/1/7</v>
      </c>
      <c r="D7857">
        <f t="shared" si="489"/>
        <v>2014</v>
      </c>
      <c r="E7857">
        <f t="shared" si="490"/>
        <v>1</v>
      </c>
      <c r="F7857">
        <f t="shared" si="491"/>
        <v>4</v>
      </c>
    </row>
    <row r="7858" spans="1:6" x14ac:dyDescent="0.3">
      <c r="A7858" s="2" t="s">
        <v>22105</v>
      </c>
      <c r="B7858" s="1" t="s">
        <v>6603</v>
      </c>
      <c r="C7858" t="str">
        <f t="shared" si="488"/>
        <v>2013/1/25</v>
      </c>
      <c r="D7858">
        <f t="shared" si="489"/>
        <v>2013</v>
      </c>
      <c r="E7858">
        <f t="shared" si="490"/>
        <v>1</v>
      </c>
      <c r="F7858">
        <f t="shared" si="491"/>
        <v>4</v>
      </c>
    </row>
    <row r="7859" spans="1:6" x14ac:dyDescent="0.3">
      <c r="A7859" s="2" t="s">
        <v>21420</v>
      </c>
      <c r="B7859" s="1" t="s">
        <v>6605</v>
      </c>
      <c r="C7859" t="str">
        <f t="shared" si="488"/>
        <v>2012/1/22</v>
      </c>
      <c r="D7859">
        <f t="shared" si="489"/>
        <v>2012</v>
      </c>
      <c r="E7859">
        <f t="shared" si="490"/>
        <v>1</v>
      </c>
      <c r="F7859">
        <f t="shared" si="491"/>
        <v>4</v>
      </c>
    </row>
    <row r="7860" spans="1:6" x14ac:dyDescent="0.3">
      <c r="A7860" s="2" t="s">
        <v>22105</v>
      </c>
      <c r="B7860" s="1" t="s">
        <v>6608</v>
      </c>
      <c r="C7860" t="str">
        <f t="shared" si="488"/>
        <v>2013/1/25</v>
      </c>
      <c r="D7860">
        <f t="shared" si="489"/>
        <v>2013</v>
      </c>
      <c r="E7860">
        <f t="shared" si="490"/>
        <v>1</v>
      </c>
      <c r="F7860">
        <f t="shared" si="491"/>
        <v>4</v>
      </c>
    </row>
    <row r="7861" spans="1:6" x14ac:dyDescent="0.3">
      <c r="A7861" s="2" t="s">
        <v>22843</v>
      </c>
      <c r="B7861" s="1" t="s">
        <v>2014</v>
      </c>
      <c r="C7861" t="str">
        <f t="shared" si="488"/>
        <v>2017/1/24</v>
      </c>
      <c r="D7861">
        <f t="shared" si="489"/>
        <v>2017</v>
      </c>
      <c r="E7861">
        <f t="shared" si="490"/>
        <v>1</v>
      </c>
      <c r="F7861">
        <f t="shared" si="491"/>
        <v>4</v>
      </c>
    </row>
    <row r="7862" spans="1:6" x14ac:dyDescent="0.3">
      <c r="A7862" s="2" t="s">
        <v>21706</v>
      </c>
      <c r="B7862" s="1" t="s">
        <v>6611</v>
      </c>
      <c r="C7862" t="str">
        <f t="shared" si="488"/>
        <v>2011/1/19</v>
      </c>
      <c r="D7862">
        <f t="shared" si="489"/>
        <v>2011</v>
      </c>
      <c r="E7862">
        <f t="shared" si="490"/>
        <v>1</v>
      </c>
      <c r="F7862">
        <f t="shared" si="491"/>
        <v>4</v>
      </c>
    </row>
    <row r="7863" spans="1:6" x14ac:dyDescent="0.3">
      <c r="A7863" s="2" t="s">
        <v>22908</v>
      </c>
      <c r="B7863" s="1" t="s">
        <v>6613</v>
      </c>
      <c r="C7863" t="str">
        <f t="shared" si="488"/>
        <v>2011/1/2</v>
      </c>
      <c r="D7863">
        <f t="shared" si="489"/>
        <v>2011</v>
      </c>
      <c r="E7863">
        <f t="shared" si="490"/>
        <v>1</v>
      </c>
      <c r="F7863">
        <f t="shared" si="491"/>
        <v>4</v>
      </c>
    </row>
    <row r="7864" spans="1:6" x14ac:dyDescent="0.3">
      <c r="A7864" s="2" t="s">
        <v>20952</v>
      </c>
      <c r="B7864" s="1" t="s">
        <v>6615</v>
      </c>
      <c r="C7864" t="str">
        <f t="shared" si="488"/>
        <v>2013/1/19</v>
      </c>
      <c r="D7864">
        <f t="shared" si="489"/>
        <v>2013</v>
      </c>
      <c r="E7864">
        <f t="shared" si="490"/>
        <v>1</v>
      </c>
      <c r="F7864">
        <f t="shared" si="491"/>
        <v>4</v>
      </c>
    </row>
    <row r="7865" spans="1:6" x14ac:dyDescent="0.3">
      <c r="A7865" s="2" t="s">
        <v>22686</v>
      </c>
      <c r="B7865" s="1" t="s">
        <v>6618</v>
      </c>
      <c r="C7865" t="str">
        <f t="shared" si="488"/>
        <v>2017/1/17</v>
      </c>
      <c r="D7865">
        <f t="shared" si="489"/>
        <v>2017</v>
      </c>
      <c r="E7865">
        <f t="shared" si="490"/>
        <v>1</v>
      </c>
      <c r="F7865">
        <f t="shared" si="491"/>
        <v>4</v>
      </c>
    </row>
    <row r="7866" spans="1:6" x14ac:dyDescent="0.3">
      <c r="A7866" s="2" t="s">
        <v>23064</v>
      </c>
      <c r="B7866" s="1" t="s">
        <v>6622</v>
      </c>
      <c r="C7866" t="str">
        <f t="shared" si="488"/>
        <v>2017/1/26</v>
      </c>
      <c r="D7866">
        <f t="shared" si="489"/>
        <v>2017</v>
      </c>
      <c r="E7866">
        <f t="shared" si="490"/>
        <v>1</v>
      </c>
      <c r="F7866">
        <f t="shared" si="491"/>
        <v>4</v>
      </c>
    </row>
    <row r="7867" spans="1:6" x14ac:dyDescent="0.3">
      <c r="A7867" s="2" t="s">
        <v>21074</v>
      </c>
      <c r="B7867" s="1" t="s">
        <v>6624</v>
      </c>
      <c r="C7867" t="str">
        <f t="shared" si="488"/>
        <v>2012/1/14</v>
      </c>
      <c r="D7867">
        <f t="shared" si="489"/>
        <v>2012</v>
      </c>
      <c r="E7867">
        <f t="shared" si="490"/>
        <v>1</v>
      </c>
      <c r="F7867">
        <f t="shared" si="491"/>
        <v>4</v>
      </c>
    </row>
    <row r="7868" spans="1:6" x14ac:dyDescent="0.3">
      <c r="A7868" s="2" t="s">
        <v>22439</v>
      </c>
      <c r="B7868" s="1" t="s">
        <v>6626</v>
      </c>
      <c r="C7868" t="str">
        <f t="shared" si="488"/>
        <v>2016/1/18</v>
      </c>
      <c r="D7868">
        <f t="shared" si="489"/>
        <v>2016</v>
      </c>
      <c r="E7868">
        <f t="shared" si="490"/>
        <v>1</v>
      </c>
      <c r="F7868">
        <f t="shared" si="491"/>
        <v>4</v>
      </c>
    </row>
    <row r="7869" spans="1:6" x14ac:dyDescent="0.3">
      <c r="A7869" s="2" t="s">
        <v>23244</v>
      </c>
      <c r="B7869" s="1" t="s">
        <v>4225</v>
      </c>
      <c r="C7869" t="str">
        <f t="shared" si="488"/>
        <v>2018/1/7</v>
      </c>
      <c r="D7869">
        <f t="shared" si="489"/>
        <v>2018</v>
      </c>
      <c r="E7869">
        <f t="shared" si="490"/>
        <v>1</v>
      </c>
      <c r="F7869">
        <f t="shared" si="491"/>
        <v>4</v>
      </c>
    </row>
    <row r="7870" spans="1:6" x14ac:dyDescent="0.3">
      <c r="A7870" s="2" t="s">
        <v>22105</v>
      </c>
      <c r="B7870" s="1" t="s">
        <v>6631</v>
      </c>
      <c r="C7870" t="str">
        <f t="shared" si="488"/>
        <v>2013/1/25</v>
      </c>
      <c r="D7870">
        <f t="shared" si="489"/>
        <v>2013</v>
      </c>
      <c r="E7870">
        <f t="shared" si="490"/>
        <v>1</v>
      </c>
      <c r="F7870">
        <f t="shared" si="491"/>
        <v>4</v>
      </c>
    </row>
    <row r="7871" spans="1:6" x14ac:dyDescent="0.3">
      <c r="A7871" s="2" t="s">
        <v>20985</v>
      </c>
      <c r="B7871" s="1" t="s">
        <v>4750</v>
      </c>
      <c r="C7871" t="str">
        <f t="shared" si="488"/>
        <v>2015/12/9</v>
      </c>
      <c r="D7871">
        <f t="shared" si="489"/>
        <v>2015</v>
      </c>
      <c r="E7871">
        <f t="shared" si="490"/>
        <v>12</v>
      </c>
      <c r="F7871">
        <f t="shared" si="491"/>
        <v>3</v>
      </c>
    </row>
    <row r="7872" spans="1:6" x14ac:dyDescent="0.3">
      <c r="A7872" s="2" t="s">
        <v>20977</v>
      </c>
      <c r="B7872" s="1" t="s">
        <v>3520</v>
      </c>
      <c r="C7872" t="str">
        <f t="shared" si="488"/>
        <v>2014/12/17</v>
      </c>
      <c r="D7872">
        <f t="shared" si="489"/>
        <v>2014</v>
      </c>
      <c r="E7872">
        <f t="shared" si="490"/>
        <v>12</v>
      </c>
      <c r="F7872">
        <f t="shared" si="491"/>
        <v>3</v>
      </c>
    </row>
    <row r="7873" spans="1:6" x14ac:dyDescent="0.3">
      <c r="A7873" s="2" t="s">
        <v>21725</v>
      </c>
      <c r="B7873" s="1" t="s">
        <v>202</v>
      </c>
      <c r="C7873" t="str">
        <f t="shared" si="488"/>
        <v>2014/12/12</v>
      </c>
      <c r="D7873">
        <f t="shared" si="489"/>
        <v>2014</v>
      </c>
      <c r="E7873">
        <f t="shared" si="490"/>
        <v>12</v>
      </c>
      <c r="F7873">
        <f t="shared" si="491"/>
        <v>3</v>
      </c>
    </row>
    <row r="7874" spans="1:6" x14ac:dyDescent="0.3">
      <c r="A7874" s="2" t="s">
        <v>22443</v>
      </c>
      <c r="B7874" s="1" t="s">
        <v>893</v>
      </c>
      <c r="C7874" t="str">
        <f t="shared" si="488"/>
        <v>2015/12/14</v>
      </c>
      <c r="D7874">
        <f t="shared" si="489"/>
        <v>2015</v>
      </c>
      <c r="E7874">
        <f t="shared" si="490"/>
        <v>12</v>
      </c>
      <c r="F7874">
        <f t="shared" si="491"/>
        <v>3</v>
      </c>
    </row>
    <row r="7875" spans="1:6" x14ac:dyDescent="0.3">
      <c r="A7875" s="2" t="s">
        <v>21517</v>
      </c>
      <c r="B7875" s="1" t="s">
        <v>4757</v>
      </c>
      <c r="C7875" t="str">
        <f t="shared" ref="C7875:C7938" si="492">SUBSTITUTE(A7875,"_","/")</f>
        <v>2014/12/5</v>
      </c>
      <c r="D7875">
        <f t="shared" ref="D7875:D7938" si="493">YEAR(C7875)</f>
        <v>2014</v>
      </c>
      <c r="E7875">
        <f t="shared" ref="E7875:E7938" si="494">MONTH(C7875)</f>
        <v>12</v>
      </c>
      <c r="F7875">
        <f t="shared" ref="F7875:F7938" si="495">CHOOSE(E7875,4,4,4,1,1,1,2,2,2,3,3,3)</f>
        <v>3</v>
      </c>
    </row>
    <row r="7876" spans="1:6" x14ac:dyDescent="0.3">
      <c r="A7876" s="2" t="s">
        <v>20976</v>
      </c>
      <c r="B7876" s="1" t="s">
        <v>4761</v>
      </c>
      <c r="C7876" t="str">
        <f t="shared" si="492"/>
        <v>2010/12/12</v>
      </c>
      <c r="D7876">
        <f t="shared" si="493"/>
        <v>2010</v>
      </c>
      <c r="E7876">
        <f t="shared" si="494"/>
        <v>12</v>
      </c>
      <c r="F7876">
        <f t="shared" si="495"/>
        <v>3</v>
      </c>
    </row>
    <row r="7877" spans="1:6" x14ac:dyDescent="0.3">
      <c r="A7877" s="2" t="s">
        <v>20718</v>
      </c>
      <c r="B7877" s="1" t="s">
        <v>4765</v>
      </c>
      <c r="C7877" t="str">
        <f t="shared" si="492"/>
        <v>2018/12/18</v>
      </c>
      <c r="D7877">
        <f t="shared" si="493"/>
        <v>2018</v>
      </c>
      <c r="E7877">
        <f t="shared" si="494"/>
        <v>12</v>
      </c>
      <c r="F7877">
        <f t="shared" si="495"/>
        <v>3</v>
      </c>
    </row>
    <row r="7878" spans="1:6" x14ac:dyDescent="0.3">
      <c r="A7878" s="2" t="s">
        <v>22361</v>
      </c>
      <c r="B7878" s="1" t="s">
        <v>4767</v>
      </c>
      <c r="C7878" t="str">
        <f t="shared" si="492"/>
        <v>2013/12/25</v>
      </c>
      <c r="D7878">
        <f t="shared" si="493"/>
        <v>2013</v>
      </c>
      <c r="E7878">
        <f t="shared" si="494"/>
        <v>12</v>
      </c>
      <c r="F7878">
        <f t="shared" si="495"/>
        <v>3</v>
      </c>
    </row>
    <row r="7879" spans="1:6" x14ac:dyDescent="0.3">
      <c r="A7879" s="2" t="s">
        <v>23381</v>
      </c>
      <c r="B7879" s="1" t="s">
        <v>4769</v>
      </c>
      <c r="C7879" t="str">
        <f t="shared" si="492"/>
        <v>2016/12/11</v>
      </c>
      <c r="D7879">
        <f t="shared" si="493"/>
        <v>2016</v>
      </c>
      <c r="E7879">
        <f t="shared" si="494"/>
        <v>12</v>
      </c>
      <c r="F7879">
        <f t="shared" si="495"/>
        <v>3</v>
      </c>
    </row>
    <row r="7880" spans="1:6" x14ac:dyDescent="0.3">
      <c r="A7880" s="2" t="s">
        <v>22999</v>
      </c>
      <c r="B7880" s="1" t="s">
        <v>4771</v>
      </c>
      <c r="C7880" t="str">
        <f t="shared" si="492"/>
        <v>2014/12/25</v>
      </c>
      <c r="D7880">
        <f t="shared" si="493"/>
        <v>2014</v>
      </c>
      <c r="E7880">
        <f t="shared" si="494"/>
        <v>12</v>
      </c>
      <c r="F7880">
        <f t="shared" si="495"/>
        <v>3</v>
      </c>
    </row>
    <row r="7881" spans="1:6" x14ac:dyDescent="0.3">
      <c r="A7881" s="2" t="s">
        <v>22995</v>
      </c>
      <c r="B7881" s="1" t="s">
        <v>4774</v>
      </c>
      <c r="C7881" t="str">
        <f t="shared" si="492"/>
        <v>2017/12/18</v>
      </c>
      <c r="D7881">
        <f t="shared" si="493"/>
        <v>2017</v>
      </c>
      <c r="E7881">
        <f t="shared" si="494"/>
        <v>12</v>
      </c>
      <c r="F7881">
        <f t="shared" si="495"/>
        <v>3</v>
      </c>
    </row>
    <row r="7882" spans="1:6" x14ac:dyDescent="0.3">
      <c r="A7882" s="2" t="s">
        <v>21570</v>
      </c>
      <c r="B7882" s="1" t="s">
        <v>4776</v>
      </c>
      <c r="C7882" t="str">
        <f t="shared" si="492"/>
        <v>2010/12/13</v>
      </c>
      <c r="D7882">
        <f t="shared" si="493"/>
        <v>2010</v>
      </c>
      <c r="E7882">
        <f t="shared" si="494"/>
        <v>12</v>
      </c>
      <c r="F7882">
        <f t="shared" si="495"/>
        <v>3</v>
      </c>
    </row>
    <row r="7883" spans="1:6" x14ac:dyDescent="0.3">
      <c r="A7883" s="2" t="s">
        <v>23107</v>
      </c>
      <c r="B7883" s="1" t="s">
        <v>4778</v>
      </c>
      <c r="C7883" t="str">
        <f t="shared" si="492"/>
        <v>2017/12/23</v>
      </c>
      <c r="D7883">
        <f t="shared" si="493"/>
        <v>2017</v>
      </c>
      <c r="E7883">
        <f t="shared" si="494"/>
        <v>12</v>
      </c>
      <c r="F7883">
        <f t="shared" si="495"/>
        <v>3</v>
      </c>
    </row>
    <row r="7884" spans="1:6" x14ac:dyDescent="0.3">
      <c r="A7884" s="2" t="s">
        <v>21076</v>
      </c>
      <c r="B7884" s="1" t="s">
        <v>4779</v>
      </c>
      <c r="C7884" t="str">
        <f t="shared" si="492"/>
        <v>2017/12/5</v>
      </c>
      <c r="D7884">
        <f t="shared" si="493"/>
        <v>2017</v>
      </c>
      <c r="E7884">
        <f t="shared" si="494"/>
        <v>12</v>
      </c>
      <c r="F7884">
        <f t="shared" si="495"/>
        <v>3</v>
      </c>
    </row>
    <row r="7885" spans="1:6" x14ac:dyDescent="0.3">
      <c r="A7885" s="2" t="s">
        <v>21079</v>
      </c>
      <c r="B7885" s="1" t="s">
        <v>4781</v>
      </c>
      <c r="C7885" t="str">
        <f t="shared" si="492"/>
        <v>2017/12/28</v>
      </c>
      <c r="D7885">
        <f t="shared" si="493"/>
        <v>2017</v>
      </c>
      <c r="E7885">
        <f t="shared" si="494"/>
        <v>12</v>
      </c>
      <c r="F7885">
        <f t="shared" si="495"/>
        <v>3</v>
      </c>
    </row>
    <row r="7886" spans="1:6" x14ac:dyDescent="0.3">
      <c r="A7886" s="2" t="s">
        <v>22120</v>
      </c>
      <c r="B7886" s="1" t="s">
        <v>4785</v>
      </c>
      <c r="C7886" t="str">
        <f t="shared" si="492"/>
        <v>2010/12/2</v>
      </c>
      <c r="D7886">
        <f t="shared" si="493"/>
        <v>2010</v>
      </c>
      <c r="E7886">
        <f t="shared" si="494"/>
        <v>12</v>
      </c>
      <c r="F7886">
        <f t="shared" si="495"/>
        <v>3</v>
      </c>
    </row>
    <row r="7887" spans="1:6" x14ac:dyDescent="0.3">
      <c r="A7887" s="2" t="s">
        <v>22789</v>
      </c>
      <c r="B7887" s="1" t="s">
        <v>4787</v>
      </c>
      <c r="C7887" t="str">
        <f t="shared" si="492"/>
        <v>2010/12/5</v>
      </c>
      <c r="D7887">
        <f t="shared" si="493"/>
        <v>2010</v>
      </c>
      <c r="E7887">
        <f t="shared" si="494"/>
        <v>12</v>
      </c>
      <c r="F7887">
        <f t="shared" si="495"/>
        <v>3</v>
      </c>
    </row>
    <row r="7888" spans="1:6" x14ac:dyDescent="0.3">
      <c r="A7888" s="2" t="s">
        <v>23176</v>
      </c>
      <c r="B7888" s="1" t="s">
        <v>4791</v>
      </c>
      <c r="C7888" t="str">
        <f t="shared" si="492"/>
        <v>2014/12/7</v>
      </c>
      <c r="D7888">
        <f t="shared" si="493"/>
        <v>2014</v>
      </c>
      <c r="E7888">
        <f t="shared" si="494"/>
        <v>12</v>
      </c>
      <c r="F7888">
        <f t="shared" si="495"/>
        <v>3</v>
      </c>
    </row>
    <row r="7889" spans="1:6" x14ac:dyDescent="0.3">
      <c r="A7889" s="2" t="s">
        <v>22365</v>
      </c>
      <c r="B7889" s="1" t="s">
        <v>589</v>
      </c>
      <c r="C7889" t="str">
        <f t="shared" si="492"/>
        <v>2012/11/26</v>
      </c>
      <c r="D7889">
        <f t="shared" si="493"/>
        <v>2012</v>
      </c>
      <c r="E7889">
        <f t="shared" si="494"/>
        <v>11</v>
      </c>
      <c r="F7889">
        <f t="shared" si="495"/>
        <v>3</v>
      </c>
    </row>
    <row r="7890" spans="1:6" x14ac:dyDescent="0.3">
      <c r="A7890" s="2" t="s">
        <v>22713</v>
      </c>
      <c r="B7890" s="1" t="s">
        <v>373</v>
      </c>
      <c r="C7890" t="str">
        <f t="shared" si="492"/>
        <v>2017/11/21</v>
      </c>
      <c r="D7890">
        <f t="shared" si="493"/>
        <v>2017</v>
      </c>
      <c r="E7890">
        <f t="shared" si="494"/>
        <v>11</v>
      </c>
      <c r="F7890">
        <f t="shared" si="495"/>
        <v>3</v>
      </c>
    </row>
    <row r="7891" spans="1:6" x14ac:dyDescent="0.3">
      <c r="A7891" s="2" t="s">
        <v>21732</v>
      </c>
      <c r="B7891" s="1" t="s">
        <v>2874</v>
      </c>
      <c r="C7891" t="str">
        <f t="shared" si="492"/>
        <v>2012/11/9</v>
      </c>
      <c r="D7891">
        <f t="shared" si="493"/>
        <v>2012</v>
      </c>
      <c r="E7891">
        <f t="shared" si="494"/>
        <v>11</v>
      </c>
      <c r="F7891">
        <f t="shared" si="495"/>
        <v>3</v>
      </c>
    </row>
    <row r="7892" spans="1:6" x14ac:dyDescent="0.3">
      <c r="A7892" s="2" t="s">
        <v>20740</v>
      </c>
      <c r="B7892" s="1" t="s">
        <v>2876</v>
      </c>
      <c r="C7892" t="str">
        <f t="shared" si="492"/>
        <v>2010/11/25</v>
      </c>
      <c r="D7892">
        <f t="shared" si="493"/>
        <v>2010</v>
      </c>
      <c r="E7892">
        <f t="shared" si="494"/>
        <v>11</v>
      </c>
      <c r="F7892">
        <f t="shared" si="495"/>
        <v>3</v>
      </c>
    </row>
    <row r="7893" spans="1:6" x14ac:dyDescent="0.3">
      <c r="A7893" s="2" t="s">
        <v>21461</v>
      </c>
      <c r="B7893" s="1" t="s">
        <v>2878</v>
      </c>
      <c r="C7893" t="str">
        <f t="shared" si="492"/>
        <v>2016/11/11</v>
      </c>
      <c r="D7893">
        <f t="shared" si="493"/>
        <v>2016</v>
      </c>
      <c r="E7893">
        <f t="shared" si="494"/>
        <v>11</v>
      </c>
      <c r="F7893">
        <f t="shared" si="495"/>
        <v>3</v>
      </c>
    </row>
    <row r="7894" spans="1:6" x14ac:dyDescent="0.3">
      <c r="A7894" s="2" t="s">
        <v>22963</v>
      </c>
      <c r="B7894" s="1" t="s">
        <v>2880</v>
      </c>
      <c r="C7894" t="str">
        <f t="shared" si="492"/>
        <v>2014/11/27</v>
      </c>
      <c r="D7894">
        <f t="shared" si="493"/>
        <v>2014</v>
      </c>
      <c r="E7894">
        <f t="shared" si="494"/>
        <v>11</v>
      </c>
      <c r="F7894">
        <f t="shared" si="495"/>
        <v>3</v>
      </c>
    </row>
    <row r="7895" spans="1:6" x14ac:dyDescent="0.3">
      <c r="A7895" s="2" t="s">
        <v>22576</v>
      </c>
      <c r="B7895" s="1" t="s">
        <v>2882</v>
      </c>
      <c r="C7895" t="str">
        <f t="shared" si="492"/>
        <v>2013/11/27</v>
      </c>
      <c r="D7895">
        <f t="shared" si="493"/>
        <v>2013</v>
      </c>
      <c r="E7895">
        <f t="shared" si="494"/>
        <v>11</v>
      </c>
      <c r="F7895">
        <f t="shared" si="495"/>
        <v>3</v>
      </c>
    </row>
    <row r="7896" spans="1:6" x14ac:dyDescent="0.3">
      <c r="A7896" s="2" t="s">
        <v>23027</v>
      </c>
      <c r="B7896" s="1" t="s">
        <v>2884</v>
      </c>
      <c r="C7896" t="str">
        <f t="shared" si="492"/>
        <v>2017/11/11</v>
      </c>
      <c r="D7896">
        <f t="shared" si="493"/>
        <v>2017</v>
      </c>
      <c r="E7896">
        <f t="shared" si="494"/>
        <v>11</v>
      </c>
      <c r="F7896">
        <f t="shared" si="495"/>
        <v>3</v>
      </c>
    </row>
    <row r="7897" spans="1:6" x14ac:dyDescent="0.3">
      <c r="A7897" s="2" t="s">
        <v>21001</v>
      </c>
      <c r="B7897" s="1" t="s">
        <v>2887</v>
      </c>
      <c r="C7897" t="str">
        <f t="shared" si="492"/>
        <v>2010/11/6</v>
      </c>
      <c r="D7897">
        <f t="shared" si="493"/>
        <v>2010</v>
      </c>
      <c r="E7897">
        <f t="shared" si="494"/>
        <v>11</v>
      </c>
      <c r="F7897">
        <f t="shared" si="495"/>
        <v>3</v>
      </c>
    </row>
    <row r="7898" spans="1:6" x14ac:dyDescent="0.3">
      <c r="A7898" s="2" t="s">
        <v>23382</v>
      </c>
      <c r="B7898" s="1" t="s">
        <v>276</v>
      </c>
      <c r="C7898" t="str">
        <f t="shared" si="492"/>
        <v>2013/10/8</v>
      </c>
      <c r="D7898">
        <f t="shared" si="493"/>
        <v>2013</v>
      </c>
      <c r="E7898">
        <f t="shared" si="494"/>
        <v>10</v>
      </c>
      <c r="F7898">
        <f t="shared" si="495"/>
        <v>3</v>
      </c>
    </row>
    <row r="7899" spans="1:6" x14ac:dyDescent="0.3">
      <c r="A7899" s="2" t="s">
        <v>21172</v>
      </c>
      <c r="B7899" s="1" t="s">
        <v>281</v>
      </c>
      <c r="C7899" t="str">
        <f t="shared" si="492"/>
        <v>2012/10/20</v>
      </c>
      <c r="D7899">
        <f t="shared" si="493"/>
        <v>2012</v>
      </c>
      <c r="E7899">
        <f t="shared" si="494"/>
        <v>10</v>
      </c>
      <c r="F7899">
        <f t="shared" si="495"/>
        <v>3</v>
      </c>
    </row>
    <row r="7900" spans="1:6" x14ac:dyDescent="0.3">
      <c r="A7900" s="2" t="s">
        <v>21745</v>
      </c>
      <c r="B7900" s="1" t="s">
        <v>284</v>
      </c>
      <c r="C7900" t="str">
        <f t="shared" si="492"/>
        <v>2011/10/1</v>
      </c>
      <c r="D7900">
        <f t="shared" si="493"/>
        <v>2011</v>
      </c>
      <c r="E7900">
        <f t="shared" si="494"/>
        <v>10</v>
      </c>
      <c r="F7900">
        <f t="shared" si="495"/>
        <v>3</v>
      </c>
    </row>
    <row r="7901" spans="1:6" x14ac:dyDescent="0.3">
      <c r="A7901" s="2" t="s">
        <v>21744</v>
      </c>
      <c r="B7901" s="1" t="s">
        <v>286</v>
      </c>
      <c r="C7901" t="str">
        <f t="shared" si="492"/>
        <v>2014/10/23</v>
      </c>
      <c r="D7901">
        <f t="shared" si="493"/>
        <v>2014</v>
      </c>
      <c r="E7901">
        <f t="shared" si="494"/>
        <v>10</v>
      </c>
      <c r="F7901">
        <f t="shared" si="495"/>
        <v>3</v>
      </c>
    </row>
    <row r="7902" spans="1:6" x14ac:dyDescent="0.3">
      <c r="A7902" s="2" t="s">
        <v>21022</v>
      </c>
      <c r="B7902" s="1" t="s">
        <v>291</v>
      </c>
      <c r="C7902" t="str">
        <f t="shared" si="492"/>
        <v>2012/10/6</v>
      </c>
      <c r="D7902">
        <f t="shared" si="493"/>
        <v>2012</v>
      </c>
      <c r="E7902">
        <f t="shared" si="494"/>
        <v>10</v>
      </c>
      <c r="F7902">
        <f t="shared" si="495"/>
        <v>3</v>
      </c>
    </row>
    <row r="7903" spans="1:6" x14ac:dyDescent="0.3">
      <c r="A7903" s="2" t="s">
        <v>23072</v>
      </c>
      <c r="B7903" s="1" t="s">
        <v>296</v>
      </c>
      <c r="C7903" t="str">
        <f t="shared" si="492"/>
        <v>2010/10/22</v>
      </c>
      <c r="D7903">
        <f t="shared" si="493"/>
        <v>2010</v>
      </c>
      <c r="E7903">
        <f t="shared" si="494"/>
        <v>10</v>
      </c>
      <c r="F7903">
        <f t="shared" si="495"/>
        <v>3</v>
      </c>
    </row>
    <row r="7904" spans="1:6" x14ac:dyDescent="0.3">
      <c r="A7904" s="2" t="s">
        <v>21743</v>
      </c>
      <c r="B7904" s="1" t="s">
        <v>301</v>
      </c>
      <c r="C7904" t="str">
        <f t="shared" si="492"/>
        <v>2014/10/12</v>
      </c>
      <c r="D7904">
        <f t="shared" si="493"/>
        <v>2014</v>
      </c>
      <c r="E7904">
        <f t="shared" si="494"/>
        <v>10</v>
      </c>
      <c r="F7904">
        <f t="shared" si="495"/>
        <v>3</v>
      </c>
    </row>
    <row r="7905" spans="1:6" x14ac:dyDescent="0.3">
      <c r="A7905" s="2" t="s">
        <v>22138</v>
      </c>
      <c r="B7905" s="1" t="s">
        <v>305</v>
      </c>
      <c r="C7905" t="str">
        <f t="shared" si="492"/>
        <v>2013/10/17</v>
      </c>
      <c r="D7905">
        <f t="shared" si="493"/>
        <v>2013</v>
      </c>
      <c r="E7905">
        <f t="shared" si="494"/>
        <v>10</v>
      </c>
      <c r="F7905">
        <f t="shared" si="495"/>
        <v>3</v>
      </c>
    </row>
    <row r="7906" spans="1:6" x14ac:dyDescent="0.3">
      <c r="A7906" s="2" t="s">
        <v>22133</v>
      </c>
      <c r="B7906" s="1" t="s">
        <v>309</v>
      </c>
      <c r="C7906" t="str">
        <f t="shared" si="492"/>
        <v>2015/10/19</v>
      </c>
      <c r="D7906">
        <f t="shared" si="493"/>
        <v>2015</v>
      </c>
      <c r="E7906">
        <f t="shared" si="494"/>
        <v>10</v>
      </c>
      <c r="F7906">
        <f t="shared" si="495"/>
        <v>3</v>
      </c>
    </row>
    <row r="7907" spans="1:6" x14ac:dyDescent="0.3">
      <c r="A7907" s="2" t="s">
        <v>21752</v>
      </c>
      <c r="B7907" s="1" t="s">
        <v>314</v>
      </c>
      <c r="C7907" t="str">
        <f t="shared" si="492"/>
        <v>2017/10/25</v>
      </c>
      <c r="D7907">
        <f t="shared" si="493"/>
        <v>2017</v>
      </c>
      <c r="E7907">
        <f t="shared" si="494"/>
        <v>10</v>
      </c>
      <c r="F7907">
        <f t="shared" si="495"/>
        <v>3</v>
      </c>
    </row>
    <row r="7908" spans="1:6" x14ac:dyDescent="0.3">
      <c r="A7908" s="2" t="s">
        <v>21475</v>
      </c>
      <c r="B7908" s="1" t="s">
        <v>318</v>
      </c>
      <c r="C7908" t="str">
        <f t="shared" si="492"/>
        <v>2016/10/18</v>
      </c>
      <c r="D7908">
        <f t="shared" si="493"/>
        <v>2016</v>
      </c>
      <c r="E7908">
        <f t="shared" si="494"/>
        <v>10</v>
      </c>
      <c r="F7908">
        <f t="shared" si="495"/>
        <v>3</v>
      </c>
    </row>
    <row r="7909" spans="1:6" x14ac:dyDescent="0.3">
      <c r="A7909" s="2" t="s">
        <v>21803</v>
      </c>
      <c r="B7909" s="1" t="s">
        <v>323</v>
      </c>
      <c r="C7909" t="str">
        <f t="shared" si="492"/>
        <v>2017/10/2</v>
      </c>
      <c r="D7909">
        <f t="shared" si="493"/>
        <v>2017</v>
      </c>
      <c r="E7909">
        <f t="shared" si="494"/>
        <v>10</v>
      </c>
      <c r="F7909">
        <f t="shared" si="495"/>
        <v>3</v>
      </c>
    </row>
    <row r="7910" spans="1:6" x14ac:dyDescent="0.3">
      <c r="A7910" s="2" t="s">
        <v>21090</v>
      </c>
      <c r="B7910" s="1" t="s">
        <v>326</v>
      </c>
      <c r="C7910" t="str">
        <f t="shared" si="492"/>
        <v>2011/10/26</v>
      </c>
      <c r="D7910">
        <f t="shared" si="493"/>
        <v>2011</v>
      </c>
      <c r="E7910">
        <f t="shared" si="494"/>
        <v>10</v>
      </c>
      <c r="F7910">
        <f t="shared" si="495"/>
        <v>3</v>
      </c>
    </row>
    <row r="7911" spans="1:6" x14ac:dyDescent="0.3">
      <c r="A7911" s="2" t="s">
        <v>23185</v>
      </c>
      <c r="B7911" s="1" t="s">
        <v>329</v>
      </c>
      <c r="C7911" t="str">
        <f t="shared" si="492"/>
        <v>2017/10/16</v>
      </c>
      <c r="D7911">
        <f t="shared" si="493"/>
        <v>2017</v>
      </c>
      <c r="E7911">
        <f t="shared" si="494"/>
        <v>10</v>
      </c>
      <c r="F7911">
        <f t="shared" si="495"/>
        <v>3</v>
      </c>
    </row>
    <row r="7912" spans="1:6" x14ac:dyDescent="0.3">
      <c r="A7912" s="2" t="s">
        <v>22280</v>
      </c>
      <c r="B7912" s="1" t="s">
        <v>331</v>
      </c>
      <c r="C7912" t="str">
        <f t="shared" si="492"/>
        <v>2016/10/20</v>
      </c>
      <c r="D7912">
        <f t="shared" si="493"/>
        <v>2016</v>
      </c>
      <c r="E7912">
        <f t="shared" si="494"/>
        <v>10</v>
      </c>
      <c r="F7912">
        <f t="shared" si="495"/>
        <v>3</v>
      </c>
    </row>
    <row r="7913" spans="1:6" x14ac:dyDescent="0.3">
      <c r="A7913" s="2" t="s">
        <v>21750</v>
      </c>
      <c r="B7913" s="1" t="s">
        <v>336</v>
      </c>
      <c r="C7913" t="str">
        <f t="shared" si="492"/>
        <v>2013/10/9</v>
      </c>
      <c r="D7913">
        <f t="shared" si="493"/>
        <v>2013</v>
      </c>
      <c r="E7913">
        <f t="shared" si="494"/>
        <v>10</v>
      </c>
      <c r="F7913">
        <f t="shared" si="495"/>
        <v>3</v>
      </c>
    </row>
    <row r="7914" spans="1:6" x14ac:dyDescent="0.3">
      <c r="A7914" s="2" t="s">
        <v>21024</v>
      </c>
      <c r="B7914" s="1" t="s">
        <v>340</v>
      </c>
      <c r="C7914" t="str">
        <f t="shared" si="492"/>
        <v>2018/10/5</v>
      </c>
      <c r="D7914">
        <f t="shared" si="493"/>
        <v>2018</v>
      </c>
      <c r="E7914">
        <f t="shared" si="494"/>
        <v>10</v>
      </c>
      <c r="F7914">
        <f t="shared" si="495"/>
        <v>3</v>
      </c>
    </row>
    <row r="7915" spans="1:6" x14ac:dyDescent="0.3">
      <c r="A7915" s="2" t="s">
        <v>20751</v>
      </c>
      <c r="B7915" s="1" t="s">
        <v>342</v>
      </c>
      <c r="C7915" t="str">
        <f t="shared" si="492"/>
        <v>2013/10/13</v>
      </c>
      <c r="D7915">
        <f t="shared" si="493"/>
        <v>2013</v>
      </c>
      <c r="E7915">
        <f t="shared" si="494"/>
        <v>10</v>
      </c>
      <c r="F7915">
        <f t="shared" si="495"/>
        <v>3</v>
      </c>
    </row>
    <row r="7916" spans="1:6" x14ac:dyDescent="0.3">
      <c r="A7916" s="2" t="s">
        <v>22966</v>
      </c>
      <c r="B7916" s="1" t="s">
        <v>346</v>
      </c>
      <c r="C7916" t="str">
        <f t="shared" si="492"/>
        <v>2015/10/3</v>
      </c>
      <c r="D7916">
        <f t="shared" si="493"/>
        <v>2015</v>
      </c>
      <c r="E7916">
        <f t="shared" si="494"/>
        <v>10</v>
      </c>
      <c r="F7916">
        <f t="shared" si="495"/>
        <v>3</v>
      </c>
    </row>
    <row r="7917" spans="1:6" x14ac:dyDescent="0.3">
      <c r="A7917" s="2" t="s">
        <v>21757</v>
      </c>
      <c r="B7917" s="1" t="s">
        <v>351</v>
      </c>
      <c r="C7917" t="str">
        <f t="shared" si="492"/>
        <v>2013/10/15</v>
      </c>
      <c r="D7917">
        <f t="shared" si="493"/>
        <v>2013</v>
      </c>
      <c r="E7917">
        <f t="shared" si="494"/>
        <v>10</v>
      </c>
      <c r="F7917">
        <f t="shared" si="495"/>
        <v>3</v>
      </c>
    </row>
    <row r="7918" spans="1:6" x14ac:dyDescent="0.3">
      <c r="A7918" s="2" t="s">
        <v>21479</v>
      </c>
      <c r="B7918" s="1" t="s">
        <v>356</v>
      </c>
      <c r="C7918" t="str">
        <f t="shared" si="492"/>
        <v>2013/10/14</v>
      </c>
      <c r="D7918">
        <f t="shared" si="493"/>
        <v>2013</v>
      </c>
      <c r="E7918">
        <f t="shared" si="494"/>
        <v>10</v>
      </c>
      <c r="F7918">
        <f t="shared" si="495"/>
        <v>3</v>
      </c>
    </row>
    <row r="7919" spans="1:6" x14ac:dyDescent="0.3">
      <c r="A7919" s="2" t="s">
        <v>21576</v>
      </c>
      <c r="B7919" s="1" t="s">
        <v>361</v>
      </c>
      <c r="C7919" t="str">
        <f t="shared" si="492"/>
        <v>2015/10/2</v>
      </c>
      <c r="D7919">
        <f t="shared" si="493"/>
        <v>2015</v>
      </c>
      <c r="E7919">
        <f t="shared" si="494"/>
        <v>10</v>
      </c>
      <c r="F7919">
        <f t="shared" si="495"/>
        <v>3</v>
      </c>
    </row>
    <row r="7920" spans="1:6" x14ac:dyDescent="0.3">
      <c r="A7920" s="2" t="s">
        <v>22208</v>
      </c>
      <c r="B7920" s="1" t="s">
        <v>366</v>
      </c>
      <c r="C7920" t="str">
        <f t="shared" si="492"/>
        <v>2012/10/11</v>
      </c>
      <c r="D7920">
        <f t="shared" si="493"/>
        <v>2012</v>
      </c>
      <c r="E7920">
        <f t="shared" si="494"/>
        <v>10</v>
      </c>
      <c r="F7920">
        <f t="shared" si="495"/>
        <v>3</v>
      </c>
    </row>
    <row r="7921" spans="1:6" x14ac:dyDescent="0.3">
      <c r="A7921" s="2" t="s">
        <v>21465</v>
      </c>
      <c r="B7921" s="1" t="s">
        <v>371</v>
      </c>
      <c r="C7921" t="str">
        <f t="shared" si="492"/>
        <v>2010/10/16</v>
      </c>
      <c r="D7921">
        <f t="shared" si="493"/>
        <v>2010</v>
      </c>
      <c r="E7921">
        <f t="shared" si="494"/>
        <v>10</v>
      </c>
      <c r="F7921">
        <f t="shared" si="495"/>
        <v>3</v>
      </c>
    </row>
    <row r="7922" spans="1:6" x14ac:dyDescent="0.3">
      <c r="A7922" s="2" t="s">
        <v>22722</v>
      </c>
      <c r="B7922" s="1" t="s">
        <v>373</v>
      </c>
      <c r="C7922" t="str">
        <f t="shared" si="492"/>
        <v>2015/10/10</v>
      </c>
      <c r="D7922">
        <f t="shared" si="493"/>
        <v>2015</v>
      </c>
      <c r="E7922">
        <f t="shared" si="494"/>
        <v>10</v>
      </c>
      <c r="F7922">
        <f t="shared" si="495"/>
        <v>3</v>
      </c>
    </row>
    <row r="7923" spans="1:6" x14ac:dyDescent="0.3">
      <c r="A7923" s="2" t="s">
        <v>22726</v>
      </c>
      <c r="B7923" s="1" t="s">
        <v>378</v>
      </c>
      <c r="C7923" t="str">
        <f t="shared" si="492"/>
        <v>2015/10/4</v>
      </c>
      <c r="D7923">
        <f t="shared" si="493"/>
        <v>2015</v>
      </c>
      <c r="E7923">
        <f t="shared" si="494"/>
        <v>10</v>
      </c>
      <c r="F7923">
        <f t="shared" si="495"/>
        <v>3</v>
      </c>
    </row>
    <row r="7924" spans="1:6" x14ac:dyDescent="0.3">
      <c r="A7924" s="2" t="s">
        <v>23100</v>
      </c>
      <c r="B7924" s="1" t="s">
        <v>12989</v>
      </c>
      <c r="C7924" t="str">
        <f t="shared" si="492"/>
        <v>2016/5/24</v>
      </c>
      <c r="D7924">
        <f t="shared" si="493"/>
        <v>2016</v>
      </c>
      <c r="E7924">
        <f t="shared" si="494"/>
        <v>5</v>
      </c>
      <c r="F7924">
        <f t="shared" si="495"/>
        <v>1</v>
      </c>
    </row>
    <row r="7925" spans="1:6" x14ac:dyDescent="0.3">
      <c r="A7925" s="2" t="s">
        <v>20593</v>
      </c>
      <c r="B7925" s="1" t="s">
        <v>19180</v>
      </c>
      <c r="C7925" t="str">
        <f t="shared" si="492"/>
        <v>2018/9/25</v>
      </c>
      <c r="D7925">
        <f t="shared" si="493"/>
        <v>2018</v>
      </c>
      <c r="E7925">
        <f t="shared" si="494"/>
        <v>9</v>
      </c>
      <c r="F7925">
        <f t="shared" si="495"/>
        <v>2</v>
      </c>
    </row>
    <row r="7926" spans="1:6" x14ac:dyDescent="0.3">
      <c r="A7926" s="2" t="s">
        <v>22028</v>
      </c>
      <c r="B7926" s="1" t="s">
        <v>19185</v>
      </c>
      <c r="C7926" t="str">
        <f t="shared" si="492"/>
        <v>2013/9/12</v>
      </c>
      <c r="D7926">
        <f t="shared" si="493"/>
        <v>2013</v>
      </c>
      <c r="E7926">
        <f t="shared" si="494"/>
        <v>9</v>
      </c>
      <c r="F7926">
        <f t="shared" si="495"/>
        <v>2</v>
      </c>
    </row>
    <row r="7927" spans="1:6" x14ac:dyDescent="0.3">
      <c r="A7927" s="2" t="s">
        <v>23115</v>
      </c>
      <c r="B7927" s="1" t="s">
        <v>11452</v>
      </c>
      <c r="C7927" t="str">
        <f t="shared" si="492"/>
        <v>2014/9/15</v>
      </c>
      <c r="D7927">
        <f t="shared" si="493"/>
        <v>2014</v>
      </c>
      <c r="E7927">
        <f t="shared" si="494"/>
        <v>9</v>
      </c>
      <c r="F7927">
        <f t="shared" si="495"/>
        <v>2</v>
      </c>
    </row>
    <row r="7928" spans="1:6" x14ac:dyDescent="0.3">
      <c r="A7928" s="2" t="s">
        <v>23038</v>
      </c>
      <c r="B7928" s="1" t="s">
        <v>19408</v>
      </c>
      <c r="C7928" t="str">
        <f t="shared" si="492"/>
        <v>2018/9/16</v>
      </c>
      <c r="D7928">
        <f t="shared" si="493"/>
        <v>2018</v>
      </c>
      <c r="E7928">
        <f t="shared" si="494"/>
        <v>9</v>
      </c>
      <c r="F7928">
        <f t="shared" si="495"/>
        <v>2</v>
      </c>
    </row>
    <row r="7929" spans="1:6" x14ac:dyDescent="0.3">
      <c r="A7929" s="2" t="s">
        <v>23123</v>
      </c>
      <c r="B7929" s="1" t="s">
        <v>19410</v>
      </c>
      <c r="C7929" t="str">
        <f t="shared" si="492"/>
        <v>2012/9/4</v>
      </c>
      <c r="D7929">
        <f t="shared" si="493"/>
        <v>2012</v>
      </c>
      <c r="E7929">
        <f t="shared" si="494"/>
        <v>9</v>
      </c>
      <c r="F7929">
        <f t="shared" si="495"/>
        <v>2</v>
      </c>
    </row>
    <row r="7930" spans="1:6" x14ac:dyDescent="0.3">
      <c r="A7930" s="2" t="s">
        <v>21964</v>
      </c>
      <c r="B7930" s="1" t="s">
        <v>20415</v>
      </c>
      <c r="C7930" t="str">
        <f t="shared" si="492"/>
        <v>2017/9/21</v>
      </c>
      <c r="D7930">
        <f t="shared" si="493"/>
        <v>2017</v>
      </c>
      <c r="E7930">
        <f t="shared" si="494"/>
        <v>9</v>
      </c>
      <c r="F7930">
        <f t="shared" si="495"/>
        <v>2</v>
      </c>
    </row>
    <row r="7931" spans="1:6" x14ac:dyDescent="0.3">
      <c r="A7931" s="2" t="s">
        <v>22468</v>
      </c>
      <c r="B7931" s="1" t="s">
        <v>20421</v>
      </c>
      <c r="C7931" t="str">
        <f t="shared" si="492"/>
        <v>2013/9/8</v>
      </c>
      <c r="D7931">
        <f t="shared" si="493"/>
        <v>2013</v>
      </c>
      <c r="E7931">
        <f t="shared" si="494"/>
        <v>9</v>
      </c>
      <c r="F7931">
        <f t="shared" si="495"/>
        <v>2</v>
      </c>
    </row>
    <row r="7932" spans="1:6" x14ac:dyDescent="0.3">
      <c r="A7932" s="2" t="s">
        <v>22971</v>
      </c>
      <c r="B7932" s="1" t="s">
        <v>20424</v>
      </c>
      <c r="C7932" t="str">
        <f t="shared" si="492"/>
        <v>2011/9/19</v>
      </c>
      <c r="D7932">
        <f t="shared" si="493"/>
        <v>2011</v>
      </c>
      <c r="E7932">
        <f t="shared" si="494"/>
        <v>9</v>
      </c>
      <c r="F7932">
        <f t="shared" si="495"/>
        <v>2</v>
      </c>
    </row>
    <row r="7933" spans="1:6" x14ac:dyDescent="0.3">
      <c r="A7933" s="2" t="s">
        <v>21986</v>
      </c>
      <c r="B7933" s="1" t="s">
        <v>20430</v>
      </c>
      <c r="C7933" t="str">
        <f t="shared" si="492"/>
        <v>2013/9/3</v>
      </c>
      <c r="D7933">
        <f t="shared" si="493"/>
        <v>2013</v>
      </c>
      <c r="E7933">
        <f t="shared" si="494"/>
        <v>9</v>
      </c>
      <c r="F7933">
        <f t="shared" si="495"/>
        <v>2</v>
      </c>
    </row>
    <row r="7934" spans="1:6" x14ac:dyDescent="0.3">
      <c r="A7934" s="2" t="s">
        <v>22865</v>
      </c>
      <c r="B7934" s="1" t="s">
        <v>17678</v>
      </c>
      <c r="C7934" t="str">
        <f t="shared" si="492"/>
        <v>2016/8/15</v>
      </c>
      <c r="D7934">
        <f t="shared" si="493"/>
        <v>2016</v>
      </c>
      <c r="E7934">
        <f t="shared" si="494"/>
        <v>8</v>
      </c>
      <c r="F7934">
        <f t="shared" si="495"/>
        <v>2</v>
      </c>
    </row>
    <row r="7935" spans="1:6" x14ac:dyDescent="0.3">
      <c r="A7935" s="2" t="s">
        <v>23296</v>
      </c>
      <c r="B7935" s="1" t="s">
        <v>8272</v>
      </c>
      <c r="C7935" t="str">
        <f t="shared" si="492"/>
        <v>2010/8/12</v>
      </c>
      <c r="D7935">
        <f t="shared" si="493"/>
        <v>2010</v>
      </c>
      <c r="E7935">
        <f t="shared" si="494"/>
        <v>8</v>
      </c>
      <c r="F7935">
        <f t="shared" si="495"/>
        <v>2</v>
      </c>
    </row>
    <row r="7936" spans="1:6" x14ac:dyDescent="0.3">
      <c r="A7936" s="2" t="s">
        <v>22221</v>
      </c>
      <c r="B7936" s="1" t="s">
        <v>1072</v>
      </c>
      <c r="C7936" t="str">
        <f t="shared" si="492"/>
        <v>2016/8/16</v>
      </c>
      <c r="D7936">
        <f t="shared" si="493"/>
        <v>2016</v>
      </c>
      <c r="E7936">
        <f t="shared" si="494"/>
        <v>8</v>
      </c>
      <c r="F7936">
        <f t="shared" si="495"/>
        <v>2</v>
      </c>
    </row>
    <row r="7937" spans="1:6" x14ac:dyDescent="0.3">
      <c r="A7937" s="2" t="s">
        <v>22734</v>
      </c>
      <c r="B7937" s="1" t="s">
        <v>6882</v>
      </c>
      <c r="C7937" t="str">
        <f t="shared" si="492"/>
        <v>2016/8/24</v>
      </c>
      <c r="D7937">
        <f t="shared" si="493"/>
        <v>2016</v>
      </c>
      <c r="E7937">
        <f t="shared" si="494"/>
        <v>8</v>
      </c>
      <c r="F7937">
        <f t="shared" si="495"/>
        <v>2</v>
      </c>
    </row>
    <row r="7938" spans="1:6" x14ac:dyDescent="0.3">
      <c r="A7938" s="2" t="s">
        <v>20620</v>
      </c>
      <c r="B7938" s="1" t="s">
        <v>16375</v>
      </c>
      <c r="C7938" t="str">
        <f t="shared" si="492"/>
        <v>2018/7/28</v>
      </c>
      <c r="D7938">
        <f t="shared" si="493"/>
        <v>2018</v>
      </c>
      <c r="E7938">
        <f t="shared" si="494"/>
        <v>7</v>
      </c>
      <c r="F7938">
        <f t="shared" si="495"/>
        <v>2</v>
      </c>
    </row>
    <row r="7939" spans="1:6" x14ac:dyDescent="0.3">
      <c r="A7939" s="2" t="s">
        <v>20622</v>
      </c>
      <c r="B7939" s="1" t="s">
        <v>17415</v>
      </c>
      <c r="C7939" t="str">
        <f t="shared" ref="C7939:C8002" si="496">SUBSTITUTE(A7939,"_","/")</f>
        <v>2011/7/4</v>
      </c>
      <c r="D7939">
        <f t="shared" ref="D7939:D8002" si="497">YEAR(C7939)</f>
        <v>2011</v>
      </c>
      <c r="E7939">
        <f t="shared" ref="E7939:E8002" si="498">MONTH(C7939)</f>
        <v>7</v>
      </c>
      <c r="F7939">
        <f t="shared" ref="F7939:F8002" si="499">CHOOSE(E7939,4,4,4,1,1,1,2,2,2,3,3,3)</f>
        <v>2</v>
      </c>
    </row>
    <row r="7940" spans="1:6" x14ac:dyDescent="0.3">
      <c r="A7940" s="2" t="s">
        <v>22154</v>
      </c>
      <c r="B7940" s="1" t="s">
        <v>17417</v>
      </c>
      <c r="C7940" t="str">
        <f t="shared" si="496"/>
        <v>2016/7/11</v>
      </c>
      <c r="D7940">
        <f t="shared" si="497"/>
        <v>2016</v>
      </c>
      <c r="E7940">
        <f t="shared" si="498"/>
        <v>7</v>
      </c>
      <c r="F7940">
        <f t="shared" si="499"/>
        <v>2</v>
      </c>
    </row>
    <row r="7941" spans="1:6" x14ac:dyDescent="0.3">
      <c r="A7941" s="2" t="s">
        <v>21640</v>
      </c>
      <c r="B7941" s="1" t="s">
        <v>14480</v>
      </c>
      <c r="C7941" t="str">
        <f t="shared" si="496"/>
        <v>2018/6/11</v>
      </c>
      <c r="D7941">
        <f t="shared" si="497"/>
        <v>2018</v>
      </c>
      <c r="E7941">
        <f t="shared" si="498"/>
        <v>6</v>
      </c>
      <c r="F7941">
        <f t="shared" si="499"/>
        <v>1</v>
      </c>
    </row>
    <row r="7942" spans="1:6" x14ac:dyDescent="0.3">
      <c r="A7942" s="2" t="s">
        <v>22054</v>
      </c>
      <c r="B7942" s="1" t="s">
        <v>14485</v>
      </c>
      <c r="C7942" t="str">
        <f t="shared" si="496"/>
        <v>2010/6/26</v>
      </c>
      <c r="D7942">
        <f t="shared" si="497"/>
        <v>2010</v>
      </c>
      <c r="E7942">
        <f t="shared" si="498"/>
        <v>6</v>
      </c>
      <c r="F7942">
        <f t="shared" si="499"/>
        <v>1</v>
      </c>
    </row>
    <row r="7943" spans="1:6" x14ac:dyDescent="0.3">
      <c r="A7943" s="2" t="s">
        <v>22873</v>
      </c>
      <c r="B7943" s="1" t="s">
        <v>14490</v>
      </c>
      <c r="C7943" t="str">
        <f t="shared" si="496"/>
        <v>2014/6/13</v>
      </c>
      <c r="D7943">
        <f t="shared" si="497"/>
        <v>2014</v>
      </c>
      <c r="E7943">
        <f t="shared" si="498"/>
        <v>6</v>
      </c>
      <c r="F7943">
        <f t="shared" si="499"/>
        <v>1</v>
      </c>
    </row>
    <row r="7944" spans="1:6" x14ac:dyDescent="0.3">
      <c r="A7944" s="2" t="s">
        <v>23048</v>
      </c>
      <c r="B7944" s="1" t="s">
        <v>6190</v>
      </c>
      <c r="C7944" t="str">
        <f t="shared" si="496"/>
        <v>2010/6/3</v>
      </c>
      <c r="D7944">
        <f t="shared" si="497"/>
        <v>2010</v>
      </c>
      <c r="E7944">
        <f t="shared" si="498"/>
        <v>6</v>
      </c>
      <c r="F7944">
        <f t="shared" si="499"/>
        <v>1</v>
      </c>
    </row>
    <row r="7945" spans="1:6" x14ac:dyDescent="0.3">
      <c r="A7945" s="2" t="s">
        <v>21817</v>
      </c>
      <c r="B7945" s="1" t="s">
        <v>14496</v>
      </c>
      <c r="C7945" t="str">
        <f t="shared" si="496"/>
        <v>2011/6/9</v>
      </c>
      <c r="D7945">
        <f t="shared" si="497"/>
        <v>2011</v>
      </c>
      <c r="E7945">
        <f t="shared" si="498"/>
        <v>6</v>
      </c>
      <c r="F7945">
        <f t="shared" si="499"/>
        <v>1</v>
      </c>
    </row>
    <row r="7946" spans="1:6" x14ac:dyDescent="0.3">
      <c r="A7946" s="2" t="s">
        <v>22633</v>
      </c>
      <c r="B7946" s="1" t="s">
        <v>6882</v>
      </c>
      <c r="C7946" t="str">
        <f t="shared" si="496"/>
        <v>2017/6/10</v>
      </c>
      <c r="D7946">
        <f t="shared" si="497"/>
        <v>2017</v>
      </c>
      <c r="E7946">
        <f t="shared" si="498"/>
        <v>6</v>
      </c>
      <c r="F7946">
        <f t="shared" si="499"/>
        <v>1</v>
      </c>
    </row>
    <row r="7947" spans="1:6" x14ac:dyDescent="0.3">
      <c r="A7947" s="2" t="s">
        <v>23383</v>
      </c>
      <c r="B7947" s="1" t="s">
        <v>14788</v>
      </c>
      <c r="C7947" t="str">
        <f t="shared" si="496"/>
        <v>2014/6/15</v>
      </c>
      <c r="D7947">
        <f t="shared" si="497"/>
        <v>2014</v>
      </c>
      <c r="E7947">
        <f t="shared" si="498"/>
        <v>6</v>
      </c>
      <c r="F7947">
        <f t="shared" si="499"/>
        <v>1</v>
      </c>
    </row>
    <row r="7948" spans="1:6" x14ac:dyDescent="0.3">
      <c r="A7948" s="2" t="s">
        <v>22319</v>
      </c>
      <c r="B7948" s="1" t="s">
        <v>12964</v>
      </c>
      <c r="C7948" t="str">
        <f t="shared" si="496"/>
        <v>2013/5/12</v>
      </c>
      <c r="D7948">
        <f t="shared" si="497"/>
        <v>2013</v>
      </c>
      <c r="E7948">
        <f t="shared" si="498"/>
        <v>5</v>
      </c>
      <c r="F7948">
        <f t="shared" si="499"/>
        <v>1</v>
      </c>
    </row>
    <row r="7949" spans="1:6" x14ac:dyDescent="0.3">
      <c r="A7949" s="2" t="s">
        <v>21898</v>
      </c>
      <c r="B7949" s="1" t="s">
        <v>11452</v>
      </c>
      <c r="C7949" t="str">
        <f t="shared" si="496"/>
        <v>2017/5/4</v>
      </c>
      <c r="D7949">
        <f t="shared" si="497"/>
        <v>2017</v>
      </c>
      <c r="E7949">
        <f t="shared" si="498"/>
        <v>5</v>
      </c>
      <c r="F7949">
        <f t="shared" si="499"/>
        <v>1</v>
      </c>
    </row>
    <row r="7950" spans="1:6" x14ac:dyDescent="0.3">
      <c r="A7950" s="2" t="s">
        <v>21330</v>
      </c>
      <c r="B7950" s="1" t="s">
        <v>6190</v>
      </c>
      <c r="C7950" t="str">
        <f t="shared" si="496"/>
        <v>2015/5/6</v>
      </c>
      <c r="D7950">
        <f t="shared" si="497"/>
        <v>2015</v>
      </c>
      <c r="E7950">
        <f t="shared" si="498"/>
        <v>5</v>
      </c>
      <c r="F7950">
        <f t="shared" si="499"/>
        <v>1</v>
      </c>
    </row>
    <row r="7951" spans="1:6" x14ac:dyDescent="0.3">
      <c r="A7951" s="2" t="s">
        <v>23082</v>
      </c>
      <c r="B7951" s="1" t="s">
        <v>13221</v>
      </c>
      <c r="C7951" t="str">
        <f t="shared" si="496"/>
        <v>2012/5/26</v>
      </c>
      <c r="D7951">
        <f t="shared" si="497"/>
        <v>2012</v>
      </c>
      <c r="E7951">
        <f t="shared" si="498"/>
        <v>5</v>
      </c>
      <c r="F7951">
        <f t="shared" si="499"/>
        <v>1</v>
      </c>
    </row>
    <row r="7952" spans="1:6" x14ac:dyDescent="0.3">
      <c r="A7952" s="2" t="s">
        <v>21811</v>
      </c>
      <c r="B7952" s="1" t="s">
        <v>10140</v>
      </c>
      <c r="C7952" t="str">
        <f t="shared" si="496"/>
        <v>2018/8/20</v>
      </c>
      <c r="D7952">
        <f t="shared" si="497"/>
        <v>2018</v>
      </c>
      <c r="E7952">
        <f t="shared" si="498"/>
        <v>8</v>
      </c>
      <c r="F7952">
        <f t="shared" si="499"/>
        <v>2</v>
      </c>
    </row>
    <row r="7953" spans="1:6" x14ac:dyDescent="0.3">
      <c r="A7953" s="2" t="s">
        <v>21347</v>
      </c>
      <c r="B7953" s="1" t="s">
        <v>14203</v>
      </c>
      <c r="C7953" t="str">
        <f t="shared" si="496"/>
        <v>2017/5/24</v>
      </c>
      <c r="D7953">
        <f t="shared" si="497"/>
        <v>2017</v>
      </c>
      <c r="E7953">
        <f t="shared" si="498"/>
        <v>5</v>
      </c>
      <c r="F7953">
        <f t="shared" si="499"/>
        <v>1</v>
      </c>
    </row>
    <row r="7954" spans="1:6" x14ac:dyDescent="0.3">
      <c r="A7954" s="2" t="s">
        <v>22981</v>
      </c>
      <c r="B7954" s="1" t="s">
        <v>11425</v>
      </c>
      <c r="C7954" t="str">
        <f t="shared" si="496"/>
        <v>2014/4/22</v>
      </c>
      <c r="D7954">
        <f t="shared" si="497"/>
        <v>2014</v>
      </c>
      <c r="E7954">
        <f t="shared" si="498"/>
        <v>4</v>
      </c>
      <c r="F7954">
        <f t="shared" si="499"/>
        <v>1</v>
      </c>
    </row>
    <row r="7955" spans="1:6" x14ac:dyDescent="0.3">
      <c r="A7955" s="2" t="s">
        <v>23152</v>
      </c>
      <c r="B7955" s="1" t="s">
        <v>11452</v>
      </c>
      <c r="C7955" t="str">
        <f t="shared" si="496"/>
        <v>2015/4/16</v>
      </c>
      <c r="D7955">
        <f t="shared" si="497"/>
        <v>2015</v>
      </c>
      <c r="E7955">
        <f t="shared" si="498"/>
        <v>4</v>
      </c>
      <c r="F7955">
        <f t="shared" si="499"/>
        <v>1</v>
      </c>
    </row>
    <row r="7956" spans="1:6" x14ac:dyDescent="0.3">
      <c r="A7956" s="2" t="s">
        <v>20672</v>
      </c>
      <c r="B7956" s="1" t="s">
        <v>11679</v>
      </c>
      <c r="C7956" t="str">
        <f t="shared" si="496"/>
        <v>2013/4/6</v>
      </c>
      <c r="D7956">
        <f t="shared" si="497"/>
        <v>2013</v>
      </c>
      <c r="E7956">
        <f t="shared" si="498"/>
        <v>4</v>
      </c>
      <c r="F7956">
        <f t="shared" si="499"/>
        <v>1</v>
      </c>
    </row>
    <row r="7957" spans="1:6" x14ac:dyDescent="0.3">
      <c r="A7957" s="2" t="s">
        <v>20794</v>
      </c>
      <c r="B7957" s="1" t="s">
        <v>11690</v>
      </c>
      <c r="C7957" t="str">
        <f t="shared" si="496"/>
        <v>2011/4/19</v>
      </c>
      <c r="D7957">
        <f t="shared" si="497"/>
        <v>2011</v>
      </c>
      <c r="E7957">
        <f t="shared" si="498"/>
        <v>4</v>
      </c>
      <c r="F7957">
        <f t="shared" si="499"/>
        <v>1</v>
      </c>
    </row>
    <row r="7958" spans="1:6" x14ac:dyDescent="0.3">
      <c r="A7958" s="2" t="s">
        <v>22522</v>
      </c>
      <c r="B7958" s="1" t="s">
        <v>5057</v>
      </c>
      <c r="C7958" t="str">
        <f t="shared" si="496"/>
        <v>2018/4/1</v>
      </c>
      <c r="D7958">
        <f t="shared" si="497"/>
        <v>2018</v>
      </c>
      <c r="E7958">
        <f t="shared" si="498"/>
        <v>4</v>
      </c>
      <c r="F7958">
        <f t="shared" si="499"/>
        <v>1</v>
      </c>
    </row>
    <row r="7959" spans="1:6" x14ac:dyDescent="0.3">
      <c r="A7959" s="2" t="s">
        <v>23159</v>
      </c>
      <c r="B7959" s="1" t="s">
        <v>10044</v>
      </c>
      <c r="C7959" t="str">
        <f t="shared" si="496"/>
        <v>2018/3/23</v>
      </c>
      <c r="D7959">
        <f t="shared" si="497"/>
        <v>2018</v>
      </c>
      <c r="E7959">
        <f t="shared" si="498"/>
        <v>3</v>
      </c>
      <c r="F7959">
        <f t="shared" si="499"/>
        <v>4</v>
      </c>
    </row>
    <row r="7960" spans="1:6" x14ac:dyDescent="0.3">
      <c r="A7960" s="2" t="s">
        <v>21506</v>
      </c>
      <c r="B7960" s="1" t="s">
        <v>10067</v>
      </c>
      <c r="C7960" t="str">
        <f t="shared" si="496"/>
        <v>2014/3/6</v>
      </c>
      <c r="D7960">
        <f t="shared" si="497"/>
        <v>2014</v>
      </c>
      <c r="E7960">
        <f t="shared" si="498"/>
        <v>3</v>
      </c>
      <c r="F7960">
        <f t="shared" si="499"/>
        <v>4</v>
      </c>
    </row>
    <row r="7961" spans="1:6" x14ac:dyDescent="0.3">
      <c r="A7961" s="2" t="s">
        <v>21242</v>
      </c>
      <c r="B7961" s="1" t="s">
        <v>10718</v>
      </c>
      <c r="C7961" t="str">
        <f t="shared" si="496"/>
        <v>2017/4/1</v>
      </c>
      <c r="D7961">
        <f t="shared" si="497"/>
        <v>2017</v>
      </c>
      <c r="E7961">
        <f t="shared" si="498"/>
        <v>4</v>
      </c>
      <c r="F7961">
        <f t="shared" si="499"/>
        <v>1</v>
      </c>
    </row>
    <row r="7962" spans="1:6" x14ac:dyDescent="0.3">
      <c r="A7962" s="2" t="s">
        <v>23343</v>
      </c>
      <c r="B7962" s="1" t="s">
        <v>11120</v>
      </c>
      <c r="C7962" t="str">
        <f t="shared" si="496"/>
        <v>2016/3/5</v>
      </c>
      <c r="D7962">
        <f t="shared" si="497"/>
        <v>2016</v>
      </c>
      <c r="E7962">
        <f t="shared" si="498"/>
        <v>3</v>
      </c>
      <c r="F7962">
        <f t="shared" si="499"/>
        <v>4</v>
      </c>
    </row>
    <row r="7963" spans="1:6" x14ac:dyDescent="0.3">
      <c r="A7963" s="2" t="s">
        <v>22549</v>
      </c>
      <c r="B7963" s="1" t="s">
        <v>8421</v>
      </c>
      <c r="C7963" t="str">
        <f t="shared" si="496"/>
        <v>2013/2/23</v>
      </c>
      <c r="D7963">
        <f t="shared" si="497"/>
        <v>2013</v>
      </c>
      <c r="E7963">
        <f t="shared" si="498"/>
        <v>2</v>
      </c>
      <c r="F7963">
        <f t="shared" si="499"/>
        <v>4</v>
      </c>
    </row>
    <row r="7964" spans="1:6" x14ac:dyDescent="0.3">
      <c r="A7964" s="2" t="s">
        <v>21410</v>
      </c>
      <c r="B7964" s="1" t="s">
        <v>8425</v>
      </c>
      <c r="C7964" t="str">
        <f t="shared" si="496"/>
        <v>2011/2/8</v>
      </c>
      <c r="D7964">
        <f t="shared" si="497"/>
        <v>2011</v>
      </c>
      <c r="E7964">
        <f t="shared" si="498"/>
        <v>2</v>
      </c>
      <c r="F7964">
        <f t="shared" si="499"/>
        <v>4</v>
      </c>
    </row>
    <row r="7965" spans="1:6" x14ac:dyDescent="0.3">
      <c r="A7965" s="2" t="s">
        <v>20809</v>
      </c>
      <c r="B7965" s="1" t="s">
        <v>8450</v>
      </c>
      <c r="C7965" t="str">
        <f t="shared" si="496"/>
        <v>2010/2/9</v>
      </c>
      <c r="D7965">
        <f t="shared" si="497"/>
        <v>2010</v>
      </c>
      <c r="E7965">
        <f t="shared" si="498"/>
        <v>2</v>
      </c>
      <c r="F7965">
        <f t="shared" si="499"/>
        <v>4</v>
      </c>
    </row>
    <row r="7966" spans="1:6" x14ac:dyDescent="0.3">
      <c r="A7966" s="2" t="s">
        <v>20942</v>
      </c>
      <c r="B7966" s="1" t="s">
        <v>8457</v>
      </c>
      <c r="C7966" t="str">
        <f t="shared" si="496"/>
        <v>2010/2/24</v>
      </c>
      <c r="D7966">
        <f t="shared" si="497"/>
        <v>2010</v>
      </c>
      <c r="E7966">
        <f t="shared" si="498"/>
        <v>2</v>
      </c>
      <c r="F7966">
        <f t="shared" si="499"/>
        <v>4</v>
      </c>
    </row>
    <row r="7967" spans="1:6" x14ac:dyDescent="0.3">
      <c r="A7967" s="2" t="s">
        <v>21507</v>
      </c>
      <c r="B7967" s="1" t="s">
        <v>6882</v>
      </c>
      <c r="C7967" t="str">
        <f t="shared" si="496"/>
        <v>2016/2/2</v>
      </c>
      <c r="D7967">
        <f t="shared" si="497"/>
        <v>2016</v>
      </c>
      <c r="E7967">
        <f t="shared" si="498"/>
        <v>2</v>
      </c>
      <c r="F7967">
        <f t="shared" si="499"/>
        <v>4</v>
      </c>
    </row>
    <row r="7968" spans="1:6" x14ac:dyDescent="0.3">
      <c r="A7968" s="2" t="s">
        <v>21402</v>
      </c>
      <c r="B7968" s="1" t="s">
        <v>6942</v>
      </c>
      <c r="C7968" t="str">
        <f t="shared" si="496"/>
        <v>2012/2/21</v>
      </c>
      <c r="D7968">
        <f t="shared" si="497"/>
        <v>2012</v>
      </c>
      <c r="E7968">
        <f t="shared" si="498"/>
        <v>2</v>
      </c>
      <c r="F7968">
        <f t="shared" si="499"/>
        <v>4</v>
      </c>
    </row>
    <row r="7969" spans="1:6" x14ac:dyDescent="0.3">
      <c r="A7969" s="2" t="s">
        <v>21072</v>
      </c>
      <c r="B7969" s="1" t="s">
        <v>6843</v>
      </c>
      <c r="C7969" t="str">
        <f t="shared" si="496"/>
        <v>2018/1/2</v>
      </c>
      <c r="D7969">
        <f t="shared" si="497"/>
        <v>2018</v>
      </c>
      <c r="E7969">
        <f t="shared" si="498"/>
        <v>1</v>
      </c>
      <c r="F7969">
        <f t="shared" si="499"/>
        <v>4</v>
      </c>
    </row>
    <row r="7970" spans="1:6" x14ac:dyDescent="0.3">
      <c r="A7970" s="2" t="s">
        <v>22354</v>
      </c>
      <c r="B7970" s="1" t="s">
        <v>6873</v>
      </c>
      <c r="C7970" t="str">
        <f t="shared" si="496"/>
        <v>2012/1/12</v>
      </c>
      <c r="D7970">
        <f t="shared" si="497"/>
        <v>2012</v>
      </c>
      <c r="E7970">
        <f t="shared" si="498"/>
        <v>1</v>
      </c>
      <c r="F7970">
        <f t="shared" si="499"/>
        <v>4</v>
      </c>
    </row>
    <row r="7971" spans="1:6" x14ac:dyDescent="0.3">
      <c r="A7971" s="2" t="s">
        <v>22904</v>
      </c>
      <c r="B7971" s="1" t="s">
        <v>6875</v>
      </c>
      <c r="C7971" t="str">
        <f t="shared" si="496"/>
        <v>2015/1/10</v>
      </c>
      <c r="D7971">
        <f t="shared" si="497"/>
        <v>2015</v>
      </c>
      <c r="E7971">
        <f t="shared" si="498"/>
        <v>1</v>
      </c>
      <c r="F7971">
        <f t="shared" si="499"/>
        <v>4</v>
      </c>
    </row>
    <row r="7972" spans="1:6" x14ac:dyDescent="0.3">
      <c r="A7972" s="2" t="s">
        <v>22438</v>
      </c>
      <c r="B7972" s="1" t="s">
        <v>6882</v>
      </c>
      <c r="C7972" t="str">
        <f t="shared" si="496"/>
        <v>2011/1/15</v>
      </c>
      <c r="D7972">
        <f t="shared" si="497"/>
        <v>2011</v>
      </c>
      <c r="E7972">
        <f t="shared" si="498"/>
        <v>1</v>
      </c>
      <c r="F7972">
        <f t="shared" si="499"/>
        <v>4</v>
      </c>
    </row>
    <row r="7973" spans="1:6" x14ac:dyDescent="0.3">
      <c r="A7973" s="2" t="s">
        <v>22190</v>
      </c>
      <c r="B7973" s="1" t="s">
        <v>7894</v>
      </c>
      <c r="C7973" t="str">
        <f t="shared" si="496"/>
        <v>2018/1/6</v>
      </c>
      <c r="D7973">
        <f t="shared" si="497"/>
        <v>2018</v>
      </c>
      <c r="E7973">
        <f t="shared" si="498"/>
        <v>1</v>
      </c>
      <c r="F7973">
        <f t="shared" si="499"/>
        <v>4</v>
      </c>
    </row>
    <row r="7974" spans="1:6" x14ac:dyDescent="0.3">
      <c r="A7974" s="2" t="s">
        <v>23273</v>
      </c>
      <c r="B7974" s="1" t="s">
        <v>7899</v>
      </c>
      <c r="C7974" t="str">
        <f t="shared" si="496"/>
        <v>2017/1/18</v>
      </c>
      <c r="D7974">
        <f t="shared" si="497"/>
        <v>2017</v>
      </c>
      <c r="E7974">
        <f t="shared" si="498"/>
        <v>1</v>
      </c>
      <c r="F7974">
        <f t="shared" si="499"/>
        <v>4</v>
      </c>
    </row>
    <row r="7975" spans="1:6" x14ac:dyDescent="0.3">
      <c r="A7975" s="2" t="s">
        <v>23275</v>
      </c>
      <c r="B7975" s="1" t="s">
        <v>4711</v>
      </c>
      <c r="C7975" t="str">
        <f t="shared" si="496"/>
        <v>2015/12/23</v>
      </c>
      <c r="D7975">
        <f t="shared" si="497"/>
        <v>2015</v>
      </c>
      <c r="E7975">
        <f t="shared" si="498"/>
        <v>12</v>
      </c>
      <c r="F7975">
        <f t="shared" si="499"/>
        <v>3</v>
      </c>
    </row>
    <row r="7976" spans="1:6" x14ac:dyDescent="0.3">
      <c r="A7976" s="2" t="s">
        <v>22789</v>
      </c>
      <c r="B7976" s="1" t="s">
        <v>4733</v>
      </c>
      <c r="C7976" t="str">
        <f t="shared" si="496"/>
        <v>2010/12/5</v>
      </c>
      <c r="D7976">
        <f t="shared" si="497"/>
        <v>2010</v>
      </c>
      <c r="E7976">
        <f t="shared" si="498"/>
        <v>12</v>
      </c>
      <c r="F7976">
        <f t="shared" si="499"/>
        <v>3</v>
      </c>
    </row>
    <row r="7977" spans="1:6" x14ac:dyDescent="0.3">
      <c r="A7977" s="2" t="s">
        <v>23384</v>
      </c>
      <c r="B7977" s="1" t="s">
        <v>4999</v>
      </c>
      <c r="C7977" t="str">
        <f t="shared" si="496"/>
        <v>2017/12/11</v>
      </c>
      <c r="D7977">
        <f t="shared" si="497"/>
        <v>2017</v>
      </c>
      <c r="E7977">
        <f t="shared" si="498"/>
        <v>12</v>
      </c>
      <c r="F7977">
        <f t="shared" si="499"/>
        <v>3</v>
      </c>
    </row>
    <row r="7978" spans="1:6" x14ac:dyDescent="0.3">
      <c r="A7978" s="2" t="s">
        <v>20970</v>
      </c>
      <c r="B7978" s="1" t="s">
        <v>5007</v>
      </c>
      <c r="C7978" t="str">
        <f t="shared" si="496"/>
        <v>2017/12/15</v>
      </c>
      <c r="D7978">
        <f t="shared" si="497"/>
        <v>2017</v>
      </c>
      <c r="E7978">
        <f t="shared" si="498"/>
        <v>12</v>
      </c>
      <c r="F7978">
        <f t="shared" si="499"/>
        <v>3</v>
      </c>
    </row>
    <row r="7979" spans="1:6" x14ac:dyDescent="0.3">
      <c r="A7979" s="2" t="s">
        <v>22700</v>
      </c>
      <c r="B7979" s="1" t="s">
        <v>6190</v>
      </c>
      <c r="C7979" t="str">
        <f t="shared" si="496"/>
        <v>2010/12/27</v>
      </c>
      <c r="D7979">
        <f t="shared" si="497"/>
        <v>2010</v>
      </c>
      <c r="E7979">
        <f t="shared" si="498"/>
        <v>12</v>
      </c>
      <c r="F7979">
        <f t="shared" si="499"/>
        <v>3</v>
      </c>
    </row>
    <row r="7980" spans="1:6" x14ac:dyDescent="0.3">
      <c r="A7980" s="2" t="s">
        <v>21436</v>
      </c>
      <c r="B7980" s="1" t="s">
        <v>6196</v>
      </c>
      <c r="C7980" t="str">
        <f t="shared" si="496"/>
        <v>2015/12/22</v>
      </c>
      <c r="D7980">
        <f t="shared" si="497"/>
        <v>2015</v>
      </c>
      <c r="E7980">
        <f t="shared" si="498"/>
        <v>12</v>
      </c>
      <c r="F7980">
        <f t="shared" si="499"/>
        <v>3</v>
      </c>
    </row>
    <row r="7981" spans="1:6" x14ac:dyDescent="0.3">
      <c r="A7981" s="2" t="s">
        <v>22790</v>
      </c>
      <c r="B7981" s="1" t="s">
        <v>2820</v>
      </c>
      <c r="C7981" t="str">
        <f t="shared" si="496"/>
        <v>2013/11/9</v>
      </c>
      <c r="D7981">
        <f t="shared" si="497"/>
        <v>2013</v>
      </c>
      <c r="E7981">
        <f t="shared" si="498"/>
        <v>11</v>
      </c>
      <c r="F7981">
        <f t="shared" si="499"/>
        <v>3</v>
      </c>
    </row>
    <row r="7982" spans="1:6" x14ac:dyDescent="0.3">
      <c r="A7982" s="2" t="s">
        <v>21828</v>
      </c>
      <c r="B7982" s="1" t="s">
        <v>10156</v>
      </c>
      <c r="C7982" t="str">
        <f t="shared" si="496"/>
        <v>2013/3/12</v>
      </c>
      <c r="D7982">
        <f t="shared" si="497"/>
        <v>2013</v>
      </c>
      <c r="E7982">
        <f t="shared" si="498"/>
        <v>3</v>
      </c>
      <c r="F7982">
        <f t="shared" si="499"/>
        <v>4</v>
      </c>
    </row>
    <row r="7983" spans="1:6" x14ac:dyDescent="0.3">
      <c r="A7983" s="2" t="s">
        <v>23334</v>
      </c>
      <c r="B7983" s="1" t="s">
        <v>2856</v>
      </c>
      <c r="C7983" t="str">
        <f t="shared" si="496"/>
        <v>2013/11/2</v>
      </c>
      <c r="D7983">
        <f t="shared" si="497"/>
        <v>2013</v>
      </c>
      <c r="E7983">
        <f t="shared" si="498"/>
        <v>11</v>
      </c>
      <c r="F7983">
        <f t="shared" si="499"/>
        <v>3</v>
      </c>
    </row>
    <row r="7984" spans="1:6" x14ac:dyDescent="0.3">
      <c r="A7984" s="2" t="s">
        <v>21830</v>
      </c>
      <c r="B7984" s="1" t="s">
        <v>8562</v>
      </c>
      <c r="C7984" t="str">
        <f t="shared" si="496"/>
        <v>2017/2/25</v>
      </c>
      <c r="D7984">
        <f t="shared" si="497"/>
        <v>2017</v>
      </c>
      <c r="E7984">
        <f t="shared" si="498"/>
        <v>2</v>
      </c>
      <c r="F7984">
        <f t="shared" si="499"/>
        <v>4</v>
      </c>
    </row>
    <row r="7985" spans="1:6" x14ac:dyDescent="0.3">
      <c r="A7985" s="2" t="s">
        <v>21461</v>
      </c>
      <c r="B7985" s="1" t="s">
        <v>2894</v>
      </c>
      <c r="C7985" t="str">
        <f t="shared" si="496"/>
        <v>2016/11/11</v>
      </c>
      <c r="D7985">
        <f t="shared" si="497"/>
        <v>2016</v>
      </c>
      <c r="E7985">
        <f t="shared" si="498"/>
        <v>11</v>
      </c>
      <c r="F7985">
        <f t="shared" si="499"/>
        <v>3</v>
      </c>
    </row>
    <row r="7986" spans="1:6" x14ac:dyDescent="0.3">
      <c r="A7986" s="2" t="s">
        <v>23385</v>
      </c>
      <c r="B7986" s="1" t="s">
        <v>209</v>
      </c>
      <c r="C7986" t="str">
        <f t="shared" si="496"/>
        <v>2011/11/27</v>
      </c>
      <c r="D7986">
        <f t="shared" si="497"/>
        <v>2011</v>
      </c>
      <c r="E7986">
        <f t="shared" si="498"/>
        <v>11</v>
      </c>
      <c r="F7986">
        <f t="shared" si="499"/>
        <v>3</v>
      </c>
    </row>
    <row r="7987" spans="1:6" x14ac:dyDescent="0.3">
      <c r="A7987" s="2" t="s">
        <v>23089</v>
      </c>
      <c r="B7987" s="1" t="s">
        <v>260</v>
      </c>
      <c r="C7987" t="str">
        <f t="shared" si="496"/>
        <v>2011/10/27</v>
      </c>
      <c r="D7987">
        <f t="shared" si="497"/>
        <v>2011</v>
      </c>
      <c r="E7987">
        <f t="shared" si="498"/>
        <v>10</v>
      </c>
      <c r="F7987">
        <f t="shared" si="499"/>
        <v>3</v>
      </c>
    </row>
    <row r="7988" spans="1:6" x14ac:dyDescent="0.3">
      <c r="A7988" s="2" t="s">
        <v>21166</v>
      </c>
      <c r="B7988" s="1" t="s">
        <v>705</v>
      </c>
      <c r="C7988" t="str">
        <f t="shared" si="496"/>
        <v>2015/10/9</v>
      </c>
      <c r="D7988">
        <f t="shared" si="497"/>
        <v>2015</v>
      </c>
      <c r="E7988">
        <f t="shared" si="498"/>
        <v>10</v>
      </c>
      <c r="F7988">
        <f t="shared" si="499"/>
        <v>3</v>
      </c>
    </row>
    <row r="7989" spans="1:6" x14ac:dyDescent="0.3">
      <c r="A7989" s="2" t="s">
        <v>22139</v>
      </c>
      <c r="B7989" s="1" t="s">
        <v>809</v>
      </c>
      <c r="C7989" t="str">
        <f t="shared" si="496"/>
        <v>2017/10/17</v>
      </c>
      <c r="D7989">
        <f t="shared" si="497"/>
        <v>2017</v>
      </c>
      <c r="E7989">
        <f t="shared" si="498"/>
        <v>10</v>
      </c>
      <c r="F7989">
        <f t="shared" si="499"/>
        <v>3</v>
      </c>
    </row>
    <row r="7990" spans="1:6" x14ac:dyDescent="0.3">
      <c r="A7990" s="2" t="s">
        <v>20762</v>
      </c>
      <c r="B7990" s="1" t="s">
        <v>19160</v>
      </c>
      <c r="C7990" t="str">
        <f t="shared" si="496"/>
        <v>2018/9/19</v>
      </c>
      <c r="D7990">
        <f t="shared" si="497"/>
        <v>2018</v>
      </c>
      <c r="E7990">
        <f t="shared" si="498"/>
        <v>9</v>
      </c>
      <c r="F7990">
        <f t="shared" si="499"/>
        <v>2</v>
      </c>
    </row>
    <row r="7991" spans="1:6" x14ac:dyDescent="0.3">
      <c r="A7991" s="2" t="s">
        <v>22024</v>
      </c>
      <c r="B7991" s="1" t="s">
        <v>19165</v>
      </c>
      <c r="C7991" t="str">
        <f t="shared" si="496"/>
        <v>2018/9/13</v>
      </c>
      <c r="D7991">
        <f t="shared" si="497"/>
        <v>2018</v>
      </c>
      <c r="E7991">
        <f t="shared" si="498"/>
        <v>9</v>
      </c>
      <c r="F7991">
        <f t="shared" si="499"/>
        <v>2</v>
      </c>
    </row>
    <row r="7992" spans="1:6" x14ac:dyDescent="0.3">
      <c r="A7992" s="2" t="s">
        <v>21100</v>
      </c>
      <c r="B7992" s="1" t="s">
        <v>519</v>
      </c>
      <c r="C7992" t="str">
        <f t="shared" si="496"/>
        <v>2017/9/10</v>
      </c>
      <c r="D7992">
        <f t="shared" si="497"/>
        <v>2017</v>
      </c>
      <c r="E7992">
        <f t="shared" si="498"/>
        <v>9</v>
      </c>
      <c r="F7992">
        <f t="shared" si="499"/>
        <v>2</v>
      </c>
    </row>
    <row r="7993" spans="1:6" x14ac:dyDescent="0.3">
      <c r="A7993" s="2" t="s">
        <v>23386</v>
      </c>
      <c r="B7993" s="1" t="s">
        <v>19373</v>
      </c>
      <c r="C7993" t="str">
        <f t="shared" si="496"/>
        <v>2016/9/12</v>
      </c>
      <c r="D7993">
        <f t="shared" si="497"/>
        <v>2016</v>
      </c>
      <c r="E7993">
        <f t="shared" si="498"/>
        <v>9</v>
      </c>
      <c r="F7993">
        <f t="shared" si="499"/>
        <v>2</v>
      </c>
    </row>
    <row r="7994" spans="1:6" x14ac:dyDescent="0.3">
      <c r="A7994" s="2" t="s">
        <v>23117</v>
      </c>
      <c r="B7994" s="1" t="s">
        <v>19268</v>
      </c>
      <c r="C7994" t="str">
        <f t="shared" si="496"/>
        <v>2014/9/25</v>
      </c>
      <c r="D7994">
        <f t="shared" si="497"/>
        <v>2014</v>
      </c>
      <c r="E7994">
        <f t="shared" si="498"/>
        <v>9</v>
      </c>
      <c r="F7994">
        <f t="shared" si="499"/>
        <v>2</v>
      </c>
    </row>
    <row r="7995" spans="1:6" x14ac:dyDescent="0.3">
      <c r="A7995" s="2" t="s">
        <v>21029</v>
      </c>
      <c r="B7995" s="1" t="s">
        <v>19291</v>
      </c>
      <c r="C7995" t="str">
        <f t="shared" si="496"/>
        <v>2011/9/11</v>
      </c>
      <c r="D7995">
        <f t="shared" si="497"/>
        <v>2011</v>
      </c>
      <c r="E7995">
        <f t="shared" si="498"/>
        <v>9</v>
      </c>
      <c r="F7995">
        <f t="shared" si="499"/>
        <v>2</v>
      </c>
    </row>
    <row r="7996" spans="1:6" x14ac:dyDescent="0.3">
      <c r="A7996" s="2" t="s">
        <v>22294</v>
      </c>
      <c r="B7996" s="1" t="s">
        <v>17655</v>
      </c>
      <c r="C7996" t="str">
        <f t="shared" si="496"/>
        <v>2016/8/21</v>
      </c>
      <c r="D7996">
        <f t="shared" si="497"/>
        <v>2016</v>
      </c>
      <c r="E7996">
        <f t="shared" si="498"/>
        <v>8</v>
      </c>
      <c r="F7996">
        <f t="shared" si="499"/>
        <v>2</v>
      </c>
    </row>
    <row r="7997" spans="1:6" x14ac:dyDescent="0.3">
      <c r="A7997" s="2" t="s">
        <v>20611</v>
      </c>
      <c r="B7997" s="1" t="s">
        <v>260</v>
      </c>
      <c r="C7997" t="str">
        <f t="shared" si="496"/>
        <v>2010/8/4</v>
      </c>
      <c r="D7997">
        <f t="shared" si="497"/>
        <v>2010</v>
      </c>
      <c r="E7997">
        <f t="shared" si="498"/>
        <v>8</v>
      </c>
      <c r="F7997">
        <f t="shared" si="499"/>
        <v>2</v>
      </c>
    </row>
    <row r="7998" spans="1:6" x14ac:dyDescent="0.3">
      <c r="A7998" s="2" t="s">
        <v>21966</v>
      </c>
      <c r="B7998" s="1" t="s">
        <v>17675</v>
      </c>
      <c r="C7998" t="str">
        <f t="shared" si="496"/>
        <v>2011/8/16</v>
      </c>
      <c r="D7998">
        <f t="shared" si="497"/>
        <v>2011</v>
      </c>
      <c r="E7998">
        <f t="shared" si="498"/>
        <v>8</v>
      </c>
      <c r="F7998">
        <f t="shared" si="499"/>
        <v>2</v>
      </c>
    </row>
    <row r="7999" spans="1:6" x14ac:dyDescent="0.3">
      <c r="A7999" s="2" t="s">
        <v>23297</v>
      </c>
      <c r="B7999" s="1" t="s">
        <v>17695</v>
      </c>
      <c r="C7999" t="str">
        <f t="shared" si="496"/>
        <v>2017/8/4</v>
      </c>
      <c r="D7999">
        <f t="shared" si="497"/>
        <v>2017</v>
      </c>
      <c r="E7999">
        <f t="shared" si="498"/>
        <v>8</v>
      </c>
      <c r="F7999">
        <f t="shared" si="499"/>
        <v>2</v>
      </c>
    </row>
    <row r="8000" spans="1:6" x14ac:dyDescent="0.3">
      <c r="A8000" s="2" t="s">
        <v>23130</v>
      </c>
      <c r="B8000" s="1" t="s">
        <v>2277</v>
      </c>
      <c r="C8000" t="str">
        <f t="shared" si="496"/>
        <v>2013/8/11</v>
      </c>
      <c r="D8000">
        <f t="shared" si="497"/>
        <v>2013</v>
      </c>
      <c r="E8000">
        <f t="shared" si="498"/>
        <v>8</v>
      </c>
      <c r="F8000">
        <f t="shared" si="499"/>
        <v>2</v>
      </c>
    </row>
    <row r="8001" spans="1:6" x14ac:dyDescent="0.3">
      <c r="A8001" s="2" t="s">
        <v>21601</v>
      </c>
      <c r="B8001" s="1" t="s">
        <v>17949</v>
      </c>
      <c r="C8001" t="str">
        <f t="shared" si="496"/>
        <v>2014/8/10</v>
      </c>
      <c r="D8001">
        <f t="shared" si="497"/>
        <v>2014</v>
      </c>
      <c r="E8001">
        <f t="shared" si="498"/>
        <v>8</v>
      </c>
      <c r="F8001">
        <f t="shared" si="499"/>
        <v>2</v>
      </c>
    </row>
    <row r="8002" spans="1:6" x14ac:dyDescent="0.3">
      <c r="A8002" s="2" t="s">
        <v>22035</v>
      </c>
      <c r="B8002" s="1" t="s">
        <v>17963</v>
      </c>
      <c r="C8002" t="str">
        <f t="shared" si="496"/>
        <v>2015/8/28</v>
      </c>
      <c r="D8002">
        <f t="shared" si="497"/>
        <v>2015</v>
      </c>
      <c r="E8002">
        <f t="shared" si="498"/>
        <v>8</v>
      </c>
      <c r="F8002">
        <f t="shared" si="499"/>
        <v>2</v>
      </c>
    </row>
    <row r="8003" spans="1:6" x14ac:dyDescent="0.3">
      <c r="A8003" s="2" t="s">
        <v>21272</v>
      </c>
      <c r="B8003" s="1" t="s">
        <v>17965</v>
      </c>
      <c r="C8003" t="str">
        <f t="shared" ref="C8003:C8066" si="500">SUBSTITUTE(A8003,"_","/")</f>
        <v>2010/8/15</v>
      </c>
      <c r="D8003">
        <f t="shared" ref="D8003:D8066" si="501">YEAR(C8003)</f>
        <v>2010</v>
      </c>
      <c r="E8003">
        <f t="shared" ref="E8003:E8066" si="502">MONTH(C8003)</f>
        <v>8</v>
      </c>
      <c r="F8003">
        <f t="shared" ref="F8003:F8066" si="503">CHOOSE(E8003,4,4,4,1,1,1,2,2,2,3,3,3)</f>
        <v>2</v>
      </c>
    </row>
    <row r="8004" spans="1:6" x14ac:dyDescent="0.3">
      <c r="A8004" s="2" t="s">
        <v>22609</v>
      </c>
      <c r="B8004" s="1" t="s">
        <v>17989</v>
      </c>
      <c r="C8004" t="str">
        <f t="shared" si="500"/>
        <v>2013/8/18</v>
      </c>
      <c r="D8004">
        <f t="shared" si="501"/>
        <v>2013</v>
      </c>
      <c r="E8004">
        <f t="shared" si="502"/>
        <v>8</v>
      </c>
      <c r="F8004">
        <f t="shared" si="503"/>
        <v>2</v>
      </c>
    </row>
    <row r="8005" spans="1:6" x14ac:dyDescent="0.3">
      <c r="A8005" s="2" t="s">
        <v>22805</v>
      </c>
      <c r="B8005" s="1" t="s">
        <v>6836</v>
      </c>
      <c r="C8005" t="str">
        <f t="shared" si="500"/>
        <v>2017/8/2</v>
      </c>
      <c r="D8005">
        <f t="shared" si="501"/>
        <v>2017</v>
      </c>
      <c r="E8005">
        <f t="shared" si="502"/>
        <v>8</v>
      </c>
      <c r="F8005">
        <f t="shared" si="503"/>
        <v>2</v>
      </c>
    </row>
    <row r="8006" spans="1:6" x14ac:dyDescent="0.3">
      <c r="A8006" s="2" t="s">
        <v>23137</v>
      </c>
      <c r="B8006" s="1" t="s">
        <v>13088</v>
      </c>
      <c r="C8006" t="str">
        <f t="shared" si="500"/>
        <v>2017/7/10</v>
      </c>
      <c r="D8006">
        <f t="shared" si="501"/>
        <v>2017</v>
      </c>
      <c r="E8006">
        <f t="shared" si="502"/>
        <v>7</v>
      </c>
      <c r="F8006">
        <f t="shared" si="503"/>
        <v>2</v>
      </c>
    </row>
    <row r="8007" spans="1:6" x14ac:dyDescent="0.3">
      <c r="A8007" s="2" t="s">
        <v>22625</v>
      </c>
      <c r="B8007" s="1" t="s">
        <v>16088</v>
      </c>
      <c r="C8007" t="str">
        <f t="shared" si="500"/>
        <v>2015/7/1</v>
      </c>
      <c r="D8007">
        <f t="shared" si="501"/>
        <v>2015</v>
      </c>
      <c r="E8007">
        <f t="shared" si="502"/>
        <v>7</v>
      </c>
      <c r="F8007">
        <f t="shared" si="503"/>
        <v>2</v>
      </c>
    </row>
    <row r="8008" spans="1:6" x14ac:dyDescent="0.3">
      <c r="A8008" s="2" t="s">
        <v>22392</v>
      </c>
      <c r="B8008" s="1" t="s">
        <v>6190</v>
      </c>
      <c r="C8008" t="str">
        <f t="shared" si="500"/>
        <v>2010/7/28</v>
      </c>
      <c r="D8008">
        <f t="shared" si="501"/>
        <v>2010</v>
      </c>
      <c r="E8008">
        <f t="shared" si="502"/>
        <v>7</v>
      </c>
      <c r="F8008">
        <f t="shared" si="503"/>
        <v>2</v>
      </c>
    </row>
    <row r="8009" spans="1:6" x14ac:dyDescent="0.3">
      <c r="A8009" s="2" t="s">
        <v>22481</v>
      </c>
      <c r="B8009" s="1" t="s">
        <v>16382</v>
      </c>
      <c r="C8009" t="str">
        <f t="shared" si="500"/>
        <v>2018/7/22</v>
      </c>
      <c r="D8009">
        <f t="shared" si="501"/>
        <v>2018</v>
      </c>
      <c r="E8009">
        <f t="shared" si="502"/>
        <v>7</v>
      </c>
      <c r="F8009">
        <f t="shared" si="503"/>
        <v>2</v>
      </c>
    </row>
    <row r="8010" spans="1:6" x14ac:dyDescent="0.3">
      <c r="A8010" s="2" t="s">
        <v>21305</v>
      </c>
      <c r="B8010" s="1" t="s">
        <v>16391</v>
      </c>
      <c r="C8010" t="str">
        <f t="shared" si="500"/>
        <v>2015/7/2</v>
      </c>
      <c r="D8010">
        <f t="shared" si="501"/>
        <v>2015</v>
      </c>
      <c r="E8010">
        <f t="shared" si="502"/>
        <v>7</v>
      </c>
      <c r="F8010">
        <f t="shared" si="503"/>
        <v>2</v>
      </c>
    </row>
    <row r="8011" spans="1:6" x14ac:dyDescent="0.3">
      <c r="A8011" s="2" t="s">
        <v>20648</v>
      </c>
      <c r="B8011" s="1" t="s">
        <v>14503</v>
      </c>
      <c r="C8011" t="str">
        <f t="shared" si="500"/>
        <v>2010/6/15</v>
      </c>
      <c r="D8011">
        <f t="shared" si="501"/>
        <v>2010</v>
      </c>
      <c r="E8011">
        <f t="shared" si="502"/>
        <v>6</v>
      </c>
      <c r="F8011">
        <f t="shared" si="503"/>
        <v>1</v>
      </c>
    </row>
    <row r="8012" spans="1:6" x14ac:dyDescent="0.3">
      <c r="A8012" s="2" t="s">
        <v>22498</v>
      </c>
      <c r="B8012" s="1" t="s">
        <v>14505</v>
      </c>
      <c r="C8012" t="str">
        <f t="shared" si="500"/>
        <v>2010/6/7</v>
      </c>
      <c r="D8012">
        <f t="shared" si="501"/>
        <v>2010</v>
      </c>
      <c r="E8012">
        <f t="shared" si="502"/>
        <v>6</v>
      </c>
      <c r="F8012">
        <f t="shared" si="503"/>
        <v>1</v>
      </c>
    </row>
    <row r="8013" spans="1:6" x14ac:dyDescent="0.3">
      <c r="A8013" s="2" t="s">
        <v>22396</v>
      </c>
      <c r="B8013" s="1" t="s">
        <v>14559</v>
      </c>
      <c r="C8013" t="str">
        <f t="shared" si="500"/>
        <v>2016/6/2</v>
      </c>
      <c r="D8013">
        <f t="shared" si="501"/>
        <v>2016</v>
      </c>
      <c r="E8013">
        <f t="shared" si="502"/>
        <v>6</v>
      </c>
      <c r="F8013">
        <f t="shared" si="503"/>
        <v>1</v>
      </c>
    </row>
    <row r="8014" spans="1:6" x14ac:dyDescent="0.3">
      <c r="A8014" s="2" t="s">
        <v>21316</v>
      </c>
      <c r="B8014" s="1" t="s">
        <v>490</v>
      </c>
      <c r="C8014" t="str">
        <f t="shared" si="500"/>
        <v>2017/6/7</v>
      </c>
      <c r="D8014">
        <f t="shared" si="501"/>
        <v>2017</v>
      </c>
      <c r="E8014">
        <f t="shared" si="502"/>
        <v>6</v>
      </c>
      <c r="F8014">
        <f t="shared" si="503"/>
        <v>1</v>
      </c>
    </row>
    <row r="8015" spans="1:6" x14ac:dyDescent="0.3">
      <c r="A8015" s="2" t="s">
        <v>20644</v>
      </c>
      <c r="B8015" s="1" t="s">
        <v>14775</v>
      </c>
      <c r="C8015" t="str">
        <f t="shared" si="500"/>
        <v>2012/6/12</v>
      </c>
      <c r="D8015">
        <f t="shared" si="501"/>
        <v>2012</v>
      </c>
      <c r="E8015">
        <f t="shared" si="502"/>
        <v>6</v>
      </c>
      <c r="F8015">
        <f t="shared" si="503"/>
        <v>1</v>
      </c>
    </row>
    <row r="8016" spans="1:6" x14ac:dyDescent="0.3">
      <c r="A8016" s="2" t="s">
        <v>23142</v>
      </c>
      <c r="B8016" s="1" t="s">
        <v>15762</v>
      </c>
      <c r="C8016" t="str">
        <f t="shared" si="500"/>
        <v>2013/6/26</v>
      </c>
      <c r="D8016">
        <f t="shared" si="501"/>
        <v>2013</v>
      </c>
      <c r="E8016">
        <f t="shared" si="502"/>
        <v>6</v>
      </c>
      <c r="F8016">
        <f t="shared" si="503"/>
        <v>1</v>
      </c>
    </row>
    <row r="8017" spans="1:6" x14ac:dyDescent="0.3">
      <c r="A8017" s="2" t="s">
        <v>22643</v>
      </c>
      <c r="B8017" s="1" t="s">
        <v>2829</v>
      </c>
      <c r="C8017" t="str">
        <f t="shared" si="500"/>
        <v>2010/5/23</v>
      </c>
      <c r="D8017">
        <f t="shared" si="501"/>
        <v>2010</v>
      </c>
      <c r="E8017">
        <f t="shared" si="502"/>
        <v>5</v>
      </c>
      <c r="F8017">
        <f t="shared" si="503"/>
        <v>1</v>
      </c>
    </row>
    <row r="8018" spans="1:6" x14ac:dyDescent="0.3">
      <c r="A8018" s="2" t="s">
        <v>23056</v>
      </c>
      <c r="B8018" s="1" t="s">
        <v>13252</v>
      </c>
      <c r="C8018" t="str">
        <f t="shared" si="500"/>
        <v>2016/5/21</v>
      </c>
      <c r="D8018">
        <f t="shared" si="501"/>
        <v>2016</v>
      </c>
      <c r="E8018">
        <f t="shared" si="502"/>
        <v>5</v>
      </c>
      <c r="F8018">
        <f t="shared" si="503"/>
        <v>1</v>
      </c>
    </row>
    <row r="8019" spans="1:6" x14ac:dyDescent="0.3">
      <c r="A8019" s="2" t="s">
        <v>22503</v>
      </c>
      <c r="B8019" s="1" t="s">
        <v>13260</v>
      </c>
      <c r="C8019" t="str">
        <f t="shared" si="500"/>
        <v>2013/5/5</v>
      </c>
      <c r="D8019">
        <f t="shared" si="501"/>
        <v>2013</v>
      </c>
      <c r="E8019">
        <f t="shared" si="502"/>
        <v>5</v>
      </c>
      <c r="F8019">
        <f t="shared" si="503"/>
        <v>1</v>
      </c>
    </row>
    <row r="8020" spans="1:6" x14ac:dyDescent="0.3">
      <c r="A8020" s="2" t="s">
        <v>22320</v>
      </c>
      <c r="B8020" s="1" t="s">
        <v>4148</v>
      </c>
      <c r="C8020" t="str">
        <f t="shared" si="500"/>
        <v>2018/5/19</v>
      </c>
      <c r="D8020">
        <f t="shared" si="501"/>
        <v>2018</v>
      </c>
      <c r="E8020">
        <f t="shared" si="502"/>
        <v>5</v>
      </c>
      <c r="F8020">
        <f t="shared" si="503"/>
        <v>1</v>
      </c>
    </row>
    <row r="8021" spans="1:6" x14ac:dyDescent="0.3">
      <c r="A8021" s="2" t="s">
        <v>22980</v>
      </c>
      <c r="B8021" s="1" t="s">
        <v>14206</v>
      </c>
      <c r="C8021" t="str">
        <f t="shared" si="500"/>
        <v>2014/5/3</v>
      </c>
      <c r="D8021">
        <f t="shared" si="501"/>
        <v>2014</v>
      </c>
      <c r="E8021">
        <f t="shared" si="502"/>
        <v>5</v>
      </c>
      <c r="F8021">
        <f t="shared" si="503"/>
        <v>1</v>
      </c>
    </row>
    <row r="8022" spans="1:6" x14ac:dyDescent="0.3">
      <c r="A8022" s="2" t="s">
        <v>20797</v>
      </c>
      <c r="B8022" s="1" t="s">
        <v>11398</v>
      </c>
      <c r="C8022" t="str">
        <f t="shared" si="500"/>
        <v>2011/4/25</v>
      </c>
      <c r="D8022">
        <f t="shared" si="501"/>
        <v>2011</v>
      </c>
      <c r="E8022">
        <f t="shared" si="502"/>
        <v>4</v>
      </c>
      <c r="F8022">
        <f t="shared" si="503"/>
        <v>1</v>
      </c>
    </row>
    <row r="8023" spans="1:6" x14ac:dyDescent="0.3">
      <c r="A8023" s="2" t="s">
        <v>23387</v>
      </c>
      <c r="B8023" s="1" t="s">
        <v>11403</v>
      </c>
      <c r="C8023" t="str">
        <f t="shared" si="500"/>
        <v>2013/4/26</v>
      </c>
      <c r="D8023">
        <f t="shared" si="501"/>
        <v>2013</v>
      </c>
      <c r="E8023">
        <f t="shared" si="502"/>
        <v>4</v>
      </c>
      <c r="F8023">
        <f t="shared" si="503"/>
        <v>1</v>
      </c>
    </row>
    <row r="8024" spans="1:6" x14ac:dyDescent="0.3">
      <c r="A8024" s="2" t="s">
        <v>21552</v>
      </c>
      <c r="B8024" s="1" t="s">
        <v>11446</v>
      </c>
      <c r="C8024" t="str">
        <f t="shared" si="500"/>
        <v>2010/4/19</v>
      </c>
      <c r="D8024">
        <f t="shared" si="501"/>
        <v>2010</v>
      </c>
      <c r="E8024">
        <f t="shared" si="502"/>
        <v>4</v>
      </c>
      <c r="F8024">
        <f t="shared" si="503"/>
        <v>1</v>
      </c>
    </row>
    <row r="8025" spans="1:6" x14ac:dyDescent="0.3">
      <c r="A8025" s="2" t="s">
        <v>22173</v>
      </c>
      <c r="B8025" s="1" t="s">
        <v>2158</v>
      </c>
      <c r="C8025" t="str">
        <f t="shared" si="500"/>
        <v>2016/4/19</v>
      </c>
      <c r="D8025">
        <f t="shared" si="501"/>
        <v>2016</v>
      </c>
      <c r="E8025">
        <f t="shared" si="502"/>
        <v>4</v>
      </c>
      <c r="F8025">
        <f t="shared" si="503"/>
        <v>1</v>
      </c>
    </row>
    <row r="8026" spans="1:6" x14ac:dyDescent="0.3">
      <c r="A8026" s="2" t="s">
        <v>20668</v>
      </c>
      <c r="B8026" s="1" t="s">
        <v>11456</v>
      </c>
      <c r="C8026" t="str">
        <f t="shared" si="500"/>
        <v>2013/4/19</v>
      </c>
      <c r="D8026">
        <f t="shared" si="501"/>
        <v>2013</v>
      </c>
      <c r="E8026">
        <f t="shared" si="502"/>
        <v>4</v>
      </c>
      <c r="F8026">
        <f t="shared" si="503"/>
        <v>1</v>
      </c>
    </row>
    <row r="8027" spans="1:6" x14ac:dyDescent="0.3">
      <c r="A8027" s="2" t="s">
        <v>21659</v>
      </c>
      <c r="B8027" s="1" t="s">
        <v>685</v>
      </c>
      <c r="C8027" t="str">
        <f t="shared" si="500"/>
        <v>2018/4/17</v>
      </c>
      <c r="D8027">
        <f t="shared" si="501"/>
        <v>2018</v>
      </c>
      <c r="E8027">
        <f t="shared" si="502"/>
        <v>4</v>
      </c>
      <c r="F8027">
        <f t="shared" si="503"/>
        <v>1</v>
      </c>
    </row>
    <row r="8028" spans="1:6" x14ac:dyDescent="0.3">
      <c r="A8028" s="2" t="s">
        <v>22657</v>
      </c>
      <c r="B8028" s="1" t="s">
        <v>11682</v>
      </c>
      <c r="C8028" t="str">
        <f t="shared" si="500"/>
        <v>2013/4/13</v>
      </c>
      <c r="D8028">
        <f t="shared" si="501"/>
        <v>2013</v>
      </c>
      <c r="E8028">
        <f t="shared" si="502"/>
        <v>4</v>
      </c>
      <c r="F8028">
        <f t="shared" si="503"/>
        <v>1</v>
      </c>
    </row>
    <row r="8029" spans="1:6" x14ac:dyDescent="0.3">
      <c r="A8029" s="2" t="s">
        <v>20684</v>
      </c>
      <c r="B8029" s="1" t="s">
        <v>11695</v>
      </c>
      <c r="C8029" t="str">
        <f t="shared" si="500"/>
        <v>2011/4/17</v>
      </c>
      <c r="D8029">
        <f t="shared" si="501"/>
        <v>2011</v>
      </c>
      <c r="E8029">
        <f t="shared" si="502"/>
        <v>4</v>
      </c>
      <c r="F8029">
        <f t="shared" si="503"/>
        <v>1</v>
      </c>
    </row>
    <row r="8030" spans="1:6" x14ac:dyDescent="0.3">
      <c r="A8030" s="2" t="s">
        <v>22077</v>
      </c>
      <c r="B8030" s="1" t="s">
        <v>11722</v>
      </c>
      <c r="C8030" t="str">
        <f t="shared" si="500"/>
        <v>2010/4/1</v>
      </c>
      <c r="D8030">
        <f t="shared" si="501"/>
        <v>2010</v>
      </c>
      <c r="E8030">
        <f t="shared" si="502"/>
        <v>4</v>
      </c>
      <c r="F8030">
        <f t="shared" si="503"/>
        <v>1</v>
      </c>
    </row>
    <row r="8031" spans="1:6" x14ac:dyDescent="0.3">
      <c r="A8031" s="2" t="s">
        <v>23388</v>
      </c>
      <c r="B8031" s="1" t="s">
        <v>11732</v>
      </c>
      <c r="C8031" t="str">
        <f t="shared" si="500"/>
        <v>2014/4/15</v>
      </c>
      <c r="D8031">
        <f t="shared" si="501"/>
        <v>2014</v>
      </c>
      <c r="E8031">
        <f t="shared" si="502"/>
        <v>4</v>
      </c>
      <c r="F8031">
        <f t="shared" si="503"/>
        <v>1</v>
      </c>
    </row>
    <row r="8032" spans="1:6" x14ac:dyDescent="0.3">
      <c r="A8032" s="2" t="s">
        <v>20678</v>
      </c>
      <c r="B8032" s="1" t="s">
        <v>8223</v>
      </c>
      <c r="C8032" t="str">
        <f t="shared" si="500"/>
        <v>2018/4/13</v>
      </c>
      <c r="D8032">
        <f t="shared" si="501"/>
        <v>2018</v>
      </c>
      <c r="E8032">
        <f t="shared" si="502"/>
        <v>4</v>
      </c>
      <c r="F8032">
        <f t="shared" si="503"/>
        <v>1</v>
      </c>
    </row>
    <row r="8033" spans="1:6" x14ac:dyDescent="0.3">
      <c r="A8033" s="2" t="s">
        <v>23018</v>
      </c>
      <c r="B8033" s="1" t="s">
        <v>6836</v>
      </c>
      <c r="C8033" t="str">
        <f t="shared" si="500"/>
        <v>2011/3/3</v>
      </c>
      <c r="D8033">
        <f t="shared" si="501"/>
        <v>2011</v>
      </c>
      <c r="E8033">
        <f t="shared" si="502"/>
        <v>3</v>
      </c>
      <c r="F8033">
        <f t="shared" si="503"/>
        <v>4</v>
      </c>
    </row>
    <row r="8034" spans="1:6" x14ac:dyDescent="0.3">
      <c r="A8034" s="2" t="s">
        <v>20690</v>
      </c>
      <c r="B8034" s="1" t="s">
        <v>9726</v>
      </c>
      <c r="C8034" t="str">
        <f t="shared" si="500"/>
        <v>2014/3/24</v>
      </c>
      <c r="D8034">
        <f t="shared" si="501"/>
        <v>2014</v>
      </c>
      <c r="E8034">
        <f t="shared" si="502"/>
        <v>3</v>
      </c>
      <c r="F8034">
        <f t="shared" si="503"/>
        <v>4</v>
      </c>
    </row>
    <row r="8035" spans="1:6" x14ac:dyDescent="0.3">
      <c r="A8035" s="2" t="s">
        <v>21061</v>
      </c>
      <c r="B8035" s="1" t="s">
        <v>9742</v>
      </c>
      <c r="C8035" t="str">
        <f t="shared" si="500"/>
        <v>2017/3/5</v>
      </c>
      <c r="D8035">
        <f t="shared" si="501"/>
        <v>2017</v>
      </c>
      <c r="E8035">
        <f t="shared" si="502"/>
        <v>3</v>
      </c>
      <c r="F8035">
        <f t="shared" si="503"/>
        <v>4</v>
      </c>
    </row>
    <row r="8036" spans="1:6" x14ac:dyDescent="0.3">
      <c r="A8036" s="2" t="s">
        <v>20686</v>
      </c>
      <c r="B8036" s="1" t="s">
        <v>202</v>
      </c>
      <c r="C8036" t="str">
        <f t="shared" si="500"/>
        <v>2013/3/13</v>
      </c>
      <c r="D8036">
        <f t="shared" si="501"/>
        <v>2013</v>
      </c>
      <c r="E8036">
        <f t="shared" si="502"/>
        <v>3</v>
      </c>
      <c r="F8036">
        <f t="shared" si="503"/>
        <v>4</v>
      </c>
    </row>
    <row r="8037" spans="1:6" x14ac:dyDescent="0.3">
      <c r="A8037" s="2" t="s">
        <v>22332</v>
      </c>
      <c r="B8037" s="1" t="s">
        <v>10080</v>
      </c>
      <c r="C8037" t="str">
        <f t="shared" si="500"/>
        <v>2010/3/9</v>
      </c>
      <c r="D8037">
        <f t="shared" si="501"/>
        <v>2010</v>
      </c>
      <c r="E8037">
        <f t="shared" si="502"/>
        <v>3</v>
      </c>
      <c r="F8037">
        <f t="shared" si="503"/>
        <v>4</v>
      </c>
    </row>
    <row r="8038" spans="1:6" x14ac:dyDescent="0.3">
      <c r="A8038" s="2" t="s">
        <v>20803</v>
      </c>
      <c r="B8038" s="1" t="s">
        <v>8155</v>
      </c>
      <c r="C8038" t="str">
        <f t="shared" si="500"/>
        <v>2013/2/24</v>
      </c>
      <c r="D8038">
        <f t="shared" si="501"/>
        <v>2013</v>
      </c>
      <c r="E8038">
        <f t="shared" si="502"/>
        <v>2</v>
      </c>
      <c r="F8038">
        <f t="shared" si="503"/>
        <v>4</v>
      </c>
    </row>
    <row r="8039" spans="1:6" x14ac:dyDescent="0.3">
      <c r="A8039" s="2" t="s">
        <v>21909</v>
      </c>
      <c r="B8039" s="1" t="s">
        <v>6190</v>
      </c>
      <c r="C8039" t="str">
        <f t="shared" si="500"/>
        <v>2015/2/12</v>
      </c>
      <c r="D8039">
        <f t="shared" si="501"/>
        <v>2015</v>
      </c>
      <c r="E8039">
        <f t="shared" si="502"/>
        <v>2</v>
      </c>
      <c r="F8039">
        <f t="shared" si="503"/>
        <v>4</v>
      </c>
    </row>
    <row r="8040" spans="1:6" x14ac:dyDescent="0.3">
      <c r="A8040" s="2" t="s">
        <v>23272</v>
      </c>
      <c r="B8040" s="1" t="s">
        <v>453</v>
      </c>
      <c r="C8040" t="str">
        <f t="shared" si="500"/>
        <v>2011/2/21</v>
      </c>
      <c r="D8040">
        <f t="shared" si="501"/>
        <v>2011</v>
      </c>
      <c r="E8040">
        <f t="shared" si="502"/>
        <v>2</v>
      </c>
      <c r="F8040">
        <f t="shared" si="503"/>
        <v>4</v>
      </c>
    </row>
    <row r="8041" spans="1:6" x14ac:dyDescent="0.3">
      <c r="A8041" s="2" t="s">
        <v>21947</v>
      </c>
      <c r="B8041" s="1" t="s">
        <v>8428</v>
      </c>
      <c r="C8041" t="str">
        <f t="shared" si="500"/>
        <v>2017/2/9</v>
      </c>
      <c r="D8041">
        <f t="shared" si="501"/>
        <v>2017</v>
      </c>
      <c r="E8041">
        <f t="shared" si="502"/>
        <v>2</v>
      </c>
      <c r="F8041">
        <f t="shared" si="503"/>
        <v>4</v>
      </c>
    </row>
    <row r="8042" spans="1:6" x14ac:dyDescent="0.3">
      <c r="A8042" s="2" t="s">
        <v>21509</v>
      </c>
      <c r="B8042" s="1" t="s">
        <v>8455</v>
      </c>
      <c r="C8042" t="str">
        <f t="shared" si="500"/>
        <v>2012/2/23</v>
      </c>
      <c r="D8042">
        <f t="shared" si="501"/>
        <v>2012</v>
      </c>
      <c r="E8042">
        <f t="shared" si="502"/>
        <v>2</v>
      </c>
      <c r="F8042">
        <f t="shared" si="503"/>
        <v>4</v>
      </c>
    </row>
    <row r="8043" spans="1:6" x14ac:dyDescent="0.3">
      <c r="A8043" s="2" t="s">
        <v>22104</v>
      </c>
      <c r="B8043" s="1" t="s">
        <v>6570</v>
      </c>
      <c r="C8043" t="str">
        <f t="shared" si="500"/>
        <v>2014/1/19</v>
      </c>
      <c r="D8043">
        <f t="shared" si="501"/>
        <v>2014</v>
      </c>
      <c r="E8043">
        <f t="shared" si="502"/>
        <v>1</v>
      </c>
      <c r="F8043">
        <f t="shared" si="503"/>
        <v>4</v>
      </c>
    </row>
    <row r="8044" spans="1:6" x14ac:dyDescent="0.3">
      <c r="A8044" s="2" t="s">
        <v>23067</v>
      </c>
      <c r="B8044" s="1" t="s">
        <v>6861</v>
      </c>
      <c r="C8044" t="str">
        <f t="shared" si="500"/>
        <v>2011/1/28</v>
      </c>
      <c r="D8044">
        <f t="shared" si="501"/>
        <v>2011</v>
      </c>
      <c r="E8044">
        <f t="shared" si="502"/>
        <v>1</v>
      </c>
      <c r="F8044">
        <f t="shared" si="503"/>
        <v>4</v>
      </c>
    </row>
    <row r="8045" spans="1:6" x14ac:dyDescent="0.3">
      <c r="A8045" s="2" t="s">
        <v>22557</v>
      </c>
      <c r="B8045" s="1" t="s">
        <v>6869</v>
      </c>
      <c r="C8045" t="str">
        <f t="shared" si="500"/>
        <v>2016/1/21</v>
      </c>
      <c r="D8045">
        <f t="shared" si="501"/>
        <v>2016</v>
      </c>
      <c r="E8045">
        <f t="shared" si="502"/>
        <v>1</v>
      </c>
      <c r="F8045">
        <f t="shared" si="503"/>
        <v>4</v>
      </c>
    </row>
    <row r="8046" spans="1:6" x14ac:dyDescent="0.3">
      <c r="A8046" s="2" t="s">
        <v>21246</v>
      </c>
      <c r="B8046" s="1" t="s">
        <v>4684</v>
      </c>
      <c r="C8046" t="str">
        <f t="shared" si="500"/>
        <v>2012/12/22</v>
      </c>
      <c r="D8046">
        <f t="shared" si="501"/>
        <v>2012</v>
      </c>
      <c r="E8046">
        <f t="shared" si="502"/>
        <v>12</v>
      </c>
      <c r="F8046">
        <f t="shared" si="503"/>
        <v>3</v>
      </c>
    </row>
    <row r="8047" spans="1:6" x14ac:dyDescent="0.3">
      <c r="A8047" s="2" t="s">
        <v>22914</v>
      </c>
      <c r="B8047" s="1" t="s">
        <v>4689</v>
      </c>
      <c r="C8047" t="str">
        <f t="shared" si="500"/>
        <v>2012/12/16</v>
      </c>
      <c r="D8047">
        <f t="shared" si="501"/>
        <v>2012</v>
      </c>
      <c r="E8047">
        <f t="shared" si="502"/>
        <v>12</v>
      </c>
      <c r="F8047">
        <f t="shared" si="503"/>
        <v>3</v>
      </c>
    </row>
    <row r="8048" spans="1:6" x14ac:dyDescent="0.3">
      <c r="A8048" s="2" t="s">
        <v>20729</v>
      </c>
      <c r="B8048" s="1" t="s">
        <v>4729</v>
      </c>
      <c r="C8048" t="str">
        <f t="shared" si="500"/>
        <v>2013/12/23</v>
      </c>
      <c r="D8048">
        <f t="shared" si="501"/>
        <v>2013</v>
      </c>
      <c r="E8048">
        <f t="shared" si="502"/>
        <v>12</v>
      </c>
      <c r="F8048">
        <f t="shared" si="503"/>
        <v>3</v>
      </c>
    </row>
    <row r="8049" spans="1:6" x14ac:dyDescent="0.3">
      <c r="A8049" s="2" t="s">
        <v>20814</v>
      </c>
      <c r="B8049" s="1" t="s">
        <v>4738</v>
      </c>
      <c r="C8049" t="str">
        <f t="shared" si="500"/>
        <v>2012/12/17</v>
      </c>
      <c r="D8049">
        <f t="shared" si="501"/>
        <v>2012</v>
      </c>
      <c r="E8049">
        <f t="shared" si="502"/>
        <v>12</v>
      </c>
      <c r="F8049">
        <f t="shared" si="503"/>
        <v>3</v>
      </c>
    </row>
    <row r="8050" spans="1:6" x14ac:dyDescent="0.3">
      <c r="A8050" s="2" t="s">
        <v>21795</v>
      </c>
      <c r="B8050" s="1" t="s">
        <v>4801</v>
      </c>
      <c r="C8050" t="str">
        <f t="shared" si="500"/>
        <v>2013/12/28</v>
      </c>
      <c r="D8050">
        <f t="shared" si="501"/>
        <v>2013</v>
      </c>
      <c r="E8050">
        <f t="shared" si="502"/>
        <v>12</v>
      </c>
      <c r="F8050">
        <f t="shared" si="503"/>
        <v>3</v>
      </c>
    </row>
    <row r="8051" spans="1:6" x14ac:dyDescent="0.3">
      <c r="A8051" s="2" t="s">
        <v>21075</v>
      </c>
      <c r="B8051" s="1" t="s">
        <v>4975</v>
      </c>
      <c r="C8051" t="str">
        <f t="shared" si="500"/>
        <v>2017/12/4</v>
      </c>
      <c r="D8051">
        <f t="shared" si="501"/>
        <v>2017</v>
      </c>
      <c r="E8051">
        <f t="shared" si="502"/>
        <v>12</v>
      </c>
      <c r="F8051">
        <f t="shared" si="503"/>
        <v>3</v>
      </c>
    </row>
    <row r="8052" spans="1:6" x14ac:dyDescent="0.3">
      <c r="A8052" s="2" t="s">
        <v>21717</v>
      </c>
      <c r="B8052" s="1" t="s">
        <v>4978</v>
      </c>
      <c r="C8052" t="str">
        <f t="shared" si="500"/>
        <v>2016/12/5</v>
      </c>
      <c r="D8052">
        <f t="shared" si="501"/>
        <v>2016</v>
      </c>
      <c r="E8052">
        <f t="shared" si="502"/>
        <v>12</v>
      </c>
      <c r="F8052">
        <f t="shared" si="503"/>
        <v>3</v>
      </c>
    </row>
    <row r="8053" spans="1:6" x14ac:dyDescent="0.3">
      <c r="A8053" s="2" t="s">
        <v>23389</v>
      </c>
      <c r="B8053" s="1" t="s">
        <v>5022</v>
      </c>
      <c r="C8053" t="str">
        <f t="shared" si="500"/>
        <v>2016/12/26</v>
      </c>
      <c r="D8053">
        <f t="shared" si="501"/>
        <v>2016</v>
      </c>
      <c r="E8053">
        <f t="shared" si="502"/>
        <v>12</v>
      </c>
      <c r="F8053">
        <f t="shared" si="503"/>
        <v>3</v>
      </c>
    </row>
    <row r="8054" spans="1:6" x14ac:dyDescent="0.3">
      <c r="A8054" s="2" t="s">
        <v>23245</v>
      </c>
      <c r="B8054" s="1" t="s">
        <v>5036</v>
      </c>
      <c r="C8054" t="str">
        <f t="shared" si="500"/>
        <v>2013/12/8</v>
      </c>
      <c r="D8054">
        <f t="shared" si="501"/>
        <v>2013</v>
      </c>
      <c r="E8054">
        <f t="shared" si="502"/>
        <v>12</v>
      </c>
      <c r="F8054">
        <f t="shared" si="503"/>
        <v>3</v>
      </c>
    </row>
    <row r="8055" spans="1:6" x14ac:dyDescent="0.3">
      <c r="A8055" s="2" t="s">
        <v>21445</v>
      </c>
      <c r="B8055" s="1" t="s">
        <v>5040</v>
      </c>
      <c r="C8055" t="str">
        <f t="shared" si="500"/>
        <v>2013/12/5</v>
      </c>
      <c r="D8055">
        <f t="shared" si="501"/>
        <v>2013</v>
      </c>
      <c r="E8055">
        <f t="shared" si="502"/>
        <v>12</v>
      </c>
      <c r="F8055">
        <f t="shared" si="503"/>
        <v>3</v>
      </c>
    </row>
    <row r="8056" spans="1:6" x14ac:dyDescent="0.3">
      <c r="A8056" s="2" t="s">
        <v>22360</v>
      </c>
      <c r="B8056" s="1" t="s">
        <v>5048</v>
      </c>
      <c r="C8056" t="str">
        <f t="shared" si="500"/>
        <v>2016/12/7</v>
      </c>
      <c r="D8056">
        <f t="shared" si="501"/>
        <v>2016</v>
      </c>
      <c r="E8056">
        <f t="shared" si="502"/>
        <v>12</v>
      </c>
      <c r="F8056">
        <f t="shared" si="503"/>
        <v>3</v>
      </c>
    </row>
    <row r="8057" spans="1:6" x14ac:dyDescent="0.3">
      <c r="A8057" s="2" t="s">
        <v>21981</v>
      </c>
      <c r="B8057" s="1" t="s">
        <v>2858</v>
      </c>
      <c r="C8057" t="str">
        <f t="shared" si="500"/>
        <v>2011/11/15</v>
      </c>
      <c r="D8057">
        <f t="shared" si="501"/>
        <v>2011</v>
      </c>
      <c r="E8057">
        <f t="shared" si="502"/>
        <v>11</v>
      </c>
      <c r="F8057">
        <f t="shared" si="503"/>
        <v>3</v>
      </c>
    </row>
    <row r="8058" spans="1:6" x14ac:dyDescent="0.3">
      <c r="A8058" s="2" t="s">
        <v>22271</v>
      </c>
      <c r="B8058" s="1" t="s">
        <v>2328</v>
      </c>
      <c r="C8058" t="str">
        <f t="shared" si="500"/>
        <v>2013/11/19</v>
      </c>
      <c r="D8058">
        <f t="shared" si="501"/>
        <v>2013</v>
      </c>
      <c r="E8058">
        <f t="shared" si="502"/>
        <v>11</v>
      </c>
      <c r="F8058">
        <f t="shared" si="503"/>
        <v>3</v>
      </c>
    </row>
    <row r="8059" spans="1:6" x14ac:dyDescent="0.3">
      <c r="A8059" s="2" t="s">
        <v>23113</v>
      </c>
      <c r="B8059" s="1" t="s">
        <v>3140</v>
      </c>
      <c r="C8059" t="str">
        <f t="shared" si="500"/>
        <v>2010/11/5</v>
      </c>
      <c r="D8059">
        <f t="shared" si="501"/>
        <v>2010</v>
      </c>
      <c r="E8059">
        <f t="shared" si="502"/>
        <v>11</v>
      </c>
      <c r="F8059">
        <f t="shared" si="503"/>
        <v>3</v>
      </c>
    </row>
    <row r="8060" spans="1:6" x14ac:dyDescent="0.3">
      <c r="A8060" s="2" t="s">
        <v>21738</v>
      </c>
      <c r="B8060" s="1" t="s">
        <v>3188</v>
      </c>
      <c r="C8060" t="str">
        <f t="shared" si="500"/>
        <v>2016/11/13</v>
      </c>
      <c r="D8060">
        <f t="shared" si="501"/>
        <v>2016</v>
      </c>
      <c r="E8060">
        <f t="shared" si="502"/>
        <v>11</v>
      </c>
      <c r="F8060">
        <f t="shared" si="503"/>
        <v>3</v>
      </c>
    </row>
    <row r="8061" spans="1:6" x14ac:dyDescent="0.3">
      <c r="A8061" s="2" t="s">
        <v>22721</v>
      </c>
      <c r="B8061" s="1" t="s">
        <v>249</v>
      </c>
      <c r="C8061" t="str">
        <f t="shared" si="500"/>
        <v>2012/10/28</v>
      </c>
      <c r="D8061">
        <f t="shared" si="501"/>
        <v>2012</v>
      </c>
      <c r="E8061">
        <f t="shared" si="502"/>
        <v>10</v>
      </c>
      <c r="F8061">
        <f t="shared" si="503"/>
        <v>3</v>
      </c>
    </row>
    <row r="8062" spans="1:6" x14ac:dyDescent="0.3">
      <c r="A8062" s="2" t="s">
        <v>22143</v>
      </c>
      <c r="B8062" s="1" t="s">
        <v>255</v>
      </c>
      <c r="C8062" t="str">
        <f t="shared" si="500"/>
        <v>2015/10/20</v>
      </c>
      <c r="D8062">
        <f t="shared" si="501"/>
        <v>2015</v>
      </c>
      <c r="E8062">
        <f t="shared" si="502"/>
        <v>10</v>
      </c>
      <c r="F8062">
        <f t="shared" si="503"/>
        <v>3</v>
      </c>
    </row>
    <row r="8063" spans="1:6" x14ac:dyDescent="0.3">
      <c r="A8063" s="2" t="s">
        <v>23390</v>
      </c>
      <c r="B8063" s="1" t="s">
        <v>725</v>
      </c>
      <c r="C8063" t="str">
        <f t="shared" si="500"/>
        <v>2011/10/13</v>
      </c>
      <c r="D8063">
        <f t="shared" si="501"/>
        <v>2011</v>
      </c>
      <c r="E8063">
        <f t="shared" si="502"/>
        <v>10</v>
      </c>
      <c r="F8063">
        <f t="shared" si="503"/>
        <v>3</v>
      </c>
    </row>
    <row r="8064" spans="1:6" x14ac:dyDescent="0.3">
      <c r="A8064" s="2" t="s">
        <v>21841</v>
      </c>
      <c r="B8064" s="1" t="s">
        <v>745</v>
      </c>
      <c r="C8064" t="str">
        <f t="shared" si="500"/>
        <v>2017/10/9</v>
      </c>
      <c r="D8064">
        <f t="shared" si="501"/>
        <v>2017</v>
      </c>
      <c r="E8064">
        <f t="shared" si="502"/>
        <v>10</v>
      </c>
      <c r="F8064">
        <f t="shared" si="503"/>
        <v>3</v>
      </c>
    </row>
    <row r="8065" spans="1:6" x14ac:dyDescent="0.3">
      <c r="A8065" s="2" t="s">
        <v>22373</v>
      </c>
      <c r="B8065" s="1" t="s">
        <v>750</v>
      </c>
      <c r="C8065" t="str">
        <f t="shared" si="500"/>
        <v>2013/10/4</v>
      </c>
      <c r="D8065">
        <f t="shared" si="501"/>
        <v>2013</v>
      </c>
      <c r="E8065">
        <f t="shared" si="502"/>
        <v>10</v>
      </c>
      <c r="F8065">
        <f t="shared" si="503"/>
        <v>3</v>
      </c>
    </row>
    <row r="8066" spans="1:6" x14ac:dyDescent="0.3">
      <c r="A8066" s="2" t="s">
        <v>22968</v>
      </c>
      <c r="B8066" s="1" t="s">
        <v>758</v>
      </c>
      <c r="C8066" t="str">
        <f t="shared" si="500"/>
        <v>2013/10/1</v>
      </c>
      <c r="D8066">
        <f t="shared" si="501"/>
        <v>2013</v>
      </c>
      <c r="E8066">
        <f t="shared" si="502"/>
        <v>10</v>
      </c>
      <c r="F8066">
        <f t="shared" si="503"/>
        <v>3</v>
      </c>
    </row>
    <row r="8067" spans="1:6" x14ac:dyDescent="0.3">
      <c r="A8067" s="2" t="s">
        <v>22858</v>
      </c>
      <c r="B8067" s="1" t="s">
        <v>814</v>
      </c>
      <c r="C8067" t="str">
        <f t="shared" ref="C8067:C8130" si="504">SUBSTITUTE(A8067,"_","/")</f>
        <v>2011/10/18</v>
      </c>
      <c r="D8067">
        <f t="shared" ref="D8067:D8130" si="505">YEAR(C8067)</f>
        <v>2011</v>
      </c>
      <c r="E8067">
        <f t="shared" ref="E8067:E8130" si="506">MONTH(C8067)</f>
        <v>10</v>
      </c>
      <c r="F8067">
        <f t="shared" ref="F8067:F8130" si="507">CHOOSE(E8067,4,4,4,1,1,1,2,2,2,3,3,3)</f>
        <v>3</v>
      </c>
    </row>
    <row r="8068" spans="1:6" x14ac:dyDescent="0.3">
      <c r="A8068" s="2" t="s">
        <v>22212</v>
      </c>
      <c r="B8068" s="1" t="s">
        <v>19159</v>
      </c>
      <c r="C8068" t="str">
        <f t="shared" si="504"/>
        <v>2013/9/23</v>
      </c>
      <c r="D8068">
        <f t="shared" si="505"/>
        <v>2013</v>
      </c>
      <c r="E8068">
        <f t="shared" si="506"/>
        <v>9</v>
      </c>
      <c r="F8068">
        <f t="shared" si="507"/>
        <v>2</v>
      </c>
    </row>
    <row r="8069" spans="1:6" x14ac:dyDescent="0.3">
      <c r="A8069" s="2" t="s">
        <v>22289</v>
      </c>
      <c r="B8069" s="1" t="s">
        <v>699</v>
      </c>
      <c r="C8069" t="str">
        <f t="shared" si="504"/>
        <v>2011/9/21</v>
      </c>
      <c r="D8069">
        <f t="shared" si="505"/>
        <v>2011</v>
      </c>
      <c r="E8069">
        <f t="shared" si="506"/>
        <v>9</v>
      </c>
      <c r="F8069">
        <f t="shared" si="507"/>
        <v>2</v>
      </c>
    </row>
    <row r="8070" spans="1:6" x14ac:dyDescent="0.3">
      <c r="A8070" s="2" t="s">
        <v>23033</v>
      </c>
      <c r="B8070" s="1" t="s">
        <v>962</v>
      </c>
      <c r="C8070" t="str">
        <f t="shared" si="504"/>
        <v>2016/9/8</v>
      </c>
      <c r="D8070">
        <f t="shared" si="505"/>
        <v>2016</v>
      </c>
      <c r="E8070">
        <f t="shared" si="506"/>
        <v>9</v>
      </c>
      <c r="F8070">
        <f t="shared" si="507"/>
        <v>2</v>
      </c>
    </row>
    <row r="8071" spans="1:6" x14ac:dyDescent="0.3">
      <c r="A8071" s="2" t="s">
        <v>22216</v>
      </c>
      <c r="B8071" s="1" t="s">
        <v>4720</v>
      </c>
      <c r="C8071" t="str">
        <f t="shared" si="504"/>
        <v>2011/9/8</v>
      </c>
      <c r="D8071">
        <f t="shared" si="505"/>
        <v>2011</v>
      </c>
      <c r="E8071">
        <f t="shared" si="506"/>
        <v>9</v>
      </c>
      <c r="F8071">
        <f t="shared" si="507"/>
        <v>2</v>
      </c>
    </row>
    <row r="8072" spans="1:6" x14ac:dyDescent="0.3">
      <c r="A8072" s="2" t="s">
        <v>22030</v>
      </c>
      <c r="B8072" s="1" t="s">
        <v>19175</v>
      </c>
      <c r="C8072" t="str">
        <f t="shared" si="504"/>
        <v>2010/9/17</v>
      </c>
      <c r="D8072">
        <f t="shared" si="505"/>
        <v>2010</v>
      </c>
      <c r="E8072">
        <f t="shared" si="506"/>
        <v>9</v>
      </c>
      <c r="F8072">
        <f t="shared" si="507"/>
        <v>2</v>
      </c>
    </row>
    <row r="8073" spans="1:6" x14ac:dyDescent="0.3">
      <c r="A8073" s="2" t="s">
        <v>21922</v>
      </c>
      <c r="B8073" s="1" t="s">
        <v>6836</v>
      </c>
      <c r="C8073" t="str">
        <f t="shared" si="504"/>
        <v>2010/9/1</v>
      </c>
      <c r="D8073">
        <f t="shared" si="505"/>
        <v>2010</v>
      </c>
      <c r="E8073">
        <f t="shared" si="506"/>
        <v>9</v>
      </c>
      <c r="F8073">
        <f t="shared" si="507"/>
        <v>2</v>
      </c>
    </row>
    <row r="8074" spans="1:6" x14ac:dyDescent="0.3">
      <c r="A8074" s="2" t="s">
        <v>21986</v>
      </c>
      <c r="B8074" s="1" t="s">
        <v>1072</v>
      </c>
      <c r="C8074" t="str">
        <f t="shared" si="504"/>
        <v>2013/9/3</v>
      </c>
      <c r="D8074">
        <f t="shared" si="505"/>
        <v>2013</v>
      </c>
      <c r="E8074">
        <f t="shared" si="506"/>
        <v>9</v>
      </c>
      <c r="F8074">
        <f t="shared" si="507"/>
        <v>2</v>
      </c>
    </row>
    <row r="8075" spans="1:6" x14ac:dyDescent="0.3">
      <c r="A8075" s="2" t="s">
        <v>22040</v>
      </c>
      <c r="B8075" s="1" t="s">
        <v>11913</v>
      </c>
      <c r="C8075" t="str">
        <f t="shared" si="504"/>
        <v>2017/8/7</v>
      </c>
      <c r="D8075">
        <f t="shared" si="505"/>
        <v>2017</v>
      </c>
      <c r="E8075">
        <f t="shared" si="506"/>
        <v>8</v>
      </c>
      <c r="F8075">
        <f t="shared" si="507"/>
        <v>2</v>
      </c>
    </row>
    <row r="8076" spans="1:6" x14ac:dyDescent="0.3">
      <c r="A8076" s="2" t="s">
        <v>22753</v>
      </c>
      <c r="B8076" s="1" t="s">
        <v>14605</v>
      </c>
      <c r="C8076" t="str">
        <f t="shared" si="504"/>
        <v>2010/6/16</v>
      </c>
      <c r="D8076">
        <f t="shared" si="505"/>
        <v>2010</v>
      </c>
      <c r="E8076">
        <f t="shared" si="506"/>
        <v>6</v>
      </c>
      <c r="F8076">
        <f t="shared" si="507"/>
        <v>1</v>
      </c>
    </row>
    <row r="8077" spans="1:6" x14ac:dyDescent="0.3">
      <c r="A8077" s="2" t="s">
        <v>21308</v>
      </c>
      <c r="B8077" s="1" t="s">
        <v>14689</v>
      </c>
      <c r="C8077" t="str">
        <f t="shared" si="504"/>
        <v>2011/6/1</v>
      </c>
      <c r="D8077">
        <f t="shared" si="505"/>
        <v>2011</v>
      </c>
      <c r="E8077">
        <f t="shared" si="506"/>
        <v>6</v>
      </c>
      <c r="F8077">
        <f t="shared" si="507"/>
        <v>1</v>
      </c>
    </row>
    <row r="8078" spans="1:6" x14ac:dyDescent="0.3">
      <c r="A8078" s="2" t="s">
        <v>23149</v>
      </c>
      <c r="B8078" s="1" t="s">
        <v>13056</v>
      </c>
      <c r="C8078" t="str">
        <f t="shared" si="504"/>
        <v>2016/5/23</v>
      </c>
      <c r="D8078">
        <f t="shared" si="505"/>
        <v>2016</v>
      </c>
      <c r="E8078">
        <f t="shared" si="506"/>
        <v>5</v>
      </c>
      <c r="F8078">
        <f t="shared" si="507"/>
        <v>1</v>
      </c>
    </row>
    <row r="8079" spans="1:6" x14ac:dyDescent="0.3">
      <c r="A8079" s="2" t="s">
        <v>21529</v>
      </c>
      <c r="B8079" s="1" t="s">
        <v>19378</v>
      </c>
      <c r="C8079" t="str">
        <f t="shared" si="504"/>
        <v>2016/9/25</v>
      </c>
      <c r="D8079">
        <f t="shared" si="505"/>
        <v>2016</v>
      </c>
      <c r="E8079">
        <f t="shared" si="506"/>
        <v>9</v>
      </c>
      <c r="F8079">
        <f t="shared" si="507"/>
        <v>2</v>
      </c>
    </row>
    <row r="8080" spans="1:6" x14ac:dyDescent="0.3">
      <c r="A8080" s="2" t="s">
        <v>23391</v>
      </c>
      <c r="B8080" s="1" t="s">
        <v>19381</v>
      </c>
      <c r="C8080" t="str">
        <f t="shared" si="504"/>
        <v>2010/9/14</v>
      </c>
      <c r="D8080">
        <f t="shared" si="505"/>
        <v>2010</v>
      </c>
      <c r="E8080">
        <f t="shared" si="506"/>
        <v>9</v>
      </c>
      <c r="F8080">
        <f t="shared" si="507"/>
        <v>2</v>
      </c>
    </row>
    <row r="8081" spans="1:6" x14ac:dyDescent="0.3">
      <c r="A8081" s="2" t="s">
        <v>21097</v>
      </c>
      <c r="B8081" s="1" t="s">
        <v>19383</v>
      </c>
      <c r="C8081" t="str">
        <f t="shared" si="504"/>
        <v>2015/9/8</v>
      </c>
      <c r="D8081">
        <f t="shared" si="505"/>
        <v>2015</v>
      </c>
      <c r="E8081">
        <f t="shared" si="506"/>
        <v>9</v>
      </c>
      <c r="F8081">
        <f t="shared" si="507"/>
        <v>2</v>
      </c>
    </row>
    <row r="8082" spans="1:6" x14ac:dyDescent="0.3">
      <c r="A8082" s="2" t="s">
        <v>22214</v>
      </c>
      <c r="B8082" s="1" t="s">
        <v>6836</v>
      </c>
      <c r="C8082" t="str">
        <f t="shared" si="504"/>
        <v>2018/9/28</v>
      </c>
      <c r="D8082">
        <f t="shared" si="505"/>
        <v>2018</v>
      </c>
      <c r="E8082">
        <f t="shared" si="506"/>
        <v>9</v>
      </c>
      <c r="F8082">
        <f t="shared" si="507"/>
        <v>2</v>
      </c>
    </row>
    <row r="8083" spans="1:6" x14ac:dyDescent="0.3">
      <c r="A8083" s="2" t="s">
        <v>21765</v>
      </c>
      <c r="B8083" s="1" t="s">
        <v>19395</v>
      </c>
      <c r="C8083" t="str">
        <f t="shared" si="504"/>
        <v>2016/9/27</v>
      </c>
      <c r="D8083">
        <f t="shared" si="505"/>
        <v>2016</v>
      </c>
      <c r="E8083">
        <f t="shared" si="506"/>
        <v>9</v>
      </c>
      <c r="F8083">
        <f t="shared" si="507"/>
        <v>2</v>
      </c>
    </row>
    <row r="8084" spans="1:6" x14ac:dyDescent="0.3">
      <c r="A8084" s="2" t="s">
        <v>21598</v>
      </c>
      <c r="B8084" s="1" t="s">
        <v>19399</v>
      </c>
      <c r="C8084" t="str">
        <f t="shared" si="504"/>
        <v>2014/9/23</v>
      </c>
      <c r="D8084">
        <f t="shared" si="505"/>
        <v>2014</v>
      </c>
      <c r="E8084">
        <f t="shared" si="506"/>
        <v>9</v>
      </c>
      <c r="F8084">
        <f t="shared" si="507"/>
        <v>2</v>
      </c>
    </row>
    <row r="8085" spans="1:6" x14ac:dyDescent="0.3">
      <c r="A8085" s="2" t="s">
        <v>22217</v>
      </c>
      <c r="B8085" s="1" t="s">
        <v>19401</v>
      </c>
      <c r="C8085" t="str">
        <f t="shared" si="504"/>
        <v>2014/9/19</v>
      </c>
      <c r="D8085">
        <f t="shared" si="505"/>
        <v>2014</v>
      </c>
      <c r="E8085">
        <f t="shared" si="506"/>
        <v>9</v>
      </c>
      <c r="F8085">
        <f t="shared" si="507"/>
        <v>2</v>
      </c>
    </row>
    <row r="8086" spans="1:6" x14ac:dyDescent="0.3">
      <c r="A8086" s="2" t="s">
        <v>20833</v>
      </c>
      <c r="B8086" s="1" t="s">
        <v>19406</v>
      </c>
      <c r="C8086" t="str">
        <f t="shared" si="504"/>
        <v>2010/9/7</v>
      </c>
      <c r="D8086">
        <f t="shared" si="505"/>
        <v>2010</v>
      </c>
      <c r="E8086">
        <f t="shared" si="506"/>
        <v>9</v>
      </c>
      <c r="F8086">
        <f t="shared" si="507"/>
        <v>2</v>
      </c>
    </row>
    <row r="8087" spans="1:6" x14ac:dyDescent="0.3">
      <c r="A8087" s="2" t="s">
        <v>23118</v>
      </c>
      <c r="B8087" s="1" t="s">
        <v>19414</v>
      </c>
      <c r="C8087" t="str">
        <f t="shared" si="504"/>
        <v>2013/9/20</v>
      </c>
      <c r="D8087">
        <f t="shared" si="505"/>
        <v>2013</v>
      </c>
      <c r="E8087">
        <f t="shared" si="506"/>
        <v>9</v>
      </c>
      <c r="F8087">
        <f t="shared" si="507"/>
        <v>2</v>
      </c>
    </row>
    <row r="8088" spans="1:6" x14ac:dyDescent="0.3">
      <c r="A8088" s="2" t="s">
        <v>21805</v>
      </c>
      <c r="B8088" s="1" t="s">
        <v>19419</v>
      </c>
      <c r="C8088" t="str">
        <f t="shared" si="504"/>
        <v>2014/9/28</v>
      </c>
      <c r="D8088">
        <f t="shared" si="505"/>
        <v>2014</v>
      </c>
      <c r="E8088">
        <f t="shared" si="506"/>
        <v>9</v>
      </c>
      <c r="F8088">
        <f t="shared" si="507"/>
        <v>2</v>
      </c>
    </row>
    <row r="8089" spans="1:6" x14ac:dyDescent="0.3">
      <c r="A8089" s="2" t="s">
        <v>22218</v>
      </c>
      <c r="B8089" s="1" t="s">
        <v>19423</v>
      </c>
      <c r="C8089" t="str">
        <f t="shared" si="504"/>
        <v>2013/9/19</v>
      </c>
      <c r="D8089">
        <f t="shared" si="505"/>
        <v>2013</v>
      </c>
      <c r="E8089">
        <f t="shared" si="506"/>
        <v>9</v>
      </c>
      <c r="F8089">
        <f t="shared" si="507"/>
        <v>2</v>
      </c>
    </row>
    <row r="8090" spans="1:6" x14ac:dyDescent="0.3">
      <c r="A8090" s="2" t="s">
        <v>21586</v>
      </c>
      <c r="B8090" s="1" t="s">
        <v>19425</v>
      </c>
      <c r="C8090" t="str">
        <f t="shared" si="504"/>
        <v>2016/9/19</v>
      </c>
      <c r="D8090">
        <f t="shared" si="505"/>
        <v>2016</v>
      </c>
      <c r="E8090">
        <f t="shared" si="506"/>
        <v>9</v>
      </c>
      <c r="F8090">
        <f t="shared" si="507"/>
        <v>2</v>
      </c>
    </row>
    <row r="8091" spans="1:6" x14ac:dyDescent="0.3">
      <c r="A8091" s="2" t="s">
        <v>21258</v>
      </c>
      <c r="B8091" s="1" t="s">
        <v>19432</v>
      </c>
      <c r="C8091" t="str">
        <f t="shared" si="504"/>
        <v>2012/9/5</v>
      </c>
      <c r="D8091">
        <f t="shared" si="505"/>
        <v>2012</v>
      </c>
      <c r="E8091">
        <f t="shared" si="506"/>
        <v>9</v>
      </c>
      <c r="F8091">
        <f t="shared" si="507"/>
        <v>2</v>
      </c>
    </row>
    <row r="8092" spans="1:6" x14ac:dyDescent="0.3">
      <c r="A8092" s="2" t="s">
        <v>23033</v>
      </c>
      <c r="B8092" s="1" t="s">
        <v>19436</v>
      </c>
      <c r="C8092" t="str">
        <f t="shared" si="504"/>
        <v>2016/9/8</v>
      </c>
      <c r="D8092">
        <f t="shared" si="505"/>
        <v>2016</v>
      </c>
      <c r="E8092">
        <f t="shared" si="506"/>
        <v>9</v>
      </c>
      <c r="F8092">
        <f t="shared" si="507"/>
        <v>2</v>
      </c>
    </row>
    <row r="8093" spans="1:6" x14ac:dyDescent="0.3">
      <c r="A8093" s="2" t="s">
        <v>21347</v>
      </c>
      <c r="B8093" s="1" t="s">
        <v>13085</v>
      </c>
      <c r="C8093" t="str">
        <f t="shared" si="504"/>
        <v>2017/5/24</v>
      </c>
      <c r="D8093">
        <f t="shared" si="505"/>
        <v>2017</v>
      </c>
      <c r="E8093">
        <f t="shared" si="506"/>
        <v>5</v>
      </c>
      <c r="F8093">
        <f t="shared" si="507"/>
        <v>1</v>
      </c>
    </row>
    <row r="8094" spans="1:6" x14ac:dyDescent="0.3">
      <c r="A8094" s="2" t="s">
        <v>22799</v>
      </c>
      <c r="B8094" s="1" t="s">
        <v>19442</v>
      </c>
      <c r="C8094" t="str">
        <f t="shared" si="504"/>
        <v>2014/9/8</v>
      </c>
      <c r="D8094">
        <f t="shared" si="505"/>
        <v>2014</v>
      </c>
      <c r="E8094">
        <f t="shared" si="506"/>
        <v>9</v>
      </c>
      <c r="F8094">
        <f t="shared" si="507"/>
        <v>2</v>
      </c>
    </row>
    <row r="8095" spans="1:6" x14ac:dyDescent="0.3">
      <c r="A8095" s="2" t="s">
        <v>20597</v>
      </c>
      <c r="B8095" s="1" t="s">
        <v>17218</v>
      </c>
      <c r="C8095" t="str">
        <f t="shared" si="504"/>
        <v>2011/9/16</v>
      </c>
      <c r="D8095">
        <f t="shared" si="505"/>
        <v>2011</v>
      </c>
      <c r="E8095">
        <f t="shared" si="506"/>
        <v>9</v>
      </c>
      <c r="F8095">
        <f t="shared" si="507"/>
        <v>2</v>
      </c>
    </row>
    <row r="8096" spans="1:6" x14ac:dyDescent="0.3">
      <c r="A8096" s="2" t="s">
        <v>21256</v>
      </c>
      <c r="B8096" s="1" t="s">
        <v>19449</v>
      </c>
      <c r="C8096" t="str">
        <f t="shared" si="504"/>
        <v>2018/9/21</v>
      </c>
      <c r="D8096">
        <f t="shared" si="505"/>
        <v>2018</v>
      </c>
      <c r="E8096">
        <f t="shared" si="506"/>
        <v>9</v>
      </c>
      <c r="F8096">
        <f t="shared" si="507"/>
        <v>2</v>
      </c>
    </row>
    <row r="8097" spans="1:6" x14ac:dyDescent="0.3">
      <c r="A8097" s="2" t="s">
        <v>23115</v>
      </c>
      <c r="B8097" s="1" t="s">
        <v>20407</v>
      </c>
      <c r="C8097" t="str">
        <f t="shared" si="504"/>
        <v>2014/9/15</v>
      </c>
      <c r="D8097">
        <f t="shared" si="505"/>
        <v>2014</v>
      </c>
      <c r="E8097">
        <f t="shared" si="506"/>
        <v>9</v>
      </c>
      <c r="F8097">
        <f t="shared" si="507"/>
        <v>2</v>
      </c>
    </row>
    <row r="8098" spans="1:6" x14ac:dyDescent="0.3">
      <c r="A8098" s="2" t="s">
        <v>21250</v>
      </c>
      <c r="B8098" s="1" t="s">
        <v>20409</v>
      </c>
      <c r="C8098" t="str">
        <f t="shared" si="504"/>
        <v>2010/9/8</v>
      </c>
      <c r="D8098">
        <f t="shared" si="505"/>
        <v>2010</v>
      </c>
      <c r="E8098">
        <f t="shared" si="506"/>
        <v>9</v>
      </c>
      <c r="F8098">
        <f t="shared" si="507"/>
        <v>2</v>
      </c>
    </row>
    <row r="8099" spans="1:6" x14ac:dyDescent="0.3">
      <c r="A8099" s="2" t="s">
        <v>22313</v>
      </c>
      <c r="B8099" s="1" t="s">
        <v>13099</v>
      </c>
      <c r="C8099" t="str">
        <f t="shared" si="504"/>
        <v>2015/5/7</v>
      </c>
      <c r="D8099">
        <f t="shared" si="505"/>
        <v>2015</v>
      </c>
      <c r="E8099">
        <f t="shared" si="506"/>
        <v>5</v>
      </c>
      <c r="F8099">
        <f t="shared" si="507"/>
        <v>1</v>
      </c>
    </row>
    <row r="8100" spans="1:6" x14ac:dyDescent="0.3">
      <c r="A8100" s="2" t="s">
        <v>22215</v>
      </c>
      <c r="B8100" s="1" t="s">
        <v>20413</v>
      </c>
      <c r="C8100" t="str">
        <f t="shared" si="504"/>
        <v>2017/9/19</v>
      </c>
      <c r="D8100">
        <f t="shared" si="505"/>
        <v>2017</v>
      </c>
      <c r="E8100">
        <f t="shared" si="506"/>
        <v>9</v>
      </c>
      <c r="F8100">
        <f t="shared" si="507"/>
        <v>2</v>
      </c>
    </row>
    <row r="8101" spans="1:6" x14ac:dyDescent="0.3">
      <c r="A8101" s="2" t="s">
        <v>21179</v>
      </c>
      <c r="B8101" s="1" t="s">
        <v>1005</v>
      </c>
      <c r="C8101" t="str">
        <f t="shared" si="504"/>
        <v>2016/9/18</v>
      </c>
      <c r="D8101">
        <f t="shared" si="505"/>
        <v>2016</v>
      </c>
      <c r="E8101">
        <f t="shared" si="506"/>
        <v>9</v>
      </c>
      <c r="F8101">
        <f t="shared" si="507"/>
        <v>2</v>
      </c>
    </row>
    <row r="8102" spans="1:6" x14ac:dyDescent="0.3">
      <c r="A8102" s="2" t="s">
        <v>20762</v>
      </c>
      <c r="B8102" s="1" t="s">
        <v>20428</v>
      </c>
      <c r="C8102" t="str">
        <f t="shared" si="504"/>
        <v>2018/9/19</v>
      </c>
      <c r="D8102">
        <f t="shared" si="505"/>
        <v>2018</v>
      </c>
      <c r="E8102">
        <f t="shared" si="506"/>
        <v>9</v>
      </c>
      <c r="F8102">
        <f t="shared" si="507"/>
        <v>2</v>
      </c>
    </row>
    <row r="8103" spans="1:6" x14ac:dyDescent="0.3">
      <c r="A8103" s="2" t="s">
        <v>21923</v>
      </c>
      <c r="B8103" s="1" t="s">
        <v>20434</v>
      </c>
      <c r="C8103" t="str">
        <f t="shared" si="504"/>
        <v>2014/9/12</v>
      </c>
      <c r="D8103">
        <f t="shared" si="505"/>
        <v>2014</v>
      </c>
      <c r="E8103">
        <f t="shared" si="506"/>
        <v>9</v>
      </c>
      <c r="F8103">
        <f t="shared" si="507"/>
        <v>2</v>
      </c>
    </row>
    <row r="8104" spans="1:6" x14ac:dyDescent="0.3">
      <c r="A8104" s="2" t="s">
        <v>21179</v>
      </c>
      <c r="B8104" s="1" t="s">
        <v>12718</v>
      </c>
      <c r="C8104" t="str">
        <f t="shared" si="504"/>
        <v>2016/9/18</v>
      </c>
      <c r="D8104">
        <f t="shared" si="505"/>
        <v>2016</v>
      </c>
      <c r="E8104">
        <f t="shared" si="506"/>
        <v>9</v>
      </c>
      <c r="F8104">
        <f t="shared" si="507"/>
        <v>2</v>
      </c>
    </row>
    <row r="8105" spans="1:6" x14ac:dyDescent="0.3">
      <c r="A8105" s="2" t="s">
        <v>21236</v>
      </c>
      <c r="B8105" s="1" t="s">
        <v>20439</v>
      </c>
      <c r="C8105" t="str">
        <f t="shared" si="504"/>
        <v>2016/9/21</v>
      </c>
      <c r="D8105">
        <f t="shared" si="505"/>
        <v>2016</v>
      </c>
      <c r="E8105">
        <f t="shared" si="506"/>
        <v>9</v>
      </c>
      <c r="F8105">
        <f t="shared" si="507"/>
        <v>2</v>
      </c>
    </row>
    <row r="8106" spans="1:6" x14ac:dyDescent="0.3">
      <c r="A8106" s="2" t="s">
        <v>21528</v>
      </c>
      <c r="B8106" s="1" t="s">
        <v>20443</v>
      </c>
      <c r="C8106" t="str">
        <f t="shared" si="504"/>
        <v>2018/9/9</v>
      </c>
      <c r="D8106">
        <f t="shared" si="505"/>
        <v>2018</v>
      </c>
      <c r="E8106">
        <f t="shared" si="506"/>
        <v>9</v>
      </c>
      <c r="F8106">
        <f t="shared" si="507"/>
        <v>2</v>
      </c>
    </row>
    <row r="8107" spans="1:6" x14ac:dyDescent="0.3">
      <c r="A8107" s="2" t="s">
        <v>22801</v>
      </c>
      <c r="B8107" s="1" t="s">
        <v>453</v>
      </c>
      <c r="C8107" t="str">
        <f t="shared" si="504"/>
        <v>2014/9/2</v>
      </c>
      <c r="D8107">
        <f t="shared" si="505"/>
        <v>2014</v>
      </c>
      <c r="E8107">
        <f t="shared" si="506"/>
        <v>9</v>
      </c>
      <c r="F8107">
        <f t="shared" si="507"/>
        <v>2</v>
      </c>
    </row>
    <row r="8108" spans="1:6" x14ac:dyDescent="0.3">
      <c r="A8108" s="2" t="s">
        <v>21274</v>
      </c>
      <c r="B8108" s="1" t="s">
        <v>4148</v>
      </c>
      <c r="C8108" t="str">
        <f t="shared" si="504"/>
        <v>2017/8/27</v>
      </c>
      <c r="D8108">
        <f t="shared" si="505"/>
        <v>2017</v>
      </c>
      <c r="E8108">
        <f t="shared" si="506"/>
        <v>8</v>
      </c>
      <c r="F8108">
        <f t="shared" si="507"/>
        <v>2</v>
      </c>
    </row>
    <row r="8109" spans="1:6" x14ac:dyDescent="0.3">
      <c r="A8109" s="2" t="s">
        <v>21605</v>
      </c>
      <c r="B8109" s="1" t="s">
        <v>17661</v>
      </c>
      <c r="C8109" t="str">
        <f t="shared" si="504"/>
        <v>2015/8/26</v>
      </c>
      <c r="D8109">
        <f t="shared" si="505"/>
        <v>2015</v>
      </c>
      <c r="E8109">
        <f t="shared" si="506"/>
        <v>8</v>
      </c>
      <c r="F8109">
        <f t="shared" si="507"/>
        <v>2</v>
      </c>
    </row>
    <row r="8110" spans="1:6" x14ac:dyDescent="0.3">
      <c r="A8110" s="2" t="s">
        <v>23281</v>
      </c>
      <c r="B8110" s="1" t="s">
        <v>17663</v>
      </c>
      <c r="C8110" t="str">
        <f t="shared" si="504"/>
        <v>2011/8/8</v>
      </c>
      <c r="D8110">
        <f t="shared" si="505"/>
        <v>2011</v>
      </c>
      <c r="E8110">
        <f t="shared" si="506"/>
        <v>8</v>
      </c>
      <c r="F8110">
        <f t="shared" si="507"/>
        <v>2</v>
      </c>
    </row>
    <row r="8111" spans="1:6" x14ac:dyDescent="0.3">
      <c r="A8111" s="2" t="s">
        <v>23392</v>
      </c>
      <c r="B8111" s="1" t="s">
        <v>17665</v>
      </c>
      <c r="C8111" t="str">
        <f t="shared" si="504"/>
        <v>2016/8/18</v>
      </c>
      <c r="D8111">
        <f t="shared" si="505"/>
        <v>2016</v>
      </c>
      <c r="E8111">
        <f t="shared" si="506"/>
        <v>8</v>
      </c>
      <c r="F8111">
        <f t="shared" si="507"/>
        <v>2</v>
      </c>
    </row>
    <row r="8112" spans="1:6" x14ac:dyDescent="0.3">
      <c r="A8112" s="2" t="s">
        <v>20616</v>
      </c>
      <c r="B8112" s="1" t="s">
        <v>2067</v>
      </c>
      <c r="C8112" t="str">
        <f t="shared" si="504"/>
        <v>2010/8/8</v>
      </c>
      <c r="D8112">
        <f t="shared" si="505"/>
        <v>2010</v>
      </c>
      <c r="E8112">
        <f t="shared" si="506"/>
        <v>8</v>
      </c>
      <c r="F8112">
        <f t="shared" si="507"/>
        <v>2</v>
      </c>
    </row>
    <row r="8113" spans="1:6" x14ac:dyDescent="0.3">
      <c r="A8113" s="2" t="s">
        <v>22033</v>
      </c>
      <c r="B8113" s="1" t="s">
        <v>17669</v>
      </c>
      <c r="C8113" t="str">
        <f t="shared" si="504"/>
        <v>2017/8/11</v>
      </c>
      <c r="D8113">
        <f t="shared" si="505"/>
        <v>2017</v>
      </c>
      <c r="E8113">
        <f t="shared" si="506"/>
        <v>8</v>
      </c>
      <c r="F8113">
        <f t="shared" si="507"/>
        <v>2</v>
      </c>
    </row>
    <row r="8114" spans="1:6" x14ac:dyDescent="0.3">
      <c r="A8114" s="2" t="s">
        <v>23039</v>
      </c>
      <c r="B8114" s="1" t="s">
        <v>4720</v>
      </c>
      <c r="C8114" t="str">
        <f t="shared" si="504"/>
        <v>2014/8/19</v>
      </c>
      <c r="D8114">
        <f t="shared" si="505"/>
        <v>2014</v>
      </c>
      <c r="E8114">
        <f t="shared" si="506"/>
        <v>8</v>
      </c>
      <c r="F8114">
        <f t="shared" si="507"/>
        <v>2</v>
      </c>
    </row>
    <row r="8115" spans="1:6" x14ac:dyDescent="0.3">
      <c r="A8115" s="2" t="s">
        <v>23356</v>
      </c>
      <c r="B8115" s="1" t="s">
        <v>17684</v>
      </c>
      <c r="C8115" t="str">
        <f t="shared" si="504"/>
        <v>2012/8/18</v>
      </c>
      <c r="D8115">
        <f t="shared" si="505"/>
        <v>2012</v>
      </c>
      <c r="E8115">
        <f t="shared" si="506"/>
        <v>8</v>
      </c>
      <c r="F8115">
        <f t="shared" si="507"/>
        <v>2</v>
      </c>
    </row>
    <row r="8116" spans="1:6" x14ac:dyDescent="0.3">
      <c r="A8116" s="2" t="s">
        <v>22738</v>
      </c>
      <c r="B8116" s="1" t="s">
        <v>11431</v>
      </c>
      <c r="C8116" t="str">
        <f t="shared" si="504"/>
        <v>2010/8/2</v>
      </c>
      <c r="D8116">
        <f t="shared" si="505"/>
        <v>2010</v>
      </c>
      <c r="E8116">
        <f t="shared" si="506"/>
        <v>8</v>
      </c>
      <c r="F8116">
        <f t="shared" si="507"/>
        <v>2</v>
      </c>
    </row>
    <row r="8117" spans="1:6" x14ac:dyDescent="0.3">
      <c r="A8117" s="2" t="s">
        <v>22737</v>
      </c>
      <c r="B8117" s="1" t="s">
        <v>17693</v>
      </c>
      <c r="C8117" t="str">
        <f t="shared" si="504"/>
        <v>2016/8/9</v>
      </c>
      <c r="D8117">
        <f t="shared" si="505"/>
        <v>2016</v>
      </c>
      <c r="E8117">
        <f t="shared" si="506"/>
        <v>8</v>
      </c>
      <c r="F8117">
        <f t="shared" si="507"/>
        <v>2</v>
      </c>
    </row>
    <row r="8118" spans="1:6" x14ac:dyDescent="0.3">
      <c r="A8118" s="2" t="s">
        <v>20851</v>
      </c>
      <c r="B8118" s="1" t="s">
        <v>789</v>
      </c>
      <c r="C8118" t="str">
        <f t="shared" si="504"/>
        <v>2014/8/27</v>
      </c>
      <c r="D8118">
        <f t="shared" si="505"/>
        <v>2014</v>
      </c>
      <c r="E8118">
        <f t="shared" si="506"/>
        <v>8</v>
      </c>
      <c r="F8118">
        <f t="shared" si="507"/>
        <v>2</v>
      </c>
    </row>
    <row r="8119" spans="1:6" x14ac:dyDescent="0.3">
      <c r="A8119" s="2" t="s">
        <v>22826</v>
      </c>
      <c r="B8119" s="1" t="s">
        <v>7608</v>
      </c>
      <c r="C8119" t="str">
        <f t="shared" si="504"/>
        <v>2018/4/25</v>
      </c>
      <c r="D8119">
        <f t="shared" si="505"/>
        <v>2018</v>
      </c>
      <c r="E8119">
        <f t="shared" si="506"/>
        <v>4</v>
      </c>
      <c r="F8119">
        <f t="shared" si="507"/>
        <v>1</v>
      </c>
    </row>
    <row r="8120" spans="1:6" x14ac:dyDescent="0.3">
      <c r="A8120" s="2" t="s">
        <v>22826</v>
      </c>
      <c r="B8120" s="1" t="s">
        <v>11531</v>
      </c>
      <c r="C8120" t="str">
        <f t="shared" si="504"/>
        <v>2018/4/25</v>
      </c>
      <c r="D8120">
        <f t="shared" si="505"/>
        <v>2018</v>
      </c>
      <c r="E8120">
        <f t="shared" si="506"/>
        <v>4</v>
      </c>
      <c r="F8120">
        <f t="shared" si="507"/>
        <v>1</v>
      </c>
    </row>
    <row r="8121" spans="1:6" x14ac:dyDescent="0.3">
      <c r="A8121" s="2" t="s">
        <v>21599</v>
      </c>
      <c r="B8121" s="1" t="s">
        <v>4278</v>
      </c>
      <c r="C8121" t="str">
        <f t="shared" si="504"/>
        <v>2016/8/28</v>
      </c>
      <c r="D8121">
        <f t="shared" si="505"/>
        <v>2016</v>
      </c>
      <c r="E8121">
        <f t="shared" si="506"/>
        <v>8</v>
      </c>
      <c r="F8121">
        <f t="shared" si="507"/>
        <v>2</v>
      </c>
    </row>
    <row r="8122" spans="1:6" x14ac:dyDescent="0.3">
      <c r="A8122" s="2" t="s">
        <v>21661</v>
      </c>
      <c r="B8122" s="1" t="s">
        <v>11565</v>
      </c>
      <c r="C8122" t="str">
        <f t="shared" si="504"/>
        <v>2010/4/22</v>
      </c>
      <c r="D8122">
        <f t="shared" si="505"/>
        <v>2010</v>
      </c>
      <c r="E8122">
        <f t="shared" si="506"/>
        <v>4</v>
      </c>
      <c r="F8122">
        <f t="shared" si="507"/>
        <v>1</v>
      </c>
    </row>
    <row r="8123" spans="1:6" x14ac:dyDescent="0.3">
      <c r="A8123" s="2" t="s">
        <v>21535</v>
      </c>
      <c r="B8123" s="1" t="s">
        <v>17754</v>
      </c>
      <c r="C8123" t="str">
        <f t="shared" si="504"/>
        <v>2013/8/26</v>
      </c>
      <c r="D8123">
        <f t="shared" si="505"/>
        <v>2013</v>
      </c>
      <c r="E8123">
        <f t="shared" si="506"/>
        <v>8</v>
      </c>
      <c r="F8123">
        <f t="shared" si="507"/>
        <v>2</v>
      </c>
    </row>
    <row r="8124" spans="1:6" x14ac:dyDescent="0.3">
      <c r="A8124" s="2" t="s">
        <v>21384</v>
      </c>
      <c r="B8124" s="1" t="s">
        <v>9803</v>
      </c>
      <c r="C8124" t="str">
        <f t="shared" si="504"/>
        <v>2017/3/28</v>
      </c>
      <c r="D8124">
        <f t="shared" si="505"/>
        <v>2017</v>
      </c>
      <c r="E8124">
        <f t="shared" si="506"/>
        <v>3</v>
      </c>
      <c r="F8124">
        <f t="shared" si="507"/>
        <v>4</v>
      </c>
    </row>
    <row r="8125" spans="1:6" x14ac:dyDescent="0.3">
      <c r="A8125" s="2" t="s">
        <v>22385</v>
      </c>
      <c r="B8125" s="1" t="s">
        <v>17935</v>
      </c>
      <c r="C8125" t="str">
        <f t="shared" si="504"/>
        <v>2014/8/16</v>
      </c>
      <c r="D8125">
        <f t="shared" si="505"/>
        <v>2014</v>
      </c>
      <c r="E8125">
        <f t="shared" si="506"/>
        <v>8</v>
      </c>
      <c r="F8125">
        <f t="shared" si="507"/>
        <v>2</v>
      </c>
    </row>
    <row r="8126" spans="1:6" x14ac:dyDescent="0.3">
      <c r="A8126" s="2" t="s">
        <v>20859</v>
      </c>
      <c r="B8126" s="1" t="s">
        <v>17937</v>
      </c>
      <c r="C8126" t="str">
        <f t="shared" si="504"/>
        <v>2010/8/14</v>
      </c>
      <c r="D8126">
        <f t="shared" si="505"/>
        <v>2010</v>
      </c>
      <c r="E8126">
        <f t="shared" si="506"/>
        <v>8</v>
      </c>
      <c r="F8126">
        <f t="shared" si="507"/>
        <v>2</v>
      </c>
    </row>
    <row r="8127" spans="1:6" x14ac:dyDescent="0.3">
      <c r="A8127" s="2" t="s">
        <v>23393</v>
      </c>
      <c r="B8127" s="1" t="s">
        <v>17947</v>
      </c>
      <c r="C8127" t="str">
        <f t="shared" si="504"/>
        <v>2018/8/5</v>
      </c>
      <c r="D8127">
        <f t="shared" si="505"/>
        <v>2018</v>
      </c>
      <c r="E8127">
        <f t="shared" si="506"/>
        <v>8</v>
      </c>
      <c r="F8127">
        <f t="shared" si="507"/>
        <v>2</v>
      </c>
    </row>
    <row r="8128" spans="1:6" x14ac:dyDescent="0.3">
      <c r="A8128" s="2" t="s">
        <v>21769</v>
      </c>
      <c r="B8128" s="1" t="s">
        <v>789</v>
      </c>
      <c r="C8128" t="str">
        <f t="shared" si="504"/>
        <v>2013/8/13</v>
      </c>
      <c r="D8128">
        <f t="shared" si="505"/>
        <v>2013</v>
      </c>
      <c r="E8128">
        <f t="shared" si="506"/>
        <v>8</v>
      </c>
      <c r="F8128">
        <f t="shared" si="507"/>
        <v>2</v>
      </c>
    </row>
    <row r="8129" spans="1:6" x14ac:dyDescent="0.3">
      <c r="A8129" s="2" t="s">
        <v>23297</v>
      </c>
      <c r="B8129" s="1" t="s">
        <v>17974</v>
      </c>
      <c r="C8129" t="str">
        <f t="shared" si="504"/>
        <v>2017/8/4</v>
      </c>
      <c r="D8129">
        <f t="shared" si="505"/>
        <v>2017</v>
      </c>
      <c r="E8129">
        <f t="shared" si="506"/>
        <v>8</v>
      </c>
      <c r="F8129">
        <f t="shared" si="507"/>
        <v>2</v>
      </c>
    </row>
    <row r="8130" spans="1:6" x14ac:dyDescent="0.3">
      <c r="A8130" s="2" t="s">
        <v>21882</v>
      </c>
      <c r="B8130" s="1" t="s">
        <v>1005</v>
      </c>
      <c r="C8130" t="str">
        <f t="shared" si="504"/>
        <v>2018/8/22</v>
      </c>
      <c r="D8130">
        <f t="shared" si="505"/>
        <v>2018</v>
      </c>
      <c r="E8130">
        <f t="shared" si="506"/>
        <v>8</v>
      </c>
      <c r="F8130">
        <f t="shared" si="507"/>
        <v>2</v>
      </c>
    </row>
    <row r="8131" spans="1:6" x14ac:dyDescent="0.3">
      <c r="A8131" s="2" t="s">
        <v>23040</v>
      </c>
      <c r="B8131" s="1" t="s">
        <v>6811</v>
      </c>
      <c r="C8131" t="str">
        <f t="shared" ref="C8131:C8194" si="508">SUBSTITUTE(A8131,"_","/")</f>
        <v>2017/8/28</v>
      </c>
      <c r="D8131">
        <f t="shared" ref="D8131:D8194" si="509">YEAR(C8131)</f>
        <v>2017</v>
      </c>
      <c r="E8131">
        <f t="shared" ref="E8131:E8194" si="510">MONTH(C8131)</f>
        <v>8</v>
      </c>
      <c r="F8131">
        <f t="shared" ref="F8131:F8194" si="511">CHOOSE(E8131,4,4,4,1,1,1,2,2,2,3,3,3)</f>
        <v>2</v>
      </c>
    </row>
    <row r="8132" spans="1:6" x14ac:dyDescent="0.3">
      <c r="A8132" s="2" t="s">
        <v>22803</v>
      </c>
      <c r="B8132" s="1" t="s">
        <v>17986</v>
      </c>
      <c r="C8132" t="str">
        <f t="shared" si="508"/>
        <v>2014/8/8</v>
      </c>
      <c r="D8132">
        <f t="shared" si="509"/>
        <v>2014</v>
      </c>
      <c r="E8132">
        <f t="shared" si="510"/>
        <v>8</v>
      </c>
      <c r="F8132">
        <f t="shared" si="511"/>
        <v>2</v>
      </c>
    </row>
    <row r="8133" spans="1:6" x14ac:dyDescent="0.3">
      <c r="A8133" s="2" t="s">
        <v>20852</v>
      </c>
      <c r="B8133" s="1" t="s">
        <v>17992</v>
      </c>
      <c r="C8133" t="str">
        <f t="shared" si="508"/>
        <v>2010/8/11</v>
      </c>
      <c r="D8133">
        <f t="shared" si="509"/>
        <v>2010</v>
      </c>
      <c r="E8133">
        <f t="shared" si="510"/>
        <v>8</v>
      </c>
      <c r="F8133">
        <f t="shared" si="511"/>
        <v>2</v>
      </c>
    </row>
    <row r="8134" spans="1:6" x14ac:dyDescent="0.3">
      <c r="A8134" s="2" t="s">
        <v>22385</v>
      </c>
      <c r="B8134" s="1" t="s">
        <v>202</v>
      </c>
      <c r="C8134" t="str">
        <f t="shared" si="508"/>
        <v>2014/8/16</v>
      </c>
      <c r="D8134">
        <f t="shared" si="509"/>
        <v>2014</v>
      </c>
      <c r="E8134">
        <f t="shared" si="510"/>
        <v>8</v>
      </c>
      <c r="F8134">
        <f t="shared" si="511"/>
        <v>2</v>
      </c>
    </row>
    <row r="8135" spans="1:6" x14ac:dyDescent="0.3">
      <c r="A8135" s="2" t="s">
        <v>21675</v>
      </c>
      <c r="B8135" s="1" t="s">
        <v>9971</v>
      </c>
      <c r="C8135" t="str">
        <f t="shared" si="508"/>
        <v>2014/3/27</v>
      </c>
      <c r="D8135">
        <f t="shared" si="509"/>
        <v>2014</v>
      </c>
      <c r="E8135">
        <f t="shared" si="510"/>
        <v>3</v>
      </c>
      <c r="F8135">
        <f t="shared" si="511"/>
        <v>4</v>
      </c>
    </row>
    <row r="8136" spans="1:6" x14ac:dyDescent="0.3">
      <c r="A8136" s="2" t="s">
        <v>21884</v>
      </c>
      <c r="B8136" s="1" t="s">
        <v>18890</v>
      </c>
      <c r="C8136" t="str">
        <f t="shared" si="508"/>
        <v>2018/8/27</v>
      </c>
      <c r="D8136">
        <f t="shared" si="509"/>
        <v>2018</v>
      </c>
      <c r="E8136">
        <f t="shared" si="510"/>
        <v>8</v>
      </c>
      <c r="F8136">
        <f t="shared" si="511"/>
        <v>2</v>
      </c>
    </row>
    <row r="8137" spans="1:6" x14ac:dyDescent="0.3">
      <c r="A8137" s="2" t="s">
        <v>20607</v>
      </c>
      <c r="B8137" s="1" t="s">
        <v>18895</v>
      </c>
      <c r="C8137" t="str">
        <f t="shared" si="508"/>
        <v>2015/8/13</v>
      </c>
      <c r="D8137">
        <f t="shared" si="509"/>
        <v>2015</v>
      </c>
      <c r="E8137">
        <f t="shared" si="510"/>
        <v>8</v>
      </c>
      <c r="F8137">
        <f t="shared" si="511"/>
        <v>2</v>
      </c>
    </row>
    <row r="8138" spans="1:6" x14ac:dyDescent="0.3">
      <c r="A8138" s="2" t="s">
        <v>23395</v>
      </c>
      <c r="B8138" s="1" t="s">
        <v>18896</v>
      </c>
      <c r="C8138" t="str">
        <f t="shared" si="508"/>
        <v>2016/8/14</v>
      </c>
      <c r="D8138">
        <f t="shared" si="509"/>
        <v>2016</v>
      </c>
      <c r="E8138">
        <f t="shared" si="510"/>
        <v>8</v>
      </c>
      <c r="F8138">
        <f t="shared" si="511"/>
        <v>2</v>
      </c>
    </row>
    <row r="8139" spans="1:6" x14ac:dyDescent="0.3">
      <c r="A8139" s="2" t="s">
        <v>20771</v>
      </c>
      <c r="B8139" s="1" t="s">
        <v>18898</v>
      </c>
      <c r="C8139" t="str">
        <f t="shared" si="508"/>
        <v>2011/8/17</v>
      </c>
      <c r="D8139">
        <f t="shared" si="509"/>
        <v>2011</v>
      </c>
      <c r="E8139">
        <f t="shared" si="510"/>
        <v>8</v>
      </c>
      <c r="F8139">
        <f t="shared" si="511"/>
        <v>2</v>
      </c>
    </row>
    <row r="8140" spans="1:6" x14ac:dyDescent="0.3">
      <c r="A8140" s="2" t="s">
        <v>21182</v>
      </c>
      <c r="B8140" s="1" t="s">
        <v>18900</v>
      </c>
      <c r="C8140" t="str">
        <f t="shared" si="508"/>
        <v>2014/8/5</v>
      </c>
      <c r="D8140">
        <f t="shared" si="509"/>
        <v>2014</v>
      </c>
      <c r="E8140">
        <f t="shared" si="510"/>
        <v>8</v>
      </c>
      <c r="F8140">
        <f t="shared" si="511"/>
        <v>2</v>
      </c>
    </row>
    <row r="8141" spans="1:6" x14ac:dyDescent="0.3">
      <c r="A8141" s="2" t="s">
        <v>22612</v>
      </c>
      <c r="B8141" s="1" t="s">
        <v>18903</v>
      </c>
      <c r="C8141" t="str">
        <f t="shared" si="508"/>
        <v>2017/8/3</v>
      </c>
      <c r="D8141">
        <f t="shared" si="509"/>
        <v>2017</v>
      </c>
      <c r="E8141">
        <f t="shared" si="510"/>
        <v>8</v>
      </c>
      <c r="F8141">
        <f t="shared" si="511"/>
        <v>2</v>
      </c>
    </row>
    <row r="8142" spans="1:6" x14ac:dyDescent="0.3">
      <c r="A8142" s="2" t="s">
        <v>22034</v>
      </c>
      <c r="B8142" s="1" t="s">
        <v>18907</v>
      </c>
      <c r="C8142" t="str">
        <f t="shared" si="508"/>
        <v>2011/8/26</v>
      </c>
      <c r="D8142">
        <f t="shared" si="509"/>
        <v>2011</v>
      </c>
      <c r="E8142">
        <f t="shared" si="510"/>
        <v>8</v>
      </c>
      <c r="F8142">
        <f t="shared" si="511"/>
        <v>2</v>
      </c>
    </row>
    <row r="8143" spans="1:6" x14ac:dyDescent="0.3">
      <c r="A8143" s="2" t="s">
        <v>23010</v>
      </c>
      <c r="B8143" s="1" t="s">
        <v>16080</v>
      </c>
      <c r="C8143" t="str">
        <f t="shared" si="508"/>
        <v>2010/7/21</v>
      </c>
      <c r="D8143">
        <f t="shared" si="509"/>
        <v>2010</v>
      </c>
      <c r="E8143">
        <f t="shared" si="510"/>
        <v>7</v>
      </c>
      <c r="F8143">
        <f t="shared" si="511"/>
        <v>2</v>
      </c>
    </row>
    <row r="8144" spans="1:6" x14ac:dyDescent="0.3">
      <c r="A8144" s="2" t="s">
        <v>20621</v>
      </c>
      <c r="B8144" s="1" t="s">
        <v>16083</v>
      </c>
      <c r="C8144" t="str">
        <f t="shared" si="508"/>
        <v>2017/7/22</v>
      </c>
      <c r="D8144">
        <f t="shared" si="509"/>
        <v>2017</v>
      </c>
      <c r="E8144">
        <f t="shared" si="510"/>
        <v>7</v>
      </c>
      <c r="F8144">
        <f t="shared" si="511"/>
        <v>2</v>
      </c>
    </row>
    <row r="8145" spans="1:6" x14ac:dyDescent="0.3">
      <c r="A8145" s="2" t="s">
        <v>22485</v>
      </c>
      <c r="B8145" s="1" t="s">
        <v>16091</v>
      </c>
      <c r="C8145" t="str">
        <f t="shared" si="508"/>
        <v>2010/7/4</v>
      </c>
      <c r="D8145">
        <f t="shared" si="509"/>
        <v>2010</v>
      </c>
      <c r="E8145">
        <f t="shared" si="510"/>
        <v>7</v>
      </c>
      <c r="F8145">
        <f t="shared" si="511"/>
        <v>2</v>
      </c>
    </row>
    <row r="8146" spans="1:6" x14ac:dyDescent="0.3">
      <c r="A8146" s="2" t="s">
        <v>21298</v>
      </c>
      <c r="B8146" s="1" t="s">
        <v>16097</v>
      </c>
      <c r="C8146" t="str">
        <f t="shared" si="508"/>
        <v>2014/7/11</v>
      </c>
      <c r="D8146">
        <f t="shared" si="509"/>
        <v>2014</v>
      </c>
      <c r="E8146">
        <f t="shared" si="510"/>
        <v>7</v>
      </c>
      <c r="F8146">
        <f t="shared" si="511"/>
        <v>2</v>
      </c>
    </row>
    <row r="8147" spans="1:6" x14ac:dyDescent="0.3">
      <c r="A8147" s="2" t="s">
        <v>21888</v>
      </c>
      <c r="B8147" s="1" t="s">
        <v>16098</v>
      </c>
      <c r="C8147" t="str">
        <f t="shared" si="508"/>
        <v>2014/7/15</v>
      </c>
      <c r="D8147">
        <f t="shared" si="509"/>
        <v>2014</v>
      </c>
      <c r="E8147">
        <f t="shared" si="510"/>
        <v>7</v>
      </c>
      <c r="F8147">
        <f t="shared" si="511"/>
        <v>2</v>
      </c>
    </row>
    <row r="8148" spans="1:6" x14ac:dyDescent="0.3">
      <c r="A8148" s="2" t="s">
        <v>21044</v>
      </c>
      <c r="B8148" s="1" t="s">
        <v>16100</v>
      </c>
      <c r="C8148" t="str">
        <f t="shared" si="508"/>
        <v>2011/7/12</v>
      </c>
      <c r="D8148">
        <f t="shared" si="509"/>
        <v>2011</v>
      </c>
      <c r="E8148">
        <f t="shared" si="510"/>
        <v>7</v>
      </c>
      <c r="F8148">
        <f t="shared" si="511"/>
        <v>2</v>
      </c>
    </row>
    <row r="8149" spans="1:6" x14ac:dyDescent="0.3">
      <c r="A8149" s="2" t="s">
        <v>20623</v>
      </c>
      <c r="B8149" s="1" t="s">
        <v>16107</v>
      </c>
      <c r="C8149" t="str">
        <f t="shared" si="508"/>
        <v>2013/7/13</v>
      </c>
      <c r="D8149">
        <f t="shared" si="509"/>
        <v>2013</v>
      </c>
      <c r="E8149">
        <f t="shared" si="510"/>
        <v>7</v>
      </c>
      <c r="F8149">
        <f t="shared" si="511"/>
        <v>2</v>
      </c>
    </row>
    <row r="8150" spans="1:6" x14ac:dyDescent="0.3">
      <c r="A8150" s="2" t="s">
        <v>23042</v>
      </c>
      <c r="B8150" s="1" t="s">
        <v>16111</v>
      </c>
      <c r="C8150" t="str">
        <f t="shared" si="508"/>
        <v>2015/7/12</v>
      </c>
      <c r="D8150">
        <f t="shared" si="509"/>
        <v>2015</v>
      </c>
      <c r="E8150">
        <f t="shared" si="510"/>
        <v>7</v>
      </c>
      <c r="F8150">
        <f t="shared" si="511"/>
        <v>2</v>
      </c>
    </row>
    <row r="8151" spans="1:6" x14ac:dyDescent="0.3">
      <c r="A8151" s="2" t="s">
        <v>20625</v>
      </c>
      <c r="B8151" s="1" t="s">
        <v>16113</v>
      </c>
      <c r="C8151" t="str">
        <f t="shared" si="508"/>
        <v>2011/7/3</v>
      </c>
      <c r="D8151">
        <f t="shared" si="509"/>
        <v>2011</v>
      </c>
      <c r="E8151">
        <f t="shared" si="510"/>
        <v>7</v>
      </c>
      <c r="F8151">
        <f t="shared" si="511"/>
        <v>2</v>
      </c>
    </row>
    <row r="8152" spans="1:6" x14ac:dyDescent="0.3">
      <c r="A8152" s="2" t="s">
        <v>21933</v>
      </c>
      <c r="B8152" s="1" t="s">
        <v>16118</v>
      </c>
      <c r="C8152" t="str">
        <f t="shared" si="508"/>
        <v>2013/7/3</v>
      </c>
      <c r="D8152">
        <f t="shared" si="509"/>
        <v>2013</v>
      </c>
      <c r="E8152">
        <f t="shared" si="510"/>
        <v>7</v>
      </c>
      <c r="F8152">
        <f t="shared" si="511"/>
        <v>2</v>
      </c>
    </row>
    <row r="8153" spans="1:6" x14ac:dyDescent="0.3">
      <c r="A8153" s="2" t="s">
        <v>20864</v>
      </c>
      <c r="B8153" s="1" t="s">
        <v>4904</v>
      </c>
      <c r="C8153" t="str">
        <f t="shared" si="508"/>
        <v>2013/7/25</v>
      </c>
      <c r="D8153">
        <f t="shared" si="509"/>
        <v>2013</v>
      </c>
      <c r="E8153">
        <f t="shared" si="510"/>
        <v>7</v>
      </c>
      <c r="F8153">
        <f t="shared" si="511"/>
        <v>2</v>
      </c>
    </row>
    <row r="8154" spans="1:6" x14ac:dyDescent="0.3">
      <c r="A8154" s="2" t="s">
        <v>22305</v>
      </c>
      <c r="B8154" s="1" t="s">
        <v>16124</v>
      </c>
      <c r="C8154" t="str">
        <f t="shared" si="508"/>
        <v>2018/7/6</v>
      </c>
      <c r="D8154">
        <f t="shared" si="509"/>
        <v>2018</v>
      </c>
      <c r="E8154">
        <f t="shared" si="510"/>
        <v>7</v>
      </c>
      <c r="F8154">
        <f t="shared" si="511"/>
        <v>2</v>
      </c>
    </row>
    <row r="8155" spans="1:6" x14ac:dyDescent="0.3">
      <c r="A8155" s="2" t="s">
        <v>23139</v>
      </c>
      <c r="B8155" s="1" t="s">
        <v>16127</v>
      </c>
      <c r="C8155" t="str">
        <f t="shared" si="508"/>
        <v>2010/7/17</v>
      </c>
      <c r="D8155">
        <f t="shared" si="509"/>
        <v>2010</v>
      </c>
      <c r="E8155">
        <f t="shared" si="510"/>
        <v>7</v>
      </c>
      <c r="F8155">
        <f t="shared" si="511"/>
        <v>2</v>
      </c>
    </row>
    <row r="8156" spans="1:6" x14ac:dyDescent="0.3">
      <c r="A8156" s="2" t="s">
        <v>21048</v>
      </c>
      <c r="B8156" s="1" t="s">
        <v>16131</v>
      </c>
      <c r="C8156" t="str">
        <f t="shared" si="508"/>
        <v>2015/7/27</v>
      </c>
      <c r="D8156">
        <f t="shared" si="509"/>
        <v>2015</v>
      </c>
      <c r="E8156">
        <f t="shared" si="510"/>
        <v>7</v>
      </c>
      <c r="F8156">
        <f t="shared" si="511"/>
        <v>2</v>
      </c>
    </row>
    <row r="8157" spans="1:6" x14ac:dyDescent="0.3">
      <c r="A8157" s="2" t="s">
        <v>21301</v>
      </c>
      <c r="B8157" s="1" t="s">
        <v>16135</v>
      </c>
      <c r="C8157" t="str">
        <f t="shared" si="508"/>
        <v>2014/7/23</v>
      </c>
      <c r="D8157">
        <f t="shared" si="509"/>
        <v>2014</v>
      </c>
      <c r="E8157">
        <f t="shared" si="510"/>
        <v>7</v>
      </c>
      <c r="F8157">
        <f t="shared" si="511"/>
        <v>2</v>
      </c>
    </row>
    <row r="8158" spans="1:6" x14ac:dyDescent="0.3">
      <c r="A8158" s="2" t="s">
        <v>22433</v>
      </c>
      <c r="B8158" s="1" t="s">
        <v>8276</v>
      </c>
      <c r="C8158" t="str">
        <f t="shared" si="508"/>
        <v>2016/2/26</v>
      </c>
      <c r="D8158">
        <f t="shared" si="509"/>
        <v>2016</v>
      </c>
      <c r="E8158">
        <f t="shared" si="510"/>
        <v>2</v>
      </c>
      <c r="F8158">
        <f t="shared" si="511"/>
        <v>4</v>
      </c>
    </row>
    <row r="8159" spans="1:6" x14ac:dyDescent="0.3">
      <c r="A8159" s="2" t="s">
        <v>22154</v>
      </c>
      <c r="B8159" s="1" t="s">
        <v>16176</v>
      </c>
      <c r="C8159" t="str">
        <f t="shared" si="508"/>
        <v>2016/7/11</v>
      </c>
      <c r="D8159">
        <f t="shared" si="509"/>
        <v>2016</v>
      </c>
      <c r="E8159">
        <f t="shared" si="510"/>
        <v>7</v>
      </c>
      <c r="F8159">
        <f t="shared" si="511"/>
        <v>2</v>
      </c>
    </row>
    <row r="8160" spans="1:6" x14ac:dyDescent="0.3">
      <c r="A8160" s="2" t="s">
        <v>22342</v>
      </c>
      <c r="B8160" s="1" t="s">
        <v>8293</v>
      </c>
      <c r="C8160" t="str">
        <f t="shared" si="508"/>
        <v>2010/2/10</v>
      </c>
      <c r="D8160">
        <f t="shared" si="509"/>
        <v>2010</v>
      </c>
      <c r="E8160">
        <f t="shared" si="510"/>
        <v>2</v>
      </c>
      <c r="F8160">
        <f t="shared" si="511"/>
        <v>4</v>
      </c>
    </row>
    <row r="8161" spans="1:6" x14ac:dyDescent="0.3">
      <c r="A8161" s="2" t="s">
        <v>21868</v>
      </c>
      <c r="B8161" s="1" t="s">
        <v>8303</v>
      </c>
      <c r="C8161" t="str">
        <f t="shared" si="508"/>
        <v>2014/2/21</v>
      </c>
      <c r="D8161">
        <f t="shared" si="509"/>
        <v>2014</v>
      </c>
      <c r="E8161">
        <f t="shared" si="510"/>
        <v>2</v>
      </c>
      <c r="F8161">
        <f t="shared" si="511"/>
        <v>4</v>
      </c>
    </row>
    <row r="8162" spans="1:6" x14ac:dyDescent="0.3">
      <c r="A8162" s="2" t="s">
        <v>22681</v>
      </c>
      <c r="B8162" s="1" t="s">
        <v>6809</v>
      </c>
      <c r="C8162" t="str">
        <f t="shared" si="508"/>
        <v>2010/1/8</v>
      </c>
      <c r="D8162">
        <f t="shared" si="509"/>
        <v>2010</v>
      </c>
      <c r="E8162">
        <f t="shared" si="510"/>
        <v>1</v>
      </c>
      <c r="F8162">
        <f t="shared" si="511"/>
        <v>4</v>
      </c>
    </row>
    <row r="8163" spans="1:6" x14ac:dyDescent="0.3">
      <c r="A8163" s="2" t="s">
        <v>22388</v>
      </c>
      <c r="B8163" s="1" t="s">
        <v>16372</v>
      </c>
      <c r="C8163" t="str">
        <f t="shared" si="508"/>
        <v>2011/7/24</v>
      </c>
      <c r="D8163">
        <f t="shared" si="509"/>
        <v>2011</v>
      </c>
      <c r="E8163">
        <f t="shared" si="510"/>
        <v>7</v>
      </c>
      <c r="F8163">
        <f t="shared" si="511"/>
        <v>2</v>
      </c>
    </row>
    <row r="8164" spans="1:6" x14ac:dyDescent="0.3">
      <c r="A8164" s="2" t="s">
        <v>21298</v>
      </c>
      <c r="B8164" s="1" t="s">
        <v>16380</v>
      </c>
      <c r="C8164" t="str">
        <f t="shared" si="508"/>
        <v>2014/7/11</v>
      </c>
      <c r="D8164">
        <f t="shared" si="509"/>
        <v>2014</v>
      </c>
      <c r="E8164">
        <f t="shared" si="510"/>
        <v>7</v>
      </c>
      <c r="F8164">
        <f t="shared" si="511"/>
        <v>2</v>
      </c>
    </row>
    <row r="8165" spans="1:6" x14ac:dyDescent="0.3">
      <c r="A8165" s="2" t="s">
        <v>23136</v>
      </c>
      <c r="B8165" s="1" t="s">
        <v>16385</v>
      </c>
      <c r="C8165" t="str">
        <f t="shared" si="508"/>
        <v>2016/7/22</v>
      </c>
      <c r="D8165">
        <f t="shared" si="509"/>
        <v>2016</v>
      </c>
      <c r="E8165">
        <f t="shared" si="510"/>
        <v>7</v>
      </c>
      <c r="F8165">
        <f t="shared" si="511"/>
        <v>2</v>
      </c>
    </row>
    <row r="8166" spans="1:6" x14ac:dyDescent="0.3">
      <c r="A8166" s="2" t="s">
        <v>21115</v>
      </c>
      <c r="B8166" s="1" t="s">
        <v>16388</v>
      </c>
      <c r="C8166" t="str">
        <f t="shared" si="508"/>
        <v>2013/7/27</v>
      </c>
      <c r="D8166">
        <f t="shared" si="509"/>
        <v>2013</v>
      </c>
      <c r="E8166">
        <f t="shared" si="510"/>
        <v>7</v>
      </c>
      <c r="F8166">
        <f t="shared" si="511"/>
        <v>2</v>
      </c>
    </row>
    <row r="8167" spans="1:6" x14ac:dyDescent="0.3">
      <c r="A8167" s="2" t="s">
        <v>20878</v>
      </c>
      <c r="B8167" s="1" t="s">
        <v>5670</v>
      </c>
      <c r="C8167" t="str">
        <f t="shared" si="508"/>
        <v>2017/7/2</v>
      </c>
      <c r="D8167">
        <f t="shared" si="509"/>
        <v>2017</v>
      </c>
      <c r="E8167">
        <f t="shared" si="510"/>
        <v>7</v>
      </c>
      <c r="F8167">
        <f t="shared" si="511"/>
        <v>2</v>
      </c>
    </row>
    <row r="8168" spans="1:6" x14ac:dyDescent="0.3">
      <c r="A8168" s="2" t="s">
        <v>22477</v>
      </c>
      <c r="B8168" s="1" t="s">
        <v>16398</v>
      </c>
      <c r="C8168" t="str">
        <f t="shared" si="508"/>
        <v>2013/7/15</v>
      </c>
      <c r="D8168">
        <f t="shared" si="509"/>
        <v>2013</v>
      </c>
      <c r="E8168">
        <f t="shared" si="510"/>
        <v>7</v>
      </c>
      <c r="F8168">
        <f t="shared" si="511"/>
        <v>2</v>
      </c>
    </row>
    <row r="8169" spans="1:6" x14ac:dyDescent="0.3">
      <c r="A8169" s="2" t="s">
        <v>23348</v>
      </c>
      <c r="B8169" s="1" t="s">
        <v>16400</v>
      </c>
      <c r="C8169" t="str">
        <f t="shared" si="508"/>
        <v>2015/7/4</v>
      </c>
      <c r="D8169">
        <f t="shared" si="509"/>
        <v>2015</v>
      </c>
      <c r="E8169">
        <f t="shared" si="510"/>
        <v>7</v>
      </c>
      <c r="F8169">
        <f t="shared" si="511"/>
        <v>2</v>
      </c>
    </row>
    <row r="8170" spans="1:6" x14ac:dyDescent="0.3">
      <c r="A8170" s="2" t="s">
        <v>22625</v>
      </c>
      <c r="B8170" s="1" t="s">
        <v>16402</v>
      </c>
      <c r="C8170" t="str">
        <f t="shared" si="508"/>
        <v>2015/7/1</v>
      </c>
      <c r="D8170">
        <f t="shared" si="509"/>
        <v>2015</v>
      </c>
      <c r="E8170">
        <f t="shared" si="510"/>
        <v>7</v>
      </c>
      <c r="F8170">
        <f t="shared" si="511"/>
        <v>2</v>
      </c>
    </row>
    <row r="8171" spans="1:6" x14ac:dyDescent="0.3">
      <c r="A8171" s="2" t="s">
        <v>22223</v>
      </c>
      <c r="B8171" s="1" t="s">
        <v>16405</v>
      </c>
      <c r="C8171" t="str">
        <f t="shared" si="508"/>
        <v>2015/7/5</v>
      </c>
      <c r="D8171">
        <f t="shared" si="509"/>
        <v>2015</v>
      </c>
      <c r="E8171">
        <f t="shared" si="510"/>
        <v>7</v>
      </c>
      <c r="F8171">
        <f t="shared" si="511"/>
        <v>2</v>
      </c>
    </row>
    <row r="8172" spans="1:6" x14ac:dyDescent="0.3">
      <c r="A8172" s="2" t="s">
        <v>22192</v>
      </c>
      <c r="B8172" s="1" t="s">
        <v>6815</v>
      </c>
      <c r="C8172" t="str">
        <f t="shared" si="508"/>
        <v>2014/1/8</v>
      </c>
      <c r="D8172">
        <f t="shared" si="509"/>
        <v>2014</v>
      </c>
      <c r="E8172">
        <f t="shared" si="510"/>
        <v>1</v>
      </c>
      <c r="F8172">
        <f t="shared" si="511"/>
        <v>4</v>
      </c>
    </row>
    <row r="8173" spans="1:6" x14ac:dyDescent="0.3">
      <c r="A8173" s="2" t="s">
        <v>22302</v>
      </c>
      <c r="B8173" s="1" t="s">
        <v>16411</v>
      </c>
      <c r="C8173" t="str">
        <f t="shared" si="508"/>
        <v>2017/7/5</v>
      </c>
      <c r="D8173">
        <f t="shared" si="509"/>
        <v>2017</v>
      </c>
      <c r="E8173">
        <f t="shared" si="510"/>
        <v>7</v>
      </c>
      <c r="F8173">
        <f t="shared" si="511"/>
        <v>2</v>
      </c>
    </row>
    <row r="8174" spans="1:6" x14ac:dyDescent="0.3">
      <c r="A8174" s="2" t="s">
        <v>20618</v>
      </c>
      <c r="B8174" s="1" t="s">
        <v>979</v>
      </c>
      <c r="C8174" t="str">
        <f t="shared" si="508"/>
        <v>2018/7/26</v>
      </c>
      <c r="D8174">
        <f t="shared" si="509"/>
        <v>2018</v>
      </c>
      <c r="E8174">
        <f t="shared" si="510"/>
        <v>7</v>
      </c>
      <c r="F8174">
        <f t="shared" si="511"/>
        <v>2</v>
      </c>
    </row>
    <row r="8175" spans="1:6" x14ac:dyDescent="0.3">
      <c r="A8175" s="2" t="s">
        <v>23284</v>
      </c>
      <c r="B8175" s="1" t="s">
        <v>2379</v>
      </c>
      <c r="C8175" t="str">
        <f t="shared" si="508"/>
        <v>2016/7/14</v>
      </c>
      <c r="D8175">
        <f t="shared" si="509"/>
        <v>2016</v>
      </c>
      <c r="E8175">
        <f t="shared" si="510"/>
        <v>7</v>
      </c>
      <c r="F8175">
        <f t="shared" si="511"/>
        <v>2</v>
      </c>
    </row>
    <row r="8176" spans="1:6" x14ac:dyDescent="0.3">
      <c r="A8176" s="2" t="s">
        <v>21289</v>
      </c>
      <c r="B8176" s="1" t="s">
        <v>16417</v>
      </c>
      <c r="C8176" t="str">
        <f t="shared" si="508"/>
        <v>2010/7/14</v>
      </c>
      <c r="D8176">
        <f t="shared" si="509"/>
        <v>2010</v>
      </c>
      <c r="E8176">
        <f t="shared" si="510"/>
        <v>7</v>
      </c>
      <c r="F8176">
        <f t="shared" si="511"/>
        <v>2</v>
      </c>
    </row>
    <row r="8177" spans="1:6" x14ac:dyDescent="0.3">
      <c r="A8177" s="2" t="s">
        <v>23042</v>
      </c>
      <c r="B8177" s="1" t="s">
        <v>16425</v>
      </c>
      <c r="C8177" t="str">
        <f t="shared" si="508"/>
        <v>2015/7/12</v>
      </c>
      <c r="D8177">
        <f t="shared" si="509"/>
        <v>2015</v>
      </c>
      <c r="E8177">
        <f t="shared" si="510"/>
        <v>7</v>
      </c>
      <c r="F8177">
        <f t="shared" si="511"/>
        <v>2</v>
      </c>
    </row>
    <row r="8178" spans="1:6" x14ac:dyDescent="0.3">
      <c r="A8178" s="2" t="s">
        <v>22390</v>
      </c>
      <c r="B8178" s="1" t="s">
        <v>16427</v>
      </c>
      <c r="C8178" t="str">
        <f t="shared" si="508"/>
        <v>2011/7/11</v>
      </c>
      <c r="D8178">
        <f t="shared" si="509"/>
        <v>2011</v>
      </c>
      <c r="E8178">
        <f t="shared" si="510"/>
        <v>7</v>
      </c>
      <c r="F8178">
        <f t="shared" si="511"/>
        <v>2</v>
      </c>
    </row>
    <row r="8179" spans="1:6" x14ac:dyDescent="0.3">
      <c r="A8179" s="2" t="s">
        <v>21772</v>
      </c>
      <c r="B8179" s="1" t="s">
        <v>16429</v>
      </c>
      <c r="C8179" t="str">
        <f t="shared" si="508"/>
        <v>2010/7/2</v>
      </c>
      <c r="D8179">
        <f t="shared" si="509"/>
        <v>2010</v>
      </c>
      <c r="E8179">
        <f t="shared" si="510"/>
        <v>7</v>
      </c>
      <c r="F8179">
        <f t="shared" si="511"/>
        <v>2</v>
      </c>
    </row>
    <row r="8180" spans="1:6" x14ac:dyDescent="0.3">
      <c r="A8180" s="2" t="s">
        <v>20868</v>
      </c>
      <c r="B8180" s="1" t="s">
        <v>16433</v>
      </c>
      <c r="C8180" t="str">
        <f t="shared" si="508"/>
        <v>2016/7/20</v>
      </c>
      <c r="D8180">
        <f t="shared" si="509"/>
        <v>2016</v>
      </c>
      <c r="E8180">
        <f t="shared" si="510"/>
        <v>7</v>
      </c>
      <c r="F8180">
        <f t="shared" si="511"/>
        <v>2</v>
      </c>
    </row>
    <row r="8181" spans="1:6" x14ac:dyDescent="0.3">
      <c r="A8181" s="2" t="s">
        <v>22156</v>
      </c>
      <c r="B8181" s="1" t="s">
        <v>16437</v>
      </c>
      <c r="C8181" t="str">
        <f t="shared" si="508"/>
        <v>2012/7/18</v>
      </c>
      <c r="D8181">
        <f t="shared" si="509"/>
        <v>2012</v>
      </c>
      <c r="E8181">
        <f t="shared" si="510"/>
        <v>7</v>
      </c>
      <c r="F8181">
        <f t="shared" si="511"/>
        <v>2</v>
      </c>
    </row>
    <row r="8182" spans="1:6" x14ac:dyDescent="0.3">
      <c r="A8182" s="2" t="s">
        <v>22575</v>
      </c>
      <c r="B8182" s="1" t="s">
        <v>2923</v>
      </c>
      <c r="C8182" t="str">
        <f t="shared" si="508"/>
        <v>2017/11/9</v>
      </c>
      <c r="D8182">
        <f t="shared" si="509"/>
        <v>2017</v>
      </c>
      <c r="E8182">
        <f t="shared" si="510"/>
        <v>11</v>
      </c>
      <c r="F8182">
        <f t="shared" si="511"/>
        <v>3</v>
      </c>
    </row>
    <row r="8183" spans="1:6" x14ac:dyDescent="0.3">
      <c r="A8183" s="2" t="s">
        <v>21045</v>
      </c>
      <c r="B8183" s="1" t="s">
        <v>17410</v>
      </c>
      <c r="C8183" t="str">
        <f t="shared" si="508"/>
        <v>2011/7/17</v>
      </c>
      <c r="D8183">
        <f t="shared" si="509"/>
        <v>2011</v>
      </c>
      <c r="E8183">
        <f t="shared" si="510"/>
        <v>7</v>
      </c>
      <c r="F8183">
        <f t="shared" si="511"/>
        <v>2</v>
      </c>
    </row>
    <row r="8184" spans="1:6" x14ac:dyDescent="0.3">
      <c r="A8184" s="2" t="s">
        <v>22808</v>
      </c>
      <c r="B8184" s="1" t="s">
        <v>17421</v>
      </c>
      <c r="C8184" t="str">
        <f t="shared" si="508"/>
        <v>2010/7/10</v>
      </c>
      <c r="D8184">
        <f t="shared" si="509"/>
        <v>2010</v>
      </c>
      <c r="E8184">
        <f t="shared" si="510"/>
        <v>7</v>
      </c>
      <c r="F8184">
        <f t="shared" si="511"/>
        <v>2</v>
      </c>
    </row>
    <row r="8185" spans="1:6" x14ac:dyDescent="0.3">
      <c r="A8185" s="2" t="s">
        <v>22581</v>
      </c>
      <c r="B8185" s="1" t="s">
        <v>3024</v>
      </c>
      <c r="C8185" t="str">
        <f t="shared" si="508"/>
        <v>2017/11/15</v>
      </c>
      <c r="D8185">
        <f t="shared" si="509"/>
        <v>2017</v>
      </c>
      <c r="E8185">
        <f t="shared" si="510"/>
        <v>11</v>
      </c>
      <c r="F8185">
        <f t="shared" si="511"/>
        <v>3</v>
      </c>
    </row>
    <row r="8186" spans="1:6" x14ac:dyDescent="0.3">
      <c r="A8186" s="2" t="s">
        <v>22306</v>
      </c>
      <c r="B8186" s="1" t="s">
        <v>17425</v>
      </c>
      <c r="C8186" t="str">
        <f t="shared" si="508"/>
        <v>2010/7/16</v>
      </c>
      <c r="D8186">
        <f t="shared" si="509"/>
        <v>2010</v>
      </c>
      <c r="E8186">
        <f t="shared" si="510"/>
        <v>7</v>
      </c>
      <c r="F8186">
        <f t="shared" si="511"/>
        <v>2</v>
      </c>
    </row>
    <row r="8187" spans="1:6" x14ac:dyDescent="0.3">
      <c r="A8187" s="2" t="s">
        <v>23183</v>
      </c>
      <c r="B8187" s="1" t="s">
        <v>3057</v>
      </c>
      <c r="C8187" t="str">
        <f t="shared" si="508"/>
        <v>2014/11/28</v>
      </c>
      <c r="D8187">
        <f t="shared" si="509"/>
        <v>2014</v>
      </c>
      <c r="E8187">
        <f t="shared" si="510"/>
        <v>11</v>
      </c>
      <c r="F8187">
        <f t="shared" si="511"/>
        <v>3</v>
      </c>
    </row>
    <row r="8188" spans="1:6" x14ac:dyDescent="0.3">
      <c r="A8188" s="2" t="s">
        <v>22499</v>
      </c>
      <c r="B8188" s="1" t="s">
        <v>14446</v>
      </c>
      <c r="C8188" t="str">
        <f t="shared" si="508"/>
        <v>2013/6/2</v>
      </c>
      <c r="D8188">
        <f t="shared" si="509"/>
        <v>2013</v>
      </c>
      <c r="E8188">
        <f t="shared" si="510"/>
        <v>6</v>
      </c>
      <c r="F8188">
        <f t="shared" si="511"/>
        <v>1</v>
      </c>
    </row>
    <row r="8189" spans="1:6" x14ac:dyDescent="0.3">
      <c r="A8189" s="2" t="s">
        <v>22715</v>
      </c>
      <c r="B8189" s="1" t="s">
        <v>19421</v>
      </c>
      <c r="C8189" t="str">
        <f t="shared" si="508"/>
        <v>2010/10/10</v>
      </c>
      <c r="D8189">
        <f t="shared" si="509"/>
        <v>2010</v>
      </c>
      <c r="E8189">
        <f t="shared" si="510"/>
        <v>10</v>
      </c>
      <c r="F8189">
        <f t="shared" si="511"/>
        <v>3</v>
      </c>
    </row>
    <row r="8190" spans="1:6" x14ac:dyDescent="0.3">
      <c r="A8190" s="2" t="s">
        <v>22307</v>
      </c>
      <c r="B8190" s="1" t="s">
        <v>14454</v>
      </c>
      <c r="C8190" t="str">
        <f t="shared" si="508"/>
        <v>2014/6/21</v>
      </c>
      <c r="D8190">
        <f t="shared" si="509"/>
        <v>2014</v>
      </c>
      <c r="E8190">
        <f t="shared" si="510"/>
        <v>6</v>
      </c>
      <c r="F8190">
        <f t="shared" si="511"/>
        <v>1</v>
      </c>
    </row>
    <row r="8191" spans="1:6" x14ac:dyDescent="0.3">
      <c r="A8191" s="2" t="s">
        <v>21629</v>
      </c>
      <c r="B8191" s="1" t="s">
        <v>2379</v>
      </c>
      <c r="C8191" t="str">
        <f t="shared" si="508"/>
        <v>2011/6/27</v>
      </c>
      <c r="D8191">
        <f t="shared" si="509"/>
        <v>2011</v>
      </c>
      <c r="E8191">
        <f t="shared" si="510"/>
        <v>6</v>
      </c>
      <c r="F8191">
        <f t="shared" si="511"/>
        <v>1</v>
      </c>
    </row>
    <row r="8192" spans="1:6" x14ac:dyDescent="0.3">
      <c r="A8192" s="2" t="s">
        <v>21545</v>
      </c>
      <c r="B8192" s="1" t="s">
        <v>14457</v>
      </c>
      <c r="C8192" t="str">
        <f t="shared" si="508"/>
        <v>2017/6/11</v>
      </c>
      <c r="D8192">
        <f t="shared" si="509"/>
        <v>2017</v>
      </c>
      <c r="E8192">
        <f t="shared" si="510"/>
        <v>6</v>
      </c>
      <c r="F8192">
        <f t="shared" si="511"/>
        <v>1</v>
      </c>
    </row>
    <row r="8193" spans="1:6" x14ac:dyDescent="0.3">
      <c r="A8193" s="2" t="s">
        <v>21892</v>
      </c>
      <c r="B8193" s="1" t="s">
        <v>14459</v>
      </c>
      <c r="C8193" t="str">
        <f t="shared" si="508"/>
        <v>2013/6/3</v>
      </c>
      <c r="D8193">
        <f t="shared" si="509"/>
        <v>2013</v>
      </c>
      <c r="E8193">
        <f t="shared" si="510"/>
        <v>6</v>
      </c>
      <c r="F8193">
        <f t="shared" si="511"/>
        <v>1</v>
      </c>
    </row>
    <row r="8194" spans="1:6" x14ac:dyDescent="0.3">
      <c r="A8194" s="2" t="s">
        <v>21635</v>
      </c>
      <c r="B8194" s="1" t="s">
        <v>14466</v>
      </c>
      <c r="C8194" t="str">
        <f t="shared" si="508"/>
        <v>2010/6/4</v>
      </c>
      <c r="D8194">
        <f t="shared" si="509"/>
        <v>2010</v>
      </c>
      <c r="E8194">
        <f t="shared" si="510"/>
        <v>6</v>
      </c>
      <c r="F8194">
        <f t="shared" si="511"/>
        <v>1</v>
      </c>
    </row>
    <row r="8195" spans="1:6" x14ac:dyDescent="0.3">
      <c r="A8195" s="2" t="s">
        <v>22753</v>
      </c>
      <c r="B8195" s="1" t="s">
        <v>14470</v>
      </c>
      <c r="C8195" t="str">
        <f t="shared" ref="C8195:C8258" si="512">SUBSTITUTE(A8195,"_","/")</f>
        <v>2010/6/16</v>
      </c>
      <c r="D8195">
        <f t="shared" ref="D8195:D8258" si="513">YEAR(C8195)</f>
        <v>2010</v>
      </c>
      <c r="E8195">
        <f t="shared" ref="E8195:E8258" si="514">MONTH(C8195)</f>
        <v>6</v>
      </c>
      <c r="F8195">
        <f t="shared" ref="F8195:F8258" si="515">CHOOSE(E8195,4,4,4,1,1,1,2,2,2,3,3,3)</f>
        <v>1</v>
      </c>
    </row>
    <row r="8196" spans="1:6" x14ac:dyDescent="0.3">
      <c r="A8196" s="2" t="s">
        <v>22936</v>
      </c>
      <c r="B8196" s="1" t="s">
        <v>14473</v>
      </c>
      <c r="C8196" t="str">
        <f t="shared" si="512"/>
        <v>2011/6/23</v>
      </c>
      <c r="D8196">
        <f t="shared" si="513"/>
        <v>2011</v>
      </c>
      <c r="E8196">
        <f t="shared" si="514"/>
        <v>6</v>
      </c>
      <c r="F8196">
        <f t="shared" si="515"/>
        <v>1</v>
      </c>
    </row>
    <row r="8197" spans="1:6" x14ac:dyDescent="0.3">
      <c r="A8197" s="2" t="s">
        <v>22747</v>
      </c>
      <c r="B8197" s="1" t="s">
        <v>14475</v>
      </c>
      <c r="C8197" t="str">
        <f t="shared" si="512"/>
        <v>2015/6/24</v>
      </c>
      <c r="D8197">
        <f t="shared" si="513"/>
        <v>2015</v>
      </c>
      <c r="E8197">
        <f t="shared" si="514"/>
        <v>6</v>
      </c>
      <c r="F8197">
        <f t="shared" si="515"/>
        <v>1</v>
      </c>
    </row>
    <row r="8198" spans="1:6" x14ac:dyDescent="0.3">
      <c r="A8198" s="2" t="s">
        <v>21877</v>
      </c>
      <c r="B8198" s="1" t="s">
        <v>669</v>
      </c>
      <c r="C8198" t="str">
        <f t="shared" si="512"/>
        <v>2010/10/25</v>
      </c>
      <c r="D8198">
        <f t="shared" si="513"/>
        <v>2010</v>
      </c>
      <c r="E8198">
        <f t="shared" si="514"/>
        <v>10</v>
      </c>
      <c r="F8198">
        <f t="shared" si="515"/>
        <v>3</v>
      </c>
    </row>
    <row r="8199" spans="1:6" x14ac:dyDescent="0.3">
      <c r="A8199" s="2" t="s">
        <v>22540</v>
      </c>
      <c r="B8199" s="1" t="s">
        <v>9308</v>
      </c>
      <c r="C8199" t="str">
        <f t="shared" si="512"/>
        <v>2015/2/2</v>
      </c>
      <c r="D8199">
        <f t="shared" si="513"/>
        <v>2015</v>
      </c>
      <c r="E8199">
        <f t="shared" si="514"/>
        <v>2</v>
      </c>
      <c r="F8199">
        <f t="shared" si="515"/>
        <v>4</v>
      </c>
    </row>
    <row r="8200" spans="1:6" x14ac:dyDescent="0.3">
      <c r="A8200" s="2" t="s">
        <v>22312</v>
      </c>
      <c r="B8200" s="1" t="s">
        <v>699</v>
      </c>
      <c r="C8200" t="str">
        <f t="shared" si="512"/>
        <v>2011/6/4</v>
      </c>
      <c r="D8200">
        <f t="shared" si="513"/>
        <v>2011</v>
      </c>
      <c r="E8200">
        <f t="shared" si="514"/>
        <v>6</v>
      </c>
      <c r="F8200">
        <f t="shared" si="515"/>
        <v>1</v>
      </c>
    </row>
    <row r="8201" spans="1:6" x14ac:dyDescent="0.3">
      <c r="A8201" s="2" t="s">
        <v>20782</v>
      </c>
      <c r="B8201" s="1" t="s">
        <v>3310</v>
      </c>
      <c r="C8201" t="str">
        <f t="shared" si="512"/>
        <v>2010/6/1</v>
      </c>
      <c r="D8201">
        <f t="shared" si="513"/>
        <v>2010</v>
      </c>
      <c r="E8201">
        <f t="shared" si="514"/>
        <v>6</v>
      </c>
      <c r="F8201">
        <f t="shared" si="515"/>
        <v>1</v>
      </c>
    </row>
    <row r="8202" spans="1:6" x14ac:dyDescent="0.3">
      <c r="A8202" s="2" t="s">
        <v>21741</v>
      </c>
      <c r="B8202" s="1" t="s">
        <v>4190</v>
      </c>
      <c r="C8202" t="str">
        <f t="shared" si="512"/>
        <v>2015/11/11</v>
      </c>
      <c r="D8202">
        <f t="shared" si="513"/>
        <v>2015</v>
      </c>
      <c r="E8202">
        <f t="shared" si="514"/>
        <v>11</v>
      </c>
      <c r="F8202">
        <f t="shared" si="515"/>
        <v>3</v>
      </c>
    </row>
    <row r="8203" spans="1:6" x14ac:dyDescent="0.3">
      <c r="A8203" s="2" t="s">
        <v>21890</v>
      </c>
      <c r="B8203" s="1" t="s">
        <v>14753</v>
      </c>
      <c r="C8203" t="str">
        <f t="shared" si="512"/>
        <v>2012/6/9</v>
      </c>
      <c r="D8203">
        <f t="shared" si="513"/>
        <v>2012</v>
      </c>
      <c r="E8203">
        <f t="shared" si="514"/>
        <v>6</v>
      </c>
      <c r="F8203">
        <f t="shared" si="515"/>
        <v>1</v>
      </c>
    </row>
    <row r="8204" spans="1:6" x14ac:dyDescent="0.3">
      <c r="A8204" s="2" t="s">
        <v>22162</v>
      </c>
      <c r="B8204" s="1" t="s">
        <v>14755</v>
      </c>
      <c r="C8204" t="str">
        <f t="shared" si="512"/>
        <v>2011/6/20</v>
      </c>
      <c r="D8204">
        <f t="shared" si="513"/>
        <v>2011</v>
      </c>
      <c r="E8204">
        <f t="shared" si="514"/>
        <v>6</v>
      </c>
      <c r="F8204">
        <f t="shared" si="515"/>
        <v>1</v>
      </c>
    </row>
    <row r="8205" spans="1:6" x14ac:dyDescent="0.3">
      <c r="A8205" s="2" t="s">
        <v>20838</v>
      </c>
      <c r="B8205" s="1" t="s">
        <v>15281</v>
      </c>
      <c r="C8205" t="str">
        <f t="shared" si="512"/>
        <v>2013/9/1</v>
      </c>
      <c r="D8205">
        <f t="shared" si="513"/>
        <v>2013</v>
      </c>
      <c r="E8205">
        <f t="shared" si="514"/>
        <v>9</v>
      </c>
      <c r="F8205">
        <f t="shared" si="515"/>
        <v>2</v>
      </c>
    </row>
    <row r="8206" spans="1:6" x14ac:dyDescent="0.3">
      <c r="A8206" s="2" t="s">
        <v>21776</v>
      </c>
      <c r="B8206" s="1" t="s">
        <v>14760</v>
      </c>
      <c r="C8206" t="str">
        <f t="shared" si="512"/>
        <v>2013/6/6</v>
      </c>
      <c r="D8206">
        <f t="shared" si="513"/>
        <v>2013</v>
      </c>
      <c r="E8206">
        <f t="shared" si="514"/>
        <v>6</v>
      </c>
      <c r="F8206">
        <f t="shared" si="515"/>
        <v>1</v>
      </c>
    </row>
    <row r="8207" spans="1:6" x14ac:dyDescent="0.3">
      <c r="A8207" s="2" t="s">
        <v>20640</v>
      </c>
      <c r="B8207" s="1" t="s">
        <v>15629</v>
      </c>
      <c r="C8207" t="str">
        <f t="shared" si="512"/>
        <v>2017/6/1</v>
      </c>
      <c r="D8207">
        <f t="shared" si="513"/>
        <v>2017</v>
      </c>
      <c r="E8207">
        <f t="shared" si="514"/>
        <v>6</v>
      </c>
      <c r="F8207">
        <f t="shared" si="515"/>
        <v>1</v>
      </c>
    </row>
    <row r="8208" spans="1:6" x14ac:dyDescent="0.3">
      <c r="A8208" s="2" t="s">
        <v>23322</v>
      </c>
      <c r="B8208" s="1" t="s">
        <v>5962</v>
      </c>
      <c r="C8208" t="str">
        <f t="shared" si="512"/>
        <v>2014/12/21</v>
      </c>
      <c r="D8208">
        <f t="shared" si="513"/>
        <v>2014</v>
      </c>
      <c r="E8208">
        <f t="shared" si="514"/>
        <v>12</v>
      </c>
      <c r="F8208">
        <f t="shared" si="515"/>
        <v>3</v>
      </c>
    </row>
    <row r="8209" spans="1:6" x14ac:dyDescent="0.3">
      <c r="A8209" s="2" t="s">
        <v>20648</v>
      </c>
      <c r="B8209" s="1" t="s">
        <v>14771</v>
      </c>
      <c r="C8209" t="str">
        <f t="shared" si="512"/>
        <v>2010/6/15</v>
      </c>
      <c r="D8209">
        <f t="shared" si="513"/>
        <v>2010</v>
      </c>
      <c r="E8209">
        <f t="shared" si="514"/>
        <v>6</v>
      </c>
      <c r="F8209">
        <f t="shared" si="515"/>
        <v>1</v>
      </c>
    </row>
    <row r="8210" spans="1:6" x14ac:dyDescent="0.3">
      <c r="A8210" s="2" t="s">
        <v>21774</v>
      </c>
      <c r="B8210" s="1" t="s">
        <v>14776</v>
      </c>
      <c r="C8210" t="str">
        <f t="shared" si="512"/>
        <v>2014/6/2</v>
      </c>
      <c r="D8210">
        <f t="shared" si="513"/>
        <v>2014</v>
      </c>
      <c r="E8210">
        <f t="shared" si="514"/>
        <v>6</v>
      </c>
      <c r="F8210">
        <f t="shared" si="515"/>
        <v>1</v>
      </c>
    </row>
    <row r="8211" spans="1:6" x14ac:dyDescent="0.3">
      <c r="A8211" s="2" t="s">
        <v>21315</v>
      </c>
      <c r="B8211" s="1" t="s">
        <v>14778</v>
      </c>
      <c r="C8211" t="str">
        <f t="shared" si="512"/>
        <v>2017/6/20</v>
      </c>
      <c r="D8211">
        <f t="shared" si="513"/>
        <v>2017</v>
      </c>
      <c r="E8211">
        <f t="shared" si="514"/>
        <v>6</v>
      </c>
      <c r="F8211">
        <f t="shared" si="515"/>
        <v>1</v>
      </c>
    </row>
    <row r="8212" spans="1:6" x14ac:dyDescent="0.3">
      <c r="A8212" s="2" t="s">
        <v>23141</v>
      </c>
      <c r="B8212" s="1" t="s">
        <v>11722</v>
      </c>
      <c r="C8212" t="str">
        <f t="shared" si="512"/>
        <v>2012/6/27</v>
      </c>
      <c r="D8212">
        <f t="shared" si="513"/>
        <v>2012</v>
      </c>
      <c r="E8212">
        <f t="shared" si="514"/>
        <v>6</v>
      </c>
      <c r="F8212">
        <f t="shared" si="515"/>
        <v>1</v>
      </c>
    </row>
    <row r="8213" spans="1:6" x14ac:dyDescent="0.3">
      <c r="A8213" s="2" t="s">
        <v>23050</v>
      </c>
      <c r="B8213" s="1" t="s">
        <v>14791</v>
      </c>
      <c r="C8213" t="str">
        <f t="shared" si="512"/>
        <v>2010/6/8</v>
      </c>
      <c r="D8213">
        <f t="shared" si="513"/>
        <v>2010</v>
      </c>
      <c r="E8213">
        <f t="shared" si="514"/>
        <v>6</v>
      </c>
      <c r="F8213">
        <f t="shared" si="515"/>
        <v>1</v>
      </c>
    </row>
    <row r="8214" spans="1:6" x14ac:dyDescent="0.3">
      <c r="A8214" s="2" t="s">
        <v>23323</v>
      </c>
      <c r="B8214" s="1" t="s">
        <v>5976</v>
      </c>
      <c r="C8214" t="str">
        <f t="shared" si="512"/>
        <v>2017/12/22</v>
      </c>
      <c r="D8214">
        <f t="shared" si="513"/>
        <v>2017</v>
      </c>
      <c r="E8214">
        <f t="shared" si="514"/>
        <v>12</v>
      </c>
      <c r="F8214">
        <f t="shared" si="515"/>
        <v>3</v>
      </c>
    </row>
    <row r="8215" spans="1:6" x14ac:dyDescent="0.3">
      <c r="A8215" s="2" t="s">
        <v>22696</v>
      </c>
      <c r="B8215" s="1" t="s">
        <v>6174</v>
      </c>
      <c r="C8215" t="str">
        <f t="shared" si="512"/>
        <v>2011/12/6</v>
      </c>
      <c r="D8215">
        <f t="shared" si="513"/>
        <v>2011</v>
      </c>
      <c r="E8215">
        <f t="shared" si="514"/>
        <v>12</v>
      </c>
      <c r="F8215">
        <f t="shared" si="515"/>
        <v>3</v>
      </c>
    </row>
    <row r="8216" spans="1:6" x14ac:dyDescent="0.3">
      <c r="A8216" s="2" t="s">
        <v>22495</v>
      </c>
      <c r="B8216" s="1" t="s">
        <v>14798</v>
      </c>
      <c r="C8216" t="str">
        <f t="shared" si="512"/>
        <v>2014/6/1</v>
      </c>
      <c r="D8216">
        <f t="shared" si="513"/>
        <v>2014</v>
      </c>
      <c r="E8216">
        <f t="shared" si="514"/>
        <v>6</v>
      </c>
      <c r="F8216">
        <f t="shared" si="515"/>
        <v>1</v>
      </c>
    </row>
    <row r="8217" spans="1:6" x14ac:dyDescent="0.3">
      <c r="A8217" s="2" t="s">
        <v>23144</v>
      </c>
      <c r="B8217" s="1" t="s">
        <v>15753</v>
      </c>
      <c r="C8217" t="str">
        <f t="shared" si="512"/>
        <v>2014/6/6</v>
      </c>
      <c r="D8217">
        <f t="shared" si="513"/>
        <v>2014</v>
      </c>
      <c r="E8217">
        <f t="shared" si="514"/>
        <v>6</v>
      </c>
      <c r="F8217">
        <f t="shared" si="515"/>
        <v>1</v>
      </c>
    </row>
    <row r="8218" spans="1:6" x14ac:dyDescent="0.3">
      <c r="A8218" s="2" t="s">
        <v>21325</v>
      </c>
      <c r="B8218" s="1" t="s">
        <v>209</v>
      </c>
      <c r="C8218" t="str">
        <f t="shared" si="512"/>
        <v>2012/6/18</v>
      </c>
      <c r="D8218">
        <f t="shared" si="513"/>
        <v>2012</v>
      </c>
      <c r="E8218">
        <f t="shared" si="514"/>
        <v>6</v>
      </c>
      <c r="F8218">
        <f t="shared" si="515"/>
        <v>1</v>
      </c>
    </row>
    <row r="8219" spans="1:6" x14ac:dyDescent="0.3">
      <c r="A8219" s="2" t="s">
        <v>23091</v>
      </c>
      <c r="B8219" s="1" t="s">
        <v>15756</v>
      </c>
      <c r="C8219" t="str">
        <f t="shared" si="512"/>
        <v>2018/6/5</v>
      </c>
      <c r="D8219">
        <f t="shared" si="513"/>
        <v>2018</v>
      </c>
      <c r="E8219">
        <f t="shared" si="514"/>
        <v>6</v>
      </c>
      <c r="F8219">
        <f t="shared" si="515"/>
        <v>1</v>
      </c>
    </row>
    <row r="8220" spans="1:6" x14ac:dyDescent="0.3">
      <c r="A8220" s="2" t="s">
        <v>21492</v>
      </c>
      <c r="B8220" s="1" t="s">
        <v>15758</v>
      </c>
      <c r="C8220" t="str">
        <f t="shared" si="512"/>
        <v>2018/6/4</v>
      </c>
      <c r="D8220">
        <f t="shared" si="513"/>
        <v>2018</v>
      </c>
      <c r="E8220">
        <f t="shared" si="514"/>
        <v>6</v>
      </c>
      <c r="F8220">
        <f t="shared" si="515"/>
        <v>1</v>
      </c>
    </row>
    <row r="8221" spans="1:6" x14ac:dyDescent="0.3">
      <c r="A8221" s="2" t="s">
        <v>21318</v>
      </c>
      <c r="B8221" s="1" t="s">
        <v>15765</v>
      </c>
      <c r="C8221" t="str">
        <f t="shared" si="512"/>
        <v>2015/6/23</v>
      </c>
      <c r="D8221">
        <f t="shared" si="513"/>
        <v>2015</v>
      </c>
      <c r="E8221">
        <f t="shared" si="514"/>
        <v>6</v>
      </c>
      <c r="F8221">
        <f t="shared" si="515"/>
        <v>1</v>
      </c>
    </row>
    <row r="8222" spans="1:6" x14ac:dyDescent="0.3">
      <c r="A8222" s="2" t="s">
        <v>20640</v>
      </c>
      <c r="B8222" s="1" t="s">
        <v>15770</v>
      </c>
      <c r="C8222" t="str">
        <f t="shared" si="512"/>
        <v>2017/6/1</v>
      </c>
      <c r="D8222">
        <f t="shared" si="513"/>
        <v>2017</v>
      </c>
      <c r="E8222">
        <f t="shared" si="514"/>
        <v>6</v>
      </c>
      <c r="F8222">
        <f t="shared" si="515"/>
        <v>1</v>
      </c>
    </row>
    <row r="8223" spans="1:6" x14ac:dyDescent="0.3">
      <c r="A8223" s="2" t="s">
        <v>22273</v>
      </c>
      <c r="B8223" s="1" t="s">
        <v>4206</v>
      </c>
      <c r="C8223" t="str">
        <f t="shared" si="512"/>
        <v>2018/11/8</v>
      </c>
      <c r="D8223">
        <f t="shared" si="513"/>
        <v>2018</v>
      </c>
      <c r="E8223">
        <f t="shared" si="514"/>
        <v>11</v>
      </c>
      <c r="F8223">
        <f t="shared" si="515"/>
        <v>3</v>
      </c>
    </row>
    <row r="8224" spans="1:6" x14ac:dyDescent="0.3">
      <c r="A8224" s="2" t="s">
        <v>21892</v>
      </c>
      <c r="B8224" s="1" t="s">
        <v>15776</v>
      </c>
      <c r="C8224" t="str">
        <f t="shared" si="512"/>
        <v>2013/6/3</v>
      </c>
      <c r="D8224">
        <f t="shared" si="513"/>
        <v>2013</v>
      </c>
      <c r="E8224">
        <f t="shared" si="514"/>
        <v>6</v>
      </c>
      <c r="F8224">
        <f t="shared" si="515"/>
        <v>1</v>
      </c>
    </row>
    <row r="8225" spans="1:6" x14ac:dyDescent="0.3">
      <c r="A8225" s="2" t="s">
        <v>21856</v>
      </c>
      <c r="B8225" s="1" t="s">
        <v>15661</v>
      </c>
      <c r="C8225" t="str">
        <f t="shared" si="512"/>
        <v>2011/6/17</v>
      </c>
      <c r="D8225">
        <f t="shared" si="513"/>
        <v>2011</v>
      </c>
      <c r="E8225">
        <f t="shared" si="514"/>
        <v>6</v>
      </c>
      <c r="F8225">
        <f t="shared" si="515"/>
        <v>1</v>
      </c>
    </row>
    <row r="8226" spans="1:6" x14ac:dyDescent="0.3">
      <c r="A8226" s="2" t="s">
        <v>22814</v>
      </c>
      <c r="B8226" s="1" t="s">
        <v>15782</v>
      </c>
      <c r="C8226" t="str">
        <f t="shared" si="512"/>
        <v>2014/6/3</v>
      </c>
      <c r="D8226">
        <f t="shared" si="513"/>
        <v>2014</v>
      </c>
      <c r="E8226">
        <f t="shared" si="514"/>
        <v>6</v>
      </c>
      <c r="F8226">
        <f t="shared" si="515"/>
        <v>1</v>
      </c>
    </row>
    <row r="8227" spans="1:6" x14ac:dyDescent="0.3">
      <c r="A8227" s="2" t="s">
        <v>21544</v>
      </c>
      <c r="B8227" s="1" t="s">
        <v>15785</v>
      </c>
      <c r="C8227" t="str">
        <f t="shared" si="512"/>
        <v>2015/6/26</v>
      </c>
      <c r="D8227">
        <f t="shared" si="513"/>
        <v>2015</v>
      </c>
      <c r="E8227">
        <f t="shared" si="514"/>
        <v>6</v>
      </c>
      <c r="F8227">
        <f t="shared" si="515"/>
        <v>1</v>
      </c>
    </row>
    <row r="8228" spans="1:6" x14ac:dyDescent="0.3">
      <c r="A8228" s="2" t="s">
        <v>22751</v>
      </c>
      <c r="B8228" s="1" t="s">
        <v>15799</v>
      </c>
      <c r="C8228" t="str">
        <f t="shared" si="512"/>
        <v>2017/6/23</v>
      </c>
      <c r="D8228">
        <f t="shared" si="513"/>
        <v>2017</v>
      </c>
      <c r="E8228">
        <f t="shared" si="514"/>
        <v>6</v>
      </c>
      <c r="F8228">
        <f t="shared" si="515"/>
        <v>1</v>
      </c>
    </row>
    <row r="8229" spans="1:6" x14ac:dyDescent="0.3">
      <c r="A8229" s="2" t="s">
        <v>21327</v>
      </c>
      <c r="B8229" s="1" t="s">
        <v>15801</v>
      </c>
      <c r="C8229" t="str">
        <f t="shared" si="512"/>
        <v>2014/6/25</v>
      </c>
      <c r="D8229">
        <f t="shared" si="513"/>
        <v>2014</v>
      </c>
      <c r="E8229">
        <f t="shared" si="514"/>
        <v>6</v>
      </c>
      <c r="F8229">
        <f t="shared" si="515"/>
        <v>1</v>
      </c>
    </row>
    <row r="8230" spans="1:6" x14ac:dyDescent="0.3">
      <c r="A8230" s="2" t="s">
        <v>20782</v>
      </c>
      <c r="B8230" s="1" t="s">
        <v>15804</v>
      </c>
      <c r="C8230" t="str">
        <f t="shared" si="512"/>
        <v>2010/6/1</v>
      </c>
      <c r="D8230">
        <f t="shared" si="513"/>
        <v>2010</v>
      </c>
      <c r="E8230">
        <f t="shared" si="514"/>
        <v>6</v>
      </c>
      <c r="F8230">
        <f t="shared" si="515"/>
        <v>1</v>
      </c>
    </row>
    <row r="8231" spans="1:6" x14ac:dyDescent="0.3">
      <c r="A8231" s="2" t="s">
        <v>22162</v>
      </c>
      <c r="B8231" s="1" t="s">
        <v>15809</v>
      </c>
      <c r="C8231" t="str">
        <f t="shared" si="512"/>
        <v>2011/6/20</v>
      </c>
      <c r="D8231">
        <f t="shared" si="513"/>
        <v>2011</v>
      </c>
      <c r="E8231">
        <f t="shared" si="514"/>
        <v>6</v>
      </c>
      <c r="F8231">
        <f t="shared" si="515"/>
        <v>1</v>
      </c>
    </row>
    <row r="8232" spans="1:6" x14ac:dyDescent="0.3">
      <c r="A8232" s="2" t="s">
        <v>20882</v>
      </c>
      <c r="B8232" s="1" t="s">
        <v>15814</v>
      </c>
      <c r="C8232" t="str">
        <f t="shared" si="512"/>
        <v>2012/6/17</v>
      </c>
      <c r="D8232">
        <f t="shared" si="513"/>
        <v>2012</v>
      </c>
      <c r="E8232">
        <f t="shared" si="514"/>
        <v>6</v>
      </c>
      <c r="F8232">
        <f t="shared" si="515"/>
        <v>1</v>
      </c>
    </row>
    <row r="8233" spans="1:6" x14ac:dyDescent="0.3">
      <c r="A8233" s="2" t="s">
        <v>22690</v>
      </c>
      <c r="B8233" s="1" t="s">
        <v>17875</v>
      </c>
      <c r="C8233" t="str">
        <f t="shared" si="512"/>
        <v>2011/1/18</v>
      </c>
      <c r="D8233">
        <f t="shared" si="513"/>
        <v>2011</v>
      </c>
      <c r="E8233">
        <f t="shared" si="514"/>
        <v>1</v>
      </c>
      <c r="F8233">
        <f t="shared" si="515"/>
        <v>4</v>
      </c>
    </row>
    <row r="8234" spans="1:6" x14ac:dyDescent="0.3">
      <c r="A8234" s="2" t="s">
        <v>20905</v>
      </c>
      <c r="B8234" s="1" t="s">
        <v>11531</v>
      </c>
      <c r="C8234" t="str">
        <f t="shared" si="512"/>
        <v>2013/5/4</v>
      </c>
      <c r="D8234">
        <f t="shared" si="513"/>
        <v>2013</v>
      </c>
      <c r="E8234">
        <f t="shared" si="514"/>
        <v>5</v>
      </c>
      <c r="F8234">
        <f t="shared" si="515"/>
        <v>1</v>
      </c>
    </row>
    <row r="8235" spans="1:6" x14ac:dyDescent="0.3">
      <c r="A8235" s="2" t="s">
        <v>22762</v>
      </c>
      <c r="B8235" s="1" t="s">
        <v>12947</v>
      </c>
      <c r="C8235" t="str">
        <f t="shared" si="512"/>
        <v>2016/5/9</v>
      </c>
      <c r="D8235">
        <f t="shared" si="513"/>
        <v>2016</v>
      </c>
      <c r="E8235">
        <f t="shared" si="514"/>
        <v>5</v>
      </c>
      <c r="F8235">
        <f t="shared" si="515"/>
        <v>1</v>
      </c>
    </row>
    <row r="8236" spans="1:6" x14ac:dyDescent="0.3">
      <c r="A8236" s="2" t="s">
        <v>23397</v>
      </c>
      <c r="B8236" s="1" t="s">
        <v>12949</v>
      </c>
      <c r="C8236" t="str">
        <f t="shared" si="512"/>
        <v>2018/5/1</v>
      </c>
      <c r="D8236">
        <f t="shared" si="513"/>
        <v>2018</v>
      </c>
      <c r="E8236">
        <f t="shared" si="514"/>
        <v>5</v>
      </c>
      <c r="F8236">
        <f t="shared" si="515"/>
        <v>1</v>
      </c>
    </row>
    <row r="8237" spans="1:6" x14ac:dyDescent="0.3">
      <c r="A8237" s="2" t="s">
        <v>21496</v>
      </c>
      <c r="B8237" s="1" t="s">
        <v>12954</v>
      </c>
      <c r="C8237" t="str">
        <f t="shared" si="512"/>
        <v>2015/5/25</v>
      </c>
      <c r="D8237">
        <f t="shared" si="513"/>
        <v>2015</v>
      </c>
      <c r="E8237">
        <f t="shared" si="514"/>
        <v>5</v>
      </c>
      <c r="F8237">
        <f t="shared" si="515"/>
        <v>1</v>
      </c>
    </row>
    <row r="8238" spans="1:6" x14ac:dyDescent="0.3">
      <c r="A8238" s="2" t="s">
        <v>21862</v>
      </c>
      <c r="B8238" s="1" t="s">
        <v>12956</v>
      </c>
      <c r="C8238" t="str">
        <f t="shared" si="512"/>
        <v>2015/5/23</v>
      </c>
      <c r="D8238">
        <f t="shared" si="513"/>
        <v>2015</v>
      </c>
      <c r="E8238">
        <f t="shared" si="514"/>
        <v>5</v>
      </c>
      <c r="F8238">
        <f t="shared" si="515"/>
        <v>1</v>
      </c>
    </row>
    <row r="8239" spans="1:6" x14ac:dyDescent="0.3">
      <c r="A8239" s="2" t="s">
        <v>21653</v>
      </c>
      <c r="B8239" s="1" t="s">
        <v>12958</v>
      </c>
      <c r="C8239" t="str">
        <f t="shared" si="512"/>
        <v>2016/5/11</v>
      </c>
      <c r="D8239">
        <f t="shared" si="513"/>
        <v>2016</v>
      </c>
      <c r="E8239">
        <f t="shared" si="514"/>
        <v>5</v>
      </c>
      <c r="F8239">
        <f t="shared" si="515"/>
        <v>1</v>
      </c>
    </row>
    <row r="8240" spans="1:6" x14ac:dyDescent="0.3">
      <c r="A8240" s="2" t="s">
        <v>20903</v>
      </c>
      <c r="B8240" s="1" t="s">
        <v>951</v>
      </c>
      <c r="C8240" t="str">
        <f t="shared" si="512"/>
        <v>2012/5/28</v>
      </c>
      <c r="D8240">
        <f t="shared" si="513"/>
        <v>2012</v>
      </c>
      <c r="E8240">
        <f t="shared" si="514"/>
        <v>5</v>
      </c>
      <c r="F8240">
        <f t="shared" si="515"/>
        <v>1</v>
      </c>
    </row>
    <row r="8241" spans="1:6" x14ac:dyDescent="0.3">
      <c r="A8241" s="2" t="s">
        <v>20903</v>
      </c>
      <c r="B8241" s="1" t="s">
        <v>2829</v>
      </c>
      <c r="C8241" t="str">
        <f t="shared" si="512"/>
        <v>2012/5/28</v>
      </c>
      <c r="D8241">
        <f t="shared" si="513"/>
        <v>2012</v>
      </c>
      <c r="E8241">
        <f t="shared" si="514"/>
        <v>5</v>
      </c>
      <c r="F8241">
        <f t="shared" si="515"/>
        <v>1</v>
      </c>
    </row>
    <row r="8242" spans="1:6" x14ac:dyDescent="0.3">
      <c r="A8242" s="2" t="s">
        <v>20898</v>
      </c>
      <c r="B8242" s="1" t="s">
        <v>12970</v>
      </c>
      <c r="C8242" t="str">
        <f t="shared" si="512"/>
        <v>2015/5/19</v>
      </c>
      <c r="D8242">
        <f t="shared" si="513"/>
        <v>2015</v>
      </c>
      <c r="E8242">
        <f t="shared" si="514"/>
        <v>5</v>
      </c>
      <c r="F8242">
        <f t="shared" si="515"/>
        <v>1</v>
      </c>
    </row>
    <row r="8243" spans="1:6" x14ac:dyDescent="0.3">
      <c r="A8243" s="2" t="s">
        <v>22321</v>
      </c>
      <c r="B8243" s="1" t="s">
        <v>12980</v>
      </c>
      <c r="C8243" t="str">
        <f t="shared" si="512"/>
        <v>2016/5/4</v>
      </c>
      <c r="D8243">
        <f t="shared" si="513"/>
        <v>2016</v>
      </c>
      <c r="E8243">
        <f t="shared" si="514"/>
        <v>5</v>
      </c>
      <c r="F8243">
        <f t="shared" si="515"/>
        <v>1</v>
      </c>
    </row>
    <row r="8244" spans="1:6" x14ac:dyDescent="0.3">
      <c r="A8244" s="2" t="s">
        <v>22503</v>
      </c>
      <c r="B8244" s="1" t="s">
        <v>12983</v>
      </c>
      <c r="C8244" t="str">
        <f t="shared" si="512"/>
        <v>2013/5/5</v>
      </c>
      <c r="D8244">
        <f t="shared" si="513"/>
        <v>2013</v>
      </c>
      <c r="E8244">
        <f t="shared" si="514"/>
        <v>5</v>
      </c>
      <c r="F8244">
        <f t="shared" si="515"/>
        <v>1</v>
      </c>
    </row>
    <row r="8245" spans="1:6" x14ac:dyDescent="0.3">
      <c r="A8245" s="2" t="s">
        <v>22883</v>
      </c>
      <c r="B8245" s="1" t="s">
        <v>12985</v>
      </c>
      <c r="C8245" t="str">
        <f t="shared" si="512"/>
        <v>2010/5/10</v>
      </c>
      <c r="D8245">
        <f t="shared" si="513"/>
        <v>2010</v>
      </c>
      <c r="E8245">
        <f t="shared" si="514"/>
        <v>5</v>
      </c>
      <c r="F8245">
        <f t="shared" si="515"/>
        <v>1</v>
      </c>
    </row>
    <row r="8246" spans="1:6" x14ac:dyDescent="0.3">
      <c r="A8246" s="2" t="s">
        <v>22320</v>
      </c>
      <c r="B8246" s="1" t="s">
        <v>12997</v>
      </c>
      <c r="C8246" t="str">
        <f t="shared" si="512"/>
        <v>2018/5/19</v>
      </c>
      <c r="D8246">
        <f t="shared" si="513"/>
        <v>2018</v>
      </c>
      <c r="E8246">
        <f t="shared" si="514"/>
        <v>5</v>
      </c>
      <c r="F8246">
        <f t="shared" si="515"/>
        <v>1</v>
      </c>
    </row>
    <row r="8247" spans="1:6" x14ac:dyDescent="0.3">
      <c r="A8247" s="2" t="s">
        <v>22164</v>
      </c>
      <c r="B8247" s="1" t="s">
        <v>12999</v>
      </c>
      <c r="C8247" t="str">
        <f t="shared" si="512"/>
        <v>2014/5/27</v>
      </c>
      <c r="D8247">
        <f t="shared" si="513"/>
        <v>2014</v>
      </c>
      <c r="E8247">
        <f t="shared" si="514"/>
        <v>5</v>
      </c>
      <c r="F8247">
        <f t="shared" si="515"/>
        <v>1</v>
      </c>
    </row>
    <row r="8248" spans="1:6" x14ac:dyDescent="0.3">
      <c r="A8248" s="2" t="s">
        <v>21197</v>
      </c>
      <c r="B8248" s="1" t="s">
        <v>13212</v>
      </c>
      <c r="C8248" t="str">
        <f t="shared" si="512"/>
        <v>2013/5/9</v>
      </c>
      <c r="D8248">
        <f t="shared" si="513"/>
        <v>2013</v>
      </c>
      <c r="E8248">
        <f t="shared" si="514"/>
        <v>5</v>
      </c>
      <c r="F8248">
        <f t="shared" si="515"/>
        <v>1</v>
      </c>
    </row>
    <row r="8249" spans="1:6" x14ac:dyDescent="0.3">
      <c r="A8249" s="2" t="s">
        <v>21348</v>
      </c>
      <c r="B8249" s="1" t="s">
        <v>13214</v>
      </c>
      <c r="C8249" t="str">
        <f t="shared" si="512"/>
        <v>2012/5/4</v>
      </c>
      <c r="D8249">
        <f t="shared" si="513"/>
        <v>2012</v>
      </c>
      <c r="E8249">
        <f t="shared" si="514"/>
        <v>5</v>
      </c>
      <c r="F8249">
        <f t="shared" si="515"/>
        <v>1</v>
      </c>
    </row>
    <row r="8250" spans="1:6" x14ac:dyDescent="0.3">
      <c r="A8250" s="2" t="s">
        <v>20662</v>
      </c>
      <c r="B8250" s="1" t="s">
        <v>13226</v>
      </c>
      <c r="C8250" t="str">
        <f t="shared" si="512"/>
        <v>2011/5/2</v>
      </c>
      <c r="D8250">
        <f t="shared" si="513"/>
        <v>2011</v>
      </c>
      <c r="E8250">
        <f t="shared" si="514"/>
        <v>5</v>
      </c>
      <c r="F8250">
        <f t="shared" si="515"/>
        <v>1</v>
      </c>
    </row>
    <row r="8251" spans="1:6" x14ac:dyDescent="0.3">
      <c r="A8251" s="2" t="s">
        <v>22798</v>
      </c>
      <c r="B8251" s="1" t="s">
        <v>19390</v>
      </c>
      <c r="C8251" t="str">
        <f t="shared" si="512"/>
        <v>2015/9/15</v>
      </c>
      <c r="D8251">
        <f t="shared" si="513"/>
        <v>2015</v>
      </c>
      <c r="E8251">
        <f t="shared" si="514"/>
        <v>9</v>
      </c>
      <c r="F8251">
        <f t="shared" si="515"/>
        <v>2</v>
      </c>
    </row>
    <row r="8252" spans="1:6" x14ac:dyDescent="0.3">
      <c r="A8252" s="2" t="s">
        <v>21657</v>
      </c>
      <c r="B8252" s="1" t="s">
        <v>13232</v>
      </c>
      <c r="C8252" t="str">
        <f t="shared" si="512"/>
        <v>2013/5/11</v>
      </c>
      <c r="D8252">
        <f t="shared" si="513"/>
        <v>2013</v>
      </c>
      <c r="E8252">
        <f t="shared" si="514"/>
        <v>5</v>
      </c>
      <c r="F8252">
        <f t="shared" si="515"/>
        <v>1</v>
      </c>
    </row>
    <row r="8253" spans="1:6" x14ac:dyDescent="0.3">
      <c r="A8253" s="2" t="s">
        <v>20784</v>
      </c>
      <c r="B8253" s="1" t="s">
        <v>13234</v>
      </c>
      <c r="C8253" t="str">
        <f t="shared" si="512"/>
        <v>2014/5/5</v>
      </c>
      <c r="D8253">
        <f t="shared" si="513"/>
        <v>2014</v>
      </c>
      <c r="E8253">
        <f t="shared" si="514"/>
        <v>5</v>
      </c>
      <c r="F8253">
        <f t="shared" si="515"/>
        <v>1</v>
      </c>
    </row>
    <row r="8254" spans="1:6" x14ac:dyDescent="0.3">
      <c r="A8254" s="2" t="s">
        <v>20894</v>
      </c>
      <c r="B8254" s="1" t="s">
        <v>13236</v>
      </c>
      <c r="C8254" t="str">
        <f t="shared" si="512"/>
        <v>2017/5/9</v>
      </c>
      <c r="D8254">
        <f t="shared" si="513"/>
        <v>2017</v>
      </c>
      <c r="E8254">
        <f t="shared" si="514"/>
        <v>5</v>
      </c>
      <c r="F8254">
        <f t="shared" si="515"/>
        <v>1</v>
      </c>
    </row>
    <row r="8255" spans="1:6" x14ac:dyDescent="0.3">
      <c r="A8255" s="2" t="s">
        <v>23264</v>
      </c>
      <c r="B8255" s="1" t="s">
        <v>13238</v>
      </c>
      <c r="C8255" t="str">
        <f t="shared" si="512"/>
        <v>2017/5/10</v>
      </c>
      <c r="D8255">
        <f t="shared" si="513"/>
        <v>2017</v>
      </c>
      <c r="E8255">
        <f t="shared" si="514"/>
        <v>5</v>
      </c>
      <c r="F8255">
        <f t="shared" si="515"/>
        <v>1</v>
      </c>
    </row>
    <row r="8256" spans="1:6" x14ac:dyDescent="0.3">
      <c r="A8256" s="2" t="s">
        <v>21252</v>
      </c>
      <c r="B8256" s="1" t="s">
        <v>15762</v>
      </c>
      <c r="C8256" t="str">
        <f t="shared" si="512"/>
        <v>2011/9/2</v>
      </c>
      <c r="D8256">
        <f t="shared" si="513"/>
        <v>2011</v>
      </c>
      <c r="E8256">
        <f t="shared" si="514"/>
        <v>9</v>
      </c>
      <c r="F8256">
        <f t="shared" si="515"/>
        <v>2</v>
      </c>
    </row>
    <row r="8257" spans="1:6" x14ac:dyDescent="0.3">
      <c r="A8257" s="2" t="s">
        <v>21640</v>
      </c>
      <c r="B8257" s="1" t="s">
        <v>789</v>
      </c>
      <c r="C8257" t="str">
        <f t="shared" si="512"/>
        <v>2018/6/11</v>
      </c>
      <c r="D8257">
        <f t="shared" si="513"/>
        <v>2018</v>
      </c>
      <c r="E8257">
        <f t="shared" si="514"/>
        <v>6</v>
      </c>
      <c r="F8257">
        <f t="shared" si="515"/>
        <v>1</v>
      </c>
    </row>
    <row r="8258" spans="1:6" x14ac:dyDescent="0.3">
      <c r="A8258" s="2" t="s">
        <v>22320</v>
      </c>
      <c r="B8258" s="1" t="s">
        <v>789</v>
      </c>
      <c r="C8258" t="str">
        <f t="shared" si="512"/>
        <v>2018/5/19</v>
      </c>
      <c r="D8258">
        <f t="shared" si="513"/>
        <v>2018</v>
      </c>
      <c r="E8258">
        <f t="shared" si="514"/>
        <v>5</v>
      </c>
      <c r="F8258">
        <f t="shared" si="515"/>
        <v>1</v>
      </c>
    </row>
    <row r="8259" spans="1:6" x14ac:dyDescent="0.3">
      <c r="A8259" s="2" t="s">
        <v>22509</v>
      </c>
      <c r="B8259" s="1" t="s">
        <v>13258</v>
      </c>
      <c r="C8259" t="str">
        <f t="shared" ref="C8259:C8322" si="516">SUBSTITUTE(A8259,"_","/")</f>
        <v>2017/5/12</v>
      </c>
      <c r="D8259">
        <f t="shared" ref="D8259:D8322" si="517">YEAR(C8259)</f>
        <v>2017</v>
      </c>
      <c r="E8259">
        <f t="shared" ref="E8259:E8322" si="518">MONTH(C8259)</f>
        <v>5</v>
      </c>
      <c r="F8259">
        <f t="shared" ref="F8259:F8322" si="519">CHOOSE(E8259,4,4,4,1,1,1,2,2,2,3,3,3)</f>
        <v>1</v>
      </c>
    </row>
    <row r="8260" spans="1:6" x14ac:dyDescent="0.3">
      <c r="A8260" s="2" t="s">
        <v>22878</v>
      </c>
      <c r="B8260" s="1" t="s">
        <v>6836</v>
      </c>
      <c r="C8260" t="str">
        <f t="shared" si="516"/>
        <v>2012/5/24</v>
      </c>
      <c r="D8260">
        <f t="shared" si="517"/>
        <v>2012</v>
      </c>
      <c r="E8260">
        <f t="shared" si="518"/>
        <v>5</v>
      </c>
      <c r="F8260">
        <f t="shared" si="519"/>
        <v>1</v>
      </c>
    </row>
    <row r="8261" spans="1:6" x14ac:dyDescent="0.3">
      <c r="A8261" s="2" t="s">
        <v>22883</v>
      </c>
      <c r="B8261" s="1" t="s">
        <v>13265</v>
      </c>
      <c r="C8261" t="str">
        <f t="shared" si="516"/>
        <v>2010/5/10</v>
      </c>
      <c r="D8261">
        <f t="shared" si="517"/>
        <v>2010</v>
      </c>
      <c r="E8261">
        <f t="shared" si="518"/>
        <v>5</v>
      </c>
      <c r="F8261">
        <f t="shared" si="519"/>
        <v>1</v>
      </c>
    </row>
    <row r="8262" spans="1:6" x14ac:dyDescent="0.3">
      <c r="A8262" s="2" t="s">
        <v>23398</v>
      </c>
      <c r="B8262" s="1" t="s">
        <v>13269</v>
      </c>
      <c r="C8262" t="str">
        <f t="shared" si="516"/>
        <v>2012/5/19</v>
      </c>
      <c r="D8262">
        <f t="shared" si="517"/>
        <v>2012</v>
      </c>
      <c r="E8262">
        <f t="shared" si="518"/>
        <v>5</v>
      </c>
      <c r="F8262">
        <f t="shared" si="519"/>
        <v>1</v>
      </c>
    </row>
    <row r="8263" spans="1:6" x14ac:dyDescent="0.3">
      <c r="A8263" s="2" t="s">
        <v>21336</v>
      </c>
      <c r="B8263" s="1" t="s">
        <v>13271</v>
      </c>
      <c r="C8263" t="str">
        <f t="shared" si="516"/>
        <v>2011/5/24</v>
      </c>
      <c r="D8263">
        <f t="shared" si="517"/>
        <v>2011</v>
      </c>
      <c r="E8263">
        <f t="shared" si="518"/>
        <v>5</v>
      </c>
      <c r="F8263">
        <f t="shared" si="519"/>
        <v>1</v>
      </c>
    </row>
    <row r="8264" spans="1:6" x14ac:dyDescent="0.3">
      <c r="A8264" s="2" t="s">
        <v>22648</v>
      </c>
      <c r="B8264" s="1" t="s">
        <v>13273</v>
      </c>
      <c r="C8264" t="str">
        <f t="shared" si="516"/>
        <v>2013/5/10</v>
      </c>
      <c r="D8264">
        <f t="shared" si="517"/>
        <v>2013</v>
      </c>
      <c r="E8264">
        <f t="shared" si="518"/>
        <v>5</v>
      </c>
      <c r="F8264">
        <f t="shared" si="519"/>
        <v>1</v>
      </c>
    </row>
    <row r="8265" spans="1:6" x14ac:dyDescent="0.3">
      <c r="A8265" s="2" t="s">
        <v>23264</v>
      </c>
      <c r="B8265" s="1" t="s">
        <v>13277</v>
      </c>
      <c r="C8265" t="str">
        <f t="shared" si="516"/>
        <v>2017/5/10</v>
      </c>
      <c r="D8265">
        <f t="shared" si="517"/>
        <v>2017</v>
      </c>
      <c r="E8265">
        <f t="shared" si="518"/>
        <v>5</v>
      </c>
      <c r="F8265">
        <f t="shared" si="519"/>
        <v>1</v>
      </c>
    </row>
    <row r="8266" spans="1:6" x14ac:dyDescent="0.3">
      <c r="A8266" s="2" t="s">
        <v>20902</v>
      </c>
      <c r="B8266" s="1" t="s">
        <v>13279</v>
      </c>
      <c r="C8266" t="str">
        <f t="shared" si="516"/>
        <v>2015/5/10</v>
      </c>
      <c r="D8266">
        <f t="shared" si="517"/>
        <v>2015</v>
      </c>
      <c r="E8266">
        <f t="shared" si="518"/>
        <v>5</v>
      </c>
      <c r="F8266">
        <f t="shared" si="519"/>
        <v>1</v>
      </c>
    </row>
    <row r="8267" spans="1:6" x14ac:dyDescent="0.3">
      <c r="A8267" s="2" t="s">
        <v>21495</v>
      </c>
      <c r="B8267" s="1" t="s">
        <v>13284</v>
      </c>
      <c r="C8267" t="str">
        <f t="shared" si="516"/>
        <v>2017/5/28</v>
      </c>
      <c r="D8267">
        <f t="shared" si="517"/>
        <v>2017</v>
      </c>
      <c r="E8267">
        <f t="shared" si="518"/>
        <v>5</v>
      </c>
      <c r="F8267">
        <f t="shared" si="519"/>
        <v>1</v>
      </c>
    </row>
    <row r="8268" spans="1:6" x14ac:dyDescent="0.3">
      <c r="A8268" s="2" t="s">
        <v>21631</v>
      </c>
      <c r="B8268" s="1" t="s">
        <v>15772</v>
      </c>
      <c r="C8268" t="str">
        <f t="shared" si="516"/>
        <v>2013/6/9</v>
      </c>
      <c r="D8268">
        <f t="shared" si="517"/>
        <v>2013</v>
      </c>
      <c r="E8268">
        <f t="shared" si="518"/>
        <v>6</v>
      </c>
      <c r="F8268">
        <f t="shared" si="519"/>
        <v>1</v>
      </c>
    </row>
    <row r="8269" spans="1:6" x14ac:dyDescent="0.3">
      <c r="A8269" s="2" t="s">
        <v>22167</v>
      </c>
      <c r="B8269" s="1" t="s">
        <v>13292</v>
      </c>
      <c r="C8269" t="str">
        <f t="shared" si="516"/>
        <v>2012/5/22</v>
      </c>
      <c r="D8269">
        <f t="shared" si="517"/>
        <v>2012</v>
      </c>
      <c r="E8269">
        <f t="shared" si="518"/>
        <v>5</v>
      </c>
      <c r="F8269">
        <f t="shared" si="519"/>
        <v>1</v>
      </c>
    </row>
    <row r="8270" spans="1:6" x14ac:dyDescent="0.3">
      <c r="A8270" s="2" t="s">
        <v>23399</v>
      </c>
      <c r="B8270" s="1" t="s">
        <v>14199</v>
      </c>
      <c r="C8270" t="str">
        <f t="shared" si="516"/>
        <v>2017/5/2</v>
      </c>
      <c r="D8270">
        <f t="shared" si="517"/>
        <v>2017</v>
      </c>
      <c r="E8270">
        <f t="shared" si="518"/>
        <v>5</v>
      </c>
      <c r="F8270">
        <f t="shared" si="519"/>
        <v>1</v>
      </c>
    </row>
    <row r="8271" spans="1:6" x14ac:dyDescent="0.3">
      <c r="A8271" s="2" t="s">
        <v>20658</v>
      </c>
      <c r="B8271" s="1" t="s">
        <v>5294</v>
      </c>
      <c r="C8271" t="str">
        <f t="shared" si="516"/>
        <v>2018/5/22</v>
      </c>
      <c r="D8271">
        <f t="shared" si="517"/>
        <v>2018</v>
      </c>
      <c r="E8271">
        <f t="shared" si="518"/>
        <v>5</v>
      </c>
      <c r="F8271">
        <f t="shared" si="519"/>
        <v>1</v>
      </c>
    </row>
    <row r="8272" spans="1:6" x14ac:dyDescent="0.3">
      <c r="A8272" s="2" t="s">
        <v>23205</v>
      </c>
      <c r="B8272" s="1" t="s">
        <v>7286</v>
      </c>
      <c r="C8272" t="str">
        <f t="shared" si="516"/>
        <v>2014/5/12</v>
      </c>
      <c r="D8272">
        <f t="shared" si="517"/>
        <v>2014</v>
      </c>
      <c r="E8272">
        <f t="shared" si="518"/>
        <v>5</v>
      </c>
      <c r="F8272">
        <f t="shared" si="519"/>
        <v>1</v>
      </c>
    </row>
    <row r="8273" spans="1:6" x14ac:dyDescent="0.3">
      <c r="A8273" s="2" t="s">
        <v>23055</v>
      </c>
      <c r="B8273" s="1" t="s">
        <v>2834</v>
      </c>
      <c r="C8273" t="str">
        <f t="shared" si="516"/>
        <v>2011/5/4</v>
      </c>
      <c r="D8273">
        <f t="shared" si="517"/>
        <v>2011</v>
      </c>
      <c r="E8273">
        <f t="shared" si="518"/>
        <v>5</v>
      </c>
      <c r="F8273">
        <f t="shared" si="519"/>
        <v>1</v>
      </c>
    </row>
    <row r="8274" spans="1:6" x14ac:dyDescent="0.3">
      <c r="A8274" s="2" t="s">
        <v>21337</v>
      </c>
      <c r="B8274" s="1" t="s">
        <v>14216</v>
      </c>
      <c r="C8274" t="str">
        <f t="shared" si="516"/>
        <v>2014/5/13</v>
      </c>
      <c r="D8274">
        <f t="shared" si="517"/>
        <v>2014</v>
      </c>
      <c r="E8274">
        <f t="shared" si="518"/>
        <v>5</v>
      </c>
      <c r="F8274">
        <f t="shared" si="519"/>
        <v>1</v>
      </c>
    </row>
    <row r="8275" spans="1:6" x14ac:dyDescent="0.3">
      <c r="A8275" s="2" t="s">
        <v>22237</v>
      </c>
      <c r="B8275" s="1" t="s">
        <v>14220</v>
      </c>
      <c r="C8275" t="str">
        <f t="shared" si="516"/>
        <v>2015/5/4</v>
      </c>
      <c r="D8275">
        <f t="shared" si="517"/>
        <v>2015</v>
      </c>
      <c r="E8275">
        <f t="shared" si="518"/>
        <v>5</v>
      </c>
      <c r="F8275">
        <f t="shared" si="519"/>
        <v>1</v>
      </c>
    </row>
    <row r="8276" spans="1:6" x14ac:dyDescent="0.3">
      <c r="A8276" s="2" t="s">
        <v>22828</v>
      </c>
      <c r="B8276" s="1" t="s">
        <v>209</v>
      </c>
      <c r="C8276" t="str">
        <f t="shared" si="516"/>
        <v>2018/4/20</v>
      </c>
      <c r="D8276">
        <f t="shared" si="517"/>
        <v>2018</v>
      </c>
      <c r="E8276">
        <f t="shared" si="518"/>
        <v>4</v>
      </c>
      <c r="F8276">
        <f t="shared" si="519"/>
        <v>1</v>
      </c>
    </row>
    <row r="8277" spans="1:6" x14ac:dyDescent="0.3">
      <c r="A8277" s="2" t="s">
        <v>23406</v>
      </c>
      <c r="B8277" s="1" t="s">
        <v>9700</v>
      </c>
      <c r="C8277" t="str">
        <f t="shared" si="516"/>
        <v>2010/3/10</v>
      </c>
      <c r="D8277">
        <f t="shared" si="517"/>
        <v>2010</v>
      </c>
      <c r="E8277">
        <f t="shared" si="518"/>
        <v>3</v>
      </c>
      <c r="F8277">
        <f t="shared" si="519"/>
        <v>4</v>
      </c>
    </row>
    <row r="8278" spans="1:6" x14ac:dyDescent="0.3">
      <c r="A8278" s="2" t="s">
        <v>22001</v>
      </c>
      <c r="B8278" s="1" t="s">
        <v>11401</v>
      </c>
      <c r="C8278" t="str">
        <f t="shared" si="516"/>
        <v>2017/4/20</v>
      </c>
      <c r="D8278">
        <f t="shared" si="517"/>
        <v>2017</v>
      </c>
      <c r="E8278">
        <f t="shared" si="518"/>
        <v>4</v>
      </c>
      <c r="F8278">
        <f t="shared" si="519"/>
        <v>1</v>
      </c>
    </row>
    <row r="8279" spans="1:6" x14ac:dyDescent="0.3">
      <c r="A8279" s="2" t="s">
        <v>21660</v>
      </c>
      <c r="B8279" s="1" t="s">
        <v>11408</v>
      </c>
      <c r="C8279" t="str">
        <f t="shared" si="516"/>
        <v>2015/4/22</v>
      </c>
      <c r="D8279">
        <f t="shared" si="517"/>
        <v>2015</v>
      </c>
      <c r="E8279">
        <f t="shared" si="518"/>
        <v>4</v>
      </c>
      <c r="F8279">
        <f t="shared" si="519"/>
        <v>1</v>
      </c>
    </row>
    <row r="8280" spans="1:6" x14ac:dyDescent="0.3">
      <c r="A8280" s="2" t="s">
        <v>20681</v>
      </c>
      <c r="B8280" s="1" t="s">
        <v>11410</v>
      </c>
      <c r="C8280" t="str">
        <f t="shared" si="516"/>
        <v>2015/4/4</v>
      </c>
      <c r="D8280">
        <f t="shared" si="517"/>
        <v>2015</v>
      </c>
      <c r="E8280">
        <f t="shared" si="518"/>
        <v>4</v>
      </c>
      <c r="F8280">
        <f t="shared" si="519"/>
        <v>1</v>
      </c>
    </row>
    <row r="8281" spans="1:6" x14ac:dyDescent="0.3">
      <c r="A8281" s="2" t="s">
        <v>22768</v>
      </c>
      <c r="B8281" s="1" t="s">
        <v>10005</v>
      </c>
      <c r="C8281" t="str">
        <f t="shared" si="516"/>
        <v>2015/3/9</v>
      </c>
      <c r="D8281">
        <f t="shared" si="517"/>
        <v>2015</v>
      </c>
      <c r="E8281">
        <f t="shared" si="518"/>
        <v>3</v>
      </c>
      <c r="F8281">
        <f t="shared" si="519"/>
        <v>4</v>
      </c>
    </row>
    <row r="8282" spans="1:6" x14ac:dyDescent="0.3">
      <c r="A8282" s="2" t="s">
        <v>21129</v>
      </c>
      <c r="B8282" s="1" t="s">
        <v>11414</v>
      </c>
      <c r="C8282" t="str">
        <f t="shared" si="516"/>
        <v>2011/4/3</v>
      </c>
      <c r="D8282">
        <f t="shared" si="517"/>
        <v>2011</v>
      </c>
      <c r="E8282">
        <f t="shared" si="518"/>
        <v>4</v>
      </c>
      <c r="F8282">
        <f t="shared" si="519"/>
        <v>1</v>
      </c>
    </row>
    <row r="8283" spans="1:6" x14ac:dyDescent="0.3">
      <c r="A8283" s="2" t="s">
        <v>20921</v>
      </c>
      <c r="B8283" s="1" t="s">
        <v>3257</v>
      </c>
      <c r="C8283" t="str">
        <f t="shared" si="516"/>
        <v>2018/4/19</v>
      </c>
      <c r="D8283">
        <f t="shared" si="517"/>
        <v>2018</v>
      </c>
      <c r="E8283">
        <f t="shared" si="518"/>
        <v>4</v>
      </c>
      <c r="F8283">
        <f t="shared" si="519"/>
        <v>1</v>
      </c>
    </row>
    <row r="8284" spans="1:6" x14ac:dyDescent="0.3">
      <c r="A8284" s="2" t="s">
        <v>22328</v>
      </c>
      <c r="B8284" s="1" t="s">
        <v>11419</v>
      </c>
      <c r="C8284" t="str">
        <f t="shared" si="516"/>
        <v>2015/4/8</v>
      </c>
      <c r="D8284">
        <f t="shared" si="517"/>
        <v>2015</v>
      </c>
      <c r="E8284">
        <f t="shared" si="518"/>
        <v>4</v>
      </c>
      <c r="F8284">
        <f t="shared" si="519"/>
        <v>1</v>
      </c>
    </row>
    <row r="8285" spans="1:6" x14ac:dyDescent="0.3">
      <c r="A8285" s="2" t="s">
        <v>22076</v>
      </c>
      <c r="B8285" s="1" t="s">
        <v>11423</v>
      </c>
      <c r="C8285" t="str">
        <f t="shared" si="516"/>
        <v>2010/4/23</v>
      </c>
      <c r="D8285">
        <f t="shared" si="517"/>
        <v>2010</v>
      </c>
      <c r="E8285">
        <f t="shared" si="518"/>
        <v>4</v>
      </c>
      <c r="F8285">
        <f t="shared" si="519"/>
        <v>1</v>
      </c>
    </row>
    <row r="8286" spans="1:6" x14ac:dyDescent="0.3">
      <c r="A8286" s="2" t="s">
        <v>22325</v>
      </c>
      <c r="B8286" s="1" t="s">
        <v>11427</v>
      </c>
      <c r="C8286" t="str">
        <f t="shared" si="516"/>
        <v>2015/4/25</v>
      </c>
      <c r="D8286">
        <f t="shared" si="517"/>
        <v>2015</v>
      </c>
      <c r="E8286">
        <f t="shared" si="518"/>
        <v>4</v>
      </c>
      <c r="F8286">
        <f t="shared" si="519"/>
        <v>1</v>
      </c>
    </row>
    <row r="8287" spans="1:6" x14ac:dyDescent="0.3">
      <c r="A8287" s="2" t="s">
        <v>21365</v>
      </c>
      <c r="B8287" s="1" t="s">
        <v>11429</v>
      </c>
      <c r="C8287" t="str">
        <f t="shared" si="516"/>
        <v>2015/4/24</v>
      </c>
      <c r="D8287">
        <f t="shared" si="517"/>
        <v>2015</v>
      </c>
      <c r="E8287">
        <f t="shared" si="518"/>
        <v>4</v>
      </c>
      <c r="F8287">
        <f t="shared" si="519"/>
        <v>1</v>
      </c>
    </row>
    <row r="8288" spans="1:6" x14ac:dyDescent="0.3">
      <c r="A8288" s="2" t="s">
        <v>20913</v>
      </c>
      <c r="B8288" s="1" t="s">
        <v>11431</v>
      </c>
      <c r="C8288" t="str">
        <f t="shared" si="516"/>
        <v>2015/4/28</v>
      </c>
      <c r="D8288">
        <f t="shared" si="517"/>
        <v>2015</v>
      </c>
      <c r="E8288">
        <f t="shared" si="518"/>
        <v>4</v>
      </c>
      <c r="F8288">
        <f t="shared" si="519"/>
        <v>1</v>
      </c>
    </row>
    <row r="8289" spans="1:6" x14ac:dyDescent="0.3">
      <c r="A8289" s="2" t="s">
        <v>20798</v>
      </c>
      <c r="B8289" s="1" t="s">
        <v>11075</v>
      </c>
      <c r="C8289" t="str">
        <f t="shared" si="516"/>
        <v>2017/3/6</v>
      </c>
      <c r="D8289">
        <f t="shared" si="517"/>
        <v>2017</v>
      </c>
      <c r="E8289">
        <f t="shared" si="518"/>
        <v>3</v>
      </c>
      <c r="F8289">
        <f t="shared" si="519"/>
        <v>4</v>
      </c>
    </row>
    <row r="8290" spans="1:6" x14ac:dyDescent="0.3">
      <c r="A8290" s="2" t="s">
        <v>21360</v>
      </c>
      <c r="B8290" s="1" t="s">
        <v>11443</v>
      </c>
      <c r="C8290" t="str">
        <f t="shared" si="516"/>
        <v>2013/4/5</v>
      </c>
      <c r="D8290">
        <f t="shared" si="517"/>
        <v>2013</v>
      </c>
      <c r="E8290">
        <f t="shared" si="518"/>
        <v>4</v>
      </c>
      <c r="F8290">
        <f t="shared" si="519"/>
        <v>1</v>
      </c>
    </row>
    <row r="8291" spans="1:6" x14ac:dyDescent="0.3">
      <c r="A8291" s="2" t="s">
        <v>22982</v>
      </c>
      <c r="B8291" s="1" t="s">
        <v>11449</v>
      </c>
      <c r="C8291" t="str">
        <f t="shared" si="516"/>
        <v>2014/4/11</v>
      </c>
      <c r="D8291">
        <f t="shared" si="517"/>
        <v>2014</v>
      </c>
      <c r="E8291">
        <f t="shared" si="518"/>
        <v>4</v>
      </c>
      <c r="F8291">
        <f t="shared" si="519"/>
        <v>1</v>
      </c>
    </row>
    <row r="8292" spans="1:6" x14ac:dyDescent="0.3">
      <c r="A8292" s="2" t="s">
        <v>20679</v>
      </c>
      <c r="B8292" s="1" t="s">
        <v>11458</v>
      </c>
      <c r="C8292" t="str">
        <f t="shared" si="516"/>
        <v>2011/4/7</v>
      </c>
      <c r="D8292">
        <f t="shared" si="517"/>
        <v>2011</v>
      </c>
      <c r="E8292">
        <f t="shared" si="518"/>
        <v>4</v>
      </c>
      <c r="F8292">
        <f t="shared" si="519"/>
        <v>1</v>
      </c>
    </row>
    <row r="8293" spans="1:6" x14ac:dyDescent="0.3">
      <c r="A8293" s="2" t="s">
        <v>20930</v>
      </c>
      <c r="B8293" s="1" t="s">
        <v>8262</v>
      </c>
      <c r="C8293" t="str">
        <f t="shared" si="516"/>
        <v>2016/2/12</v>
      </c>
      <c r="D8293">
        <f t="shared" si="517"/>
        <v>2016</v>
      </c>
      <c r="E8293">
        <f t="shared" si="518"/>
        <v>2</v>
      </c>
      <c r="F8293">
        <f t="shared" si="519"/>
        <v>4</v>
      </c>
    </row>
    <row r="8294" spans="1:6" x14ac:dyDescent="0.3">
      <c r="A8294" s="2" t="s">
        <v>20793</v>
      </c>
      <c r="B8294" s="1" t="s">
        <v>11506</v>
      </c>
      <c r="C8294" t="str">
        <f t="shared" si="516"/>
        <v>2014/4/26</v>
      </c>
      <c r="D8294">
        <f t="shared" si="517"/>
        <v>2014</v>
      </c>
      <c r="E8294">
        <f t="shared" si="518"/>
        <v>4</v>
      </c>
      <c r="F8294">
        <f t="shared" si="519"/>
        <v>1</v>
      </c>
    </row>
    <row r="8295" spans="1:6" x14ac:dyDescent="0.3">
      <c r="A8295" s="2" t="s">
        <v>22283</v>
      </c>
      <c r="B8295" s="1" t="s">
        <v>769</v>
      </c>
      <c r="C8295" t="str">
        <f t="shared" si="516"/>
        <v>2014/10/18</v>
      </c>
      <c r="D8295">
        <f t="shared" si="517"/>
        <v>2014</v>
      </c>
      <c r="E8295">
        <f t="shared" si="518"/>
        <v>10</v>
      </c>
      <c r="F8295">
        <f t="shared" si="519"/>
        <v>3</v>
      </c>
    </row>
    <row r="8296" spans="1:6" x14ac:dyDescent="0.3">
      <c r="A8296" s="2" t="s">
        <v>23153</v>
      </c>
      <c r="B8296" s="1" t="s">
        <v>11513</v>
      </c>
      <c r="C8296" t="str">
        <f t="shared" si="516"/>
        <v>2016/4/4</v>
      </c>
      <c r="D8296">
        <f t="shared" si="517"/>
        <v>2016</v>
      </c>
      <c r="E8296">
        <f t="shared" si="518"/>
        <v>4</v>
      </c>
      <c r="F8296">
        <f t="shared" si="519"/>
        <v>1</v>
      </c>
    </row>
    <row r="8297" spans="1:6" x14ac:dyDescent="0.3">
      <c r="A8297" s="2" t="s">
        <v>21500</v>
      </c>
      <c r="B8297" s="1" t="s">
        <v>699</v>
      </c>
      <c r="C8297" t="str">
        <f t="shared" si="516"/>
        <v>2010/4/18</v>
      </c>
      <c r="D8297">
        <f t="shared" si="517"/>
        <v>2010</v>
      </c>
      <c r="E8297">
        <f t="shared" si="518"/>
        <v>4</v>
      </c>
      <c r="F8297">
        <f t="shared" si="519"/>
        <v>1</v>
      </c>
    </row>
    <row r="8298" spans="1:6" x14ac:dyDescent="0.3">
      <c r="A8298" s="2" t="s">
        <v>22982</v>
      </c>
      <c r="B8298" s="1" t="s">
        <v>11684</v>
      </c>
      <c r="C8298" t="str">
        <f t="shared" si="516"/>
        <v>2014/4/11</v>
      </c>
      <c r="D8298">
        <f t="shared" si="517"/>
        <v>2014</v>
      </c>
      <c r="E8298">
        <f t="shared" si="518"/>
        <v>4</v>
      </c>
      <c r="F8298">
        <f t="shared" si="519"/>
        <v>1</v>
      </c>
    </row>
    <row r="8299" spans="1:6" x14ac:dyDescent="0.3">
      <c r="A8299" s="2" t="s">
        <v>22072</v>
      </c>
      <c r="B8299" s="1" t="s">
        <v>11687</v>
      </c>
      <c r="C8299" t="str">
        <f t="shared" si="516"/>
        <v>2018/4/12</v>
      </c>
      <c r="D8299">
        <f t="shared" si="517"/>
        <v>2018</v>
      </c>
      <c r="E8299">
        <f t="shared" si="518"/>
        <v>4</v>
      </c>
      <c r="F8299">
        <f t="shared" si="519"/>
        <v>1</v>
      </c>
    </row>
    <row r="8300" spans="1:6" x14ac:dyDescent="0.3">
      <c r="A8300" s="2" t="s">
        <v>22080</v>
      </c>
      <c r="B8300" s="1" t="s">
        <v>11697</v>
      </c>
      <c r="C8300" t="str">
        <f t="shared" si="516"/>
        <v>2017/4/12</v>
      </c>
      <c r="D8300">
        <f t="shared" si="517"/>
        <v>2017</v>
      </c>
      <c r="E8300">
        <f t="shared" si="518"/>
        <v>4</v>
      </c>
      <c r="F8300">
        <f t="shared" si="519"/>
        <v>1</v>
      </c>
    </row>
    <row r="8301" spans="1:6" x14ac:dyDescent="0.3">
      <c r="A8301" s="2" t="s">
        <v>23401</v>
      </c>
      <c r="B8301" s="1" t="s">
        <v>11702</v>
      </c>
      <c r="C8301" t="str">
        <f t="shared" si="516"/>
        <v>2016/4/14</v>
      </c>
      <c r="D8301">
        <f t="shared" si="517"/>
        <v>2016</v>
      </c>
      <c r="E8301">
        <f t="shared" si="518"/>
        <v>4</v>
      </c>
      <c r="F8301">
        <f t="shared" si="519"/>
        <v>1</v>
      </c>
    </row>
    <row r="8302" spans="1:6" x14ac:dyDescent="0.3">
      <c r="A8302" s="2" t="s">
        <v>22001</v>
      </c>
      <c r="B8302" s="1" t="s">
        <v>11704</v>
      </c>
      <c r="C8302" t="str">
        <f t="shared" si="516"/>
        <v>2017/4/20</v>
      </c>
      <c r="D8302">
        <f t="shared" si="517"/>
        <v>2017</v>
      </c>
      <c r="E8302">
        <f t="shared" si="518"/>
        <v>4</v>
      </c>
      <c r="F8302">
        <f t="shared" si="519"/>
        <v>1</v>
      </c>
    </row>
    <row r="8303" spans="1:6" x14ac:dyDescent="0.3">
      <c r="A8303" s="2" t="s">
        <v>21057</v>
      </c>
      <c r="B8303" s="1" t="s">
        <v>11706</v>
      </c>
      <c r="C8303" t="str">
        <f t="shared" si="516"/>
        <v>2011/4/13</v>
      </c>
      <c r="D8303">
        <f t="shared" si="517"/>
        <v>2011</v>
      </c>
      <c r="E8303">
        <f t="shared" si="518"/>
        <v>4</v>
      </c>
      <c r="F8303">
        <f t="shared" si="519"/>
        <v>1</v>
      </c>
    </row>
    <row r="8304" spans="1:6" x14ac:dyDescent="0.3">
      <c r="A8304" s="2" t="s">
        <v>22656</v>
      </c>
      <c r="B8304" s="1" t="s">
        <v>11709</v>
      </c>
      <c r="C8304" t="str">
        <f t="shared" si="516"/>
        <v>2010/4/27</v>
      </c>
      <c r="D8304">
        <f t="shared" si="517"/>
        <v>2010</v>
      </c>
      <c r="E8304">
        <f t="shared" si="518"/>
        <v>4</v>
      </c>
      <c r="F8304">
        <f t="shared" si="519"/>
        <v>1</v>
      </c>
    </row>
    <row r="8305" spans="1:6" x14ac:dyDescent="0.3">
      <c r="A8305" s="2" t="s">
        <v>20680</v>
      </c>
      <c r="B8305" s="1" t="s">
        <v>11712</v>
      </c>
      <c r="C8305" t="str">
        <f t="shared" si="516"/>
        <v>2016/4/21</v>
      </c>
      <c r="D8305">
        <f t="shared" si="517"/>
        <v>2016</v>
      </c>
      <c r="E8305">
        <f t="shared" si="518"/>
        <v>4</v>
      </c>
      <c r="F8305">
        <f t="shared" si="519"/>
        <v>1</v>
      </c>
    </row>
    <row r="8306" spans="1:6" x14ac:dyDescent="0.3">
      <c r="A8306" s="2" t="s">
        <v>23402</v>
      </c>
      <c r="B8306" s="1" t="s">
        <v>11716</v>
      </c>
      <c r="C8306" t="str">
        <f t="shared" si="516"/>
        <v>2010/4/26</v>
      </c>
      <c r="D8306">
        <f t="shared" si="517"/>
        <v>2010</v>
      </c>
      <c r="E8306">
        <f t="shared" si="518"/>
        <v>4</v>
      </c>
      <c r="F8306">
        <f t="shared" si="519"/>
        <v>1</v>
      </c>
    </row>
    <row r="8307" spans="1:6" x14ac:dyDescent="0.3">
      <c r="A8307" s="2" t="s">
        <v>21663</v>
      </c>
      <c r="B8307" s="1" t="s">
        <v>11726</v>
      </c>
      <c r="C8307" t="str">
        <f t="shared" si="516"/>
        <v>2015/4/2</v>
      </c>
      <c r="D8307">
        <f t="shared" si="517"/>
        <v>2015</v>
      </c>
      <c r="E8307">
        <f t="shared" si="518"/>
        <v>4</v>
      </c>
      <c r="F8307">
        <f t="shared" si="519"/>
        <v>1</v>
      </c>
    </row>
    <row r="8308" spans="1:6" x14ac:dyDescent="0.3">
      <c r="A8308" s="2" t="s">
        <v>21667</v>
      </c>
      <c r="B8308" s="1" t="s">
        <v>2834</v>
      </c>
      <c r="C8308" t="str">
        <f t="shared" si="516"/>
        <v>2011/4/21</v>
      </c>
      <c r="D8308">
        <f t="shared" si="517"/>
        <v>2011</v>
      </c>
      <c r="E8308">
        <f t="shared" si="518"/>
        <v>4</v>
      </c>
      <c r="F8308">
        <f t="shared" si="519"/>
        <v>1</v>
      </c>
    </row>
    <row r="8309" spans="1:6" x14ac:dyDescent="0.3">
      <c r="A8309" s="2" t="s">
        <v>23403</v>
      </c>
      <c r="B8309" s="1" t="s">
        <v>11737</v>
      </c>
      <c r="C8309" t="str">
        <f t="shared" si="516"/>
        <v>2014/4/7</v>
      </c>
      <c r="D8309">
        <f t="shared" si="517"/>
        <v>2014</v>
      </c>
      <c r="E8309">
        <f t="shared" si="518"/>
        <v>4</v>
      </c>
      <c r="F8309">
        <f t="shared" si="519"/>
        <v>1</v>
      </c>
    </row>
    <row r="8310" spans="1:6" x14ac:dyDescent="0.3">
      <c r="A8310" s="2" t="s">
        <v>21827</v>
      </c>
      <c r="B8310" s="1" t="s">
        <v>12707</v>
      </c>
      <c r="C8310" t="str">
        <f t="shared" si="516"/>
        <v>2010/4/25</v>
      </c>
      <c r="D8310">
        <f t="shared" si="517"/>
        <v>2010</v>
      </c>
      <c r="E8310">
        <f t="shared" si="518"/>
        <v>4</v>
      </c>
      <c r="F8310">
        <f t="shared" si="519"/>
        <v>1</v>
      </c>
    </row>
    <row r="8311" spans="1:6" x14ac:dyDescent="0.3">
      <c r="A8311" s="2" t="s">
        <v>21205</v>
      </c>
      <c r="B8311" s="1" t="s">
        <v>12632</v>
      </c>
      <c r="C8311" t="str">
        <f t="shared" si="516"/>
        <v>2018/4/3</v>
      </c>
      <c r="D8311">
        <f t="shared" si="517"/>
        <v>2018</v>
      </c>
      <c r="E8311">
        <f t="shared" si="518"/>
        <v>4</v>
      </c>
      <c r="F8311">
        <f t="shared" si="519"/>
        <v>1</v>
      </c>
    </row>
    <row r="8312" spans="1:6" x14ac:dyDescent="0.3">
      <c r="A8312" s="2" t="s">
        <v>22076</v>
      </c>
      <c r="B8312" s="1" t="s">
        <v>12714</v>
      </c>
      <c r="C8312" t="str">
        <f t="shared" si="516"/>
        <v>2010/4/23</v>
      </c>
      <c r="D8312">
        <f t="shared" si="517"/>
        <v>2010</v>
      </c>
      <c r="E8312">
        <f t="shared" si="518"/>
        <v>4</v>
      </c>
      <c r="F8312">
        <f t="shared" si="519"/>
        <v>1</v>
      </c>
    </row>
    <row r="8313" spans="1:6" x14ac:dyDescent="0.3">
      <c r="A8313" s="2" t="s">
        <v>20667</v>
      </c>
      <c r="B8313" s="1" t="s">
        <v>12718</v>
      </c>
      <c r="C8313" t="str">
        <f t="shared" si="516"/>
        <v>2016/4/25</v>
      </c>
      <c r="D8313">
        <f t="shared" si="517"/>
        <v>2016</v>
      </c>
      <c r="E8313">
        <f t="shared" si="518"/>
        <v>4</v>
      </c>
      <c r="F8313">
        <f t="shared" si="519"/>
        <v>1</v>
      </c>
    </row>
    <row r="8314" spans="1:6" x14ac:dyDescent="0.3">
      <c r="A8314" s="2" t="s">
        <v>23404</v>
      </c>
      <c r="B8314" s="1" t="s">
        <v>12720</v>
      </c>
      <c r="C8314" t="str">
        <f t="shared" si="516"/>
        <v>2010/4/15</v>
      </c>
      <c r="D8314">
        <f t="shared" si="517"/>
        <v>2010</v>
      </c>
      <c r="E8314">
        <f t="shared" si="518"/>
        <v>4</v>
      </c>
      <c r="F8314">
        <f t="shared" si="519"/>
        <v>1</v>
      </c>
    </row>
    <row r="8315" spans="1:6" x14ac:dyDescent="0.3">
      <c r="A8315" s="2" t="s">
        <v>23387</v>
      </c>
      <c r="B8315" s="1" t="s">
        <v>12725</v>
      </c>
      <c r="C8315" t="str">
        <f t="shared" si="516"/>
        <v>2013/4/26</v>
      </c>
      <c r="D8315">
        <f t="shared" si="517"/>
        <v>2013</v>
      </c>
      <c r="E8315">
        <f t="shared" si="518"/>
        <v>4</v>
      </c>
      <c r="F8315">
        <f t="shared" si="519"/>
        <v>1</v>
      </c>
    </row>
    <row r="8316" spans="1:6" x14ac:dyDescent="0.3">
      <c r="A8316" s="2" t="s">
        <v>21350</v>
      </c>
      <c r="B8316" s="1" t="s">
        <v>6117</v>
      </c>
      <c r="C8316" t="str">
        <f t="shared" si="516"/>
        <v>2010/4/5</v>
      </c>
      <c r="D8316">
        <f t="shared" si="517"/>
        <v>2010</v>
      </c>
      <c r="E8316">
        <f t="shared" si="518"/>
        <v>4</v>
      </c>
      <c r="F8316">
        <f t="shared" si="519"/>
        <v>1</v>
      </c>
    </row>
    <row r="8317" spans="1:6" x14ac:dyDescent="0.3">
      <c r="A8317" s="2" t="s">
        <v>22075</v>
      </c>
      <c r="B8317" s="1" t="s">
        <v>12734</v>
      </c>
      <c r="C8317" t="str">
        <f t="shared" si="516"/>
        <v>2018/4/26</v>
      </c>
      <c r="D8317">
        <f t="shared" si="517"/>
        <v>2018</v>
      </c>
      <c r="E8317">
        <f t="shared" si="518"/>
        <v>4</v>
      </c>
      <c r="F8317">
        <f t="shared" si="519"/>
        <v>1</v>
      </c>
    </row>
    <row r="8318" spans="1:6" x14ac:dyDescent="0.3">
      <c r="A8318" s="2" t="s">
        <v>22512</v>
      </c>
      <c r="B8318" s="1" t="s">
        <v>2834</v>
      </c>
      <c r="C8318" t="str">
        <f t="shared" si="516"/>
        <v>2013/4/8</v>
      </c>
      <c r="D8318">
        <f t="shared" si="517"/>
        <v>2013</v>
      </c>
      <c r="E8318">
        <f t="shared" si="518"/>
        <v>4</v>
      </c>
      <c r="F8318">
        <f t="shared" si="519"/>
        <v>1</v>
      </c>
    </row>
    <row r="8319" spans="1:6" x14ac:dyDescent="0.3">
      <c r="A8319" s="2" t="s">
        <v>22139</v>
      </c>
      <c r="B8319" s="1" t="s">
        <v>779</v>
      </c>
      <c r="C8319" t="str">
        <f t="shared" si="516"/>
        <v>2017/10/17</v>
      </c>
      <c r="D8319">
        <f t="shared" si="517"/>
        <v>2017</v>
      </c>
      <c r="E8319">
        <f t="shared" si="518"/>
        <v>10</v>
      </c>
      <c r="F8319">
        <f t="shared" si="519"/>
        <v>3</v>
      </c>
    </row>
    <row r="8320" spans="1:6" x14ac:dyDescent="0.3">
      <c r="A8320" s="2" t="s">
        <v>23220</v>
      </c>
      <c r="B8320" s="1" t="s">
        <v>9687</v>
      </c>
      <c r="C8320" t="str">
        <f t="shared" si="516"/>
        <v>2015/3/7</v>
      </c>
      <c r="D8320">
        <f t="shared" si="517"/>
        <v>2015</v>
      </c>
      <c r="E8320">
        <f t="shared" si="518"/>
        <v>3</v>
      </c>
      <c r="F8320">
        <f t="shared" si="519"/>
        <v>4</v>
      </c>
    </row>
    <row r="8321" spans="1:6" x14ac:dyDescent="0.3">
      <c r="A8321" s="2" t="s">
        <v>23309</v>
      </c>
      <c r="B8321" s="1" t="s">
        <v>9691</v>
      </c>
      <c r="C8321" t="str">
        <f t="shared" si="516"/>
        <v>2017/3/12</v>
      </c>
      <c r="D8321">
        <f t="shared" si="517"/>
        <v>2017</v>
      </c>
      <c r="E8321">
        <f t="shared" si="518"/>
        <v>3</v>
      </c>
      <c r="F8321">
        <f t="shared" si="519"/>
        <v>4</v>
      </c>
    </row>
    <row r="8322" spans="1:6" x14ac:dyDescent="0.3">
      <c r="A8322" s="2" t="s">
        <v>22832</v>
      </c>
      <c r="B8322" s="1" t="s">
        <v>9693</v>
      </c>
      <c r="C8322" t="str">
        <f t="shared" si="516"/>
        <v>2014/3/1</v>
      </c>
      <c r="D8322">
        <f t="shared" si="517"/>
        <v>2014</v>
      </c>
      <c r="E8322">
        <f t="shared" si="518"/>
        <v>3</v>
      </c>
      <c r="F8322">
        <f t="shared" si="519"/>
        <v>4</v>
      </c>
    </row>
    <row r="8323" spans="1:6" x14ac:dyDescent="0.3">
      <c r="A8323" s="2" t="s">
        <v>22663</v>
      </c>
      <c r="B8323" s="1" t="s">
        <v>9695</v>
      </c>
      <c r="C8323" t="str">
        <f t="shared" ref="C8323:C8386" si="520">SUBSTITUTE(A8323,"_","/")</f>
        <v>2010/3/3</v>
      </c>
      <c r="D8323">
        <f t="shared" ref="D8323:D8386" si="521">YEAR(C8323)</f>
        <v>2010</v>
      </c>
      <c r="E8323">
        <f t="shared" ref="E8323:E8386" si="522">MONTH(C8323)</f>
        <v>3</v>
      </c>
      <c r="F8323">
        <f t="shared" ref="F8323:F8386" si="523">CHOOSE(E8323,4,4,4,1,1,1,2,2,2,3,3,3)</f>
        <v>4</v>
      </c>
    </row>
    <row r="8324" spans="1:6" x14ac:dyDescent="0.3">
      <c r="A8324" s="2" t="s">
        <v>20765</v>
      </c>
      <c r="B8324" s="1" t="s">
        <v>19155</v>
      </c>
      <c r="C8324" t="str">
        <f t="shared" si="520"/>
        <v>2018/9/24</v>
      </c>
      <c r="D8324">
        <f t="shared" si="521"/>
        <v>2018</v>
      </c>
      <c r="E8324">
        <f t="shared" si="522"/>
        <v>9</v>
      </c>
      <c r="F8324">
        <f t="shared" si="523"/>
        <v>2</v>
      </c>
    </row>
    <row r="8325" spans="1:6" x14ac:dyDescent="0.3">
      <c r="A8325" s="2" t="s">
        <v>20996</v>
      </c>
      <c r="B8325" s="1" t="s">
        <v>2899</v>
      </c>
      <c r="C8325" t="str">
        <f t="shared" si="520"/>
        <v>2011/11/26</v>
      </c>
      <c r="D8325">
        <f t="shared" si="521"/>
        <v>2011</v>
      </c>
      <c r="E8325">
        <f t="shared" si="522"/>
        <v>11</v>
      </c>
      <c r="F8325">
        <f t="shared" si="523"/>
        <v>3</v>
      </c>
    </row>
    <row r="8326" spans="1:6" x14ac:dyDescent="0.3">
      <c r="A8326" s="2" t="s">
        <v>22245</v>
      </c>
      <c r="B8326" s="1" t="s">
        <v>1005</v>
      </c>
      <c r="C8326" t="str">
        <f t="shared" si="520"/>
        <v>2010/3/5</v>
      </c>
      <c r="D8326">
        <f t="shared" si="521"/>
        <v>2010</v>
      </c>
      <c r="E8326">
        <f t="shared" si="522"/>
        <v>3</v>
      </c>
      <c r="F8326">
        <f t="shared" si="523"/>
        <v>4</v>
      </c>
    </row>
    <row r="8327" spans="1:6" x14ac:dyDescent="0.3">
      <c r="A8327" s="2" t="s">
        <v>23407</v>
      </c>
      <c r="B8327" s="1" t="s">
        <v>9713</v>
      </c>
      <c r="C8327" t="str">
        <f t="shared" si="520"/>
        <v>2015/3/11</v>
      </c>
      <c r="D8327">
        <f t="shared" si="521"/>
        <v>2015</v>
      </c>
      <c r="E8327">
        <f t="shared" si="522"/>
        <v>3</v>
      </c>
      <c r="F8327">
        <f t="shared" si="523"/>
        <v>4</v>
      </c>
    </row>
    <row r="8328" spans="1:6" x14ac:dyDescent="0.3">
      <c r="A8328" s="2" t="s">
        <v>21783</v>
      </c>
      <c r="B8328" s="1" t="s">
        <v>9716</v>
      </c>
      <c r="C8328" t="str">
        <f t="shared" si="520"/>
        <v>2011/3/26</v>
      </c>
      <c r="D8328">
        <f t="shared" si="521"/>
        <v>2011</v>
      </c>
      <c r="E8328">
        <f t="shared" si="522"/>
        <v>3</v>
      </c>
      <c r="F8328">
        <f t="shared" si="523"/>
        <v>4</v>
      </c>
    </row>
    <row r="8329" spans="1:6" x14ac:dyDescent="0.3">
      <c r="A8329" s="2" t="s">
        <v>22246</v>
      </c>
      <c r="B8329" s="1" t="s">
        <v>9721</v>
      </c>
      <c r="C8329" t="str">
        <f t="shared" si="520"/>
        <v>2018/3/5</v>
      </c>
      <c r="D8329">
        <f t="shared" si="521"/>
        <v>2018</v>
      </c>
      <c r="E8329">
        <f t="shared" si="522"/>
        <v>3</v>
      </c>
      <c r="F8329">
        <f t="shared" si="523"/>
        <v>4</v>
      </c>
    </row>
    <row r="8330" spans="1:6" x14ac:dyDescent="0.3">
      <c r="A8330" s="2" t="s">
        <v>22771</v>
      </c>
      <c r="B8330" s="1" t="s">
        <v>9730</v>
      </c>
      <c r="C8330" t="str">
        <f t="shared" si="520"/>
        <v>2018/3/21</v>
      </c>
      <c r="D8330">
        <f t="shared" si="521"/>
        <v>2018</v>
      </c>
      <c r="E8330">
        <f t="shared" si="522"/>
        <v>3</v>
      </c>
      <c r="F8330">
        <f t="shared" si="523"/>
        <v>4</v>
      </c>
    </row>
    <row r="8331" spans="1:6" x14ac:dyDescent="0.3">
      <c r="A8331" s="2" t="s">
        <v>21687</v>
      </c>
      <c r="B8331" s="1" t="s">
        <v>9734</v>
      </c>
      <c r="C8331" t="str">
        <f t="shared" si="520"/>
        <v>2013/3/28</v>
      </c>
      <c r="D8331">
        <f t="shared" si="521"/>
        <v>2013</v>
      </c>
      <c r="E8331">
        <f t="shared" si="522"/>
        <v>3</v>
      </c>
      <c r="F8331">
        <f t="shared" si="523"/>
        <v>4</v>
      </c>
    </row>
    <row r="8332" spans="1:6" x14ac:dyDescent="0.3">
      <c r="A8332" s="2" t="s">
        <v>21382</v>
      </c>
      <c r="B8332" s="1" t="s">
        <v>9739</v>
      </c>
      <c r="C8332" t="str">
        <f t="shared" si="520"/>
        <v>2013/3/2</v>
      </c>
      <c r="D8332">
        <f t="shared" si="521"/>
        <v>2013</v>
      </c>
      <c r="E8332">
        <f t="shared" si="522"/>
        <v>3</v>
      </c>
      <c r="F8332">
        <f t="shared" si="523"/>
        <v>4</v>
      </c>
    </row>
    <row r="8333" spans="1:6" x14ac:dyDescent="0.3">
      <c r="A8333" s="2" t="s">
        <v>21381</v>
      </c>
      <c r="B8333" s="1" t="s">
        <v>9999</v>
      </c>
      <c r="C8333" t="str">
        <f t="shared" si="520"/>
        <v>2013/3/5</v>
      </c>
      <c r="D8333">
        <f t="shared" si="521"/>
        <v>2013</v>
      </c>
      <c r="E8333">
        <f t="shared" si="522"/>
        <v>3</v>
      </c>
      <c r="F8333">
        <f t="shared" si="523"/>
        <v>4</v>
      </c>
    </row>
    <row r="8334" spans="1:6" x14ac:dyDescent="0.3">
      <c r="A8334" s="2" t="s">
        <v>23158</v>
      </c>
      <c r="B8334" s="1" t="s">
        <v>10002</v>
      </c>
      <c r="C8334" t="str">
        <f t="shared" si="520"/>
        <v>2012/3/22</v>
      </c>
      <c r="D8334">
        <f t="shared" si="521"/>
        <v>2012</v>
      </c>
      <c r="E8334">
        <f t="shared" si="522"/>
        <v>3</v>
      </c>
      <c r="F8334">
        <f t="shared" si="523"/>
        <v>4</v>
      </c>
    </row>
    <row r="8335" spans="1:6" x14ac:dyDescent="0.3">
      <c r="A8335" s="2" t="s">
        <v>22382</v>
      </c>
      <c r="B8335" s="1" t="s">
        <v>17525</v>
      </c>
      <c r="C8335" t="str">
        <f t="shared" si="520"/>
        <v>2015/8/9</v>
      </c>
      <c r="D8335">
        <f t="shared" si="521"/>
        <v>2015</v>
      </c>
      <c r="E8335">
        <f t="shared" si="522"/>
        <v>8</v>
      </c>
      <c r="F8335">
        <f t="shared" si="523"/>
        <v>2</v>
      </c>
    </row>
    <row r="8336" spans="1:6" x14ac:dyDescent="0.3">
      <c r="A8336" s="2" t="s">
        <v>22818</v>
      </c>
      <c r="B8336" s="1" t="s">
        <v>14312</v>
      </c>
      <c r="C8336" t="str">
        <f t="shared" si="520"/>
        <v>2011/6/22</v>
      </c>
      <c r="D8336">
        <f t="shared" si="521"/>
        <v>2011</v>
      </c>
      <c r="E8336">
        <f t="shared" si="522"/>
        <v>6</v>
      </c>
      <c r="F8336">
        <f t="shared" si="523"/>
        <v>1</v>
      </c>
    </row>
    <row r="8337" spans="1:6" x14ac:dyDescent="0.3">
      <c r="A8337" s="2" t="s">
        <v>21255</v>
      </c>
      <c r="B8337" s="1" t="s">
        <v>19924</v>
      </c>
      <c r="C8337" t="str">
        <f t="shared" si="520"/>
        <v>2010/9/28</v>
      </c>
      <c r="D8337">
        <f t="shared" si="521"/>
        <v>2010</v>
      </c>
      <c r="E8337">
        <f t="shared" si="522"/>
        <v>9</v>
      </c>
      <c r="F8337">
        <f t="shared" si="523"/>
        <v>2</v>
      </c>
    </row>
    <row r="8338" spans="1:6" x14ac:dyDescent="0.3">
      <c r="A8338" s="2" t="s">
        <v>23408</v>
      </c>
      <c r="B8338" s="1" t="s">
        <v>10018</v>
      </c>
      <c r="C8338" t="str">
        <f t="shared" si="520"/>
        <v>2013/3/19</v>
      </c>
      <c r="D8338">
        <f t="shared" si="521"/>
        <v>2013</v>
      </c>
      <c r="E8338">
        <f t="shared" si="522"/>
        <v>3</v>
      </c>
      <c r="F8338">
        <f t="shared" si="523"/>
        <v>4</v>
      </c>
    </row>
    <row r="8339" spans="1:6" x14ac:dyDescent="0.3">
      <c r="A8339" s="2" t="s">
        <v>21290</v>
      </c>
      <c r="B8339" s="1" t="s">
        <v>16706</v>
      </c>
      <c r="C8339" t="str">
        <f t="shared" si="520"/>
        <v>2015/7/10</v>
      </c>
      <c r="D8339">
        <f t="shared" si="521"/>
        <v>2015</v>
      </c>
      <c r="E8339">
        <f t="shared" si="522"/>
        <v>7</v>
      </c>
      <c r="F8339">
        <f t="shared" si="523"/>
        <v>2</v>
      </c>
    </row>
    <row r="8340" spans="1:6" x14ac:dyDescent="0.3">
      <c r="A8340" s="2" t="s">
        <v>21501</v>
      </c>
      <c r="B8340" s="1" t="s">
        <v>10023</v>
      </c>
      <c r="C8340" t="str">
        <f t="shared" si="520"/>
        <v>2014/3/10</v>
      </c>
      <c r="D8340">
        <f t="shared" si="521"/>
        <v>2014</v>
      </c>
      <c r="E8340">
        <f t="shared" si="522"/>
        <v>3</v>
      </c>
      <c r="F8340">
        <f t="shared" si="523"/>
        <v>4</v>
      </c>
    </row>
    <row r="8341" spans="1:6" x14ac:dyDescent="0.3">
      <c r="A8341" s="2" t="s">
        <v>23243</v>
      </c>
      <c r="B8341" s="1" t="s">
        <v>10027</v>
      </c>
      <c r="C8341" t="str">
        <f t="shared" si="520"/>
        <v>2010/3/27</v>
      </c>
      <c r="D8341">
        <f t="shared" si="521"/>
        <v>2010</v>
      </c>
      <c r="E8341">
        <f t="shared" si="522"/>
        <v>3</v>
      </c>
      <c r="F8341">
        <f t="shared" si="523"/>
        <v>4</v>
      </c>
    </row>
    <row r="8342" spans="1:6" x14ac:dyDescent="0.3">
      <c r="A8342" s="2" t="s">
        <v>21680</v>
      </c>
      <c r="B8342" s="1" t="s">
        <v>10030</v>
      </c>
      <c r="C8342" t="str">
        <f t="shared" si="520"/>
        <v>2017/3/7</v>
      </c>
      <c r="D8342">
        <f t="shared" si="521"/>
        <v>2017</v>
      </c>
      <c r="E8342">
        <f t="shared" si="522"/>
        <v>3</v>
      </c>
      <c r="F8342">
        <f t="shared" si="523"/>
        <v>4</v>
      </c>
    </row>
    <row r="8343" spans="1:6" x14ac:dyDescent="0.3">
      <c r="A8343" s="2" t="s">
        <v>22334</v>
      </c>
      <c r="B8343" s="1" t="s">
        <v>10035</v>
      </c>
      <c r="C8343" t="str">
        <f t="shared" si="520"/>
        <v>2010/3/21</v>
      </c>
      <c r="D8343">
        <f t="shared" si="521"/>
        <v>2010</v>
      </c>
      <c r="E8343">
        <f t="shared" si="522"/>
        <v>3</v>
      </c>
      <c r="F8343">
        <f t="shared" si="523"/>
        <v>4</v>
      </c>
    </row>
    <row r="8344" spans="1:6" x14ac:dyDescent="0.3">
      <c r="A8344" s="2" t="s">
        <v>22537</v>
      </c>
      <c r="B8344" s="1" t="s">
        <v>10038</v>
      </c>
      <c r="C8344" t="str">
        <f t="shared" si="520"/>
        <v>2018/3/4</v>
      </c>
      <c r="D8344">
        <f t="shared" si="521"/>
        <v>2018</v>
      </c>
      <c r="E8344">
        <f t="shared" si="522"/>
        <v>3</v>
      </c>
      <c r="F8344">
        <f t="shared" si="523"/>
        <v>4</v>
      </c>
    </row>
    <row r="8345" spans="1:6" x14ac:dyDescent="0.3">
      <c r="A8345" s="2" t="s">
        <v>20924</v>
      </c>
      <c r="B8345" s="1" t="s">
        <v>789</v>
      </c>
      <c r="C8345" t="str">
        <f t="shared" si="520"/>
        <v>2015/3/16</v>
      </c>
      <c r="D8345">
        <f t="shared" si="521"/>
        <v>2015</v>
      </c>
      <c r="E8345">
        <f t="shared" si="522"/>
        <v>3</v>
      </c>
      <c r="F8345">
        <f t="shared" si="523"/>
        <v>4</v>
      </c>
    </row>
    <row r="8346" spans="1:6" x14ac:dyDescent="0.3">
      <c r="A8346" s="2" t="s">
        <v>21556</v>
      </c>
      <c r="B8346" s="1" t="s">
        <v>10049</v>
      </c>
      <c r="C8346" t="str">
        <f t="shared" si="520"/>
        <v>2018/3/16</v>
      </c>
      <c r="D8346">
        <f t="shared" si="521"/>
        <v>2018</v>
      </c>
      <c r="E8346">
        <f t="shared" si="522"/>
        <v>3</v>
      </c>
      <c r="F8346">
        <f t="shared" si="523"/>
        <v>4</v>
      </c>
    </row>
    <row r="8347" spans="1:6" x14ac:dyDescent="0.3">
      <c r="A8347" s="2" t="s">
        <v>21687</v>
      </c>
      <c r="B8347" s="1" t="s">
        <v>6836</v>
      </c>
      <c r="C8347" t="str">
        <f t="shared" si="520"/>
        <v>2013/3/28</v>
      </c>
      <c r="D8347">
        <f t="shared" si="521"/>
        <v>2013</v>
      </c>
      <c r="E8347">
        <f t="shared" si="522"/>
        <v>3</v>
      </c>
      <c r="F8347">
        <f t="shared" si="523"/>
        <v>4</v>
      </c>
    </row>
    <row r="8348" spans="1:6" x14ac:dyDescent="0.3">
      <c r="A8348" s="2" t="s">
        <v>22087</v>
      </c>
      <c r="B8348" s="1" t="s">
        <v>2067</v>
      </c>
      <c r="C8348" t="str">
        <f t="shared" si="520"/>
        <v>2016/3/14</v>
      </c>
      <c r="D8348">
        <f t="shared" si="521"/>
        <v>2016</v>
      </c>
      <c r="E8348">
        <f t="shared" si="522"/>
        <v>3</v>
      </c>
      <c r="F8348">
        <f t="shared" si="523"/>
        <v>4</v>
      </c>
    </row>
    <row r="8349" spans="1:6" x14ac:dyDescent="0.3">
      <c r="A8349" s="2" t="s">
        <v>22184</v>
      </c>
      <c r="B8349" s="1" t="s">
        <v>10055</v>
      </c>
      <c r="C8349" t="str">
        <f t="shared" si="520"/>
        <v>2012/3/27</v>
      </c>
      <c r="D8349">
        <f t="shared" si="521"/>
        <v>2012</v>
      </c>
      <c r="E8349">
        <f t="shared" si="522"/>
        <v>3</v>
      </c>
      <c r="F8349">
        <f t="shared" si="523"/>
        <v>4</v>
      </c>
    </row>
    <row r="8350" spans="1:6" x14ac:dyDescent="0.3">
      <c r="A8350" s="2" t="s">
        <v>23270</v>
      </c>
      <c r="B8350" s="1" t="s">
        <v>10070</v>
      </c>
      <c r="C8350" t="str">
        <f t="shared" si="520"/>
        <v>2015/3/3</v>
      </c>
      <c r="D8350">
        <f t="shared" si="521"/>
        <v>2015</v>
      </c>
      <c r="E8350">
        <f t="shared" si="522"/>
        <v>3</v>
      </c>
      <c r="F8350">
        <f t="shared" si="523"/>
        <v>4</v>
      </c>
    </row>
    <row r="8351" spans="1:6" x14ac:dyDescent="0.3">
      <c r="A8351" s="2" t="s">
        <v>21946</v>
      </c>
      <c r="B8351" s="1" t="s">
        <v>10075</v>
      </c>
      <c r="C8351" t="str">
        <f t="shared" si="520"/>
        <v>2011/3/7</v>
      </c>
      <c r="D8351">
        <f t="shared" si="521"/>
        <v>2011</v>
      </c>
      <c r="E8351">
        <f t="shared" si="522"/>
        <v>3</v>
      </c>
      <c r="F8351">
        <f t="shared" si="523"/>
        <v>4</v>
      </c>
    </row>
    <row r="8352" spans="1:6" x14ac:dyDescent="0.3">
      <c r="A8352" s="2" t="s">
        <v>22669</v>
      </c>
      <c r="B8352" s="1" t="s">
        <v>10078</v>
      </c>
      <c r="C8352" t="str">
        <f t="shared" si="520"/>
        <v>2012/3/19</v>
      </c>
      <c r="D8352">
        <f t="shared" si="521"/>
        <v>2012</v>
      </c>
      <c r="E8352">
        <f t="shared" si="522"/>
        <v>3</v>
      </c>
      <c r="F8352">
        <f t="shared" si="523"/>
        <v>4</v>
      </c>
    </row>
    <row r="8353" spans="1:6" x14ac:dyDescent="0.3">
      <c r="A8353" s="2" t="s">
        <v>22667</v>
      </c>
      <c r="B8353" s="1" t="s">
        <v>10084</v>
      </c>
      <c r="C8353" t="str">
        <f t="shared" si="520"/>
        <v>2018/3/25</v>
      </c>
      <c r="D8353">
        <f t="shared" si="521"/>
        <v>2018</v>
      </c>
      <c r="E8353">
        <f t="shared" si="522"/>
        <v>3</v>
      </c>
      <c r="F8353">
        <f t="shared" si="523"/>
        <v>4</v>
      </c>
    </row>
    <row r="8354" spans="1:6" x14ac:dyDescent="0.3">
      <c r="A8354" s="2" t="s">
        <v>22244</v>
      </c>
      <c r="B8354" s="1" t="s">
        <v>10088</v>
      </c>
      <c r="C8354" t="str">
        <f t="shared" si="520"/>
        <v>2011/3/1</v>
      </c>
      <c r="D8354">
        <f t="shared" si="521"/>
        <v>2011</v>
      </c>
      <c r="E8354">
        <f t="shared" si="522"/>
        <v>3</v>
      </c>
      <c r="F8354">
        <f t="shared" si="523"/>
        <v>4</v>
      </c>
    </row>
    <row r="8355" spans="1:6" x14ac:dyDescent="0.3">
      <c r="A8355" s="2" t="s">
        <v>20633</v>
      </c>
      <c r="B8355" s="1" t="s">
        <v>15188</v>
      </c>
      <c r="C8355" t="str">
        <f t="shared" si="520"/>
        <v>2012/6/10</v>
      </c>
      <c r="D8355">
        <f t="shared" si="521"/>
        <v>2012</v>
      </c>
      <c r="E8355">
        <f t="shared" si="522"/>
        <v>6</v>
      </c>
      <c r="F8355">
        <f t="shared" si="523"/>
        <v>1</v>
      </c>
    </row>
    <row r="8356" spans="1:6" x14ac:dyDescent="0.3">
      <c r="A8356" s="2" t="s">
        <v>21683</v>
      </c>
      <c r="B8356" s="1" t="s">
        <v>8981</v>
      </c>
      <c r="C8356" t="str">
        <f t="shared" si="520"/>
        <v>2012/3/21</v>
      </c>
      <c r="D8356">
        <f t="shared" si="521"/>
        <v>2012</v>
      </c>
      <c r="E8356">
        <f t="shared" si="522"/>
        <v>3</v>
      </c>
      <c r="F8356">
        <f t="shared" si="523"/>
        <v>4</v>
      </c>
    </row>
    <row r="8357" spans="1:6" x14ac:dyDescent="0.3">
      <c r="A8357" s="2" t="s">
        <v>21682</v>
      </c>
      <c r="B8357" s="1" t="s">
        <v>11086</v>
      </c>
      <c r="C8357" t="str">
        <f t="shared" si="520"/>
        <v>2010/3/16</v>
      </c>
      <c r="D8357">
        <f t="shared" si="521"/>
        <v>2010</v>
      </c>
      <c r="E8357">
        <f t="shared" si="522"/>
        <v>3</v>
      </c>
      <c r="F8357">
        <f t="shared" si="523"/>
        <v>4</v>
      </c>
    </row>
    <row r="8358" spans="1:6" x14ac:dyDescent="0.3">
      <c r="A8358" s="2" t="s">
        <v>21355</v>
      </c>
      <c r="B8358" s="1" t="s">
        <v>12043</v>
      </c>
      <c r="C8358" t="str">
        <f t="shared" si="520"/>
        <v>2013/4/7</v>
      </c>
      <c r="D8358">
        <f t="shared" si="521"/>
        <v>2013</v>
      </c>
      <c r="E8358">
        <f t="shared" si="522"/>
        <v>4</v>
      </c>
      <c r="F8358">
        <f t="shared" si="523"/>
        <v>1</v>
      </c>
    </row>
    <row r="8359" spans="1:6" x14ac:dyDescent="0.3">
      <c r="A8359" s="2" t="s">
        <v>22085</v>
      </c>
      <c r="B8359" s="1" t="s">
        <v>11097</v>
      </c>
      <c r="C8359" t="str">
        <f t="shared" si="520"/>
        <v>2012/3/25</v>
      </c>
      <c r="D8359">
        <f t="shared" si="521"/>
        <v>2012</v>
      </c>
      <c r="E8359">
        <f t="shared" si="522"/>
        <v>3</v>
      </c>
      <c r="F8359">
        <f t="shared" si="523"/>
        <v>4</v>
      </c>
    </row>
    <row r="8360" spans="1:6" x14ac:dyDescent="0.3">
      <c r="A8360" s="2" t="s">
        <v>21379</v>
      </c>
      <c r="B8360" s="1" t="s">
        <v>11101</v>
      </c>
      <c r="C8360" t="str">
        <f t="shared" si="520"/>
        <v>2015/3/27</v>
      </c>
      <c r="D8360">
        <f t="shared" si="521"/>
        <v>2015</v>
      </c>
      <c r="E8360">
        <f t="shared" si="522"/>
        <v>3</v>
      </c>
      <c r="F8360">
        <f t="shared" si="523"/>
        <v>4</v>
      </c>
    </row>
    <row r="8361" spans="1:6" x14ac:dyDescent="0.3">
      <c r="A8361" s="2" t="s">
        <v>21381</v>
      </c>
      <c r="B8361" s="1" t="s">
        <v>11104</v>
      </c>
      <c r="C8361" t="str">
        <f t="shared" si="520"/>
        <v>2013/3/5</v>
      </c>
      <c r="D8361">
        <f t="shared" si="521"/>
        <v>2013</v>
      </c>
      <c r="E8361">
        <f t="shared" si="522"/>
        <v>3</v>
      </c>
      <c r="F8361">
        <f t="shared" si="523"/>
        <v>4</v>
      </c>
    </row>
    <row r="8362" spans="1:6" x14ac:dyDescent="0.3">
      <c r="A8362" s="2" t="s">
        <v>23376</v>
      </c>
      <c r="B8362" s="1" t="s">
        <v>4148</v>
      </c>
      <c r="C8362" t="str">
        <f t="shared" si="520"/>
        <v>2015/3/18</v>
      </c>
      <c r="D8362">
        <f t="shared" si="521"/>
        <v>2015</v>
      </c>
      <c r="E8362">
        <f t="shared" si="522"/>
        <v>3</v>
      </c>
      <c r="F8362">
        <f t="shared" si="523"/>
        <v>4</v>
      </c>
    </row>
    <row r="8363" spans="1:6" x14ac:dyDescent="0.3">
      <c r="A8363" s="2" t="s">
        <v>21063</v>
      </c>
      <c r="B8363" s="1" t="s">
        <v>11112</v>
      </c>
      <c r="C8363" t="str">
        <f t="shared" si="520"/>
        <v>2018/3/24</v>
      </c>
      <c r="D8363">
        <f t="shared" si="521"/>
        <v>2018</v>
      </c>
      <c r="E8363">
        <f t="shared" si="522"/>
        <v>3</v>
      </c>
      <c r="F8363">
        <f t="shared" si="523"/>
        <v>4</v>
      </c>
    </row>
    <row r="8364" spans="1:6" x14ac:dyDescent="0.3">
      <c r="A8364" s="2" t="s">
        <v>21864</v>
      </c>
      <c r="B8364" s="1" t="s">
        <v>11101</v>
      </c>
      <c r="C8364" t="str">
        <f t="shared" si="520"/>
        <v>2011/3/25</v>
      </c>
      <c r="D8364">
        <f t="shared" si="521"/>
        <v>2011</v>
      </c>
      <c r="E8364">
        <f t="shared" si="522"/>
        <v>3</v>
      </c>
      <c r="F8364">
        <f t="shared" si="523"/>
        <v>4</v>
      </c>
    </row>
    <row r="8365" spans="1:6" x14ac:dyDescent="0.3">
      <c r="A8365" s="2" t="s">
        <v>20697</v>
      </c>
      <c r="B8365" s="1" t="s">
        <v>2834</v>
      </c>
      <c r="C8365" t="str">
        <f t="shared" si="520"/>
        <v>2014/3/14</v>
      </c>
      <c r="D8365">
        <f t="shared" si="521"/>
        <v>2014</v>
      </c>
      <c r="E8365">
        <f t="shared" si="522"/>
        <v>3</v>
      </c>
      <c r="F8365">
        <f t="shared" si="523"/>
        <v>4</v>
      </c>
    </row>
    <row r="8366" spans="1:6" x14ac:dyDescent="0.3">
      <c r="A8366" s="2" t="s">
        <v>23409</v>
      </c>
      <c r="B8366" s="1" t="s">
        <v>11125</v>
      </c>
      <c r="C8366" t="str">
        <f t="shared" si="520"/>
        <v>2015/3/21</v>
      </c>
      <c r="D8366">
        <f t="shared" si="521"/>
        <v>2015</v>
      </c>
      <c r="E8366">
        <f t="shared" si="522"/>
        <v>3</v>
      </c>
      <c r="F8366">
        <f t="shared" si="523"/>
        <v>4</v>
      </c>
    </row>
    <row r="8367" spans="1:6" x14ac:dyDescent="0.3">
      <c r="A8367" s="2" t="s">
        <v>23353</v>
      </c>
      <c r="B8367" s="1" t="s">
        <v>11127</v>
      </c>
      <c r="C8367" t="str">
        <f t="shared" si="520"/>
        <v>2011/3/6</v>
      </c>
      <c r="D8367">
        <f t="shared" si="521"/>
        <v>2011</v>
      </c>
      <c r="E8367">
        <f t="shared" si="522"/>
        <v>3</v>
      </c>
      <c r="F8367">
        <f t="shared" si="523"/>
        <v>4</v>
      </c>
    </row>
    <row r="8368" spans="1:6" x14ac:dyDescent="0.3">
      <c r="A8368" s="2" t="s">
        <v>21868</v>
      </c>
      <c r="B8368" s="1" t="s">
        <v>8142</v>
      </c>
      <c r="C8368" t="str">
        <f t="shared" si="520"/>
        <v>2014/2/21</v>
      </c>
      <c r="D8368">
        <f t="shared" si="521"/>
        <v>2014</v>
      </c>
      <c r="E8368">
        <f t="shared" si="522"/>
        <v>2</v>
      </c>
      <c r="F8368">
        <f t="shared" si="523"/>
        <v>4</v>
      </c>
    </row>
    <row r="8369" spans="1:6" x14ac:dyDescent="0.3">
      <c r="A8369" s="2" t="s">
        <v>22343</v>
      </c>
      <c r="B8369" s="1" t="s">
        <v>8144</v>
      </c>
      <c r="C8369" t="str">
        <f t="shared" si="520"/>
        <v>2018/2/5</v>
      </c>
      <c r="D8369">
        <f t="shared" si="521"/>
        <v>2018</v>
      </c>
      <c r="E8369">
        <f t="shared" si="522"/>
        <v>2</v>
      </c>
      <c r="F8369">
        <f t="shared" si="523"/>
        <v>4</v>
      </c>
    </row>
    <row r="8370" spans="1:6" x14ac:dyDescent="0.3">
      <c r="A8370" s="2" t="s">
        <v>21140</v>
      </c>
      <c r="B8370" s="1" t="s">
        <v>8146</v>
      </c>
      <c r="C8370" t="str">
        <f t="shared" si="520"/>
        <v>2014/2/9</v>
      </c>
      <c r="D8370">
        <f t="shared" si="521"/>
        <v>2014</v>
      </c>
      <c r="E8370">
        <f t="shared" si="522"/>
        <v>2</v>
      </c>
      <c r="F8370">
        <f t="shared" si="523"/>
        <v>4</v>
      </c>
    </row>
    <row r="8371" spans="1:6" x14ac:dyDescent="0.3">
      <c r="A8371" s="2" t="s">
        <v>21701</v>
      </c>
      <c r="B8371" s="1" t="s">
        <v>8151</v>
      </c>
      <c r="C8371" t="str">
        <f t="shared" si="520"/>
        <v>2015/2/6</v>
      </c>
      <c r="D8371">
        <f t="shared" si="521"/>
        <v>2015</v>
      </c>
      <c r="E8371">
        <f t="shared" si="522"/>
        <v>2</v>
      </c>
      <c r="F8371">
        <f t="shared" si="523"/>
        <v>4</v>
      </c>
    </row>
    <row r="8372" spans="1:6" x14ac:dyDescent="0.3">
      <c r="A8372" s="2" t="s">
        <v>20698</v>
      </c>
      <c r="B8372" s="1" t="s">
        <v>8160</v>
      </c>
      <c r="C8372" t="str">
        <f t="shared" si="520"/>
        <v>2016/2/24</v>
      </c>
      <c r="D8372">
        <f t="shared" si="521"/>
        <v>2016</v>
      </c>
      <c r="E8372">
        <f t="shared" si="522"/>
        <v>2</v>
      </c>
      <c r="F8372">
        <f t="shared" si="523"/>
        <v>4</v>
      </c>
    </row>
    <row r="8373" spans="1:6" x14ac:dyDescent="0.3">
      <c r="A8373" s="2" t="s">
        <v>21507</v>
      </c>
      <c r="B8373" s="1" t="s">
        <v>1056</v>
      </c>
      <c r="C8373" t="str">
        <f t="shared" si="520"/>
        <v>2016/2/2</v>
      </c>
      <c r="D8373">
        <f t="shared" si="521"/>
        <v>2016</v>
      </c>
      <c r="E8373">
        <f t="shared" si="522"/>
        <v>2</v>
      </c>
      <c r="F8373">
        <f t="shared" si="523"/>
        <v>4</v>
      </c>
    </row>
    <row r="8374" spans="1:6" x14ac:dyDescent="0.3">
      <c r="A8374" s="2" t="s">
        <v>23317</v>
      </c>
      <c r="B8374" s="1" t="s">
        <v>8166</v>
      </c>
      <c r="C8374" t="str">
        <f t="shared" si="520"/>
        <v>2010/2/25</v>
      </c>
      <c r="D8374">
        <f t="shared" si="521"/>
        <v>2010</v>
      </c>
      <c r="E8374">
        <f t="shared" si="522"/>
        <v>2</v>
      </c>
      <c r="F8374">
        <f t="shared" si="523"/>
        <v>4</v>
      </c>
    </row>
    <row r="8375" spans="1:6" x14ac:dyDescent="0.3">
      <c r="A8375" s="2" t="s">
        <v>21138</v>
      </c>
      <c r="B8375" s="1" t="s">
        <v>8169</v>
      </c>
      <c r="C8375" t="str">
        <f t="shared" si="520"/>
        <v>2014/2/27</v>
      </c>
      <c r="D8375">
        <f t="shared" si="521"/>
        <v>2014</v>
      </c>
      <c r="E8375">
        <f t="shared" si="522"/>
        <v>2</v>
      </c>
      <c r="F8375">
        <f t="shared" si="523"/>
        <v>4</v>
      </c>
    </row>
    <row r="8376" spans="1:6" x14ac:dyDescent="0.3">
      <c r="A8376" s="2" t="s">
        <v>22901</v>
      </c>
      <c r="B8376" s="1" t="s">
        <v>8172</v>
      </c>
      <c r="C8376" t="str">
        <f t="shared" si="520"/>
        <v>2015/2/20</v>
      </c>
      <c r="D8376">
        <f t="shared" si="521"/>
        <v>2015</v>
      </c>
      <c r="E8376">
        <f t="shared" si="522"/>
        <v>2</v>
      </c>
      <c r="F8376">
        <f t="shared" si="523"/>
        <v>4</v>
      </c>
    </row>
    <row r="8377" spans="1:6" x14ac:dyDescent="0.3">
      <c r="A8377" s="2" t="s">
        <v>22953</v>
      </c>
      <c r="B8377" s="1" t="s">
        <v>8174</v>
      </c>
      <c r="C8377" t="str">
        <f t="shared" si="520"/>
        <v>2014/2/25</v>
      </c>
      <c r="D8377">
        <f t="shared" si="521"/>
        <v>2014</v>
      </c>
      <c r="E8377">
        <f t="shared" si="522"/>
        <v>2</v>
      </c>
      <c r="F8377">
        <f t="shared" si="523"/>
        <v>4</v>
      </c>
    </row>
    <row r="8378" spans="1:6" x14ac:dyDescent="0.3">
      <c r="A8378" s="2" t="s">
        <v>22544</v>
      </c>
      <c r="B8378" s="1" t="s">
        <v>8177</v>
      </c>
      <c r="C8378" t="str">
        <f t="shared" si="520"/>
        <v>2011/2/10</v>
      </c>
      <c r="D8378">
        <f t="shared" si="521"/>
        <v>2011</v>
      </c>
      <c r="E8378">
        <f t="shared" si="522"/>
        <v>2</v>
      </c>
      <c r="F8378">
        <f t="shared" si="523"/>
        <v>4</v>
      </c>
    </row>
    <row r="8379" spans="1:6" x14ac:dyDescent="0.3">
      <c r="A8379" s="2" t="s">
        <v>20934</v>
      </c>
      <c r="B8379" s="1" t="s">
        <v>8182</v>
      </c>
      <c r="C8379" t="str">
        <f t="shared" si="520"/>
        <v>2014/2/22</v>
      </c>
      <c r="D8379">
        <f t="shared" si="521"/>
        <v>2014</v>
      </c>
      <c r="E8379">
        <f t="shared" si="522"/>
        <v>2</v>
      </c>
      <c r="F8379">
        <f t="shared" si="523"/>
        <v>4</v>
      </c>
    </row>
    <row r="8380" spans="1:6" x14ac:dyDescent="0.3">
      <c r="A8380" s="2" t="s">
        <v>23410</v>
      </c>
      <c r="B8380" s="1" t="s">
        <v>8188</v>
      </c>
      <c r="C8380" t="str">
        <f t="shared" si="520"/>
        <v>2014/2/5</v>
      </c>
      <c r="D8380">
        <f t="shared" si="521"/>
        <v>2014</v>
      </c>
      <c r="E8380">
        <f t="shared" si="522"/>
        <v>2</v>
      </c>
      <c r="F8380">
        <f t="shared" si="523"/>
        <v>4</v>
      </c>
    </row>
    <row r="8381" spans="1:6" x14ac:dyDescent="0.3">
      <c r="A8381" s="2" t="s">
        <v>20938</v>
      </c>
      <c r="B8381" s="1" t="s">
        <v>8191</v>
      </c>
      <c r="C8381" t="str">
        <f t="shared" si="520"/>
        <v>2011/2/5</v>
      </c>
      <c r="D8381">
        <f t="shared" si="521"/>
        <v>2011</v>
      </c>
      <c r="E8381">
        <f t="shared" si="522"/>
        <v>2</v>
      </c>
      <c r="F8381">
        <f t="shared" si="523"/>
        <v>4</v>
      </c>
    </row>
    <row r="8382" spans="1:6" x14ac:dyDescent="0.3">
      <c r="A8382" s="2" t="s">
        <v>22345</v>
      </c>
      <c r="B8382" s="1" t="s">
        <v>8193</v>
      </c>
      <c r="C8382" t="str">
        <f t="shared" si="520"/>
        <v>2016/2/14</v>
      </c>
      <c r="D8382">
        <f t="shared" si="521"/>
        <v>2016</v>
      </c>
      <c r="E8382">
        <f t="shared" si="522"/>
        <v>2</v>
      </c>
      <c r="F8382">
        <f t="shared" si="523"/>
        <v>4</v>
      </c>
    </row>
    <row r="8383" spans="1:6" x14ac:dyDescent="0.3">
      <c r="A8383" s="2" t="s">
        <v>20947</v>
      </c>
      <c r="B8383" s="1" t="s">
        <v>8196</v>
      </c>
      <c r="C8383" t="str">
        <f t="shared" si="520"/>
        <v>2010/2/2</v>
      </c>
      <c r="D8383">
        <f t="shared" si="521"/>
        <v>2010</v>
      </c>
      <c r="E8383">
        <f t="shared" si="522"/>
        <v>2</v>
      </c>
      <c r="F8383">
        <f t="shared" si="523"/>
        <v>4</v>
      </c>
    </row>
    <row r="8384" spans="1:6" x14ac:dyDescent="0.3">
      <c r="A8384" s="2" t="s">
        <v>23319</v>
      </c>
      <c r="B8384" s="1" t="s">
        <v>8252</v>
      </c>
      <c r="C8384" t="str">
        <f t="shared" si="520"/>
        <v>2014/2/6</v>
      </c>
      <c r="D8384">
        <f t="shared" si="521"/>
        <v>2014</v>
      </c>
      <c r="E8384">
        <f t="shared" si="522"/>
        <v>2</v>
      </c>
      <c r="F8384">
        <f t="shared" si="523"/>
        <v>4</v>
      </c>
    </row>
    <row r="8385" spans="1:6" x14ac:dyDescent="0.3">
      <c r="A8385" s="2" t="s">
        <v>23362</v>
      </c>
      <c r="B8385" s="1" t="s">
        <v>1431</v>
      </c>
      <c r="C8385" t="str">
        <f t="shared" si="520"/>
        <v>2018/2/14</v>
      </c>
      <c r="D8385">
        <f t="shared" si="521"/>
        <v>2018</v>
      </c>
      <c r="E8385">
        <f t="shared" si="522"/>
        <v>2</v>
      </c>
      <c r="F8385">
        <f t="shared" si="523"/>
        <v>4</v>
      </c>
    </row>
    <row r="8386" spans="1:6" x14ac:dyDescent="0.3">
      <c r="A8386" s="2" t="s">
        <v>20809</v>
      </c>
      <c r="B8386" s="1" t="s">
        <v>8255</v>
      </c>
      <c r="C8386" t="str">
        <f t="shared" si="520"/>
        <v>2010/2/9</v>
      </c>
      <c r="D8386">
        <f t="shared" si="521"/>
        <v>2010</v>
      </c>
      <c r="E8386">
        <f t="shared" si="522"/>
        <v>2</v>
      </c>
      <c r="F8386">
        <f t="shared" si="523"/>
        <v>4</v>
      </c>
    </row>
    <row r="8387" spans="1:6" x14ac:dyDescent="0.3">
      <c r="A8387" s="2" t="s">
        <v>20698</v>
      </c>
      <c r="B8387" s="1" t="s">
        <v>8257</v>
      </c>
      <c r="C8387" t="str">
        <f t="shared" ref="C8387:C8450" si="524">SUBSTITUTE(A8387,"_","/")</f>
        <v>2016/2/24</v>
      </c>
      <c r="D8387">
        <f t="shared" ref="D8387:D8450" si="525">YEAR(C8387)</f>
        <v>2016</v>
      </c>
      <c r="E8387">
        <f t="shared" ref="E8387:E8450" si="526">MONTH(C8387)</f>
        <v>2</v>
      </c>
      <c r="F8387">
        <f t="shared" ref="F8387:F8450" si="527">CHOOSE(E8387,4,4,4,1,1,1,2,2,2,3,3,3)</f>
        <v>4</v>
      </c>
    </row>
    <row r="8388" spans="1:6" x14ac:dyDescent="0.3">
      <c r="A8388" s="2" t="s">
        <v>21414</v>
      </c>
      <c r="B8388" s="1" t="s">
        <v>7049</v>
      </c>
      <c r="C8388" t="str">
        <f t="shared" si="524"/>
        <v>2018/1/5</v>
      </c>
      <c r="D8388">
        <f t="shared" si="525"/>
        <v>2018</v>
      </c>
      <c r="E8388">
        <f t="shared" si="526"/>
        <v>1</v>
      </c>
      <c r="F8388">
        <f t="shared" si="527"/>
        <v>4</v>
      </c>
    </row>
    <row r="8389" spans="1:6" x14ac:dyDescent="0.3">
      <c r="A8389" s="2" t="s">
        <v>22094</v>
      </c>
      <c r="B8389" s="1" t="s">
        <v>8269</v>
      </c>
      <c r="C8389" t="str">
        <f t="shared" si="524"/>
        <v>2017/2/15</v>
      </c>
      <c r="D8389">
        <f t="shared" si="525"/>
        <v>2017</v>
      </c>
      <c r="E8389">
        <f t="shared" si="526"/>
        <v>2</v>
      </c>
      <c r="F8389">
        <f t="shared" si="527"/>
        <v>4</v>
      </c>
    </row>
    <row r="8390" spans="1:6" x14ac:dyDescent="0.3">
      <c r="A8390" s="2" t="s">
        <v>22423</v>
      </c>
      <c r="B8390" s="1" t="s">
        <v>8415</v>
      </c>
      <c r="C8390" t="str">
        <f t="shared" si="524"/>
        <v>2018/2/6</v>
      </c>
      <c r="D8390">
        <f t="shared" si="525"/>
        <v>2018</v>
      </c>
      <c r="E8390">
        <f t="shared" si="526"/>
        <v>2</v>
      </c>
      <c r="F8390">
        <f t="shared" si="527"/>
        <v>4</v>
      </c>
    </row>
    <row r="8391" spans="1:6" x14ac:dyDescent="0.3">
      <c r="A8391" s="2" t="s">
        <v>20700</v>
      </c>
      <c r="B8391" s="1" t="s">
        <v>8417</v>
      </c>
      <c r="C8391" t="str">
        <f t="shared" si="524"/>
        <v>2010/2/11</v>
      </c>
      <c r="D8391">
        <f t="shared" si="525"/>
        <v>2010</v>
      </c>
      <c r="E8391">
        <f t="shared" si="526"/>
        <v>2</v>
      </c>
      <c r="F8391">
        <f t="shared" si="527"/>
        <v>4</v>
      </c>
    </row>
    <row r="8392" spans="1:6" x14ac:dyDescent="0.3">
      <c r="A8392" s="2" t="s">
        <v>21473</v>
      </c>
      <c r="B8392" s="1" t="s">
        <v>1380</v>
      </c>
      <c r="C8392" t="str">
        <f t="shared" si="524"/>
        <v>2017/10/22</v>
      </c>
      <c r="D8392">
        <f t="shared" si="525"/>
        <v>2017</v>
      </c>
      <c r="E8392">
        <f t="shared" si="526"/>
        <v>10</v>
      </c>
      <c r="F8392">
        <f t="shared" si="527"/>
        <v>3</v>
      </c>
    </row>
    <row r="8393" spans="1:6" x14ac:dyDescent="0.3">
      <c r="A8393" s="2" t="s">
        <v>21067</v>
      </c>
      <c r="B8393" s="1" t="s">
        <v>8430</v>
      </c>
      <c r="C8393" t="str">
        <f t="shared" si="524"/>
        <v>2011/2/23</v>
      </c>
      <c r="D8393">
        <f t="shared" si="525"/>
        <v>2011</v>
      </c>
      <c r="E8393">
        <f t="shared" si="526"/>
        <v>2</v>
      </c>
      <c r="F8393">
        <f t="shared" si="527"/>
        <v>4</v>
      </c>
    </row>
    <row r="8394" spans="1:6" x14ac:dyDescent="0.3">
      <c r="A8394" s="2" t="s">
        <v>21831</v>
      </c>
      <c r="B8394" s="1" t="s">
        <v>8436</v>
      </c>
      <c r="C8394" t="str">
        <f t="shared" si="524"/>
        <v>2013/2/9</v>
      </c>
      <c r="D8394">
        <f t="shared" si="525"/>
        <v>2013</v>
      </c>
      <c r="E8394">
        <f t="shared" si="526"/>
        <v>2</v>
      </c>
      <c r="F8394">
        <f t="shared" si="527"/>
        <v>4</v>
      </c>
    </row>
    <row r="8395" spans="1:6" x14ac:dyDescent="0.3">
      <c r="A8395" s="2" t="s">
        <v>20941</v>
      </c>
      <c r="B8395" s="1" t="s">
        <v>8440</v>
      </c>
      <c r="C8395" t="str">
        <f t="shared" si="524"/>
        <v>2018/2/8</v>
      </c>
      <c r="D8395">
        <f t="shared" si="525"/>
        <v>2018</v>
      </c>
      <c r="E8395">
        <f t="shared" si="526"/>
        <v>2</v>
      </c>
      <c r="F8395">
        <f t="shared" si="527"/>
        <v>4</v>
      </c>
    </row>
    <row r="8396" spans="1:6" x14ac:dyDescent="0.3">
      <c r="A8396" s="2" t="s">
        <v>22344</v>
      </c>
      <c r="B8396" s="1" t="s">
        <v>8444</v>
      </c>
      <c r="C8396" t="str">
        <f t="shared" si="524"/>
        <v>2018/2/3</v>
      </c>
      <c r="D8396">
        <f t="shared" si="525"/>
        <v>2018</v>
      </c>
      <c r="E8396">
        <f t="shared" si="526"/>
        <v>2</v>
      </c>
      <c r="F8396">
        <f t="shared" si="527"/>
        <v>4</v>
      </c>
    </row>
    <row r="8397" spans="1:6" x14ac:dyDescent="0.3">
      <c r="A8397" s="2" t="s">
        <v>23316</v>
      </c>
      <c r="B8397" s="1" t="s">
        <v>8462</v>
      </c>
      <c r="C8397" t="str">
        <f t="shared" si="524"/>
        <v>2013/2/18</v>
      </c>
      <c r="D8397">
        <f t="shared" si="525"/>
        <v>2013</v>
      </c>
      <c r="E8397">
        <f t="shared" si="526"/>
        <v>2</v>
      </c>
      <c r="F8397">
        <f t="shared" si="527"/>
        <v>4</v>
      </c>
    </row>
    <row r="8398" spans="1:6" x14ac:dyDescent="0.3">
      <c r="A8398" s="2" t="s">
        <v>21786</v>
      </c>
      <c r="B8398" s="1" t="s">
        <v>8464</v>
      </c>
      <c r="C8398" t="str">
        <f t="shared" si="524"/>
        <v>2018/2/21</v>
      </c>
      <c r="D8398">
        <f t="shared" si="525"/>
        <v>2018</v>
      </c>
      <c r="E8398">
        <f t="shared" si="526"/>
        <v>2</v>
      </c>
      <c r="F8398">
        <f t="shared" si="527"/>
        <v>4</v>
      </c>
    </row>
    <row r="8399" spans="1:6" x14ac:dyDescent="0.3">
      <c r="A8399" s="2" t="s">
        <v>21393</v>
      </c>
      <c r="B8399" s="1" t="s">
        <v>4904</v>
      </c>
      <c r="C8399" t="str">
        <f t="shared" si="524"/>
        <v>2010/2/27</v>
      </c>
      <c r="D8399">
        <f t="shared" si="525"/>
        <v>2010</v>
      </c>
      <c r="E8399">
        <f t="shared" si="526"/>
        <v>2</v>
      </c>
      <c r="F8399">
        <f t="shared" si="527"/>
        <v>4</v>
      </c>
    </row>
    <row r="8400" spans="1:6" x14ac:dyDescent="0.3">
      <c r="A8400" s="2" t="s">
        <v>22948</v>
      </c>
      <c r="B8400" s="1" t="s">
        <v>8471</v>
      </c>
      <c r="C8400" t="str">
        <f t="shared" si="524"/>
        <v>2018/2/4</v>
      </c>
      <c r="D8400">
        <f t="shared" si="525"/>
        <v>2018</v>
      </c>
      <c r="E8400">
        <f t="shared" si="526"/>
        <v>2</v>
      </c>
      <c r="F8400">
        <f t="shared" si="527"/>
        <v>4</v>
      </c>
    </row>
    <row r="8401" spans="1:6" x14ac:dyDescent="0.3">
      <c r="A8401" s="2" t="s">
        <v>23160</v>
      </c>
      <c r="B8401" s="1" t="s">
        <v>4148</v>
      </c>
      <c r="C8401" t="str">
        <f t="shared" si="524"/>
        <v>2014/2/23</v>
      </c>
      <c r="D8401">
        <f t="shared" si="525"/>
        <v>2014</v>
      </c>
      <c r="E8401">
        <f t="shared" si="526"/>
        <v>2</v>
      </c>
      <c r="F8401">
        <f t="shared" si="527"/>
        <v>4</v>
      </c>
    </row>
    <row r="8402" spans="1:6" x14ac:dyDescent="0.3">
      <c r="A8402" s="2" t="s">
        <v>21215</v>
      </c>
      <c r="B8402" s="1" t="s">
        <v>9432</v>
      </c>
      <c r="C8402" t="str">
        <f t="shared" si="524"/>
        <v>2016/2/28</v>
      </c>
      <c r="D8402">
        <f t="shared" si="525"/>
        <v>2016</v>
      </c>
      <c r="E8402">
        <f t="shared" si="526"/>
        <v>2</v>
      </c>
      <c r="F8402">
        <f t="shared" si="527"/>
        <v>4</v>
      </c>
    </row>
    <row r="8403" spans="1:6" x14ac:dyDescent="0.3">
      <c r="A8403" s="2" t="s">
        <v>22258</v>
      </c>
      <c r="B8403" s="1" t="s">
        <v>9436</v>
      </c>
      <c r="C8403" t="str">
        <f t="shared" si="524"/>
        <v>2018/2/16</v>
      </c>
      <c r="D8403">
        <f t="shared" si="525"/>
        <v>2018</v>
      </c>
      <c r="E8403">
        <f t="shared" si="526"/>
        <v>2</v>
      </c>
      <c r="F8403">
        <f t="shared" si="527"/>
        <v>4</v>
      </c>
    </row>
    <row r="8404" spans="1:6" x14ac:dyDescent="0.3">
      <c r="A8404" s="2" t="s">
        <v>20702</v>
      </c>
      <c r="B8404" s="1" t="s">
        <v>8570</v>
      </c>
      <c r="C8404" t="str">
        <f t="shared" si="524"/>
        <v>2017/2/5</v>
      </c>
      <c r="D8404">
        <f t="shared" si="525"/>
        <v>2017</v>
      </c>
      <c r="E8404">
        <f t="shared" si="526"/>
        <v>2</v>
      </c>
      <c r="F8404">
        <f t="shared" si="527"/>
        <v>4</v>
      </c>
    </row>
    <row r="8405" spans="1:6" x14ac:dyDescent="0.3">
      <c r="A8405" s="2" t="s">
        <v>23167</v>
      </c>
      <c r="B8405" s="1" t="s">
        <v>789</v>
      </c>
      <c r="C8405" t="str">
        <f t="shared" si="524"/>
        <v>2016/2/23</v>
      </c>
      <c r="D8405">
        <f t="shared" si="525"/>
        <v>2016</v>
      </c>
      <c r="E8405">
        <f t="shared" si="526"/>
        <v>2</v>
      </c>
      <c r="F8405">
        <f t="shared" si="527"/>
        <v>4</v>
      </c>
    </row>
    <row r="8406" spans="1:6" x14ac:dyDescent="0.3">
      <c r="A8406" s="2" t="s">
        <v>21508</v>
      </c>
      <c r="B8406" s="1" t="s">
        <v>9446</v>
      </c>
      <c r="C8406" t="str">
        <f t="shared" si="524"/>
        <v>2018/2/26</v>
      </c>
      <c r="D8406">
        <f t="shared" si="525"/>
        <v>2018</v>
      </c>
      <c r="E8406">
        <f t="shared" si="526"/>
        <v>2</v>
      </c>
      <c r="F8406">
        <f t="shared" si="527"/>
        <v>4</v>
      </c>
    </row>
    <row r="8407" spans="1:6" x14ac:dyDescent="0.3">
      <c r="A8407" s="2" t="s">
        <v>22102</v>
      </c>
      <c r="B8407" s="1" t="s">
        <v>2834</v>
      </c>
      <c r="C8407" t="str">
        <f t="shared" si="524"/>
        <v>2012/2/14</v>
      </c>
      <c r="D8407">
        <f t="shared" si="525"/>
        <v>2012</v>
      </c>
      <c r="E8407">
        <f t="shared" si="526"/>
        <v>2</v>
      </c>
      <c r="F8407">
        <f t="shared" si="527"/>
        <v>4</v>
      </c>
    </row>
    <row r="8408" spans="1:6" x14ac:dyDescent="0.3">
      <c r="A8408" s="2" t="s">
        <v>22430</v>
      </c>
      <c r="B8408" s="1" t="s">
        <v>5061</v>
      </c>
      <c r="C8408" t="str">
        <f t="shared" si="524"/>
        <v>2017/2/28</v>
      </c>
      <c r="D8408">
        <f t="shared" si="525"/>
        <v>2017</v>
      </c>
      <c r="E8408">
        <f t="shared" si="526"/>
        <v>2</v>
      </c>
      <c r="F8408">
        <f t="shared" si="527"/>
        <v>4</v>
      </c>
    </row>
    <row r="8409" spans="1:6" x14ac:dyDescent="0.3">
      <c r="A8409" s="2" t="s">
        <v>22900</v>
      </c>
      <c r="B8409" s="1" t="s">
        <v>9453</v>
      </c>
      <c r="C8409" t="str">
        <f t="shared" si="524"/>
        <v>2016/2/5</v>
      </c>
      <c r="D8409">
        <f t="shared" si="525"/>
        <v>2016</v>
      </c>
      <c r="E8409">
        <f t="shared" si="526"/>
        <v>2</v>
      </c>
      <c r="F8409">
        <f t="shared" si="527"/>
        <v>4</v>
      </c>
    </row>
    <row r="8410" spans="1:6" x14ac:dyDescent="0.3">
      <c r="A8410" s="2" t="s">
        <v>23411</v>
      </c>
      <c r="B8410" s="1" t="s">
        <v>9460</v>
      </c>
      <c r="C8410" t="str">
        <f t="shared" si="524"/>
        <v>2015/2/17</v>
      </c>
      <c r="D8410">
        <f t="shared" si="525"/>
        <v>2015</v>
      </c>
      <c r="E8410">
        <f t="shared" si="526"/>
        <v>2</v>
      </c>
      <c r="F8410">
        <f t="shared" si="527"/>
        <v>4</v>
      </c>
    </row>
    <row r="8411" spans="1:6" x14ac:dyDescent="0.3">
      <c r="A8411" s="2" t="s">
        <v>20811</v>
      </c>
      <c r="B8411" s="1" t="s">
        <v>6552</v>
      </c>
      <c r="C8411" t="str">
        <f t="shared" si="524"/>
        <v>2018/1/11</v>
      </c>
      <c r="D8411">
        <f t="shared" si="525"/>
        <v>2018</v>
      </c>
      <c r="E8411">
        <f t="shared" si="526"/>
        <v>1</v>
      </c>
      <c r="F8411">
        <f t="shared" si="527"/>
        <v>4</v>
      </c>
    </row>
    <row r="8412" spans="1:6" x14ac:dyDescent="0.3">
      <c r="A8412" s="2" t="s">
        <v>22685</v>
      </c>
      <c r="B8412" s="1" t="s">
        <v>2834</v>
      </c>
      <c r="C8412" t="str">
        <f t="shared" si="524"/>
        <v>2016/1/1</v>
      </c>
      <c r="D8412">
        <f t="shared" si="525"/>
        <v>2016</v>
      </c>
      <c r="E8412">
        <f t="shared" si="526"/>
        <v>1</v>
      </c>
      <c r="F8412">
        <f t="shared" si="527"/>
        <v>4</v>
      </c>
    </row>
    <row r="8413" spans="1:6" x14ac:dyDescent="0.3">
      <c r="A8413" s="2" t="s">
        <v>21913</v>
      </c>
      <c r="B8413" s="1" t="s">
        <v>6557</v>
      </c>
      <c r="C8413" t="str">
        <f t="shared" si="524"/>
        <v>2016/1/3</v>
      </c>
      <c r="D8413">
        <f t="shared" si="525"/>
        <v>2016</v>
      </c>
      <c r="E8413">
        <f t="shared" si="526"/>
        <v>1</v>
      </c>
      <c r="F8413">
        <f t="shared" si="527"/>
        <v>4</v>
      </c>
    </row>
    <row r="8414" spans="1:6" x14ac:dyDescent="0.3">
      <c r="A8414" s="2" t="s">
        <v>22437</v>
      </c>
      <c r="B8414" s="1" t="s">
        <v>6562</v>
      </c>
      <c r="C8414" t="str">
        <f t="shared" si="524"/>
        <v>2013/1/9</v>
      </c>
      <c r="D8414">
        <f t="shared" si="525"/>
        <v>2013</v>
      </c>
      <c r="E8414">
        <f t="shared" si="526"/>
        <v>1</v>
      </c>
      <c r="F8414">
        <f t="shared" si="527"/>
        <v>4</v>
      </c>
    </row>
    <row r="8415" spans="1:6" x14ac:dyDescent="0.3">
      <c r="A8415" s="2" t="s">
        <v>22776</v>
      </c>
      <c r="B8415" s="1" t="s">
        <v>4729</v>
      </c>
      <c r="C8415" t="str">
        <f t="shared" si="524"/>
        <v>2018/1/19</v>
      </c>
      <c r="D8415">
        <f t="shared" si="525"/>
        <v>2018</v>
      </c>
      <c r="E8415">
        <f t="shared" si="526"/>
        <v>1</v>
      </c>
      <c r="F8415">
        <f t="shared" si="527"/>
        <v>4</v>
      </c>
    </row>
    <row r="8416" spans="1:6" x14ac:dyDescent="0.3">
      <c r="A8416" s="2" t="s">
        <v>22107</v>
      </c>
      <c r="B8416" s="1" t="s">
        <v>6567</v>
      </c>
      <c r="C8416" t="str">
        <f t="shared" si="524"/>
        <v>2016/1/2</v>
      </c>
      <c r="D8416">
        <f t="shared" si="525"/>
        <v>2016</v>
      </c>
      <c r="E8416">
        <f t="shared" si="526"/>
        <v>1</v>
      </c>
      <c r="F8416">
        <f t="shared" si="527"/>
        <v>4</v>
      </c>
    </row>
    <row r="8417" spans="1:6" x14ac:dyDescent="0.3">
      <c r="A8417" s="2" t="s">
        <v>21833</v>
      </c>
      <c r="B8417" s="1" t="s">
        <v>6575</v>
      </c>
      <c r="C8417" t="str">
        <f t="shared" si="524"/>
        <v>2015/1/17</v>
      </c>
      <c r="D8417">
        <f t="shared" si="525"/>
        <v>2015</v>
      </c>
      <c r="E8417">
        <f t="shared" si="526"/>
        <v>1</v>
      </c>
      <c r="F8417">
        <f t="shared" si="527"/>
        <v>4</v>
      </c>
    </row>
    <row r="8418" spans="1:6" x14ac:dyDescent="0.3">
      <c r="A8418" s="2" t="s">
        <v>21567</v>
      </c>
      <c r="B8418" s="1" t="s">
        <v>6577</v>
      </c>
      <c r="C8418" t="str">
        <f t="shared" si="524"/>
        <v>2016/1/24</v>
      </c>
      <c r="D8418">
        <f t="shared" si="525"/>
        <v>2016</v>
      </c>
      <c r="E8418">
        <f t="shared" si="526"/>
        <v>1</v>
      </c>
      <c r="F8418">
        <f t="shared" si="527"/>
        <v>4</v>
      </c>
    </row>
    <row r="8419" spans="1:6" x14ac:dyDescent="0.3">
      <c r="A8419" s="2" t="s">
        <v>20965</v>
      </c>
      <c r="B8419" s="1" t="s">
        <v>6579</v>
      </c>
      <c r="C8419" t="str">
        <f t="shared" si="524"/>
        <v>2014/1/6</v>
      </c>
      <c r="D8419">
        <f t="shared" si="525"/>
        <v>2014</v>
      </c>
      <c r="E8419">
        <f t="shared" si="526"/>
        <v>1</v>
      </c>
      <c r="F8419">
        <f t="shared" si="527"/>
        <v>4</v>
      </c>
    </row>
    <row r="8420" spans="1:6" x14ac:dyDescent="0.3">
      <c r="A8420" s="2" t="s">
        <v>22107</v>
      </c>
      <c r="B8420" s="1" t="s">
        <v>6583</v>
      </c>
      <c r="C8420" t="str">
        <f t="shared" si="524"/>
        <v>2016/1/2</v>
      </c>
      <c r="D8420">
        <f t="shared" si="525"/>
        <v>2016</v>
      </c>
      <c r="E8420">
        <f t="shared" si="526"/>
        <v>1</v>
      </c>
      <c r="F8420">
        <f t="shared" si="527"/>
        <v>4</v>
      </c>
    </row>
    <row r="8421" spans="1:6" x14ac:dyDescent="0.3">
      <c r="A8421" s="2" t="s">
        <v>23170</v>
      </c>
      <c r="B8421" s="1" t="s">
        <v>6587</v>
      </c>
      <c r="C8421" t="str">
        <f t="shared" si="524"/>
        <v>2018/1/13</v>
      </c>
      <c r="D8421">
        <f t="shared" si="525"/>
        <v>2018</v>
      </c>
      <c r="E8421">
        <f t="shared" si="526"/>
        <v>1</v>
      </c>
      <c r="F8421">
        <f t="shared" si="527"/>
        <v>4</v>
      </c>
    </row>
    <row r="8422" spans="1:6" x14ac:dyDescent="0.3">
      <c r="A8422" s="2" t="s">
        <v>22263</v>
      </c>
      <c r="B8422" s="1" t="s">
        <v>6633</v>
      </c>
      <c r="C8422" t="str">
        <f t="shared" si="524"/>
        <v>2015/1/11</v>
      </c>
      <c r="D8422">
        <f t="shared" si="525"/>
        <v>2015</v>
      </c>
      <c r="E8422">
        <f t="shared" si="526"/>
        <v>1</v>
      </c>
      <c r="F8422">
        <f t="shared" si="527"/>
        <v>4</v>
      </c>
    </row>
    <row r="8423" spans="1:6" x14ac:dyDescent="0.3">
      <c r="A8423" s="2" t="s">
        <v>21148</v>
      </c>
      <c r="B8423" s="1" t="s">
        <v>1087</v>
      </c>
      <c r="C8423" t="str">
        <f t="shared" si="524"/>
        <v>2017/1/16</v>
      </c>
      <c r="D8423">
        <f t="shared" si="525"/>
        <v>2017</v>
      </c>
      <c r="E8423">
        <f t="shared" si="526"/>
        <v>1</v>
      </c>
      <c r="F8423">
        <f t="shared" si="527"/>
        <v>4</v>
      </c>
    </row>
    <row r="8424" spans="1:6" x14ac:dyDescent="0.3">
      <c r="A8424" s="2" t="s">
        <v>21832</v>
      </c>
      <c r="B8424" s="1" t="s">
        <v>2908</v>
      </c>
      <c r="C8424" t="str">
        <f t="shared" si="524"/>
        <v>2010/1/23</v>
      </c>
      <c r="D8424">
        <f t="shared" si="525"/>
        <v>2010</v>
      </c>
      <c r="E8424">
        <f t="shared" si="526"/>
        <v>1</v>
      </c>
      <c r="F8424">
        <f t="shared" si="527"/>
        <v>4</v>
      </c>
    </row>
    <row r="8425" spans="1:6" x14ac:dyDescent="0.3">
      <c r="A8425" s="2" t="s">
        <v>21869</v>
      </c>
      <c r="B8425" s="1" t="s">
        <v>6752</v>
      </c>
      <c r="C8425" t="str">
        <f t="shared" si="524"/>
        <v>2015/1/26</v>
      </c>
      <c r="D8425">
        <f t="shared" si="525"/>
        <v>2015</v>
      </c>
      <c r="E8425">
        <f t="shared" si="526"/>
        <v>1</v>
      </c>
      <c r="F8425">
        <f t="shared" si="527"/>
        <v>4</v>
      </c>
    </row>
    <row r="8426" spans="1:6" x14ac:dyDescent="0.3">
      <c r="A8426" s="2" t="s">
        <v>22959</v>
      </c>
      <c r="B8426" s="1" t="s">
        <v>6836</v>
      </c>
      <c r="C8426" t="str">
        <f t="shared" si="524"/>
        <v>2012/1/8</v>
      </c>
      <c r="D8426">
        <f t="shared" si="525"/>
        <v>2012</v>
      </c>
      <c r="E8426">
        <f t="shared" si="526"/>
        <v>1</v>
      </c>
      <c r="F8426">
        <f t="shared" si="527"/>
        <v>4</v>
      </c>
    </row>
    <row r="8427" spans="1:6" x14ac:dyDescent="0.3">
      <c r="A8427" s="2" t="s">
        <v>22904</v>
      </c>
      <c r="B8427" s="1" t="s">
        <v>6846</v>
      </c>
      <c r="C8427" t="str">
        <f t="shared" si="524"/>
        <v>2015/1/10</v>
      </c>
      <c r="D8427">
        <f t="shared" si="525"/>
        <v>2015</v>
      </c>
      <c r="E8427">
        <f t="shared" si="526"/>
        <v>1</v>
      </c>
      <c r="F8427">
        <f t="shared" si="527"/>
        <v>4</v>
      </c>
    </row>
    <row r="8428" spans="1:6" x14ac:dyDescent="0.3">
      <c r="A8428" s="2" t="s">
        <v>20716</v>
      </c>
      <c r="B8428" s="1" t="s">
        <v>6851</v>
      </c>
      <c r="C8428" t="str">
        <f t="shared" si="524"/>
        <v>2018/1/1</v>
      </c>
      <c r="D8428">
        <f t="shared" si="525"/>
        <v>2018</v>
      </c>
      <c r="E8428">
        <f t="shared" si="526"/>
        <v>1</v>
      </c>
      <c r="F8428">
        <f t="shared" si="527"/>
        <v>4</v>
      </c>
    </row>
    <row r="8429" spans="1:6" x14ac:dyDescent="0.3">
      <c r="A8429" s="2" t="s">
        <v>20714</v>
      </c>
      <c r="B8429" s="1" t="s">
        <v>6856</v>
      </c>
      <c r="C8429" t="str">
        <f t="shared" si="524"/>
        <v>2011/1/16</v>
      </c>
      <c r="D8429">
        <f t="shared" si="525"/>
        <v>2011</v>
      </c>
      <c r="E8429">
        <f t="shared" si="526"/>
        <v>1</v>
      </c>
      <c r="F8429">
        <f t="shared" si="527"/>
        <v>4</v>
      </c>
    </row>
    <row r="8430" spans="1:6" x14ac:dyDescent="0.3">
      <c r="A8430" s="2" t="s">
        <v>23413</v>
      </c>
      <c r="B8430" s="1" t="s">
        <v>6864</v>
      </c>
      <c r="C8430" t="str">
        <f t="shared" si="524"/>
        <v>2014/1/13</v>
      </c>
      <c r="D8430">
        <f t="shared" si="525"/>
        <v>2014</v>
      </c>
      <c r="E8430">
        <f t="shared" si="526"/>
        <v>1</v>
      </c>
      <c r="F8430">
        <f t="shared" si="527"/>
        <v>4</v>
      </c>
    </row>
    <row r="8431" spans="1:6" x14ac:dyDescent="0.3">
      <c r="A8431" s="2" t="s">
        <v>21414</v>
      </c>
      <c r="B8431" s="1" t="s">
        <v>6887</v>
      </c>
      <c r="C8431" t="str">
        <f t="shared" si="524"/>
        <v>2018/1/5</v>
      </c>
      <c r="D8431">
        <f t="shared" si="525"/>
        <v>2018</v>
      </c>
      <c r="E8431">
        <f t="shared" si="526"/>
        <v>1</v>
      </c>
      <c r="F8431">
        <f t="shared" si="527"/>
        <v>4</v>
      </c>
    </row>
    <row r="8432" spans="1:6" x14ac:dyDescent="0.3">
      <c r="A8432" s="2" t="s">
        <v>23414</v>
      </c>
      <c r="B8432" s="1" t="s">
        <v>6891</v>
      </c>
      <c r="C8432" t="str">
        <f t="shared" si="524"/>
        <v>2013/1/10</v>
      </c>
      <c r="D8432">
        <f t="shared" si="525"/>
        <v>2013</v>
      </c>
      <c r="E8432">
        <f t="shared" si="526"/>
        <v>1</v>
      </c>
      <c r="F8432">
        <f t="shared" si="527"/>
        <v>4</v>
      </c>
    </row>
    <row r="8433" spans="1:6" x14ac:dyDescent="0.3">
      <c r="A8433" s="2" t="s">
        <v>21422</v>
      </c>
      <c r="B8433" s="1" t="s">
        <v>6893</v>
      </c>
      <c r="C8433" t="str">
        <f t="shared" si="524"/>
        <v>2013/1/4</v>
      </c>
      <c r="D8433">
        <f t="shared" si="525"/>
        <v>2013</v>
      </c>
      <c r="E8433">
        <f t="shared" si="526"/>
        <v>1</v>
      </c>
      <c r="F8433">
        <f t="shared" si="527"/>
        <v>4</v>
      </c>
    </row>
    <row r="8434" spans="1:6" x14ac:dyDescent="0.3">
      <c r="A8434" s="2" t="s">
        <v>20951</v>
      </c>
      <c r="B8434" s="1" t="s">
        <v>6895</v>
      </c>
      <c r="C8434" t="str">
        <f t="shared" si="524"/>
        <v>2010/1/17</v>
      </c>
      <c r="D8434">
        <f t="shared" si="525"/>
        <v>2010</v>
      </c>
      <c r="E8434">
        <f t="shared" si="526"/>
        <v>1</v>
      </c>
      <c r="F8434">
        <f t="shared" si="527"/>
        <v>4</v>
      </c>
    </row>
    <row r="8435" spans="1:6" x14ac:dyDescent="0.3">
      <c r="A8435" s="2" t="s">
        <v>23222</v>
      </c>
      <c r="B8435" s="1" t="s">
        <v>7877</v>
      </c>
      <c r="C8435" t="str">
        <f t="shared" si="524"/>
        <v>2015/1/2</v>
      </c>
      <c r="D8435">
        <f t="shared" si="525"/>
        <v>2015</v>
      </c>
      <c r="E8435">
        <f t="shared" si="526"/>
        <v>1</v>
      </c>
      <c r="F8435">
        <f t="shared" si="527"/>
        <v>4</v>
      </c>
    </row>
    <row r="8436" spans="1:6" x14ac:dyDescent="0.3">
      <c r="A8436" s="2" t="s">
        <v>23415</v>
      </c>
      <c r="B8436" s="1" t="s">
        <v>7881</v>
      </c>
      <c r="C8436" t="str">
        <f t="shared" si="524"/>
        <v>2011/1/20</v>
      </c>
      <c r="D8436">
        <f t="shared" si="525"/>
        <v>2011</v>
      </c>
      <c r="E8436">
        <f t="shared" si="526"/>
        <v>1</v>
      </c>
      <c r="F8436">
        <f t="shared" si="527"/>
        <v>4</v>
      </c>
    </row>
    <row r="8437" spans="1:6" x14ac:dyDescent="0.3">
      <c r="A8437" s="2" t="s">
        <v>22124</v>
      </c>
      <c r="B8437" s="1" t="s">
        <v>4863</v>
      </c>
      <c r="C8437" t="str">
        <f t="shared" si="524"/>
        <v>2018/12/17</v>
      </c>
      <c r="D8437">
        <f t="shared" si="525"/>
        <v>2018</v>
      </c>
      <c r="E8437">
        <f t="shared" si="526"/>
        <v>12</v>
      </c>
      <c r="F8437">
        <f t="shared" si="527"/>
        <v>3</v>
      </c>
    </row>
    <row r="8438" spans="1:6" x14ac:dyDescent="0.3">
      <c r="A8438" s="2" t="s">
        <v>22844</v>
      </c>
      <c r="B8438" s="1" t="s">
        <v>7889</v>
      </c>
      <c r="C8438" t="str">
        <f t="shared" si="524"/>
        <v>2010/1/13</v>
      </c>
      <c r="D8438">
        <f t="shared" si="525"/>
        <v>2010</v>
      </c>
      <c r="E8438">
        <f t="shared" si="526"/>
        <v>1</v>
      </c>
      <c r="F8438">
        <f t="shared" si="527"/>
        <v>4</v>
      </c>
    </row>
    <row r="8439" spans="1:6" x14ac:dyDescent="0.3">
      <c r="A8439" s="2" t="s">
        <v>21945</v>
      </c>
      <c r="B8439" s="1" t="s">
        <v>11092</v>
      </c>
      <c r="C8439" t="str">
        <f t="shared" si="524"/>
        <v>2015/3/5</v>
      </c>
      <c r="D8439">
        <f t="shared" si="525"/>
        <v>2015</v>
      </c>
      <c r="E8439">
        <f t="shared" si="526"/>
        <v>3</v>
      </c>
      <c r="F8439">
        <f t="shared" si="527"/>
        <v>4</v>
      </c>
    </row>
    <row r="8440" spans="1:6" x14ac:dyDescent="0.3">
      <c r="A8440" s="2" t="s">
        <v>21793</v>
      </c>
      <c r="B8440" s="1" t="s">
        <v>5326</v>
      </c>
      <c r="C8440" t="str">
        <f t="shared" si="524"/>
        <v>2013/1/3</v>
      </c>
      <c r="D8440">
        <f t="shared" si="525"/>
        <v>2013</v>
      </c>
      <c r="E8440">
        <f t="shared" si="526"/>
        <v>1</v>
      </c>
      <c r="F8440">
        <f t="shared" si="527"/>
        <v>4</v>
      </c>
    </row>
    <row r="8441" spans="1:6" x14ac:dyDescent="0.3">
      <c r="A8441" s="2" t="s">
        <v>22353</v>
      </c>
      <c r="B8441" s="1" t="s">
        <v>7907</v>
      </c>
      <c r="C8441" t="str">
        <f t="shared" si="524"/>
        <v>2013/1/15</v>
      </c>
      <c r="D8441">
        <f t="shared" si="525"/>
        <v>2013</v>
      </c>
      <c r="E8441">
        <f t="shared" si="526"/>
        <v>1</v>
      </c>
      <c r="F8441">
        <f t="shared" si="527"/>
        <v>4</v>
      </c>
    </row>
    <row r="8442" spans="1:6" x14ac:dyDescent="0.3">
      <c r="A8442" s="2" t="s">
        <v>22776</v>
      </c>
      <c r="B8442" s="1" t="s">
        <v>7911</v>
      </c>
      <c r="C8442" t="str">
        <f t="shared" si="524"/>
        <v>2018/1/19</v>
      </c>
      <c r="D8442">
        <f t="shared" si="525"/>
        <v>2018</v>
      </c>
      <c r="E8442">
        <f t="shared" si="526"/>
        <v>1</v>
      </c>
      <c r="F8442">
        <f t="shared" si="527"/>
        <v>4</v>
      </c>
    </row>
    <row r="8443" spans="1:6" x14ac:dyDescent="0.3">
      <c r="A8443" s="2" t="s">
        <v>21420</v>
      </c>
      <c r="B8443" s="1" t="s">
        <v>7921</v>
      </c>
      <c r="C8443" t="str">
        <f t="shared" si="524"/>
        <v>2012/1/22</v>
      </c>
      <c r="D8443">
        <f t="shared" si="525"/>
        <v>2012</v>
      </c>
      <c r="E8443">
        <f t="shared" si="526"/>
        <v>1</v>
      </c>
      <c r="F8443">
        <f t="shared" si="527"/>
        <v>4</v>
      </c>
    </row>
    <row r="8444" spans="1:6" x14ac:dyDescent="0.3">
      <c r="A8444" s="2" t="s">
        <v>23172</v>
      </c>
      <c r="B8444" s="1" t="s">
        <v>2834</v>
      </c>
      <c r="C8444" t="str">
        <f t="shared" si="524"/>
        <v>2017/1/25</v>
      </c>
      <c r="D8444">
        <f t="shared" si="525"/>
        <v>2017</v>
      </c>
      <c r="E8444">
        <f t="shared" si="526"/>
        <v>1</v>
      </c>
      <c r="F8444">
        <f t="shared" si="527"/>
        <v>4</v>
      </c>
    </row>
    <row r="8445" spans="1:6" x14ac:dyDescent="0.3">
      <c r="A8445" s="2" t="s">
        <v>20833</v>
      </c>
      <c r="B8445" s="1" t="s">
        <v>19657</v>
      </c>
      <c r="C8445" t="str">
        <f t="shared" si="524"/>
        <v>2010/9/7</v>
      </c>
      <c r="D8445">
        <f t="shared" si="525"/>
        <v>2010</v>
      </c>
      <c r="E8445">
        <f t="shared" si="526"/>
        <v>9</v>
      </c>
      <c r="F8445">
        <f t="shared" si="527"/>
        <v>2</v>
      </c>
    </row>
    <row r="8446" spans="1:6" x14ac:dyDescent="0.3">
      <c r="A8446" s="2" t="s">
        <v>22269</v>
      </c>
      <c r="B8446" s="1" t="s">
        <v>4669</v>
      </c>
      <c r="C8446" t="str">
        <f t="shared" si="524"/>
        <v>2018/12/11</v>
      </c>
      <c r="D8446">
        <f t="shared" si="525"/>
        <v>2018</v>
      </c>
      <c r="E8446">
        <f t="shared" si="526"/>
        <v>12</v>
      </c>
      <c r="F8446">
        <f t="shared" si="527"/>
        <v>3</v>
      </c>
    </row>
    <row r="8447" spans="1:6" x14ac:dyDescent="0.3">
      <c r="A8447" s="2" t="s">
        <v>22121</v>
      </c>
      <c r="B8447" s="1" t="s">
        <v>4674</v>
      </c>
      <c r="C8447" t="str">
        <f t="shared" si="524"/>
        <v>2018/12/7</v>
      </c>
      <c r="D8447">
        <f t="shared" si="525"/>
        <v>2018</v>
      </c>
      <c r="E8447">
        <f t="shared" si="526"/>
        <v>12</v>
      </c>
      <c r="F8447">
        <f t="shared" si="527"/>
        <v>3</v>
      </c>
    </row>
    <row r="8448" spans="1:6" x14ac:dyDescent="0.3">
      <c r="A8448" s="2" t="s">
        <v>23088</v>
      </c>
      <c r="B8448" s="1" t="s">
        <v>4693</v>
      </c>
      <c r="C8448" t="str">
        <f t="shared" si="524"/>
        <v>2015/12/20</v>
      </c>
      <c r="D8448">
        <f t="shared" si="525"/>
        <v>2015</v>
      </c>
      <c r="E8448">
        <f t="shared" si="526"/>
        <v>12</v>
      </c>
      <c r="F8448">
        <f t="shared" si="527"/>
        <v>3</v>
      </c>
    </row>
    <row r="8449" spans="1:6" x14ac:dyDescent="0.3">
      <c r="A8449" s="2" t="s">
        <v>21445</v>
      </c>
      <c r="B8449" s="1" t="s">
        <v>4697</v>
      </c>
      <c r="C8449" t="str">
        <f t="shared" si="524"/>
        <v>2013/12/5</v>
      </c>
      <c r="D8449">
        <f t="shared" si="525"/>
        <v>2013</v>
      </c>
      <c r="E8449">
        <f t="shared" si="526"/>
        <v>12</v>
      </c>
      <c r="F8449">
        <f t="shared" si="527"/>
        <v>3</v>
      </c>
    </row>
    <row r="8450" spans="1:6" x14ac:dyDescent="0.3">
      <c r="A8450" s="2" t="s">
        <v>23275</v>
      </c>
      <c r="B8450" s="1" t="s">
        <v>4701</v>
      </c>
      <c r="C8450" t="str">
        <f t="shared" si="524"/>
        <v>2015/12/23</v>
      </c>
      <c r="D8450">
        <f t="shared" si="525"/>
        <v>2015</v>
      </c>
      <c r="E8450">
        <f t="shared" si="526"/>
        <v>12</v>
      </c>
      <c r="F8450">
        <f t="shared" si="527"/>
        <v>3</v>
      </c>
    </row>
    <row r="8451" spans="1:6" x14ac:dyDescent="0.3">
      <c r="A8451" s="2" t="s">
        <v>23245</v>
      </c>
      <c r="B8451" s="1" t="s">
        <v>4708</v>
      </c>
      <c r="C8451" t="str">
        <f t="shared" ref="C8451:C8514" si="528">SUBSTITUTE(A8451,"_","/")</f>
        <v>2013/12/8</v>
      </c>
      <c r="D8451">
        <f t="shared" ref="D8451:D8514" si="529">YEAR(C8451)</f>
        <v>2013</v>
      </c>
      <c r="E8451">
        <f t="shared" ref="E8451:E8514" si="530">MONTH(C8451)</f>
        <v>12</v>
      </c>
      <c r="F8451">
        <f t="shared" ref="F8451:F8514" si="531">CHOOSE(E8451,4,4,4,1,1,1,2,2,2,3,3,3)</f>
        <v>3</v>
      </c>
    </row>
    <row r="8452" spans="1:6" x14ac:dyDescent="0.3">
      <c r="A8452" s="2" t="s">
        <v>21436</v>
      </c>
      <c r="B8452" s="1" t="s">
        <v>4716</v>
      </c>
      <c r="C8452" t="str">
        <f t="shared" si="528"/>
        <v>2015/12/22</v>
      </c>
      <c r="D8452">
        <f t="shared" si="529"/>
        <v>2015</v>
      </c>
      <c r="E8452">
        <f t="shared" si="530"/>
        <v>12</v>
      </c>
      <c r="F8452">
        <f t="shared" si="531"/>
        <v>3</v>
      </c>
    </row>
    <row r="8453" spans="1:6" x14ac:dyDescent="0.3">
      <c r="A8453" s="2" t="s">
        <v>22194</v>
      </c>
      <c r="B8453" s="1" t="s">
        <v>4724</v>
      </c>
      <c r="C8453" t="str">
        <f t="shared" si="528"/>
        <v>2014/12/2</v>
      </c>
      <c r="D8453">
        <f t="shared" si="529"/>
        <v>2014</v>
      </c>
      <c r="E8453">
        <f t="shared" si="530"/>
        <v>12</v>
      </c>
      <c r="F8453">
        <f t="shared" si="531"/>
        <v>3</v>
      </c>
    </row>
    <row r="8454" spans="1:6" x14ac:dyDescent="0.3">
      <c r="A8454" s="2" t="s">
        <v>22361</v>
      </c>
      <c r="B8454" s="1" t="s">
        <v>2971</v>
      </c>
      <c r="C8454" t="str">
        <f t="shared" si="528"/>
        <v>2013/12/25</v>
      </c>
      <c r="D8454">
        <f t="shared" si="529"/>
        <v>2013</v>
      </c>
      <c r="E8454">
        <f t="shared" si="530"/>
        <v>12</v>
      </c>
      <c r="F8454">
        <f t="shared" si="531"/>
        <v>3</v>
      </c>
    </row>
    <row r="8455" spans="1:6" x14ac:dyDescent="0.3">
      <c r="A8455" s="2" t="s">
        <v>22361</v>
      </c>
      <c r="B8455" s="1" t="s">
        <v>4742</v>
      </c>
      <c r="C8455" t="str">
        <f t="shared" si="528"/>
        <v>2013/12/25</v>
      </c>
      <c r="D8455">
        <f t="shared" si="529"/>
        <v>2013</v>
      </c>
      <c r="E8455">
        <f t="shared" si="530"/>
        <v>12</v>
      </c>
      <c r="F8455">
        <f t="shared" si="531"/>
        <v>3</v>
      </c>
    </row>
    <row r="8456" spans="1:6" x14ac:dyDescent="0.3">
      <c r="A8456" s="2" t="s">
        <v>22359</v>
      </c>
      <c r="B8456" s="1" t="s">
        <v>4746</v>
      </c>
      <c r="C8456" t="str">
        <f t="shared" si="528"/>
        <v>2012/12/5</v>
      </c>
      <c r="D8456">
        <f t="shared" si="529"/>
        <v>2012</v>
      </c>
      <c r="E8456">
        <f t="shared" si="530"/>
        <v>12</v>
      </c>
      <c r="F8456">
        <f t="shared" si="531"/>
        <v>3</v>
      </c>
    </row>
    <row r="8457" spans="1:6" x14ac:dyDescent="0.3">
      <c r="A8457" s="2" t="s">
        <v>21442</v>
      </c>
      <c r="B8457" s="1" t="s">
        <v>4793</v>
      </c>
      <c r="C8457" t="str">
        <f t="shared" si="528"/>
        <v>2014/12/14</v>
      </c>
      <c r="D8457">
        <f t="shared" si="529"/>
        <v>2014</v>
      </c>
      <c r="E8457">
        <f t="shared" si="530"/>
        <v>12</v>
      </c>
      <c r="F8457">
        <f t="shared" si="531"/>
        <v>3</v>
      </c>
    </row>
    <row r="8458" spans="1:6" x14ac:dyDescent="0.3">
      <c r="A8458" s="2" t="s">
        <v>21443</v>
      </c>
      <c r="B8458" s="1" t="s">
        <v>4797</v>
      </c>
      <c r="C8458" t="str">
        <f t="shared" si="528"/>
        <v>2014/12/11</v>
      </c>
      <c r="D8458">
        <f t="shared" si="529"/>
        <v>2014</v>
      </c>
      <c r="E8458">
        <f t="shared" si="530"/>
        <v>12</v>
      </c>
      <c r="F8458">
        <f t="shared" si="531"/>
        <v>3</v>
      </c>
    </row>
    <row r="8459" spans="1:6" x14ac:dyDescent="0.3">
      <c r="A8459" s="2" t="s">
        <v>21517</v>
      </c>
      <c r="B8459" s="1" t="s">
        <v>4799</v>
      </c>
      <c r="C8459" t="str">
        <f t="shared" si="528"/>
        <v>2014/12/5</v>
      </c>
      <c r="D8459">
        <f t="shared" si="529"/>
        <v>2014</v>
      </c>
      <c r="E8459">
        <f t="shared" si="530"/>
        <v>12</v>
      </c>
      <c r="F8459">
        <f t="shared" si="531"/>
        <v>3</v>
      </c>
    </row>
    <row r="8460" spans="1:6" x14ac:dyDescent="0.3">
      <c r="A8460" s="2" t="s">
        <v>21278</v>
      </c>
      <c r="B8460" s="1" t="s">
        <v>18654</v>
      </c>
      <c r="C8460" t="str">
        <f t="shared" si="528"/>
        <v>2015/8/14</v>
      </c>
      <c r="D8460">
        <f t="shared" si="529"/>
        <v>2015</v>
      </c>
      <c r="E8460">
        <f t="shared" si="530"/>
        <v>8</v>
      </c>
      <c r="F8460">
        <f t="shared" si="531"/>
        <v>2</v>
      </c>
    </row>
    <row r="8461" spans="1:6" x14ac:dyDescent="0.3">
      <c r="A8461" s="2" t="s">
        <v>21837</v>
      </c>
      <c r="B8461" s="1" t="s">
        <v>893</v>
      </c>
      <c r="C8461" t="str">
        <f t="shared" si="528"/>
        <v>2011/12/10</v>
      </c>
      <c r="D8461">
        <f t="shared" si="529"/>
        <v>2011</v>
      </c>
      <c r="E8461">
        <f t="shared" si="530"/>
        <v>12</v>
      </c>
      <c r="F8461">
        <f t="shared" si="531"/>
        <v>3</v>
      </c>
    </row>
    <row r="8462" spans="1:6" x14ac:dyDescent="0.3">
      <c r="A8462" s="2" t="s">
        <v>22997</v>
      </c>
      <c r="B8462" s="1" t="s">
        <v>2379</v>
      </c>
      <c r="C8462" t="str">
        <f t="shared" si="528"/>
        <v>2017/12/3</v>
      </c>
      <c r="D8462">
        <f t="shared" si="529"/>
        <v>2017</v>
      </c>
      <c r="E8462">
        <f t="shared" si="530"/>
        <v>12</v>
      </c>
      <c r="F8462">
        <f t="shared" si="531"/>
        <v>3</v>
      </c>
    </row>
    <row r="8463" spans="1:6" x14ac:dyDescent="0.3">
      <c r="A8463" s="2" t="s">
        <v>21082</v>
      </c>
      <c r="B8463" s="1" t="s">
        <v>4970</v>
      </c>
      <c r="C8463" t="str">
        <f t="shared" si="528"/>
        <v>2015/12/26</v>
      </c>
      <c r="D8463">
        <f t="shared" si="529"/>
        <v>2015</v>
      </c>
      <c r="E8463">
        <f t="shared" si="530"/>
        <v>12</v>
      </c>
      <c r="F8463">
        <f t="shared" si="531"/>
        <v>3</v>
      </c>
    </row>
    <row r="8464" spans="1:6" x14ac:dyDescent="0.3">
      <c r="A8464" s="2" t="s">
        <v>23416</v>
      </c>
      <c r="B8464" s="1" t="s">
        <v>4982</v>
      </c>
      <c r="C8464" t="str">
        <f t="shared" si="528"/>
        <v>2013/12/1</v>
      </c>
      <c r="D8464">
        <f t="shared" si="529"/>
        <v>2013</v>
      </c>
      <c r="E8464">
        <f t="shared" si="530"/>
        <v>12</v>
      </c>
      <c r="F8464">
        <f t="shared" si="531"/>
        <v>3</v>
      </c>
    </row>
    <row r="8465" spans="1:6" x14ac:dyDescent="0.3">
      <c r="A8465" s="2" t="s">
        <v>23417</v>
      </c>
      <c r="B8465" s="1" t="s">
        <v>271</v>
      </c>
      <c r="C8465" t="str">
        <f t="shared" si="528"/>
        <v>2016/12/3</v>
      </c>
      <c r="D8465">
        <f t="shared" si="529"/>
        <v>2016</v>
      </c>
      <c r="E8465">
        <f t="shared" si="530"/>
        <v>12</v>
      </c>
      <c r="F8465">
        <f t="shared" si="531"/>
        <v>3</v>
      </c>
    </row>
    <row r="8466" spans="1:6" x14ac:dyDescent="0.3">
      <c r="A8466" s="2" t="s">
        <v>20730</v>
      </c>
      <c r="B8466" s="1" t="s">
        <v>4989</v>
      </c>
      <c r="C8466" t="str">
        <f t="shared" si="528"/>
        <v>2018/12/16</v>
      </c>
      <c r="D8466">
        <f t="shared" si="529"/>
        <v>2018</v>
      </c>
      <c r="E8466">
        <f t="shared" si="530"/>
        <v>12</v>
      </c>
      <c r="F8466">
        <f t="shared" si="531"/>
        <v>3</v>
      </c>
    </row>
    <row r="8467" spans="1:6" x14ac:dyDescent="0.3">
      <c r="A8467" s="2" t="s">
        <v>22122</v>
      </c>
      <c r="B8467" s="1" t="s">
        <v>4994</v>
      </c>
      <c r="C8467" t="str">
        <f t="shared" si="528"/>
        <v>2017/12/19</v>
      </c>
      <c r="D8467">
        <f t="shared" si="529"/>
        <v>2017</v>
      </c>
      <c r="E8467">
        <f t="shared" si="530"/>
        <v>12</v>
      </c>
      <c r="F8467">
        <f t="shared" si="531"/>
        <v>3</v>
      </c>
    </row>
    <row r="8468" spans="1:6" x14ac:dyDescent="0.3">
      <c r="A8468" s="2" t="s">
        <v>23364</v>
      </c>
      <c r="B8468" s="1" t="s">
        <v>789</v>
      </c>
      <c r="C8468" t="str">
        <f t="shared" si="528"/>
        <v>2011/12/1</v>
      </c>
      <c r="D8468">
        <f t="shared" si="529"/>
        <v>2011</v>
      </c>
      <c r="E8468">
        <f t="shared" si="530"/>
        <v>12</v>
      </c>
      <c r="F8468">
        <f t="shared" si="531"/>
        <v>3</v>
      </c>
    </row>
    <row r="8469" spans="1:6" x14ac:dyDescent="0.3">
      <c r="A8469" s="2" t="s">
        <v>22019</v>
      </c>
      <c r="B8469" s="1" t="s">
        <v>5011</v>
      </c>
      <c r="C8469" t="str">
        <f t="shared" si="528"/>
        <v>2011/12/28</v>
      </c>
      <c r="D8469">
        <f t="shared" si="529"/>
        <v>2011</v>
      </c>
      <c r="E8469">
        <f t="shared" si="530"/>
        <v>12</v>
      </c>
      <c r="F8469">
        <f t="shared" si="531"/>
        <v>3</v>
      </c>
    </row>
    <row r="8470" spans="1:6" x14ac:dyDescent="0.3">
      <c r="A8470" s="2" t="s">
        <v>23418</v>
      </c>
      <c r="B8470" s="1" t="s">
        <v>5015</v>
      </c>
      <c r="C8470" t="str">
        <f t="shared" si="528"/>
        <v>2011/12/9</v>
      </c>
      <c r="D8470">
        <f t="shared" si="529"/>
        <v>2011</v>
      </c>
      <c r="E8470">
        <f t="shared" si="530"/>
        <v>12</v>
      </c>
      <c r="F8470">
        <f t="shared" si="531"/>
        <v>3</v>
      </c>
    </row>
    <row r="8471" spans="1:6" x14ac:dyDescent="0.3">
      <c r="A8471" s="2" t="s">
        <v>21080</v>
      </c>
      <c r="B8471" s="1" t="s">
        <v>5027</v>
      </c>
      <c r="C8471" t="str">
        <f t="shared" si="528"/>
        <v>2015/12/24</v>
      </c>
      <c r="D8471">
        <f t="shared" si="529"/>
        <v>2015</v>
      </c>
      <c r="E8471">
        <f t="shared" si="530"/>
        <v>12</v>
      </c>
      <c r="F8471">
        <f t="shared" si="531"/>
        <v>3</v>
      </c>
    </row>
    <row r="8472" spans="1:6" x14ac:dyDescent="0.3">
      <c r="A8472" s="2" t="s">
        <v>23419</v>
      </c>
      <c r="B8472" s="1" t="s">
        <v>5031</v>
      </c>
      <c r="C8472" t="str">
        <f t="shared" si="528"/>
        <v>2015/12/12</v>
      </c>
      <c r="D8472">
        <f t="shared" si="529"/>
        <v>2015</v>
      </c>
      <c r="E8472">
        <f t="shared" si="530"/>
        <v>12</v>
      </c>
      <c r="F8472">
        <f t="shared" si="531"/>
        <v>3</v>
      </c>
    </row>
    <row r="8473" spans="1:6" x14ac:dyDescent="0.3">
      <c r="A8473" s="2" t="s">
        <v>21797</v>
      </c>
      <c r="B8473" s="1" t="s">
        <v>5043</v>
      </c>
      <c r="C8473" t="str">
        <f t="shared" si="528"/>
        <v>2016/12/18</v>
      </c>
      <c r="D8473">
        <f t="shared" si="529"/>
        <v>2016</v>
      </c>
      <c r="E8473">
        <f t="shared" si="530"/>
        <v>12</v>
      </c>
      <c r="F8473">
        <f t="shared" si="531"/>
        <v>3</v>
      </c>
    </row>
    <row r="8474" spans="1:6" x14ac:dyDescent="0.3">
      <c r="A8474" s="2" t="s">
        <v>21226</v>
      </c>
      <c r="B8474" s="1" t="s">
        <v>5052</v>
      </c>
      <c r="C8474" t="str">
        <f t="shared" si="528"/>
        <v>2017/12/26</v>
      </c>
      <c r="D8474">
        <f t="shared" si="529"/>
        <v>2017</v>
      </c>
      <c r="E8474">
        <f t="shared" si="530"/>
        <v>12</v>
      </c>
      <c r="F8474">
        <f t="shared" si="531"/>
        <v>3</v>
      </c>
    </row>
    <row r="8475" spans="1:6" x14ac:dyDescent="0.3">
      <c r="A8475" s="2" t="s">
        <v>21717</v>
      </c>
      <c r="B8475" s="1" t="s">
        <v>20585</v>
      </c>
      <c r="C8475" t="str">
        <f t="shared" si="528"/>
        <v>2016/12/5</v>
      </c>
      <c r="D8475">
        <f t="shared" si="529"/>
        <v>2016</v>
      </c>
      <c r="E8475">
        <f t="shared" si="530"/>
        <v>12</v>
      </c>
      <c r="F8475">
        <f t="shared" si="531"/>
        <v>3</v>
      </c>
    </row>
    <row r="8476" spans="1:6" x14ac:dyDescent="0.3">
      <c r="A8476" s="2" t="s">
        <v>21286</v>
      </c>
      <c r="B8476" s="1" t="s">
        <v>3951</v>
      </c>
      <c r="C8476" t="str">
        <f t="shared" si="528"/>
        <v>2018/7/1</v>
      </c>
      <c r="D8476">
        <f t="shared" si="529"/>
        <v>2018</v>
      </c>
      <c r="E8476">
        <f t="shared" si="530"/>
        <v>7</v>
      </c>
      <c r="F8476">
        <f t="shared" si="531"/>
        <v>2</v>
      </c>
    </row>
    <row r="8477" spans="1:6" x14ac:dyDescent="0.3">
      <c r="A8477" s="2" t="s">
        <v>21434</v>
      </c>
      <c r="B8477" s="1" t="s">
        <v>6180</v>
      </c>
      <c r="C8477" t="str">
        <f t="shared" si="528"/>
        <v>2017/12/8</v>
      </c>
      <c r="D8477">
        <f t="shared" si="529"/>
        <v>2017</v>
      </c>
      <c r="E8477">
        <f t="shared" si="530"/>
        <v>12</v>
      </c>
      <c r="F8477">
        <f t="shared" si="531"/>
        <v>3</v>
      </c>
    </row>
    <row r="8478" spans="1:6" x14ac:dyDescent="0.3">
      <c r="A8478" s="2" t="s">
        <v>20970</v>
      </c>
      <c r="B8478" s="1" t="s">
        <v>6184</v>
      </c>
      <c r="C8478" t="str">
        <f t="shared" si="528"/>
        <v>2017/12/15</v>
      </c>
      <c r="D8478">
        <f t="shared" si="529"/>
        <v>2017</v>
      </c>
      <c r="E8478">
        <f t="shared" si="530"/>
        <v>12</v>
      </c>
      <c r="F8478">
        <f t="shared" si="531"/>
        <v>3</v>
      </c>
    </row>
    <row r="8479" spans="1:6" x14ac:dyDescent="0.3">
      <c r="A8479" s="2" t="s">
        <v>21429</v>
      </c>
      <c r="B8479" s="1" t="s">
        <v>6188</v>
      </c>
      <c r="C8479" t="str">
        <f t="shared" si="528"/>
        <v>2011/12/27</v>
      </c>
      <c r="D8479">
        <f t="shared" si="529"/>
        <v>2011</v>
      </c>
      <c r="E8479">
        <f t="shared" si="530"/>
        <v>12</v>
      </c>
      <c r="F8479">
        <f t="shared" si="531"/>
        <v>3</v>
      </c>
    </row>
    <row r="8480" spans="1:6" x14ac:dyDescent="0.3">
      <c r="A8480" s="2" t="s">
        <v>22909</v>
      </c>
      <c r="B8480" s="1" t="s">
        <v>6203</v>
      </c>
      <c r="C8480" t="str">
        <f t="shared" si="528"/>
        <v>2013/12/19</v>
      </c>
      <c r="D8480">
        <f t="shared" si="529"/>
        <v>2013</v>
      </c>
      <c r="E8480">
        <f t="shared" si="530"/>
        <v>12</v>
      </c>
      <c r="F8480">
        <f t="shared" si="531"/>
        <v>3</v>
      </c>
    </row>
    <row r="8481" spans="1:6" x14ac:dyDescent="0.3">
      <c r="A8481" s="2" t="s">
        <v>22786</v>
      </c>
      <c r="B8481" s="1" t="s">
        <v>6211</v>
      </c>
      <c r="C8481" t="str">
        <f t="shared" si="528"/>
        <v>2015/12/25</v>
      </c>
      <c r="D8481">
        <f t="shared" si="529"/>
        <v>2015</v>
      </c>
      <c r="E8481">
        <f t="shared" si="530"/>
        <v>12</v>
      </c>
      <c r="F8481">
        <f t="shared" si="531"/>
        <v>3</v>
      </c>
    </row>
    <row r="8482" spans="1:6" x14ac:dyDescent="0.3">
      <c r="A8482" s="2" t="s">
        <v>23112</v>
      </c>
      <c r="B8482" s="1" t="s">
        <v>6220</v>
      </c>
      <c r="C8482" t="str">
        <f t="shared" si="528"/>
        <v>2014/12/1</v>
      </c>
      <c r="D8482">
        <f t="shared" si="529"/>
        <v>2014</v>
      </c>
      <c r="E8482">
        <f t="shared" si="530"/>
        <v>12</v>
      </c>
      <c r="F8482">
        <f t="shared" si="531"/>
        <v>3</v>
      </c>
    </row>
    <row r="8483" spans="1:6" x14ac:dyDescent="0.3">
      <c r="A8483" s="2" t="s">
        <v>21440</v>
      </c>
      <c r="B8483" s="1" t="s">
        <v>6224</v>
      </c>
      <c r="C8483" t="str">
        <f t="shared" si="528"/>
        <v>2013/12/27</v>
      </c>
      <c r="D8483">
        <f t="shared" si="529"/>
        <v>2013</v>
      </c>
      <c r="E8483">
        <f t="shared" si="530"/>
        <v>12</v>
      </c>
      <c r="F8483">
        <f t="shared" si="531"/>
        <v>3</v>
      </c>
    </row>
    <row r="8484" spans="1:6" x14ac:dyDescent="0.3">
      <c r="A8484" s="2" t="s">
        <v>21429</v>
      </c>
      <c r="B8484" s="1" t="s">
        <v>6228</v>
      </c>
      <c r="C8484" t="str">
        <f t="shared" si="528"/>
        <v>2011/12/27</v>
      </c>
      <c r="D8484">
        <f t="shared" si="529"/>
        <v>2011</v>
      </c>
      <c r="E8484">
        <f t="shared" si="530"/>
        <v>12</v>
      </c>
      <c r="F8484">
        <f t="shared" si="531"/>
        <v>3</v>
      </c>
    </row>
    <row r="8485" spans="1:6" x14ac:dyDescent="0.3">
      <c r="A8485" s="2" t="s">
        <v>23226</v>
      </c>
      <c r="B8485" s="1" t="s">
        <v>6232</v>
      </c>
      <c r="C8485" t="str">
        <f t="shared" si="528"/>
        <v>2013/12/11</v>
      </c>
      <c r="D8485">
        <f t="shared" si="529"/>
        <v>2013</v>
      </c>
      <c r="E8485">
        <f t="shared" si="530"/>
        <v>12</v>
      </c>
      <c r="F8485">
        <f t="shared" si="531"/>
        <v>3</v>
      </c>
    </row>
    <row r="8486" spans="1:6" x14ac:dyDescent="0.3">
      <c r="A8486" s="2" t="s">
        <v>23183</v>
      </c>
      <c r="B8486" s="1" t="s">
        <v>2797</v>
      </c>
      <c r="C8486" t="str">
        <f t="shared" si="528"/>
        <v>2014/11/28</v>
      </c>
      <c r="D8486">
        <f t="shared" si="529"/>
        <v>2014</v>
      </c>
      <c r="E8486">
        <f t="shared" si="530"/>
        <v>11</v>
      </c>
      <c r="F8486">
        <f t="shared" si="531"/>
        <v>3</v>
      </c>
    </row>
    <row r="8487" spans="1:6" x14ac:dyDescent="0.3">
      <c r="A8487" s="2" t="s">
        <v>23420</v>
      </c>
      <c r="B8487" s="1" t="s">
        <v>2805</v>
      </c>
      <c r="C8487" t="str">
        <f t="shared" si="528"/>
        <v>2018/11/16</v>
      </c>
      <c r="D8487">
        <f t="shared" si="529"/>
        <v>2018</v>
      </c>
      <c r="E8487">
        <f t="shared" si="530"/>
        <v>11</v>
      </c>
      <c r="F8487">
        <f t="shared" si="531"/>
        <v>3</v>
      </c>
    </row>
    <row r="8488" spans="1:6" x14ac:dyDescent="0.3">
      <c r="A8488" s="2" t="s">
        <v>22706</v>
      </c>
      <c r="B8488" s="1" t="s">
        <v>2812</v>
      </c>
      <c r="C8488" t="str">
        <f t="shared" si="528"/>
        <v>2013/11/22</v>
      </c>
      <c r="D8488">
        <f t="shared" si="529"/>
        <v>2013</v>
      </c>
      <c r="E8488">
        <f t="shared" si="530"/>
        <v>11</v>
      </c>
      <c r="F8488">
        <f t="shared" si="531"/>
        <v>3</v>
      </c>
    </row>
    <row r="8489" spans="1:6" x14ac:dyDescent="0.3">
      <c r="A8489" s="2" t="s">
        <v>21161</v>
      </c>
      <c r="B8489" s="1" t="s">
        <v>2816</v>
      </c>
      <c r="C8489" t="str">
        <f t="shared" si="528"/>
        <v>2015/11/4</v>
      </c>
      <c r="D8489">
        <f t="shared" si="529"/>
        <v>2015</v>
      </c>
      <c r="E8489">
        <f t="shared" si="530"/>
        <v>11</v>
      </c>
      <c r="F8489">
        <f t="shared" si="531"/>
        <v>3</v>
      </c>
    </row>
    <row r="8490" spans="1:6" x14ac:dyDescent="0.3">
      <c r="A8490" s="2" t="s">
        <v>23421</v>
      </c>
      <c r="B8490" s="1" t="s">
        <v>2829</v>
      </c>
      <c r="C8490" t="str">
        <f t="shared" si="528"/>
        <v>2018/11/2</v>
      </c>
      <c r="D8490">
        <f t="shared" si="529"/>
        <v>2018</v>
      </c>
      <c r="E8490">
        <f t="shared" si="530"/>
        <v>11</v>
      </c>
      <c r="F8490">
        <f t="shared" si="531"/>
        <v>3</v>
      </c>
    </row>
    <row r="8491" spans="1:6" x14ac:dyDescent="0.3">
      <c r="A8491" s="2" t="s">
        <v>20737</v>
      </c>
      <c r="B8491" s="1" t="s">
        <v>2834</v>
      </c>
      <c r="C8491" t="str">
        <f t="shared" si="528"/>
        <v>2015/11/13</v>
      </c>
      <c r="D8491">
        <f t="shared" si="529"/>
        <v>2015</v>
      </c>
      <c r="E8491">
        <f t="shared" si="530"/>
        <v>11</v>
      </c>
      <c r="F8491">
        <f t="shared" si="531"/>
        <v>3</v>
      </c>
    </row>
    <row r="8492" spans="1:6" x14ac:dyDescent="0.3">
      <c r="A8492" s="2" t="s">
        <v>21980</v>
      </c>
      <c r="B8492" s="1" t="s">
        <v>2839</v>
      </c>
      <c r="C8492" t="str">
        <f t="shared" si="528"/>
        <v>2011/11/5</v>
      </c>
      <c r="D8492">
        <f t="shared" si="529"/>
        <v>2011</v>
      </c>
      <c r="E8492">
        <f t="shared" si="530"/>
        <v>11</v>
      </c>
      <c r="F8492">
        <f t="shared" si="531"/>
        <v>3</v>
      </c>
    </row>
    <row r="8493" spans="1:6" x14ac:dyDescent="0.3">
      <c r="A8493" s="2" t="s">
        <v>23335</v>
      </c>
      <c r="B8493" s="1" t="s">
        <v>2841</v>
      </c>
      <c r="C8493" t="str">
        <f t="shared" si="528"/>
        <v>2018/11/17</v>
      </c>
      <c r="D8493">
        <f t="shared" si="529"/>
        <v>2018</v>
      </c>
      <c r="E8493">
        <f t="shared" si="530"/>
        <v>11</v>
      </c>
      <c r="F8493">
        <f t="shared" si="531"/>
        <v>3</v>
      </c>
    </row>
    <row r="8494" spans="1:6" x14ac:dyDescent="0.3">
      <c r="A8494" s="2" t="s">
        <v>23422</v>
      </c>
      <c r="B8494" s="1" t="s">
        <v>19421</v>
      </c>
      <c r="C8494" t="str">
        <f t="shared" si="528"/>
        <v>2010/11/7</v>
      </c>
      <c r="D8494">
        <f t="shared" si="529"/>
        <v>2010</v>
      </c>
      <c r="E8494">
        <f t="shared" si="530"/>
        <v>11</v>
      </c>
      <c r="F8494">
        <f t="shared" si="531"/>
        <v>3</v>
      </c>
    </row>
    <row r="8495" spans="1:6" x14ac:dyDescent="0.3">
      <c r="A8495" s="2" t="s">
        <v>22854</v>
      </c>
      <c r="B8495" s="1" t="s">
        <v>789</v>
      </c>
      <c r="C8495" t="str">
        <f t="shared" si="528"/>
        <v>2016/11/23</v>
      </c>
      <c r="D8495">
        <f t="shared" si="529"/>
        <v>2016</v>
      </c>
      <c r="E8495">
        <f t="shared" si="530"/>
        <v>11</v>
      </c>
      <c r="F8495">
        <f t="shared" si="531"/>
        <v>3</v>
      </c>
    </row>
    <row r="8496" spans="1:6" x14ac:dyDescent="0.3">
      <c r="A8496" s="2" t="s">
        <v>22578</v>
      </c>
      <c r="B8496" s="1" t="s">
        <v>2851</v>
      </c>
      <c r="C8496" t="str">
        <f t="shared" si="528"/>
        <v>2018/11/28</v>
      </c>
      <c r="D8496">
        <f t="shared" si="529"/>
        <v>2018</v>
      </c>
      <c r="E8496">
        <f t="shared" si="530"/>
        <v>11</v>
      </c>
      <c r="F8496">
        <f t="shared" si="531"/>
        <v>3</v>
      </c>
    </row>
    <row r="8497" spans="1:6" x14ac:dyDescent="0.3">
      <c r="A8497" s="2" t="s">
        <v>22921</v>
      </c>
      <c r="B8497" s="1" t="s">
        <v>2864</v>
      </c>
      <c r="C8497" t="str">
        <f t="shared" si="528"/>
        <v>2018/11/4</v>
      </c>
      <c r="D8497">
        <f t="shared" si="529"/>
        <v>2018</v>
      </c>
      <c r="E8497">
        <f t="shared" si="530"/>
        <v>11</v>
      </c>
      <c r="F8497">
        <f t="shared" si="531"/>
        <v>3</v>
      </c>
    </row>
    <row r="8498" spans="1:6" x14ac:dyDescent="0.3">
      <c r="A8498" s="2" t="s">
        <v>21160</v>
      </c>
      <c r="B8498" s="1" t="s">
        <v>2067</v>
      </c>
      <c r="C8498" t="str">
        <f t="shared" si="528"/>
        <v>2017/11/2</v>
      </c>
      <c r="D8498">
        <f t="shared" si="529"/>
        <v>2017</v>
      </c>
      <c r="E8498">
        <f t="shared" si="530"/>
        <v>11</v>
      </c>
      <c r="F8498">
        <f t="shared" si="531"/>
        <v>3</v>
      </c>
    </row>
    <row r="8499" spans="1:6" x14ac:dyDescent="0.3">
      <c r="A8499" s="2" t="s">
        <v>21007</v>
      </c>
      <c r="B8499" s="1" t="s">
        <v>3123</v>
      </c>
      <c r="C8499" t="str">
        <f t="shared" si="528"/>
        <v>2014/11/12</v>
      </c>
      <c r="D8499">
        <f t="shared" si="529"/>
        <v>2014</v>
      </c>
      <c r="E8499">
        <f t="shared" si="530"/>
        <v>11</v>
      </c>
      <c r="F8499">
        <f t="shared" si="531"/>
        <v>3</v>
      </c>
    </row>
    <row r="8500" spans="1:6" x14ac:dyDescent="0.3">
      <c r="A8500" s="2" t="s">
        <v>22711</v>
      </c>
      <c r="B8500" s="1" t="s">
        <v>3128</v>
      </c>
      <c r="C8500" t="str">
        <f t="shared" si="528"/>
        <v>2015/11/19</v>
      </c>
      <c r="D8500">
        <f t="shared" si="529"/>
        <v>2015</v>
      </c>
      <c r="E8500">
        <f t="shared" si="530"/>
        <v>11</v>
      </c>
      <c r="F8500">
        <f t="shared" si="531"/>
        <v>3</v>
      </c>
    </row>
    <row r="8501" spans="1:6" x14ac:dyDescent="0.3">
      <c r="A8501" s="2" t="s">
        <v>22199</v>
      </c>
      <c r="B8501" s="1" t="s">
        <v>3133</v>
      </c>
      <c r="C8501" t="str">
        <f t="shared" si="528"/>
        <v>2014/11/22</v>
      </c>
      <c r="D8501">
        <f t="shared" si="529"/>
        <v>2014</v>
      </c>
      <c r="E8501">
        <f t="shared" si="530"/>
        <v>11</v>
      </c>
      <c r="F8501">
        <f t="shared" si="531"/>
        <v>3</v>
      </c>
    </row>
    <row r="8502" spans="1:6" x14ac:dyDescent="0.3">
      <c r="A8502" s="2" t="s">
        <v>23093</v>
      </c>
      <c r="B8502" s="1" t="s">
        <v>3135</v>
      </c>
      <c r="C8502" t="str">
        <f t="shared" si="528"/>
        <v>2014/11/2</v>
      </c>
      <c r="D8502">
        <f t="shared" si="529"/>
        <v>2014</v>
      </c>
      <c r="E8502">
        <f t="shared" si="530"/>
        <v>11</v>
      </c>
      <c r="F8502">
        <f t="shared" si="531"/>
        <v>3</v>
      </c>
    </row>
    <row r="8503" spans="1:6" x14ac:dyDescent="0.3">
      <c r="A8503" s="2" t="s">
        <v>21247</v>
      </c>
      <c r="B8503" s="1" t="s">
        <v>3145</v>
      </c>
      <c r="C8503" t="str">
        <f t="shared" si="528"/>
        <v>2016/11/14</v>
      </c>
      <c r="D8503">
        <f t="shared" si="529"/>
        <v>2016</v>
      </c>
      <c r="E8503">
        <f t="shared" si="530"/>
        <v>11</v>
      </c>
      <c r="F8503">
        <f t="shared" si="531"/>
        <v>3</v>
      </c>
    </row>
    <row r="8504" spans="1:6" x14ac:dyDescent="0.3">
      <c r="A8504" s="2" t="s">
        <v>23422</v>
      </c>
      <c r="B8504" s="1" t="s">
        <v>3156</v>
      </c>
      <c r="C8504" t="str">
        <f t="shared" si="528"/>
        <v>2010/11/7</v>
      </c>
      <c r="D8504">
        <f t="shared" si="529"/>
        <v>2010</v>
      </c>
      <c r="E8504">
        <f t="shared" si="530"/>
        <v>11</v>
      </c>
      <c r="F8504">
        <f t="shared" si="531"/>
        <v>3</v>
      </c>
    </row>
    <row r="8505" spans="1:6" x14ac:dyDescent="0.3">
      <c r="A8505" s="2" t="s">
        <v>22367</v>
      </c>
      <c r="B8505" s="1" t="s">
        <v>3159</v>
      </c>
      <c r="C8505" t="str">
        <f t="shared" si="528"/>
        <v>2010/11/13</v>
      </c>
      <c r="D8505">
        <f t="shared" si="529"/>
        <v>2010</v>
      </c>
      <c r="E8505">
        <f t="shared" si="530"/>
        <v>11</v>
      </c>
      <c r="F8505">
        <f t="shared" si="531"/>
        <v>3</v>
      </c>
    </row>
    <row r="8506" spans="1:6" x14ac:dyDescent="0.3">
      <c r="A8506" s="2" t="s">
        <v>23423</v>
      </c>
      <c r="B8506" s="1" t="s">
        <v>3161</v>
      </c>
      <c r="C8506" t="str">
        <f t="shared" si="528"/>
        <v>2017/11/19</v>
      </c>
      <c r="D8506">
        <f t="shared" si="529"/>
        <v>2017</v>
      </c>
      <c r="E8506">
        <f t="shared" si="530"/>
        <v>11</v>
      </c>
      <c r="F8506">
        <f t="shared" si="531"/>
        <v>3</v>
      </c>
    </row>
    <row r="8507" spans="1:6" x14ac:dyDescent="0.3">
      <c r="A8507" s="2" t="s">
        <v>23070</v>
      </c>
      <c r="B8507" s="1" t="s">
        <v>3165</v>
      </c>
      <c r="C8507" t="str">
        <f t="shared" si="528"/>
        <v>2018/11/11</v>
      </c>
      <c r="D8507">
        <f t="shared" si="529"/>
        <v>2018</v>
      </c>
      <c r="E8507">
        <f t="shared" si="530"/>
        <v>11</v>
      </c>
      <c r="F8507">
        <f t="shared" si="531"/>
        <v>3</v>
      </c>
    </row>
    <row r="8508" spans="1:6" x14ac:dyDescent="0.3">
      <c r="A8508" s="2" t="s">
        <v>22851</v>
      </c>
      <c r="B8508" s="1" t="s">
        <v>1056</v>
      </c>
      <c r="C8508" t="str">
        <f t="shared" si="528"/>
        <v>2011/11/13</v>
      </c>
      <c r="D8508">
        <f t="shared" si="529"/>
        <v>2011</v>
      </c>
      <c r="E8508">
        <f t="shared" si="530"/>
        <v>11</v>
      </c>
      <c r="F8508">
        <f t="shared" si="531"/>
        <v>3</v>
      </c>
    </row>
    <row r="8509" spans="1:6" x14ac:dyDescent="0.3">
      <c r="A8509" s="2" t="s">
        <v>22712</v>
      </c>
      <c r="B8509" s="1" t="s">
        <v>3175</v>
      </c>
      <c r="C8509" t="str">
        <f t="shared" si="528"/>
        <v>2018/11/3</v>
      </c>
      <c r="D8509">
        <f t="shared" si="529"/>
        <v>2018</v>
      </c>
      <c r="E8509">
        <f t="shared" si="530"/>
        <v>11</v>
      </c>
      <c r="F8509">
        <f t="shared" si="531"/>
        <v>3</v>
      </c>
    </row>
    <row r="8510" spans="1:6" x14ac:dyDescent="0.3">
      <c r="A8510" s="2" t="s">
        <v>20741</v>
      </c>
      <c r="B8510" s="1" t="s">
        <v>3185</v>
      </c>
      <c r="C8510" t="str">
        <f t="shared" si="528"/>
        <v>2012/11/13</v>
      </c>
      <c r="D8510">
        <f t="shared" si="529"/>
        <v>2012</v>
      </c>
      <c r="E8510">
        <f t="shared" si="530"/>
        <v>11</v>
      </c>
      <c r="F8510">
        <f t="shared" si="531"/>
        <v>3</v>
      </c>
    </row>
    <row r="8511" spans="1:6" x14ac:dyDescent="0.3">
      <c r="A8511" s="2" t="s">
        <v>20636</v>
      </c>
      <c r="B8511" s="1" t="s">
        <v>15184</v>
      </c>
      <c r="C8511" t="str">
        <f t="shared" si="528"/>
        <v>2018/6/27</v>
      </c>
      <c r="D8511">
        <f t="shared" si="529"/>
        <v>2018</v>
      </c>
      <c r="E8511">
        <f t="shared" si="530"/>
        <v>6</v>
      </c>
      <c r="F8511">
        <f t="shared" si="531"/>
        <v>1</v>
      </c>
    </row>
    <row r="8512" spans="1:6" x14ac:dyDescent="0.3">
      <c r="A8512" s="2" t="s">
        <v>22365</v>
      </c>
      <c r="B8512" s="1" t="s">
        <v>4370</v>
      </c>
      <c r="C8512" t="str">
        <f t="shared" si="528"/>
        <v>2012/11/26</v>
      </c>
      <c r="D8512">
        <f t="shared" si="529"/>
        <v>2012</v>
      </c>
      <c r="E8512">
        <f t="shared" si="530"/>
        <v>11</v>
      </c>
      <c r="F8512">
        <f t="shared" si="531"/>
        <v>3</v>
      </c>
    </row>
    <row r="8513" spans="1:6" x14ac:dyDescent="0.3">
      <c r="A8513" s="2" t="s">
        <v>21349</v>
      </c>
      <c r="B8513" s="1" t="s">
        <v>11746</v>
      </c>
      <c r="C8513" t="str">
        <f t="shared" si="528"/>
        <v>2015/4/21</v>
      </c>
      <c r="D8513">
        <f t="shared" si="529"/>
        <v>2015</v>
      </c>
      <c r="E8513">
        <f t="shared" si="530"/>
        <v>4</v>
      </c>
      <c r="F8513">
        <f t="shared" si="531"/>
        <v>1</v>
      </c>
    </row>
    <row r="8514" spans="1:6" x14ac:dyDescent="0.3">
      <c r="A8514" s="2" t="s">
        <v>21247</v>
      </c>
      <c r="B8514" s="1" t="s">
        <v>4384</v>
      </c>
      <c r="C8514" t="str">
        <f t="shared" si="528"/>
        <v>2016/11/14</v>
      </c>
      <c r="D8514">
        <f t="shared" si="529"/>
        <v>2016</v>
      </c>
      <c r="E8514">
        <f t="shared" si="530"/>
        <v>11</v>
      </c>
      <c r="F8514">
        <f t="shared" si="531"/>
        <v>3</v>
      </c>
    </row>
    <row r="8515" spans="1:6" x14ac:dyDescent="0.3">
      <c r="A8515" s="2" t="s">
        <v>22851</v>
      </c>
      <c r="B8515" s="1" t="s">
        <v>4388</v>
      </c>
      <c r="C8515" t="str">
        <f t="shared" ref="C8515:C8578" si="532">SUBSTITUTE(A8515,"_","/")</f>
        <v>2011/11/13</v>
      </c>
      <c r="D8515">
        <f t="shared" ref="D8515:D8578" si="533">YEAR(C8515)</f>
        <v>2011</v>
      </c>
      <c r="E8515">
        <f t="shared" ref="E8515:E8578" si="534">MONTH(C8515)</f>
        <v>11</v>
      </c>
      <c r="F8515">
        <f t="shared" ref="F8515:F8578" si="535">CHOOSE(E8515,4,4,4,1,1,1,2,2,2,3,3,3)</f>
        <v>3</v>
      </c>
    </row>
    <row r="8516" spans="1:6" x14ac:dyDescent="0.3">
      <c r="A8516" s="2" t="s">
        <v>21087</v>
      </c>
      <c r="B8516" s="1" t="s">
        <v>4390</v>
      </c>
      <c r="C8516" t="str">
        <f t="shared" si="532"/>
        <v>2013/11/20</v>
      </c>
      <c r="D8516">
        <f t="shared" si="533"/>
        <v>2013</v>
      </c>
      <c r="E8516">
        <f t="shared" si="534"/>
        <v>11</v>
      </c>
      <c r="F8516">
        <f t="shared" si="535"/>
        <v>3</v>
      </c>
    </row>
    <row r="8517" spans="1:6" x14ac:dyDescent="0.3">
      <c r="A8517" s="2" t="s">
        <v>22021</v>
      </c>
      <c r="B8517" s="1" t="s">
        <v>4394</v>
      </c>
      <c r="C8517" t="str">
        <f t="shared" si="532"/>
        <v>2012/11/15</v>
      </c>
      <c r="D8517">
        <f t="shared" si="533"/>
        <v>2012</v>
      </c>
      <c r="E8517">
        <f t="shared" si="534"/>
        <v>11</v>
      </c>
      <c r="F8517">
        <f t="shared" si="535"/>
        <v>3</v>
      </c>
    </row>
    <row r="8518" spans="1:6" x14ac:dyDescent="0.3">
      <c r="A8518" s="2" t="s">
        <v>21876</v>
      </c>
      <c r="B8518" s="1" t="s">
        <v>4399</v>
      </c>
      <c r="C8518" t="str">
        <f t="shared" si="532"/>
        <v>2016/11/26</v>
      </c>
      <c r="D8518">
        <f t="shared" si="533"/>
        <v>2016</v>
      </c>
      <c r="E8518">
        <f t="shared" si="534"/>
        <v>11</v>
      </c>
      <c r="F8518">
        <f t="shared" si="535"/>
        <v>3</v>
      </c>
    </row>
    <row r="8519" spans="1:6" x14ac:dyDescent="0.3">
      <c r="A8519" s="2" t="s">
        <v>23336</v>
      </c>
      <c r="B8519" s="1" t="s">
        <v>202</v>
      </c>
      <c r="C8519" t="str">
        <f t="shared" si="532"/>
        <v>2012/10/2</v>
      </c>
      <c r="D8519">
        <f t="shared" si="533"/>
        <v>2012</v>
      </c>
      <c r="E8519">
        <f t="shared" si="534"/>
        <v>10</v>
      </c>
      <c r="F8519">
        <f t="shared" si="535"/>
        <v>3</v>
      </c>
    </row>
    <row r="8520" spans="1:6" x14ac:dyDescent="0.3">
      <c r="A8520" s="2" t="s">
        <v>21466</v>
      </c>
      <c r="B8520" s="1" t="s">
        <v>212</v>
      </c>
      <c r="C8520" t="str">
        <f t="shared" si="532"/>
        <v>2011/10/6</v>
      </c>
      <c r="D8520">
        <f t="shared" si="533"/>
        <v>2011</v>
      </c>
      <c r="E8520">
        <f t="shared" si="534"/>
        <v>10</v>
      </c>
      <c r="F8520">
        <f t="shared" si="535"/>
        <v>3</v>
      </c>
    </row>
    <row r="8521" spans="1:6" x14ac:dyDescent="0.3">
      <c r="A8521" s="2" t="s">
        <v>21231</v>
      </c>
      <c r="B8521" s="1" t="s">
        <v>218</v>
      </c>
      <c r="C8521" t="str">
        <f t="shared" si="532"/>
        <v>2016/10/21</v>
      </c>
      <c r="D8521">
        <f t="shared" si="533"/>
        <v>2016</v>
      </c>
      <c r="E8521">
        <f t="shared" si="534"/>
        <v>10</v>
      </c>
      <c r="F8521">
        <f t="shared" si="535"/>
        <v>3</v>
      </c>
    </row>
    <row r="8522" spans="1:6" x14ac:dyDescent="0.3">
      <c r="A8522" s="2" t="s">
        <v>20745</v>
      </c>
      <c r="B8522" s="1" t="s">
        <v>222</v>
      </c>
      <c r="C8522" t="str">
        <f t="shared" si="532"/>
        <v>2014/10/27</v>
      </c>
      <c r="D8522">
        <f t="shared" si="533"/>
        <v>2014</v>
      </c>
      <c r="E8522">
        <f t="shared" si="534"/>
        <v>10</v>
      </c>
      <c r="F8522">
        <f t="shared" si="535"/>
        <v>3</v>
      </c>
    </row>
    <row r="8523" spans="1:6" x14ac:dyDescent="0.3">
      <c r="A8523" s="2" t="s">
        <v>23089</v>
      </c>
      <c r="B8523" s="1" t="s">
        <v>233</v>
      </c>
      <c r="C8523" t="str">
        <f t="shared" si="532"/>
        <v>2011/10/27</v>
      </c>
      <c r="D8523">
        <f t="shared" si="533"/>
        <v>2011</v>
      </c>
      <c r="E8523">
        <f t="shared" si="534"/>
        <v>10</v>
      </c>
      <c r="F8523">
        <f t="shared" si="535"/>
        <v>3</v>
      </c>
    </row>
    <row r="8524" spans="1:6" x14ac:dyDescent="0.3">
      <c r="A8524" s="2" t="s">
        <v>23424</v>
      </c>
      <c r="B8524" s="1" t="s">
        <v>239</v>
      </c>
      <c r="C8524" t="str">
        <f t="shared" si="532"/>
        <v>2010/10/5</v>
      </c>
      <c r="D8524">
        <f t="shared" si="533"/>
        <v>2010</v>
      </c>
      <c r="E8524">
        <f t="shared" si="534"/>
        <v>10</v>
      </c>
      <c r="F8524">
        <f t="shared" si="535"/>
        <v>3</v>
      </c>
    </row>
    <row r="8525" spans="1:6" x14ac:dyDescent="0.3">
      <c r="A8525" s="2" t="s">
        <v>23425</v>
      </c>
      <c r="B8525" s="1" t="s">
        <v>244</v>
      </c>
      <c r="C8525" t="str">
        <f t="shared" si="532"/>
        <v>2013/10/12</v>
      </c>
      <c r="D8525">
        <f t="shared" si="533"/>
        <v>2013</v>
      </c>
      <c r="E8525">
        <f t="shared" si="534"/>
        <v>10</v>
      </c>
      <c r="F8525">
        <f t="shared" si="535"/>
        <v>3</v>
      </c>
    </row>
    <row r="8526" spans="1:6" x14ac:dyDescent="0.3">
      <c r="A8526" s="2" t="s">
        <v>21468</v>
      </c>
      <c r="B8526" s="1" t="s">
        <v>265</v>
      </c>
      <c r="C8526" t="str">
        <f t="shared" si="532"/>
        <v>2016/10/28</v>
      </c>
      <c r="D8526">
        <f t="shared" si="533"/>
        <v>2016</v>
      </c>
      <c r="E8526">
        <f t="shared" si="534"/>
        <v>10</v>
      </c>
      <c r="F8526">
        <f t="shared" si="535"/>
        <v>3</v>
      </c>
    </row>
    <row r="8527" spans="1:6" x14ac:dyDescent="0.3">
      <c r="A8527" s="2" t="s">
        <v>21091</v>
      </c>
      <c r="B8527" s="1" t="s">
        <v>271</v>
      </c>
      <c r="C8527" t="str">
        <f t="shared" si="532"/>
        <v>2015/10/6</v>
      </c>
      <c r="D8527">
        <f t="shared" si="533"/>
        <v>2015</v>
      </c>
      <c r="E8527">
        <f t="shared" si="534"/>
        <v>10</v>
      </c>
      <c r="F8527">
        <f t="shared" si="535"/>
        <v>3</v>
      </c>
    </row>
    <row r="8528" spans="1:6" x14ac:dyDescent="0.3">
      <c r="A8528" s="2" t="s">
        <v>23288</v>
      </c>
      <c r="B8528" s="1" t="s">
        <v>382</v>
      </c>
      <c r="C8528" t="str">
        <f t="shared" si="532"/>
        <v>2011/10/10</v>
      </c>
      <c r="D8528">
        <f t="shared" si="533"/>
        <v>2011</v>
      </c>
      <c r="E8528">
        <f t="shared" si="534"/>
        <v>10</v>
      </c>
      <c r="F8528">
        <f t="shared" si="535"/>
        <v>3</v>
      </c>
    </row>
    <row r="8529" spans="1:6" x14ac:dyDescent="0.3">
      <c r="A8529" s="2" t="s">
        <v>21749</v>
      </c>
      <c r="B8529" s="1" t="s">
        <v>699</v>
      </c>
      <c r="C8529" t="str">
        <f t="shared" si="532"/>
        <v>2017/10/14</v>
      </c>
      <c r="D8529">
        <f t="shared" si="533"/>
        <v>2017</v>
      </c>
      <c r="E8529">
        <f t="shared" si="534"/>
        <v>10</v>
      </c>
      <c r="F8529">
        <f t="shared" si="535"/>
        <v>3</v>
      </c>
    </row>
    <row r="8530" spans="1:6" x14ac:dyDescent="0.3">
      <c r="A8530" s="2" t="s">
        <v>22134</v>
      </c>
      <c r="B8530" s="1" t="s">
        <v>710</v>
      </c>
      <c r="C8530" t="str">
        <f t="shared" si="532"/>
        <v>2013/10/19</v>
      </c>
      <c r="D8530">
        <f t="shared" si="533"/>
        <v>2013</v>
      </c>
      <c r="E8530">
        <f t="shared" si="534"/>
        <v>10</v>
      </c>
      <c r="F8530">
        <f t="shared" si="535"/>
        <v>3</v>
      </c>
    </row>
    <row r="8531" spans="1:6" x14ac:dyDescent="0.3">
      <c r="A8531" s="2" t="s">
        <v>22135</v>
      </c>
      <c r="B8531" s="1" t="s">
        <v>715</v>
      </c>
      <c r="C8531" t="str">
        <f t="shared" si="532"/>
        <v>2016/10/6</v>
      </c>
      <c r="D8531">
        <f t="shared" si="533"/>
        <v>2016</v>
      </c>
      <c r="E8531">
        <f t="shared" si="534"/>
        <v>10</v>
      </c>
      <c r="F8531">
        <f t="shared" si="535"/>
        <v>3</v>
      </c>
    </row>
    <row r="8532" spans="1:6" x14ac:dyDescent="0.3">
      <c r="A8532" s="2" t="s">
        <v>22282</v>
      </c>
      <c r="B8532" s="1" t="s">
        <v>720</v>
      </c>
      <c r="C8532" t="str">
        <f t="shared" si="532"/>
        <v>2014/10/10</v>
      </c>
      <c r="D8532">
        <f t="shared" si="533"/>
        <v>2014</v>
      </c>
      <c r="E8532">
        <f t="shared" si="534"/>
        <v>10</v>
      </c>
      <c r="F8532">
        <f t="shared" si="535"/>
        <v>3</v>
      </c>
    </row>
    <row r="8533" spans="1:6" x14ac:dyDescent="0.3">
      <c r="A8533" s="2" t="s">
        <v>23008</v>
      </c>
      <c r="B8533" s="1" t="s">
        <v>731</v>
      </c>
      <c r="C8533" t="str">
        <f t="shared" si="532"/>
        <v>2012/10/27</v>
      </c>
      <c r="D8533">
        <f t="shared" si="533"/>
        <v>2012</v>
      </c>
      <c r="E8533">
        <f t="shared" si="534"/>
        <v>10</v>
      </c>
      <c r="F8533">
        <f t="shared" si="535"/>
        <v>3</v>
      </c>
    </row>
    <row r="8534" spans="1:6" x14ac:dyDescent="0.3">
      <c r="A8534" s="2" t="s">
        <v>23200</v>
      </c>
      <c r="B8534" s="1" t="s">
        <v>737</v>
      </c>
      <c r="C8534" t="str">
        <f t="shared" si="532"/>
        <v>2011/10/15</v>
      </c>
      <c r="D8534">
        <f t="shared" si="533"/>
        <v>2011</v>
      </c>
      <c r="E8534">
        <f t="shared" si="534"/>
        <v>10</v>
      </c>
      <c r="F8534">
        <f t="shared" si="535"/>
        <v>3</v>
      </c>
    </row>
    <row r="8535" spans="1:6" x14ac:dyDescent="0.3">
      <c r="A8535" s="2" t="s">
        <v>20822</v>
      </c>
      <c r="B8535" s="1" t="s">
        <v>739</v>
      </c>
      <c r="C8535" t="str">
        <f t="shared" si="532"/>
        <v>2011/10/28</v>
      </c>
      <c r="D8535">
        <f t="shared" si="533"/>
        <v>2011</v>
      </c>
      <c r="E8535">
        <f t="shared" si="534"/>
        <v>10</v>
      </c>
      <c r="F8535">
        <f t="shared" si="535"/>
        <v>3</v>
      </c>
    </row>
    <row r="8536" spans="1:6" x14ac:dyDescent="0.3">
      <c r="A8536" s="2" t="s">
        <v>22206</v>
      </c>
      <c r="B8536" s="1" t="s">
        <v>755</v>
      </c>
      <c r="C8536" t="str">
        <f t="shared" si="532"/>
        <v>2018/10/1</v>
      </c>
      <c r="D8536">
        <f t="shared" si="533"/>
        <v>2018</v>
      </c>
      <c r="E8536">
        <f t="shared" si="534"/>
        <v>10</v>
      </c>
      <c r="F8536">
        <f t="shared" si="535"/>
        <v>3</v>
      </c>
    </row>
    <row r="8537" spans="1:6" x14ac:dyDescent="0.3">
      <c r="A8537" s="2" t="s">
        <v>21471</v>
      </c>
      <c r="B8537" s="1" t="s">
        <v>763</v>
      </c>
      <c r="C8537" t="str">
        <f t="shared" si="532"/>
        <v>2018/10/9</v>
      </c>
      <c r="D8537">
        <f t="shared" si="533"/>
        <v>2018</v>
      </c>
      <c r="E8537">
        <f t="shared" si="534"/>
        <v>10</v>
      </c>
      <c r="F8537">
        <f t="shared" si="535"/>
        <v>3</v>
      </c>
    </row>
    <row r="8538" spans="1:6" x14ac:dyDescent="0.3">
      <c r="A8538" s="2" t="s">
        <v>21384</v>
      </c>
      <c r="B8538" s="1" t="s">
        <v>10420</v>
      </c>
      <c r="C8538" t="str">
        <f t="shared" si="532"/>
        <v>2017/3/28</v>
      </c>
      <c r="D8538">
        <f t="shared" si="533"/>
        <v>2017</v>
      </c>
      <c r="E8538">
        <f t="shared" si="534"/>
        <v>3</v>
      </c>
      <c r="F8538">
        <f t="shared" si="535"/>
        <v>4</v>
      </c>
    </row>
    <row r="8539" spans="1:6" x14ac:dyDescent="0.3">
      <c r="A8539" s="2" t="s">
        <v>21169</v>
      </c>
      <c r="B8539" s="1" t="s">
        <v>774</v>
      </c>
      <c r="C8539" t="str">
        <f t="shared" si="532"/>
        <v>2012/10/3</v>
      </c>
      <c r="D8539">
        <f t="shared" si="533"/>
        <v>2012</v>
      </c>
      <c r="E8539">
        <f t="shared" si="534"/>
        <v>10</v>
      </c>
      <c r="F8539">
        <f t="shared" si="535"/>
        <v>3</v>
      </c>
    </row>
    <row r="8540" spans="1:6" x14ac:dyDescent="0.3">
      <c r="A8540" s="2" t="s">
        <v>20949</v>
      </c>
      <c r="B8540" s="1" t="s">
        <v>8488</v>
      </c>
      <c r="C8540" t="str">
        <f t="shared" si="532"/>
        <v>2016/2/18</v>
      </c>
      <c r="D8540">
        <f t="shared" si="533"/>
        <v>2016</v>
      </c>
      <c r="E8540">
        <f t="shared" si="534"/>
        <v>2</v>
      </c>
      <c r="F8540">
        <f t="shared" si="535"/>
        <v>4</v>
      </c>
    </row>
    <row r="8541" spans="1:6" x14ac:dyDescent="0.3">
      <c r="A8541" s="2" t="s">
        <v>21754</v>
      </c>
      <c r="B8541" s="1" t="s">
        <v>784</v>
      </c>
      <c r="C8541" t="str">
        <f t="shared" si="532"/>
        <v>2011/10/19</v>
      </c>
      <c r="D8541">
        <f t="shared" si="533"/>
        <v>2011</v>
      </c>
      <c r="E8541">
        <f t="shared" si="534"/>
        <v>10</v>
      </c>
      <c r="F8541">
        <f t="shared" si="535"/>
        <v>3</v>
      </c>
    </row>
    <row r="8542" spans="1:6" x14ac:dyDescent="0.3">
      <c r="A8542" s="2" t="s">
        <v>21018</v>
      </c>
      <c r="B8542" s="1" t="s">
        <v>789</v>
      </c>
      <c r="C8542" t="str">
        <f t="shared" si="532"/>
        <v>2012/10/25</v>
      </c>
      <c r="D8542">
        <f t="shared" si="533"/>
        <v>2012</v>
      </c>
      <c r="E8542">
        <f t="shared" si="534"/>
        <v>10</v>
      </c>
      <c r="F8542">
        <f t="shared" si="535"/>
        <v>3</v>
      </c>
    </row>
    <row r="8543" spans="1:6" x14ac:dyDescent="0.3">
      <c r="A8543" s="2" t="s">
        <v>20803</v>
      </c>
      <c r="B8543" s="1" t="s">
        <v>9206</v>
      </c>
      <c r="C8543" t="str">
        <f t="shared" si="532"/>
        <v>2013/2/24</v>
      </c>
      <c r="D8543">
        <f t="shared" si="533"/>
        <v>2013</v>
      </c>
      <c r="E8543">
        <f t="shared" si="534"/>
        <v>2</v>
      </c>
      <c r="F8543">
        <f t="shared" si="535"/>
        <v>4</v>
      </c>
    </row>
    <row r="8544" spans="1:6" x14ac:dyDescent="0.3">
      <c r="A8544" s="2" t="s">
        <v>21023</v>
      </c>
      <c r="B8544" s="1" t="s">
        <v>799</v>
      </c>
      <c r="C8544" t="str">
        <f t="shared" si="532"/>
        <v>2015/10/13</v>
      </c>
      <c r="D8544">
        <f t="shared" si="533"/>
        <v>2015</v>
      </c>
      <c r="E8544">
        <f t="shared" si="534"/>
        <v>10</v>
      </c>
      <c r="F8544">
        <f t="shared" si="535"/>
        <v>3</v>
      </c>
    </row>
    <row r="8545" spans="1:6" x14ac:dyDescent="0.3">
      <c r="A8545" s="2" t="s">
        <v>23192</v>
      </c>
      <c r="B8545" s="1" t="s">
        <v>804</v>
      </c>
      <c r="C8545" t="str">
        <f t="shared" si="532"/>
        <v>2012/10/5</v>
      </c>
      <c r="D8545">
        <f t="shared" si="533"/>
        <v>2012</v>
      </c>
      <c r="E8545">
        <f t="shared" si="534"/>
        <v>10</v>
      </c>
      <c r="F8545">
        <f t="shared" si="535"/>
        <v>3</v>
      </c>
    </row>
    <row r="8546" spans="1:6" x14ac:dyDescent="0.3">
      <c r="A8546" s="2" t="s">
        <v>21754</v>
      </c>
      <c r="B8546" s="1" t="s">
        <v>818</v>
      </c>
      <c r="C8546" t="str">
        <f t="shared" si="532"/>
        <v>2011/10/19</v>
      </c>
      <c r="D8546">
        <f t="shared" si="533"/>
        <v>2011</v>
      </c>
      <c r="E8546">
        <f t="shared" si="534"/>
        <v>10</v>
      </c>
      <c r="F8546">
        <f t="shared" si="535"/>
        <v>3</v>
      </c>
    </row>
    <row r="8547" spans="1:6" x14ac:dyDescent="0.3">
      <c r="A8547" s="2" t="s">
        <v>22596</v>
      </c>
      <c r="B8547" s="1" t="s">
        <v>2379</v>
      </c>
      <c r="C8547" t="str">
        <f t="shared" si="532"/>
        <v>2012/10/4</v>
      </c>
      <c r="D8547">
        <f t="shared" si="533"/>
        <v>2012</v>
      </c>
      <c r="E8547">
        <f t="shared" si="534"/>
        <v>10</v>
      </c>
      <c r="F8547">
        <f t="shared" si="535"/>
        <v>3</v>
      </c>
    </row>
    <row r="8548" spans="1:6" x14ac:dyDescent="0.3">
      <c r="A8548" s="2" t="s">
        <v>21758</v>
      </c>
      <c r="B8548" s="1" t="s">
        <v>2384</v>
      </c>
      <c r="C8548" t="str">
        <f t="shared" si="532"/>
        <v>2015/10/18</v>
      </c>
      <c r="D8548">
        <f t="shared" si="533"/>
        <v>2015</v>
      </c>
      <c r="E8548">
        <f t="shared" si="534"/>
        <v>10</v>
      </c>
      <c r="F8548">
        <f t="shared" si="535"/>
        <v>3</v>
      </c>
    </row>
    <row r="8549" spans="1:6" x14ac:dyDescent="0.3">
      <c r="A8549" s="2" t="s">
        <v>21409</v>
      </c>
      <c r="B8549" s="1" t="s">
        <v>9253</v>
      </c>
      <c r="C8549" t="str">
        <f t="shared" si="532"/>
        <v>2016/2/6</v>
      </c>
      <c r="D8549">
        <f t="shared" si="533"/>
        <v>2016</v>
      </c>
      <c r="E8549">
        <f t="shared" si="534"/>
        <v>2</v>
      </c>
      <c r="F8549">
        <f t="shared" si="535"/>
        <v>4</v>
      </c>
    </row>
    <row r="8550" spans="1:6" x14ac:dyDescent="0.3">
      <c r="A8550" s="2" t="s">
        <v>23427</v>
      </c>
      <c r="B8550" s="1" t="s">
        <v>2394</v>
      </c>
      <c r="C8550" t="str">
        <f t="shared" si="532"/>
        <v>2013/10/25</v>
      </c>
      <c r="D8550">
        <f t="shared" si="533"/>
        <v>2013</v>
      </c>
      <c r="E8550">
        <f t="shared" si="534"/>
        <v>10</v>
      </c>
      <c r="F8550">
        <f t="shared" si="535"/>
        <v>3</v>
      </c>
    </row>
    <row r="8551" spans="1:6" x14ac:dyDescent="0.3">
      <c r="A8551" s="2" t="s">
        <v>21446</v>
      </c>
      <c r="B8551" s="1" t="s">
        <v>3701</v>
      </c>
      <c r="C8551" t="str">
        <f t="shared" si="532"/>
        <v>2014/11/9</v>
      </c>
      <c r="D8551">
        <f t="shared" si="533"/>
        <v>2014</v>
      </c>
      <c r="E8551">
        <f t="shared" si="534"/>
        <v>11</v>
      </c>
      <c r="F8551">
        <f t="shared" si="535"/>
        <v>3</v>
      </c>
    </row>
    <row r="8552" spans="1:6" x14ac:dyDescent="0.3">
      <c r="A8552" s="2" t="s">
        <v>21920</v>
      </c>
      <c r="B8552" s="1" t="s">
        <v>2407</v>
      </c>
      <c r="C8552" t="str">
        <f t="shared" si="532"/>
        <v>2015/10/5</v>
      </c>
      <c r="D8552">
        <f t="shared" si="533"/>
        <v>2015</v>
      </c>
      <c r="E8552">
        <f t="shared" si="534"/>
        <v>10</v>
      </c>
      <c r="F8552">
        <f t="shared" si="535"/>
        <v>3</v>
      </c>
    </row>
    <row r="8553" spans="1:6" x14ac:dyDescent="0.3">
      <c r="A8553" s="2" t="s">
        <v>21477</v>
      </c>
      <c r="B8553" s="1" t="s">
        <v>2415</v>
      </c>
      <c r="C8553" t="str">
        <f t="shared" si="532"/>
        <v>2016/10/19</v>
      </c>
      <c r="D8553">
        <f t="shared" si="533"/>
        <v>2016</v>
      </c>
      <c r="E8553">
        <f t="shared" si="534"/>
        <v>10</v>
      </c>
      <c r="F8553">
        <f t="shared" si="535"/>
        <v>3</v>
      </c>
    </row>
    <row r="8554" spans="1:6" x14ac:dyDescent="0.3">
      <c r="A8554" s="2" t="s">
        <v>21233</v>
      </c>
      <c r="B8554" s="1" t="s">
        <v>2425</v>
      </c>
      <c r="C8554" t="str">
        <f t="shared" si="532"/>
        <v>2010/10/2</v>
      </c>
      <c r="D8554">
        <f t="shared" si="533"/>
        <v>2010</v>
      </c>
      <c r="E8554">
        <f t="shared" si="534"/>
        <v>10</v>
      </c>
      <c r="F8554">
        <f t="shared" si="535"/>
        <v>3</v>
      </c>
    </row>
    <row r="8555" spans="1:6" x14ac:dyDescent="0.3">
      <c r="A8555" s="2" t="s">
        <v>21458</v>
      </c>
      <c r="B8555" s="1" t="s">
        <v>4062</v>
      </c>
      <c r="C8555" t="str">
        <f t="shared" si="532"/>
        <v>2017/11/12</v>
      </c>
      <c r="D8555">
        <f t="shared" si="533"/>
        <v>2017</v>
      </c>
      <c r="E8555">
        <f t="shared" si="534"/>
        <v>11</v>
      </c>
      <c r="F8555">
        <f t="shared" si="535"/>
        <v>3</v>
      </c>
    </row>
    <row r="8556" spans="1:6" x14ac:dyDescent="0.3">
      <c r="A8556" s="2" t="s">
        <v>20591</v>
      </c>
      <c r="B8556" s="1" t="s">
        <v>19173</v>
      </c>
      <c r="C8556" t="str">
        <f t="shared" si="532"/>
        <v>2013/9/21</v>
      </c>
      <c r="D8556">
        <f t="shared" si="533"/>
        <v>2013</v>
      </c>
      <c r="E8556">
        <f t="shared" si="534"/>
        <v>9</v>
      </c>
      <c r="F8556">
        <f t="shared" si="535"/>
        <v>2</v>
      </c>
    </row>
    <row r="8557" spans="1:6" x14ac:dyDescent="0.3">
      <c r="A8557" s="2" t="s">
        <v>23283</v>
      </c>
      <c r="B8557" s="1" t="s">
        <v>19193</v>
      </c>
      <c r="C8557" t="str">
        <f t="shared" si="532"/>
        <v>2013/9/5</v>
      </c>
      <c r="D8557">
        <f t="shared" si="533"/>
        <v>2013</v>
      </c>
      <c r="E8557">
        <f t="shared" si="534"/>
        <v>9</v>
      </c>
      <c r="F8557">
        <f t="shared" si="535"/>
        <v>2</v>
      </c>
    </row>
    <row r="8558" spans="1:6" x14ac:dyDescent="0.3">
      <c r="A8558" s="2" t="s">
        <v>20762</v>
      </c>
      <c r="B8558" s="1" t="s">
        <v>19371</v>
      </c>
      <c r="C8558" t="str">
        <f t="shared" si="532"/>
        <v>2018/9/19</v>
      </c>
      <c r="D8558">
        <f t="shared" si="533"/>
        <v>2018</v>
      </c>
      <c r="E8558">
        <f t="shared" si="534"/>
        <v>9</v>
      </c>
      <c r="F8558">
        <f t="shared" si="535"/>
        <v>2</v>
      </c>
    </row>
    <row r="8559" spans="1:6" x14ac:dyDescent="0.3">
      <c r="A8559" s="2" t="s">
        <v>22465</v>
      </c>
      <c r="B8559" s="1" t="s">
        <v>19421</v>
      </c>
      <c r="C8559" t="str">
        <f t="shared" si="532"/>
        <v>2017/9/11</v>
      </c>
      <c r="D8559">
        <f t="shared" si="533"/>
        <v>2017</v>
      </c>
      <c r="E8559">
        <f t="shared" si="534"/>
        <v>9</v>
      </c>
      <c r="F8559">
        <f t="shared" si="535"/>
        <v>2</v>
      </c>
    </row>
    <row r="8560" spans="1:6" x14ac:dyDescent="0.3">
      <c r="A8560" s="2" t="s">
        <v>23428</v>
      </c>
      <c r="B8560" s="1" t="s">
        <v>19428</v>
      </c>
      <c r="C8560" t="str">
        <f t="shared" si="532"/>
        <v>2014/9/18</v>
      </c>
      <c r="D8560">
        <f t="shared" si="533"/>
        <v>2014</v>
      </c>
      <c r="E8560">
        <f t="shared" si="534"/>
        <v>9</v>
      </c>
      <c r="F8560">
        <f t="shared" si="535"/>
        <v>2</v>
      </c>
    </row>
    <row r="8561" spans="1:6" x14ac:dyDescent="0.3">
      <c r="A8561" s="2" t="s">
        <v>20841</v>
      </c>
      <c r="B8561" s="1" t="s">
        <v>19447</v>
      </c>
      <c r="C8561" t="str">
        <f t="shared" si="532"/>
        <v>2015/9/2</v>
      </c>
      <c r="D8561">
        <f t="shared" si="533"/>
        <v>2015</v>
      </c>
      <c r="E8561">
        <f t="shared" si="534"/>
        <v>9</v>
      </c>
      <c r="F8561">
        <f t="shared" si="535"/>
        <v>2</v>
      </c>
    </row>
    <row r="8562" spans="1:6" x14ac:dyDescent="0.3">
      <c r="A8562" s="2" t="s">
        <v>22037</v>
      </c>
      <c r="B8562" s="1" t="s">
        <v>17653</v>
      </c>
      <c r="C8562" t="str">
        <f t="shared" si="532"/>
        <v>2016/8/4</v>
      </c>
      <c r="D8562">
        <f t="shared" si="533"/>
        <v>2016</v>
      </c>
      <c r="E8562">
        <f t="shared" si="534"/>
        <v>8</v>
      </c>
      <c r="F8562">
        <f t="shared" si="535"/>
        <v>2</v>
      </c>
    </row>
    <row r="8563" spans="1:6" x14ac:dyDescent="0.3">
      <c r="A8563" s="2" t="s">
        <v>21813</v>
      </c>
      <c r="B8563" s="1" t="s">
        <v>17658</v>
      </c>
      <c r="C8563" t="str">
        <f t="shared" si="532"/>
        <v>2017/8/16</v>
      </c>
      <c r="D8563">
        <f t="shared" si="533"/>
        <v>2017</v>
      </c>
      <c r="E8563">
        <f t="shared" si="534"/>
        <v>8</v>
      </c>
      <c r="F8563">
        <f t="shared" si="535"/>
        <v>2</v>
      </c>
    </row>
    <row r="8564" spans="1:6" x14ac:dyDescent="0.3">
      <c r="A8564" s="2" t="s">
        <v>20857</v>
      </c>
      <c r="B8564" s="1" t="s">
        <v>16987</v>
      </c>
      <c r="C8564" t="str">
        <f t="shared" si="532"/>
        <v>2014/8/14</v>
      </c>
      <c r="D8564">
        <f t="shared" si="533"/>
        <v>2014</v>
      </c>
      <c r="E8564">
        <f t="shared" si="534"/>
        <v>8</v>
      </c>
      <c r="F8564">
        <f t="shared" si="535"/>
        <v>2</v>
      </c>
    </row>
    <row r="8565" spans="1:6" x14ac:dyDescent="0.3">
      <c r="A8565" s="2" t="s">
        <v>21101</v>
      </c>
      <c r="B8565" s="1" t="s">
        <v>17691</v>
      </c>
      <c r="C8565" t="str">
        <f t="shared" si="532"/>
        <v>2010/8/27</v>
      </c>
      <c r="D8565">
        <f t="shared" si="533"/>
        <v>2010</v>
      </c>
      <c r="E8565">
        <f t="shared" si="534"/>
        <v>8</v>
      </c>
      <c r="F8565">
        <f t="shared" si="535"/>
        <v>2</v>
      </c>
    </row>
    <row r="8566" spans="1:6" x14ac:dyDescent="0.3">
      <c r="A8566" s="2" t="s">
        <v>21042</v>
      </c>
      <c r="B8566" s="1" t="s">
        <v>17940</v>
      </c>
      <c r="C8566" t="str">
        <f t="shared" si="532"/>
        <v>2017/8/23</v>
      </c>
      <c r="D8566">
        <f t="shared" si="533"/>
        <v>2017</v>
      </c>
      <c r="E8566">
        <f t="shared" si="534"/>
        <v>8</v>
      </c>
      <c r="F8566">
        <f t="shared" si="535"/>
        <v>2</v>
      </c>
    </row>
    <row r="8567" spans="1:6" x14ac:dyDescent="0.3">
      <c r="A8567" s="2" t="s">
        <v>21611</v>
      </c>
      <c r="B8567" s="1" t="s">
        <v>17953</v>
      </c>
      <c r="C8567" t="str">
        <f t="shared" si="532"/>
        <v>2012/8/21</v>
      </c>
      <c r="D8567">
        <f t="shared" si="533"/>
        <v>2012</v>
      </c>
      <c r="E8567">
        <f t="shared" si="534"/>
        <v>8</v>
      </c>
      <c r="F8567">
        <f t="shared" si="535"/>
        <v>2</v>
      </c>
    </row>
    <row r="8568" spans="1:6" x14ac:dyDescent="0.3">
      <c r="A8568" s="2" t="s">
        <v>21602</v>
      </c>
      <c r="B8568" s="1" t="s">
        <v>17967</v>
      </c>
      <c r="C8568" t="str">
        <f t="shared" si="532"/>
        <v>2013/8/21</v>
      </c>
      <c r="D8568">
        <f t="shared" si="533"/>
        <v>2013</v>
      </c>
      <c r="E8568">
        <f t="shared" si="534"/>
        <v>8</v>
      </c>
      <c r="F8568">
        <f t="shared" si="535"/>
        <v>2</v>
      </c>
    </row>
    <row r="8569" spans="1:6" x14ac:dyDescent="0.3">
      <c r="A8569" s="2" t="s">
        <v>20608</v>
      </c>
      <c r="B8569" s="1" t="s">
        <v>17970</v>
      </c>
      <c r="C8569" t="str">
        <f t="shared" si="532"/>
        <v>2011/8/24</v>
      </c>
      <c r="D8569">
        <f t="shared" si="533"/>
        <v>2011</v>
      </c>
      <c r="E8569">
        <f t="shared" si="534"/>
        <v>8</v>
      </c>
      <c r="F8569">
        <f t="shared" si="535"/>
        <v>2</v>
      </c>
    </row>
    <row r="8570" spans="1:6" x14ac:dyDescent="0.3">
      <c r="A8570" s="2" t="s">
        <v>20610</v>
      </c>
      <c r="B8570" s="1" t="s">
        <v>17979</v>
      </c>
      <c r="C8570" t="str">
        <f t="shared" si="532"/>
        <v>2012/8/9</v>
      </c>
      <c r="D8570">
        <f t="shared" si="533"/>
        <v>2012</v>
      </c>
      <c r="E8570">
        <f t="shared" si="534"/>
        <v>8</v>
      </c>
      <c r="F8570">
        <f t="shared" si="535"/>
        <v>2</v>
      </c>
    </row>
    <row r="8571" spans="1:6" x14ac:dyDescent="0.3">
      <c r="A8571" s="2" t="s">
        <v>21270</v>
      </c>
      <c r="B8571" s="1" t="s">
        <v>17995</v>
      </c>
      <c r="C8571" t="str">
        <f t="shared" si="532"/>
        <v>2010/8/9</v>
      </c>
      <c r="D8571">
        <f t="shared" si="533"/>
        <v>2010</v>
      </c>
      <c r="E8571">
        <f t="shared" si="534"/>
        <v>8</v>
      </c>
      <c r="F8571">
        <f t="shared" si="535"/>
        <v>2</v>
      </c>
    </row>
    <row r="8572" spans="1:6" x14ac:dyDescent="0.3">
      <c r="A8572" s="2" t="s">
        <v>23429</v>
      </c>
      <c r="B8572" s="1" t="s">
        <v>18892</v>
      </c>
      <c r="C8572" t="str">
        <f t="shared" si="532"/>
        <v>2010/8/7</v>
      </c>
      <c r="D8572">
        <f t="shared" si="533"/>
        <v>2010</v>
      </c>
      <c r="E8572">
        <f t="shared" si="534"/>
        <v>8</v>
      </c>
      <c r="F8572">
        <f t="shared" si="535"/>
        <v>2</v>
      </c>
    </row>
    <row r="8573" spans="1:6" x14ac:dyDescent="0.3">
      <c r="A8573" s="2" t="s">
        <v>21459</v>
      </c>
      <c r="B8573" s="1" t="s">
        <v>4073</v>
      </c>
      <c r="C8573" t="str">
        <f t="shared" si="532"/>
        <v>2016/11/12</v>
      </c>
      <c r="D8573">
        <f t="shared" si="533"/>
        <v>2016</v>
      </c>
      <c r="E8573">
        <f t="shared" si="534"/>
        <v>11</v>
      </c>
      <c r="F8573">
        <f t="shared" si="535"/>
        <v>3</v>
      </c>
    </row>
    <row r="8574" spans="1:6" x14ac:dyDescent="0.3">
      <c r="A8574" s="2" t="s">
        <v>23202</v>
      </c>
      <c r="B8574" s="1" t="s">
        <v>18912</v>
      </c>
      <c r="C8574" t="str">
        <f t="shared" si="532"/>
        <v>2017/8/18</v>
      </c>
      <c r="D8574">
        <f t="shared" si="533"/>
        <v>2017</v>
      </c>
      <c r="E8574">
        <f t="shared" si="534"/>
        <v>8</v>
      </c>
      <c r="F8574">
        <f t="shared" si="535"/>
        <v>2</v>
      </c>
    </row>
    <row r="8575" spans="1:6" x14ac:dyDescent="0.3">
      <c r="A8575" s="2" t="s">
        <v>22866</v>
      </c>
      <c r="B8575" s="1" t="s">
        <v>16093</v>
      </c>
      <c r="C8575" t="str">
        <f t="shared" si="532"/>
        <v>2013/7/22</v>
      </c>
      <c r="D8575">
        <f t="shared" si="533"/>
        <v>2013</v>
      </c>
      <c r="E8575">
        <f t="shared" si="534"/>
        <v>7</v>
      </c>
      <c r="F8575">
        <f t="shared" si="535"/>
        <v>2</v>
      </c>
    </row>
    <row r="8576" spans="1:6" x14ac:dyDescent="0.3">
      <c r="A8576" s="2" t="s">
        <v>21624</v>
      </c>
      <c r="B8576" s="1" t="s">
        <v>16102</v>
      </c>
      <c r="C8576" t="str">
        <f t="shared" si="532"/>
        <v>2016/7/19</v>
      </c>
      <c r="D8576">
        <f t="shared" si="533"/>
        <v>2016</v>
      </c>
      <c r="E8576">
        <f t="shared" si="534"/>
        <v>7</v>
      </c>
      <c r="F8576">
        <f t="shared" si="535"/>
        <v>2</v>
      </c>
    </row>
    <row r="8577" spans="1:6" x14ac:dyDescent="0.3">
      <c r="A8577" s="2" t="s">
        <v>21305</v>
      </c>
      <c r="B8577" s="1" t="s">
        <v>16129</v>
      </c>
      <c r="C8577" t="str">
        <f t="shared" si="532"/>
        <v>2015/7/2</v>
      </c>
      <c r="D8577">
        <f t="shared" si="533"/>
        <v>2015</v>
      </c>
      <c r="E8577">
        <f t="shared" si="534"/>
        <v>7</v>
      </c>
      <c r="F8577">
        <f t="shared" si="535"/>
        <v>2</v>
      </c>
    </row>
    <row r="8578" spans="1:6" x14ac:dyDescent="0.3">
      <c r="A8578" s="2" t="s">
        <v>20622</v>
      </c>
      <c r="B8578" s="1" t="s">
        <v>16421</v>
      </c>
      <c r="C8578" t="str">
        <f t="shared" si="532"/>
        <v>2011/7/4</v>
      </c>
      <c r="D8578">
        <f t="shared" si="533"/>
        <v>2011</v>
      </c>
      <c r="E8578">
        <f t="shared" si="534"/>
        <v>7</v>
      </c>
      <c r="F8578">
        <f t="shared" si="535"/>
        <v>2</v>
      </c>
    </row>
    <row r="8579" spans="1:6" x14ac:dyDescent="0.3">
      <c r="A8579" s="2" t="s">
        <v>22045</v>
      </c>
      <c r="B8579" s="1" t="s">
        <v>16443</v>
      </c>
      <c r="C8579" t="str">
        <f t="shared" ref="C8579:C8642" si="536">SUBSTITUTE(A8579,"_","/")</f>
        <v>2016/7/9</v>
      </c>
      <c r="D8579">
        <f t="shared" ref="D8579:D8642" si="537">YEAR(C8579)</f>
        <v>2016</v>
      </c>
      <c r="E8579">
        <f t="shared" ref="E8579:E8642" si="538">MONTH(C8579)</f>
        <v>7</v>
      </c>
      <c r="F8579">
        <f t="shared" ref="F8579:F8642" si="539">CHOOSE(E8579,4,4,4,1,1,1,2,2,2,3,3,3)</f>
        <v>2</v>
      </c>
    </row>
    <row r="8580" spans="1:6" x14ac:dyDescent="0.3">
      <c r="A8580" s="2" t="s">
        <v>21469</v>
      </c>
      <c r="B8580" s="1" t="s">
        <v>1151</v>
      </c>
      <c r="C8580" t="str">
        <f t="shared" si="536"/>
        <v>2018/10/10</v>
      </c>
      <c r="D8580">
        <f t="shared" si="537"/>
        <v>2018</v>
      </c>
      <c r="E8580">
        <f t="shared" si="538"/>
        <v>10</v>
      </c>
      <c r="F8580">
        <f t="shared" si="539"/>
        <v>3</v>
      </c>
    </row>
    <row r="8581" spans="1:6" x14ac:dyDescent="0.3">
      <c r="A8581" s="2" t="s">
        <v>22744</v>
      </c>
      <c r="B8581" s="1" t="s">
        <v>17428</v>
      </c>
      <c r="C8581" t="str">
        <f t="shared" si="536"/>
        <v>2011/7/9</v>
      </c>
      <c r="D8581">
        <f t="shared" si="537"/>
        <v>2011</v>
      </c>
      <c r="E8581">
        <f t="shared" si="538"/>
        <v>7</v>
      </c>
      <c r="F8581">
        <f t="shared" si="539"/>
        <v>2</v>
      </c>
    </row>
    <row r="8582" spans="1:6" x14ac:dyDescent="0.3">
      <c r="A8582" s="2" t="s">
        <v>23260</v>
      </c>
      <c r="B8582" s="1" t="s">
        <v>3668</v>
      </c>
      <c r="C8582" t="str">
        <f t="shared" si="536"/>
        <v>2012/7/14</v>
      </c>
      <c r="D8582">
        <f t="shared" si="537"/>
        <v>2012</v>
      </c>
      <c r="E8582">
        <f t="shared" si="538"/>
        <v>7</v>
      </c>
      <c r="F8582">
        <f t="shared" si="539"/>
        <v>2</v>
      </c>
    </row>
    <row r="8583" spans="1:6" x14ac:dyDescent="0.3">
      <c r="A8583" s="2" t="s">
        <v>21478</v>
      </c>
      <c r="B8583" s="1" t="s">
        <v>1817</v>
      </c>
      <c r="C8583" t="str">
        <f t="shared" si="536"/>
        <v>2016/10/4</v>
      </c>
      <c r="D8583">
        <f t="shared" si="537"/>
        <v>2016</v>
      </c>
      <c r="E8583">
        <f t="shared" si="538"/>
        <v>10</v>
      </c>
      <c r="F8583">
        <f t="shared" si="539"/>
        <v>3</v>
      </c>
    </row>
    <row r="8584" spans="1:6" x14ac:dyDescent="0.3">
      <c r="A8584" s="2" t="s">
        <v>22751</v>
      </c>
      <c r="B8584" s="1" t="s">
        <v>14461</v>
      </c>
      <c r="C8584" t="str">
        <f t="shared" si="536"/>
        <v>2017/6/23</v>
      </c>
      <c r="D8584">
        <f t="shared" si="537"/>
        <v>2017</v>
      </c>
      <c r="E8584">
        <f t="shared" si="538"/>
        <v>6</v>
      </c>
      <c r="F8584">
        <f t="shared" si="539"/>
        <v>1</v>
      </c>
    </row>
    <row r="8585" spans="1:6" x14ac:dyDescent="0.3">
      <c r="A8585" s="2" t="s">
        <v>23238</v>
      </c>
      <c r="B8585" s="1" t="s">
        <v>14757</v>
      </c>
      <c r="C8585" t="str">
        <f t="shared" si="536"/>
        <v>2016/6/5</v>
      </c>
      <c r="D8585">
        <f t="shared" si="537"/>
        <v>2016</v>
      </c>
      <c r="E8585">
        <f t="shared" si="538"/>
        <v>6</v>
      </c>
      <c r="F8585">
        <f t="shared" si="539"/>
        <v>1</v>
      </c>
    </row>
    <row r="8586" spans="1:6" x14ac:dyDescent="0.3">
      <c r="A8586" s="2" t="s">
        <v>21126</v>
      </c>
      <c r="B8586" s="1" t="s">
        <v>11828</v>
      </c>
      <c r="C8586" t="str">
        <f t="shared" si="536"/>
        <v>2011/4/1</v>
      </c>
      <c r="D8586">
        <f t="shared" si="537"/>
        <v>2011</v>
      </c>
      <c r="E8586">
        <f t="shared" si="538"/>
        <v>4</v>
      </c>
      <c r="F8586">
        <f t="shared" si="539"/>
        <v>1</v>
      </c>
    </row>
    <row r="8587" spans="1:6" x14ac:dyDescent="0.3">
      <c r="A8587" s="2" t="s">
        <v>20802</v>
      </c>
      <c r="B8587" s="1" t="s">
        <v>8573</v>
      </c>
      <c r="C8587" t="str">
        <f t="shared" si="536"/>
        <v>2016/2/1</v>
      </c>
      <c r="D8587">
        <f t="shared" si="537"/>
        <v>2016</v>
      </c>
      <c r="E8587">
        <f t="shared" si="538"/>
        <v>2</v>
      </c>
      <c r="F8587">
        <f t="shared" si="539"/>
        <v>4</v>
      </c>
    </row>
    <row r="8588" spans="1:6" x14ac:dyDescent="0.3">
      <c r="A8588" s="2" t="s">
        <v>22493</v>
      </c>
      <c r="B8588" s="1" t="s">
        <v>12718</v>
      </c>
      <c r="C8588" t="str">
        <f t="shared" si="536"/>
        <v>2013/6/23</v>
      </c>
      <c r="D8588">
        <f t="shared" si="537"/>
        <v>2013</v>
      </c>
      <c r="E8588">
        <f t="shared" si="538"/>
        <v>6</v>
      </c>
      <c r="F8588">
        <f t="shared" si="539"/>
        <v>1</v>
      </c>
    </row>
    <row r="8589" spans="1:6" x14ac:dyDescent="0.3">
      <c r="A8589" s="2" t="s">
        <v>22633</v>
      </c>
      <c r="B8589" s="1" t="s">
        <v>15795</v>
      </c>
      <c r="C8589" t="str">
        <f t="shared" si="536"/>
        <v>2017/6/10</v>
      </c>
      <c r="D8589">
        <f t="shared" si="537"/>
        <v>2017</v>
      </c>
      <c r="E8589">
        <f t="shared" si="538"/>
        <v>6</v>
      </c>
      <c r="F8589">
        <f t="shared" si="539"/>
        <v>1</v>
      </c>
    </row>
    <row r="8590" spans="1:6" x14ac:dyDescent="0.3">
      <c r="A8590" s="2" t="s">
        <v>23057</v>
      </c>
      <c r="B8590" s="1" t="s">
        <v>12974</v>
      </c>
      <c r="C8590" t="str">
        <f t="shared" si="536"/>
        <v>2016/5/1</v>
      </c>
      <c r="D8590">
        <f t="shared" si="537"/>
        <v>2016</v>
      </c>
      <c r="E8590">
        <f t="shared" si="538"/>
        <v>5</v>
      </c>
      <c r="F8590">
        <f t="shared" si="539"/>
        <v>1</v>
      </c>
    </row>
    <row r="8591" spans="1:6" x14ac:dyDescent="0.3">
      <c r="A8591" s="2" t="s">
        <v>23371</v>
      </c>
      <c r="B8591" s="1" t="s">
        <v>12976</v>
      </c>
      <c r="C8591" t="str">
        <f t="shared" si="536"/>
        <v>2012/5/11</v>
      </c>
      <c r="D8591">
        <f t="shared" si="537"/>
        <v>2012</v>
      </c>
      <c r="E8591">
        <f t="shared" si="538"/>
        <v>5</v>
      </c>
      <c r="F8591">
        <f t="shared" si="539"/>
        <v>1</v>
      </c>
    </row>
    <row r="8592" spans="1:6" x14ac:dyDescent="0.3">
      <c r="A8592" s="2" t="s">
        <v>22937</v>
      </c>
      <c r="B8592" s="1" t="s">
        <v>13003</v>
      </c>
      <c r="C8592" t="str">
        <f t="shared" si="536"/>
        <v>2018/5/14</v>
      </c>
      <c r="D8592">
        <f t="shared" si="537"/>
        <v>2018</v>
      </c>
      <c r="E8592">
        <f t="shared" si="538"/>
        <v>5</v>
      </c>
      <c r="F8592">
        <f t="shared" si="539"/>
        <v>1</v>
      </c>
    </row>
    <row r="8593" spans="1:6" x14ac:dyDescent="0.3">
      <c r="A8593" s="2" t="s">
        <v>23286</v>
      </c>
      <c r="B8593" s="1" t="s">
        <v>13007</v>
      </c>
      <c r="C8593" t="str">
        <f t="shared" si="536"/>
        <v>2017/5/26</v>
      </c>
      <c r="D8593">
        <f t="shared" si="537"/>
        <v>2017</v>
      </c>
      <c r="E8593">
        <f t="shared" si="538"/>
        <v>5</v>
      </c>
      <c r="F8593">
        <f t="shared" si="539"/>
        <v>1</v>
      </c>
    </row>
    <row r="8594" spans="1:6" x14ac:dyDescent="0.3">
      <c r="A8594" s="2" t="s">
        <v>23081</v>
      </c>
      <c r="B8594" s="1" t="s">
        <v>4961</v>
      </c>
      <c r="C8594" t="str">
        <f t="shared" si="536"/>
        <v>2015/5/27</v>
      </c>
      <c r="D8594">
        <f t="shared" si="537"/>
        <v>2015</v>
      </c>
      <c r="E8594">
        <f t="shared" si="538"/>
        <v>5</v>
      </c>
      <c r="F8594">
        <f t="shared" si="539"/>
        <v>1</v>
      </c>
    </row>
    <row r="8595" spans="1:6" x14ac:dyDescent="0.3">
      <c r="A8595" s="2" t="s">
        <v>22644</v>
      </c>
      <c r="B8595" s="1" t="s">
        <v>13281</v>
      </c>
      <c r="C8595" t="str">
        <f t="shared" si="536"/>
        <v>2013/5/3</v>
      </c>
      <c r="D8595">
        <f t="shared" si="537"/>
        <v>2013</v>
      </c>
      <c r="E8595">
        <f t="shared" si="538"/>
        <v>5</v>
      </c>
      <c r="F8595">
        <f t="shared" si="539"/>
        <v>1</v>
      </c>
    </row>
    <row r="8596" spans="1:6" x14ac:dyDescent="0.3">
      <c r="A8596" s="2" t="s">
        <v>21897</v>
      </c>
      <c r="B8596" s="1" t="s">
        <v>13294</v>
      </c>
      <c r="C8596" t="str">
        <f t="shared" si="536"/>
        <v>2014/5/23</v>
      </c>
      <c r="D8596">
        <f t="shared" si="537"/>
        <v>2014</v>
      </c>
      <c r="E8596">
        <f t="shared" si="538"/>
        <v>5</v>
      </c>
      <c r="F8596">
        <f t="shared" si="539"/>
        <v>1</v>
      </c>
    </row>
    <row r="8597" spans="1:6" x14ac:dyDescent="0.3">
      <c r="A8597" s="2" t="s">
        <v>21970</v>
      </c>
      <c r="B8597" s="1" t="s">
        <v>14211</v>
      </c>
      <c r="C8597" t="str">
        <f t="shared" si="536"/>
        <v>2012/5/18</v>
      </c>
      <c r="D8597">
        <f t="shared" si="537"/>
        <v>2012</v>
      </c>
      <c r="E8597">
        <f t="shared" si="538"/>
        <v>5</v>
      </c>
      <c r="F8597">
        <f t="shared" si="539"/>
        <v>1</v>
      </c>
    </row>
    <row r="8598" spans="1:6" x14ac:dyDescent="0.3">
      <c r="A8598" s="2" t="s">
        <v>21777</v>
      </c>
      <c r="B8598" s="1" t="s">
        <v>14214</v>
      </c>
      <c r="C8598" t="str">
        <f t="shared" si="536"/>
        <v>2017/5/14</v>
      </c>
      <c r="D8598">
        <f t="shared" si="537"/>
        <v>2017</v>
      </c>
      <c r="E8598">
        <f t="shared" si="538"/>
        <v>5</v>
      </c>
      <c r="F8598">
        <f t="shared" si="539"/>
        <v>1</v>
      </c>
    </row>
    <row r="8599" spans="1:6" x14ac:dyDescent="0.3">
      <c r="A8599" s="2" t="s">
        <v>21331</v>
      </c>
      <c r="B8599" s="1" t="s">
        <v>14218</v>
      </c>
      <c r="C8599" t="str">
        <f t="shared" si="536"/>
        <v>2016/5/3</v>
      </c>
      <c r="D8599">
        <f t="shared" si="537"/>
        <v>2016</v>
      </c>
      <c r="E8599">
        <f t="shared" si="538"/>
        <v>5</v>
      </c>
      <c r="F8599">
        <f t="shared" si="539"/>
        <v>1</v>
      </c>
    </row>
    <row r="8600" spans="1:6" x14ac:dyDescent="0.3">
      <c r="A8600" s="2" t="s">
        <v>23014</v>
      </c>
      <c r="B8600" s="1" t="s">
        <v>11390</v>
      </c>
      <c r="C8600" t="str">
        <f t="shared" si="536"/>
        <v>2015/4/3</v>
      </c>
      <c r="D8600">
        <f t="shared" si="537"/>
        <v>2015</v>
      </c>
      <c r="E8600">
        <f t="shared" si="538"/>
        <v>4</v>
      </c>
      <c r="F8600">
        <f t="shared" si="539"/>
        <v>1</v>
      </c>
    </row>
    <row r="8601" spans="1:6" x14ac:dyDescent="0.3">
      <c r="A8601" s="2" t="s">
        <v>20790</v>
      </c>
      <c r="B8601" s="1" t="s">
        <v>11438</v>
      </c>
      <c r="C8601" t="str">
        <f t="shared" si="536"/>
        <v>2018/4/16</v>
      </c>
      <c r="D8601">
        <f t="shared" si="537"/>
        <v>2018</v>
      </c>
      <c r="E8601">
        <f t="shared" si="538"/>
        <v>4</v>
      </c>
      <c r="F8601">
        <f t="shared" si="539"/>
        <v>1</v>
      </c>
    </row>
    <row r="8602" spans="1:6" x14ac:dyDescent="0.3">
      <c r="A8602" s="2" t="s">
        <v>20791</v>
      </c>
      <c r="B8602" s="1" t="s">
        <v>11464</v>
      </c>
      <c r="C8602" t="str">
        <f t="shared" si="536"/>
        <v>2013/4/24</v>
      </c>
      <c r="D8602">
        <f t="shared" si="537"/>
        <v>2013</v>
      </c>
      <c r="E8602">
        <f t="shared" si="538"/>
        <v>4</v>
      </c>
      <c r="F8602">
        <f t="shared" si="539"/>
        <v>1</v>
      </c>
    </row>
    <row r="8603" spans="1:6" x14ac:dyDescent="0.3">
      <c r="A8603" s="2" t="s">
        <v>23342</v>
      </c>
      <c r="B8603" s="1" t="s">
        <v>11671</v>
      </c>
      <c r="C8603" t="str">
        <f t="shared" si="536"/>
        <v>2018/4/2</v>
      </c>
      <c r="D8603">
        <f t="shared" si="537"/>
        <v>2018</v>
      </c>
      <c r="E8603">
        <f t="shared" si="538"/>
        <v>4</v>
      </c>
      <c r="F8603">
        <f t="shared" si="539"/>
        <v>1</v>
      </c>
    </row>
    <row r="8604" spans="1:6" x14ac:dyDescent="0.3">
      <c r="A8604" s="2" t="s">
        <v>22072</v>
      </c>
      <c r="B8604" s="1" t="s">
        <v>11718</v>
      </c>
      <c r="C8604" t="str">
        <f t="shared" si="536"/>
        <v>2018/4/12</v>
      </c>
      <c r="D8604">
        <f t="shared" si="537"/>
        <v>2018</v>
      </c>
      <c r="E8604">
        <f t="shared" si="538"/>
        <v>4</v>
      </c>
      <c r="F8604">
        <f t="shared" si="539"/>
        <v>1</v>
      </c>
    </row>
    <row r="8605" spans="1:6" x14ac:dyDescent="0.3">
      <c r="A8605" s="2" t="s">
        <v>23014</v>
      </c>
      <c r="B8605" s="1" t="s">
        <v>12732</v>
      </c>
      <c r="C8605" t="str">
        <f t="shared" si="536"/>
        <v>2015/4/3</v>
      </c>
      <c r="D8605">
        <f t="shared" si="537"/>
        <v>2015</v>
      </c>
      <c r="E8605">
        <f t="shared" si="538"/>
        <v>4</v>
      </c>
      <c r="F8605">
        <f t="shared" si="539"/>
        <v>1</v>
      </c>
    </row>
    <row r="8606" spans="1:6" x14ac:dyDescent="0.3">
      <c r="A8606" s="2" t="s">
        <v>20686</v>
      </c>
      <c r="B8606" s="1" t="s">
        <v>9682</v>
      </c>
      <c r="C8606" t="str">
        <f t="shared" si="536"/>
        <v>2013/3/13</v>
      </c>
      <c r="D8606">
        <f t="shared" si="537"/>
        <v>2013</v>
      </c>
      <c r="E8606">
        <f t="shared" si="538"/>
        <v>3</v>
      </c>
      <c r="F8606">
        <f t="shared" si="539"/>
        <v>4</v>
      </c>
    </row>
    <row r="8607" spans="1:6" x14ac:dyDescent="0.3">
      <c r="A8607" s="2" t="s">
        <v>23015</v>
      </c>
      <c r="B8607" s="1" t="s">
        <v>9706</v>
      </c>
      <c r="C8607" t="str">
        <f t="shared" si="536"/>
        <v>2010/3/20</v>
      </c>
      <c r="D8607">
        <f t="shared" si="537"/>
        <v>2010</v>
      </c>
      <c r="E8607">
        <f t="shared" si="538"/>
        <v>3</v>
      </c>
      <c r="F8607">
        <f t="shared" si="539"/>
        <v>4</v>
      </c>
    </row>
    <row r="8608" spans="1:6" x14ac:dyDescent="0.3">
      <c r="A8608" s="2" t="s">
        <v>20924</v>
      </c>
      <c r="B8608" s="1" t="s">
        <v>789</v>
      </c>
      <c r="C8608" t="str">
        <f t="shared" si="536"/>
        <v>2015/3/16</v>
      </c>
      <c r="D8608">
        <f t="shared" si="537"/>
        <v>2015</v>
      </c>
      <c r="E8608">
        <f t="shared" si="538"/>
        <v>3</v>
      </c>
      <c r="F8608">
        <f t="shared" si="539"/>
        <v>4</v>
      </c>
    </row>
    <row r="8609" spans="1:6" x14ac:dyDescent="0.3">
      <c r="A8609" s="2" t="s">
        <v>23310</v>
      </c>
      <c r="B8609" s="1" t="s">
        <v>9718</v>
      </c>
      <c r="C8609" t="str">
        <f t="shared" si="536"/>
        <v>2010/3/1</v>
      </c>
      <c r="D8609">
        <f t="shared" si="537"/>
        <v>2010</v>
      </c>
      <c r="E8609">
        <f t="shared" si="538"/>
        <v>3</v>
      </c>
      <c r="F8609">
        <f t="shared" si="539"/>
        <v>4</v>
      </c>
    </row>
    <row r="8610" spans="1:6" x14ac:dyDescent="0.3">
      <c r="A8610" s="2" t="s">
        <v>21524</v>
      </c>
      <c r="B8610" s="1" t="s">
        <v>1005</v>
      </c>
      <c r="C8610" t="str">
        <f t="shared" si="536"/>
        <v>2017/10/28</v>
      </c>
      <c r="D8610">
        <f t="shared" si="537"/>
        <v>2017</v>
      </c>
      <c r="E8610">
        <f t="shared" si="538"/>
        <v>10</v>
      </c>
      <c r="F8610">
        <f t="shared" si="539"/>
        <v>3</v>
      </c>
    </row>
    <row r="8611" spans="1:6" x14ac:dyDescent="0.3">
      <c r="A8611" s="2" t="s">
        <v>20924</v>
      </c>
      <c r="B8611" s="1" t="s">
        <v>10062</v>
      </c>
      <c r="C8611" t="str">
        <f t="shared" si="536"/>
        <v>2015/3/16</v>
      </c>
      <c r="D8611">
        <f t="shared" si="537"/>
        <v>2015</v>
      </c>
      <c r="E8611">
        <f t="shared" si="538"/>
        <v>3</v>
      </c>
      <c r="F8611">
        <f t="shared" si="539"/>
        <v>4</v>
      </c>
    </row>
    <row r="8612" spans="1:6" x14ac:dyDescent="0.3">
      <c r="A8612" s="2" t="s">
        <v>23060</v>
      </c>
      <c r="B8612" s="1" t="s">
        <v>11080</v>
      </c>
      <c r="C8612" t="str">
        <f t="shared" si="536"/>
        <v>2010/3/25</v>
      </c>
      <c r="D8612">
        <f t="shared" si="537"/>
        <v>2010</v>
      </c>
      <c r="E8612">
        <f t="shared" si="538"/>
        <v>3</v>
      </c>
      <c r="F8612">
        <f t="shared" si="539"/>
        <v>4</v>
      </c>
    </row>
    <row r="8613" spans="1:6" x14ac:dyDescent="0.3">
      <c r="A8613" s="2" t="s">
        <v>23018</v>
      </c>
      <c r="B8613" s="1" t="s">
        <v>11114</v>
      </c>
      <c r="C8613" t="str">
        <f t="shared" si="536"/>
        <v>2011/3/3</v>
      </c>
      <c r="D8613">
        <f t="shared" si="537"/>
        <v>2011</v>
      </c>
      <c r="E8613">
        <f t="shared" si="538"/>
        <v>3</v>
      </c>
      <c r="F8613">
        <f t="shared" si="539"/>
        <v>4</v>
      </c>
    </row>
    <row r="8614" spans="1:6" x14ac:dyDescent="0.3">
      <c r="A8614" s="2" t="s">
        <v>23314</v>
      </c>
      <c r="B8614" s="1" t="s">
        <v>2834</v>
      </c>
      <c r="C8614" t="str">
        <f t="shared" si="536"/>
        <v>2014/2/19</v>
      </c>
      <c r="D8614">
        <f t="shared" si="537"/>
        <v>2014</v>
      </c>
      <c r="E8614">
        <f t="shared" si="538"/>
        <v>2</v>
      </c>
      <c r="F8614">
        <f t="shared" si="539"/>
        <v>4</v>
      </c>
    </row>
    <row r="8615" spans="1:6" x14ac:dyDescent="0.3">
      <c r="A8615" s="2" t="s">
        <v>20948</v>
      </c>
      <c r="B8615" s="1" t="s">
        <v>8199</v>
      </c>
      <c r="C8615" t="str">
        <f t="shared" si="536"/>
        <v>2018/2/24</v>
      </c>
      <c r="D8615">
        <f t="shared" si="537"/>
        <v>2018</v>
      </c>
      <c r="E8615">
        <f t="shared" si="538"/>
        <v>2</v>
      </c>
      <c r="F8615">
        <f t="shared" si="539"/>
        <v>4</v>
      </c>
    </row>
    <row r="8616" spans="1:6" x14ac:dyDescent="0.3">
      <c r="A8616" s="2" t="s">
        <v>21909</v>
      </c>
      <c r="B8616" s="1" t="s">
        <v>8264</v>
      </c>
      <c r="C8616" t="str">
        <f t="shared" si="536"/>
        <v>2015/2/12</v>
      </c>
      <c r="D8616">
        <f t="shared" si="537"/>
        <v>2015</v>
      </c>
      <c r="E8616">
        <f t="shared" si="538"/>
        <v>2</v>
      </c>
      <c r="F8616">
        <f t="shared" si="539"/>
        <v>4</v>
      </c>
    </row>
    <row r="8617" spans="1:6" x14ac:dyDescent="0.3">
      <c r="A8617" s="2" t="s">
        <v>22051</v>
      </c>
      <c r="B8617" s="1" t="s">
        <v>16996</v>
      </c>
      <c r="C8617" t="str">
        <f t="shared" si="536"/>
        <v>2011/7/23</v>
      </c>
      <c r="D8617">
        <f t="shared" si="537"/>
        <v>2011</v>
      </c>
      <c r="E8617">
        <f t="shared" si="538"/>
        <v>7</v>
      </c>
      <c r="F8617">
        <f t="shared" si="539"/>
        <v>2</v>
      </c>
    </row>
    <row r="8618" spans="1:6" x14ac:dyDescent="0.3">
      <c r="A8618" s="2" t="s">
        <v>22838</v>
      </c>
      <c r="B8618" s="1" t="s">
        <v>8432</v>
      </c>
      <c r="C8618" t="str">
        <f t="shared" si="536"/>
        <v>2011/2/24</v>
      </c>
      <c r="D8618">
        <f t="shared" si="537"/>
        <v>2011</v>
      </c>
      <c r="E8618">
        <f t="shared" si="538"/>
        <v>2</v>
      </c>
      <c r="F8618">
        <f t="shared" si="539"/>
        <v>4</v>
      </c>
    </row>
    <row r="8619" spans="1:6" x14ac:dyDescent="0.3">
      <c r="A8619" s="2" t="s">
        <v>21909</v>
      </c>
      <c r="B8619" s="1" t="s">
        <v>8447</v>
      </c>
      <c r="C8619" t="str">
        <f t="shared" si="536"/>
        <v>2015/2/12</v>
      </c>
      <c r="D8619">
        <f t="shared" si="537"/>
        <v>2015</v>
      </c>
      <c r="E8619">
        <f t="shared" si="538"/>
        <v>2</v>
      </c>
      <c r="F8619">
        <f t="shared" si="539"/>
        <v>4</v>
      </c>
    </row>
    <row r="8620" spans="1:6" x14ac:dyDescent="0.3">
      <c r="A8620" s="2" t="s">
        <v>22429</v>
      </c>
      <c r="B8620" s="1" t="s">
        <v>9458</v>
      </c>
      <c r="C8620" t="str">
        <f t="shared" si="536"/>
        <v>2013/2/4</v>
      </c>
      <c r="D8620">
        <f t="shared" si="537"/>
        <v>2013</v>
      </c>
      <c r="E8620">
        <f t="shared" si="538"/>
        <v>2</v>
      </c>
      <c r="F8620">
        <f t="shared" si="539"/>
        <v>4</v>
      </c>
    </row>
    <row r="8621" spans="1:6" x14ac:dyDescent="0.3">
      <c r="A8621" s="2" t="s">
        <v>23313</v>
      </c>
      <c r="B8621" s="1" t="s">
        <v>9464</v>
      </c>
      <c r="C8621" t="str">
        <f t="shared" si="536"/>
        <v>2015/2/21</v>
      </c>
      <c r="D8621">
        <f t="shared" si="537"/>
        <v>2015</v>
      </c>
      <c r="E8621">
        <f t="shared" si="538"/>
        <v>2</v>
      </c>
      <c r="F8621">
        <f t="shared" si="539"/>
        <v>4</v>
      </c>
    </row>
    <row r="8622" spans="1:6" x14ac:dyDescent="0.3">
      <c r="A8622" s="2" t="s">
        <v>21398</v>
      </c>
      <c r="B8622" s="1" t="s">
        <v>9468</v>
      </c>
      <c r="C8622" t="str">
        <f t="shared" si="536"/>
        <v>2015/2/9</v>
      </c>
      <c r="D8622">
        <f t="shared" si="537"/>
        <v>2015</v>
      </c>
      <c r="E8622">
        <f t="shared" si="538"/>
        <v>2</v>
      </c>
      <c r="F8622">
        <f t="shared" si="539"/>
        <v>4</v>
      </c>
    </row>
    <row r="8623" spans="1:6" x14ac:dyDescent="0.3">
      <c r="A8623" s="2" t="s">
        <v>22116</v>
      </c>
      <c r="B8623" s="1" t="s">
        <v>6565</v>
      </c>
      <c r="C8623" t="str">
        <f t="shared" si="536"/>
        <v>2017/1/20</v>
      </c>
      <c r="D8623">
        <f t="shared" si="537"/>
        <v>2017</v>
      </c>
      <c r="E8623">
        <f t="shared" si="538"/>
        <v>1</v>
      </c>
      <c r="F8623">
        <f t="shared" si="539"/>
        <v>4</v>
      </c>
    </row>
    <row r="8624" spans="1:6" x14ac:dyDescent="0.3">
      <c r="A8624" s="2" t="s">
        <v>22010</v>
      </c>
      <c r="B8624" s="1" t="s">
        <v>6840</v>
      </c>
      <c r="C8624" t="str">
        <f t="shared" si="536"/>
        <v>2015/1/5</v>
      </c>
      <c r="D8624">
        <f t="shared" si="537"/>
        <v>2015</v>
      </c>
      <c r="E8624">
        <f t="shared" si="538"/>
        <v>1</v>
      </c>
      <c r="F8624">
        <f t="shared" si="539"/>
        <v>4</v>
      </c>
    </row>
    <row r="8625" spans="1:6" x14ac:dyDescent="0.3">
      <c r="A8625" s="2" t="s">
        <v>21707</v>
      </c>
      <c r="B8625" s="1" t="s">
        <v>6880</v>
      </c>
      <c r="C8625" t="str">
        <f t="shared" si="536"/>
        <v>2010/1/3</v>
      </c>
      <c r="D8625">
        <f t="shared" si="537"/>
        <v>2010</v>
      </c>
      <c r="E8625">
        <f t="shared" si="538"/>
        <v>1</v>
      </c>
      <c r="F8625">
        <f t="shared" si="539"/>
        <v>4</v>
      </c>
    </row>
    <row r="8626" spans="1:6" x14ac:dyDescent="0.3">
      <c r="A8626" s="2" t="s">
        <v>21257</v>
      </c>
      <c r="B8626" s="1" t="s">
        <v>19251</v>
      </c>
      <c r="C8626" t="str">
        <f t="shared" si="536"/>
        <v>2017/9/8</v>
      </c>
      <c r="D8626">
        <f t="shared" si="537"/>
        <v>2017</v>
      </c>
      <c r="E8626">
        <f t="shared" si="538"/>
        <v>9</v>
      </c>
      <c r="F8626">
        <f t="shared" si="539"/>
        <v>2</v>
      </c>
    </row>
    <row r="8627" spans="1:6" x14ac:dyDescent="0.3">
      <c r="A8627" s="2" t="s">
        <v>21951</v>
      </c>
      <c r="B8627" s="1" t="s">
        <v>4679</v>
      </c>
      <c r="C8627" t="str">
        <f t="shared" si="536"/>
        <v>2016/12/22</v>
      </c>
      <c r="D8627">
        <f t="shared" si="537"/>
        <v>2016</v>
      </c>
      <c r="E8627">
        <f t="shared" si="538"/>
        <v>12</v>
      </c>
      <c r="F8627">
        <f t="shared" si="539"/>
        <v>3</v>
      </c>
    </row>
    <row r="8628" spans="1:6" x14ac:dyDescent="0.3">
      <c r="A8628" s="2" t="s">
        <v>21722</v>
      </c>
      <c r="B8628" s="1" t="s">
        <v>466</v>
      </c>
      <c r="C8628" t="str">
        <f t="shared" si="536"/>
        <v>2018/12/22</v>
      </c>
      <c r="D8628">
        <f t="shared" si="537"/>
        <v>2018</v>
      </c>
      <c r="E8628">
        <f t="shared" si="538"/>
        <v>12</v>
      </c>
      <c r="F8628">
        <f t="shared" si="539"/>
        <v>3</v>
      </c>
    </row>
    <row r="8629" spans="1:6" x14ac:dyDescent="0.3">
      <c r="A8629" s="2" t="s">
        <v>23023</v>
      </c>
      <c r="B8629" s="1" t="s">
        <v>4703</v>
      </c>
      <c r="C8629" t="str">
        <f t="shared" si="536"/>
        <v>2016/12/24</v>
      </c>
      <c r="D8629">
        <f t="shared" si="537"/>
        <v>2016</v>
      </c>
      <c r="E8629">
        <f t="shared" si="538"/>
        <v>12</v>
      </c>
      <c r="F8629">
        <f t="shared" si="539"/>
        <v>3</v>
      </c>
    </row>
    <row r="8630" spans="1:6" x14ac:dyDescent="0.3">
      <c r="A8630" s="2" t="s">
        <v>20985</v>
      </c>
      <c r="B8630" s="1" t="s">
        <v>4718</v>
      </c>
      <c r="C8630" t="str">
        <f t="shared" si="536"/>
        <v>2015/12/9</v>
      </c>
      <c r="D8630">
        <f t="shared" si="537"/>
        <v>2015</v>
      </c>
      <c r="E8630">
        <f t="shared" si="538"/>
        <v>12</v>
      </c>
      <c r="F8630">
        <f t="shared" si="539"/>
        <v>3</v>
      </c>
    </row>
    <row r="8631" spans="1:6" x14ac:dyDescent="0.3">
      <c r="A8631" s="2" t="s">
        <v>21440</v>
      </c>
      <c r="B8631" s="1" t="s">
        <v>4720</v>
      </c>
      <c r="C8631" t="str">
        <f t="shared" si="536"/>
        <v>2013/12/27</v>
      </c>
      <c r="D8631">
        <f t="shared" si="537"/>
        <v>2013</v>
      </c>
      <c r="E8631">
        <f t="shared" si="538"/>
        <v>12</v>
      </c>
      <c r="F8631">
        <f t="shared" si="539"/>
        <v>3</v>
      </c>
    </row>
    <row r="8632" spans="1:6" x14ac:dyDescent="0.3">
      <c r="A8632" s="2" t="s">
        <v>21301</v>
      </c>
      <c r="B8632" s="1" t="s">
        <v>16253</v>
      </c>
      <c r="C8632" t="str">
        <f t="shared" si="536"/>
        <v>2014/7/23</v>
      </c>
      <c r="D8632">
        <f t="shared" si="537"/>
        <v>2014</v>
      </c>
      <c r="E8632">
        <f t="shared" si="538"/>
        <v>7</v>
      </c>
      <c r="F8632">
        <f t="shared" si="539"/>
        <v>2</v>
      </c>
    </row>
    <row r="8633" spans="1:6" x14ac:dyDescent="0.3">
      <c r="A8633" s="2" t="s">
        <v>21836</v>
      </c>
      <c r="B8633" s="1" t="s">
        <v>5020</v>
      </c>
      <c r="C8633" t="str">
        <f t="shared" si="536"/>
        <v>2016/12/8</v>
      </c>
      <c r="D8633">
        <f t="shared" si="537"/>
        <v>2016</v>
      </c>
      <c r="E8633">
        <f t="shared" si="538"/>
        <v>12</v>
      </c>
      <c r="F8633">
        <f t="shared" si="539"/>
        <v>3</v>
      </c>
    </row>
    <row r="8634" spans="1:6" x14ac:dyDescent="0.3">
      <c r="A8634" s="2" t="s">
        <v>21952</v>
      </c>
      <c r="B8634" s="1" t="s">
        <v>5061</v>
      </c>
      <c r="C8634" t="str">
        <f t="shared" si="536"/>
        <v>2011/12/14</v>
      </c>
      <c r="D8634">
        <f t="shared" si="537"/>
        <v>2011</v>
      </c>
      <c r="E8634">
        <f t="shared" si="538"/>
        <v>12</v>
      </c>
      <c r="F8634">
        <f t="shared" si="539"/>
        <v>3</v>
      </c>
    </row>
    <row r="8635" spans="1:6" x14ac:dyDescent="0.3">
      <c r="A8635" s="2" t="s">
        <v>22018</v>
      </c>
      <c r="B8635" s="1" t="s">
        <v>4904</v>
      </c>
      <c r="C8635" t="str">
        <f t="shared" si="536"/>
        <v>2017/12/24</v>
      </c>
      <c r="D8635">
        <f t="shared" si="537"/>
        <v>2017</v>
      </c>
      <c r="E8635">
        <f t="shared" si="538"/>
        <v>12</v>
      </c>
      <c r="F8635">
        <f t="shared" si="539"/>
        <v>3</v>
      </c>
    </row>
    <row r="8636" spans="1:6" x14ac:dyDescent="0.3">
      <c r="A8636" s="2" t="s">
        <v>20813</v>
      </c>
      <c r="B8636" s="1" t="s">
        <v>6200</v>
      </c>
      <c r="C8636" t="str">
        <f t="shared" si="536"/>
        <v>2013/12/16</v>
      </c>
      <c r="D8636">
        <f t="shared" si="537"/>
        <v>2013</v>
      </c>
      <c r="E8636">
        <f t="shared" si="538"/>
        <v>12</v>
      </c>
      <c r="F8636">
        <f t="shared" si="539"/>
        <v>3</v>
      </c>
    </row>
    <row r="8637" spans="1:6" x14ac:dyDescent="0.3">
      <c r="A8637" s="2" t="s">
        <v>23177</v>
      </c>
      <c r="B8637" s="1" t="s">
        <v>6207</v>
      </c>
      <c r="C8637" t="str">
        <f t="shared" si="536"/>
        <v>2012/12/24</v>
      </c>
      <c r="D8637">
        <f t="shared" si="537"/>
        <v>2012</v>
      </c>
      <c r="E8637">
        <f t="shared" si="538"/>
        <v>12</v>
      </c>
      <c r="F8637">
        <f t="shared" si="539"/>
        <v>3</v>
      </c>
    </row>
    <row r="8638" spans="1:6" x14ac:dyDescent="0.3">
      <c r="A8638" s="2" t="s">
        <v>22696</v>
      </c>
      <c r="B8638" s="1" t="s">
        <v>6209</v>
      </c>
      <c r="C8638" t="str">
        <f t="shared" si="536"/>
        <v>2011/12/6</v>
      </c>
      <c r="D8638">
        <f t="shared" si="537"/>
        <v>2011</v>
      </c>
      <c r="E8638">
        <f t="shared" si="538"/>
        <v>12</v>
      </c>
      <c r="F8638">
        <f t="shared" si="539"/>
        <v>3</v>
      </c>
    </row>
    <row r="8639" spans="1:6" x14ac:dyDescent="0.3">
      <c r="A8639" s="2" t="s">
        <v>22784</v>
      </c>
      <c r="B8639" s="1" t="s">
        <v>6216</v>
      </c>
      <c r="C8639" t="str">
        <f t="shared" si="536"/>
        <v>2014/12/6</v>
      </c>
      <c r="D8639">
        <f t="shared" si="537"/>
        <v>2014</v>
      </c>
      <c r="E8639">
        <f t="shared" si="538"/>
        <v>12</v>
      </c>
      <c r="F8639">
        <f t="shared" si="539"/>
        <v>3</v>
      </c>
    </row>
    <row r="8640" spans="1:6" x14ac:dyDescent="0.3">
      <c r="A8640" s="2" t="s">
        <v>23247</v>
      </c>
      <c r="B8640" s="1" t="s">
        <v>2803</v>
      </c>
      <c r="C8640" t="str">
        <f t="shared" si="536"/>
        <v>2015/11/9</v>
      </c>
      <c r="D8640">
        <f t="shared" si="537"/>
        <v>2015</v>
      </c>
      <c r="E8640">
        <f t="shared" si="538"/>
        <v>11</v>
      </c>
      <c r="F8640">
        <f t="shared" si="539"/>
        <v>3</v>
      </c>
    </row>
    <row r="8641" spans="1:6" x14ac:dyDescent="0.3">
      <c r="A8641" s="2" t="s">
        <v>23227</v>
      </c>
      <c r="B8641" s="1" t="s">
        <v>2807</v>
      </c>
      <c r="C8641" t="str">
        <f t="shared" si="536"/>
        <v>2011/11/8</v>
      </c>
      <c r="D8641">
        <f t="shared" si="537"/>
        <v>2011</v>
      </c>
      <c r="E8641">
        <f t="shared" si="538"/>
        <v>11</v>
      </c>
      <c r="F8641">
        <f t="shared" si="539"/>
        <v>3</v>
      </c>
    </row>
    <row r="8642" spans="1:6" x14ac:dyDescent="0.3">
      <c r="A8642" s="2" t="s">
        <v>20738</v>
      </c>
      <c r="B8642" s="1" t="s">
        <v>2868</v>
      </c>
      <c r="C8642" t="str">
        <f t="shared" si="536"/>
        <v>2015/11/5</v>
      </c>
      <c r="D8642">
        <f t="shared" si="537"/>
        <v>2015</v>
      </c>
      <c r="E8642">
        <f t="shared" si="538"/>
        <v>11</v>
      </c>
      <c r="F8642">
        <f t="shared" si="539"/>
        <v>3</v>
      </c>
    </row>
    <row r="8643" spans="1:6" x14ac:dyDescent="0.3">
      <c r="A8643" s="2" t="s">
        <v>21242</v>
      </c>
      <c r="B8643" s="1" t="s">
        <v>1005</v>
      </c>
      <c r="C8643" t="str">
        <f t="shared" ref="C8643:C8706" si="540">SUBSTITUTE(A8643,"_","/")</f>
        <v>2017/4/1</v>
      </c>
      <c r="D8643">
        <f t="shared" ref="D8643:D8706" si="541">YEAR(C8643)</f>
        <v>2017</v>
      </c>
      <c r="E8643">
        <f t="shared" ref="E8643:E8706" si="542">MONTH(C8643)</f>
        <v>4</v>
      </c>
      <c r="F8643">
        <f t="shared" ref="F8643:F8706" si="543">CHOOSE(E8643,4,4,4,1,1,1,2,2,2,3,3,3)</f>
        <v>1</v>
      </c>
    </row>
    <row r="8644" spans="1:6" x14ac:dyDescent="0.3">
      <c r="A8644" s="2" t="s">
        <v>21738</v>
      </c>
      <c r="B8644" s="1" t="s">
        <v>3151</v>
      </c>
      <c r="C8644" t="str">
        <f t="shared" si="540"/>
        <v>2016/11/13</v>
      </c>
      <c r="D8644">
        <f t="shared" si="541"/>
        <v>2016</v>
      </c>
      <c r="E8644">
        <f t="shared" si="542"/>
        <v>11</v>
      </c>
      <c r="F8644">
        <f t="shared" si="543"/>
        <v>3</v>
      </c>
    </row>
    <row r="8645" spans="1:6" x14ac:dyDescent="0.3">
      <c r="A8645" s="2" t="s">
        <v>20817</v>
      </c>
      <c r="B8645" s="1" t="s">
        <v>3169</v>
      </c>
      <c r="C8645" t="str">
        <f t="shared" si="540"/>
        <v>2010/11/2</v>
      </c>
      <c r="D8645">
        <f t="shared" si="541"/>
        <v>2010</v>
      </c>
      <c r="E8645">
        <f t="shared" si="542"/>
        <v>11</v>
      </c>
      <c r="F8645">
        <f t="shared" si="543"/>
        <v>3</v>
      </c>
    </row>
    <row r="8646" spans="1:6" x14ac:dyDescent="0.3">
      <c r="A8646" s="2" t="s">
        <v>23163</v>
      </c>
      <c r="B8646" s="1" t="s">
        <v>8337</v>
      </c>
      <c r="C8646" t="str">
        <f t="shared" si="540"/>
        <v>2014/2/1</v>
      </c>
      <c r="D8646">
        <f t="shared" si="541"/>
        <v>2014</v>
      </c>
      <c r="E8646">
        <f t="shared" si="542"/>
        <v>2</v>
      </c>
      <c r="F8646">
        <f t="shared" si="543"/>
        <v>4</v>
      </c>
    </row>
    <row r="8647" spans="1:6" x14ac:dyDescent="0.3">
      <c r="A8647" s="2" t="s">
        <v>23430</v>
      </c>
      <c r="B8647" s="1" t="s">
        <v>4379</v>
      </c>
      <c r="C8647" t="str">
        <f t="shared" si="540"/>
        <v>2011/11/1</v>
      </c>
      <c r="D8647">
        <f t="shared" si="541"/>
        <v>2011</v>
      </c>
      <c r="E8647">
        <f t="shared" si="542"/>
        <v>11</v>
      </c>
      <c r="F8647">
        <f t="shared" si="543"/>
        <v>3</v>
      </c>
    </row>
    <row r="8648" spans="1:6" x14ac:dyDescent="0.3">
      <c r="A8648" s="2" t="s">
        <v>22451</v>
      </c>
      <c r="B8648" s="1" t="s">
        <v>4392</v>
      </c>
      <c r="C8648" t="str">
        <f t="shared" si="540"/>
        <v>2012/11/14</v>
      </c>
      <c r="D8648">
        <f t="shared" si="541"/>
        <v>2012</v>
      </c>
      <c r="E8648">
        <f t="shared" si="542"/>
        <v>11</v>
      </c>
      <c r="F8648">
        <f t="shared" si="543"/>
        <v>3</v>
      </c>
    </row>
    <row r="8649" spans="1:6" x14ac:dyDescent="0.3">
      <c r="A8649" s="2" t="s">
        <v>21476</v>
      </c>
      <c r="B8649" s="1" t="s">
        <v>209</v>
      </c>
      <c r="C8649" t="str">
        <f t="shared" si="540"/>
        <v>2012/10/16</v>
      </c>
      <c r="D8649">
        <f t="shared" si="541"/>
        <v>2012</v>
      </c>
      <c r="E8649">
        <f t="shared" si="542"/>
        <v>10</v>
      </c>
      <c r="F8649">
        <f t="shared" si="543"/>
        <v>3</v>
      </c>
    </row>
    <row r="8650" spans="1:6" x14ac:dyDescent="0.3">
      <c r="A8650" s="2" t="s">
        <v>21752</v>
      </c>
      <c r="B8650" s="1" t="s">
        <v>228</v>
      </c>
      <c r="C8650" t="str">
        <f t="shared" si="540"/>
        <v>2017/10/25</v>
      </c>
      <c r="D8650">
        <f t="shared" si="541"/>
        <v>2017</v>
      </c>
      <c r="E8650">
        <f t="shared" si="542"/>
        <v>10</v>
      </c>
      <c r="F8650">
        <f t="shared" si="543"/>
        <v>3</v>
      </c>
    </row>
    <row r="8651" spans="1:6" x14ac:dyDescent="0.3">
      <c r="A8651" s="2" t="s">
        <v>21464</v>
      </c>
      <c r="B8651" s="1" t="s">
        <v>2401</v>
      </c>
      <c r="C8651" t="str">
        <f t="shared" si="540"/>
        <v>2010/10/12</v>
      </c>
      <c r="D8651">
        <f t="shared" si="541"/>
        <v>2010</v>
      </c>
      <c r="E8651">
        <f t="shared" si="542"/>
        <v>10</v>
      </c>
      <c r="F8651">
        <f t="shared" si="543"/>
        <v>3</v>
      </c>
    </row>
    <row r="8652" spans="1:6" x14ac:dyDescent="0.3">
      <c r="A8652" s="2" t="s">
        <v>21011</v>
      </c>
      <c r="B8652" s="1" t="s">
        <v>2379</v>
      </c>
      <c r="C8652" t="str">
        <f t="shared" si="540"/>
        <v>2015/10/17</v>
      </c>
      <c r="D8652">
        <f t="shared" si="541"/>
        <v>2015</v>
      </c>
      <c r="E8652">
        <f t="shared" si="542"/>
        <v>10</v>
      </c>
      <c r="F8652">
        <f t="shared" si="543"/>
        <v>3</v>
      </c>
    </row>
    <row r="8653" spans="1:6" x14ac:dyDescent="0.3">
      <c r="A8653" s="2" t="s">
        <v>22456</v>
      </c>
      <c r="B8653" s="1" t="s">
        <v>2420</v>
      </c>
      <c r="C8653" t="str">
        <f t="shared" si="540"/>
        <v>2011/10/3</v>
      </c>
      <c r="D8653">
        <f t="shared" si="541"/>
        <v>2011</v>
      </c>
      <c r="E8653">
        <f t="shared" si="542"/>
        <v>10</v>
      </c>
      <c r="F8653">
        <f t="shared" si="543"/>
        <v>3</v>
      </c>
    </row>
    <row r="8654" spans="1:6" x14ac:dyDescent="0.3">
      <c r="A8654" s="2" t="s">
        <v>20841</v>
      </c>
      <c r="B8654" s="1" t="s">
        <v>18998</v>
      </c>
      <c r="C8654" t="str">
        <f t="shared" si="540"/>
        <v>2015/9/2</v>
      </c>
      <c r="D8654">
        <f t="shared" si="541"/>
        <v>2015</v>
      </c>
      <c r="E8654">
        <f t="shared" si="542"/>
        <v>9</v>
      </c>
      <c r="F8654">
        <f t="shared" si="543"/>
        <v>2</v>
      </c>
    </row>
    <row r="8655" spans="1:6" x14ac:dyDescent="0.3">
      <c r="A8655" s="2" t="s">
        <v>22213</v>
      </c>
      <c r="B8655" s="1" t="s">
        <v>19019</v>
      </c>
      <c r="C8655" t="str">
        <f t="shared" si="540"/>
        <v>2015/9/28</v>
      </c>
      <c r="D8655">
        <f t="shared" si="541"/>
        <v>2015</v>
      </c>
      <c r="E8655">
        <f t="shared" si="542"/>
        <v>9</v>
      </c>
      <c r="F8655">
        <f t="shared" si="543"/>
        <v>2</v>
      </c>
    </row>
    <row r="8656" spans="1:6" x14ac:dyDescent="0.3">
      <c r="A8656" s="2" t="s">
        <v>21174</v>
      </c>
      <c r="B8656" s="1" t="s">
        <v>19066</v>
      </c>
      <c r="C8656" t="str">
        <f t="shared" si="540"/>
        <v>2013/9/9</v>
      </c>
      <c r="D8656">
        <f t="shared" si="541"/>
        <v>2013</v>
      </c>
      <c r="E8656">
        <f t="shared" si="542"/>
        <v>9</v>
      </c>
      <c r="F8656">
        <f t="shared" si="543"/>
        <v>2</v>
      </c>
    </row>
    <row r="8657" spans="1:6" x14ac:dyDescent="0.3">
      <c r="A8657" s="2" t="s">
        <v>21806</v>
      </c>
      <c r="B8657" s="1" t="s">
        <v>19080</v>
      </c>
      <c r="C8657" t="str">
        <f t="shared" si="540"/>
        <v>2017/9/1</v>
      </c>
      <c r="D8657">
        <f t="shared" si="541"/>
        <v>2017</v>
      </c>
      <c r="E8657">
        <f t="shared" si="542"/>
        <v>9</v>
      </c>
      <c r="F8657">
        <f t="shared" si="543"/>
        <v>2</v>
      </c>
    </row>
    <row r="8658" spans="1:6" x14ac:dyDescent="0.3">
      <c r="A8658" s="2" t="s">
        <v>23171</v>
      </c>
      <c r="B8658" s="1" t="s">
        <v>6690</v>
      </c>
      <c r="C8658" t="str">
        <f t="shared" si="540"/>
        <v>2010/1/9</v>
      </c>
      <c r="D8658">
        <f t="shared" si="541"/>
        <v>2010</v>
      </c>
      <c r="E8658">
        <f t="shared" si="542"/>
        <v>1</v>
      </c>
      <c r="F8658">
        <f t="shared" si="543"/>
        <v>4</v>
      </c>
    </row>
    <row r="8659" spans="1:6" x14ac:dyDescent="0.3">
      <c r="A8659" s="2" t="s">
        <v>21863</v>
      </c>
      <c r="B8659" s="1" t="s">
        <v>12591</v>
      </c>
      <c r="C8659" t="str">
        <f t="shared" si="540"/>
        <v>2016/4/6</v>
      </c>
      <c r="D8659">
        <f t="shared" si="541"/>
        <v>2016</v>
      </c>
      <c r="E8659">
        <f t="shared" si="542"/>
        <v>4</v>
      </c>
      <c r="F8659">
        <f t="shared" si="543"/>
        <v>1</v>
      </c>
    </row>
    <row r="8660" spans="1:6" x14ac:dyDescent="0.3">
      <c r="A8660" s="2" t="s">
        <v>21587</v>
      </c>
      <c r="B8660" s="1" t="s">
        <v>20284</v>
      </c>
      <c r="C8660" t="str">
        <f t="shared" si="540"/>
        <v>2015/9/10</v>
      </c>
      <c r="D8660">
        <f t="shared" si="541"/>
        <v>2015</v>
      </c>
      <c r="E8660">
        <f t="shared" si="542"/>
        <v>9</v>
      </c>
      <c r="F8660">
        <f t="shared" si="543"/>
        <v>2</v>
      </c>
    </row>
    <row r="8661" spans="1:6" x14ac:dyDescent="0.3">
      <c r="A8661" s="2" t="s">
        <v>21703</v>
      </c>
      <c r="B8661" s="1" t="s">
        <v>3701</v>
      </c>
      <c r="C8661" t="str">
        <f t="shared" si="540"/>
        <v>2018/1/26</v>
      </c>
      <c r="D8661">
        <f t="shared" si="541"/>
        <v>2018</v>
      </c>
      <c r="E8661">
        <f t="shared" si="542"/>
        <v>1</v>
      </c>
      <c r="F8661">
        <f t="shared" si="543"/>
        <v>4</v>
      </c>
    </row>
    <row r="8662" spans="1:6" x14ac:dyDescent="0.3">
      <c r="A8662" s="2" t="s">
        <v>22046</v>
      </c>
      <c r="B8662" s="1" t="s">
        <v>16017</v>
      </c>
      <c r="C8662" t="str">
        <f t="shared" si="540"/>
        <v>2016/7/25</v>
      </c>
      <c r="D8662">
        <f t="shared" si="541"/>
        <v>2016</v>
      </c>
      <c r="E8662">
        <f t="shared" si="542"/>
        <v>7</v>
      </c>
      <c r="F8662">
        <f t="shared" si="543"/>
        <v>2</v>
      </c>
    </row>
    <row r="8663" spans="1:6" x14ac:dyDescent="0.3">
      <c r="A8663" s="2" t="s">
        <v>21621</v>
      </c>
      <c r="B8663" s="1" t="s">
        <v>16019</v>
      </c>
      <c r="C8663" t="str">
        <f t="shared" si="540"/>
        <v>2010/7/24</v>
      </c>
      <c r="D8663">
        <f t="shared" si="541"/>
        <v>2010</v>
      </c>
      <c r="E8663">
        <f t="shared" si="542"/>
        <v>7</v>
      </c>
      <c r="F8663">
        <f t="shared" si="543"/>
        <v>2</v>
      </c>
    </row>
    <row r="8664" spans="1:6" x14ac:dyDescent="0.3">
      <c r="A8664" s="2" t="s">
        <v>21632</v>
      </c>
      <c r="B8664" s="1" t="s">
        <v>14478</v>
      </c>
      <c r="C8664" t="str">
        <f t="shared" si="540"/>
        <v>2010/6/11</v>
      </c>
      <c r="D8664">
        <f t="shared" si="541"/>
        <v>2010</v>
      </c>
      <c r="E8664">
        <f t="shared" si="542"/>
        <v>6</v>
      </c>
      <c r="F8664">
        <f t="shared" si="543"/>
        <v>1</v>
      </c>
    </row>
    <row r="8665" spans="1:6" x14ac:dyDescent="0.3">
      <c r="A8665" s="2" t="s">
        <v>21456</v>
      </c>
      <c r="B8665" s="1" t="s">
        <v>3943</v>
      </c>
      <c r="C8665" t="str">
        <f t="shared" si="540"/>
        <v>2010/11/8</v>
      </c>
      <c r="D8665">
        <f t="shared" si="541"/>
        <v>2010</v>
      </c>
      <c r="E8665">
        <f t="shared" si="542"/>
        <v>11</v>
      </c>
      <c r="F8665">
        <f t="shared" si="543"/>
        <v>3</v>
      </c>
    </row>
    <row r="8666" spans="1:6" x14ac:dyDescent="0.3">
      <c r="A8666" s="2" t="s">
        <v>22457</v>
      </c>
      <c r="B8666" s="1" t="s">
        <v>411</v>
      </c>
      <c r="C8666" t="str">
        <f t="shared" si="540"/>
        <v>2011/10/17</v>
      </c>
      <c r="D8666">
        <f t="shared" si="541"/>
        <v>2011</v>
      </c>
      <c r="E8666">
        <f t="shared" si="542"/>
        <v>10</v>
      </c>
      <c r="F8666">
        <f t="shared" si="543"/>
        <v>3</v>
      </c>
    </row>
    <row r="8667" spans="1:6" x14ac:dyDescent="0.3">
      <c r="A8667" s="2" t="s">
        <v>21860</v>
      </c>
      <c r="B8667" s="1" t="s">
        <v>13242</v>
      </c>
      <c r="C8667" t="str">
        <f t="shared" si="540"/>
        <v>2013/5/6</v>
      </c>
      <c r="D8667">
        <f t="shared" si="541"/>
        <v>2013</v>
      </c>
      <c r="E8667">
        <f t="shared" si="542"/>
        <v>5</v>
      </c>
      <c r="F8667">
        <f t="shared" si="543"/>
        <v>1</v>
      </c>
    </row>
    <row r="8668" spans="1:6" x14ac:dyDescent="0.3">
      <c r="A8668" s="2" t="s">
        <v>22238</v>
      </c>
      <c r="B8668" s="1" t="s">
        <v>14112</v>
      </c>
      <c r="C8668" t="str">
        <f t="shared" si="540"/>
        <v>2015/5/9</v>
      </c>
      <c r="D8668">
        <f t="shared" si="541"/>
        <v>2015</v>
      </c>
      <c r="E8668">
        <f t="shared" si="542"/>
        <v>5</v>
      </c>
      <c r="F8668">
        <f t="shared" si="543"/>
        <v>1</v>
      </c>
    </row>
    <row r="8669" spans="1:6" x14ac:dyDescent="0.3">
      <c r="A8669" s="2" t="s">
        <v>20797</v>
      </c>
      <c r="B8669" s="1" t="s">
        <v>11222</v>
      </c>
      <c r="C8669" t="str">
        <f t="shared" si="540"/>
        <v>2011/4/25</v>
      </c>
      <c r="D8669">
        <f t="shared" si="541"/>
        <v>2011</v>
      </c>
      <c r="E8669">
        <f t="shared" si="542"/>
        <v>4</v>
      </c>
      <c r="F8669">
        <f t="shared" si="543"/>
        <v>1</v>
      </c>
    </row>
    <row r="8670" spans="1:6" x14ac:dyDescent="0.3">
      <c r="A8670" s="2" t="s">
        <v>22888</v>
      </c>
      <c r="B8670" s="1" t="s">
        <v>11292</v>
      </c>
      <c r="C8670" t="str">
        <f t="shared" si="540"/>
        <v>2017/4/14</v>
      </c>
      <c r="D8670">
        <f t="shared" si="541"/>
        <v>2017</v>
      </c>
      <c r="E8670">
        <f t="shared" si="542"/>
        <v>4</v>
      </c>
      <c r="F8670">
        <f t="shared" si="543"/>
        <v>1</v>
      </c>
    </row>
    <row r="8671" spans="1:6" x14ac:dyDescent="0.3">
      <c r="A8671" s="2" t="s">
        <v>21376</v>
      </c>
      <c r="B8671" s="1" t="s">
        <v>10284</v>
      </c>
      <c r="C8671" t="str">
        <f t="shared" si="540"/>
        <v>2014/3/5</v>
      </c>
      <c r="D8671">
        <f t="shared" si="541"/>
        <v>2014</v>
      </c>
      <c r="E8671">
        <f t="shared" si="542"/>
        <v>3</v>
      </c>
      <c r="F8671">
        <f t="shared" si="543"/>
        <v>4</v>
      </c>
    </row>
    <row r="8672" spans="1:6" x14ac:dyDescent="0.3">
      <c r="A8672" s="2" t="s">
        <v>22520</v>
      </c>
      <c r="B8672" s="1" t="s">
        <v>11301</v>
      </c>
      <c r="C8672" t="str">
        <f t="shared" si="540"/>
        <v>2012/4/5</v>
      </c>
      <c r="D8672">
        <f t="shared" si="541"/>
        <v>2012</v>
      </c>
      <c r="E8672">
        <f t="shared" si="542"/>
        <v>4</v>
      </c>
      <c r="F8672">
        <f t="shared" si="543"/>
        <v>1</v>
      </c>
    </row>
    <row r="8673" spans="1:6" x14ac:dyDescent="0.3">
      <c r="A8673" s="2" t="s">
        <v>22247</v>
      </c>
      <c r="B8673" s="1" t="s">
        <v>9560</v>
      </c>
      <c r="C8673" t="str">
        <f t="shared" si="540"/>
        <v>2012/3/26</v>
      </c>
      <c r="D8673">
        <f t="shared" si="541"/>
        <v>2012</v>
      </c>
      <c r="E8673">
        <f t="shared" si="542"/>
        <v>3</v>
      </c>
      <c r="F8673">
        <f t="shared" si="543"/>
        <v>4</v>
      </c>
    </row>
    <row r="8674" spans="1:6" x14ac:dyDescent="0.3">
      <c r="A8674" s="2" t="s">
        <v>21679</v>
      </c>
      <c r="B8674" s="1" t="s">
        <v>9608</v>
      </c>
      <c r="C8674" t="str">
        <f t="shared" si="540"/>
        <v>2017/3/15</v>
      </c>
      <c r="D8674">
        <f t="shared" si="541"/>
        <v>2017</v>
      </c>
      <c r="E8674">
        <f t="shared" si="542"/>
        <v>3</v>
      </c>
      <c r="F8674">
        <f t="shared" si="543"/>
        <v>4</v>
      </c>
    </row>
    <row r="8675" spans="1:6" x14ac:dyDescent="0.3">
      <c r="A8675" s="2" t="s">
        <v>21437</v>
      </c>
      <c r="B8675" s="1" t="s">
        <v>5670</v>
      </c>
      <c r="C8675" t="str">
        <f t="shared" si="540"/>
        <v>2011/12/2</v>
      </c>
      <c r="D8675">
        <f t="shared" si="541"/>
        <v>2011</v>
      </c>
      <c r="E8675">
        <f t="shared" si="542"/>
        <v>12</v>
      </c>
      <c r="F8675">
        <f t="shared" si="543"/>
        <v>3</v>
      </c>
    </row>
    <row r="8676" spans="1:6" x14ac:dyDescent="0.3">
      <c r="A8676" s="2" t="s">
        <v>21089</v>
      </c>
      <c r="B8676" s="1" t="s">
        <v>955</v>
      </c>
      <c r="C8676" t="str">
        <f t="shared" si="540"/>
        <v>2018/10/8</v>
      </c>
      <c r="D8676">
        <f t="shared" si="541"/>
        <v>2018</v>
      </c>
      <c r="E8676">
        <f t="shared" si="542"/>
        <v>10</v>
      </c>
      <c r="F8676">
        <f t="shared" si="543"/>
        <v>3</v>
      </c>
    </row>
    <row r="8677" spans="1:6" x14ac:dyDescent="0.3">
      <c r="A8677" s="2" t="s">
        <v>23432</v>
      </c>
      <c r="B8677" s="1" t="s">
        <v>8077</v>
      </c>
      <c r="C8677" t="str">
        <f t="shared" si="540"/>
        <v>2016/2/15</v>
      </c>
      <c r="D8677">
        <f t="shared" si="541"/>
        <v>2016</v>
      </c>
      <c r="E8677">
        <f t="shared" si="542"/>
        <v>2</v>
      </c>
      <c r="F8677">
        <f t="shared" si="543"/>
        <v>4</v>
      </c>
    </row>
    <row r="8678" spans="1:6" x14ac:dyDescent="0.3">
      <c r="A8678" s="2" t="s">
        <v>20872</v>
      </c>
      <c r="B8678" s="1" t="s">
        <v>16512</v>
      </c>
      <c r="C8678" t="str">
        <f t="shared" si="540"/>
        <v>2014/7/8</v>
      </c>
      <c r="D8678">
        <f t="shared" si="541"/>
        <v>2014</v>
      </c>
      <c r="E8678">
        <f t="shared" si="542"/>
        <v>7</v>
      </c>
      <c r="F8678">
        <f t="shared" si="543"/>
        <v>2</v>
      </c>
    </row>
    <row r="8679" spans="1:6" x14ac:dyDescent="0.3">
      <c r="A8679" s="2" t="s">
        <v>20955</v>
      </c>
      <c r="B8679" s="1" t="s">
        <v>6387</v>
      </c>
      <c r="C8679" t="str">
        <f t="shared" si="540"/>
        <v>2016/1/23</v>
      </c>
      <c r="D8679">
        <f t="shared" si="541"/>
        <v>2016</v>
      </c>
      <c r="E8679">
        <f t="shared" si="542"/>
        <v>1</v>
      </c>
      <c r="F8679">
        <f t="shared" si="543"/>
        <v>4</v>
      </c>
    </row>
    <row r="8680" spans="1:6" x14ac:dyDescent="0.3">
      <c r="A8680" s="2" t="s">
        <v>22142</v>
      </c>
      <c r="B8680" s="1" t="s">
        <v>660</v>
      </c>
      <c r="C8680" t="str">
        <f t="shared" si="540"/>
        <v>2017/10/26</v>
      </c>
      <c r="D8680">
        <f t="shared" si="541"/>
        <v>2017</v>
      </c>
      <c r="E8680">
        <f t="shared" si="542"/>
        <v>10</v>
      </c>
      <c r="F8680">
        <f t="shared" si="543"/>
        <v>3</v>
      </c>
    </row>
    <row r="8681" spans="1:6" x14ac:dyDescent="0.3">
      <c r="A8681" s="2" t="s">
        <v>20908</v>
      </c>
      <c r="B8681" s="1" t="s">
        <v>12705</v>
      </c>
      <c r="C8681" t="str">
        <f t="shared" si="540"/>
        <v>2011/4/16</v>
      </c>
      <c r="D8681">
        <f t="shared" si="541"/>
        <v>2011</v>
      </c>
      <c r="E8681">
        <f t="shared" si="542"/>
        <v>4</v>
      </c>
      <c r="F8681">
        <f t="shared" si="543"/>
        <v>1</v>
      </c>
    </row>
    <row r="8682" spans="1:6" x14ac:dyDescent="0.3">
      <c r="A8682" s="2" t="s">
        <v>21146</v>
      </c>
      <c r="B8682" s="1" t="s">
        <v>6439</v>
      </c>
      <c r="C8682" t="str">
        <f t="shared" si="540"/>
        <v>2017/1/4</v>
      </c>
      <c r="D8682">
        <f t="shared" si="541"/>
        <v>2017</v>
      </c>
      <c r="E8682">
        <f t="shared" si="542"/>
        <v>1</v>
      </c>
      <c r="F8682">
        <f t="shared" si="543"/>
        <v>4</v>
      </c>
    </row>
    <row r="8683" spans="1:6" x14ac:dyDescent="0.3">
      <c r="A8683" s="2" t="s">
        <v>21840</v>
      </c>
      <c r="B8683" s="1" t="s">
        <v>2825</v>
      </c>
      <c r="C8683" t="str">
        <f t="shared" si="540"/>
        <v>2015/11/14</v>
      </c>
      <c r="D8683">
        <f t="shared" si="541"/>
        <v>2015</v>
      </c>
      <c r="E8683">
        <f t="shared" si="542"/>
        <v>11</v>
      </c>
      <c r="F8683">
        <f t="shared" si="543"/>
        <v>3</v>
      </c>
    </row>
    <row r="8684" spans="1:6" x14ac:dyDescent="0.3">
      <c r="A8684" s="2" t="s">
        <v>21248</v>
      </c>
      <c r="B8684" s="1" t="s">
        <v>6755</v>
      </c>
      <c r="C8684" t="str">
        <f t="shared" si="540"/>
        <v>2017/9/2</v>
      </c>
      <c r="D8684">
        <f t="shared" si="541"/>
        <v>2017</v>
      </c>
      <c r="E8684">
        <f t="shared" si="542"/>
        <v>9</v>
      </c>
      <c r="F8684">
        <f t="shared" si="543"/>
        <v>2</v>
      </c>
    </row>
    <row r="8685" spans="1:6" x14ac:dyDescent="0.3">
      <c r="A8685" s="2" t="s">
        <v>21834</v>
      </c>
      <c r="B8685" s="1" t="s">
        <v>6430</v>
      </c>
      <c r="C8685" t="str">
        <f t="shared" si="540"/>
        <v>2015/1/21</v>
      </c>
      <c r="D8685">
        <f t="shared" si="541"/>
        <v>2015</v>
      </c>
      <c r="E8685">
        <f t="shared" si="542"/>
        <v>1</v>
      </c>
      <c r="F8685">
        <f t="shared" si="543"/>
        <v>4</v>
      </c>
    </row>
    <row r="8686" spans="1:6" x14ac:dyDescent="0.3">
      <c r="A8686" s="2" t="s">
        <v>21249</v>
      </c>
      <c r="B8686" s="1" t="s">
        <v>19665</v>
      </c>
      <c r="C8686" t="str">
        <f t="shared" si="540"/>
        <v>2012/9/27</v>
      </c>
      <c r="D8686">
        <f t="shared" si="541"/>
        <v>2012</v>
      </c>
      <c r="E8686">
        <f t="shared" si="542"/>
        <v>9</v>
      </c>
      <c r="F8686">
        <f t="shared" si="543"/>
        <v>2</v>
      </c>
    </row>
    <row r="8687" spans="1:6" x14ac:dyDescent="0.3">
      <c r="A8687" s="2" t="s">
        <v>21253</v>
      </c>
      <c r="B8687" s="1" t="s">
        <v>19799</v>
      </c>
      <c r="C8687" t="str">
        <f t="shared" si="540"/>
        <v>2011/9/18</v>
      </c>
      <c r="D8687">
        <f t="shared" si="541"/>
        <v>2011</v>
      </c>
      <c r="E8687">
        <f t="shared" si="542"/>
        <v>9</v>
      </c>
      <c r="F8687">
        <f t="shared" si="543"/>
        <v>2</v>
      </c>
    </row>
    <row r="8688" spans="1:6" x14ac:dyDescent="0.3">
      <c r="A8688" s="2" t="s">
        <v>21266</v>
      </c>
      <c r="B8688" s="1" t="s">
        <v>18187</v>
      </c>
      <c r="C8688" t="str">
        <f t="shared" si="540"/>
        <v>2016/8/8</v>
      </c>
      <c r="D8688">
        <f t="shared" si="541"/>
        <v>2016</v>
      </c>
      <c r="E8688">
        <f t="shared" si="542"/>
        <v>8</v>
      </c>
      <c r="F8688">
        <f t="shared" si="543"/>
        <v>2</v>
      </c>
    </row>
    <row r="8689" spans="1:6" x14ac:dyDescent="0.3">
      <c r="A8689" s="2" t="s">
        <v>21429</v>
      </c>
      <c r="B8689" s="1" t="s">
        <v>4600</v>
      </c>
      <c r="C8689" t="str">
        <f t="shared" si="540"/>
        <v>2011/12/27</v>
      </c>
      <c r="D8689">
        <f t="shared" si="541"/>
        <v>2011</v>
      </c>
      <c r="E8689">
        <f t="shared" si="542"/>
        <v>12</v>
      </c>
      <c r="F8689">
        <f t="shared" si="543"/>
        <v>3</v>
      </c>
    </row>
    <row r="8690" spans="1:6" x14ac:dyDescent="0.3">
      <c r="A8690" s="2" t="s">
        <v>21724</v>
      </c>
      <c r="B8690" s="1" t="s">
        <v>4619</v>
      </c>
      <c r="C8690" t="str">
        <f t="shared" si="540"/>
        <v>2013/12/24</v>
      </c>
      <c r="D8690">
        <f t="shared" si="541"/>
        <v>2013</v>
      </c>
      <c r="E8690">
        <f t="shared" si="542"/>
        <v>12</v>
      </c>
      <c r="F8690">
        <f t="shared" si="543"/>
        <v>3</v>
      </c>
    </row>
    <row r="8691" spans="1:6" x14ac:dyDescent="0.3">
      <c r="A8691" s="2" t="s">
        <v>21289</v>
      </c>
      <c r="B8691" s="1" t="s">
        <v>16653</v>
      </c>
      <c r="C8691" t="str">
        <f t="shared" si="540"/>
        <v>2010/7/14</v>
      </c>
      <c r="D8691">
        <f t="shared" si="541"/>
        <v>2010</v>
      </c>
      <c r="E8691">
        <f t="shared" si="542"/>
        <v>7</v>
      </c>
      <c r="F8691">
        <f t="shared" si="543"/>
        <v>2</v>
      </c>
    </row>
    <row r="8692" spans="1:6" x14ac:dyDescent="0.3">
      <c r="A8692" s="2" t="s">
        <v>21297</v>
      </c>
      <c r="B8692" s="1" t="s">
        <v>17162</v>
      </c>
      <c r="C8692" t="str">
        <f t="shared" si="540"/>
        <v>2017/7/8</v>
      </c>
      <c r="D8692">
        <f t="shared" si="541"/>
        <v>2017</v>
      </c>
      <c r="E8692">
        <f t="shared" si="542"/>
        <v>7</v>
      </c>
      <c r="F8692">
        <f t="shared" si="543"/>
        <v>2</v>
      </c>
    </row>
    <row r="8693" spans="1:6" x14ac:dyDescent="0.3">
      <c r="A8693" s="2" t="s">
        <v>21298</v>
      </c>
      <c r="B8693" s="1" t="s">
        <v>17187</v>
      </c>
      <c r="C8693" t="str">
        <f t="shared" si="540"/>
        <v>2014/7/11</v>
      </c>
      <c r="D8693">
        <f t="shared" si="541"/>
        <v>2014</v>
      </c>
      <c r="E8693">
        <f t="shared" si="542"/>
        <v>7</v>
      </c>
      <c r="F8693">
        <f t="shared" si="543"/>
        <v>2</v>
      </c>
    </row>
    <row r="8694" spans="1:6" x14ac:dyDescent="0.3">
      <c r="A8694" s="2" t="s">
        <v>22582</v>
      </c>
      <c r="B8694" s="1" t="s">
        <v>2694</v>
      </c>
      <c r="C8694" t="str">
        <f t="shared" si="540"/>
        <v>2015/11/17</v>
      </c>
      <c r="D8694">
        <f t="shared" si="541"/>
        <v>2015</v>
      </c>
      <c r="E8694">
        <f t="shared" si="542"/>
        <v>11</v>
      </c>
      <c r="F8694">
        <f t="shared" si="543"/>
        <v>3</v>
      </c>
    </row>
    <row r="8695" spans="1:6" x14ac:dyDescent="0.3">
      <c r="A8695" s="2" t="s">
        <v>23434</v>
      </c>
      <c r="B8695" s="1" t="s">
        <v>74</v>
      </c>
      <c r="C8695" t="str">
        <f t="shared" si="540"/>
        <v>2011/10/20</v>
      </c>
      <c r="D8695">
        <f t="shared" si="541"/>
        <v>2011</v>
      </c>
      <c r="E8695">
        <f t="shared" si="542"/>
        <v>10</v>
      </c>
      <c r="F8695">
        <f t="shared" si="543"/>
        <v>3</v>
      </c>
    </row>
    <row r="8696" spans="1:6" x14ac:dyDescent="0.3">
      <c r="A8696" s="2" t="s">
        <v>22370</v>
      </c>
      <c r="B8696" s="1" t="s">
        <v>165</v>
      </c>
      <c r="C8696" t="str">
        <f t="shared" si="540"/>
        <v>2011/10/22</v>
      </c>
      <c r="D8696">
        <f t="shared" si="541"/>
        <v>2011</v>
      </c>
      <c r="E8696">
        <f t="shared" si="542"/>
        <v>10</v>
      </c>
      <c r="F8696">
        <f t="shared" si="543"/>
        <v>3</v>
      </c>
    </row>
    <row r="8697" spans="1:6" x14ac:dyDescent="0.3">
      <c r="A8697" s="2" t="s">
        <v>22729</v>
      </c>
      <c r="B8697" s="1" t="s">
        <v>18995</v>
      </c>
      <c r="C8697" t="str">
        <f t="shared" si="540"/>
        <v>2012/9/13</v>
      </c>
      <c r="D8697">
        <f t="shared" si="541"/>
        <v>2012</v>
      </c>
      <c r="E8697">
        <f t="shared" si="542"/>
        <v>9</v>
      </c>
      <c r="F8697">
        <f t="shared" si="543"/>
        <v>2</v>
      </c>
    </row>
    <row r="8698" spans="1:6" x14ac:dyDescent="0.3">
      <c r="A8698" s="2" t="s">
        <v>21532</v>
      </c>
      <c r="B8698" s="1" t="s">
        <v>19005</v>
      </c>
      <c r="C8698" t="str">
        <f t="shared" si="540"/>
        <v>2015/9/27</v>
      </c>
      <c r="D8698">
        <f t="shared" si="541"/>
        <v>2015</v>
      </c>
      <c r="E8698">
        <f t="shared" si="542"/>
        <v>9</v>
      </c>
      <c r="F8698">
        <f t="shared" si="543"/>
        <v>2</v>
      </c>
    </row>
    <row r="8699" spans="1:6" x14ac:dyDescent="0.3">
      <c r="A8699" s="2" t="s">
        <v>20836</v>
      </c>
      <c r="B8699" s="1" t="s">
        <v>19014</v>
      </c>
      <c r="C8699" t="str">
        <f t="shared" si="540"/>
        <v>2011/9/7</v>
      </c>
      <c r="D8699">
        <f t="shared" si="541"/>
        <v>2011</v>
      </c>
      <c r="E8699">
        <f t="shared" si="542"/>
        <v>9</v>
      </c>
      <c r="F8699">
        <f t="shared" si="543"/>
        <v>2</v>
      </c>
    </row>
    <row r="8700" spans="1:6" x14ac:dyDescent="0.3">
      <c r="A8700" s="2" t="s">
        <v>21846</v>
      </c>
      <c r="B8700" s="1" t="s">
        <v>19023</v>
      </c>
      <c r="C8700" t="str">
        <f t="shared" si="540"/>
        <v>2016/9/20</v>
      </c>
      <c r="D8700">
        <f t="shared" si="541"/>
        <v>2016</v>
      </c>
      <c r="E8700">
        <f t="shared" si="542"/>
        <v>9</v>
      </c>
      <c r="F8700">
        <f t="shared" si="543"/>
        <v>2</v>
      </c>
    </row>
    <row r="8701" spans="1:6" x14ac:dyDescent="0.3">
      <c r="A8701" s="2" t="s">
        <v>21031</v>
      </c>
      <c r="B8701" s="1" t="s">
        <v>19028</v>
      </c>
      <c r="C8701" t="str">
        <f t="shared" si="540"/>
        <v>2010/9/21</v>
      </c>
      <c r="D8701">
        <f t="shared" si="541"/>
        <v>2010</v>
      </c>
      <c r="E8701">
        <f t="shared" si="542"/>
        <v>9</v>
      </c>
      <c r="F8701">
        <f t="shared" si="543"/>
        <v>2</v>
      </c>
    </row>
    <row r="8702" spans="1:6" x14ac:dyDescent="0.3">
      <c r="A8702" s="2" t="s">
        <v>22216</v>
      </c>
      <c r="B8702" s="1" t="s">
        <v>19031</v>
      </c>
      <c r="C8702" t="str">
        <f t="shared" si="540"/>
        <v>2011/9/8</v>
      </c>
      <c r="D8702">
        <f t="shared" si="541"/>
        <v>2011</v>
      </c>
      <c r="E8702">
        <f t="shared" si="542"/>
        <v>9</v>
      </c>
      <c r="F8702">
        <f t="shared" si="543"/>
        <v>2</v>
      </c>
    </row>
    <row r="8703" spans="1:6" x14ac:dyDescent="0.3">
      <c r="A8703" s="2" t="s">
        <v>20828</v>
      </c>
      <c r="B8703" s="1" t="s">
        <v>19046</v>
      </c>
      <c r="C8703" t="str">
        <f t="shared" si="540"/>
        <v>2016/9/3</v>
      </c>
      <c r="D8703">
        <f t="shared" si="541"/>
        <v>2016</v>
      </c>
      <c r="E8703">
        <f t="shared" si="542"/>
        <v>9</v>
      </c>
      <c r="F8703">
        <f t="shared" si="543"/>
        <v>2</v>
      </c>
    </row>
    <row r="8704" spans="1:6" x14ac:dyDescent="0.3">
      <c r="A8704" s="2" t="s">
        <v>21987</v>
      </c>
      <c r="B8704" s="1" t="s">
        <v>19070</v>
      </c>
      <c r="C8704" t="str">
        <f t="shared" si="540"/>
        <v>2012/9/12</v>
      </c>
      <c r="D8704">
        <f t="shared" si="541"/>
        <v>2012</v>
      </c>
      <c r="E8704">
        <f t="shared" si="542"/>
        <v>9</v>
      </c>
      <c r="F8704">
        <f t="shared" si="543"/>
        <v>2</v>
      </c>
    </row>
    <row r="8705" spans="1:6" x14ac:dyDescent="0.3">
      <c r="A8705" s="2" t="s">
        <v>21032</v>
      </c>
      <c r="B8705" s="1" t="s">
        <v>19073</v>
      </c>
      <c r="C8705" t="str">
        <f t="shared" si="540"/>
        <v>2011/9/13</v>
      </c>
      <c r="D8705">
        <f t="shared" si="541"/>
        <v>2011</v>
      </c>
      <c r="E8705">
        <f t="shared" si="542"/>
        <v>9</v>
      </c>
      <c r="F8705">
        <f t="shared" si="543"/>
        <v>2</v>
      </c>
    </row>
    <row r="8706" spans="1:6" x14ac:dyDescent="0.3">
      <c r="A8706" s="2" t="s">
        <v>22458</v>
      </c>
      <c r="B8706" s="1" t="s">
        <v>19078</v>
      </c>
      <c r="C8706" t="str">
        <f t="shared" si="540"/>
        <v>2012/9/2</v>
      </c>
      <c r="D8706">
        <f t="shared" si="541"/>
        <v>2012</v>
      </c>
      <c r="E8706">
        <f t="shared" si="542"/>
        <v>9</v>
      </c>
      <c r="F8706">
        <f t="shared" si="543"/>
        <v>2</v>
      </c>
    </row>
    <row r="8707" spans="1:6" x14ac:dyDescent="0.3">
      <c r="A8707" s="2" t="s">
        <v>22970</v>
      </c>
      <c r="B8707" s="1" t="s">
        <v>19086</v>
      </c>
      <c r="C8707" t="str">
        <f t="shared" ref="C8707:C8770" si="544">SUBSTITUTE(A8707,"_","/")</f>
        <v>2018/9/17</v>
      </c>
      <c r="D8707">
        <f t="shared" ref="D8707:D8770" si="545">YEAR(C8707)</f>
        <v>2018</v>
      </c>
      <c r="E8707">
        <f t="shared" ref="E8707:E8770" si="546">MONTH(C8707)</f>
        <v>9</v>
      </c>
      <c r="F8707">
        <f t="shared" ref="F8707:F8770" si="547">CHOOSE(E8707,4,4,4,1,1,1,2,2,2,3,3,3)</f>
        <v>2</v>
      </c>
    </row>
    <row r="8708" spans="1:6" x14ac:dyDescent="0.3">
      <c r="A8708" s="2" t="s">
        <v>21595</v>
      </c>
      <c r="B8708" s="1" t="s">
        <v>19088</v>
      </c>
      <c r="C8708" t="str">
        <f t="shared" si="544"/>
        <v>2010/9/16</v>
      </c>
      <c r="D8708">
        <f t="shared" si="545"/>
        <v>2010</v>
      </c>
      <c r="E8708">
        <f t="shared" si="546"/>
        <v>9</v>
      </c>
      <c r="F8708">
        <f t="shared" si="547"/>
        <v>2</v>
      </c>
    </row>
    <row r="8709" spans="1:6" x14ac:dyDescent="0.3">
      <c r="A8709" s="2" t="s">
        <v>21925</v>
      </c>
      <c r="B8709" s="1" t="s">
        <v>19090</v>
      </c>
      <c r="C8709" t="str">
        <f t="shared" si="544"/>
        <v>2017/9/4</v>
      </c>
      <c r="D8709">
        <f t="shared" si="545"/>
        <v>2017</v>
      </c>
      <c r="E8709">
        <f t="shared" si="546"/>
        <v>9</v>
      </c>
      <c r="F8709">
        <f t="shared" si="547"/>
        <v>2</v>
      </c>
    </row>
    <row r="8710" spans="1:6" x14ac:dyDescent="0.3">
      <c r="A8710" s="2" t="s">
        <v>22212</v>
      </c>
      <c r="B8710" s="1" t="s">
        <v>19098</v>
      </c>
      <c r="C8710" t="str">
        <f t="shared" si="544"/>
        <v>2013/9/23</v>
      </c>
      <c r="D8710">
        <f t="shared" si="545"/>
        <v>2013</v>
      </c>
      <c r="E8710">
        <f t="shared" si="546"/>
        <v>9</v>
      </c>
      <c r="F8710">
        <f t="shared" si="547"/>
        <v>2</v>
      </c>
    </row>
    <row r="8711" spans="1:6" x14ac:dyDescent="0.3">
      <c r="A8711" s="2" t="s">
        <v>22605</v>
      </c>
      <c r="B8711" s="1" t="s">
        <v>19108</v>
      </c>
      <c r="C8711" t="str">
        <f t="shared" si="544"/>
        <v>2018/9/27</v>
      </c>
      <c r="D8711">
        <f t="shared" si="545"/>
        <v>2018</v>
      </c>
      <c r="E8711">
        <f t="shared" si="546"/>
        <v>9</v>
      </c>
      <c r="F8711">
        <f t="shared" si="547"/>
        <v>2</v>
      </c>
    </row>
    <row r="8712" spans="1:6" x14ac:dyDescent="0.3">
      <c r="A8712" s="2" t="s">
        <v>23037</v>
      </c>
      <c r="B8712" s="1" t="s">
        <v>19110</v>
      </c>
      <c r="C8712" t="str">
        <f t="shared" si="544"/>
        <v>2015/9/24</v>
      </c>
      <c r="D8712">
        <f t="shared" si="545"/>
        <v>2015</v>
      </c>
      <c r="E8712">
        <f t="shared" si="546"/>
        <v>9</v>
      </c>
      <c r="F8712">
        <f t="shared" si="547"/>
        <v>2</v>
      </c>
    </row>
    <row r="8713" spans="1:6" x14ac:dyDescent="0.3">
      <c r="A8713" s="2" t="s">
        <v>21276</v>
      </c>
      <c r="B8713" s="1" t="s">
        <v>17565</v>
      </c>
      <c r="C8713" t="str">
        <f t="shared" si="544"/>
        <v>2018/8/28</v>
      </c>
      <c r="D8713">
        <f t="shared" si="545"/>
        <v>2018</v>
      </c>
      <c r="E8713">
        <f t="shared" si="546"/>
        <v>8</v>
      </c>
      <c r="F8713">
        <f t="shared" si="547"/>
        <v>2</v>
      </c>
    </row>
    <row r="8714" spans="1:6" x14ac:dyDescent="0.3">
      <c r="A8714" s="2" t="s">
        <v>23132</v>
      </c>
      <c r="B8714" s="1" t="s">
        <v>17569</v>
      </c>
      <c r="C8714" t="str">
        <f t="shared" si="544"/>
        <v>2016/8/2</v>
      </c>
      <c r="D8714">
        <f t="shared" si="545"/>
        <v>2016</v>
      </c>
      <c r="E8714">
        <f t="shared" si="546"/>
        <v>8</v>
      </c>
      <c r="F8714">
        <f t="shared" si="547"/>
        <v>2</v>
      </c>
    </row>
    <row r="8715" spans="1:6" x14ac:dyDescent="0.3">
      <c r="A8715" s="2" t="s">
        <v>21541</v>
      </c>
      <c r="B8715" s="1" t="s">
        <v>8036</v>
      </c>
      <c r="C8715" t="str">
        <f t="shared" si="544"/>
        <v>2012/8/20</v>
      </c>
      <c r="D8715">
        <f t="shared" si="545"/>
        <v>2012</v>
      </c>
      <c r="E8715">
        <f t="shared" si="546"/>
        <v>8</v>
      </c>
      <c r="F8715">
        <f t="shared" si="547"/>
        <v>2</v>
      </c>
    </row>
    <row r="8716" spans="1:6" x14ac:dyDescent="0.3">
      <c r="A8716" s="2" t="s">
        <v>20614</v>
      </c>
      <c r="B8716" s="1" t="s">
        <v>17598</v>
      </c>
      <c r="C8716" t="str">
        <f t="shared" si="544"/>
        <v>2013/8/24</v>
      </c>
      <c r="D8716">
        <f t="shared" si="545"/>
        <v>2013</v>
      </c>
      <c r="E8716">
        <f t="shared" si="546"/>
        <v>8</v>
      </c>
      <c r="F8716">
        <f t="shared" si="547"/>
        <v>2</v>
      </c>
    </row>
    <row r="8717" spans="1:6" x14ac:dyDescent="0.3">
      <c r="A8717" s="2" t="s">
        <v>23435</v>
      </c>
      <c r="B8717" s="1" t="s">
        <v>17608</v>
      </c>
      <c r="C8717" t="str">
        <f t="shared" si="544"/>
        <v>2016/8/13</v>
      </c>
      <c r="D8717">
        <f t="shared" si="545"/>
        <v>2016</v>
      </c>
      <c r="E8717">
        <f t="shared" si="546"/>
        <v>8</v>
      </c>
      <c r="F8717">
        <f t="shared" si="547"/>
        <v>2</v>
      </c>
    </row>
    <row r="8718" spans="1:6" x14ac:dyDescent="0.3">
      <c r="A8718" s="2" t="s">
        <v>23436</v>
      </c>
      <c r="B8718" s="1" t="s">
        <v>17613</v>
      </c>
      <c r="C8718" t="str">
        <f t="shared" si="544"/>
        <v>2013/8/12</v>
      </c>
      <c r="D8718">
        <f t="shared" si="545"/>
        <v>2013</v>
      </c>
      <c r="E8718">
        <f t="shared" si="546"/>
        <v>8</v>
      </c>
      <c r="F8718">
        <f t="shared" si="547"/>
        <v>2</v>
      </c>
    </row>
    <row r="8719" spans="1:6" x14ac:dyDescent="0.3">
      <c r="A8719" s="2" t="s">
        <v>23429</v>
      </c>
      <c r="B8719" s="1" t="s">
        <v>17616</v>
      </c>
      <c r="C8719" t="str">
        <f t="shared" si="544"/>
        <v>2010/8/7</v>
      </c>
      <c r="D8719">
        <f t="shared" si="545"/>
        <v>2010</v>
      </c>
      <c r="E8719">
        <f t="shared" si="546"/>
        <v>8</v>
      </c>
      <c r="F8719">
        <f t="shared" si="547"/>
        <v>2</v>
      </c>
    </row>
    <row r="8720" spans="1:6" x14ac:dyDescent="0.3">
      <c r="A8720" s="2" t="s">
        <v>22383</v>
      </c>
      <c r="B8720" s="1" t="s">
        <v>17620</v>
      </c>
      <c r="C8720" t="str">
        <f t="shared" si="544"/>
        <v>2012/8/4</v>
      </c>
      <c r="D8720">
        <f t="shared" si="545"/>
        <v>2012</v>
      </c>
      <c r="E8720">
        <f t="shared" si="546"/>
        <v>8</v>
      </c>
      <c r="F8720">
        <f t="shared" si="547"/>
        <v>2</v>
      </c>
    </row>
    <row r="8721" spans="1:6" x14ac:dyDescent="0.3">
      <c r="A8721" s="2" t="s">
        <v>21287</v>
      </c>
      <c r="B8721" s="1" t="s">
        <v>15941</v>
      </c>
      <c r="C8721" t="str">
        <f t="shared" si="544"/>
        <v>2012/7/12</v>
      </c>
      <c r="D8721">
        <f t="shared" si="545"/>
        <v>2012</v>
      </c>
      <c r="E8721">
        <f t="shared" si="546"/>
        <v>7</v>
      </c>
      <c r="F8721">
        <f t="shared" si="547"/>
        <v>2</v>
      </c>
    </row>
    <row r="8722" spans="1:6" x14ac:dyDescent="0.3">
      <c r="A8722" s="2" t="s">
        <v>22226</v>
      </c>
      <c r="B8722" s="1" t="s">
        <v>15945</v>
      </c>
      <c r="C8722" t="str">
        <f t="shared" si="544"/>
        <v>2017/7/24</v>
      </c>
      <c r="D8722">
        <f t="shared" si="545"/>
        <v>2017</v>
      </c>
      <c r="E8722">
        <f t="shared" si="546"/>
        <v>7</v>
      </c>
      <c r="F8722">
        <f t="shared" si="547"/>
        <v>2</v>
      </c>
    </row>
    <row r="8723" spans="1:6" x14ac:dyDescent="0.3">
      <c r="A8723" s="2" t="s">
        <v>23348</v>
      </c>
      <c r="B8723" s="1" t="s">
        <v>15957</v>
      </c>
      <c r="C8723" t="str">
        <f t="shared" si="544"/>
        <v>2015/7/4</v>
      </c>
      <c r="D8723">
        <f t="shared" si="545"/>
        <v>2015</v>
      </c>
      <c r="E8723">
        <f t="shared" si="546"/>
        <v>7</v>
      </c>
      <c r="F8723">
        <f t="shared" si="547"/>
        <v>2</v>
      </c>
    </row>
    <row r="8724" spans="1:6" x14ac:dyDescent="0.3">
      <c r="A8724" s="2" t="s">
        <v>21292</v>
      </c>
      <c r="B8724" s="1" t="s">
        <v>15960</v>
      </c>
      <c r="C8724" t="str">
        <f t="shared" si="544"/>
        <v>2011/7/10</v>
      </c>
      <c r="D8724">
        <f t="shared" si="545"/>
        <v>2011</v>
      </c>
      <c r="E8724">
        <f t="shared" si="546"/>
        <v>7</v>
      </c>
      <c r="F8724">
        <f t="shared" si="547"/>
        <v>2</v>
      </c>
    </row>
    <row r="8725" spans="1:6" x14ac:dyDescent="0.3">
      <c r="A8725" s="2" t="s">
        <v>21889</v>
      </c>
      <c r="B8725" s="1" t="s">
        <v>15964</v>
      </c>
      <c r="C8725" t="str">
        <f t="shared" si="544"/>
        <v>2018/7/12</v>
      </c>
      <c r="D8725">
        <f t="shared" si="545"/>
        <v>2018</v>
      </c>
      <c r="E8725">
        <f t="shared" si="546"/>
        <v>7</v>
      </c>
      <c r="F8725">
        <f t="shared" si="547"/>
        <v>2</v>
      </c>
    </row>
    <row r="8726" spans="1:6" x14ac:dyDescent="0.3">
      <c r="A8726" s="2" t="s">
        <v>21298</v>
      </c>
      <c r="B8726" s="1" t="s">
        <v>15984</v>
      </c>
      <c r="C8726" t="str">
        <f t="shared" si="544"/>
        <v>2014/7/11</v>
      </c>
      <c r="D8726">
        <f t="shared" si="545"/>
        <v>2014</v>
      </c>
      <c r="E8726">
        <f t="shared" si="546"/>
        <v>7</v>
      </c>
      <c r="F8726">
        <f t="shared" si="547"/>
        <v>2</v>
      </c>
    </row>
    <row r="8727" spans="1:6" x14ac:dyDescent="0.3">
      <c r="A8727" s="2" t="s">
        <v>23437</v>
      </c>
      <c r="B8727" s="1" t="s">
        <v>16005</v>
      </c>
      <c r="C8727" t="str">
        <f t="shared" si="544"/>
        <v>2013/7/26</v>
      </c>
      <c r="D8727">
        <f t="shared" si="545"/>
        <v>2013</v>
      </c>
      <c r="E8727">
        <f t="shared" si="546"/>
        <v>7</v>
      </c>
      <c r="F8727">
        <f t="shared" si="547"/>
        <v>2</v>
      </c>
    </row>
    <row r="8728" spans="1:6" x14ac:dyDescent="0.3">
      <c r="A8728" s="2" t="s">
        <v>20775</v>
      </c>
      <c r="B8728" s="1" t="s">
        <v>16021</v>
      </c>
      <c r="C8728" t="str">
        <f t="shared" si="544"/>
        <v>2011/7/16</v>
      </c>
      <c r="D8728">
        <f t="shared" si="545"/>
        <v>2011</v>
      </c>
      <c r="E8728">
        <f t="shared" si="546"/>
        <v>7</v>
      </c>
      <c r="F8728">
        <f t="shared" si="547"/>
        <v>2</v>
      </c>
    </row>
    <row r="8729" spans="1:6" x14ac:dyDescent="0.3">
      <c r="A8729" s="2" t="s">
        <v>20878</v>
      </c>
      <c r="B8729" s="1" t="s">
        <v>16047</v>
      </c>
      <c r="C8729" t="str">
        <f t="shared" si="544"/>
        <v>2017/7/2</v>
      </c>
      <c r="D8729">
        <f t="shared" si="545"/>
        <v>2017</v>
      </c>
      <c r="E8729">
        <f t="shared" si="546"/>
        <v>7</v>
      </c>
      <c r="F8729">
        <f t="shared" si="547"/>
        <v>2</v>
      </c>
    </row>
    <row r="8730" spans="1:6" x14ac:dyDescent="0.3">
      <c r="A8730" s="2" t="s">
        <v>22751</v>
      </c>
      <c r="B8730" s="1" t="s">
        <v>14381</v>
      </c>
      <c r="C8730" t="str">
        <f t="shared" si="544"/>
        <v>2017/6/23</v>
      </c>
      <c r="D8730">
        <f t="shared" si="545"/>
        <v>2017</v>
      </c>
      <c r="E8730">
        <f t="shared" si="546"/>
        <v>6</v>
      </c>
      <c r="F8730">
        <f t="shared" si="547"/>
        <v>1</v>
      </c>
    </row>
    <row r="8731" spans="1:6" x14ac:dyDescent="0.3">
      <c r="A8731" s="2" t="s">
        <v>22058</v>
      </c>
      <c r="B8731" s="1" t="s">
        <v>14397</v>
      </c>
      <c r="C8731" t="str">
        <f t="shared" si="544"/>
        <v>2016/6/12</v>
      </c>
      <c r="D8731">
        <f t="shared" si="545"/>
        <v>2016</v>
      </c>
      <c r="E8731">
        <f t="shared" si="546"/>
        <v>6</v>
      </c>
      <c r="F8731">
        <f t="shared" si="547"/>
        <v>1</v>
      </c>
    </row>
    <row r="8732" spans="1:6" x14ac:dyDescent="0.3">
      <c r="A8732" s="2" t="s">
        <v>20634</v>
      </c>
      <c r="B8732" s="1" t="s">
        <v>14408</v>
      </c>
      <c r="C8732" t="str">
        <f t="shared" si="544"/>
        <v>2015/6/18</v>
      </c>
      <c r="D8732">
        <f t="shared" si="545"/>
        <v>2015</v>
      </c>
      <c r="E8732">
        <f t="shared" si="546"/>
        <v>6</v>
      </c>
      <c r="F8732">
        <f t="shared" si="547"/>
        <v>1</v>
      </c>
    </row>
    <row r="8733" spans="1:6" x14ac:dyDescent="0.3">
      <c r="A8733" s="2" t="s">
        <v>20893</v>
      </c>
      <c r="B8733" s="1" t="s">
        <v>14412</v>
      </c>
      <c r="C8733" t="str">
        <f t="shared" si="544"/>
        <v>2014/6/18</v>
      </c>
      <c r="D8733">
        <f t="shared" si="545"/>
        <v>2014</v>
      </c>
      <c r="E8733">
        <f t="shared" si="546"/>
        <v>6</v>
      </c>
      <c r="F8733">
        <f t="shared" si="547"/>
        <v>1</v>
      </c>
    </row>
    <row r="8734" spans="1:6" x14ac:dyDescent="0.3">
      <c r="A8734" s="2" t="s">
        <v>22509</v>
      </c>
      <c r="B8734" s="1" t="s">
        <v>12854</v>
      </c>
      <c r="C8734" t="str">
        <f t="shared" si="544"/>
        <v>2017/5/12</v>
      </c>
      <c r="D8734">
        <f t="shared" si="545"/>
        <v>2017</v>
      </c>
      <c r="E8734">
        <f t="shared" si="546"/>
        <v>5</v>
      </c>
      <c r="F8734">
        <f t="shared" si="547"/>
        <v>1</v>
      </c>
    </row>
    <row r="8735" spans="1:6" x14ac:dyDescent="0.3">
      <c r="A8735" s="2" t="s">
        <v>22164</v>
      </c>
      <c r="B8735" s="1" t="s">
        <v>12870</v>
      </c>
      <c r="C8735" t="str">
        <f t="shared" si="544"/>
        <v>2014/5/27</v>
      </c>
      <c r="D8735">
        <f t="shared" si="545"/>
        <v>2014</v>
      </c>
      <c r="E8735">
        <f t="shared" si="546"/>
        <v>5</v>
      </c>
      <c r="F8735">
        <f t="shared" si="547"/>
        <v>1</v>
      </c>
    </row>
    <row r="8736" spans="1:6" x14ac:dyDescent="0.3">
      <c r="A8736" s="2" t="s">
        <v>21197</v>
      </c>
      <c r="B8736" s="1" t="s">
        <v>12872</v>
      </c>
      <c r="C8736" t="str">
        <f t="shared" si="544"/>
        <v>2013/5/9</v>
      </c>
      <c r="D8736">
        <f t="shared" si="545"/>
        <v>2013</v>
      </c>
      <c r="E8736">
        <f t="shared" si="546"/>
        <v>5</v>
      </c>
      <c r="F8736">
        <f t="shared" si="547"/>
        <v>1</v>
      </c>
    </row>
    <row r="8737" spans="1:6" x14ac:dyDescent="0.3">
      <c r="A8737" s="2" t="s">
        <v>21329</v>
      </c>
      <c r="B8737" s="1" t="s">
        <v>12874</v>
      </c>
      <c r="C8737" t="str">
        <f t="shared" si="544"/>
        <v>2013/5/7</v>
      </c>
      <c r="D8737">
        <f t="shared" si="545"/>
        <v>2013</v>
      </c>
      <c r="E8737">
        <f t="shared" si="546"/>
        <v>5</v>
      </c>
      <c r="F8737">
        <f t="shared" si="547"/>
        <v>1</v>
      </c>
    </row>
    <row r="8738" spans="1:6" x14ac:dyDescent="0.3">
      <c r="A8738" s="2" t="s">
        <v>23438</v>
      </c>
      <c r="B8738" s="1" t="s">
        <v>12887</v>
      </c>
      <c r="C8738" t="str">
        <f t="shared" si="544"/>
        <v>2010/5/26</v>
      </c>
      <c r="D8738">
        <f t="shared" si="545"/>
        <v>2010</v>
      </c>
      <c r="E8738">
        <f t="shared" si="546"/>
        <v>5</v>
      </c>
      <c r="F8738">
        <f t="shared" si="547"/>
        <v>1</v>
      </c>
    </row>
    <row r="8739" spans="1:6" x14ac:dyDescent="0.3">
      <c r="A8739" s="2" t="s">
        <v>22505</v>
      </c>
      <c r="B8739" s="1" t="s">
        <v>12895</v>
      </c>
      <c r="C8739" t="str">
        <f t="shared" si="544"/>
        <v>2018/5/18</v>
      </c>
      <c r="D8739">
        <f t="shared" si="545"/>
        <v>2018</v>
      </c>
      <c r="E8739">
        <f t="shared" si="546"/>
        <v>5</v>
      </c>
      <c r="F8739">
        <f t="shared" si="547"/>
        <v>1</v>
      </c>
    </row>
    <row r="8740" spans="1:6" x14ac:dyDescent="0.3">
      <c r="A8740" s="2" t="s">
        <v>23081</v>
      </c>
      <c r="B8740" s="1" t="s">
        <v>12902</v>
      </c>
      <c r="C8740" t="str">
        <f t="shared" si="544"/>
        <v>2015/5/27</v>
      </c>
      <c r="D8740">
        <f t="shared" si="545"/>
        <v>2015</v>
      </c>
      <c r="E8740">
        <f t="shared" si="546"/>
        <v>5</v>
      </c>
      <c r="F8740">
        <f t="shared" si="547"/>
        <v>1</v>
      </c>
    </row>
    <row r="8741" spans="1:6" x14ac:dyDescent="0.3">
      <c r="A8741" s="2" t="s">
        <v>21546</v>
      </c>
      <c r="B8741" s="1" t="s">
        <v>12907</v>
      </c>
      <c r="C8741" t="str">
        <f t="shared" si="544"/>
        <v>2016/5/14</v>
      </c>
      <c r="D8741">
        <f t="shared" si="545"/>
        <v>2016</v>
      </c>
      <c r="E8741">
        <f t="shared" si="546"/>
        <v>5</v>
      </c>
      <c r="F8741">
        <f t="shared" si="547"/>
        <v>1</v>
      </c>
    </row>
    <row r="8742" spans="1:6" x14ac:dyDescent="0.3">
      <c r="A8742" s="2" t="s">
        <v>21240</v>
      </c>
      <c r="B8742" s="1" t="s">
        <v>12925</v>
      </c>
      <c r="C8742" t="str">
        <f t="shared" si="544"/>
        <v>2016/5/17</v>
      </c>
      <c r="D8742">
        <f t="shared" si="545"/>
        <v>2016</v>
      </c>
      <c r="E8742">
        <f t="shared" si="546"/>
        <v>5</v>
      </c>
      <c r="F8742">
        <f t="shared" si="547"/>
        <v>1</v>
      </c>
    </row>
    <row r="8743" spans="1:6" x14ac:dyDescent="0.3">
      <c r="A8743" s="2" t="s">
        <v>23102</v>
      </c>
      <c r="B8743" s="1" t="s">
        <v>11230</v>
      </c>
      <c r="C8743" t="str">
        <f t="shared" si="544"/>
        <v>2015/4/18</v>
      </c>
      <c r="D8743">
        <f t="shared" si="545"/>
        <v>2015</v>
      </c>
      <c r="E8743">
        <f t="shared" si="546"/>
        <v>4</v>
      </c>
      <c r="F8743">
        <f t="shared" si="547"/>
        <v>1</v>
      </c>
    </row>
    <row r="8744" spans="1:6" x14ac:dyDescent="0.3">
      <c r="A8744" s="2" t="s">
        <v>20681</v>
      </c>
      <c r="B8744" s="1" t="s">
        <v>11236</v>
      </c>
      <c r="C8744" t="str">
        <f t="shared" si="544"/>
        <v>2015/4/4</v>
      </c>
      <c r="D8744">
        <f t="shared" si="545"/>
        <v>2015</v>
      </c>
      <c r="E8744">
        <f t="shared" si="546"/>
        <v>4</v>
      </c>
      <c r="F8744">
        <f t="shared" si="547"/>
        <v>1</v>
      </c>
    </row>
    <row r="8745" spans="1:6" x14ac:dyDescent="0.3">
      <c r="A8745" s="2" t="s">
        <v>22324</v>
      </c>
      <c r="B8745" s="1" t="s">
        <v>11247</v>
      </c>
      <c r="C8745" t="str">
        <f t="shared" si="544"/>
        <v>2015/4/9</v>
      </c>
      <c r="D8745">
        <f t="shared" si="545"/>
        <v>2015</v>
      </c>
      <c r="E8745">
        <f t="shared" si="546"/>
        <v>4</v>
      </c>
      <c r="F8745">
        <f t="shared" si="547"/>
        <v>1</v>
      </c>
    </row>
    <row r="8746" spans="1:6" x14ac:dyDescent="0.3">
      <c r="A8746" s="2" t="s">
        <v>22520</v>
      </c>
      <c r="B8746" s="1" t="s">
        <v>11262</v>
      </c>
      <c r="C8746" t="str">
        <f t="shared" si="544"/>
        <v>2012/4/5</v>
      </c>
      <c r="D8746">
        <f t="shared" si="545"/>
        <v>2012</v>
      </c>
      <c r="E8746">
        <f t="shared" si="546"/>
        <v>4</v>
      </c>
      <c r="F8746">
        <f t="shared" si="547"/>
        <v>1</v>
      </c>
    </row>
    <row r="8747" spans="1:6" x14ac:dyDescent="0.3">
      <c r="A8747" s="2" t="s">
        <v>22326</v>
      </c>
      <c r="B8747" s="1" t="s">
        <v>11316</v>
      </c>
      <c r="C8747" t="str">
        <f t="shared" si="544"/>
        <v>2010/4/8</v>
      </c>
      <c r="D8747">
        <f t="shared" si="545"/>
        <v>2010</v>
      </c>
      <c r="E8747">
        <f t="shared" si="546"/>
        <v>4</v>
      </c>
      <c r="F8747">
        <f t="shared" si="547"/>
        <v>1</v>
      </c>
    </row>
    <row r="8748" spans="1:6" x14ac:dyDescent="0.3">
      <c r="A8748" s="2" t="s">
        <v>21361</v>
      </c>
      <c r="B8748" s="1" t="s">
        <v>11337</v>
      </c>
      <c r="C8748" t="str">
        <f t="shared" si="544"/>
        <v>2017/4/3</v>
      </c>
      <c r="D8748">
        <f t="shared" si="545"/>
        <v>2017</v>
      </c>
      <c r="E8748">
        <f t="shared" si="546"/>
        <v>4</v>
      </c>
      <c r="F8748">
        <f t="shared" si="547"/>
        <v>1</v>
      </c>
    </row>
    <row r="8749" spans="1:6" x14ac:dyDescent="0.3">
      <c r="A8749" s="2" t="s">
        <v>20666</v>
      </c>
      <c r="B8749" s="1" t="s">
        <v>11339</v>
      </c>
      <c r="C8749" t="str">
        <f t="shared" si="544"/>
        <v>2014/4/25</v>
      </c>
      <c r="D8749">
        <f t="shared" si="545"/>
        <v>2014</v>
      </c>
      <c r="E8749">
        <f t="shared" si="546"/>
        <v>4</v>
      </c>
      <c r="F8749">
        <f t="shared" si="547"/>
        <v>1</v>
      </c>
    </row>
    <row r="8750" spans="1:6" x14ac:dyDescent="0.3">
      <c r="A8750" s="2" t="s">
        <v>21353</v>
      </c>
      <c r="B8750" s="1" t="s">
        <v>11344</v>
      </c>
      <c r="C8750" t="str">
        <f t="shared" si="544"/>
        <v>2017/4/15</v>
      </c>
      <c r="D8750">
        <f t="shared" si="545"/>
        <v>2017</v>
      </c>
      <c r="E8750">
        <f t="shared" si="546"/>
        <v>4</v>
      </c>
      <c r="F8750">
        <f t="shared" si="547"/>
        <v>1</v>
      </c>
    </row>
    <row r="8751" spans="1:6" x14ac:dyDescent="0.3">
      <c r="A8751" s="2" t="s">
        <v>22078</v>
      </c>
      <c r="B8751" s="1" t="s">
        <v>11349</v>
      </c>
      <c r="C8751" t="str">
        <f t="shared" si="544"/>
        <v>2012/4/6</v>
      </c>
      <c r="D8751">
        <f t="shared" si="545"/>
        <v>2012</v>
      </c>
      <c r="E8751">
        <f t="shared" si="546"/>
        <v>4</v>
      </c>
      <c r="F8751">
        <f t="shared" si="547"/>
        <v>1</v>
      </c>
    </row>
    <row r="8752" spans="1:6" x14ac:dyDescent="0.3">
      <c r="A8752" s="2" t="s">
        <v>20675</v>
      </c>
      <c r="B8752" s="1" t="s">
        <v>11354</v>
      </c>
      <c r="C8752" t="str">
        <f t="shared" si="544"/>
        <v>2014/4/10</v>
      </c>
      <c r="D8752">
        <f t="shared" si="545"/>
        <v>2014</v>
      </c>
      <c r="E8752">
        <f t="shared" si="546"/>
        <v>4</v>
      </c>
      <c r="F8752">
        <f t="shared" si="547"/>
        <v>1</v>
      </c>
    </row>
    <row r="8753" spans="1:6" x14ac:dyDescent="0.3">
      <c r="A8753" s="2" t="s">
        <v>23439</v>
      </c>
      <c r="B8753" s="1" t="s">
        <v>9551</v>
      </c>
      <c r="C8753" t="str">
        <f t="shared" si="544"/>
        <v>2012/3/1</v>
      </c>
      <c r="D8753">
        <f t="shared" si="545"/>
        <v>2012</v>
      </c>
      <c r="E8753">
        <f t="shared" si="546"/>
        <v>3</v>
      </c>
      <c r="F8753">
        <f t="shared" si="547"/>
        <v>4</v>
      </c>
    </row>
    <row r="8754" spans="1:6" x14ac:dyDescent="0.3">
      <c r="A8754" s="2" t="s">
        <v>22663</v>
      </c>
      <c r="B8754" s="1" t="s">
        <v>9554</v>
      </c>
      <c r="C8754" t="str">
        <f t="shared" si="544"/>
        <v>2010/3/3</v>
      </c>
      <c r="D8754">
        <f t="shared" si="545"/>
        <v>2010</v>
      </c>
      <c r="E8754">
        <f t="shared" si="546"/>
        <v>3</v>
      </c>
      <c r="F8754">
        <f t="shared" si="547"/>
        <v>4</v>
      </c>
    </row>
    <row r="8755" spans="1:6" x14ac:dyDescent="0.3">
      <c r="A8755" s="2" t="s">
        <v>22420</v>
      </c>
      <c r="B8755" s="1" t="s">
        <v>9622</v>
      </c>
      <c r="C8755" t="str">
        <f t="shared" si="544"/>
        <v>2011/3/28</v>
      </c>
      <c r="D8755">
        <f t="shared" si="545"/>
        <v>2011</v>
      </c>
      <c r="E8755">
        <f t="shared" si="546"/>
        <v>3</v>
      </c>
      <c r="F8755">
        <f t="shared" si="547"/>
        <v>4</v>
      </c>
    </row>
    <row r="8756" spans="1:6" x14ac:dyDescent="0.3">
      <c r="A8756" s="2" t="s">
        <v>21381</v>
      </c>
      <c r="B8756" s="1" t="s">
        <v>9639</v>
      </c>
      <c r="C8756" t="str">
        <f t="shared" si="544"/>
        <v>2013/3/5</v>
      </c>
      <c r="D8756">
        <f t="shared" si="545"/>
        <v>2013</v>
      </c>
      <c r="E8756">
        <f t="shared" si="546"/>
        <v>3</v>
      </c>
      <c r="F8756">
        <f t="shared" si="547"/>
        <v>4</v>
      </c>
    </row>
    <row r="8757" spans="1:6" x14ac:dyDescent="0.3">
      <c r="A8757" s="2" t="s">
        <v>22663</v>
      </c>
      <c r="B8757" s="1" t="s">
        <v>9642</v>
      </c>
      <c r="C8757" t="str">
        <f t="shared" si="544"/>
        <v>2010/3/3</v>
      </c>
      <c r="D8757">
        <f t="shared" si="545"/>
        <v>2010</v>
      </c>
      <c r="E8757">
        <f t="shared" si="546"/>
        <v>3</v>
      </c>
      <c r="F8757">
        <f t="shared" si="547"/>
        <v>4</v>
      </c>
    </row>
    <row r="8758" spans="1:6" x14ac:dyDescent="0.3">
      <c r="A8758" s="2" t="s">
        <v>21866</v>
      </c>
      <c r="B8758" s="1" t="s">
        <v>9645</v>
      </c>
      <c r="C8758" t="str">
        <f t="shared" si="544"/>
        <v>2013/3/11</v>
      </c>
      <c r="D8758">
        <f t="shared" si="545"/>
        <v>2013</v>
      </c>
      <c r="E8758">
        <f t="shared" si="546"/>
        <v>3</v>
      </c>
      <c r="F8758">
        <f t="shared" si="547"/>
        <v>4</v>
      </c>
    </row>
    <row r="8759" spans="1:6" x14ac:dyDescent="0.3">
      <c r="A8759" s="2" t="s">
        <v>22676</v>
      </c>
      <c r="B8759" s="1" t="s">
        <v>8001</v>
      </c>
      <c r="C8759" t="str">
        <f t="shared" si="544"/>
        <v>2012/2/19</v>
      </c>
      <c r="D8759">
        <f t="shared" si="545"/>
        <v>2012</v>
      </c>
      <c r="E8759">
        <f t="shared" si="546"/>
        <v>2</v>
      </c>
      <c r="F8759">
        <f t="shared" si="547"/>
        <v>4</v>
      </c>
    </row>
    <row r="8760" spans="1:6" x14ac:dyDescent="0.3">
      <c r="A8760" s="2" t="s">
        <v>21407</v>
      </c>
      <c r="B8760" s="1" t="s">
        <v>8003</v>
      </c>
      <c r="C8760" t="str">
        <f t="shared" si="544"/>
        <v>2013/2/17</v>
      </c>
      <c r="D8760">
        <f t="shared" si="545"/>
        <v>2013</v>
      </c>
      <c r="E8760">
        <f t="shared" si="546"/>
        <v>2</v>
      </c>
      <c r="F8760">
        <f t="shared" si="547"/>
        <v>4</v>
      </c>
    </row>
    <row r="8761" spans="1:6" x14ac:dyDescent="0.3">
      <c r="A8761" s="2" t="s">
        <v>22833</v>
      </c>
      <c r="B8761" s="1" t="s">
        <v>8014</v>
      </c>
      <c r="C8761" t="str">
        <f t="shared" si="544"/>
        <v>2010/2/21</v>
      </c>
      <c r="D8761">
        <f t="shared" si="545"/>
        <v>2010</v>
      </c>
      <c r="E8761">
        <f t="shared" si="546"/>
        <v>2</v>
      </c>
      <c r="F8761">
        <f t="shared" si="547"/>
        <v>4</v>
      </c>
    </row>
    <row r="8762" spans="1:6" x14ac:dyDescent="0.3">
      <c r="A8762" s="2" t="s">
        <v>23440</v>
      </c>
      <c r="B8762" s="1" t="s">
        <v>8082</v>
      </c>
      <c r="C8762" t="str">
        <f t="shared" si="544"/>
        <v>2013/2/25</v>
      </c>
      <c r="D8762">
        <f t="shared" si="545"/>
        <v>2013</v>
      </c>
      <c r="E8762">
        <f t="shared" si="546"/>
        <v>2</v>
      </c>
      <c r="F8762">
        <f t="shared" si="547"/>
        <v>4</v>
      </c>
    </row>
    <row r="8763" spans="1:6" x14ac:dyDescent="0.3">
      <c r="A8763" s="2" t="s">
        <v>21213</v>
      </c>
      <c r="B8763" s="1" t="s">
        <v>8098</v>
      </c>
      <c r="C8763" t="str">
        <f t="shared" si="544"/>
        <v>2013/2/26</v>
      </c>
      <c r="D8763">
        <f t="shared" si="545"/>
        <v>2013</v>
      </c>
      <c r="E8763">
        <f t="shared" si="546"/>
        <v>2</v>
      </c>
      <c r="F8763">
        <f t="shared" si="547"/>
        <v>4</v>
      </c>
    </row>
    <row r="8764" spans="1:6" x14ac:dyDescent="0.3">
      <c r="A8764" s="2" t="s">
        <v>23440</v>
      </c>
      <c r="B8764" s="1" t="s">
        <v>8120</v>
      </c>
      <c r="C8764" t="str">
        <f t="shared" si="544"/>
        <v>2013/2/25</v>
      </c>
      <c r="D8764">
        <f t="shared" si="545"/>
        <v>2013</v>
      </c>
      <c r="E8764">
        <f t="shared" si="546"/>
        <v>2</v>
      </c>
      <c r="F8764">
        <f t="shared" si="547"/>
        <v>4</v>
      </c>
    </row>
    <row r="8765" spans="1:6" x14ac:dyDescent="0.3">
      <c r="A8765" s="2" t="s">
        <v>22192</v>
      </c>
      <c r="B8765" s="1" t="s">
        <v>6410</v>
      </c>
      <c r="C8765" t="str">
        <f t="shared" si="544"/>
        <v>2014/1/8</v>
      </c>
      <c r="D8765">
        <f t="shared" si="545"/>
        <v>2014</v>
      </c>
      <c r="E8765">
        <f t="shared" si="546"/>
        <v>1</v>
      </c>
      <c r="F8765">
        <f t="shared" si="547"/>
        <v>4</v>
      </c>
    </row>
    <row r="8766" spans="1:6" x14ac:dyDescent="0.3">
      <c r="A8766" s="2" t="s">
        <v>22778</v>
      </c>
      <c r="B8766" s="1" t="s">
        <v>6457</v>
      </c>
      <c r="C8766" t="str">
        <f t="shared" si="544"/>
        <v>2014/1/28</v>
      </c>
      <c r="D8766">
        <f t="shared" si="545"/>
        <v>2014</v>
      </c>
      <c r="E8766">
        <f t="shared" si="546"/>
        <v>1</v>
      </c>
      <c r="F8766">
        <f t="shared" si="547"/>
        <v>4</v>
      </c>
    </row>
    <row r="8767" spans="1:6" x14ac:dyDescent="0.3">
      <c r="A8767" s="2" t="s">
        <v>23223</v>
      </c>
      <c r="B8767" s="1" t="s">
        <v>6472</v>
      </c>
      <c r="C8767" t="str">
        <f t="shared" si="544"/>
        <v>2012/1/15</v>
      </c>
      <c r="D8767">
        <f t="shared" si="545"/>
        <v>2012</v>
      </c>
      <c r="E8767">
        <f t="shared" si="546"/>
        <v>1</v>
      </c>
      <c r="F8767">
        <f t="shared" si="547"/>
        <v>4</v>
      </c>
    </row>
    <row r="8768" spans="1:6" x14ac:dyDescent="0.3">
      <c r="A8768" s="2" t="s">
        <v>22779</v>
      </c>
      <c r="B8768" s="1" t="s">
        <v>6480</v>
      </c>
      <c r="C8768" t="str">
        <f t="shared" si="544"/>
        <v>2011/1/23</v>
      </c>
      <c r="D8768">
        <f t="shared" si="545"/>
        <v>2011</v>
      </c>
      <c r="E8768">
        <f t="shared" si="546"/>
        <v>1</v>
      </c>
      <c r="F8768">
        <f t="shared" si="547"/>
        <v>4</v>
      </c>
    </row>
    <row r="8769" spans="1:6" x14ac:dyDescent="0.3">
      <c r="A8769" s="2" t="s">
        <v>20967</v>
      </c>
      <c r="B8769" s="1" t="s">
        <v>6540</v>
      </c>
      <c r="C8769" t="str">
        <f t="shared" si="544"/>
        <v>2011/1/26</v>
      </c>
      <c r="D8769">
        <f t="shared" si="545"/>
        <v>2011</v>
      </c>
      <c r="E8769">
        <f t="shared" si="546"/>
        <v>1</v>
      </c>
      <c r="F8769">
        <f t="shared" si="547"/>
        <v>4</v>
      </c>
    </row>
    <row r="8770" spans="1:6" x14ac:dyDescent="0.3">
      <c r="A8770" s="2" t="s">
        <v>21227</v>
      </c>
      <c r="B8770" s="1" t="s">
        <v>4548</v>
      </c>
      <c r="C8770" t="str">
        <f t="shared" si="544"/>
        <v>2010/12/26</v>
      </c>
      <c r="D8770">
        <f t="shared" si="545"/>
        <v>2010</v>
      </c>
      <c r="E8770">
        <f t="shared" si="546"/>
        <v>12</v>
      </c>
      <c r="F8770">
        <f t="shared" si="547"/>
        <v>3</v>
      </c>
    </row>
    <row r="8771" spans="1:6" x14ac:dyDescent="0.3">
      <c r="A8771" s="2" t="s">
        <v>22694</v>
      </c>
      <c r="B8771" s="1" t="s">
        <v>4570</v>
      </c>
      <c r="C8771" t="str">
        <f t="shared" ref="C8771:C8834" si="548">SUBSTITUTE(A8771,"_","/")</f>
        <v>2012/12/13</v>
      </c>
      <c r="D8771">
        <f t="shared" ref="D8771:D8834" si="549">YEAR(C8771)</f>
        <v>2012</v>
      </c>
      <c r="E8771">
        <f t="shared" ref="E8771:E8834" si="550">MONTH(C8771)</f>
        <v>12</v>
      </c>
      <c r="F8771">
        <f t="shared" ref="F8771:F8834" si="551">CHOOSE(E8771,4,4,4,1,1,1,2,2,2,3,3,3)</f>
        <v>3</v>
      </c>
    </row>
    <row r="8772" spans="1:6" x14ac:dyDescent="0.3">
      <c r="A8772" s="2" t="s">
        <v>23275</v>
      </c>
      <c r="B8772" s="1" t="s">
        <v>4581</v>
      </c>
      <c r="C8772" t="str">
        <f t="shared" si="548"/>
        <v>2015/12/23</v>
      </c>
      <c r="D8772">
        <f t="shared" si="549"/>
        <v>2015</v>
      </c>
      <c r="E8772">
        <f t="shared" si="550"/>
        <v>12</v>
      </c>
      <c r="F8772">
        <f t="shared" si="551"/>
        <v>3</v>
      </c>
    </row>
    <row r="8773" spans="1:6" x14ac:dyDescent="0.3">
      <c r="A8773" s="2" t="s">
        <v>21155</v>
      </c>
      <c r="B8773" s="1" t="s">
        <v>4608</v>
      </c>
      <c r="C8773" t="str">
        <f t="shared" si="548"/>
        <v>2015/12/3</v>
      </c>
      <c r="D8773">
        <f t="shared" si="549"/>
        <v>2015</v>
      </c>
      <c r="E8773">
        <f t="shared" si="550"/>
        <v>12</v>
      </c>
      <c r="F8773">
        <f t="shared" si="551"/>
        <v>3</v>
      </c>
    </row>
    <row r="8774" spans="1:6" x14ac:dyDescent="0.3">
      <c r="A8774" s="2" t="s">
        <v>21796</v>
      </c>
      <c r="B8774" s="1" t="s">
        <v>4610</v>
      </c>
      <c r="C8774" t="str">
        <f t="shared" si="548"/>
        <v>2018/12/2</v>
      </c>
      <c r="D8774">
        <f t="shared" si="549"/>
        <v>2018</v>
      </c>
      <c r="E8774">
        <f t="shared" si="550"/>
        <v>12</v>
      </c>
      <c r="F8774">
        <f t="shared" si="551"/>
        <v>3</v>
      </c>
    </row>
    <row r="8775" spans="1:6" x14ac:dyDescent="0.3">
      <c r="A8775" s="2" t="s">
        <v>22195</v>
      </c>
      <c r="B8775" s="1" t="s">
        <v>4624</v>
      </c>
      <c r="C8775" t="str">
        <f t="shared" si="548"/>
        <v>2012/12/26</v>
      </c>
      <c r="D8775">
        <f t="shared" si="549"/>
        <v>2012</v>
      </c>
      <c r="E8775">
        <f t="shared" si="550"/>
        <v>12</v>
      </c>
      <c r="F8775">
        <f t="shared" si="551"/>
        <v>3</v>
      </c>
    </row>
    <row r="8776" spans="1:6" x14ac:dyDescent="0.3">
      <c r="A8776" s="2" t="s">
        <v>21723</v>
      </c>
      <c r="B8776" s="1" t="s">
        <v>4637</v>
      </c>
      <c r="C8776" t="str">
        <f t="shared" si="548"/>
        <v>2016/12/23</v>
      </c>
      <c r="D8776">
        <f t="shared" si="549"/>
        <v>2016</v>
      </c>
      <c r="E8776">
        <f t="shared" si="550"/>
        <v>12</v>
      </c>
      <c r="F8776">
        <f t="shared" si="551"/>
        <v>3</v>
      </c>
    </row>
    <row r="8777" spans="1:6" x14ac:dyDescent="0.3">
      <c r="A8777" s="2" t="s">
        <v>21223</v>
      </c>
      <c r="B8777" s="1" t="s">
        <v>4654</v>
      </c>
      <c r="C8777" t="str">
        <f t="shared" si="548"/>
        <v>2017/12/10</v>
      </c>
      <c r="D8777">
        <f t="shared" si="549"/>
        <v>2017</v>
      </c>
      <c r="E8777">
        <f t="shared" si="550"/>
        <v>12</v>
      </c>
      <c r="F8777">
        <f t="shared" si="551"/>
        <v>3</v>
      </c>
    </row>
    <row r="8778" spans="1:6" x14ac:dyDescent="0.3">
      <c r="A8778" s="2" t="s">
        <v>21919</v>
      </c>
      <c r="B8778" s="1" t="s">
        <v>2609</v>
      </c>
      <c r="C8778" t="str">
        <f t="shared" si="548"/>
        <v>2017/11/7</v>
      </c>
      <c r="D8778">
        <f t="shared" si="549"/>
        <v>2017</v>
      </c>
      <c r="E8778">
        <f t="shared" si="550"/>
        <v>11</v>
      </c>
      <c r="F8778">
        <f t="shared" si="551"/>
        <v>3</v>
      </c>
    </row>
    <row r="8779" spans="1:6" x14ac:dyDescent="0.3">
      <c r="A8779" s="2" t="s">
        <v>23003</v>
      </c>
      <c r="B8779" s="1" t="s">
        <v>2615</v>
      </c>
      <c r="C8779" t="str">
        <f t="shared" si="548"/>
        <v>2012/11/8</v>
      </c>
      <c r="D8779">
        <f t="shared" si="549"/>
        <v>2012</v>
      </c>
      <c r="E8779">
        <f t="shared" si="550"/>
        <v>11</v>
      </c>
      <c r="F8779">
        <f t="shared" si="551"/>
        <v>3</v>
      </c>
    </row>
    <row r="8780" spans="1:6" x14ac:dyDescent="0.3">
      <c r="A8780" s="2" t="s">
        <v>22792</v>
      </c>
      <c r="B8780" s="1" t="s">
        <v>2633</v>
      </c>
      <c r="C8780" t="str">
        <f t="shared" si="548"/>
        <v>2013/11/8</v>
      </c>
      <c r="D8780">
        <f t="shared" si="549"/>
        <v>2013</v>
      </c>
      <c r="E8780">
        <f t="shared" si="550"/>
        <v>11</v>
      </c>
      <c r="F8780">
        <f t="shared" si="551"/>
        <v>3</v>
      </c>
    </row>
    <row r="8781" spans="1:6" x14ac:dyDescent="0.3">
      <c r="A8781" s="2" t="s">
        <v>23430</v>
      </c>
      <c r="B8781" s="1" t="s">
        <v>2641</v>
      </c>
      <c r="C8781" t="str">
        <f t="shared" si="548"/>
        <v>2011/11/1</v>
      </c>
      <c r="D8781">
        <f t="shared" si="549"/>
        <v>2011</v>
      </c>
      <c r="E8781">
        <f t="shared" si="550"/>
        <v>11</v>
      </c>
      <c r="F8781">
        <f t="shared" si="551"/>
        <v>3</v>
      </c>
    </row>
    <row r="8782" spans="1:6" x14ac:dyDescent="0.3">
      <c r="A8782" s="2" t="s">
        <v>22923</v>
      </c>
      <c r="B8782" s="1" t="s">
        <v>2644</v>
      </c>
      <c r="C8782" t="str">
        <f t="shared" si="548"/>
        <v>2010/11/4</v>
      </c>
      <c r="D8782">
        <f t="shared" si="549"/>
        <v>2010</v>
      </c>
      <c r="E8782">
        <f t="shared" si="550"/>
        <v>11</v>
      </c>
      <c r="F8782">
        <f t="shared" si="551"/>
        <v>3</v>
      </c>
    </row>
    <row r="8783" spans="1:6" x14ac:dyDescent="0.3">
      <c r="A8783" s="2" t="s">
        <v>22448</v>
      </c>
      <c r="B8783" s="1" t="s">
        <v>2647</v>
      </c>
      <c r="C8783" t="str">
        <f t="shared" si="548"/>
        <v>2016/11/5</v>
      </c>
      <c r="D8783">
        <f t="shared" si="549"/>
        <v>2016</v>
      </c>
      <c r="E8783">
        <f t="shared" si="550"/>
        <v>11</v>
      </c>
      <c r="F8783">
        <f t="shared" si="551"/>
        <v>3</v>
      </c>
    </row>
    <row r="8784" spans="1:6" x14ac:dyDescent="0.3">
      <c r="A8784" s="2" t="s">
        <v>21981</v>
      </c>
      <c r="B8784" s="1" t="s">
        <v>2678</v>
      </c>
      <c r="C8784" t="str">
        <f t="shared" si="548"/>
        <v>2011/11/15</v>
      </c>
      <c r="D8784">
        <f t="shared" si="549"/>
        <v>2011</v>
      </c>
      <c r="E8784">
        <f t="shared" si="550"/>
        <v>11</v>
      </c>
      <c r="F8784">
        <f t="shared" si="551"/>
        <v>3</v>
      </c>
    </row>
    <row r="8785" spans="1:6" x14ac:dyDescent="0.3">
      <c r="A8785" s="2" t="s">
        <v>21008</v>
      </c>
      <c r="B8785" s="1" t="s">
        <v>2708</v>
      </c>
      <c r="C8785" t="str">
        <f t="shared" si="548"/>
        <v>2014/11/21</v>
      </c>
      <c r="D8785">
        <f t="shared" si="549"/>
        <v>2014</v>
      </c>
      <c r="E8785">
        <f t="shared" si="550"/>
        <v>11</v>
      </c>
      <c r="F8785">
        <f t="shared" si="551"/>
        <v>3</v>
      </c>
    </row>
    <row r="8786" spans="1:6" x14ac:dyDescent="0.3">
      <c r="A8786" s="2" t="s">
        <v>20734</v>
      </c>
      <c r="B8786" s="1" t="s">
        <v>2715</v>
      </c>
      <c r="C8786" t="str">
        <f t="shared" si="548"/>
        <v>2012/11/20</v>
      </c>
      <c r="D8786">
        <f t="shared" si="549"/>
        <v>2012</v>
      </c>
      <c r="E8786">
        <f t="shared" si="550"/>
        <v>11</v>
      </c>
      <c r="F8786">
        <f t="shared" si="551"/>
        <v>3</v>
      </c>
    </row>
    <row r="8787" spans="1:6" x14ac:dyDescent="0.3">
      <c r="A8787" s="2" t="s">
        <v>22274</v>
      </c>
      <c r="B8787" s="1" t="s">
        <v>2718</v>
      </c>
      <c r="C8787" t="str">
        <f t="shared" si="548"/>
        <v>2014/11/24</v>
      </c>
      <c r="D8787">
        <f t="shared" si="549"/>
        <v>2014</v>
      </c>
      <c r="E8787">
        <f t="shared" si="550"/>
        <v>11</v>
      </c>
      <c r="F8787">
        <f t="shared" si="551"/>
        <v>3</v>
      </c>
    </row>
    <row r="8788" spans="1:6" x14ac:dyDescent="0.3">
      <c r="A8788" s="2" t="s">
        <v>22128</v>
      </c>
      <c r="B8788" s="1" t="s">
        <v>2464</v>
      </c>
      <c r="C8788" t="str">
        <f t="shared" si="548"/>
        <v>2014/11/18</v>
      </c>
      <c r="D8788">
        <f t="shared" si="549"/>
        <v>2014</v>
      </c>
      <c r="E8788">
        <f t="shared" si="550"/>
        <v>11</v>
      </c>
      <c r="F8788">
        <f t="shared" si="551"/>
        <v>3</v>
      </c>
    </row>
    <row r="8789" spans="1:6" x14ac:dyDescent="0.3">
      <c r="A8789" s="2" t="s">
        <v>23441</v>
      </c>
      <c r="B8789" s="1" t="s">
        <v>2758</v>
      </c>
      <c r="C8789" t="str">
        <f t="shared" si="548"/>
        <v>2011/11/24</v>
      </c>
      <c r="D8789">
        <f t="shared" si="549"/>
        <v>2011</v>
      </c>
      <c r="E8789">
        <f t="shared" si="550"/>
        <v>11</v>
      </c>
      <c r="F8789">
        <f t="shared" si="551"/>
        <v>3</v>
      </c>
    </row>
    <row r="8790" spans="1:6" x14ac:dyDescent="0.3">
      <c r="A8790" s="2" t="s">
        <v>21456</v>
      </c>
      <c r="B8790" s="1" t="s">
        <v>2763</v>
      </c>
      <c r="C8790" t="str">
        <f t="shared" si="548"/>
        <v>2010/11/8</v>
      </c>
      <c r="D8790">
        <f t="shared" si="549"/>
        <v>2010</v>
      </c>
      <c r="E8790">
        <f t="shared" si="550"/>
        <v>11</v>
      </c>
      <c r="F8790">
        <f t="shared" si="551"/>
        <v>3</v>
      </c>
    </row>
    <row r="8791" spans="1:6" x14ac:dyDescent="0.3">
      <c r="A8791" s="2" t="s">
        <v>20746</v>
      </c>
      <c r="B8791" s="1" t="s">
        <v>81</v>
      </c>
      <c r="C8791" t="str">
        <f t="shared" si="548"/>
        <v>2018/10/6</v>
      </c>
      <c r="D8791">
        <f t="shared" si="549"/>
        <v>2018</v>
      </c>
      <c r="E8791">
        <f t="shared" si="550"/>
        <v>10</v>
      </c>
      <c r="F8791">
        <f t="shared" si="551"/>
        <v>3</v>
      </c>
    </row>
    <row r="8792" spans="1:6" x14ac:dyDescent="0.3">
      <c r="A8792" s="2" t="s">
        <v>22594</v>
      </c>
      <c r="B8792" s="1" t="s">
        <v>90</v>
      </c>
      <c r="C8792" t="str">
        <f t="shared" si="548"/>
        <v>2018/10/4</v>
      </c>
      <c r="D8792">
        <f t="shared" si="549"/>
        <v>2018</v>
      </c>
      <c r="E8792">
        <f t="shared" si="550"/>
        <v>10</v>
      </c>
      <c r="F8792">
        <f t="shared" si="551"/>
        <v>3</v>
      </c>
    </row>
    <row r="8793" spans="1:6" x14ac:dyDescent="0.3">
      <c r="A8793" s="2" t="s">
        <v>21020</v>
      </c>
      <c r="B8793" s="1" t="s">
        <v>98</v>
      </c>
      <c r="C8793" t="str">
        <f t="shared" si="548"/>
        <v>2013/10/18</v>
      </c>
      <c r="D8793">
        <f t="shared" si="549"/>
        <v>2013</v>
      </c>
      <c r="E8793">
        <f t="shared" si="550"/>
        <v>10</v>
      </c>
      <c r="F8793">
        <f t="shared" si="551"/>
        <v>3</v>
      </c>
    </row>
    <row r="8794" spans="1:6" x14ac:dyDescent="0.3">
      <c r="A8794" s="2" t="s">
        <v>21758</v>
      </c>
      <c r="B8794" s="1" t="s">
        <v>120</v>
      </c>
      <c r="C8794" t="str">
        <f t="shared" si="548"/>
        <v>2015/10/18</v>
      </c>
      <c r="D8794">
        <f t="shared" si="549"/>
        <v>2015</v>
      </c>
      <c r="E8794">
        <f t="shared" si="550"/>
        <v>10</v>
      </c>
      <c r="F8794">
        <f t="shared" si="551"/>
        <v>3</v>
      </c>
    </row>
    <row r="8795" spans="1:6" x14ac:dyDescent="0.3">
      <c r="A8795" s="2" t="s">
        <v>21755</v>
      </c>
      <c r="B8795" s="1" t="s">
        <v>144</v>
      </c>
      <c r="C8795" t="str">
        <f t="shared" si="548"/>
        <v>2015/10/24</v>
      </c>
      <c r="D8795">
        <f t="shared" si="549"/>
        <v>2015</v>
      </c>
      <c r="E8795">
        <f t="shared" si="550"/>
        <v>10</v>
      </c>
      <c r="F8795">
        <f t="shared" si="551"/>
        <v>3</v>
      </c>
    </row>
    <row r="8796" spans="1:6" x14ac:dyDescent="0.3">
      <c r="A8796" s="2" t="s">
        <v>21098</v>
      </c>
      <c r="B8796" s="1" t="s">
        <v>18984</v>
      </c>
      <c r="C8796" t="str">
        <f t="shared" si="548"/>
        <v>2013/9/2</v>
      </c>
      <c r="D8796">
        <f t="shared" si="549"/>
        <v>2013</v>
      </c>
      <c r="E8796">
        <f t="shared" si="550"/>
        <v>9</v>
      </c>
      <c r="F8796">
        <f t="shared" si="551"/>
        <v>2</v>
      </c>
    </row>
    <row r="8797" spans="1:6" x14ac:dyDescent="0.3">
      <c r="A8797" s="2" t="s">
        <v>23292</v>
      </c>
      <c r="B8797" s="1" t="s">
        <v>18986</v>
      </c>
      <c r="C8797" t="str">
        <f t="shared" si="548"/>
        <v>2012/9/1</v>
      </c>
      <c r="D8797">
        <f t="shared" si="549"/>
        <v>2012</v>
      </c>
      <c r="E8797">
        <f t="shared" si="550"/>
        <v>9</v>
      </c>
      <c r="F8797">
        <f t="shared" si="551"/>
        <v>2</v>
      </c>
    </row>
    <row r="8798" spans="1:6" x14ac:dyDescent="0.3">
      <c r="A8798" s="2" t="s">
        <v>22859</v>
      </c>
      <c r="B8798" s="1" t="s">
        <v>18989</v>
      </c>
      <c r="C8798" t="str">
        <f t="shared" si="548"/>
        <v>2013/9/13</v>
      </c>
      <c r="D8798">
        <f t="shared" si="549"/>
        <v>2013</v>
      </c>
      <c r="E8798">
        <f t="shared" si="550"/>
        <v>9</v>
      </c>
      <c r="F8798">
        <f t="shared" si="551"/>
        <v>2</v>
      </c>
    </row>
    <row r="8799" spans="1:6" x14ac:dyDescent="0.3">
      <c r="A8799" s="2" t="s">
        <v>21033</v>
      </c>
      <c r="B8799" s="1" t="s">
        <v>18992</v>
      </c>
      <c r="C8799" t="str">
        <f t="shared" si="548"/>
        <v>2013/9/28</v>
      </c>
      <c r="D8799">
        <f t="shared" si="549"/>
        <v>2013</v>
      </c>
      <c r="E8799">
        <f t="shared" si="550"/>
        <v>9</v>
      </c>
      <c r="F8799">
        <f t="shared" si="551"/>
        <v>2</v>
      </c>
    </row>
    <row r="8800" spans="1:6" x14ac:dyDescent="0.3">
      <c r="A8800" s="2" t="s">
        <v>22859</v>
      </c>
      <c r="B8800" s="1" t="s">
        <v>19017</v>
      </c>
      <c r="C8800" t="str">
        <f t="shared" si="548"/>
        <v>2013/9/13</v>
      </c>
      <c r="D8800">
        <f t="shared" si="549"/>
        <v>2013</v>
      </c>
      <c r="E8800">
        <f t="shared" si="550"/>
        <v>9</v>
      </c>
      <c r="F8800">
        <f t="shared" si="551"/>
        <v>2</v>
      </c>
    </row>
    <row r="8801" spans="1:6" x14ac:dyDescent="0.3">
      <c r="A8801" s="2" t="s">
        <v>21584</v>
      </c>
      <c r="B8801" s="1" t="s">
        <v>19050</v>
      </c>
      <c r="C8801" t="str">
        <f t="shared" si="548"/>
        <v>2012/9/28</v>
      </c>
      <c r="D8801">
        <f t="shared" si="549"/>
        <v>2012</v>
      </c>
      <c r="E8801">
        <f t="shared" si="550"/>
        <v>9</v>
      </c>
      <c r="F8801">
        <f t="shared" si="551"/>
        <v>2</v>
      </c>
    </row>
    <row r="8802" spans="1:6" x14ac:dyDescent="0.3">
      <c r="A8802" s="2" t="s">
        <v>21176</v>
      </c>
      <c r="B8802" s="1" t="s">
        <v>19057</v>
      </c>
      <c r="C8802" t="str">
        <f t="shared" si="548"/>
        <v>2016/9/6</v>
      </c>
      <c r="D8802">
        <f t="shared" si="549"/>
        <v>2016</v>
      </c>
      <c r="E8802">
        <f t="shared" si="550"/>
        <v>9</v>
      </c>
      <c r="F8802">
        <f t="shared" si="551"/>
        <v>2</v>
      </c>
    </row>
    <row r="8803" spans="1:6" x14ac:dyDescent="0.3">
      <c r="A8803" s="2" t="s">
        <v>23035</v>
      </c>
      <c r="B8803" s="1" t="s">
        <v>19103</v>
      </c>
      <c r="C8803" t="str">
        <f t="shared" si="548"/>
        <v>2016/9/23</v>
      </c>
      <c r="D8803">
        <f t="shared" si="549"/>
        <v>2016</v>
      </c>
      <c r="E8803">
        <f t="shared" si="550"/>
        <v>9</v>
      </c>
      <c r="F8803">
        <f t="shared" si="551"/>
        <v>2</v>
      </c>
    </row>
    <row r="8804" spans="1:6" x14ac:dyDescent="0.3">
      <c r="A8804" s="2" t="s">
        <v>22607</v>
      </c>
      <c r="B8804" s="1" t="s">
        <v>19121</v>
      </c>
      <c r="C8804" t="str">
        <f t="shared" si="548"/>
        <v>2011/9/25</v>
      </c>
      <c r="D8804">
        <f t="shared" si="549"/>
        <v>2011</v>
      </c>
      <c r="E8804">
        <f t="shared" si="550"/>
        <v>9</v>
      </c>
      <c r="F8804">
        <f t="shared" si="551"/>
        <v>2</v>
      </c>
    </row>
    <row r="8805" spans="1:6" x14ac:dyDescent="0.3">
      <c r="A8805" s="2" t="s">
        <v>21925</v>
      </c>
      <c r="B8805" s="1" t="s">
        <v>19128</v>
      </c>
      <c r="C8805" t="str">
        <f t="shared" si="548"/>
        <v>2017/9/4</v>
      </c>
      <c r="D8805">
        <f t="shared" si="549"/>
        <v>2017</v>
      </c>
      <c r="E8805">
        <f t="shared" si="550"/>
        <v>9</v>
      </c>
      <c r="F8805">
        <f t="shared" si="551"/>
        <v>2</v>
      </c>
    </row>
    <row r="8806" spans="1:6" x14ac:dyDescent="0.3">
      <c r="A8806" s="2" t="s">
        <v>21268</v>
      </c>
      <c r="B8806" s="1" t="s">
        <v>17550</v>
      </c>
      <c r="C8806" t="str">
        <f t="shared" si="548"/>
        <v>2010/8/13</v>
      </c>
      <c r="D8806">
        <f t="shared" si="549"/>
        <v>2010</v>
      </c>
      <c r="E8806">
        <f t="shared" si="550"/>
        <v>8</v>
      </c>
      <c r="F8806">
        <f t="shared" si="551"/>
        <v>2</v>
      </c>
    </row>
    <row r="8807" spans="1:6" x14ac:dyDescent="0.3">
      <c r="A8807" s="2" t="s">
        <v>22736</v>
      </c>
      <c r="B8807" s="1" t="s">
        <v>17558</v>
      </c>
      <c r="C8807" t="str">
        <f t="shared" si="548"/>
        <v>2016/8/17</v>
      </c>
      <c r="D8807">
        <f t="shared" si="549"/>
        <v>2016</v>
      </c>
      <c r="E8807">
        <f t="shared" si="550"/>
        <v>8</v>
      </c>
      <c r="F8807">
        <f t="shared" si="551"/>
        <v>2</v>
      </c>
    </row>
    <row r="8808" spans="1:6" x14ac:dyDescent="0.3">
      <c r="A8808" s="2" t="s">
        <v>21966</v>
      </c>
      <c r="B8808" s="1" t="s">
        <v>17575</v>
      </c>
      <c r="C8808" t="str">
        <f t="shared" si="548"/>
        <v>2011/8/16</v>
      </c>
      <c r="D8808">
        <f t="shared" si="549"/>
        <v>2011</v>
      </c>
      <c r="E8808">
        <f t="shared" si="550"/>
        <v>8</v>
      </c>
      <c r="F8808">
        <f t="shared" si="551"/>
        <v>2</v>
      </c>
    </row>
    <row r="8809" spans="1:6" x14ac:dyDescent="0.3">
      <c r="A8809" s="2" t="s">
        <v>23077</v>
      </c>
      <c r="B8809" s="1" t="s">
        <v>17581</v>
      </c>
      <c r="C8809" t="str">
        <f t="shared" si="548"/>
        <v>2011/8/9</v>
      </c>
      <c r="D8809">
        <f t="shared" si="549"/>
        <v>2011</v>
      </c>
      <c r="E8809">
        <f t="shared" si="550"/>
        <v>8</v>
      </c>
      <c r="F8809">
        <f t="shared" si="551"/>
        <v>2</v>
      </c>
    </row>
    <row r="8810" spans="1:6" x14ac:dyDescent="0.3">
      <c r="A8810" s="2" t="s">
        <v>23233</v>
      </c>
      <c r="B8810" s="1" t="s">
        <v>17585</v>
      </c>
      <c r="C8810" t="str">
        <f t="shared" si="548"/>
        <v>2017/8/25</v>
      </c>
      <c r="D8810">
        <f t="shared" si="549"/>
        <v>2017</v>
      </c>
      <c r="E8810">
        <f t="shared" si="550"/>
        <v>8</v>
      </c>
      <c r="F8810">
        <f t="shared" si="551"/>
        <v>2</v>
      </c>
    </row>
    <row r="8811" spans="1:6" x14ac:dyDescent="0.3">
      <c r="A8811" s="2" t="s">
        <v>20767</v>
      </c>
      <c r="B8811" s="1" t="s">
        <v>17590</v>
      </c>
      <c r="C8811" t="str">
        <f t="shared" si="548"/>
        <v>2018/8/21</v>
      </c>
      <c r="D8811">
        <f t="shared" si="549"/>
        <v>2018</v>
      </c>
      <c r="E8811">
        <f t="shared" si="550"/>
        <v>8</v>
      </c>
      <c r="F8811">
        <f t="shared" si="551"/>
        <v>2</v>
      </c>
    </row>
    <row r="8812" spans="1:6" x14ac:dyDescent="0.3">
      <c r="A8812" s="2" t="s">
        <v>20617</v>
      </c>
      <c r="B8812" s="1" t="s">
        <v>17596</v>
      </c>
      <c r="C8812" t="str">
        <f t="shared" si="548"/>
        <v>2016/8/3</v>
      </c>
      <c r="D8812">
        <f t="shared" si="549"/>
        <v>2016</v>
      </c>
      <c r="E8812">
        <f t="shared" si="550"/>
        <v>8</v>
      </c>
      <c r="F8812">
        <f t="shared" si="551"/>
        <v>2</v>
      </c>
    </row>
    <row r="8813" spans="1:6" x14ac:dyDescent="0.3">
      <c r="A8813" s="2" t="s">
        <v>21536</v>
      </c>
      <c r="B8813" s="1" t="s">
        <v>17603</v>
      </c>
      <c r="C8813" t="str">
        <f t="shared" si="548"/>
        <v>2013/8/20</v>
      </c>
      <c r="D8813">
        <f t="shared" si="549"/>
        <v>2013</v>
      </c>
      <c r="E8813">
        <f t="shared" si="550"/>
        <v>8</v>
      </c>
      <c r="F8813">
        <f t="shared" si="551"/>
        <v>2</v>
      </c>
    </row>
    <row r="8814" spans="1:6" x14ac:dyDescent="0.3">
      <c r="A8814" s="2" t="s">
        <v>20612</v>
      </c>
      <c r="B8814" s="1" t="s">
        <v>17625</v>
      </c>
      <c r="C8814" t="str">
        <f t="shared" si="548"/>
        <v>2017/8/13</v>
      </c>
      <c r="D8814">
        <f t="shared" si="549"/>
        <v>2017</v>
      </c>
      <c r="E8814">
        <f t="shared" si="550"/>
        <v>8</v>
      </c>
      <c r="F8814">
        <f t="shared" si="551"/>
        <v>2</v>
      </c>
    </row>
    <row r="8815" spans="1:6" x14ac:dyDescent="0.3">
      <c r="A8815" s="2" t="s">
        <v>20857</v>
      </c>
      <c r="B8815" s="1" t="s">
        <v>17627</v>
      </c>
      <c r="C8815" t="str">
        <f t="shared" si="548"/>
        <v>2014/8/14</v>
      </c>
      <c r="D8815">
        <f t="shared" si="549"/>
        <v>2014</v>
      </c>
      <c r="E8815">
        <f t="shared" si="550"/>
        <v>8</v>
      </c>
      <c r="F8815">
        <f t="shared" si="551"/>
        <v>2</v>
      </c>
    </row>
    <row r="8816" spans="1:6" x14ac:dyDescent="0.3">
      <c r="A8816" s="2" t="s">
        <v>21853</v>
      </c>
      <c r="B8816" s="1" t="s">
        <v>15943</v>
      </c>
      <c r="C8816" t="str">
        <f t="shared" si="548"/>
        <v>2014/7/24</v>
      </c>
      <c r="D8816">
        <f t="shared" si="549"/>
        <v>2014</v>
      </c>
      <c r="E8816">
        <f t="shared" si="550"/>
        <v>7</v>
      </c>
      <c r="F8816">
        <f t="shared" si="551"/>
        <v>2</v>
      </c>
    </row>
    <row r="8817" spans="1:6" x14ac:dyDescent="0.3">
      <c r="A8817" s="2" t="s">
        <v>21285</v>
      </c>
      <c r="B8817" s="1" t="s">
        <v>15947</v>
      </c>
      <c r="C8817" t="str">
        <f t="shared" si="548"/>
        <v>2013/7/6</v>
      </c>
      <c r="D8817">
        <f t="shared" si="549"/>
        <v>2013</v>
      </c>
      <c r="E8817">
        <f t="shared" si="550"/>
        <v>7</v>
      </c>
      <c r="F8817">
        <f t="shared" si="551"/>
        <v>2</v>
      </c>
    </row>
    <row r="8818" spans="1:6" x14ac:dyDescent="0.3">
      <c r="A8818" s="2" t="s">
        <v>21295</v>
      </c>
      <c r="B8818" s="1" t="s">
        <v>15949</v>
      </c>
      <c r="C8818" t="str">
        <f t="shared" si="548"/>
        <v>2016/7/27</v>
      </c>
      <c r="D8818">
        <f t="shared" si="549"/>
        <v>2016</v>
      </c>
      <c r="E8818">
        <f t="shared" si="550"/>
        <v>7</v>
      </c>
      <c r="F8818">
        <f t="shared" si="551"/>
        <v>2</v>
      </c>
    </row>
    <row r="8819" spans="1:6" x14ac:dyDescent="0.3">
      <c r="A8819" s="2" t="s">
        <v>22632</v>
      </c>
      <c r="B8819" s="1" t="s">
        <v>15962</v>
      </c>
      <c r="C8819" t="str">
        <f t="shared" si="548"/>
        <v>2016/7/6</v>
      </c>
      <c r="D8819">
        <f t="shared" si="549"/>
        <v>2016</v>
      </c>
      <c r="E8819">
        <f t="shared" si="550"/>
        <v>7</v>
      </c>
      <c r="F8819">
        <f t="shared" si="551"/>
        <v>2</v>
      </c>
    </row>
    <row r="8820" spans="1:6" x14ac:dyDescent="0.3">
      <c r="A8820" s="2" t="s">
        <v>22869</v>
      </c>
      <c r="B8820" s="1" t="s">
        <v>15971</v>
      </c>
      <c r="C8820" t="str">
        <f t="shared" si="548"/>
        <v>2011/7/8</v>
      </c>
      <c r="D8820">
        <f t="shared" si="549"/>
        <v>2011</v>
      </c>
      <c r="E8820">
        <f t="shared" si="550"/>
        <v>7</v>
      </c>
      <c r="F8820">
        <f t="shared" si="551"/>
        <v>2</v>
      </c>
    </row>
    <row r="8821" spans="1:6" x14ac:dyDescent="0.3">
      <c r="A8821" s="2" t="s">
        <v>21284</v>
      </c>
      <c r="B8821" s="1" t="s">
        <v>15982</v>
      </c>
      <c r="C8821" t="str">
        <f t="shared" si="548"/>
        <v>2011/7/2</v>
      </c>
      <c r="D8821">
        <f t="shared" si="549"/>
        <v>2011</v>
      </c>
      <c r="E8821">
        <f t="shared" si="550"/>
        <v>7</v>
      </c>
      <c r="F8821">
        <f t="shared" si="551"/>
        <v>2</v>
      </c>
    </row>
    <row r="8822" spans="1:6" x14ac:dyDescent="0.3">
      <c r="A8822" s="2" t="s">
        <v>22305</v>
      </c>
      <c r="B8822" s="1" t="s">
        <v>15991</v>
      </c>
      <c r="C8822" t="str">
        <f t="shared" si="548"/>
        <v>2018/7/6</v>
      </c>
      <c r="D8822">
        <f t="shared" si="549"/>
        <v>2018</v>
      </c>
      <c r="E8822">
        <f t="shared" si="550"/>
        <v>7</v>
      </c>
      <c r="F8822">
        <f t="shared" si="551"/>
        <v>2</v>
      </c>
    </row>
    <row r="8823" spans="1:6" x14ac:dyDescent="0.3">
      <c r="A8823" s="2" t="s">
        <v>22629</v>
      </c>
      <c r="B8823" s="1" t="s">
        <v>16023</v>
      </c>
      <c r="C8823" t="str">
        <f t="shared" si="548"/>
        <v>2017/7/16</v>
      </c>
      <c r="D8823">
        <f t="shared" si="549"/>
        <v>2017</v>
      </c>
      <c r="E8823">
        <f t="shared" si="550"/>
        <v>7</v>
      </c>
      <c r="F8823">
        <f t="shared" si="551"/>
        <v>2</v>
      </c>
    </row>
    <row r="8824" spans="1:6" x14ac:dyDescent="0.3">
      <c r="A8824" s="2" t="s">
        <v>21289</v>
      </c>
      <c r="B8824" s="1" t="s">
        <v>16037</v>
      </c>
      <c r="C8824" t="str">
        <f t="shared" si="548"/>
        <v>2010/7/14</v>
      </c>
      <c r="D8824">
        <f t="shared" si="549"/>
        <v>2010</v>
      </c>
      <c r="E8824">
        <f t="shared" si="550"/>
        <v>7</v>
      </c>
      <c r="F8824">
        <f t="shared" si="551"/>
        <v>2</v>
      </c>
    </row>
    <row r="8825" spans="1:6" x14ac:dyDescent="0.3">
      <c r="A8825" s="2" t="s">
        <v>22625</v>
      </c>
      <c r="B8825" s="1" t="s">
        <v>16050</v>
      </c>
      <c r="C8825" t="str">
        <f t="shared" si="548"/>
        <v>2015/7/1</v>
      </c>
      <c r="D8825">
        <f t="shared" si="549"/>
        <v>2015</v>
      </c>
      <c r="E8825">
        <f t="shared" si="550"/>
        <v>7</v>
      </c>
      <c r="F8825">
        <f t="shared" si="551"/>
        <v>2</v>
      </c>
    </row>
    <row r="8826" spans="1:6" x14ac:dyDescent="0.3">
      <c r="A8826" s="2" t="s">
        <v>21627</v>
      </c>
      <c r="B8826" s="1" t="s">
        <v>16054</v>
      </c>
      <c r="C8826" t="str">
        <f t="shared" si="548"/>
        <v>2011/7/14</v>
      </c>
      <c r="D8826">
        <f t="shared" si="549"/>
        <v>2011</v>
      </c>
      <c r="E8826">
        <f t="shared" si="550"/>
        <v>7</v>
      </c>
      <c r="F8826">
        <f t="shared" si="551"/>
        <v>2</v>
      </c>
    </row>
    <row r="8827" spans="1:6" x14ac:dyDescent="0.3">
      <c r="A8827" s="2" t="s">
        <v>23431</v>
      </c>
      <c r="B8827" s="1" t="s">
        <v>14343</v>
      </c>
      <c r="C8827" t="str">
        <f t="shared" si="548"/>
        <v>2010/6/18</v>
      </c>
      <c r="D8827">
        <f t="shared" si="549"/>
        <v>2010</v>
      </c>
      <c r="E8827">
        <f t="shared" si="550"/>
        <v>6</v>
      </c>
      <c r="F8827">
        <f t="shared" si="551"/>
        <v>1</v>
      </c>
    </row>
    <row r="8828" spans="1:6" x14ac:dyDescent="0.3">
      <c r="A8828" s="2" t="s">
        <v>22751</v>
      </c>
      <c r="B8828" s="1" t="s">
        <v>14345</v>
      </c>
      <c r="C8828" t="str">
        <f t="shared" si="548"/>
        <v>2017/6/23</v>
      </c>
      <c r="D8828">
        <f t="shared" si="549"/>
        <v>2017</v>
      </c>
      <c r="E8828">
        <f t="shared" si="550"/>
        <v>6</v>
      </c>
      <c r="F8828">
        <f t="shared" si="551"/>
        <v>1</v>
      </c>
    </row>
    <row r="8829" spans="1:6" x14ac:dyDescent="0.3">
      <c r="A8829" s="2" t="s">
        <v>21326</v>
      </c>
      <c r="B8829" s="1" t="s">
        <v>14347</v>
      </c>
      <c r="C8829" t="str">
        <f t="shared" si="548"/>
        <v>2014/6/14</v>
      </c>
      <c r="D8829">
        <f t="shared" si="549"/>
        <v>2014</v>
      </c>
      <c r="E8829">
        <f t="shared" si="550"/>
        <v>6</v>
      </c>
      <c r="F8829">
        <f t="shared" si="551"/>
        <v>1</v>
      </c>
    </row>
    <row r="8830" spans="1:6" x14ac:dyDescent="0.3">
      <c r="A8830" s="2" t="s">
        <v>21050</v>
      </c>
      <c r="B8830" s="1" t="s">
        <v>14370</v>
      </c>
      <c r="C8830" t="str">
        <f t="shared" si="548"/>
        <v>2017/6/24</v>
      </c>
      <c r="D8830">
        <f t="shared" si="549"/>
        <v>2017</v>
      </c>
      <c r="E8830">
        <f t="shared" si="550"/>
        <v>6</v>
      </c>
      <c r="F8830">
        <f t="shared" si="551"/>
        <v>1</v>
      </c>
    </row>
    <row r="8831" spans="1:6" x14ac:dyDescent="0.3">
      <c r="A8831" s="2" t="s">
        <v>21636</v>
      </c>
      <c r="B8831" s="1" t="s">
        <v>14386</v>
      </c>
      <c r="C8831" t="str">
        <f t="shared" si="548"/>
        <v>2015/6/28</v>
      </c>
      <c r="D8831">
        <f t="shared" si="549"/>
        <v>2015</v>
      </c>
      <c r="E8831">
        <f t="shared" si="550"/>
        <v>6</v>
      </c>
      <c r="F8831">
        <f t="shared" si="551"/>
        <v>1</v>
      </c>
    </row>
    <row r="8832" spans="1:6" x14ac:dyDescent="0.3">
      <c r="A8832" s="2" t="s">
        <v>20890</v>
      </c>
      <c r="B8832" s="1" t="s">
        <v>14393</v>
      </c>
      <c r="C8832" t="str">
        <f t="shared" si="548"/>
        <v>2016/6/25</v>
      </c>
      <c r="D8832">
        <f t="shared" si="549"/>
        <v>2016</v>
      </c>
      <c r="E8832">
        <f t="shared" si="550"/>
        <v>6</v>
      </c>
      <c r="F8832">
        <f t="shared" si="551"/>
        <v>1</v>
      </c>
    </row>
    <row r="8833" spans="1:6" x14ac:dyDescent="0.3">
      <c r="A8833" s="2" t="s">
        <v>21188</v>
      </c>
      <c r="B8833" s="1" t="s">
        <v>14417</v>
      </c>
      <c r="C8833" t="str">
        <f t="shared" si="548"/>
        <v>2018/6/19</v>
      </c>
      <c r="D8833">
        <f t="shared" si="549"/>
        <v>2018</v>
      </c>
      <c r="E8833">
        <f t="shared" si="550"/>
        <v>6</v>
      </c>
      <c r="F8833">
        <f t="shared" si="551"/>
        <v>1</v>
      </c>
    </row>
    <row r="8834" spans="1:6" x14ac:dyDescent="0.3">
      <c r="A8834" s="2" t="s">
        <v>21309</v>
      </c>
      <c r="B8834" s="1" t="s">
        <v>14421</v>
      </c>
      <c r="C8834" t="str">
        <f t="shared" si="548"/>
        <v>2013/6/22</v>
      </c>
      <c r="D8834">
        <f t="shared" si="549"/>
        <v>2013</v>
      </c>
      <c r="E8834">
        <f t="shared" si="550"/>
        <v>6</v>
      </c>
      <c r="F8834">
        <f t="shared" si="551"/>
        <v>1</v>
      </c>
    </row>
    <row r="8835" spans="1:6" x14ac:dyDescent="0.3">
      <c r="A8835" s="2" t="s">
        <v>23442</v>
      </c>
      <c r="B8835" s="1" t="s">
        <v>12841</v>
      </c>
      <c r="C8835" t="str">
        <f t="shared" ref="C8835:C8898" si="552">SUBSTITUTE(A8835,"_","/")</f>
        <v>2010/5/2</v>
      </c>
      <c r="D8835">
        <f t="shared" ref="D8835:D8898" si="553">YEAR(C8835)</f>
        <v>2010</v>
      </c>
      <c r="E8835">
        <f t="shared" ref="E8835:E8898" si="554">MONTH(C8835)</f>
        <v>5</v>
      </c>
      <c r="F8835">
        <f t="shared" ref="F8835:F8898" si="555">CHOOSE(E8835,4,4,4,1,1,1,2,2,2,3,3,3)</f>
        <v>1</v>
      </c>
    </row>
    <row r="8836" spans="1:6" x14ac:dyDescent="0.3">
      <c r="A8836" s="2" t="s">
        <v>20789</v>
      </c>
      <c r="B8836" s="1" t="s">
        <v>12850</v>
      </c>
      <c r="C8836" t="str">
        <f t="shared" si="552"/>
        <v>2018/5/26</v>
      </c>
      <c r="D8836">
        <f t="shared" si="553"/>
        <v>2018</v>
      </c>
      <c r="E8836">
        <f t="shared" si="554"/>
        <v>5</v>
      </c>
      <c r="F8836">
        <f t="shared" si="555"/>
        <v>1</v>
      </c>
    </row>
    <row r="8837" spans="1:6" x14ac:dyDescent="0.3">
      <c r="A8837" s="2" t="s">
        <v>21334</v>
      </c>
      <c r="B8837" s="1" t="s">
        <v>12861</v>
      </c>
      <c r="C8837" t="str">
        <f t="shared" si="552"/>
        <v>2011/5/8</v>
      </c>
      <c r="D8837">
        <f t="shared" si="553"/>
        <v>2011</v>
      </c>
      <c r="E8837">
        <f t="shared" si="554"/>
        <v>5</v>
      </c>
      <c r="F8837">
        <f t="shared" si="555"/>
        <v>1</v>
      </c>
    </row>
    <row r="8838" spans="1:6" x14ac:dyDescent="0.3">
      <c r="A8838" s="2" t="s">
        <v>23082</v>
      </c>
      <c r="B8838" s="1" t="s">
        <v>12876</v>
      </c>
      <c r="C8838" t="str">
        <f t="shared" si="552"/>
        <v>2012/5/26</v>
      </c>
      <c r="D8838">
        <f t="shared" si="553"/>
        <v>2012</v>
      </c>
      <c r="E8838">
        <f t="shared" si="554"/>
        <v>5</v>
      </c>
      <c r="F8838">
        <f t="shared" si="555"/>
        <v>1</v>
      </c>
    </row>
    <row r="8839" spans="1:6" x14ac:dyDescent="0.3">
      <c r="A8839" s="2" t="s">
        <v>22754</v>
      </c>
      <c r="B8839" s="1" t="s">
        <v>12882</v>
      </c>
      <c r="C8839" t="str">
        <f t="shared" si="552"/>
        <v>2012/5/20</v>
      </c>
      <c r="D8839">
        <f t="shared" si="553"/>
        <v>2012</v>
      </c>
      <c r="E8839">
        <f t="shared" si="554"/>
        <v>5</v>
      </c>
      <c r="F8839">
        <f t="shared" si="555"/>
        <v>1</v>
      </c>
    </row>
    <row r="8840" spans="1:6" x14ac:dyDescent="0.3">
      <c r="A8840" s="2" t="s">
        <v>21652</v>
      </c>
      <c r="B8840" s="1" t="s">
        <v>12892</v>
      </c>
      <c r="C8840" t="str">
        <f t="shared" si="552"/>
        <v>2017/5/6</v>
      </c>
      <c r="D8840">
        <f t="shared" si="553"/>
        <v>2017</v>
      </c>
      <c r="E8840">
        <f t="shared" si="554"/>
        <v>5</v>
      </c>
      <c r="F8840">
        <f t="shared" si="555"/>
        <v>1</v>
      </c>
    </row>
    <row r="8841" spans="1:6" x14ac:dyDescent="0.3">
      <c r="A8841" s="2" t="s">
        <v>22064</v>
      </c>
      <c r="B8841" s="1" t="s">
        <v>12905</v>
      </c>
      <c r="C8841" t="str">
        <f t="shared" si="552"/>
        <v>2013/5/26</v>
      </c>
      <c r="D8841">
        <f t="shared" si="553"/>
        <v>2013</v>
      </c>
      <c r="E8841">
        <f t="shared" si="554"/>
        <v>5</v>
      </c>
      <c r="F8841">
        <f t="shared" si="555"/>
        <v>1</v>
      </c>
    </row>
    <row r="8842" spans="1:6" x14ac:dyDescent="0.3">
      <c r="A8842" s="2" t="s">
        <v>21342</v>
      </c>
      <c r="B8842" s="1" t="s">
        <v>12913</v>
      </c>
      <c r="C8842" t="str">
        <f t="shared" si="552"/>
        <v>2018/5/16</v>
      </c>
      <c r="D8842">
        <f t="shared" si="553"/>
        <v>2018</v>
      </c>
      <c r="E8842">
        <f t="shared" si="554"/>
        <v>5</v>
      </c>
      <c r="F8842">
        <f t="shared" si="555"/>
        <v>1</v>
      </c>
    </row>
    <row r="8843" spans="1:6" x14ac:dyDescent="0.3">
      <c r="A8843" s="2" t="s">
        <v>23150</v>
      </c>
      <c r="B8843" s="1" t="s">
        <v>12927</v>
      </c>
      <c r="C8843" t="str">
        <f t="shared" si="552"/>
        <v>2018/5/10</v>
      </c>
      <c r="D8843">
        <f t="shared" si="553"/>
        <v>2018</v>
      </c>
      <c r="E8843">
        <f t="shared" si="554"/>
        <v>5</v>
      </c>
      <c r="F8843">
        <f t="shared" si="555"/>
        <v>1</v>
      </c>
    </row>
    <row r="8844" spans="1:6" x14ac:dyDescent="0.3">
      <c r="A8844" s="2" t="s">
        <v>22758</v>
      </c>
      <c r="B8844" s="1" t="s">
        <v>12930</v>
      </c>
      <c r="C8844" t="str">
        <f t="shared" si="552"/>
        <v>2015/5/17</v>
      </c>
      <c r="D8844">
        <f t="shared" si="553"/>
        <v>2015</v>
      </c>
      <c r="E8844">
        <f t="shared" si="554"/>
        <v>5</v>
      </c>
      <c r="F8844">
        <f t="shared" si="555"/>
        <v>1</v>
      </c>
    </row>
    <row r="8845" spans="1:6" x14ac:dyDescent="0.3">
      <c r="A8845" s="2" t="s">
        <v>22327</v>
      </c>
      <c r="B8845" s="1" t="s">
        <v>11224</v>
      </c>
      <c r="C8845" t="str">
        <f t="shared" si="552"/>
        <v>2014/4/1</v>
      </c>
      <c r="D8845">
        <f t="shared" si="553"/>
        <v>2014</v>
      </c>
      <c r="E8845">
        <f t="shared" si="554"/>
        <v>4</v>
      </c>
      <c r="F8845">
        <f t="shared" si="555"/>
        <v>1</v>
      </c>
    </row>
    <row r="8846" spans="1:6" x14ac:dyDescent="0.3">
      <c r="A8846" s="2" t="s">
        <v>23443</v>
      </c>
      <c r="B8846" s="1" t="s">
        <v>11226</v>
      </c>
      <c r="C8846" t="str">
        <f t="shared" si="552"/>
        <v>2018/4/5</v>
      </c>
      <c r="D8846">
        <f t="shared" si="553"/>
        <v>2018</v>
      </c>
      <c r="E8846">
        <f t="shared" si="554"/>
        <v>4</v>
      </c>
      <c r="F8846">
        <f t="shared" si="555"/>
        <v>1</v>
      </c>
    </row>
    <row r="8847" spans="1:6" x14ac:dyDescent="0.3">
      <c r="A8847" s="2" t="s">
        <v>20913</v>
      </c>
      <c r="B8847" s="1" t="s">
        <v>11228</v>
      </c>
      <c r="C8847" t="str">
        <f t="shared" si="552"/>
        <v>2015/4/28</v>
      </c>
      <c r="D8847">
        <f t="shared" si="553"/>
        <v>2015</v>
      </c>
      <c r="E8847">
        <f t="shared" si="554"/>
        <v>4</v>
      </c>
      <c r="F8847">
        <f t="shared" si="555"/>
        <v>1</v>
      </c>
    </row>
    <row r="8848" spans="1:6" x14ac:dyDescent="0.3">
      <c r="A8848" s="2" t="s">
        <v>22173</v>
      </c>
      <c r="B8848" s="1" t="s">
        <v>11251</v>
      </c>
      <c r="C8848" t="str">
        <f t="shared" si="552"/>
        <v>2016/4/19</v>
      </c>
      <c r="D8848">
        <f t="shared" si="553"/>
        <v>2016</v>
      </c>
      <c r="E8848">
        <f t="shared" si="554"/>
        <v>4</v>
      </c>
      <c r="F8848">
        <f t="shared" si="555"/>
        <v>1</v>
      </c>
    </row>
    <row r="8849" spans="1:6" x14ac:dyDescent="0.3">
      <c r="A8849" s="2" t="s">
        <v>22071</v>
      </c>
      <c r="B8849" s="1" t="s">
        <v>11255</v>
      </c>
      <c r="C8849" t="str">
        <f t="shared" si="552"/>
        <v>2012/4/2</v>
      </c>
      <c r="D8849">
        <f t="shared" si="553"/>
        <v>2012</v>
      </c>
      <c r="E8849">
        <f t="shared" si="554"/>
        <v>4</v>
      </c>
      <c r="F8849">
        <f t="shared" si="555"/>
        <v>1</v>
      </c>
    </row>
    <row r="8850" spans="1:6" x14ac:dyDescent="0.3">
      <c r="A8850" s="2" t="s">
        <v>22005</v>
      </c>
      <c r="B8850" s="1" t="s">
        <v>11264</v>
      </c>
      <c r="C8850" t="str">
        <f t="shared" si="552"/>
        <v>2012/4/7</v>
      </c>
      <c r="D8850">
        <f t="shared" si="553"/>
        <v>2012</v>
      </c>
      <c r="E8850">
        <f t="shared" si="554"/>
        <v>4</v>
      </c>
      <c r="F8850">
        <f t="shared" si="555"/>
        <v>1</v>
      </c>
    </row>
    <row r="8851" spans="1:6" x14ac:dyDescent="0.3">
      <c r="A8851" s="2" t="s">
        <v>22172</v>
      </c>
      <c r="B8851" s="1" t="s">
        <v>11282</v>
      </c>
      <c r="C8851" t="str">
        <f t="shared" si="552"/>
        <v>2016/4/23</v>
      </c>
      <c r="D8851">
        <f t="shared" si="553"/>
        <v>2016</v>
      </c>
      <c r="E8851">
        <f t="shared" si="554"/>
        <v>4</v>
      </c>
      <c r="F8851">
        <f t="shared" si="555"/>
        <v>1</v>
      </c>
    </row>
    <row r="8852" spans="1:6" x14ac:dyDescent="0.3">
      <c r="A8852" s="2" t="s">
        <v>20796</v>
      </c>
      <c r="B8852" s="1" t="s">
        <v>11319</v>
      </c>
      <c r="C8852" t="str">
        <f t="shared" si="552"/>
        <v>2016/4/27</v>
      </c>
      <c r="D8852">
        <f t="shared" si="553"/>
        <v>2016</v>
      </c>
      <c r="E8852">
        <f t="shared" si="554"/>
        <v>4</v>
      </c>
      <c r="F8852">
        <f t="shared" si="555"/>
        <v>1</v>
      </c>
    </row>
    <row r="8853" spans="1:6" x14ac:dyDescent="0.3">
      <c r="A8853" s="2" t="s">
        <v>20666</v>
      </c>
      <c r="B8853" s="1" t="s">
        <v>11321</v>
      </c>
      <c r="C8853" t="str">
        <f t="shared" si="552"/>
        <v>2014/4/25</v>
      </c>
      <c r="D8853">
        <f t="shared" si="553"/>
        <v>2014</v>
      </c>
      <c r="E8853">
        <f t="shared" si="554"/>
        <v>4</v>
      </c>
      <c r="F8853">
        <f t="shared" si="555"/>
        <v>1</v>
      </c>
    </row>
    <row r="8854" spans="1:6" x14ac:dyDescent="0.3">
      <c r="A8854" s="2" t="s">
        <v>22004</v>
      </c>
      <c r="B8854" s="1" t="s">
        <v>11323</v>
      </c>
      <c r="C8854" t="str">
        <f t="shared" si="552"/>
        <v>2012/4/19</v>
      </c>
      <c r="D8854">
        <f t="shared" si="553"/>
        <v>2012</v>
      </c>
      <c r="E8854">
        <f t="shared" si="554"/>
        <v>4</v>
      </c>
      <c r="F8854">
        <f t="shared" si="555"/>
        <v>1</v>
      </c>
    </row>
    <row r="8855" spans="1:6" x14ac:dyDescent="0.3">
      <c r="A8855" s="2" t="s">
        <v>22239</v>
      </c>
      <c r="B8855" s="1" t="s">
        <v>11326</v>
      </c>
      <c r="C8855" t="str">
        <f t="shared" si="552"/>
        <v>2013/4/25</v>
      </c>
      <c r="D8855">
        <f t="shared" si="553"/>
        <v>2013</v>
      </c>
      <c r="E8855">
        <f t="shared" si="554"/>
        <v>4</v>
      </c>
      <c r="F8855">
        <f t="shared" si="555"/>
        <v>1</v>
      </c>
    </row>
    <row r="8856" spans="1:6" x14ac:dyDescent="0.3">
      <c r="A8856" s="2" t="s">
        <v>21369</v>
      </c>
      <c r="B8856" s="1" t="s">
        <v>11333</v>
      </c>
      <c r="C8856" t="str">
        <f t="shared" si="552"/>
        <v>2011/4/24</v>
      </c>
      <c r="D8856">
        <f t="shared" si="553"/>
        <v>2011</v>
      </c>
      <c r="E8856">
        <f t="shared" si="554"/>
        <v>4</v>
      </c>
      <c r="F8856">
        <f t="shared" si="555"/>
        <v>1</v>
      </c>
    </row>
    <row r="8857" spans="1:6" x14ac:dyDescent="0.3">
      <c r="A8857" s="2" t="s">
        <v>23439</v>
      </c>
      <c r="B8857" s="1" t="s">
        <v>9535</v>
      </c>
      <c r="C8857" t="str">
        <f t="shared" si="552"/>
        <v>2012/3/1</v>
      </c>
      <c r="D8857">
        <f t="shared" si="553"/>
        <v>2012</v>
      </c>
      <c r="E8857">
        <f t="shared" si="554"/>
        <v>3</v>
      </c>
      <c r="F8857">
        <f t="shared" si="555"/>
        <v>4</v>
      </c>
    </row>
    <row r="8858" spans="1:6" x14ac:dyDescent="0.3">
      <c r="A8858" s="2" t="s">
        <v>22899</v>
      </c>
      <c r="B8858" s="1" t="s">
        <v>9538</v>
      </c>
      <c r="C8858" t="str">
        <f t="shared" si="552"/>
        <v>2012/3/2</v>
      </c>
      <c r="D8858">
        <f t="shared" si="553"/>
        <v>2012</v>
      </c>
      <c r="E8858">
        <f t="shared" si="554"/>
        <v>3</v>
      </c>
      <c r="F8858">
        <f t="shared" si="555"/>
        <v>4</v>
      </c>
    </row>
    <row r="8859" spans="1:6" x14ac:dyDescent="0.3">
      <c r="A8859" s="2" t="s">
        <v>23211</v>
      </c>
      <c r="B8859" s="1" t="s">
        <v>9546</v>
      </c>
      <c r="C8859" t="str">
        <f t="shared" si="552"/>
        <v>2016/3/13</v>
      </c>
      <c r="D8859">
        <f t="shared" si="553"/>
        <v>2016</v>
      </c>
      <c r="E8859">
        <f t="shared" si="554"/>
        <v>3</v>
      </c>
      <c r="F8859">
        <f t="shared" si="555"/>
        <v>4</v>
      </c>
    </row>
    <row r="8860" spans="1:6" x14ac:dyDescent="0.3">
      <c r="A8860" s="2" t="s">
        <v>21375</v>
      </c>
      <c r="B8860" s="1" t="s">
        <v>9558</v>
      </c>
      <c r="C8860" t="str">
        <f t="shared" si="552"/>
        <v>2017/3/26</v>
      </c>
      <c r="D8860">
        <f t="shared" si="553"/>
        <v>2017</v>
      </c>
      <c r="E8860">
        <f t="shared" si="554"/>
        <v>3</v>
      </c>
      <c r="F8860">
        <f t="shared" si="555"/>
        <v>4</v>
      </c>
    </row>
    <row r="8861" spans="1:6" x14ac:dyDescent="0.3">
      <c r="A8861" s="2" t="s">
        <v>21132</v>
      </c>
      <c r="B8861" s="1" t="s">
        <v>9564</v>
      </c>
      <c r="C8861" t="str">
        <f t="shared" si="552"/>
        <v>2013/3/23</v>
      </c>
      <c r="D8861">
        <f t="shared" si="553"/>
        <v>2013</v>
      </c>
      <c r="E8861">
        <f t="shared" si="554"/>
        <v>3</v>
      </c>
      <c r="F8861">
        <f t="shared" si="555"/>
        <v>4</v>
      </c>
    </row>
    <row r="8862" spans="1:6" x14ac:dyDescent="0.3">
      <c r="A8862" s="2" t="s">
        <v>21385</v>
      </c>
      <c r="B8862" s="1" t="s">
        <v>7997</v>
      </c>
      <c r="C8862" t="str">
        <f t="shared" si="552"/>
        <v>2011/3/9</v>
      </c>
      <c r="D8862">
        <f t="shared" si="553"/>
        <v>2011</v>
      </c>
      <c r="E8862">
        <f t="shared" si="554"/>
        <v>3</v>
      </c>
      <c r="F8862">
        <f t="shared" si="555"/>
        <v>4</v>
      </c>
    </row>
    <row r="8863" spans="1:6" x14ac:dyDescent="0.3">
      <c r="A8863" s="2" t="s">
        <v>21380</v>
      </c>
      <c r="B8863" s="1" t="s">
        <v>9576</v>
      </c>
      <c r="C8863" t="str">
        <f t="shared" si="552"/>
        <v>2011/3/13</v>
      </c>
      <c r="D8863">
        <f t="shared" si="553"/>
        <v>2011</v>
      </c>
      <c r="E8863">
        <f t="shared" si="554"/>
        <v>3</v>
      </c>
      <c r="F8863">
        <f t="shared" si="555"/>
        <v>4</v>
      </c>
    </row>
    <row r="8864" spans="1:6" x14ac:dyDescent="0.3">
      <c r="A8864" s="2" t="s">
        <v>21945</v>
      </c>
      <c r="B8864" s="1" t="s">
        <v>9579</v>
      </c>
      <c r="C8864" t="str">
        <f t="shared" si="552"/>
        <v>2015/3/5</v>
      </c>
      <c r="D8864">
        <f t="shared" si="553"/>
        <v>2015</v>
      </c>
      <c r="E8864">
        <f t="shared" si="554"/>
        <v>3</v>
      </c>
      <c r="F8864">
        <f t="shared" si="555"/>
        <v>4</v>
      </c>
    </row>
    <row r="8865" spans="1:6" x14ac:dyDescent="0.3">
      <c r="A8865" s="2" t="s">
        <v>22333</v>
      </c>
      <c r="B8865" s="1" t="s">
        <v>9591</v>
      </c>
      <c r="C8865" t="str">
        <f t="shared" si="552"/>
        <v>2018/3/9</v>
      </c>
      <c r="D8865">
        <f t="shared" si="553"/>
        <v>2018</v>
      </c>
      <c r="E8865">
        <f t="shared" si="554"/>
        <v>3</v>
      </c>
      <c r="F8865">
        <f t="shared" si="555"/>
        <v>4</v>
      </c>
    </row>
    <row r="8866" spans="1:6" x14ac:dyDescent="0.3">
      <c r="A8866" s="2" t="s">
        <v>20798</v>
      </c>
      <c r="B8866" s="1" t="s">
        <v>9596</v>
      </c>
      <c r="C8866" t="str">
        <f t="shared" si="552"/>
        <v>2017/3/6</v>
      </c>
      <c r="D8866">
        <f t="shared" si="553"/>
        <v>2017</v>
      </c>
      <c r="E8866">
        <f t="shared" si="554"/>
        <v>3</v>
      </c>
      <c r="F8866">
        <f t="shared" si="555"/>
        <v>4</v>
      </c>
    </row>
    <row r="8867" spans="1:6" x14ac:dyDescent="0.3">
      <c r="A8867" s="2" t="s">
        <v>22988</v>
      </c>
      <c r="B8867" s="1" t="s">
        <v>9635</v>
      </c>
      <c r="C8867" t="str">
        <f t="shared" si="552"/>
        <v>2015/3/8</v>
      </c>
      <c r="D8867">
        <f t="shared" si="553"/>
        <v>2015</v>
      </c>
      <c r="E8867">
        <f t="shared" si="554"/>
        <v>3</v>
      </c>
      <c r="F8867">
        <f t="shared" si="555"/>
        <v>4</v>
      </c>
    </row>
    <row r="8868" spans="1:6" x14ac:dyDescent="0.3">
      <c r="A8868" s="2" t="s">
        <v>21392</v>
      </c>
      <c r="B8868" s="1" t="s">
        <v>7997</v>
      </c>
      <c r="C8868" t="str">
        <f t="shared" si="552"/>
        <v>2010/2/6</v>
      </c>
      <c r="D8868">
        <f t="shared" si="553"/>
        <v>2010</v>
      </c>
      <c r="E8868">
        <f t="shared" si="554"/>
        <v>2</v>
      </c>
      <c r="F8868">
        <f t="shared" si="555"/>
        <v>4</v>
      </c>
    </row>
    <row r="8869" spans="1:6" x14ac:dyDescent="0.3">
      <c r="A8869" s="2" t="s">
        <v>21700</v>
      </c>
      <c r="B8869" s="1" t="s">
        <v>7999</v>
      </c>
      <c r="C8869" t="str">
        <f t="shared" si="552"/>
        <v>2016/2/13</v>
      </c>
      <c r="D8869">
        <f t="shared" si="553"/>
        <v>2016</v>
      </c>
      <c r="E8869">
        <f t="shared" si="554"/>
        <v>2</v>
      </c>
      <c r="F8869">
        <f t="shared" si="555"/>
        <v>4</v>
      </c>
    </row>
    <row r="8870" spans="1:6" x14ac:dyDescent="0.3">
      <c r="A8870" s="2" t="s">
        <v>21403</v>
      </c>
      <c r="B8870" s="1" t="s">
        <v>8006</v>
      </c>
      <c r="C8870" t="str">
        <f t="shared" si="552"/>
        <v>2015/2/23</v>
      </c>
      <c r="D8870">
        <f t="shared" si="553"/>
        <v>2015</v>
      </c>
      <c r="E8870">
        <f t="shared" si="554"/>
        <v>2</v>
      </c>
      <c r="F8870">
        <f t="shared" si="555"/>
        <v>4</v>
      </c>
    </row>
    <row r="8871" spans="1:6" x14ac:dyDescent="0.3">
      <c r="A8871" s="2" t="s">
        <v>22949</v>
      </c>
      <c r="B8871" s="1" t="s">
        <v>8011</v>
      </c>
      <c r="C8871" t="str">
        <f t="shared" si="552"/>
        <v>2016/2/4</v>
      </c>
      <c r="D8871">
        <f t="shared" si="553"/>
        <v>2016</v>
      </c>
      <c r="E8871">
        <f t="shared" si="554"/>
        <v>2</v>
      </c>
      <c r="F8871">
        <f t="shared" si="555"/>
        <v>4</v>
      </c>
    </row>
    <row r="8872" spans="1:6" x14ac:dyDescent="0.3">
      <c r="A8872" s="2" t="s">
        <v>22548</v>
      </c>
      <c r="B8872" s="1" t="s">
        <v>8018</v>
      </c>
      <c r="C8872" t="str">
        <f t="shared" si="552"/>
        <v>2013/2/10</v>
      </c>
      <c r="D8872">
        <f t="shared" si="553"/>
        <v>2013</v>
      </c>
      <c r="E8872">
        <f t="shared" si="554"/>
        <v>2</v>
      </c>
      <c r="F8872">
        <f t="shared" si="555"/>
        <v>4</v>
      </c>
    </row>
    <row r="8873" spans="1:6" x14ac:dyDescent="0.3">
      <c r="A8873" s="2" t="s">
        <v>20698</v>
      </c>
      <c r="B8873" s="1" t="s">
        <v>8021</v>
      </c>
      <c r="C8873" t="str">
        <f t="shared" si="552"/>
        <v>2016/2/24</v>
      </c>
      <c r="D8873">
        <f t="shared" si="553"/>
        <v>2016</v>
      </c>
      <c r="E8873">
        <f t="shared" si="554"/>
        <v>2</v>
      </c>
      <c r="F8873">
        <f t="shared" si="555"/>
        <v>4</v>
      </c>
    </row>
    <row r="8874" spans="1:6" x14ac:dyDescent="0.3">
      <c r="A8874" s="2" t="s">
        <v>22434</v>
      </c>
      <c r="B8874" s="1" t="s">
        <v>8046</v>
      </c>
      <c r="C8874" t="str">
        <f t="shared" si="552"/>
        <v>2016/2/22</v>
      </c>
      <c r="D8874">
        <f t="shared" si="553"/>
        <v>2016</v>
      </c>
      <c r="E8874">
        <f t="shared" si="554"/>
        <v>2</v>
      </c>
      <c r="F8874">
        <f t="shared" si="555"/>
        <v>4</v>
      </c>
    </row>
    <row r="8875" spans="1:6" x14ac:dyDescent="0.3">
      <c r="A8875" s="2" t="s">
        <v>21066</v>
      </c>
      <c r="B8875" s="1" t="s">
        <v>8073</v>
      </c>
      <c r="C8875" t="str">
        <f t="shared" si="552"/>
        <v>2012/2/10</v>
      </c>
      <c r="D8875">
        <f t="shared" si="553"/>
        <v>2012</v>
      </c>
      <c r="E8875">
        <f t="shared" si="554"/>
        <v>2</v>
      </c>
      <c r="F8875">
        <f t="shared" si="555"/>
        <v>4</v>
      </c>
    </row>
    <row r="8876" spans="1:6" x14ac:dyDescent="0.3">
      <c r="A8876" s="2" t="s">
        <v>22424</v>
      </c>
      <c r="B8876" s="1" t="s">
        <v>8085</v>
      </c>
      <c r="C8876" t="str">
        <f t="shared" si="552"/>
        <v>2018/2/9</v>
      </c>
      <c r="D8876">
        <f t="shared" si="553"/>
        <v>2018</v>
      </c>
      <c r="E8876">
        <f t="shared" si="554"/>
        <v>2</v>
      </c>
      <c r="F8876">
        <f t="shared" si="555"/>
        <v>4</v>
      </c>
    </row>
    <row r="8877" spans="1:6" x14ac:dyDescent="0.3">
      <c r="A8877" s="2" t="s">
        <v>21410</v>
      </c>
      <c r="B8877" s="1" t="s">
        <v>8092</v>
      </c>
      <c r="C8877" t="str">
        <f t="shared" si="552"/>
        <v>2011/2/8</v>
      </c>
      <c r="D8877">
        <f t="shared" si="553"/>
        <v>2011</v>
      </c>
      <c r="E8877">
        <f t="shared" si="554"/>
        <v>2</v>
      </c>
      <c r="F8877">
        <f t="shared" si="555"/>
        <v>4</v>
      </c>
    </row>
    <row r="8878" spans="1:6" x14ac:dyDescent="0.3">
      <c r="A8878" s="2" t="s">
        <v>22833</v>
      </c>
      <c r="B8878" s="1" t="s">
        <v>8094</v>
      </c>
      <c r="C8878" t="str">
        <f t="shared" si="552"/>
        <v>2010/2/21</v>
      </c>
      <c r="D8878">
        <f t="shared" si="553"/>
        <v>2010</v>
      </c>
      <c r="E8878">
        <f t="shared" si="554"/>
        <v>2</v>
      </c>
      <c r="F8878">
        <f t="shared" si="555"/>
        <v>4</v>
      </c>
    </row>
    <row r="8879" spans="1:6" x14ac:dyDescent="0.3">
      <c r="A8879" s="2" t="s">
        <v>22353</v>
      </c>
      <c r="B8879" s="1" t="s">
        <v>6395</v>
      </c>
      <c r="C8879" t="str">
        <f t="shared" si="552"/>
        <v>2013/1/15</v>
      </c>
      <c r="D8879">
        <f t="shared" si="553"/>
        <v>2013</v>
      </c>
      <c r="E8879">
        <f t="shared" si="554"/>
        <v>1</v>
      </c>
      <c r="F8879">
        <f t="shared" si="555"/>
        <v>4</v>
      </c>
    </row>
    <row r="8880" spans="1:6" x14ac:dyDescent="0.3">
      <c r="A8880" s="2" t="s">
        <v>22012</v>
      </c>
      <c r="B8880" s="1" t="s">
        <v>6406</v>
      </c>
      <c r="C8880" t="str">
        <f t="shared" si="552"/>
        <v>2012/1/26</v>
      </c>
      <c r="D8880">
        <f t="shared" si="553"/>
        <v>2012</v>
      </c>
      <c r="E8880">
        <f t="shared" si="554"/>
        <v>1</v>
      </c>
      <c r="F8880">
        <f t="shared" si="555"/>
        <v>4</v>
      </c>
    </row>
    <row r="8881" spans="1:6" x14ac:dyDescent="0.3">
      <c r="A8881" s="2" t="s">
        <v>21423</v>
      </c>
      <c r="B8881" s="1" t="s">
        <v>6408</v>
      </c>
      <c r="C8881" t="str">
        <f t="shared" si="552"/>
        <v>2018/1/14</v>
      </c>
      <c r="D8881">
        <f t="shared" si="553"/>
        <v>2018</v>
      </c>
      <c r="E8881">
        <f t="shared" si="554"/>
        <v>1</v>
      </c>
      <c r="F8881">
        <f t="shared" si="555"/>
        <v>4</v>
      </c>
    </row>
    <row r="8882" spans="1:6" x14ac:dyDescent="0.3">
      <c r="A8882" s="2" t="s">
        <v>22685</v>
      </c>
      <c r="B8882" s="1" t="s">
        <v>6418</v>
      </c>
      <c r="C8882" t="str">
        <f t="shared" si="552"/>
        <v>2016/1/1</v>
      </c>
      <c r="D8882">
        <f t="shared" si="553"/>
        <v>2016</v>
      </c>
      <c r="E8882">
        <f t="shared" si="554"/>
        <v>1</v>
      </c>
      <c r="F8882">
        <f t="shared" si="555"/>
        <v>4</v>
      </c>
    </row>
    <row r="8883" spans="1:6" x14ac:dyDescent="0.3">
      <c r="A8883" s="2" t="s">
        <v>22105</v>
      </c>
      <c r="B8883" s="1" t="s">
        <v>6422</v>
      </c>
      <c r="C8883" t="str">
        <f t="shared" si="552"/>
        <v>2013/1/25</v>
      </c>
      <c r="D8883">
        <f t="shared" si="553"/>
        <v>2013</v>
      </c>
      <c r="E8883">
        <f t="shared" si="554"/>
        <v>1</v>
      </c>
      <c r="F8883">
        <f t="shared" si="555"/>
        <v>4</v>
      </c>
    </row>
    <row r="8884" spans="1:6" x14ac:dyDescent="0.3">
      <c r="A8884" s="2" t="s">
        <v>22011</v>
      </c>
      <c r="B8884" s="1" t="s">
        <v>6426</v>
      </c>
      <c r="C8884" t="str">
        <f t="shared" si="552"/>
        <v>2018/1/23</v>
      </c>
      <c r="D8884">
        <f t="shared" si="553"/>
        <v>2018</v>
      </c>
      <c r="E8884">
        <f t="shared" si="554"/>
        <v>1</v>
      </c>
      <c r="F8884">
        <f t="shared" si="555"/>
        <v>4</v>
      </c>
    </row>
    <row r="8885" spans="1:6" x14ac:dyDescent="0.3">
      <c r="A8885" s="2" t="s">
        <v>23444</v>
      </c>
      <c r="B8885" s="1" t="s">
        <v>6437</v>
      </c>
      <c r="C8885" t="str">
        <f t="shared" si="552"/>
        <v>2015/1/14</v>
      </c>
      <c r="D8885">
        <f t="shared" si="553"/>
        <v>2015</v>
      </c>
      <c r="E8885">
        <f t="shared" si="554"/>
        <v>1</v>
      </c>
      <c r="F8885">
        <f t="shared" si="555"/>
        <v>4</v>
      </c>
    </row>
    <row r="8886" spans="1:6" x14ac:dyDescent="0.3">
      <c r="A8886" s="2" t="s">
        <v>22117</v>
      </c>
      <c r="B8886" s="1" t="s">
        <v>6442</v>
      </c>
      <c r="C8886" t="str">
        <f t="shared" si="552"/>
        <v>2015/1/28</v>
      </c>
      <c r="D8886">
        <f t="shared" si="553"/>
        <v>2015</v>
      </c>
      <c r="E8886">
        <f t="shared" si="554"/>
        <v>1</v>
      </c>
      <c r="F8886">
        <f t="shared" si="555"/>
        <v>4</v>
      </c>
    </row>
    <row r="8887" spans="1:6" x14ac:dyDescent="0.3">
      <c r="A8887" s="2" t="s">
        <v>22349</v>
      </c>
      <c r="B8887" s="1" t="s">
        <v>6444</v>
      </c>
      <c r="C8887" t="str">
        <f t="shared" si="552"/>
        <v>2011/1/3</v>
      </c>
      <c r="D8887">
        <f t="shared" si="553"/>
        <v>2011</v>
      </c>
      <c r="E8887">
        <f t="shared" si="554"/>
        <v>1</v>
      </c>
      <c r="F8887">
        <f t="shared" si="555"/>
        <v>4</v>
      </c>
    </row>
    <row r="8888" spans="1:6" x14ac:dyDescent="0.3">
      <c r="A8888" s="2" t="s">
        <v>23212</v>
      </c>
      <c r="B8888" s="1" t="s">
        <v>6459</v>
      </c>
      <c r="C8888" t="str">
        <f t="shared" si="552"/>
        <v>2013/1/17</v>
      </c>
      <c r="D8888">
        <f t="shared" si="553"/>
        <v>2013</v>
      </c>
      <c r="E8888">
        <f t="shared" si="554"/>
        <v>1</v>
      </c>
      <c r="F8888">
        <f t="shared" si="555"/>
        <v>4</v>
      </c>
    </row>
    <row r="8889" spans="1:6" x14ac:dyDescent="0.3">
      <c r="A8889" s="2" t="s">
        <v>22114</v>
      </c>
      <c r="B8889" s="1" t="s">
        <v>6483</v>
      </c>
      <c r="C8889" t="str">
        <f t="shared" si="552"/>
        <v>2014/1/17</v>
      </c>
      <c r="D8889">
        <f t="shared" si="553"/>
        <v>2014</v>
      </c>
      <c r="E8889">
        <f t="shared" si="554"/>
        <v>1</v>
      </c>
      <c r="F8889">
        <f t="shared" si="555"/>
        <v>4</v>
      </c>
    </row>
    <row r="8890" spans="1:6" x14ac:dyDescent="0.3">
      <c r="A8890" s="2" t="s">
        <v>21513</v>
      </c>
      <c r="B8890" s="1" t="s">
        <v>6493</v>
      </c>
      <c r="C8890" t="str">
        <f t="shared" si="552"/>
        <v>2018/1/8</v>
      </c>
      <c r="D8890">
        <f t="shared" si="553"/>
        <v>2018</v>
      </c>
      <c r="E8890">
        <f t="shared" si="554"/>
        <v>1</v>
      </c>
      <c r="F8890">
        <f t="shared" si="555"/>
        <v>4</v>
      </c>
    </row>
    <row r="8891" spans="1:6" x14ac:dyDescent="0.3">
      <c r="A8891" s="2" t="s">
        <v>23241</v>
      </c>
      <c r="B8891" s="1" t="s">
        <v>6525</v>
      </c>
      <c r="C8891" t="str">
        <f t="shared" si="552"/>
        <v>2017/1/7</v>
      </c>
      <c r="D8891">
        <f t="shared" si="553"/>
        <v>2017</v>
      </c>
      <c r="E8891">
        <f t="shared" si="554"/>
        <v>1</v>
      </c>
      <c r="F8891">
        <f t="shared" si="555"/>
        <v>4</v>
      </c>
    </row>
    <row r="8892" spans="1:6" x14ac:dyDescent="0.3">
      <c r="A8892" s="2" t="s">
        <v>23445</v>
      </c>
      <c r="B8892" s="1" t="s">
        <v>6527</v>
      </c>
      <c r="C8892" t="str">
        <f t="shared" si="552"/>
        <v>2015/1/15</v>
      </c>
      <c r="D8892">
        <f t="shared" si="553"/>
        <v>2015</v>
      </c>
      <c r="E8892">
        <f t="shared" si="554"/>
        <v>1</v>
      </c>
      <c r="F8892">
        <f t="shared" si="555"/>
        <v>4</v>
      </c>
    </row>
    <row r="8893" spans="1:6" x14ac:dyDescent="0.3">
      <c r="A8893" s="2" t="s">
        <v>23446</v>
      </c>
      <c r="B8893" s="1" t="s">
        <v>6530</v>
      </c>
      <c r="C8893" t="str">
        <f t="shared" si="552"/>
        <v>2014/1/3</v>
      </c>
      <c r="D8893">
        <f t="shared" si="553"/>
        <v>2014</v>
      </c>
      <c r="E8893">
        <f t="shared" si="554"/>
        <v>1</v>
      </c>
      <c r="F8893">
        <f t="shared" si="555"/>
        <v>4</v>
      </c>
    </row>
    <row r="8894" spans="1:6" x14ac:dyDescent="0.3">
      <c r="A8894" s="2" t="s">
        <v>22958</v>
      </c>
      <c r="B8894" s="1" t="s">
        <v>6532</v>
      </c>
      <c r="C8894" t="str">
        <f t="shared" si="552"/>
        <v>2017/1/15</v>
      </c>
      <c r="D8894">
        <f t="shared" si="553"/>
        <v>2017</v>
      </c>
      <c r="E8894">
        <f t="shared" si="554"/>
        <v>1</v>
      </c>
      <c r="F8894">
        <f t="shared" si="555"/>
        <v>4</v>
      </c>
    </row>
    <row r="8895" spans="1:6" x14ac:dyDescent="0.3">
      <c r="A8895" s="2" t="s">
        <v>23065</v>
      </c>
      <c r="B8895" s="1" t="s">
        <v>6538</v>
      </c>
      <c r="C8895" t="str">
        <f t="shared" si="552"/>
        <v>2012/1/6</v>
      </c>
      <c r="D8895">
        <f t="shared" si="553"/>
        <v>2012</v>
      </c>
      <c r="E8895">
        <f t="shared" si="554"/>
        <v>1</v>
      </c>
      <c r="F8895">
        <f t="shared" si="555"/>
        <v>4</v>
      </c>
    </row>
    <row r="8896" spans="1:6" x14ac:dyDescent="0.3">
      <c r="A8896" s="2" t="s">
        <v>20957</v>
      </c>
      <c r="B8896" s="1" t="s">
        <v>6542</v>
      </c>
      <c r="C8896" t="str">
        <f t="shared" si="552"/>
        <v>2017/1/19</v>
      </c>
      <c r="D8896">
        <f t="shared" si="553"/>
        <v>2017</v>
      </c>
      <c r="E8896">
        <f t="shared" si="554"/>
        <v>1</v>
      </c>
      <c r="F8896">
        <f t="shared" si="555"/>
        <v>4</v>
      </c>
    </row>
    <row r="8897" spans="1:6" x14ac:dyDescent="0.3">
      <c r="A8897" s="2" t="s">
        <v>23447</v>
      </c>
      <c r="B8897" s="1" t="s">
        <v>4561</v>
      </c>
      <c r="C8897" t="str">
        <f t="shared" si="552"/>
        <v>2012/12/28</v>
      </c>
      <c r="D8897">
        <f t="shared" si="553"/>
        <v>2012</v>
      </c>
      <c r="E8897">
        <f t="shared" si="554"/>
        <v>12</v>
      </c>
      <c r="F8897">
        <f t="shared" si="555"/>
        <v>3</v>
      </c>
    </row>
    <row r="8898" spans="1:6" x14ac:dyDescent="0.3">
      <c r="A8898" s="2" t="s">
        <v>21837</v>
      </c>
      <c r="B8898" s="1" t="s">
        <v>4564</v>
      </c>
      <c r="C8898" t="str">
        <f t="shared" si="552"/>
        <v>2011/12/10</v>
      </c>
      <c r="D8898">
        <f t="shared" si="553"/>
        <v>2011</v>
      </c>
      <c r="E8898">
        <f t="shared" si="554"/>
        <v>12</v>
      </c>
      <c r="F8898">
        <f t="shared" si="555"/>
        <v>3</v>
      </c>
    </row>
    <row r="8899" spans="1:6" x14ac:dyDescent="0.3">
      <c r="A8899" s="2" t="s">
        <v>22444</v>
      </c>
      <c r="B8899" s="1" t="s">
        <v>4573</v>
      </c>
      <c r="C8899" t="str">
        <f t="shared" ref="C8899:C8962" si="556">SUBSTITUTE(A8899,"_","/")</f>
        <v>2011/12/19</v>
      </c>
      <c r="D8899">
        <f t="shared" ref="D8899:D8962" si="557">YEAR(C8899)</f>
        <v>2011</v>
      </c>
      <c r="E8899">
        <f t="shared" ref="E8899:E8962" si="558">MONTH(C8899)</f>
        <v>12</v>
      </c>
      <c r="F8899">
        <f t="shared" ref="F8899:F8962" si="559">CHOOSE(E8899,4,4,4,1,1,1,2,2,2,3,3,3)</f>
        <v>3</v>
      </c>
    </row>
    <row r="8900" spans="1:6" x14ac:dyDescent="0.3">
      <c r="A8900" s="2" t="s">
        <v>22960</v>
      </c>
      <c r="B8900" s="1" t="s">
        <v>4578</v>
      </c>
      <c r="C8900" t="str">
        <f t="shared" si="556"/>
        <v>2014/12/24</v>
      </c>
      <c r="D8900">
        <f t="shared" si="557"/>
        <v>2014</v>
      </c>
      <c r="E8900">
        <f t="shared" si="558"/>
        <v>12</v>
      </c>
      <c r="F8900">
        <f t="shared" si="559"/>
        <v>3</v>
      </c>
    </row>
    <row r="8901" spans="1:6" x14ac:dyDescent="0.3">
      <c r="A8901" s="2" t="s">
        <v>21717</v>
      </c>
      <c r="B8901" s="1" t="s">
        <v>4583</v>
      </c>
      <c r="C8901" t="str">
        <f t="shared" si="556"/>
        <v>2016/12/5</v>
      </c>
      <c r="D8901">
        <f t="shared" si="557"/>
        <v>2016</v>
      </c>
      <c r="E8901">
        <f t="shared" si="558"/>
        <v>12</v>
      </c>
      <c r="F8901">
        <f t="shared" si="559"/>
        <v>3</v>
      </c>
    </row>
    <row r="8902" spans="1:6" x14ac:dyDescent="0.3">
      <c r="A8902" s="2" t="s">
        <v>22015</v>
      </c>
      <c r="B8902" s="1" t="s">
        <v>4592</v>
      </c>
      <c r="C8902" t="str">
        <f t="shared" si="556"/>
        <v>2018/12/19</v>
      </c>
      <c r="D8902">
        <f t="shared" si="557"/>
        <v>2018</v>
      </c>
      <c r="E8902">
        <f t="shared" si="558"/>
        <v>12</v>
      </c>
      <c r="F8902">
        <f t="shared" si="559"/>
        <v>3</v>
      </c>
    </row>
    <row r="8903" spans="1:6" x14ac:dyDescent="0.3">
      <c r="A8903" s="2" t="s">
        <v>21156</v>
      </c>
      <c r="B8903" s="1" t="s">
        <v>4613</v>
      </c>
      <c r="C8903" t="str">
        <f t="shared" si="556"/>
        <v>2015/12/10</v>
      </c>
      <c r="D8903">
        <f t="shared" si="557"/>
        <v>2015</v>
      </c>
      <c r="E8903">
        <f t="shared" si="558"/>
        <v>12</v>
      </c>
      <c r="F8903">
        <f t="shared" si="559"/>
        <v>3</v>
      </c>
    </row>
    <row r="8904" spans="1:6" x14ac:dyDescent="0.3">
      <c r="A8904" s="2" t="s">
        <v>21873</v>
      </c>
      <c r="B8904" s="1" t="s">
        <v>4627</v>
      </c>
      <c r="C8904" t="str">
        <f t="shared" si="556"/>
        <v>2018/12/8</v>
      </c>
      <c r="D8904">
        <f t="shared" si="557"/>
        <v>2018</v>
      </c>
      <c r="E8904">
        <f t="shared" si="558"/>
        <v>12</v>
      </c>
      <c r="F8904">
        <f t="shared" si="559"/>
        <v>3</v>
      </c>
    </row>
    <row r="8905" spans="1:6" x14ac:dyDescent="0.3">
      <c r="A8905" s="2" t="s">
        <v>21443</v>
      </c>
      <c r="B8905" s="1" t="s">
        <v>4630</v>
      </c>
      <c r="C8905" t="str">
        <f t="shared" si="556"/>
        <v>2014/12/11</v>
      </c>
      <c r="D8905">
        <f t="shared" si="557"/>
        <v>2014</v>
      </c>
      <c r="E8905">
        <f t="shared" si="558"/>
        <v>12</v>
      </c>
      <c r="F8905">
        <f t="shared" si="559"/>
        <v>3</v>
      </c>
    </row>
    <row r="8906" spans="1:6" x14ac:dyDescent="0.3">
      <c r="A8906" s="2" t="s">
        <v>21738</v>
      </c>
      <c r="B8906" s="1" t="s">
        <v>2612</v>
      </c>
      <c r="C8906" t="str">
        <f t="shared" si="556"/>
        <v>2016/11/13</v>
      </c>
      <c r="D8906">
        <f t="shared" si="557"/>
        <v>2016</v>
      </c>
      <c r="E8906">
        <f t="shared" si="558"/>
        <v>11</v>
      </c>
      <c r="F8906">
        <f t="shared" si="559"/>
        <v>3</v>
      </c>
    </row>
    <row r="8907" spans="1:6" x14ac:dyDescent="0.3">
      <c r="A8907" s="2" t="s">
        <v>21738</v>
      </c>
      <c r="B8907" s="1" t="s">
        <v>2623</v>
      </c>
      <c r="C8907" t="str">
        <f t="shared" si="556"/>
        <v>2016/11/13</v>
      </c>
      <c r="D8907">
        <f t="shared" si="557"/>
        <v>2016</v>
      </c>
      <c r="E8907">
        <f t="shared" si="558"/>
        <v>11</v>
      </c>
      <c r="F8907">
        <f t="shared" si="559"/>
        <v>3</v>
      </c>
    </row>
    <row r="8908" spans="1:6" x14ac:dyDescent="0.3">
      <c r="A8908" s="2" t="s">
        <v>23327</v>
      </c>
      <c r="B8908" s="1" t="s">
        <v>2636</v>
      </c>
      <c r="C8908" t="str">
        <f t="shared" si="556"/>
        <v>2017/11/6</v>
      </c>
      <c r="D8908">
        <f t="shared" si="557"/>
        <v>2017</v>
      </c>
      <c r="E8908">
        <f t="shared" si="558"/>
        <v>11</v>
      </c>
      <c r="F8908">
        <f t="shared" si="559"/>
        <v>3</v>
      </c>
    </row>
    <row r="8909" spans="1:6" x14ac:dyDescent="0.3">
      <c r="A8909" s="2" t="s">
        <v>23448</v>
      </c>
      <c r="B8909" s="1" t="s">
        <v>2660</v>
      </c>
      <c r="C8909" t="str">
        <f t="shared" si="556"/>
        <v>2015/11/16</v>
      </c>
      <c r="D8909">
        <f t="shared" si="557"/>
        <v>2015</v>
      </c>
      <c r="E8909">
        <f t="shared" si="558"/>
        <v>11</v>
      </c>
      <c r="F8909">
        <f t="shared" si="559"/>
        <v>3</v>
      </c>
    </row>
    <row r="8910" spans="1:6" x14ac:dyDescent="0.3">
      <c r="A8910" s="2" t="s">
        <v>23256</v>
      </c>
      <c r="B8910" s="1" t="s">
        <v>2668</v>
      </c>
      <c r="C8910" t="str">
        <f t="shared" si="556"/>
        <v>2012/11/27</v>
      </c>
      <c r="D8910">
        <f t="shared" si="557"/>
        <v>2012</v>
      </c>
      <c r="E8910">
        <f t="shared" si="558"/>
        <v>11</v>
      </c>
      <c r="F8910">
        <f t="shared" si="559"/>
        <v>3</v>
      </c>
    </row>
    <row r="8911" spans="1:6" x14ac:dyDescent="0.3">
      <c r="A8911" s="2" t="s">
        <v>20995</v>
      </c>
      <c r="B8911" s="1" t="s">
        <v>2705</v>
      </c>
      <c r="C8911" t="str">
        <f t="shared" si="556"/>
        <v>2015/11/7</v>
      </c>
      <c r="D8911">
        <f t="shared" si="557"/>
        <v>2015</v>
      </c>
      <c r="E8911">
        <f t="shared" si="558"/>
        <v>11</v>
      </c>
      <c r="F8911">
        <f t="shared" si="559"/>
        <v>3</v>
      </c>
    </row>
    <row r="8912" spans="1:6" x14ac:dyDescent="0.3">
      <c r="A8912" s="2" t="s">
        <v>22198</v>
      </c>
      <c r="B8912" s="1" t="s">
        <v>2712</v>
      </c>
      <c r="C8912" t="str">
        <f t="shared" si="556"/>
        <v>2014/11/1</v>
      </c>
      <c r="D8912">
        <f t="shared" si="557"/>
        <v>2014</v>
      </c>
      <c r="E8912">
        <f t="shared" si="558"/>
        <v>11</v>
      </c>
      <c r="F8912">
        <f t="shared" si="559"/>
        <v>3</v>
      </c>
    </row>
    <row r="8913" spans="1:6" x14ac:dyDescent="0.3">
      <c r="A8913" s="2" t="s">
        <v>22575</v>
      </c>
      <c r="B8913" s="1" t="s">
        <v>2745</v>
      </c>
      <c r="C8913" t="str">
        <f t="shared" si="556"/>
        <v>2017/11/9</v>
      </c>
      <c r="D8913">
        <f t="shared" si="557"/>
        <v>2017</v>
      </c>
      <c r="E8913">
        <f t="shared" si="558"/>
        <v>11</v>
      </c>
      <c r="F8913">
        <f t="shared" si="559"/>
        <v>3</v>
      </c>
    </row>
    <row r="8914" spans="1:6" x14ac:dyDescent="0.3">
      <c r="A8914" s="2" t="s">
        <v>23228</v>
      </c>
      <c r="B8914" s="1" t="s">
        <v>2750</v>
      </c>
      <c r="C8914" t="str">
        <f t="shared" si="556"/>
        <v>2013/11/3</v>
      </c>
      <c r="D8914">
        <f t="shared" si="557"/>
        <v>2013</v>
      </c>
      <c r="E8914">
        <f t="shared" si="558"/>
        <v>11</v>
      </c>
      <c r="F8914">
        <f t="shared" si="559"/>
        <v>3</v>
      </c>
    </row>
    <row r="8915" spans="1:6" x14ac:dyDescent="0.3">
      <c r="A8915" s="2" t="s">
        <v>23029</v>
      </c>
      <c r="B8915" s="1" t="s">
        <v>76</v>
      </c>
      <c r="C8915" t="str">
        <f t="shared" si="556"/>
        <v>2012/10/17</v>
      </c>
      <c r="D8915">
        <f t="shared" si="557"/>
        <v>2012</v>
      </c>
      <c r="E8915">
        <f t="shared" si="558"/>
        <v>10</v>
      </c>
      <c r="F8915">
        <f t="shared" si="559"/>
        <v>3</v>
      </c>
    </row>
    <row r="8916" spans="1:6" x14ac:dyDescent="0.3">
      <c r="A8916" s="2" t="s">
        <v>23366</v>
      </c>
      <c r="B8916" s="1" t="s">
        <v>84</v>
      </c>
      <c r="C8916" t="str">
        <f t="shared" si="556"/>
        <v>2011/10/25</v>
      </c>
      <c r="D8916">
        <f t="shared" si="557"/>
        <v>2011</v>
      </c>
      <c r="E8916">
        <f t="shared" si="558"/>
        <v>10</v>
      </c>
      <c r="F8916">
        <f t="shared" si="559"/>
        <v>3</v>
      </c>
    </row>
    <row r="8917" spans="1:6" x14ac:dyDescent="0.3">
      <c r="A8917" s="2" t="s">
        <v>22135</v>
      </c>
      <c r="B8917" s="1" t="s">
        <v>95</v>
      </c>
      <c r="C8917" t="str">
        <f t="shared" si="556"/>
        <v>2016/10/6</v>
      </c>
      <c r="D8917">
        <f t="shared" si="557"/>
        <v>2016</v>
      </c>
      <c r="E8917">
        <f t="shared" si="558"/>
        <v>10</v>
      </c>
      <c r="F8917">
        <f t="shared" si="559"/>
        <v>3</v>
      </c>
    </row>
    <row r="8918" spans="1:6" x14ac:dyDescent="0.3">
      <c r="A8918" s="2" t="s">
        <v>22725</v>
      </c>
      <c r="B8918" s="1" t="s">
        <v>109</v>
      </c>
      <c r="C8918" t="str">
        <f t="shared" si="556"/>
        <v>2018/10/18</v>
      </c>
      <c r="D8918">
        <f t="shared" si="557"/>
        <v>2018</v>
      </c>
      <c r="E8918">
        <f t="shared" si="558"/>
        <v>10</v>
      </c>
      <c r="F8918">
        <f t="shared" si="559"/>
        <v>3</v>
      </c>
    </row>
    <row r="8919" spans="1:6" x14ac:dyDescent="0.3">
      <c r="A8919" s="2" t="s">
        <v>23336</v>
      </c>
      <c r="B8919" s="1" t="s">
        <v>112</v>
      </c>
      <c r="C8919" t="str">
        <f t="shared" si="556"/>
        <v>2012/10/2</v>
      </c>
      <c r="D8919">
        <f t="shared" si="557"/>
        <v>2012</v>
      </c>
      <c r="E8919">
        <f t="shared" si="558"/>
        <v>10</v>
      </c>
      <c r="F8919">
        <f t="shared" si="559"/>
        <v>3</v>
      </c>
    </row>
    <row r="8920" spans="1:6" x14ac:dyDescent="0.3">
      <c r="A8920" s="2" t="s">
        <v>21021</v>
      </c>
      <c r="B8920" s="1" t="s">
        <v>115</v>
      </c>
      <c r="C8920" t="str">
        <f t="shared" si="556"/>
        <v>2012/10/9</v>
      </c>
      <c r="D8920">
        <f t="shared" si="557"/>
        <v>2012</v>
      </c>
      <c r="E8920">
        <f t="shared" si="558"/>
        <v>10</v>
      </c>
      <c r="F8920">
        <f t="shared" si="559"/>
        <v>3</v>
      </c>
    </row>
    <row r="8921" spans="1:6" x14ac:dyDescent="0.3">
      <c r="A8921" s="2" t="s">
        <v>23029</v>
      </c>
      <c r="B8921" s="1" t="s">
        <v>138</v>
      </c>
      <c r="C8921" t="str">
        <f t="shared" si="556"/>
        <v>2012/10/17</v>
      </c>
      <c r="D8921">
        <f t="shared" si="557"/>
        <v>2012</v>
      </c>
      <c r="E8921">
        <f t="shared" si="558"/>
        <v>10</v>
      </c>
      <c r="F8921">
        <f t="shared" si="559"/>
        <v>3</v>
      </c>
    </row>
    <row r="8922" spans="1:6" x14ac:dyDescent="0.3">
      <c r="A8922" s="2" t="s">
        <v>22282</v>
      </c>
      <c r="B8922" s="1" t="s">
        <v>170</v>
      </c>
      <c r="C8922" t="str">
        <f t="shared" si="556"/>
        <v>2014/10/10</v>
      </c>
      <c r="D8922">
        <f t="shared" si="557"/>
        <v>2014</v>
      </c>
      <c r="E8922">
        <f t="shared" si="558"/>
        <v>10</v>
      </c>
      <c r="F8922">
        <f t="shared" si="559"/>
        <v>3</v>
      </c>
    </row>
    <row r="8923" spans="1:6" x14ac:dyDescent="0.3">
      <c r="A8923" s="2" t="s">
        <v>21591</v>
      </c>
      <c r="B8923" s="1" t="s">
        <v>19000</v>
      </c>
      <c r="C8923" t="str">
        <f t="shared" si="556"/>
        <v>2017/9/28</v>
      </c>
      <c r="D8923">
        <f t="shared" si="557"/>
        <v>2017</v>
      </c>
      <c r="E8923">
        <f t="shared" si="558"/>
        <v>9</v>
      </c>
      <c r="F8923">
        <f t="shared" si="559"/>
        <v>2</v>
      </c>
    </row>
    <row r="8924" spans="1:6" x14ac:dyDescent="0.3">
      <c r="A8924" s="2" t="s">
        <v>23283</v>
      </c>
      <c r="B8924" s="1" t="s">
        <v>19002</v>
      </c>
      <c r="C8924" t="str">
        <f t="shared" si="556"/>
        <v>2013/9/5</v>
      </c>
      <c r="D8924">
        <f t="shared" si="557"/>
        <v>2013</v>
      </c>
      <c r="E8924">
        <f t="shared" si="558"/>
        <v>9</v>
      </c>
      <c r="F8924">
        <f t="shared" si="559"/>
        <v>2</v>
      </c>
    </row>
    <row r="8925" spans="1:6" x14ac:dyDescent="0.3">
      <c r="A8925" s="2" t="s">
        <v>22461</v>
      </c>
      <c r="B8925" s="1" t="s">
        <v>3633</v>
      </c>
      <c r="C8925" t="str">
        <f t="shared" si="556"/>
        <v>2017/9/25</v>
      </c>
      <c r="D8925">
        <f t="shared" si="557"/>
        <v>2017</v>
      </c>
      <c r="E8925">
        <f t="shared" si="558"/>
        <v>9</v>
      </c>
      <c r="F8925">
        <f t="shared" si="559"/>
        <v>2</v>
      </c>
    </row>
    <row r="8926" spans="1:6" x14ac:dyDescent="0.3">
      <c r="A8926" s="2" t="s">
        <v>23037</v>
      </c>
      <c r="B8926" s="1" t="s">
        <v>19012</v>
      </c>
      <c r="C8926" t="str">
        <f t="shared" si="556"/>
        <v>2015/9/24</v>
      </c>
      <c r="D8926">
        <f t="shared" si="557"/>
        <v>2015</v>
      </c>
      <c r="E8926">
        <f t="shared" si="558"/>
        <v>9</v>
      </c>
      <c r="F8926">
        <f t="shared" si="559"/>
        <v>2</v>
      </c>
    </row>
    <row r="8927" spans="1:6" x14ac:dyDescent="0.3">
      <c r="A8927" s="2" t="s">
        <v>21587</v>
      </c>
      <c r="B8927" s="1" t="s">
        <v>19021</v>
      </c>
      <c r="C8927" t="str">
        <f t="shared" si="556"/>
        <v>2015/9/10</v>
      </c>
      <c r="D8927">
        <f t="shared" si="557"/>
        <v>2015</v>
      </c>
      <c r="E8927">
        <f t="shared" si="558"/>
        <v>9</v>
      </c>
      <c r="F8927">
        <f t="shared" si="559"/>
        <v>2</v>
      </c>
    </row>
    <row r="8928" spans="1:6" x14ac:dyDescent="0.3">
      <c r="A8928" s="2" t="s">
        <v>22025</v>
      </c>
      <c r="B8928" s="1" t="s">
        <v>19034</v>
      </c>
      <c r="C8928" t="str">
        <f t="shared" si="556"/>
        <v>2011/9/6</v>
      </c>
      <c r="D8928">
        <f t="shared" si="557"/>
        <v>2011</v>
      </c>
      <c r="E8928">
        <f t="shared" si="558"/>
        <v>9</v>
      </c>
      <c r="F8928">
        <f t="shared" si="559"/>
        <v>2</v>
      </c>
    </row>
    <row r="8929" spans="1:6" x14ac:dyDescent="0.3">
      <c r="A8929" s="2" t="s">
        <v>21483</v>
      </c>
      <c r="B8929" s="1" t="s">
        <v>19041</v>
      </c>
      <c r="C8929" t="str">
        <f t="shared" si="556"/>
        <v>2017/9/6</v>
      </c>
      <c r="D8929">
        <f t="shared" si="557"/>
        <v>2017</v>
      </c>
      <c r="E8929">
        <f t="shared" si="558"/>
        <v>9</v>
      </c>
      <c r="F8929">
        <f t="shared" si="559"/>
        <v>2</v>
      </c>
    </row>
    <row r="8930" spans="1:6" x14ac:dyDescent="0.3">
      <c r="A8930" s="2" t="s">
        <v>21029</v>
      </c>
      <c r="B8930" s="1" t="s">
        <v>19048</v>
      </c>
      <c r="C8930" t="str">
        <f t="shared" si="556"/>
        <v>2011/9/11</v>
      </c>
      <c r="D8930">
        <f t="shared" si="557"/>
        <v>2011</v>
      </c>
      <c r="E8930">
        <f t="shared" si="558"/>
        <v>9</v>
      </c>
      <c r="F8930">
        <f t="shared" si="559"/>
        <v>2</v>
      </c>
    </row>
    <row r="8931" spans="1:6" x14ac:dyDescent="0.3">
      <c r="A8931" s="2" t="s">
        <v>21589</v>
      </c>
      <c r="B8931" s="1" t="s">
        <v>19052</v>
      </c>
      <c r="C8931" t="str">
        <f t="shared" si="556"/>
        <v>2014/9/10</v>
      </c>
      <c r="D8931">
        <f t="shared" si="557"/>
        <v>2014</v>
      </c>
      <c r="E8931">
        <f t="shared" si="558"/>
        <v>9</v>
      </c>
      <c r="F8931">
        <f t="shared" si="559"/>
        <v>2</v>
      </c>
    </row>
    <row r="8932" spans="1:6" x14ac:dyDescent="0.3">
      <c r="A8932" s="2" t="s">
        <v>22859</v>
      </c>
      <c r="B8932" s="1" t="s">
        <v>19059</v>
      </c>
      <c r="C8932" t="str">
        <f t="shared" si="556"/>
        <v>2013/9/13</v>
      </c>
      <c r="D8932">
        <f t="shared" si="557"/>
        <v>2013</v>
      </c>
      <c r="E8932">
        <f t="shared" si="558"/>
        <v>9</v>
      </c>
      <c r="F8932">
        <f t="shared" si="559"/>
        <v>2</v>
      </c>
    </row>
    <row r="8933" spans="1:6" x14ac:dyDescent="0.3">
      <c r="A8933" s="2" t="s">
        <v>22861</v>
      </c>
      <c r="B8933" s="1" t="s">
        <v>19076</v>
      </c>
      <c r="C8933" t="str">
        <f t="shared" si="556"/>
        <v>2015/9/1</v>
      </c>
      <c r="D8933">
        <f t="shared" si="557"/>
        <v>2015</v>
      </c>
      <c r="E8933">
        <f t="shared" si="558"/>
        <v>9</v>
      </c>
      <c r="F8933">
        <f t="shared" si="559"/>
        <v>2</v>
      </c>
    </row>
    <row r="8934" spans="1:6" x14ac:dyDescent="0.3">
      <c r="A8934" s="2" t="s">
        <v>22730</v>
      </c>
      <c r="B8934" s="1" t="s">
        <v>19082</v>
      </c>
      <c r="C8934" t="str">
        <f t="shared" si="556"/>
        <v>2015/9/13</v>
      </c>
      <c r="D8934">
        <f t="shared" si="557"/>
        <v>2015</v>
      </c>
      <c r="E8934">
        <f t="shared" si="558"/>
        <v>9</v>
      </c>
      <c r="F8934">
        <f t="shared" si="559"/>
        <v>2</v>
      </c>
    </row>
    <row r="8935" spans="1:6" x14ac:dyDescent="0.3">
      <c r="A8935" s="2" t="s">
        <v>23449</v>
      </c>
      <c r="B8935" s="1" t="s">
        <v>6433</v>
      </c>
      <c r="C8935" t="str">
        <f t="shared" si="556"/>
        <v>2010/9/4</v>
      </c>
      <c r="D8935">
        <f t="shared" si="557"/>
        <v>2010</v>
      </c>
      <c r="E8935">
        <f t="shared" si="558"/>
        <v>9</v>
      </c>
      <c r="F8935">
        <f t="shared" si="559"/>
        <v>2</v>
      </c>
    </row>
    <row r="8936" spans="1:6" x14ac:dyDescent="0.3">
      <c r="A8936" s="2" t="s">
        <v>20828</v>
      </c>
      <c r="B8936" s="1" t="s">
        <v>19101</v>
      </c>
      <c r="C8936" t="str">
        <f t="shared" si="556"/>
        <v>2016/9/3</v>
      </c>
      <c r="D8936">
        <f t="shared" si="557"/>
        <v>2016</v>
      </c>
      <c r="E8936">
        <f t="shared" si="558"/>
        <v>9</v>
      </c>
      <c r="F8936">
        <f t="shared" si="559"/>
        <v>2</v>
      </c>
    </row>
    <row r="8937" spans="1:6" x14ac:dyDescent="0.3">
      <c r="A8937" s="2" t="s">
        <v>22214</v>
      </c>
      <c r="B8937" s="1" t="s">
        <v>19105</v>
      </c>
      <c r="C8937" t="str">
        <f t="shared" si="556"/>
        <v>2018/9/28</v>
      </c>
      <c r="D8937">
        <f t="shared" si="557"/>
        <v>2018</v>
      </c>
      <c r="E8937">
        <f t="shared" si="558"/>
        <v>9</v>
      </c>
      <c r="F8937">
        <f t="shared" si="559"/>
        <v>2</v>
      </c>
    </row>
    <row r="8938" spans="1:6" x14ac:dyDescent="0.3">
      <c r="A8938" s="2" t="s">
        <v>22606</v>
      </c>
      <c r="B8938" s="1" t="s">
        <v>19116</v>
      </c>
      <c r="C8938" t="str">
        <f t="shared" si="556"/>
        <v>2016/9/24</v>
      </c>
      <c r="D8938">
        <f t="shared" si="557"/>
        <v>2016</v>
      </c>
      <c r="E8938">
        <f t="shared" si="558"/>
        <v>9</v>
      </c>
      <c r="F8938">
        <f t="shared" si="559"/>
        <v>2</v>
      </c>
    </row>
    <row r="8939" spans="1:6" x14ac:dyDescent="0.3">
      <c r="A8939" s="2" t="s">
        <v>20765</v>
      </c>
      <c r="B8939" s="1" t="s">
        <v>19126</v>
      </c>
      <c r="C8939" t="str">
        <f t="shared" si="556"/>
        <v>2018/9/24</v>
      </c>
      <c r="D8939">
        <f t="shared" si="557"/>
        <v>2018</v>
      </c>
      <c r="E8939">
        <f t="shared" si="558"/>
        <v>9</v>
      </c>
      <c r="F8939">
        <f t="shared" si="559"/>
        <v>2</v>
      </c>
    </row>
    <row r="8940" spans="1:6" x14ac:dyDescent="0.3">
      <c r="A8940" s="2" t="s">
        <v>21482</v>
      </c>
      <c r="B8940" s="1" t="s">
        <v>19130</v>
      </c>
      <c r="C8940" t="str">
        <f t="shared" si="556"/>
        <v>2010/9/26</v>
      </c>
      <c r="D8940">
        <f t="shared" si="557"/>
        <v>2010</v>
      </c>
      <c r="E8940">
        <f t="shared" si="558"/>
        <v>9</v>
      </c>
      <c r="F8940">
        <f t="shared" si="559"/>
        <v>2</v>
      </c>
    </row>
    <row r="8941" spans="1:6" x14ac:dyDescent="0.3">
      <c r="A8941" s="2" t="s">
        <v>22740</v>
      </c>
      <c r="B8941" s="1" t="s">
        <v>17553</v>
      </c>
      <c r="C8941" t="str">
        <f t="shared" si="556"/>
        <v>2011/8/28</v>
      </c>
      <c r="D8941">
        <f t="shared" si="557"/>
        <v>2011</v>
      </c>
      <c r="E8941">
        <f t="shared" si="558"/>
        <v>8</v>
      </c>
      <c r="F8941">
        <f t="shared" si="559"/>
        <v>2</v>
      </c>
    </row>
    <row r="8942" spans="1:6" x14ac:dyDescent="0.3">
      <c r="A8942" s="2" t="s">
        <v>20603</v>
      </c>
      <c r="B8942" s="1" t="s">
        <v>17556</v>
      </c>
      <c r="C8942" t="str">
        <f t="shared" si="556"/>
        <v>2010/8/20</v>
      </c>
      <c r="D8942">
        <f t="shared" si="557"/>
        <v>2010</v>
      </c>
      <c r="E8942">
        <f t="shared" si="558"/>
        <v>8</v>
      </c>
      <c r="F8942">
        <f t="shared" si="559"/>
        <v>2</v>
      </c>
    </row>
    <row r="8943" spans="1:6" x14ac:dyDescent="0.3">
      <c r="A8943" s="2" t="s">
        <v>22038</v>
      </c>
      <c r="B8943" s="1" t="s">
        <v>17567</v>
      </c>
      <c r="C8943" t="str">
        <f t="shared" si="556"/>
        <v>2012/8/17</v>
      </c>
      <c r="D8943">
        <f t="shared" si="557"/>
        <v>2012</v>
      </c>
      <c r="E8943">
        <f t="shared" si="558"/>
        <v>8</v>
      </c>
      <c r="F8943">
        <f t="shared" si="559"/>
        <v>2</v>
      </c>
    </row>
    <row r="8944" spans="1:6" x14ac:dyDescent="0.3">
      <c r="A8944" s="2" t="s">
        <v>21605</v>
      </c>
      <c r="B8944" s="1" t="s">
        <v>17572</v>
      </c>
      <c r="C8944" t="str">
        <f t="shared" si="556"/>
        <v>2015/8/26</v>
      </c>
      <c r="D8944">
        <f t="shared" si="557"/>
        <v>2015</v>
      </c>
      <c r="E8944">
        <f t="shared" si="558"/>
        <v>8</v>
      </c>
      <c r="F8944">
        <f t="shared" si="559"/>
        <v>2</v>
      </c>
    </row>
    <row r="8945" spans="1:6" x14ac:dyDescent="0.3">
      <c r="A8945" s="2" t="s">
        <v>21601</v>
      </c>
      <c r="B8945" s="1" t="s">
        <v>17578</v>
      </c>
      <c r="C8945" t="str">
        <f t="shared" si="556"/>
        <v>2014/8/10</v>
      </c>
      <c r="D8945">
        <f t="shared" si="557"/>
        <v>2014</v>
      </c>
      <c r="E8945">
        <f t="shared" si="558"/>
        <v>8</v>
      </c>
      <c r="F8945">
        <f t="shared" si="559"/>
        <v>2</v>
      </c>
    </row>
    <row r="8946" spans="1:6" x14ac:dyDescent="0.3">
      <c r="A8946" s="2" t="s">
        <v>23218</v>
      </c>
      <c r="B8946" s="1" t="s">
        <v>14063</v>
      </c>
      <c r="C8946" t="str">
        <f t="shared" si="556"/>
        <v>2016/8/26</v>
      </c>
      <c r="D8946">
        <f t="shared" si="557"/>
        <v>2016</v>
      </c>
      <c r="E8946">
        <f t="shared" si="558"/>
        <v>8</v>
      </c>
      <c r="F8946">
        <f t="shared" si="559"/>
        <v>2</v>
      </c>
    </row>
    <row r="8947" spans="1:6" x14ac:dyDescent="0.3">
      <c r="A8947" s="2" t="s">
        <v>22622</v>
      </c>
      <c r="B8947" s="1" t="s">
        <v>17587</v>
      </c>
      <c r="C8947" t="str">
        <f t="shared" si="556"/>
        <v>2018/8/26</v>
      </c>
      <c r="D8947">
        <f t="shared" si="557"/>
        <v>2018</v>
      </c>
      <c r="E8947">
        <f t="shared" si="558"/>
        <v>8</v>
      </c>
      <c r="F8947">
        <f t="shared" si="559"/>
        <v>2</v>
      </c>
    </row>
    <row r="8948" spans="1:6" x14ac:dyDescent="0.3">
      <c r="A8948" s="2" t="s">
        <v>21988</v>
      </c>
      <c r="B8948" s="1" t="s">
        <v>17594</v>
      </c>
      <c r="C8948" t="str">
        <f t="shared" si="556"/>
        <v>2011/8/11</v>
      </c>
      <c r="D8948">
        <f t="shared" si="557"/>
        <v>2011</v>
      </c>
      <c r="E8948">
        <f t="shared" si="558"/>
        <v>8</v>
      </c>
      <c r="F8948">
        <f t="shared" si="559"/>
        <v>2</v>
      </c>
    </row>
    <row r="8949" spans="1:6" x14ac:dyDescent="0.3">
      <c r="A8949" s="2" t="s">
        <v>20845</v>
      </c>
      <c r="B8949" s="1" t="s">
        <v>17606</v>
      </c>
      <c r="C8949" t="str">
        <f t="shared" si="556"/>
        <v>2018/8/4</v>
      </c>
      <c r="D8949">
        <f t="shared" si="557"/>
        <v>2018</v>
      </c>
      <c r="E8949">
        <f t="shared" si="558"/>
        <v>8</v>
      </c>
      <c r="F8949">
        <f t="shared" si="559"/>
        <v>2</v>
      </c>
    </row>
    <row r="8950" spans="1:6" x14ac:dyDescent="0.3">
      <c r="A8950" s="2" t="s">
        <v>21610</v>
      </c>
      <c r="B8950" s="1" t="s">
        <v>1694</v>
      </c>
      <c r="C8950" t="str">
        <f t="shared" si="556"/>
        <v>2015/8/24</v>
      </c>
      <c r="D8950">
        <f t="shared" si="557"/>
        <v>2015</v>
      </c>
      <c r="E8950">
        <f t="shared" si="558"/>
        <v>8</v>
      </c>
      <c r="F8950">
        <f t="shared" si="559"/>
        <v>2</v>
      </c>
    </row>
    <row r="8951" spans="1:6" x14ac:dyDescent="0.3">
      <c r="A8951" s="2" t="s">
        <v>21039</v>
      </c>
      <c r="B8951" s="1" t="s">
        <v>17611</v>
      </c>
      <c r="C8951" t="str">
        <f t="shared" si="556"/>
        <v>2017/8/20</v>
      </c>
      <c r="D8951">
        <f t="shared" si="557"/>
        <v>2017</v>
      </c>
      <c r="E8951">
        <f t="shared" si="558"/>
        <v>8</v>
      </c>
      <c r="F8951">
        <f t="shared" si="559"/>
        <v>2</v>
      </c>
    </row>
    <row r="8952" spans="1:6" x14ac:dyDescent="0.3">
      <c r="A8952" s="2" t="s">
        <v>20848</v>
      </c>
      <c r="B8952" s="1" t="s">
        <v>9637</v>
      </c>
      <c r="C8952" t="str">
        <f t="shared" si="556"/>
        <v>2014/8/1</v>
      </c>
      <c r="D8952">
        <f t="shared" si="557"/>
        <v>2014</v>
      </c>
      <c r="E8952">
        <f t="shared" si="558"/>
        <v>8</v>
      </c>
      <c r="F8952">
        <f t="shared" si="559"/>
        <v>2</v>
      </c>
    </row>
    <row r="8953" spans="1:6" x14ac:dyDescent="0.3">
      <c r="A8953" s="2" t="s">
        <v>22148</v>
      </c>
      <c r="B8953" s="1" t="s">
        <v>17623</v>
      </c>
      <c r="C8953" t="str">
        <f t="shared" si="556"/>
        <v>2013/8/28</v>
      </c>
      <c r="D8953">
        <f t="shared" si="557"/>
        <v>2013</v>
      </c>
      <c r="E8953">
        <f t="shared" si="558"/>
        <v>8</v>
      </c>
      <c r="F8953">
        <f t="shared" si="559"/>
        <v>2</v>
      </c>
    </row>
    <row r="8954" spans="1:6" x14ac:dyDescent="0.3">
      <c r="A8954" s="2" t="s">
        <v>22974</v>
      </c>
      <c r="B8954" s="1" t="s">
        <v>17629</v>
      </c>
      <c r="C8954" t="str">
        <f t="shared" si="556"/>
        <v>2016/8/5</v>
      </c>
      <c r="D8954">
        <f t="shared" si="557"/>
        <v>2016</v>
      </c>
      <c r="E8954">
        <f t="shared" si="558"/>
        <v>8</v>
      </c>
      <c r="F8954">
        <f t="shared" si="559"/>
        <v>2</v>
      </c>
    </row>
    <row r="8955" spans="1:6" x14ac:dyDescent="0.3">
      <c r="A8955" s="2" t="s">
        <v>22304</v>
      </c>
      <c r="B8955" s="1" t="s">
        <v>15939</v>
      </c>
      <c r="C8955" t="str">
        <f t="shared" si="556"/>
        <v>2015/7/7</v>
      </c>
      <c r="D8955">
        <f t="shared" si="557"/>
        <v>2015</v>
      </c>
      <c r="E8955">
        <f t="shared" si="558"/>
        <v>7</v>
      </c>
      <c r="F8955">
        <f t="shared" si="559"/>
        <v>2</v>
      </c>
    </row>
    <row r="8956" spans="1:6" x14ac:dyDescent="0.3">
      <c r="A8956" s="2" t="s">
        <v>23080</v>
      </c>
      <c r="B8956" s="1" t="s">
        <v>15974</v>
      </c>
      <c r="C8956" t="str">
        <f t="shared" si="556"/>
        <v>2015/7/20</v>
      </c>
      <c r="D8956">
        <f t="shared" si="557"/>
        <v>2015</v>
      </c>
      <c r="E8956">
        <f t="shared" si="558"/>
        <v>7</v>
      </c>
      <c r="F8956">
        <f t="shared" si="559"/>
        <v>2</v>
      </c>
    </row>
    <row r="8957" spans="1:6" x14ac:dyDescent="0.3">
      <c r="A8957" s="2" t="s">
        <v>23450</v>
      </c>
      <c r="B8957" s="1" t="s">
        <v>10854</v>
      </c>
      <c r="C8957" t="str">
        <f t="shared" si="556"/>
        <v>2014/7/3</v>
      </c>
      <c r="D8957">
        <f t="shared" si="557"/>
        <v>2014</v>
      </c>
      <c r="E8957">
        <f t="shared" si="558"/>
        <v>7</v>
      </c>
      <c r="F8957">
        <f t="shared" si="559"/>
        <v>2</v>
      </c>
    </row>
    <row r="8958" spans="1:6" x14ac:dyDescent="0.3">
      <c r="A8958" s="2" t="s">
        <v>22631</v>
      </c>
      <c r="B8958" s="1" t="s">
        <v>15979</v>
      </c>
      <c r="C8958" t="str">
        <f t="shared" si="556"/>
        <v>2015/7/8</v>
      </c>
      <c r="D8958">
        <f t="shared" si="557"/>
        <v>2015</v>
      </c>
      <c r="E8958">
        <f t="shared" si="558"/>
        <v>7</v>
      </c>
      <c r="F8958">
        <f t="shared" si="559"/>
        <v>2</v>
      </c>
    </row>
    <row r="8959" spans="1:6" x14ac:dyDescent="0.3">
      <c r="A8959" s="2" t="s">
        <v>23451</v>
      </c>
      <c r="B8959" s="1" t="s">
        <v>15986</v>
      </c>
      <c r="C8959" t="str">
        <f t="shared" si="556"/>
        <v>2013/7/8</v>
      </c>
      <c r="D8959">
        <f t="shared" si="557"/>
        <v>2013</v>
      </c>
      <c r="E8959">
        <f t="shared" si="558"/>
        <v>7</v>
      </c>
      <c r="F8959">
        <f t="shared" si="559"/>
        <v>2</v>
      </c>
    </row>
    <row r="8960" spans="1:6" x14ac:dyDescent="0.3">
      <c r="A8960" s="2" t="s">
        <v>20774</v>
      </c>
      <c r="B8960" s="1" t="s">
        <v>15988</v>
      </c>
      <c r="C8960" t="str">
        <f t="shared" si="556"/>
        <v>2018/7/13</v>
      </c>
      <c r="D8960">
        <f t="shared" si="557"/>
        <v>2018</v>
      </c>
      <c r="E8960">
        <f t="shared" si="558"/>
        <v>7</v>
      </c>
      <c r="F8960">
        <f t="shared" si="559"/>
        <v>2</v>
      </c>
    </row>
    <row r="8961" spans="1:6" x14ac:dyDescent="0.3">
      <c r="A8961" s="2" t="s">
        <v>21888</v>
      </c>
      <c r="B8961" s="1" t="s">
        <v>15997</v>
      </c>
      <c r="C8961" t="str">
        <f t="shared" si="556"/>
        <v>2014/7/15</v>
      </c>
      <c r="D8961">
        <f t="shared" si="557"/>
        <v>2014</v>
      </c>
      <c r="E8961">
        <f t="shared" si="558"/>
        <v>7</v>
      </c>
      <c r="F8961">
        <f t="shared" si="559"/>
        <v>2</v>
      </c>
    </row>
    <row r="8962" spans="1:6" x14ac:dyDescent="0.3">
      <c r="A8962" s="2" t="s">
        <v>20621</v>
      </c>
      <c r="B8962" s="1" t="s">
        <v>15999</v>
      </c>
      <c r="C8962" t="str">
        <f t="shared" si="556"/>
        <v>2017/7/22</v>
      </c>
      <c r="D8962">
        <f t="shared" si="557"/>
        <v>2017</v>
      </c>
      <c r="E8962">
        <f t="shared" si="558"/>
        <v>7</v>
      </c>
      <c r="F8962">
        <f t="shared" si="559"/>
        <v>2</v>
      </c>
    </row>
    <row r="8963" spans="1:6" x14ac:dyDescent="0.3">
      <c r="A8963" s="2" t="s">
        <v>22049</v>
      </c>
      <c r="B8963" s="1" t="s">
        <v>16001</v>
      </c>
      <c r="C8963" t="str">
        <f t="shared" ref="C8963:C9026" si="560">SUBSTITUTE(A8963,"_","/")</f>
        <v>2014/7/18</v>
      </c>
      <c r="D8963">
        <f t="shared" ref="D8963:D9026" si="561">YEAR(C8963)</f>
        <v>2014</v>
      </c>
      <c r="E8963">
        <f t="shared" ref="E8963:E9026" si="562">MONTH(C8963)</f>
        <v>7</v>
      </c>
      <c r="F8963">
        <f t="shared" ref="F8963:F9026" si="563">CHOOSE(E8963,4,4,4,1,1,1,2,2,2,3,3,3)</f>
        <v>2</v>
      </c>
    </row>
    <row r="8964" spans="1:6" x14ac:dyDescent="0.3">
      <c r="A8964" s="2" t="s">
        <v>22228</v>
      </c>
      <c r="B8964" s="1" t="s">
        <v>16012</v>
      </c>
      <c r="C8964" t="str">
        <f t="shared" si="560"/>
        <v>2012/7/28</v>
      </c>
      <c r="D8964">
        <f t="shared" si="561"/>
        <v>2012</v>
      </c>
      <c r="E8964">
        <f t="shared" si="562"/>
        <v>7</v>
      </c>
      <c r="F8964">
        <f t="shared" si="563"/>
        <v>2</v>
      </c>
    </row>
    <row r="8965" spans="1:6" x14ac:dyDescent="0.3">
      <c r="A8965" s="2" t="s">
        <v>21850</v>
      </c>
      <c r="B8965" s="1" t="s">
        <v>16025</v>
      </c>
      <c r="C8965" t="str">
        <f t="shared" si="560"/>
        <v>2018/7/25</v>
      </c>
      <c r="D8965">
        <f t="shared" si="561"/>
        <v>2018</v>
      </c>
      <c r="E8965">
        <f t="shared" si="562"/>
        <v>7</v>
      </c>
      <c r="F8965">
        <f t="shared" si="563"/>
        <v>2</v>
      </c>
    </row>
    <row r="8966" spans="1:6" x14ac:dyDescent="0.3">
      <c r="A8966" s="2" t="s">
        <v>22049</v>
      </c>
      <c r="B8966" s="1" t="s">
        <v>16033</v>
      </c>
      <c r="C8966" t="str">
        <f t="shared" si="560"/>
        <v>2014/7/18</v>
      </c>
      <c r="D8966">
        <f t="shared" si="561"/>
        <v>2014</v>
      </c>
      <c r="E8966">
        <f t="shared" si="562"/>
        <v>7</v>
      </c>
      <c r="F8966">
        <f t="shared" si="563"/>
        <v>2</v>
      </c>
    </row>
    <row r="8967" spans="1:6" x14ac:dyDescent="0.3">
      <c r="A8967" s="2" t="s">
        <v>21303</v>
      </c>
      <c r="B8967" s="1" t="s">
        <v>16035</v>
      </c>
      <c r="C8967" t="str">
        <f t="shared" si="560"/>
        <v>2016/7/18</v>
      </c>
      <c r="D8967">
        <f t="shared" si="561"/>
        <v>2016</v>
      </c>
      <c r="E8967">
        <f t="shared" si="562"/>
        <v>7</v>
      </c>
      <c r="F8967">
        <f t="shared" si="563"/>
        <v>2</v>
      </c>
    </row>
    <row r="8968" spans="1:6" x14ac:dyDescent="0.3">
      <c r="A8968" s="2" t="s">
        <v>22299</v>
      </c>
      <c r="B8968" s="1" t="s">
        <v>16045</v>
      </c>
      <c r="C8968" t="str">
        <f t="shared" si="560"/>
        <v>2016/7/1</v>
      </c>
      <c r="D8968">
        <f t="shared" si="561"/>
        <v>2016</v>
      </c>
      <c r="E8968">
        <f t="shared" si="562"/>
        <v>7</v>
      </c>
      <c r="F8968">
        <f t="shared" si="563"/>
        <v>2</v>
      </c>
    </row>
    <row r="8969" spans="1:6" x14ac:dyDescent="0.3">
      <c r="A8969" s="2" t="s">
        <v>21111</v>
      </c>
      <c r="B8969" s="1" t="s">
        <v>16057</v>
      </c>
      <c r="C8969" t="str">
        <f t="shared" si="560"/>
        <v>2014/7/26</v>
      </c>
      <c r="D8969">
        <f t="shared" si="561"/>
        <v>2014</v>
      </c>
      <c r="E8969">
        <f t="shared" si="562"/>
        <v>7</v>
      </c>
      <c r="F8969">
        <f t="shared" si="563"/>
        <v>2</v>
      </c>
    </row>
    <row r="8970" spans="1:6" x14ac:dyDescent="0.3">
      <c r="A8970" s="2" t="s">
        <v>22493</v>
      </c>
      <c r="B8970" s="1" t="s">
        <v>14333</v>
      </c>
      <c r="C8970" t="str">
        <f t="shared" si="560"/>
        <v>2013/6/23</v>
      </c>
      <c r="D8970">
        <f t="shared" si="561"/>
        <v>2013</v>
      </c>
      <c r="E8970">
        <f t="shared" si="562"/>
        <v>6</v>
      </c>
      <c r="F8970">
        <f t="shared" si="563"/>
        <v>1</v>
      </c>
    </row>
    <row r="8971" spans="1:6" x14ac:dyDescent="0.3">
      <c r="A8971" s="2" t="s">
        <v>23250</v>
      </c>
      <c r="B8971" s="1" t="s">
        <v>14336</v>
      </c>
      <c r="C8971" t="str">
        <f t="shared" si="560"/>
        <v>2016/6/6</v>
      </c>
      <c r="D8971">
        <f t="shared" si="561"/>
        <v>2016</v>
      </c>
      <c r="E8971">
        <f t="shared" si="562"/>
        <v>6</v>
      </c>
      <c r="F8971">
        <f t="shared" si="563"/>
        <v>1</v>
      </c>
    </row>
    <row r="8972" spans="1:6" x14ac:dyDescent="0.3">
      <c r="A8972" s="2" t="s">
        <v>23144</v>
      </c>
      <c r="B8972" s="1" t="s">
        <v>11233</v>
      </c>
      <c r="C8972" t="str">
        <f t="shared" si="560"/>
        <v>2014/6/6</v>
      </c>
      <c r="D8972">
        <f t="shared" si="561"/>
        <v>2014</v>
      </c>
      <c r="E8972">
        <f t="shared" si="562"/>
        <v>6</v>
      </c>
      <c r="F8972">
        <f t="shared" si="563"/>
        <v>1</v>
      </c>
    </row>
    <row r="8973" spans="1:6" x14ac:dyDescent="0.3">
      <c r="A8973" s="2" t="s">
        <v>21324</v>
      </c>
      <c r="B8973" s="1" t="s">
        <v>6430</v>
      </c>
      <c r="C8973" t="str">
        <f t="shared" si="560"/>
        <v>2013/6/10</v>
      </c>
      <c r="D8973">
        <f t="shared" si="561"/>
        <v>2013</v>
      </c>
      <c r="E8973">
        <f t="shared" si="562"/>
        <v>6</v>
      </c>
      <c r="F8973">
        <f t="shared" si="563"/>
        <v>1</v>
      </c>
    </row>
    <row r="8974" spans="1:6" x14ac:dyDescent="0.3">
      <c r="A8974" s="2" t="s">
        <v>22158</v>
      </c>
      <c r="B8974" s="1" t="s">
        <v>14352</v>
      </c>
      <c r="C8974" t="str">
        <f t="shared" si="560"/>
        <v>2018/6/16</v>
      </c>
      <c r="D8974">
        <f t="shared" si="561"/>
        <v>2018</v>
      </c>
      <c r="E8974">
        <f t="shared" si="562"/>
        <v>6</v>
      </c>
      <c r="F8974">
        <f t="shared" si="563"/>
        <v>1</v>
      </c>
    </row>
    <row r="8975" spans="1:6" x14ac:dyDescent="0.3">
      <c r="A8975" s="2" t="s">
        <v>21117</v>
      </c>
      <c r="B8975" s="1" t="s">
        <v>14354</v>
      </c>
      <c r="C8975" t="str">
        <f t="shared" si="560"/>
        <v>2013/6/19</v>
      </c>
      <c r="D8975">
        <f t="shared" si="561"/>
        <v>2013</v>
      </c>
      <c r="E8975">
        <f t="shared" si="562"/>
        <v>6</v>
      </c>
      <c r="F8975">
        <f t="shared" si="563"/>
        <v>1</v>
      </c>
    </row>
    <row r="8976" spans="1:6" x14ac:dyDescent="0.3">
      <c r="A8976" s="2" t="s">
        <v>21935</v>
      </c>
      <c r="B8976" s="1" t="s">
        <v>14356</v>
      </c>
      <c r="C8976" t="str">
        <f t="shared" si="560"/>
        <v>2015/6/10</v>
      </c>
      <c r="D8976">
        <f t="shared" si="561"/>
        <v>2015</v>
      </c>
      <c r="E8976">
        <f t="shared" si="562"/>
        <v>6</v>
      </c>
      <c r="F8976">
        <f t="shared" si="563"/>
        <v>1</v>
      </c>
    </row>
    <row r="8977" spans="1:6" x14ac:dyDescent="0.3">
      <c r="A8977" s="2" t="s">
        <v>23145</v>
      </c>
      <c r="B8977" s="1" t="s">
        <v>11257</v>
      </c>
      <c r="C8977" t="str">
        <f t="shared" si="560"/>
        <v>2012/6/15</v>
      </c>
      <c r="D8977">
        <f t="shared" si="561"/>
        <v>2012</v>
      </c>
      <c r="E8977">
        <f t="shared" si="562"/>
        <v>6</v>
      </c>
      <c r="F8977">
        <f t="shared" si="563"/>
        <v>1</v>
      </c>
    </row>
    <row r="8978" spans="1:6" x14ac:dyDescent="0.3">
      <c r="A8978" s="2" t="s">
        <v>23262</v>
      </c>
      <c r="B8978" s="1" t="s">
        <v>14360</v>
      </c>
      <c r="C8978" t="str">
        <f t="shared" si="560"/>
        <v>2018/6/2</v>
      </c>
      <c r="D8978">
        <f t="shared" si="561"/>
        <v>2018</v>
      </c>
      <c r="E8978">
        <f t="shared" si="562"/>
        <v>6</v>
      </c>
      <c r="F8978">
        <f t="shared" si="563"/>
        <v>1</v>
      </c>
    </row>
    <row r="8979" spans="1:6" x14ac:dyDescent="0.3">
      <c r="A8979" s="2" t="s">
        <v>20881</v>
      </c>
      <c r="B8979" s="1" t="s">
        <v>14362</v>
      </c>
      <c r="C8979" t="str">
        <f t="shared" si="560"/>
        <v>2017/6/26</v>
      </c>
      <c r="D8979">
        <f t="shared" si="561"/>
        <v>2017</v>
      </c>
      <c r="E8979">
        <f t="shared" si="562"/>
        <v>6</v>
      </c>
      <c r="F8979">
        <f t="shared" si="563"/>
        <v>1</v>
      </c>
    </row>
    <row r="8980" spans="1:6" x14ac:dyDescent="0.3">
      <c r="A8980" s="2" t="s">
        <v>20643</v>
      </c>
      <c r="B8980" s="1" t="s">
        <v>14364</v>
      </c>
      <c r="C8980" t="str">
        <f t="shared" si="560"/>
        <v>2011/6/16</v>
      </c>
      <c r="D8980">
        <f t="shared" si="561"/>
        <v>2011</v>
      </c>
      <c r="E8980">
        <f t="shared" si="562"/>
        <v>6</v>
      </c>
      <c r="F8980">
        <f t="shared" si="563"/>
        <v>1</v>
      </c>
    </row>
    <row r="8981" spans="1:6" x14ac:dyDescent="0.3">
      <c r="A8981" s="2" t="s">
        <v>22495</v>
      </c>
      <c r="B8981" s="1" t="s">
        <v>14374</v>
      </c>
      <c r="C8981" t="str">
        <f t="shared" si="560"/>
        <v>2014/6/1</v>
      </c>
      <c r="D8981">
        <f t="shared" si="561"/>
        <v>2014</v>
      </c>
      <c r="E8981">
        <f t="shared" si="562"/>
        <v>6</v>
      </c>
      <c r="F8981">
        <f t="shared" si="563"/>
        <v>1</v>
      </c>
    </row>
    <row r="8982" spans="1:6" x14ac:dyDescent="0.3">
      <c r="A8982" s="2" t="s">
        <v>21819</v>
      </c>
      <c r="B8982" s="1" t="s">
        <v>14384</v>
      </c>
      <c r="C8982" t="str">
        <f t="shared" si="560"/>
        <v>2011/6/7</v>
      </c>
      <c r="D8982">
        <f t="shared" si="561"/>
        <v>2011</v>
      </c>
      <c r="E8982">
        <f t="shared" si="562"/>
        <v>6</v>
      </c>
      <c r="F8982">
        <f t="shared" si="563"/>
        <v>1</v>
      </c>
    </row>
    <row r="8983" spans="1:6" x14ac:dyDescent="0.3">
      <c r="A8983" s="2" t="s">
        <v>20886</v>
      </c>
      <c r="B8983" s="1" t="s">
        <v>14419</v>
      </c>
      <c r="C8983" t="str">
        <f t="shared" si="560"/>
        <v>2018/6/20</v>
      </c>
      <c r="D8983">
        <f t="shared" si="561"/>
        <v>2018</v>
      </c>
      <c r="E8983">
        <f t="shared" si="562"/>
        <v>6</v>
      </c>
      <c r="F8983">
        <f t="shared" si="563"/>
        <v>1</v>
      </c>
    </row>
    <row r="8984" spans="1:6" x14ac:dyDescent="0.3">
      <c r="A8984" s="2" t="s">
        <v>23205</v>
      </c>
      <c r="B8984" s="1" t="s">
        <v>12844</v>
      </c>
      <c r="C8984" t="str">
        <f t="shared" si="560"/>
        <v>2014/5/12</v>
      </c>
      <c r="D8984">
        <f t="shared" si="561"/>
        <v>2014</v>
      </c>
      <c r="E8984">
        <f t="shared" si="562"/>
        <v>5</v>
      </c>
      <c r="F8984">
        <f t="shared" si="563"/>
        <v>1</v>
      </c>
    </row>
    <row r="8985" spans="1:6" x14ac:dyDescent="0.3">
      <c r="A8985" s="2" t="s">
        <v>22065</v>
      </c>
      <c r="B8985" s="1" t="s">
        <v>12852</v>
      </c>
      <c r="C8985" t="str">
        <f t="shared" si="560"/>
        <v>2012/5/10</v>
      </c>
      <c r="D8985">
        <f t="shared" si="561"/>
        <v>2012</v>
      </c>
      <c r="E8985">
        <f t="shared" si="562"/>
        <v>5</v>
      </c>
      <c r="F8985">
        <f t="shared" si="563"/>
        <v>1</v>
      </c>
    </row>
    <row r="8986" spans="1:6" x14ac:dyDescent="0.3">
      <c r="A8986" s="2" t="s">
        <v>23350</v>
      </c>
      <c r="B8986" s="1" t="s">
        <v>12857</v>
      </c>
      <c r="C8986" t="str">
        <f t="shared" si="560"/>
        <v>2016/5/10</v>
      </c>
      <c r="D8986">
        <f t="shared" si="561"/>
        <v>2016</v>
      </c>
      <c r="E8986">
        <f t="shared" si="562"/>
        <v>5</v>
      </c>
      <c r="F8986">
        <f t="shared" si="563"/>
        <v>1</v>
      </c>
    </row>
    <row r="8987" spans="1:6" x14ac:dyDescent="0.3">
      <c r="A8987" s="2" t="s">
        <v>21999</v>
      </c>
      <c r="B8987" s="1" t="s">
        <v>12859</v>
      </c>
      <c r="C8987" t="str">
        <f t="shared" si="560"/>
        <v>2015/5/21</v>
      </c>
      <c r="D8987">
        <f t="shared" si="561"/>
        <v>2015</v>
      </c>
      <c r="E8987">
        <f t="shared" si="562"/>
        <v>5</v>
      </c>
      <c r="F8987">
        <f t="shared" si="563"/>
        <v>1</v>
      </c>
    </row>
    <row r="8988" spans="1:6" x14ac:dyDescent="0.3">
      <c r="A8988" s="2" t="s">
        <v>22322</v>
      </c>
      <c r="B8988" s="1" t="s">
        <v>12863</v>
      </c>
      <c r="C8988" t="str">
        <f t="shared" si="560"/>
        <v>2010/5/21</v>
      </c>
      <c r="D8988">
        <f t="shared" si="561"/>
        <v>2010</v>
      </c>
      <c r="E8988">
        <f t="shared" si="562"/>
        <v>5</v>
      </c>
      <c r="F8988">
        <f t="shared" si="563"/>
        <v>1</v>
      </c>
    </row>
    <row r="8989" spans="1:6" x14ac:dyDescent="0.3">
      <c r="A8989" s="2" t="s">
        <v>22320</v>
      </c>
      <c r="B8989" s="1" t="s">
        <v>12865</v>
      </c>
      <c r="C8989" t="str">
        <f t="shared" si="560"/>
        <v>2018/5/19</v>
      </c>
      <c r="D8989">
        <f t="shared" si="561"/>
        <v>2018</v>
      </c>
      <c r="E8989">
        <f t="shared" si="562"/>
        <v>5</v>
      </c>
      <c r="F8989">
        <f t="shared" si="563"/>
        <v>1</v>
      </c>
    </row>
    <row r="8990" spans="1:6" x14ac:dyDescent="0.3">
      <c r="A8990" s="2" t="s">
        <v>23452</v>
      </c>
      <c r="B8990" s="1" t="s">
        <v>12867</v>
      </c>
      <c r="C8990" t="str">
        <f t="shared" si="560"/>
        <v>2011/5/9</v>
      </c>
      <c r="D8990">
        <f t="shared" si="561"/>
        <v>2011</v>
      </c>
      <c r="E8990">
        <f t="shared" si="562"/>
        <v>5</v>
      </c>
      <c r="F8990">
        <f t="shared" si="563"/>
        <v>1</v>
      </c>
    </row>
    <row r="8991" spans="1:6" x14ac:dyDescent="0.3">
      <c r="A8991" s="2" t="s">
        <v>21339</v>
      </c>
      <c r="B8991" s="1" t="s">
        <v>12885</v>
      </c>
      <c r="C8991" t="str">
        <f t="shared" si="560"/>
        <v>2011/5/6</v>
      </c>
      <c r="D8991">
        <f t="shared" si="561"/>
        <v>2011</v>
      </c>
      <c r="E8991">
        <f t="shared" si="562"/>
        <v>5</v>
      </c>
      <c r="F8991">
        <f t="shared" si="563"/>
        <v>1</v>
      </c>
    </row>
    <row r="8992" spans="1:6" x14ac:dyDescent="0.3">
      <c r="A8992" s="2" t="s">
        <v>21652</v>
      </c>
      <c r="B8992" s="1" t="s">
        <v>12899</v>
      </c>
      <c r="C8992" t="str">
        <f t="shared" si="560"/>
        <v>2017/5/6</v>
      </c>
      <c r="D8992">
        <f t="shared" si="561"/>
        <v>2017</v>
      </c>
      <c r="E8992">
        <f t="shared" si="562"/>
        <v>5</v>
      </c>
      <c r="F8992">
        <f t="shared" si="563"/>
        <v>1</v>
      </c>
    </row>
    <row r="8993" spans="1:6" x14ac:dyDescent="0.3">
      <c r="A8993" s="2" t="s">
        <v>21647</v>
      </c>
      <c r="B8993" s="1" t="s">
        <v>12909</v>
      </c>
      <c r="C8993" t="str">
        <f t="shared" si="560"/>
        <v>2017/5/15</v>
      </c>
      <c r="D8993">
        <f t="shared" si="561"/>
        <v>2017</v>
      </c>
      <c r="E8993">
        <f t="shared" si="562"/>
        <v>5</v>
      </c>
      <c r="F8993">
        <f t="shared" si="563"/>
        <v>1</v>
      </c>
    </row>
    <row r="8994" spans="1:6" x14ac:dyDescent="0.3">
      <c r="A8994" s="2" t="s">
        <v>21778</v>
      </c>
      <c r="B8994" s="1" t="s">
        <v>12916</v>
      </c>
      <c r="C8994" t="str">
        <f t="shared" si="560"/>
        <v>2014/5/15</v>
      </c>
      <c r="D8994">
        <f t="shared" si="561"/>
        <v>2014</v>
      </c>
      <c r="E8994">
        <f t="shared" si="562"/>
        <v>5</v>
      </c>
      <c r="F8994">
        <f t="shared" si="563"/>
        <v>1</v>
      </c>
    </row>
    <row r="8995" spans="1:6" x14ac:dyDescent="0.3">
      <c r="A8995" s="2" t="s">
        <v>22939</v>
      </c>
      <c r="B8995" s="1" t="s">
        <v>12919</v>
      </c>
      <c r="C8995" t="str">
        <f t="shared" si="560"/>
        <v>2010/5/13</v>
      </c>
      <c r="D8995">
        <f t="shared" si="561"/>
        <v>2010</v>
      </c>
      <c r="E8995">
        <f t="shared" si="562"/>
        <v>5</v>
      </c>
      <c r="F8995">
        <f t="shared" si="563"/>
        <v>1</v>
      </c>
    </row>
    <row r="8996" spans="1:6" x14ac:dyDescent="0.3">
      <c r="A8996" s="2" t="s">
        <v>22063</v>
      </c>
      <c r="B8996" s="1" t="s">
        <v>6430</v>
      </c>
      <c r="C8996" t="str">
        <f t="shared" si="560"/>
        <v>2014/5/19</v>
      </c>
      <c r="D8996">
        <f t="shared" si="561"/>
        <v>2014</v>
      </c>
      <c r="E8996">
        <f t="shared" si="562"/>
        <v>5</v>
      </c>
      <c r="F8996">
        <f t="shared" si="563"/>
        <v>1</v>
      </c>
    </row>
    <row r="8997" spans="1:6" x14ac:dyDescent="0.3">
      <c r="A8997" s="2" t="s">
        <v>23305</v>
      </c>
      <c r="B8997" s="1" t="s">
        <v>11233</v>
      </c>
      <c r="C8997" t="str">
        <f t="shared" si="560"/>
        <v>2012/4/10</v>
      </c>
      <c r="D8997">
        <f t="shared" si="561"/>
        <v>2012</v>
      </c>
      <c r="E8997">
        <f t="shared" si="562"/>
        <v>4</v>
      </c>
      <c r="F8997">
        <f t="shared" si="563"/>
        <v>1</v>
      </c>
    </row>
    <row r="8998" spans="1:6" x14ac:dyDescent="0.3">
      <c r="A8998" s="2" t="s">
        <v>22527</v>
      </c>
      <c r="B8998" s="1" t="s">
        <v>11238</v>
      </c>
      <c r="C8998" t="str">
        <f t="shared" si="560"/>
        <v>2010/4/2</v>
      </c>
      <c r="D8998">
        <f t="shared" si="561"/>
        <v>2010</v>
      </c>
      <c r="E8998">
        <f t="shared" si="562"/>
        <v>4</v>
      </c>
      <c r="F8998">
        <f t="shared" si="563"/>
        <v>1</v>
      </c>
    </row>
    <row r="8999" spans="1:6" x14ac:dyDescent="0.3">
      <c r="A8999" s="2" t="s">
        <v>22517</v>
      </c>
      <c r="B8999" s="1" t="s">
        <v>11242</v>
      </c>
      <c r="C8999" t="str">
        <f t="shared" si="560"/>
        <v>2011/4/2</v>
      </c>
      <c r="D8999">
        <f t="shared" si="561"/>
        <v>2011</v>
      </c>
      <c r="E8999">
        <f t="shared" si="562"/>
        <v>4</v>
      </c>
      <c r="F8999">
        <f t="shared" si="563"/>
        <v>1</v>
      </c>
    </row>
    <row r="9000" spans="1:6" x14ac:dyDescent="0.3">
      <c r="A9000" s="2" t="s">
        <v>21904</v>
      </c>
      <c r="B9000" s="1" t="s">
        <v>11244</v>
      </c>
      <c r="C9000" t="str">
        <f t="shared" si="560"/>
        <v>2018/4/11</v>
      </c>
      <c r="D9000">
        <f t="shared" si="561"/>
        <v>2018</v>
      </c>
      <c r="E9000">
        <f t="shared" si="562"/>
        <v>4</v>
      </c>
      <c r="F9000">
        <f t="shared" si="563"/>
        <v>1</v>
      </c>
    </row>
    <row r="9001" spans="1:6" x14ac:dyDescent="0.3">
      <c r="A9001" s="2" t="s">
        <v>22944</v>
      </c>
      <c r="B9001" s="1" t="s">
        <v>11253</v>
      </c>
      <c r="C9001" t="str">
        <f t="shared" si="560"/>
        <v>2011/4/10</v>
      </c>
      <c r="D9001">
        <f t="shared" si="561"/>
        <v>2011</v>
      </c>
      <c r="E9001">
        <f t="shared" si="562"/>
        <v>4</v>
      </c>
      <c r="F9001">
        <f t="shared" si="563"/>
        <v>1</v>
      </c>
    </row>
    <row r="9002" spans="1:6" x14ac:dyDescent="0.3">
      <c r="A9002" s="2" t="s">
        <v>21500</v>
      </c>
      <c r="B9002" s="1" t="s">
        <v>11257</v>
      </c>
      <c r="C9002" t="str">
        <f t="shared" si="560"/>
        <v>2010/4/18</v>
      </c>
      <c r="D9002">
        <f t="shared" si="561"/>
        <v>2010</v>
      </c>
      <c r="E9002">
        <f t="shared" si="562"/>
        <v>4</v>
      </c>
      <c r="F9002">
        <f t="shared" si="563"/>
        <v>1</v>
      </c>
    </row>
    <row r="9003" spans="1:6" x14ac:dyDescent="0.3">
      <c r="A9003" s="2" t="s">
        <v>22516</v>
      </c>
      <c r="B9003" s="1" t="s">
        <v>11259</v>
      </c>
      <c r="C9003" t="str">
        <f t="shared" si="560"/>
        <v>2013/4/27</v>
      </c>
      <c r="D9003">
        <f t="shared" si="561"/>
        <v>2013</v>
      </c>
      <c r="E9003">
        <f t="shared" si="562"/>
        <v>4</v>
      </c>
      <c r="F9003">
        <f t="shared" si="563"/>
        <v>1</v>
      </c>
    </row>
    <row r="9004" spans="1:6" x14ac:dyDescent="0.3">
      <c r="A9004" s="2" t="s">
        <v>23400</v>
      </c>
      <c r="B9004" s="1" t="s">
        <v>11269</v>
      </c>
      <c r="C9004" t="str">
        <f t="shared" si="560"/>
        <v>2010/4/11</v>
      </c>
      <c r="D9004">
        <f t="shared" si="561"/>
        <v>2010</v>
      </c>
      <c r="E9004">
        <f t="shared" si="562"/>
        <v>4</v>
      </c>
      <c r="F9004">
        <f t="shared" si="563"/>
        <v>1</v>
      </c>
    </row>
    <row r="9005" spans="1:6" x14ac:dyDescent="0.3">
      <c r="A9005" s="2" t="s">
        <v>23084</v>
      </c>
      <c r="B9005" s="1" t="s">
        <v>11271</v>
      </c>
      <c r="C9005" t="str">
        <f t="shared" si="560"/>
        <v>2013/4/9</v>
      </c>
      <c r="D9005">
        <f t="shared" si="561"/>
        <v>2013</v>
      </c>
      <c r="E9005">
        <f t="shared" si="562"/>
        <v>4</v>
      </c>
      <c r="F9005">
        <f t="shared" si="563"/>
        <v>1</v>
      </c>
    </row>
    <row r="9006" spans="1:6" x14ac:dyDescent="0.3">
      <c r="A9006" s="2" t="s">
        <v>21941</v>
      </c>
      <c r="B9006" s="1" t="s">
        <v>11274</v>
      </c>
      <c r="C9006" t="str">
        <f t="shared" si="560"/>
        <v>2010/4/17</v>
      </c>
      <c r="D9006">
        <f t="shared" si="561"/>
        <v>2010</v>
      </c>
      <c r="E9006">
        <f t="shared" si="562"/>
        <v>4</v>
      </c>
      <c r="F9006">
        <f t="shared" si="563"/>
        <v>1</v>
      </c>
    </row>
    <row r="9007" spans="1:6" x14ac:dyDescent="0.3">
      <c r="A9007" s="2" t="s">
        <v>22656</v>
      </c>
      <c r="B9007" s="1" t="s">
        <v>11287</v>
      </c>
      <c r="C9007" t="str">
        <f t="shared" si="560"/>
        <v>2010/4/27</v>
      </c>
      <c r="D9007">
        <f t="shared" si="561"/>
        <v>2010</v>
      </c>
      <c r="E9007">
        <f t="shared" si="562"/>
        <v>4</v>
      </c>
      <c r="F9007">
        <f t="shared" si="563"/>
        <v>1</v>
      </c>
    </row>
    <row r="9008" spans="1:6" x14ac:dyDescent="0.3">
      <c r="A9008" s="2" t="s">
        <v>21668</v>
      </c>
      <c r="B9008" s="1" t="s">
        <v>11335</v>
      </c>
      <c r="C9008" t="str">
        <f t="shared" si="560"/>
        <v>2018/4/22</v>
      </c>
      <c r="D9008">
        <f t="shared" si="561"/>
        <v>2018</v>
      </c>
      <c r="E9008">
        <f t="shared" si="562"/>
        <v>4</v>
      </c>
      <c r="F9008">
        <f t="shared" si="563"/>
        <v>1</v>
      </c>
    </row>
    <row r="9009" spans="1:6" x14ac:dyDescent="0.3">
      <c r="A9009" s="2" t="s">
        <v>21059</v>
      </c>
      <c r="B9009" s="1" t="s">
        <v>6433</v>
      </c>
      <c r="C9009" t="str">
        <f t="shared" si="560"/>
        <v>2013/4/4</v>
      </c>
      <c r="D9009">
        <f t="shared" si="561"/>
        <v>2013</v>
      </c>
      <c r="E9009">
        <f t="shared" si="562"/>
        <v>4</v>
      </c>
      <c r="F9009">
        <f t="shared" si="563"/>
        <v>1</v>
      </c>
    </row>
    <row r="9010" spans="1:6" x14ac:dyDescent="0.3">
      <c r="A9010" s="2" t="s">
        <v>22655</v>
      </c>
      <c r="B9010" s="1" t="s">
        <v>11363</v>
      </c>
      <c r="C9010" t="str">
        <f t="shared" si="560"/>
        <v>2015/4/1</v>
      </c>
      <c r="D9010">
        <f t="shared" si="561"/>
        <v>2015</v>
      </c>
      <c r="E9010">
        <f t="shared" si="562"/>
        <v>4</v>
      </c>
      <c r="F9010">
        <f t="shared" si="563"/>
        <v>1</v>
      </c>
    </row>
    <row r="9011" spans="1:6" x14ac:dyDescent="0.3">
      <c r="A9011" s="2" t="s">
        <v>21580</v>
      </c>
      <c r="B9011" s="1" t="s">
        <v>11365</v>
      </c>
      <c r="C9011" t="str">
        <f t="shared" si="560"/>
        <v>2017/4/18</v>
      </c>
      <c r="D9011">
        <f t="shared" si="561"/>
        <v>2017</v>
      </c>
      <c r="E9011">
        <f t="shared" si="562"/>
        <v>4</v>
      </c>
      <c r="F9011">
        <f t="shared" si="563"/>
        <v>1</v>
      </c>
    </row>
    <row r="9012" spans="1:6" x14ac:dyDescent="0.3">
      <c r="A9012" s="2" t="s">
        <v>21388</v>
      </c>
      <c r="B9012" s="1" t="s">
        <v>9541</v>
      </c>
      <c r="C9012" t="str">
        <f t="shared" si="560"/>
        <v>2016/3/24</v>
      </c>
      <c r="D9012">
        <f t="shared" si="561"/>
        <v>2016</v>
      </c>
      <c r="E9012">
        <f t="shared" si="562"/>
        <v>3</v>
      </c>
      <c r="F9012">
        <f t="shared" si="563"/>
        <v>4</v>
      </c>
    </row>
    <row r="9013" spans="1:6" x14ac:dyDescent="0.3">
      <c r="A9013" s="2" t="s">
        <v>21782</v>
      </c>
      <c r="B9013" s="1" t="s">
        <v>9544</v>
      </c>
      <c r="C9013" t="str">
        <f t="shared" si="560"/>
        <v>2010/3/23</v>
      </c>
      <c r="D9013">
        <f t="shared" si="561"/>
        <v>2010</v>
      </c>
      <c r="E9013">
        <f t="shared" si="562"/>
        <v>3</v>
      </c>
      <c r="F9013">
        <f t="shared" si="563"/>
        <v>4</v>
      </c>
    </row>
    <row r="9014" spans="1:6" x14ac:dyDescent="0.3">
      <c r="A9014" s="2" t="s">
        <v>23453</v>
      </c>
      <c r="B9014" s="1" t="s">
        <v>9549</v>
      </c>
      <c r="C9014" t="str">
        <f t="shared" si="560"/>
        <v>2018/3/17</v>
      </c>
      <c r="D9014">
        <f t="shared" si="561"/>
        <v>2018</v>
      </c>
      <c r="E9014">
        <f t="shared" si="562"/>
        <v>3</v>
      </c>
      <c r="F9014">
        <f t="shared" si="563"/>
        <v>4</v>
      </c>
    </row>
    <row r="9015" spans="1:6" x14ac:dyDescent="0.3">
      <c r="A9015" s="2" t="s">
        <v>21682</v>
      </c>
      <c r="B9015" s="1" t="s">
        <v>6416</v>
      </c>
      <c r="C9015" t="str">
        <f t="shared" si="560"/>
        <v>2010/3/16</v>
      </c>
      <c r="D9015">
        <f t="shared" si="561"/>
        <v>2010</v>
      </c>
      <c r="E9015">
        <f t="shared" si="562"/>
        <v>3</v>
      </c>
      <c r="F9015">
        <f t="shared" si="563"/>
        <v>4</v>
      </c>
    </row>
    <row r="9016" spans="1:6" x14ac:dyDescent="0.3">
      <c r="A9016" s="2" t="s">
        <v>22177</v>
      </c>
      <c r="B9016" s="1" t="s">
        <v>9562</v>
      </c>
      <c r="C9016" t="str">
        <f t="shared" si="560"/>
        <v>2011/3/21</v>
      </c>
      <c r="D9016">
        <f t="shared" si="561"/>
        <v>2011</v>
      </c>
      <c r="E9016">
        <f t="shared" si="562"/>
        <v>3</v>
      </c>
      <c r="F9016">
        <f t="shared" si="563"/>
        <v>4</v>
      </c>
    </row>
    <row r="9017" spans="1:6" x14ac:dyDescent="0.3">
      <c r="A9017" s="2" t="s">
        <v>20686</v>
      </c>
      <c r="B9017" s="1" t="s">
        <v>9566</v>
      </c>
      <c r="C9017" t="str">
        <f t="shared" si="560"/>
        <v>2013/3/13</v>
      </c>
      <c r="D9017">
        <f t="shared" si="561"/>
        <v>2013</v>
      </c>
      <c r="E9017">
        <f t="shared" si="562"/>
        <v>3</v>
      </c>
      <c r="F9017">
        <f t="shared" si="563"/>
        <v>4</v>
      </c>
    </row>
    <row r="9018" spans="1:6" x14ac:dyDescent="0.3">
      <c r="A9018" s="2" t="s">
        <v>22664</v>
      </c>
      <c r="B9018" s="1" t="s">
        <v>9569</v>
      </c>
      <c r="C9018" t="str">
        <f t="shared" si="560"/>
        <v>2011/3/18</v>
      </c>
      <c r="D9018">
        <f t="shared" si="561"/>
        <v>2011</v>
      </c>
      <c r="E9018">
        <f t="shared" si="562"/>
        <v>3</v>
      </c>
      <c r="F9018">
        <f t="shared" si="563"/>
        <v>4</v>
      </c>
    </row>
    <row r="9019" spans="1:6" x14ac:dyDescent="0.3">
      <c r="A9019" s="2" t="s">
        <v>21375</v>
      </c>
      <c r="B9019" s="1" t="s">
        <v>9572</v>
      </c>
      <c r="C9019" t="str">
        <f t="shared" si="560"/>
        <v>2017/3/26</v>
      </c>
      <c r="D9019">
        <f t="shared" si="561"/>
        <v>2017</v>
      </c>
      <c r="E9019">
        <f t="shared" si="562"/>
        <v>3</v>
      </c>
      <c r="F9019">
        <f t="shared" si="563"/>
        <v>4</v>
      </c>
    </row>
    <row r="9020" spans="1:6" x14ac:dyDescent="0.3">
      <c r="A9020" s="2" t="s">
        <v>22334</v>
      </c>
      <c r="B9020" s="1" t="s">
        <v>9588</v>
      </c>
      <c r="C9020" t="str">
        <f t="shared" si="560"/>
        <v>2010/3/21</v>
      </c>
      <c r="D9020">
        <f t="shared" si="561"/>
        <v>2010</v>
      </c>
      <c r="E9020">
        <f t="shared" si="562"/>
        <v>3</v>
      </c>
      <c r="F9020">
        <f t="shared" si="563"/>
        <v>4</v>
      </c>
    </row>
    <row r="9021" spans="1:6" x14ac:dyDescent="0.3">
      <c r="A9021" s="2" t="s">
        <v>22413</v>
      </c>
      <c r="B9021" s="1" t="s">
        <v>9598</v>
      </c>
      <c r="C9021" t="str">
        <f t="shared" si="560"/>
        <v>2012/3/3</v>
      </c>
      <c r="D9021">
        <f t="shared" si="561"/>
        <v>2012</v>
      </c>
      <c r="E9021">
        <f t="shared" si="562"/>
        <v>3</v>
      </c>
      <c r="F9021">
        <f t="shared" si="563"/>
        <v>4</v>
      </c>
    </row>
    <row r="9022" spans="1:6" x14ac:dyDescent="0.3">
      <c r="A9022" s="2" t="s">
        <v>23017</v>
      </c>
      <c r="B9022" s="1" t="s">
        <v>9603</v>
      </c>
      <c r="C9022" t="str">
        <f t="shared" si="560"/>
        <v>2012/3/28</v>
      </c>
      <c r="D9022">
        <f t="shared" si="561"/>
        <v>2012</v>
      </c>
      <c r="E9022">
        <f t="shared" si="562"/>
        <v>3</v>
      </c>
      <c r="F9022">
        <f t="shared" si="563"/>
        <v>4</v>
      </c>
    </row>
    <row r="9023" spans="1:6" x14ac:dyDescent="0.3">
      <c r="A9023" s="2" t="s">
        <v>21782</v>
      </c>
      <c r="B9023" s="1" t="s">
        <v>9605</v>
      </c>
      <c r="C9023" t="str">
        <f t="shared" si="560"/>
        <v>2010/3/23</v>
      </c>
      <c r="D9023">
        <f t="shared" si="561"/>
        <v>2010</v>
      </c>
      <c r="E9023">
        <f t="shared" si="562"/>
        <v>3</v>
      </c>
      <c r="F9023">
        <f t="shared" si="563"/>
        <v>4</v>
      </c>
    </row>
    <row r="9024" spans="1:6" x14ac:dyDescent="0.3">
      <c r="A9024" s="2" t="s">
        <v>21065</v>
      </c>
      <c r="B9024" s="1" t="s">
        <v>9613</v>
      </c>
      <c r="C9024" t="str">
        <f t="shared" si="560"/>
        <v>2017/3/1</v>
      </c>
      <c r="D9024">
        <f t="shared" si="561"/>
        <v>2017</v>
      </c>
      <c r="E9024">
        <f t="shared" si="562"/>
        <v>3</v>
      </c>
      <c r="F9024">
        <f t="shared" si="563"/>
        <v>4</v>
      </c>
    </row>
    <row r="9025" spans="1:6" x14ac:dyDescent="0.3">
      <c r="A9025" s="2" t="s">
        <v>23454</v>
      </c>
      <c r="B9025" s="1" t="s">
        <v>9616</v>
      </c>
      <c r="C9025" t="str">
        <f t="shared" si="560"/>
        <v>2016/3/7</v>
      </c>
      <c r="D9025">
        <f t="shared" si="561"/>
        <v>2016</v>
      </c>
      <c r="E9025">
        <f t="shared" si="562"/>
        <v>3</v>
      </c>
      <c r="F9025">
        <f t="shared" si="563"/>
        <v>4</v>
      </c>
    </row>
    <row r="9026" spans="1:6" x14ac:dyDescent="0.3">
      <c r="A9026" s="2" t="s">
        <v>23439</v>
      </c>
      <c r="B9026" s="1" t="s">
        <v>9624</v>
      </c>
      <c r="C9026" t="str">
        <f t="shared" si="560"/>
        <v>2012/3/1</v>
      </c>
      <c r="D9026">
        <f t="shared" si="561"/>
        <v>2012</v>
      </c>
      <c r="E9026">
        <f t="shared" si="562"/>
        <v>3</v>
      </c>
      <c r="F9026">
        <f t="shared" si="563"/>
        <v>4</v>
      </c>
    </row>
    <row r="9027" spans="1:6" x14ac:dyDescent="0.3">
      <c r="A9027" s="2" t="s">
        <v>21375</v>
      </c>
      <c r="B9027" s="1" t="s">
        <v>9626</v>
      </c>
      <c r="C9027" t="str">
        <f t="shared" ref="C9027:C9090" si="564">SUBSTITUTE(A9027,"_","/")</f>
        <v>2017/3/26</v>
      </c>
      <c r="D9027">
        <f t="shared" ref="D9027:D9090" si="565">YEAR(C9027)</f>
        <v>2017</v>
      </c>
      <c r="E9027">
        <f t="shared" ref="E9027:E9090" si="566">MONTH(C9027)</f>
        <v>3</v>
      </c>
      <c r="F9027">
        <f t="shared" ref="F9027:F9090" si="567">CHOOSE(E9027,4,4,4,1,1,1,2,2,2,3,3,3)</f>
        <v>4</v>
      </c>
    </row>
    <row r="9028" spans="1:6" x14ac:dyDescent="0.3">
      <c r="A9028" s="2" t="s">
        <v>22242</v>
      </c>
      <c r="B9028" s="1" t="s">
        <v>9637</v>
      </c>
      <c r="C9028" t="str">
        <f t="shared" si="564"/>
        <v>2018/3/10</v>
      </c>
      <c r="D9028">
        <f t="shared" si="565"/>
        <v>2018</v>
      </c>
      <c r="E9028">
        <f t="shared" si="566"/>
        <v>3</v>
      </c>
      <c r="F9028">
        <f t="shared" si="567"/>
        <v>4</v>
      </c>
    </row>
    <row r="9029" spans="1:6" x14ac:dyDescent="0.3">
      <c r="A9029" s="2" t="s">
        <v>21868</v>
      </c>
      <c r="B9029" s="1" t="s">
        <v>8016</v>
      </c>
      <c r="C9029" t="str">
        <f t="shared" si="564"/>
        <v>2014/2/21</v>
      </c>
      <c r="D9029">
        <f t="shared" si="565"/>
        <v>2014</v>
      </c>
      <c r="E9029">
        <f t="shared" si="566"/>
        <v>2</v>
      </c>
      <c r="F9029">
        <f t="shared" si="567"/>
        <v>4</v>
      </c>
    </row>
    <row r="9030" spans="1:6" x14ac:dyDescent="0.3">
      <c r="A9030" s="2" t="s">
        <v>22425</v>
      </c>
      <c r="B9030" s="1" t="s">
        <v>8023</v>
      </c>
      <c r="C9030" t="str">
        <f t="shared" si="564"/>
        <v>2011/2/20</v>
      </c>
      <c r="D9030">
        <f t="shared" si="565"/>
        <v>2011</v>
      </c>
      <c r="E9030">
        <f t="shared" si="566"/>
        <v>2</v>
      </c>
      <c r="F9030">
        <f t="shared" si="567"/>
        <v>4</v>
      </c>
    </row>
    <row r="9031" spans="1:6" x14ac:dyDescent="0.3">
      <c r="A9031" s="2" t="s">
        <v>22345</v>
      </c>
      <c r="B9031" s="1" t="s">
        <v>8026</v>
      </c>
      <c r="C9031" t="str">
        <f t="shared" si="564"/>
        <v>2016/2/14</v>
      </c>
      <c r="D9031">
        <f t="shared" si="565"/>
        <v>2016</v>
      </c>
      <c r="E9031">
        <f t="shared" si="566"/>
        <v>2</v>
      </c>
      <c r="F9031">
        <f t="shared" si="567"/>
        <v>4</v>
      </c>
    </row>
    <row r="9032" spans="1:6" x14ac:dyDescent="0.3">
      <c r="A9032" s="2" t="s">
        <v>21071</v>
      </c>
      <c r="B9032" s="1" t="s">
        <v>8029</v>
      </c>
      <c r="C9032" t="str">
        <f t="shared" si="564"/>
        <v>2012/2/27</v>
      </c>
      <c r="D9032">
        <f t="shared" si="565"/>
        <v>2012</v>
      </c>
      <c r="E9032">
        <f t="shared" si="566"/>
        <v>2</v>
      </c>
      <c r="F9032">
        <f t="shared" si="567"/>
        <v>4</v>
      </c>
    </row>
    <row r="9033" spans="1:6" x14ac:dyDescent="0.3">
      <c r="A9033" s="2" t="s">
        <v>22185</v>
      </c>
      <c r="B9033" s="1" t="s">
        <v>8031</v>
      </c>
      <c r="C9033" t="str">
        <f t="shared" si="564"/>
        <v>2011/2/26</v>
      </c>
      <c r="D9033">
        <f t="shared" si="565"/>
        <v>2011</v>
      </c>
      <c r="E9033">
        <f t="shared" si="566"/>
        <v>2</v>
      </c>
      <c r="F9033">
        <f t="shared" si="567"/>
        <v>4</v>
      </c>
    </row>
    <row r="9034" spans="1:6" x14ac:dyDescent="0.3">
      <c r="A9034" s="2" t="s">
        <v>22951</v>
      </c>
      <c r="B9034" s="1" t="s">
        <v>8034</v>
      </c>
      <c r="C9034" t="str">
        <f t="shared" si="564"/>
        <v>2012/2/12</v>
      </c>
      <c r="D9034">
        <f t="shared" si="565"/>
        <v>2012</v>
      </c>
      <c r="E9034">
        <f t="shared" si="566"/>
        <v>2</v>
      </c>
      <c r="F9034">
        <f t="shared" si="567"/>
        <v>4</v>
      </c>
    </row>
    <row r="9035" spans="1:6" x14ac:dyDescent="0.3">
      <c r="A9035" s="2" t="s">
        <v>22096</v>
      </c>
      <c r="B9035" s="1" t="s">
        <v>8036</v>
      </c>
      <c r="C9035" t="str">
        <f t="shared" si="564"/>
        <v>2012/2/8</v>
      </c>
      <c r="D9035">
        <f t="shared" si="565"/>
        <v>2012</v>
      </c>
      <c r="E9035">
        <f t="shared" si="566"/>
        <v>2</v>
      </c>
      <c r="F9035">
        <f t="shared" si="567"/>
        <v>4</v>
      </c>
    </row>
    <row r="9036" spans="1:6" x14ac:dyDescent="0.3">
      <c r="A9036" s="2" t="s">
        <v>20802</v>
      </c>
      <c r="B9036" s="1" t="s">
        <v>8038</v>
      </c>
      <c r="C9036" t="str">
        <f t="shared" si="564"/>
        <v>2016/2/1</v>
      </c>
      <c r="D9036">
        <f t="shared" si="565"/>
        <v>2016</v>
      </c>
      <c r="E9036">
        <f t="shared" si="566"/>
        <v>2</v>
      </c>
      <c r="F9036">
        <f t="shared" si="567"/>
        <v>4</v>
      </c>
    </row>
    <row r="9037" spans="1:6" x14ac:dyDescent="0.3">
      <c r="A9037" s="2" t="s">
        <v>21069</v>
      </c>
      <c r="B9037" s="1" t="s">
        <v>8043</v>
      </c>
      <c r="C9037" t="str">
        <f t="shared" si="564"/>
        <v>2017/2/21</v>
      </c>
      <c r="D9037">
        <f t="shared" si="565"/>
        <v>2017</v>
      </c>
      <c r="E9037">
        <f t="shared" si="566"/>
        <v>2</v>
      </c>
      <c r="F9037">
        <f t="shared" si="567"/>
        <v>4</v>
      </c>
    </row>
    <row r="9038" spans="1:6" x14ac:dyDescent="0.3">
      <c r="A9038" s="2" t="s">
        <v>21214</v>
      </c>
      <c r="B9038" s="1" t="s">
        <v>8051</v>
      </c>
      <c r="C9038" t="str">
        <f t="shared" si="564"/>
        <v>2013/2/11</v>
      </c>
      <c r="D9038">
        <f t="shared" si="565"/>
        <v>2013</v>
      </c>
      <c r="E9038">
        <f t="shared" si="566"/>
        <v>2</v>
      </c>
      <c r="F9038">
        <f t="shared" si="567"/>
        <v>4</v>
      </c>
    </row>
    <row r="9039" spans="1:6" x14ac:dyDescent="0.3">
      <c r="A9039" s="2" t="s">
        <v>20948</v>
      </c>
      <c r="B9039" s="1" t="s">
        <v>8060</v>
      </c>
      <c r="C9039" t="str">
        <f t="shared" si="564"/>
        <v>2018/2/24</v>
      </c>
      <c r="D9039">
        <f t="shared" si="565"/>
        <v>2018</v>
      </c>
      <c r="E9039">
        <f t="shared" si="566"/>
        <v>2</v>
      </c>
      <c r="F9039">
        <f t="shared" si="567"/>
        <v>4</v>
      </c>
    </row>
    <row r="9040" spans="1:6" x14ac:dyDescent="0.3">
      <c r="A9040" s="2" t="s">
        <v>21831</v>
      </c>
      <c r="B9040" s="1" t="s">
        <v>8064</v>
      </c>
      <c r="C9040" t="str">
        <f t="shared" si="564"/>
        <v>2013/2/9</v>
      </c>
      <c r="D9040">
        <f t="shared" si="565"/>
        <v>2013</v>
      </c>
      <c r="E9040">
        <f t="shared" si="566"/>
        <v>2</v>
      </c>
      <c r="F9040">
        <f t="shared" si="567"/>
        <v>4</v>
      </c>
    </row>
    <row r="9041" spans="1:6" x14ac:dyDescent="0.3">
      <c r="A9041" s="2" t="s">
        <v>23378</v>
      </c>
      <c r="B9041" s="1" t="s">
        <v>8066</v>
      </c>
      <c r="C9041" t="str">
        <f t="shared" si="564"/>
        <v>2015/2/18</v>
      </c>
      <c r="D9041">
        <f t="shared" si="565"/>
        <v>2015</v>
      </c>
      <c r="E9041">
        <f t="shared" si="566"/>
        <v>2</v>
      </c>
      <c r="F9041">
        <f t="shared" si="567"/>
        <v>4</v>
      </c>
    </row>
    <row r="9042" spans="1:6" x14ac:dyDescent="0.3">
      <c r="A9042" s="2" t="s">
        <v>23313</v>
      </c>
      <c r="B9042" s="1" t="s">
        <v>8089</v>
      </c>
      <c r="C9042" t="str">
        <f t="shared" si="564"/>
        <v>2015/2/21</v>
      </c>
      <c r="D9042">
        <f t="shared" si="565"/>
        <v>2015</v>
      </c>
      <c r="E9042">
        <f t="shared" si="566"/>
        <v>2</v>
      </c>
      <c r="F9042">
        <f t="shared" si="567"/>
        <v>4</v>
      </c>
    </row>
    <row r="9043" spans="1:6" x14ac:dyDescent="0.3">
      <c r="A9043" s="2" t="s">
        <v>20701</v>
      </c>
      <c r="B9043" s="1" t="s">
        <v>8101</v>
      </c>
      <c r="C9043" t="str">
        <f t="shared" si="564"/>
        <v>2013/2/15</v>
      </c>
      <c r="D9043">
        <f t="shared" si="565"/>
        <v>2013</v>
      </c>
      <c r="E9043">
        <f t="shared" si="566"/>
        <v>2</v>
      </c>
      <c r="F9043">
        <f t="shared" si="567"/>
        <v>4</v>
      </c>
    </row>
    <row r="9044" spans="1:6" x14ac:dyDescent="0.3">
      <c r="A9044" s="2" t="s">
        <v>21136</v>
      </c>
      <c r="B9044" s="1" t="s">
        <v>8109</v>
      </c>
      <c r="C9044" t="str">
        <f t="shared" si="564"/>
        <v>2018/2/19</v>
      </c>
      <c r="D9044">
        <f t="shared" si="565"/>
        <v>2018</v>
      </c>
      <c r="E9044">
        <f t="shared" si="566"/>
        <v>2</v>
      </c>
      <c r="F9044">
        <f t="shared" si="567"/>
        <v>4</v>
      </c>
    </row>
    <row r="9045" spans="1:6" x14ac:dyDescent="0.3">
      <c r="A9045" s="2" t="s">
        <v>21908</v>
      </c>
      <c r="B9045" s="1" t="s">
        <v>8116</v>
      </c>
      <c r="C9045" t="str">
        <f t="shared" si="564"/>
        <v>2014/2/8</v>
      </c>
      <c r="D9045">
        <f t="shared" si="565"/>
        <v>2014</v>
      </c>
      <c r="E9045">
        <f t="shared" si="566"/>
        <v>2</v>
      </c>
      <c r="F9045">
        <f t="shared" si="567"/>
        <v>4</v>
      </c>
    </row>
    <row r="9046" spans="1:6" x14ac:dyDescent="0.3">
      <c r="A9046" s="2" t="s">
        <v>21142</v>
      </c>
      <c r="B9046" s="1" t="s">
        <v>8118</v>
      </c>
      <c r="C9046" t="str">
        <f t="shared" si="564"/>
        <v>2017/2/14</v>
      </c>
      <c r="D9046">
        <f t="shared" si="565"/>
        <v>2017</v>
      </c>
      <c r="E9046">
        <f t="shared" si="566"/>
        <v>2</v>
      </c>
      <c r="F9046">
        <f t="shared" si="567"/>
        <v>4</v>
      </c>
    </row>
    <row r="9047" spans="1:6" x14ac:dyDescent="0.3">
      <c r="A9047" s="2" t="s">
        <v>20935</v>
      </c>
      <c r="B9047" s="1" t="s">
        <v>8123</v>
      </c>
      <c r="C9047" t="str">
        <f t="shared" si="564"/>
        <v>2015/2/22</v>
      </c>
      <c r="D9047">
        <f t="shared" si="565"/>
        <v>2015</v>
      </c>
      <c r="E9047">
        <f t="shared" si="566"/>
        <v>2</v>
      </c>
      <c r="F9047">
        <f t="shared" si="567"/>
        <v>4</v>
      </c>
    </row>
    <row r="9048" spans="1:6" x14ac:dyDescent="0.3">
      <c r="A9048" s="2" t="s">
        <v>22104</v>
      </c>
      <c r="B9048" s="1" t="s">
        <v>6392</v>
      </c>
      <c r="C9048" t="str">
        <f t="shared" si="564"/>
        <v>2014/1/19</v>
      </c>
      <c r="D9048">
        <f t="shared" si="565"/>
        <v>2014</v>
      </c>
      <c r="E9048">
        <f t="shared" si="566"/>
        <v>1</v>
      </c>
      <c r="F9048">
        <f t="shared" si="567"/>
        <v>4</v>
      </c>
    </row>
    <row r="9049" spans="1:6" x14ac:dyDescent="0.3">
      <c r="A9049" s="2" t="s">
        <v>23455</v>
      </c>
      <c r="B9049" s="1" t="s">
        <v>6397</v>
      </c>
      <c r="C9049" t="str">
        <f t="shared" si="564"/>
        <v>2012/1/10</v>
      </c>
      <c r="D9049">
        <f t="shared" si="565"/>
        <v>2012</v>
      </c>
      <c r="E9049">
        <f t="shared" si="566"/>
        <v>1</v>
      </c>
      <c r="F9049">
        <f t="shared" si="567"/>
        <v>4</v>
      </c>
    </row>
    <row r="9050" spans="1:6" x14ac:dyDescent="0.3">
      <c r="A9050" s="2" t="s">
        <v>21565</v>
      </c>
      <c r="B9050" s="1" t="s">
        <v>6403</v>
      </c>
      <c r="C9050" t="str">
        <f t="shared" si="564"/>
        <v>2015/1/4</v>
      </c>
      <c r="D9050">
        <f t="shared" si="565"/>
        <v>2015</v>
      </c>
      <c r="E9050">
        <f t="shared" si="566"/>
        <v>1</v>
      </c>
      <c r="F9050">
        <f t="shared" si="567"/>
        <v>4</v>
      </c>
    </row>
    <row r="9051" spans="1:6" x14ac:dyDescent="0.3">
      <c r="A9051" s="2" t="s">
        <v>22011</v>
      </c>
      <c r="B9051" s="1" t="s">
        <v>6412</v>
      </c>
      <c r="C9051" t="str">
        <f t="shared" si="564"/>
        <v>2018/1/23</v>
      </c>
      <c r="D9051">
        <f t="shared" si="565"/>
        <v>2018</v>
      </c>
      <c r="E9051">
        <f t="shared" si="566"/>
        <v>1</v>
      </c>
      <c r="F9051">
        <f t="shared" si="567"/>
        <v>4</v>
      </c>
    </row>
    <row r="9052" spans="1:6" x14ac:dyDescent="0.3">
      <c r="A9052" s="2" t="s">
        <v>23456</v>
      </c>
      <c r="B9052" s="1" t="s">
        <v>6416</v>
      </c>
      <c r="C9052" t="str">
        <f t="shared" si="564"/>
        <v>2014/1/25</v>
      </c>
      <c r="D9052">
        <f t="shared" si="565"/>
        <v>2014</v>
      </c>
      <c r="E9052">
        <f t="shared" si="566"/>
        <v>1</v>
      </c>
      <c r="F9052">
        <f t="shared" si="567"/>
        <v>4</v>
      </c>
    </row>
    <row r="9053" spans="1:6" x14ac:dyDescent="0.3">
      <c r="A9053" s="2" t="s">
        <v>21425</v>
      </c>
      <c r="B9053" s="1" t="s">
        <v>6430</v>
      </c>
      <c r="C9053" t="str">
        <f t="shared" si="564"/>
        <v>2015/1/23</v>
      </c>
      <c r="D9053">
        <f t="shared" si="565"/>
        <v>2015</v>
      </c>
      <c r="E9053">
        <f t="shared" si="566"/>
        <v>1</v>
      </c>
      <c r="F9053">
        <f t="shared" si="567"/>
        <v>4</v>
      </c>
    </row>
    <row r="9054" spans="1:6" x14ac:dyDescent="0.3">
      <c r="A9054" s="2" t="s">
        <v>22842</v>
      </c>
      <c r="B9054" s="1" t="s">
        <v>6433</v>
      </c>
      <c r="C9054" t="str">
        <f t="shared" si="564"/>
        <v>2010/1/5</v>
      </c>
      <c r="D9054">
        <f t="shared" si="565"/>
        <v>2010</v>
      </c>
      <c r="E9054">
        <f t="shared" si="566"/>
        <v>1</v>
      </c>
      <c r="F9054">
        <f t="shared" si="567"/>
        <v>4</v>
      </c>
    </row>
    <row r="9055" spans="1:6" x14ac:dyDescent="0.3">
      <c r="A9055" s="2" t="s">
        <v>21790</v>
      </c>
      <c r="B9055" s="1" t="s">
        <v>6447</v>
      </c>
      <c r="C9055" t="str">
        <f t="shared" si="564"/>
        <v>2015/1/22</v>
      </c>
      <c r="D9055">
        <f t="shared" si="565"/>
        <v>2015</v>
      </c>
      <c r="E9055">
        <f t="shared" si="566"/>
        <v>1</v>
      </c>
      <c r="F9055">
        <f t="shared" si="567"/>
        <v>4</v>
      </c>
    </row>
    <row r="9056" spans="1:6" x14ac:dyDescent="0.3">
      <c r="A9056" s="2" t="s">
        <v>22841</v>
      </c>
      <c r="B9056" s="1" t="s">
        <v>6461</v>
      </c>
      <c r="C9056" t="str">
        <f t="shared" si="564"/>
        <v>2017/1/28</v>
      </c>
      <c r="D9056">
        <f t="shared" si="565"/>
        <v>2017</v>
      </c>
      <c r="E9056">
        <f t="shared" si="566"/>
        <v>1</v>
      </c>
      <c r="F9056">
        <f t="shared" si="567"/>
        <v>4</v>
      </c>
    </row>
    <row r="9057" spans="1:6" x14ac:dyDescent="0.3">
      <c r="A9057" s="2" t="s">
        <v>21949</v>
      </c>
      <c r="B9057" s="1" t="s">
        <v>6464</v>
      </c>
      <c r="C9057" t="str">
        <f t="shared" si="564"/>
        <v>2013/1/6</v>
      </c>
      <c r="D9057">
        <f t="shared" si="565"/>
        <v>2013</v>
      </c>
      <c r="E9057">
        <f t="shared" si="566"/>
        <v>1</v>
      </c>
      <c r="F9057">
        <f t="shared" si="567"/>
        <v>4</v>
      </c>
    </row>
    <row r="9058" spans="1:6" x14ac:dyDescent="0.3">
      <c r="A9058" s="2" t="s">
        <v>22354</v>
      </c>
      <c r="B9058" s="1" t="s">
        <v>4666</v>
      </c>
      <c r="C9058" t="str">
        <f t="shared" si="564"/>
        <v>2012/1/12</v>
      </c>
      <c r="D9058">
        <f t="shared" si="565"/>
        <v>2012</v>
      </c>
      <c r="E9058">
        <f t="shared" si="566"/>
        <v>1</v>
      </c>
      <c r="F9058">
        <f t="shared" si="567"/>
        <v>4</v>
      </c>
    </row>
    <row r="9059" spans="1:6" x14ac:dyDescent="0.3">
      <c r="A9059" s="2" t="s">
        <v>22346</v>
      </c>
      <c r="B9059" s="1" t="s">
        <v>6497</v>
      </c>
      <c r="C9059" t="str">
        <f t="shared" si="564"/>
        <v>2017/1/8</v>
      </c>
      <c r="D9059">
        <f t="shared" si="565"/>
        <v>2017</v>
      </c>
      <c r="E9059">
        <f t="shared" si="566"/>
        <v>1</v>
      </c>
      <c r="F9059">
        <f t="shared" si="567"/>
        <v>4</v>
      </c>
    </row>
    <row r="9060" spans="1:6" x14ac:dyDescent="0.3">
      <c r="A9060" s="2" t="s">
        <v>23067</v>
      </c>
      <c r="B9060" s="1" t="s">
        <v>6500</v>
      </c>
      <c r="C9060" t="str">
        <f t="shared" si="564"/>
        <v>2011/1/28</v>
      </c>
      <c r="D9060">
        <f t="shared" si="565"/>
        <v>2011</v>
      </c>
      <c r="E9060">
        <f t="shared" si="566"/>
        <v>1</v>
      </c>
      <c r="F9060">
        <f t="shared" si="567"/>
        <v>4</v>
      </c>
    </row>
    <row r="9061" spans="1:6" x14ac:dyDescent="0.3">
      <c r="A9061" s="2" t="s">
        <v>20963</v>
      </c>
      <c r="B9061" s="1" t="s">
        <v>6535</v>
      </c>
      <c r="C9061" t="str">
        <f t="shared" si="564"/>
        <v>2015/1/18</v>
      </c>
      <c r="D9061">
        <f t="shared" si="565"/>
        <v>2015</v>
      </c>
      <c r="E9061">
        <f t="shared" si="566"/>
        <v>1</v>
      </c>
      <c r="F9061">
        <f t="shared" si="567"/>
        <v>4</v>
      </c>
    </row>
    <row r="9062" spans="1:6" x14ac:dyDescent="0.3">
      <c r="A9062" s="2" t="s">
        <v>22960</v>
      </c>
      <c r="B9062" s="1" t="s">
        <v>4542</v>
      </c>
      <c r="C9062" t="str">
        <f t="shared" si="564"/>
        <v>2014/12/24</v>
      </c>
      <c r="D9062">
        <f t="shared" si="565"/>
        <v>2014</v>
      </c>
      <c r="E9062">
        <f t="shared" si="566"/>
        <v>12</v>
      </c>
      <c r="F9062">
        <f t="shared" si="567"/>
        <v>3</v>
      </c>
    </row>
    <row r="9063" spans="1:6" x14ac:dyDescent="0.3">
      <c r="A9063" s="2" t="s">
        <v>23457</v>
      </c>
      <c r="B9063" s="1" t="s">
        <v>4545</v>
      </c>
      <c r="C9063" t="str">
        <f t="shared" si="564"/>
        <v>2014/12/22</v>
      </c>
      <c r="D9063">
        <f t="shared" si="565"/>
        <v>2014</v>
      </c>
      <c r="E9063">
        <f t="shared" si="566"/>
        <v>12</v>
      </c>
      <c r="F9063">
        <f t="shared" si="567"/>
        <v>3</v>
      </c>
    </row>
    <row r="9064" spans="1:6" x14ac:dyDescent="0.3">
      <c r="A9064" s="2" t="s">
        <v>22785</v>
      </c>
      <c r="B9064" s="1" t="s">
        <v>4551</v>
      </c>
      <c r="C9064" t="str">
        <f t="shared" si="564"/>
        <v>2011/12/3</v>
      </c>
      <c r="D9064">
        <f t="shared" si="565"/>
        <v>2011</v>
      </c>
      <c r="E9064">
        <f t="shared" si="566"/>
        <v>12</v>
      </c>
      <c r="F9064">
        <f t="shared" si="567"/>
        <v>3</v>
      </c>
    </row>
    <row r="9065" spans="1:6" x14ac:dyDescent="0.3">
      <c r="A9065" s="2" t="s">
        <v>23322</v>
      </c>
      <c r="B9065" s="1" t="s">
        <v>4553</v>
      </c>
      <c r="C9065" t="str">
        <f t="shared" si="564"/>
        <v>2014/12/21</v>
      </c>
      <c r="D9065">
        <f t="shared" si="565"/>
        <v>2014</v>
      </c>
      <c r="E9065">
        <f t="shared" si="566"/>
        <v>12</v>
      </c>
      <c r="F9065">
        <f t="shared" si="567"/>
        <v>3</v>
      </c>
    </row>
    <row r="9066" spans="1:6" x14ac:dyDescent="0.3">
      <c r="A9066" s="2" t="s">
        <v>22703</v>
      </c>
      <c r="B9066" s="1" t="s">
        <v>4556</v>
      </c>
      <c r="C9066" t="str">
        <f t="shared" si="564"/>
        <v>2010/12/18</v>
      </c>
      <c r="D9066">
        <f t="shared" si="565"/>
        <v>2010</v>
      </c>
      <c r="E9066">
        <f t="shared" si="566"/>
        <v>12</v>
      </c>
      <c r="F9066">
        <f t="shared" si="567"/>
        <v>3</v>
      </c>
    </row>
    <row r="9067" spans="1:6" x14ac:dyDescent="0.3">
      <c r="A9067" s="2" t="s">
        <v>22911</v>
      </c>
      <c r="B9067" s="1" t="s">
        <v>4605</v>
      </c>
      <c r="C9067" t="str">
        <f t="shared" si="564"/>
        <v>2015/12/8</v>
      </c>
      <c r="D9067">
        <f t="shared" si="565"/>
        <v>2015</v>
      </c>
      <c r="E9067">
        <f t="shared" si="566"/>
        <v>12</v>
      </c>
      <c r="F9067">
        <f t="shared" si="567"/>
        <v>3</v>
      </c>
    </row>
    <row r="9068" spans="1:6" x14ac:dyDescent="0.3">
      <c r="A9068" s="2" t="s">
        <v>22443</v>
      </c>
      <c r="B9068" s="1" t="s">
        <v>4616</v>
      </c>
      <c r="C9068" t="str">
        <f t="shared" si="564"/>
        <v>2015/12/14</v>
      </c>
      <c r="D9068">
        <f t="shared" si="565"/>
        <v>2015</v>
      </c>
      <c r="E9068">
        <f t="shared" si="566"/>
        <v>12</v>
      </c>
      <c r="F9068">
        <f t="shared" si="567"/>
        <v>3</v>
      </c>
    </row>
    <row r="9069" spans="1:6" x14ac:dyDescent="0.3">
      <c r="A9069" s="2" t="s">
        <v>22019</v>
      </c>
      <c r="B9069" s="1" t="s">
        <v>4632</v>
      </c>
      <c r="C9069" t="str">
        <f t="shared" si="564"/>
        <v>2011/12/28</v>
      </c>
      <c r="D9069">
        <f t="shared" si="565"/>
        <v>2011</v>
      </c>
      <c r="E9069">
        <f t="shared" si="566"/>
        <v>12</v>
      </c>
      <c r="F9069">
        <f t="shared" si="567"/>
        <v>3</v>
      </c>
    </row>
    <row r="9070" spans="1:6" x14ac:dyDescent="0.3">
      <c r="A9070" s="2" t="s">
        <v>21158</v>
      </c>
      <c r="B9070" s="1" t="s">
        <v>4647</v>
      </c>
      <c r="C9070" t="str">
        <f t="shared" si="564"/>
        <v>2012/12/3</v>
      </c>
      <c r="D9070">
        <f t="shared" si="565"/>
        <v>2012</v>
      </c>
      <c r="E9070">
        <f t="shared" si="566"/>
        <v>12</v>
      </c>
      <c r="F9070">
        <f t="shared" si="567"/>
        <v>3</v>
      </c>
    </row>
    <row r="9071" spans="1:6" x14ac:dyDescent="0.3">
      <c r="A9071" s="2" t="s">
        <v>23417</v>
      </c>
      <c r="B9071" s="1" t="s">
        <v>4649</v>
      </c>
      <c r="C9071" t="str">
        <f t="shared" si="564"/>
        <v>2016/12/3</v>
      </c>
      <c r="D9071">
        <f t="shared" si="565"/>
        <v>2016</v>
      </c>
      <c r="E9071">
        <f t="shared" si="566"/>
        <v>12</v>
      </c>
      <c r="F9071">
        <f t="shared" si="567"/>
        <v>3</v>
      </c>
    </row>
    <row r="9072" spans="1:6" x14ac:dyDescent="0.3">
      <c r="A9072" s="2" t="s">
        <v>21570</v>
      </c>
      <c r="B9072" s="1" t="s">
        <v>4652</v>
      </c>
      <c r="C9072" t="str">
        <f t="shared" si="564"/>
        <v>2010/12/13</v>
      </c>
      <c r="D9072">
        <f t="shared" si="565"/>
        <v>2010</v>
      </c>
      <c r="E9072">
        <f t="shared" si="566"/>
        <v>12</v>
      </c>
      <c r="F9072">
        <f t="shared" si="567"/>
        <v>3</v>
      </c>
    </row>
    <row r="9073" spans="1:6" x14ac:dyDescent="0.3">
      <c r="A9073" s="2" t="s">
        <v>20991</v>
      </c>
      <c r="B9073" s="1" t="s">
        <v>2619</v>
      </c>
      <c r="C9073" t="str">
        <f t="shared" si="564"/>
        <v>2011/11/12</v>
      </c>
      <c r="D9073">
        <f t="shared" si="565"/>
        <v>2011</v>
      </c>
      <c r="E9073">
        <f t="shared" si="566"/>
        <v>11</v>
      </c>
      <c r="F9073">
        <f t="shared" si="567"/>
        <v>3</v>
      </c>
    </row>
    <row r="9074" spans="1:6" x14ac:dyDescent="0.3">
      <c r="A9074" s="2" t="s">
        <v>23433</v>
      </c>
      <c r="B9074" s="1" t="s">
        <v>2629</v>
      </c>
      <c r="C9074" t="str">
        <f t="shared" si="564"/>
        <v>2014/11/6</v>
      </c>
      <c r="D9074">
        <f t="shared" si="565"/>
        <v>2014</v>
      </c>
      <c r="E9074">
        <f t="shared" si="566"/>
        <v>11</v>
      </c>
      <c r="F9074">
        <f t="shared" si="567"/>
        <v>3</v>
      </c>
    </row>
    <row r="9075" spans="1:6" x14ac:dyDescent="0.3">
      <c r="A9075" s="2" t="s">
        <v>21798</v>
      </c>
      <c r="B9075" s="1" t="s">
        <v>2657</v>
      </c>
      <c r="C9075" t="str">
        <f t="shared" si="564"/>
        <v>2014/11/3</v>
      </c>
      <c r="D9075">
        <f t="shared" si="565"/>
        <v>2014</v>
      </c>
      <c r="E9075">
        <f t="shared" si="566"/>
        <v>11</v>
      </c>
      <c r="F9075">
        <f t="shared" si="567"/>
        <v>3</v>
      </c>
    </row>
    <row r="9076" spans="1:6" x14ac:dyDescent="0.3">
      <c r="A9076" s="2" t="s">
        <v>22792</v>
      </c>
      <c r="B9076" s="1" t="s">
        <v>2672</v>
      </c>
      <c r="C9076" t="str">
        <f t="shared" si="564"/>
        <v>2013/11/8</v>
      </c>
      <c r="D9076">
        <f t="shared" si="565"/>
        <v>2013</v>
      </c>
      <c r="E9076">
        <f t="shared" si="566"/>
        <v>11</v>
      </c>
      <c r="F9076">
        <f t="shared" si="567"/>
        <v>3</v>
      </c>
    </row>
    <row r="9077" spans="1:6" x14ac:dyDescent="0.3">
      <c r="A9077" s="2" t="s">
        <v>23345</v>
      </c>
      <c r="B9077" s="1" t="s">
        <v>2676</v>
      </c>
      <c r="C9077" t="str">
        <f t="shared" si="564"/>
        <v>2011/11/18</v>
      </c>
      <c r="D9077">
        <f t="shared" si="565"/>
        <v>2011</v>
      </c>
      <c r="E9077">
        <f t="shared" si="566"/>
        <v>11</v>
      </c>
      <c r="F9077">
        <f t="shared" si="567"/>
        <v>3</v>
      </c>
    </row>
    <row r="9078" spans="1:6" x14ac:dyDescent="0.3">
      <c r="A9078" s="2" t="s">
        <v>23180</v>
      </c>
      <c r="B9078" s="1" t="s">
        <v>2685</v>
      </c>
      <c r="C9078" t="str">
        <f t="shared" si="564"/>
        <v>2017/11/24</v>
      </c>
      <c r="D9078">
        <f t="shared" si="565"/>
        <v>2017</v>
      </c>
      <c r="E9078">
        <f t="shared" si="566"/>
        <v>11</v>
      </c>
      <c r="F9078">
        <f t="shared" si="567"/>
        <v>3</v>
      </c>
    </row>
    <row r="9079" spans="1:6" x14ac:dyDescent="0.3">
      <c r="A9079" s="2" t="s">
        <v>21004</v>
      </c>
      <c r="B9079" s="1" t="s">
        <v>2700</v>
      </c>
      <c r="C9079" t="str">
        <f t="shared" si="564"/>
        <v>2013/11/13</v>
      </c>
      <c r="D9079">
        <f t="shared" si="565"/>
        <v>2013</v>
      </c>
      <c r="E9079">
        <f t="shared" si="566"/>
        <v>11</v>
      </c>
      <c r="F9079">
        <f t="shared" si="567"/>
        <v>3</v>
      </c>
    </row>
    <row r="9080" spans="1:6" x14ac:dyDescent="0.3">
      <c r="A9080" s="2" t="s">
        <v>20732</v>
      </c>
      <c r="B9080" s="1" t="s">
        <v>2753</v>
      </c>
      <c r="C9080" t="str">
        <f t="shared" si="564"/>
        <v>2015/11/15</v>
      </c>
      <c r="D9080">
        <f t="shared" si="565"/>
        <v>2015</v>
      </c>
      <c r="E9080">
        <f t="shared" si="566"/>
        <v>11</v>
      </c>
      <c r="F9080">
        <f t="shared" si="567"/>
        <v>3</v>
      </c>
    </row>
    <row r="9081" spans="1:6" x14ac:dyDescent="0.3">
      <c r="A9081" s="2" t="s">
        <v>21085</v>
      </c>
      <c r="B9081" s="1" t="s">
        <v>2768</v>
      </c>
      <c r="C9081" t="str">
        <f t="shared" si="564"/>
        <v>2010/11/12</v>
      </c>
      <c r="D9081">
        <f t="shared" si="565"/>
        <v>2010</v>
      </c>
      <c r="E9081">
        <f t="shared" si="566"/>
        <v>11</v>
      </c>
      <c r="F9081">
        <f t="shared" si="567"/>
        <v>3</v>
      </c>
    </row>
    <row r="9082" spans="1:6" x14ac:dyDescent="0.3">
      <c r="A9082" s="2" t="s">
        <v>23069</v>
      </c>
      <c r="B9082" s="1" t="s">
        <v>2770</v>
      </c>
      <c r="C9082" t="str">
        <f t="shared" si="564"/>
        <v>2014/11/19</v>
      </c>
      <c r="D9082">
        <f t="shared" si="565"/>
        <v>2014</v>
      </c>
      <c r="E9082">
        <f t="shared" si="566"/>
        <v>11</v>
      </c>
      <c r="F9082">
        <f t="shared" si="567"/>
        <v>3</v>
      </c>
    </row>
    <row r="9083" spans="1:6" x14ac:dyDescent="0.3">
      <c r="A9083" s="2" t="s">
        <v>21754</v>
      </c>
      <c r="B9083" s="1" t="s">
        <v>68</v>
      </c>
      <c r="C9083" t="str">
        <f t="shared" si="564"/>
        <v>2011/10/19</v>
      </c>
      <c r="D9083">
        <f t="shared" si="565"/>
        <v>2011</v>
      </c>
      <c r="E9083">
        <f t="shared" si="566"/>
        <v>10</v>
      </c>
      <c r="F9083">
        <f t="shared" si="567"/>
        <v>3</v>
      </c>
    </row>
    <row r="9084" spans="1:6" x14ac:dyDescent="0.3">
      <c r="A9084" s="2" t="s">
        <v>21743</v>
      </c>
      <c r="B9084" s="1" t="s">
        <v>104</v>
      </c>
      <c r="C9084" t="str">
        <f t="shared" si="564"/>
        <v>2014/10/12</v>
      </c>
      <c r="D9084">
        <f t="shared" si="565"/>
        <v>2014</v>
      </c>
      <c r="E9084">
        <f t="shared" si="566"/>
        <v>10</v>
      </c>
      <c r="F9084">
        <f t="shared" si="567"/>
        <v>3</v>
      </c>
    </row>
    <row r="9085" spans="1:6" x14ac:dyDescent="0.3">
      <c r="A9085" s="2" t="s">
        <v>21466</v>
      </c>
      <c r="B9085" s="1" t="s">
        <v>130</v>
      </c>
      <c r="C9085" t="str">
        <f t="shared" si="564"/>
        <v>2011/10/6</v>
      </c>
      <c r="D9085">
        <f t="shared" si="565"/>
        <v>2011</v>
      </c>
      <c r="E9085">
        <f t="shared" si="566"/>
        <v>10</v>
      </c>
      <c r="F9085">
        <f t="shared" si="567"/>
        <v>3</v>
      </c>
    </row>
    <row r="9086" spans="1:6" x14ac:dyDescent="0.3">
      <c r="A9086" s="2" t="s">
        <v>23188</v>
      </c>
      <c r="B9086" s="1" t="s">
        <v>135</v>
      </c>
      <c r="C9086" t="str">
        <f t="shared" si="564"/>
        <v>2012/10/15</v>
      </c>
      <c r="D9086">
        <f t="shared" si="565"/>
        <v>2012</v>
      </c>
      <c r="E9086">
        <f t="shared" si="566"/>
        <v>10</v>
      </c>
      <c r="F9086">
        <f t="shared" si="567"/>
        <v>3</v>
      </c>
    </row>
    <row r="9087" spans="1:6" x14ac:dyDescent="0.3">
      <c r="A9087" s="2" t="s">
        <v>21842</v>
      </c>
      <c r="B9087" s="1" t="s">
        <v>176</v>
      </c>
      <c r="C9087" t="str">
        <f t="shared" si="564"/>
        <v>2015/10/1</v>
      </c>
      <c r="D9087">
        <f t="shared" si="565"/>
        <v>2015</v>
      </c>
      <c r="E9087">
        <f t="shared" si="566"/>
        <v>10</v>
      </c>
      <c r="F9087">
        <f t="shared" si="567"/>
        <v>3</v>
      </c>
    </row>
    <row r="9088" spans="1:6" x14ac:dyDescent="0.3">
      <c r="A9088" s="2" t="s">
        <v>20760</v>
      </c>
      <c r="B9088" s="1" t="s">
        <v>19008</v>
      </c>
      <c r="C9088" t="str">
        <f t="shared" si="564"/>
        <v>2013/9/10</v>
      </c>
      <c r="D9088">
        <f t="shared" si="565"/>
        <v>2013</v>
      </c>
      <c r="E9088">
        <f t="shared" si="566"/>
        <v>9</v>
      </c>
      <c r="F9088">
        <f t="shared" si="567"/>
        <v>2</v>
      </c>
    </row>
    <row r="9089" spans="1:6" x14ac:dyDescent="0.3">
      <c r="A9089" s="2" t="s">
        <v>21585</v>
      </c>
      <c r="B9089" s="1" t="s">
        <v>19036</v>
      </c>
      <c r="C9089" t="str">
        <f t="shared" si="564"/>
        <v>2012/9/25</v>
      </c>
      <c r="D9089">
        <f t="shared" si="565"/>
        <v>2012</v>
      </c>
      <c r="E9089">
        <f t="shared" si="566"/>
        <v>9</v>
      </c>
      <c r="F9089">
        <f t="shared" si="567"/>
        <v>2</v>
      </c>
    </row>
    <row r="9090" spans="1:6" x14ac:dyDescent="0.3">
      <c r="A9090" s="2" t="s">
        <v>20760</v>
      </c>
      <c r="B9090" s="1" t="s">
        <v>19061</v>
      </c>
      <c r="C9090" t="str">
        <f t="shared" si="564"/>
        <v>2013/9/10</v>
      </c>
      <c r="D9090">
        <f t="shared" si="565"/>
        <v>2013</v>
      </c>
      <c r="E9090">
        <f t="shared" si="566"/>
        <v>9</v>
      </c>
      <c r="F9090">
        <f t="shared" si="567"/>
        <v>2</v>
      </c>
    </row>
    <row r="9091" spans="1:6" x14ac:dyDescent="0.3">
      <c r="A9091" s="2" t="s">
        <v>20832</v>
      </c>
      <c r="B9091" s="1" t="s">
        <v>19094</v>
      </c>
      <c r="C9091" t="str">
        <f t="shared" ref="C9091:C9154" si="568">SUBSTITUTE(A9091,"_","/")</f>
        <v>2011/9/20</v>
      </c>
      <c r="D9091">
        <f t="shared" ref="D9091:D9154" si="569">YEAR(C9091)</f>
        <v>2011</v>
      </c>
      <c r="E9091">
        <f t="shared" ref="E9091:E9154" si="570">MONTH(C9091)</f>
        <v>9</v>
      </c>
      <c r="F9091">
        <f t="shared" ref="F9091:F9154" si="571">CHOOSE(E9091,4,4,4,1,1,1,2,2,2,3,3,3)</f>
        <v>2</v>
      </c>
    </row>
    <row r="9092" spans="1:6" x14ac:dyDescent="0.3">
      <c r="A9092" s="2" t="s">
        <v>21965</v>
      </c>
      <c r="B9092" s="1" t="s">
        <v>17560</v>
      </c>
      <c r="C9092" t="str">
        <f t="shared" si="568"/>
        <v>2016/8/27</v>
      </c>
      <c r="D9092">
        <f t="shared" si="569"/>
        <v>2016</v>
      </c>
      <c r="E9092">
        <f t="shared" si="570"/>
        <v>8</v>
      </c>
      <c r="F9092">
        <f t="shared" si="571"/>
        <v>2</v>
      </c>
    </row>
    <row r="9093" spans="1:6" x14ac:dyDescent="0.3">
      <c r="A9093" s="2" t="s">
        <v>22383</v>
      </c>
      <c r="B9093" s="1" t="s">
        <v>17600</v>
      </c>
      <c r="C9093" t="str">
        <f t="shared" si="568"/>
        <v>2012/8/4</v>
      </c>
      <c r="D9093">
        <f t="shared" si="569"/>
        <v>2012</v>
      </c>
      <c r="E9093">
        <f t="shared" si="570"/>
        <v>8</v>
      </c>
      <c r="F9093">
        <f t="shared" si="571"/>
        <v>2</v>
      </c>
    </row>
    <row r="9094" spans="1:6" x14ac:dyDescent="0.3">
      <c r="A9094" s="2" t="s">
        <v>21990</v>
      </c>
      <c r="B9094" s="1" t="s">
        <v>17634</v>
      </c>
      <c r="C9094" t="str">
        <f t="shared" si="568"/>
        <v>2017/8/9</v>
      </c>
      <c r="D9094">
        <f t="shared" si="569"/>
        <v>2017</v>
      </c>
      <c r="E9094">
        <f t="shared" si="570"/>
        <v>8</v>
      </c>
      <c r="F9094">
        <f t="shared" si="571"/>
        <v>2</v>
      </c>
    </row>
    <row r="9095" spans="1:6" x14ac:dyDescent="0.3">
      <c r="A9095" s="2" t="s">
        <v>21624</v>
      </c>
      <c r="B9095" s="1" t="s">
        <v>15953</v>
      </c>
      <c r="C9095" t="str">
        <f t="shared" si="568"/>
        <v>2016/7/19</v>
      </c>
      <c r="D9095">
        <f t="shared" si="569"/>
        <v>2016</v>
      </c>
      <c r="E9095">
        <f t="shared" si="570"/>
        <v>7</v>
      </c>
      <c r="F9095">
        <f t="shared" si="571"/>
        <v>2</v>
      </c>
    </row>
    <row r="9096" spans="1:6" x14ac:dyDescent="0.3">
      <c r="A9096" s="2" t="s">
        <v>22390</v>
      </c>
      <c r="B9096" s="1" t="s">
        <v>15966</v>
      </c>
      <c r="C9096" t="str">
        <f t="shared" si="568"/>
        <v>2011/7/11</v>
      </c>
      <c r="D9096">
        <f t="shared" si="569"/>
        <v>2011</v>
      </c>
      <c r="E9096">
        <f t="shared" si="570"/>
        <v>7</v>
      </c>
      <c r="F9096">
        <f t="shared" si="571"/>
        <v>2</v>
      </c>
    </row>
    <row r="9097" spans="1:6" x14ac:dyDescent="0.3">
      <c r="A9097" s="2" t="s">
        <v>23079</v>
      </c>
      <c r="B9097" s="1" t="s">
        <v>15993</v>
      </c>
      <c r="C9097" t="str">
        <f t="shared" si="568"/>
        <v>2010/7/23</v>
      </c>
      <c r="D9097">
        <f t="shared" si="569"/>
        <v>2010</v>
      </c>
      <c r="E9097">
        <f t="shared" si="570"/>
        <v>7</v>
      </c>
      <c r="F9097">
        <f t="shared" si="571"/>
        <v>2</v>
      </c>
    </row>
    <row r="9098" spans="1:6" x14ac:dyDescent="0.3">
      <c r="A9098" s="2" t="s">
        <v>23299</v>
      </c>
      <c r="B9098" s="1" t="s">
        <v>16028</v>
      </c>
      <c r="C9098" t="str">
        <f t="shared" si="568"/>
        <v>2017/7/25</v>
      </c>
      <c r="D9098">
        <f t="shared" si="569"/>
        <v>2017</v>
      </c>
      <c r="E9098">
        <f t="shared" si="570"/>
        <v>7</v>
      </c>
      <c r="F9098">
        <f t="shared" si="571"/>
        <v>2</v>
      </c>
    </row>
    <row r="9099" spans="1:6" x14ac:dyDescent="0.3">
      <c r="A9099" s="2" t="s">
        <v>21300</v>
      </c>
      <c r="B9099" s="1" t="s">
        <v>16040</v>
      </c>
      <c r="C9099" t="str">
        <f t="shared" si="568"/>
        <v>2015/7/3</v>
      </c>
      <c r="D9099">
        <f t="shared" si="569"/>
        <v>2015</v>
      </c>
      <c r="E9099">
        <f t="shared" si="570"/>
        <v>7</v>
      </c>
      <c r="F9099">
        <f t="shared" si="571"/>
        <v>2</v>
      </c>
    </row>
    <row r="9100" spans="1:6" x14ac:dyDescent="0.3">
      <c r="A9100" s="2" t="s">
        <v>21639</v>
      </c>
      <c r="B9100" s="1" t="s">
        <v>14366</v>
      </c>
      <c r="C9100" t="str">
        <f t="shared" si="568"/>
        <v>2018/6/28</v>
      </c>
      <c r="D9100">
        <f t="shared" si="569"/>
        <v>2018</v>
      </c>
      <c r="E9100">
        <f t="shared" si="570"/>
        <v>6</v>
      </c>
      <c r="F9100">
        <f t="shared" si="571"/>
        <v>1</v>
      </c>
    </row>
    <row r="9101" spans="1:6" x14ac:dyDescent="0.3">
      <c r="A9101" s="2" t="s">
        <v>22310</v>
      </c>
      <c r="B9101" s="1" t="s">
        <v>14376</v>
      </c>
      <c r="C9101" t="str">
        <f t="shared" si="568"/>
        <v>2013/6/13</v>
      </c>
      <c r="D9101">
        <f t="shared" si="569"/>
        <v>2013</v>
      </c>
      <c r="E9101">
        <f t="shared" si="570"/>
        <v>6</v>
      </c>
      <c r="F9101">
        <f t="shared" si="571"/>
        <v>1</v>
      </c>
    </row>
    <row r="9102" spans="1:6" x14ac:dyDescent="0.3">
      <c r="A9102" s="2" t="s">
        <v>21299</v>
      </c>
      <c r="B9102" s="1" t="s">
        <v>17189</v>
      </c>
      <c r="C9102" t="str">
        <f t="shared" si="568"/>
        <v>2013/7/12</v>
      </c>
      <c r="D9102">
        <f t="shared" si="569"/>
        <v>2013</v>
      </c>
      <c r="E9102">
        <f t="shared" si="570"/>
        <v>7</v>
      </c>
      <c r="F9102">
        <f t="shared" si="571"/>
        <v>2</v>
      </c>
    </row>
    <row r="9103" spans="1:6" x14ac:dyDescent="0.3">
      <c r="A9103" s="2" t="s">
        <v>20782</v>
      </c>
      <c r="B9103" s="1" t="s">
        <v>14405</v>
      </c>
      <c r="C9103" t="str">
        <f t="shared" si="568"/>
        <v>2010/6/1</v>
      </c>
      <c r="D9103">
        <f t="shared" si="569"/>
        <v>2010</v>
      </c>
      <c r="E9103">
        <f t="shared" si="570"/>
        <v>6</v>
      </c>
      <c r="F9103">
        <f t="shared" si="571"/>
        <v>1</v>
      </c>
    </row>
    <row r="9104" spans="1:6" x14ac:dyDescent="0.3">
      <c r="A9104" s="2" t="s">
        <v>23081</v>
      </c>
      <c r="B9104" s="1" t="s">
        <v>12846</v>
      </c>
      <c r="C9104" t="str">
        <f t="shared" si="568"/>
        <v>2015/5/27</v>
      </c>
      <c r="D9104">
        <f t="shared" si="569"/>
        <v>2015</v>
      </c>
      <c r="E9104">
        <f t="shared" si="570"/>
        <v>5</v>
      </c>
      <c r="F9104">
        <f t="shared" si="571"/>
        <v>1</v>
      </c>
    </row>
    <row r="9105" spans="1:6" x14ac:dyDescent="0.3">
      <c r="A9105" s="2" t="s">
        <v>21303</v>
      </c>
      <c r="B9105" s="1" t="s">
        <v>17196</v>
      </c>
      <c r="C9105" t="str">
        <f t="shared" si="568"/>
        <v>2016/7/18</v>
      </c>
      <c r="D9105">
        <f t="shared" si="569"/>
        <v>2016</v>
      </c>
      <c r="E9105">
        <f t="shared" si="570"/>
        <v>7</v>
      </c>
      <c r="F9105">
        <f t="shared" si="571"/>
        <v>2</v>
      </c>
    </row>
    <row r="9106" spans="1:6" x14ac:dyDescent="0.3">
      <c r="A9106" s="2" t="s">
        <v>21201</v>
      </c>
      <c r="B9106" s="1" t="s">
        <v>11277</v>
      </c>
      <c r="C9106" t="str">
        <f t="shared" si="568"/>
        <v>2017/4/5</v>
      </c>
      <c r="D9106">
        <f t="shared" si="569"/>
        <v>2017</v>
      </c>
      <c r="E9106">
        <f t="shared" si="570"/>
        <v>4</v>
      </c>
      <c r="F9106">
        <f t="shared" si="571"/>
        <v>1</v>
      </c>
    </row>
    <row r="9107" spans="1:6" x14ac:dyDescent="0.3">
      <c r="A9107" s="2" t="s">
        <v>21195</v>
      </c>
      <c r="B9107" s="1" t="s">
        <v>13454</v>
      </c>
      <c r="C9107" t="str">
        <f t="shared" si="568"/>
        <v>2010/5/22</v>
      </c>
      <c r="D9107">
        <f t="shared" si="569"/>
        <v>2010</v>
      </c>
      <c r="E9107">
        <f t="shared" si="570"/>
        <v>5</v>
      </c>
      <c r="F9107">
        <f t="shared" si="571"/>
        <v>1</v>
      </c>
    </row>
    <row r="9108" spans="1:6" x14ac:dyDescent="0.3">
      <c r="A9108" s="2" t="s">
        <v>23360</v>
      </c>
      <c r="B9108" s="1" t="s">
        <v>11311</v>
      </c>
      <c r="C9108" t="str">
        <f t="shared" si="568"/>
        <v>2018/4/21</v>
      </c>
      <c r="D9108">
        <f t="shared" si="569"/>
        <v>2018</v>
      </c>
      <c r="E9108">
        <f t="shared" si="570"/>
        <v>4</v>
      </c>
      <c r="F9108">
        <f t="shared" si="571"/>
        <v>1</v>
      </c>
    </row>
    <row r="9109" spans="1:6" x14ac:dyDescent="0.3">
      <c r="A9109" s="2" t="s">
        <v>21338</v>
      </c>
      <c r="B9109" s="1" t="s">
        <v>13491</v>
      </c>
      <c r="C9109" t="str">
        <f t="shared" si="568"/>
        <v>2011/5/28</v>
      </c>
      <c r="D9109">
        <f t="shared" si="569"/>
        <v>2011</v>
      </c>
      <c r="E9109">
        <f t="shared" si="570"/>
        <v>5</v>
      </c>
      <c r="F9109">
        <f t="shared" si="571"/>
        <v>1</v>
      </c>
    </row>
    <row r="9110" spans="1:6" x14ac:dyDescent="0.3">
      <c r="A9110" s="2" t="s">
        <v>21365</v>
      </c>
      <c r="B9110" s="1" t="s">
        <v>11357</v>
      </c>
      <c r="C9110" t="str">
        <f t="shared" si="568"/>
        <v>2015/4/24</v>
      </c>
      <c r="D9110">
        <f t="shared" si="569"/>
        <v>2015</v>
      </c>
      <c r="E9110">
        <f t="shared" si="570"/>
        <v>4</v>
      </c>
      <c r="F9110">
        <f t="shared" si="571"/>
        <v>1</v>
      </c>
    </row>
    <row r="9111" spans="1:6" x14ac:dyDescent="0.3">
      <c r="A9111" s="2" t="s">
        <v>22249</v>
      </c>
      <c r="B9111" s="1" t="s">
        <v>9583</v>
      </c>
      <c r="C9111" t="str">
        <f t="shared" si="568"/>
        <v>2013/3/8</v>
      </c>
      <c r="D9111">
        <f t="shared" si="569"/>
        <v>2013</v>
      </c>
      <c r="E9111">
        <f t="shared" si="570"/>
        <v>3</v>
      </c>
      <c r="F9111">
        <f t="shared" si="571"/>
        <v>4</v>
      </c>
    </row>
    <row r="9112" spans="1:6" x14ac:dyDescent="0.3">
      <c r="A9112" s="2" t="s">
        <v>21122</v>
      </c>
      <c r="B9112" s="1" t="s">
        <v>13558</v>
      </c>
      <c r="C9112" t="str">
        <f t="shared" si="568"/>
        <v>2018/5/24</v>
      </c>
      <c r="D9112">
        <f t="shared" si="569"/>
        <v>2018</v>
      </c>
      <c r="E9112">
        <f t="shared" si="570"/>
        <v>5</v>
      </c>
      <c r="F9112">
        <f t="shared" si="571"/>
        <v>1</v>
      </c>
    </row>
    <row r="9113" spans="1:6" x14ac:dyDescent="0.3">
      <c r="A9113" s="2" t="s">
        <v>22664</v>
      </c>
      <c r="B9113" s="1" t="s">
        <v>9633</v>
      </c>
      <c r="C9113" t="str">
        <f t="shared" si="568"/>
        <v>2011/3/18</v>
      </c>
      <c r="D9113">
        <f t="shared" si="569"/>
        <v>2011</v>
      </c>
      <c r="E9113">
        <f t="shared" si="570"/>
        <v>3</v>
      </c>
      <c r="F9113">
        <f t="shared" si="571"/>
        <v>4</v>
      </c>
    </row>
    <row r="9114" spans="1:6" x14ac:dyDescent="0.3">
      <c r="A9114" s="2" t="s">
        <v>21137</v>
      </c>
      <c r="B9114" s="1" t="s">
        <v>8055</v>
      </c>
      <c r="C9114" t="str">
        <f t="shared" si="568"/>
        <v>2012/2/22</v>
      </c>
      <c r="D9114">
        <f t="shared" si="569"/>
        <v>2012</v>
      </c>
      <c r="E9114">
        <f t="shared" si="570"/>
        <v>2</v>
      </c>
      <c r="F9114">
        <f t="shared" si="571"/>
        <v>4</v>
      </c>
    </row>
    <row r="9115" spans="1:6" x14ac:dyDescent="0.3">
      <c r="A9115" s="2" t="s">
        <v>22834</v>
      </c>
      <c r="B9115" s="1" t="s">
        <v>8068</v>
      </c>
      <c r="C9115" t="str">
        <f t="shared" si="568"/>
        <v>2011/2/28</v>
      </c>
      <c r="D9115">
        <f t="shared" si="569"/>
        <v>2011</v>
      </c>
      <c r="E9115">
        <f t="shared" si="570"/>
        <v>2</v>
      </c>
      <c r="F9115">
        <f t="shared" si="571"/>
        <v>4</v>
      </c>
    </row>
    <row r="9116" spans="1:6" x14ac:dyDescent="0.3">
      <c r="A9116" s="2" t="s">
        <v>20678</v>
      </c>
      <c r="B9116" s="1" t="s">
        <v>12267</v>
      </c>
      <c r="C9116" t="str">
        <f t="shared" si="568"/>
        <v>2018/4/13</v>
      </c>
      <c r="D9116">
        <f t="shared" si="569"/>
        <v>2018</v>
      </c>
      <c r="E9116">
        <f t="shared" si="570"/>
        <v>4</v>
      </c>
      <c r="F9116">
        <f t="shared" si="571"/>
        <v>1</v>
      </c>
    </row>
    <row r="9117" spans="1:6" x14ac:dyDescent="0.3">
      <c r="A9117" s="2" t="s">
        <v>21361</v>
      </c>
      <c r="B9117" s="1" t="s">
        <v>12356</v>
      </c>
      <c r="C9117" t="str">
        <f t="shared" si="568"/>
        <v>2017/4/3</v>
      </c>
      <c r="D9117">
        <f t="shared" si="569"/>
        <v>2017</v>
      </c>
      <c r="E9117">
        <f t="shared" si="570"/>
        <v>4</v>
      </c>
      <c r="F9117">
        <f t="shared" si="571"/>
        <v>1</v>
      </c>
    </row>
    <row r="9118" spans="1:6" x14ac:dyDescent="0.3">
      <c r="A9118" s="2" t="s">
        <v>21949</v>
      </c>
      <c r="B9118" s="1" t="s">
        <v>6452</v>
      </c>
      <c r="C9118" t="str">
        <f t="shared" si="568"/>
        <v>2013/1/6</v>
      </c>
      <c r="D9118">
        <f t="shared" si="569"/>
        <v>2013</v>
      </c>
      <c r="E9118">
        <f t="shared" si="570"/>
        <v>1</v>
      </c>
      <c r="F9118">
        <f t="shared" si="571"/>
        <v>4</v>
      </c>
    </row>
    <row r="9119" spans="1:6" x14ac:dyDescent="0.3">
      <c r="A9119" s="2" t="s">
        <v>21072</v>
      </c>
      <c r="B9119" s="1" t="s">
        <v>6475</v>
      </c>
      <c r="C9119" t="str">
        <f t="shared" si="568"/>
        <v>2018/1/2</v>
      </c>
      <c r="D9119">
        <f t="shared" si="569"/>
        <v>2018</v>
      </c>
      <c r="E9119">
        <f t="shared" si="570"/>
        <v>1</v>
      </c>
      <c r="F9119">
        <f t="shared" si="571"/>
        <v>4</v>
      </c>
    </row>
    <row r="9120" spans="1:6" x14ac:dyDescent="0.3">
      <c r="A9120" s="2" t="s">
        <v>21367</v>
      </c>
      <c r="B9120" s="1" t="s">
        <v>12495</v>
      </c>
      <c r="C9120" t="str">
        <f t="shared" si="568"/>
        <v>2014/4/9</v>
      </c>
      <c r="D9120">
        <f t="shared" si="569"/>
        <v>2014</v>
      </c>
      <c r="E9120">
        <f t="shared" si="570"/>
        <v>4</v>
      </c>
      <c r="F9120">
        <f t="shared" si="571"/>
        <v>1</v>
      </c>
    </row>
    <row r="9121" spans="1:6" x14ac:dyDescent="0.3">
      <c r="A9121" s="2" t="s">
        <v>21368</v>
      </c>
      <c r="B9121" s="1" t="s">
        <v>12496</v>
      </c>
      <c r="C9121" t="str">
        <f t="shared" si="568"/>
        <v>2011/4/14</v>
      </c>
      <c r="D9121">
        <f t="shared" si="569"/>
        <v>2011</v>
      </c>
      <c r="E9121">
        <f t="shared" si="570"/>
        <v>4</v>
      </c>
      <c r="F9121">
        <f t="shared" si="571"/>
        <v>1</v>
      </c>
    </row>
    <row r="9122" spans="1:6" x14ac:dyDescent="0.3">
      <c r="A9122" s="2" t="s">
        <v>21372</v>
      </c>
      <c r="B9122" s="1" t="s">
        <v>10218</v>
      </c>
      <c r="C9122" t="str">
        <f t="shared" si="568"/>
        <v>2016/3/8</v>
      </c>
      <c r="D9122">
        <f t="shared" si="569"/>
        <v>2016</v>
      </c>
      <c r="E9122">
        <f t="shared" si="570"/>
        <v>3</v>
      </c>
      <c r="F9122">
        <f t="shared" si="571"/>
        <v>4</v>
      </c>
    </row>
    <row r="9123" spans="1:6" x14ac:dyDescent="0.3">
      <c r="A9123" s="2" t="s">
        <v>21389</v>
      </c>
      <c r="B9123" s="1" t="s">
        <v>10748</v>
      </c>
      <c r="C9123" t="str">
        <f t="shared" si="568"/>
        <v>2013/3/10</v>
      </c>
      <c r="D9123">
        <f t="shared" si="569"/>
        <v>2013</v>
      </c>
      <c r="E9123">
        <f t="shared" si="570"/>
        <v>3</v>
      </c>
      <c r="F9123">
        <f t="shared" si="571"/>
        <v>4</v>
      </c>
    </row>
    <row r="9124" spans="1:6" x14ac:dyDescent="0.3">
      <c r="A9124" s="2" t="s">
        <v>21155</v>
      </c>
      <c r="B9124" s="1" t="s">
        <v>4588</v>
      </c>
      <c r="C9124" t="str">
        <f t="shared" si="568"/>
        <v>2015/12/3</v>
      </c>
      <c r="D9124">
        <f t="shared" si="569"/>
        <v>2015</v>
      </c>
      <c r="E9124">
        <f t="shared" si="570"/>
        <v>12</v>
      </c>
      <c r="F9124">
        <f t="shared" si="571"/>
        <v>3</v>
      </c>
    </row>
    <row r="9125" spans="1:6" x14ac:dyDescent="0.3">
      <c r="A9125" s="2" t="s">
        <v>21441</v>
      </c>
      <c r="B9125" s="1" t="s">
        <v>4595</v>
      </c>
      <c r="C9125" t="str">
        <f t="shared" si="568"/>
        <v>2010/12/11</v>
      </c>
      <c r="D9125">
        <f t="shared" si="569"/>
        <v>2010</v>
      </c>
      <c r="E9125">
        <f t="shared" si="570"/>
        <v>12</v>
      </c>
      <c r="F9125">
        <f t="shared" si="571"/>
        <v>3</v>
      </c>
    </row>
    <row r="9126" spans="1:6" x14ac:dyDescent="0.3">
      <c r="A9126" s="2" t="s">
        <v>22918</v>
      </c>
      <c r="B9126" s="1" t="s">
        <v>4642</v>
      </c>
      <c r="C9126" t="str">
        <f t="shared" si="568"/>
        <v>2010/12/3</v>
      </c>
      <c r="D9126">
        <f t="shared" si="569"/>
        <v>2010</v>
      </c>
      <c r="E9126">
        <f t="shared" si="570"/>
        <v>12</v>
      </c>
      <c r="F9126">
        <f t="shared" si="571"/>
        <v>3</v>
      </c>
    </row>
    <row r="9127" spans="1:6" x14ac:dyDescent="0.3">
      <c r="A9127" s="2" t="s">
        <v>22204</v>
      </c>
      <c r="B9127" s="1" t="s">
        <v>2690</v>
      </c>
      <c r="C9127" t="str">
        <f t="shared" si="568"/>
        <v>2010/11/22</v>
      </c>
      <c r="D9127">
        <f t="shared" si="569"/>
        <v>2010</v>
      </c>
      <c r="E9127">
        <f t="shared" si="570"/>
        <v>11</v>
      </c>
      <c r="F9127">
        <f t="shared" si="571"/>
        <v>3</v>
      </c>
    </row>
    <row r="9128" spans="1:6" x14ac:dyDescent="0.3">
      <c r="A9128" s="2" t="s">
        <v>21392</v>
      </c>
      <c r="B9128" s="1" t="s">
        <v>8497</v>
      </c>
      <c r="C9128" t="str">
        <f t="shared" si="568"/>
        <v>2010/2/6</v>
      </c>
      <c r="D9128">
        <f t="shared" si="569"/>
        <v>2010</v>
      </c>
      <c r="E9128">
        <f t="shared" si="570"/>
        <v>2</v>
      </c>
      <c r="F9128">
        <f t="shared" si="571"/>
        <v>4</v>
      </c>
    </row>
    <row r="9129" spans="1:6" x14ac:dyDescent="0.3">
      <c r="A9129" s="2" t="s">
        <v>21003</v>
      </c>
      <c r="B9129" s="1" t="s">
        <v>2731</v>
      </c>
      <c r="C9129" t="str">
        <f t="shared" si="568"/>
        <v>2018/11/18</v>
      </c>
      <c r="D9129">
        <f t="shared" si="569"/>
        <v>2018</v>
      </c>
      <c r="E9129">
        <f t="shared" si="570"/>
        <v>11</v>
      </c>
      <c r="F9129">
        <f t="shared" si="571"/>
        <v>3</v>
      </c>
    </row>
    <row r="9130" spans="1:6" x14ac:dyDescent="0.3">
      <c r="A9130" s="2" t="s">
        <v>21136</v>
      </c>
      <c r="B9130" s="1" t="s">
        <v>8826</v>
      </c>
      <c r="C9130" t="str">
        <f t="shared" si="568"/>
        <v>2018/2/19</v>
      </c>
      <c r="D9130">
        <f t="shared" si="569"/>
        <v>2018</v>
      </c>
      <c r="E9130">
        <f t="shared" si="570"/>
        <v>2</v>
      </c>
      <c r="F9130">
        <f t="shared" si="571"/>
        <v>4</v>
      </c>
    </row>
    <row r="9131" spans="1:6" x14ac:dyDescent="0.3">
      <c r="A9131" s="2" t="s">
        <v>21421</v>
      </c>
      <c r="B9131" s="1" t="s">
        <v>7611</v>
      </c>
      <c r="C9131" t="str">
        <f t="shared" si="568"/>
        <v>2011/1/24</v>
      </c>
      <c r="D9131">
        <f t="shared" si="569"/>
        <v>2011</v>
      </c>
      <c r="E9131">
        <f t="shared" si="570"/>
        <v>1</v>
      </c>
      <c r="F9131">
        <f t="shared" si="571"/>
        <v>4</v>
      </c>
    </row>
    <row r="9132" spans="1:6" x14ac:dyDescent="0.3">
      <c r="A9132" s="2" t="s">
        <v>21525</v>
      </c>
      <c r="B9132" s="1" t="s">
        <v>125</v>
      </c>
      <c r="C9132" t="str">
        <f t="shared" si="568"/>
        <v>2013/10/11</v>
      </c>
      <c r="D9132">
        <f t="shared" si="569"/>
        <v>2013</v>
      </c>
      <c r="E9132">
        <f t="shared" si="570"/>
        <v>10</v>
      </c>
      <c r="F9132">
        <f t="shared" si="571"/>
        <v>3</v>
      </c>
    </row>
    <row r="9133" spans="1:6" x14ac:dyDescent="0.3">
      <c r="A9133" s="2" t="s">
        <v>21425</v>
      </c>
      <c r="B9133" s="1" t="s">
        <v>7630</v>
      </c>
      <c r="C9133" t="str">
        <f t="shared" si="568"/>
        <v>2015/1/23</v>
      </c>
      <c r="D9133">
        <f t="shared" si="569"/>
        <v>2015</v>
      </c>
      <c r="E9133">
        <f t="shared" si="570"/>
        <v>1</v>
      </c>
      <c r="F9133">
        <f t="shared" si="571"/>
        <v>4</v>
      </c>
    </row>
    <row r="9134" spans="1:6" x14ac:dyDescent="0.3">
      <c r="A9134" s="2" t="s">
        <v>22797</v>
      </c>
      <c r="B9134" s="1" t="s">
        <v>155</v>
      </c>
      <c r="C9134" t="str">
        <f t="shared" si="568"/>
        <v>2018/10/12</v>
      </c>
      <c r="D9134">
        <f t="shared" si="569"/>
        <v>2018</v>
      </c>
      <c r="E9134">
        <f t="shared" si="570"/>
        <v>10</v>
      </c>
      <c r="F9134">
        <f t="shared" si="571"/>
        <v>3</v>
      </c>
    </row>
    <row r="9135" spans="1:6" x14ac:dyDescent="0.3">
      <c r="A9135" s="2" t="s">
        <v>21431</v>
      </c>
      <c r="B9135" s="1" t="s">
        <v>5359</v>
      </c>
      <c r="C9135" t="str">
        <f t="shared" si="568"/>
        <v>2013/12/2</v>
      </c>
      <c r="D9135">
        <f t="shared" si="569"/>
        <v>2013</v>
      </c>
      <c r="E9135">
        <f t="shared" si="570"/>
        <v>12</v>
      </c>
      <c r="F9135">
        <f t="shared" si="571"/>
        <v>3</v>
      </c>
    </row>
    <row r="9136" spans="1:6" x14ac:dyDescent="0.3">
      <c r="A9136" s="2" t="s">
        <v>22798</v>
      </c>
      <c r="B9136" s="1" t="s">
        <v>19135</v>
      </c>
      <c r="C9136" t="str">
        <f t="shared" si="568"/>
        <v>2015/9/15</v>
      </c>
      <c r="D9136">
        <f t="shared" si="569"/>
        <v>2015</v>
      </c>
      <c r="E9136">
        <f t="shared" si="570"/>
        <v>9</v>
      </c>
      <c r="F9136">
        <f t="shared" si="571"/>
        <v>2</v>
      </c>
    </row>
    <row r="9137" spans="1:6" x14ac:dyDescent="0.3">
      <c r="A9137" s="2" t="s">
        <v>22798</v>
      </c>
      <c r="B9137" s="1" t="s">
        <v>19138</v>
      </c>
      <c r="C9137" t="str">
        <f t="shared" si="568"/>
        <v>2015/9/15</v>
      </c>
      <c r="D9137">
        <f t="shared" si="569"/>
        <v>2015</v>
      </c>
      <c r="E9137">
        <f t="shared" si="570"/>
        <v>9</v>
      </c>
      <c r="F9137">
        <f t="shared" si="571"/>
        <v>2</v>
      </c>
    </row>
    <row r="9138" spans="1:6" x14ac:dyDescent="0.3">
      <c r="A9138" s="2" t="s">
        <v>21256</v>
      </c>
      <c r="B9138" s="1" t="s">
        <v>19146</v>
      </c>
      <c r="C9138" t="str">
        <f t="shared" si="568"/>
        <v>2018/9/21</v>
      </c>
      <c r="D9138">
        <f t="shared" si="569"/>
        <v>2018</v>
      </c>
      <c r="E9138">
        <f t="shared" si="570"/>
        <v>9</v>
      </c>
      <c r="F9138">
        <f t="shared" si="571"/>
        <v>2</v>
      </c>
    </row>
    <row r="9139" spans="1:6" x14ac:dyDescent="0.3">
      <c r="A9139" s="2" t="s">
        <v>21083</v>
      </c>
      <c r="B9139" s="1" t="s">
        <v>3314</v>
      </c>
      <c r="C9139" t="str">
        <f t="shared" si="568"/>
        <v>2017/11/25</v>
      </c>
      <c r="D9139">
        <f t="shared" si="569"/>
        <v>2017</v>
      </c>
      <c r="E9139">
        <f t="shared" si="570"/>
        <v>11</v>
      </c>
      <c r="F9139">
        <f t="shared" si="571"/>
        <v>3</v>
      </c>
    </row>
    <row r="9140" spans="1:6" x14ac:dyDescent="0.3">
      <c r="A9140" s="2" t="s">
        <v>21451</v>
      </c>
      <c r="B9140" s="1" t="s">
        <v>220</v>
      </c>
      <c r="C9140" t="str">
        <f t="shared" si="568"/>
        <v>2015/11/6</v>
      </c>
      <c r="D9140">
        <f t="shared" si="569"/>
        <v>2015</v>
      </c>
      <c r="E9140">
        <f t="shared" si="570"/>
        <v>11</v>
      </c>
      <c r="F9140">
        <f t="shared" si="571"/>
        <v>3</v>
      </c>
    </row>
    <row r="9141" spans="1:6" x14ac:dyDescent="0.3">
      <c r="A9141" s="2" t="s">
        <v>23133</v>
      </c>
      <c r="B9141" s="1" t="s">
        <v>17641</v>
      </c>
      <c r="C9141" t="str">
        <f t="shared" si="568"/>
        <v>2014/8/3</v>
      </c>
      <c r="D9141">
        <f t="shared" si="569"/>
        <v>2014</v>
      </c>
      <c r="E9141">
        <f t="shared" si="570"/>
        <v>8</v>
      </c>
      <c r="F9141">
        <f t="shared" si="571"/>
        <v>2</v>
      </c>
    </row>
    <row r="9142" spans="1:6" x14ac:dyDescent="0.3">
      <c r="A9142" s="2" t="s">
        <v>22300</v>
      </c>
      <c r="B9142" s="1" t="s">
        <v>16073</v>
      </c>
      <c r="C9142" t="str">
        <f t="shared" si="568"/>
        <v>2018/7/11</v>
      </c>
      <c r="D9142">
        <f t="shared" si="569"/>
        <v>2018</v>
      </c>
      <c r="E9142">
        <f t="shared" si="570"/>
        <v>7</v>
      </c>
      <c r="F9142">
        <f t="shared" si="571"/>
        <v>2</v>
      </c>
    </row>
    <row r="9143" spans="1:6" x14ac:dyDescent="0.3">
      <c r="A9143" s="2" t="s">
        <v>21453</v>
      </c>
      <c r="B9143" s="1" t="s">
        <v>3867</v>
      </c>
      <c r="C9143" t="str">
        <f t="shared" si="568"/>
        <v>2016/11/21</v>
      </c>
      <c r="D9143">
        <f t="shared" si="569"/>
        <v>2016</v>
      </c>
      <c r="E9143">
        <f t="shared" si="570"/>
        <v>11</v>
      </c>
      <c r="F9143">
        <f t="shared" si="571"/>
        <v>3</v>
      </c>
    </row>
    <row r="9144" spans="1:6" x14ac:dyDescent="0.3">
      <c r="A9144" s="2" t="s">
        <v>20640</v>
      </c>
      <c r="B9144" s="1" t="s">
        <v>14434</v>
      </c>
      <c r="C9144" t="str">
        <f t="shared" si="568"/>
        <v>2017/6/1</v>
      </c>
      <c r="D9144">
        <f t="shared" si="569"/>
        <v>2017</v>
      </c>
      <c r="E9144">
        <f t="shared" si="570"/>
        <v>6</v>
      </c>
      <c r="F9144">
        <f t="shared" si="571"/>
        <v>1</v>
      </c>
    </row>
    <row r="9145" spans="1:6" x14ac:dyDescent="0.3">
      <c r="A9145" s="2" t="s">
        <v>20783</v>
      </c>
      <c r="B9145" s="1" t="s">
        <v>12933</v>
      </c>
      <c r="C9145" t="str">
        <f t="shared" si="568"/>
        <v>2015/5/1</v>
      </c>
      <c r="D9145">
        <f t="shared" si="569"/>
        <v>2015</v>
      </c>
      <c r="E9145">
        <f t="shared" si="570"/>
        <v>5</v>
      </c>
      <c r="F9145">
        <f t="shared" si="571"/>
        <v>1</v>
      </c>
    </row>
    <row r="9146" spans="1:6" x14ac:dyDescent="0.3">
      <c r="A9146" s="2" t="s">
        <v>21466</v>
      </c>
      <c r="B9146" s="1" t="s">
        <v>1072</v>
      </c>
      <c r="C9146" t="str">
        <f t="shared" si="568"/>
        <v>2011/10/6</v>
      </c>
      <c r="D9146">
        <f t="shared" si="569"/>
        <v>2011</v>
      </c>
      <c r="E9146">
        <f t="shared" si="570"/>
        <v>10</v>
      </c>
      <c r="F9146">
        <f t="shared" si="571"/>
        <v>3</v>
      </c>
    </row>
    <row r="9147" spans="1:6" x14ac:dyDescent="0.3">
      <c r="A9147" s="2" t="s">
        <v>22329</v>
      </c>
      <c r="B9147" s="1" t="s">
        <v>4666</v>
      </c>
      <c r="C9147" t="str">
        <f t="shared" si="568"/>
        <v>2014/4/12</v>
      </c>
      <c r="D9147">
        <f t="shared" si="569"/>
        <v>2014</v>
      </c>
      <c r="E9147">
        <f t="shared" si="570"/>
        <v>4</v>
      </c>
      <c r="F9147">
        <f t="shared" si="571"/>
        <v>1</v>
      </c>
    </row>
    <row r="9148" spans="1:6" x14ac:dyDescent="0.3">
      <c r="A9148" s="2" t="s">
        <v>21550</v>
      </c>
      <c r="B9148" s="1" t="s">
        <v>11380</v>
      </c>
      <c r="C9148" t="str">
        <f t="shared" si="568"/>
        <v>2012/4/26</v>
      </c>
      <c r="D9148">
        <f t="shared" si="569"/>
        <v>2012</v>
      </c>
      <c r="E9148">
        <f t="shared" si="570"/>
        <v>4</v>
      </c>
      <c r="F9148">
        <f t="shared" si="571"/>
        <v>1</v>
      </c>
    </row>
    <row r="9149" spans="1:6" x14ac:dyDescent="0.3">
      <c r="A9149" s="2" t="s">
        <v>21471</v>
      </c>
      <c r="B9149" s="1" t="s">
        <v>1249</v>
      </c>
      <c r="C9149" t="str">
        <f t="shared" si="568"/>
        <v>2018/10/9</v>
      </c>
      <c r="D9149">
        <f t="shared" si="569"/>
        <v>2018</v>
      </c>
      <c r="E9149">
        <f t="shared" si="570"/>
        <v>10</v>
      </c>
      <c r="F9149">
        <f t="shared" si="571"/>
        <v>3</v>
      </c>
    </row>
    <row r="9150" spans="1:6" x14ac:dyDescent="0.3">
      <c r="A9150" s="2" t="s">
        <v>22532</v>
      </c>
      <c r="B9150" s="1" t="s">
        <v>9648</v>
      </c>
      <c r="C9150" t="str">
        <f t="shared" si="568"/>
        <v>2012/3/20</v>
      </c>
      <c r="D9150">
        <f t="shared" si="569"/>
        <v>2012</v>
      </c>
      <c r="E9150">
        <f t="shared" si="570"/>
        <v>3</v>
      </c>
      <c r="F9150">
        <f t="shared" si="571"/>
        <v>4</v>
      </c>
    </row>
    <row r="9151" spans="1:6" x14ac:dyDescent="0.3">
      <c r="A9151" s="2" t="s">
        <v>20689</v>
      </c>
      <c r="B9151" s="1" t="s">
        <v>9652</v>
      </c>
      <c r="C9151" t="str">
        <f t="shared" si="568"/>
        <v>2010/3/24</v>
      </c>
      <c r="D9151">
        <f t="shared" si="569"/>
        <v>2010</v>
      </c>
      <c r="E9151">
        <f t="shared" si="570"/>
        <v>3</v>
      </c>
      <c r="F9151">
        <f t="shared" si="571"/>
        <v>4</v>
      </c>
    </row>
    <row r="9152" spans="1:6" x14ac:dyDescent="0.3">
      <c r="A9152" s="2" t="s">
        <v>23239</v>
      </c>
      <c r="B9152" s="1" t="s">
        <v>9659</v>
      </c>
      <c r="C9152" t="str">
        <f t="shared" si="568"/>
        <v>2014/3/12</v>
      </c>
      <c r="D9152">
        <f t="shared" si="569"/>
        <v>2014</v>
      </c>
      <c r="E9152">
        <f t="shared" si="570"/>
        <v>3</v>
      </c>
      <c r="F9152">
        <f t="shared" si="571"/>
        <v>4</v>
      </c>
    </row>
    <row r="9153" spans="1:6" x14ac:dyDescent="0.3">
      <c r="A9153" s="2" t="s">
        <v>21387</v>
      </c>
      <c r="B9153" s="1" t="s">
        <v>2778</v>
      </c>
      <c r="C9153" t="str">
        <f t="shared" si="568"/>
        <v>2010/3/8</v>
      </c>
      <c r="D9153">
        <f t="shared" si="569"/>
        <v>2010</v>
      </c>
      <c r="E9153">
        <f t="shared" si="570"/>
        <v>3</v>
      </c>
      <c r="F9153">
        <f t="shared" si="571"/>
        <v>4</v>
      </c>
    </row>
    <row r="9154" spans="1:6" x14ac:dyDescent="0.3">
      <c r="A9154" s="2" t="s">
        <v>22430</v>
      </c>
      <c r="B9154" s="1" t="s">
        <v>8129</v>
      </c>
      <c r="C9154" t="str">
        <f t="shared" si="568"/>
        <v>2017/2/28</v>
      </c>
      <c r="D9154">
        <f t="shared" si="569"/>
        <v>2017</v>
      </c>
      <c r="E9154">
        <f t="shared" si="570"/>
        <v>2</v>
      </c>
      <c r="F9154">
        <f t="shared" si="571"/>
        <v>4</v>
      </c>
    </row>
    <row r="9155" spans="1:6" x14ac:dyDescent="0.3">
      <c r="A9155" s="2" t="s">
        <v>21368</v>
      </c>
      <c r="B9155" s="1" t="s">
        <v>11940</v>
      </c>
      <c r="C9155" t="str">
        <f t="shared" ref="C9155:C9218" si="572">SUBSTITUTE(A9155,"_","/")</f>
        <v>2011/4/14</v>
      </c>
      <c r="D9155">
        <f t="shared" ref="D9155:D9218" si="573">YEAR(C9155)</f>
        <v>2011</v>
      </c>
      <c r="E9155">
        <f t="shared" ref="E9155:E9218" si="574">MONTH(C9155)</f>
        <v>4</v>
      </c>
      <c r="F9155">
        <f t="shared" ref="F9155:F9218" si="575">CHOOSE(E9155,4,4,4,1,1,1,2,2,2,3,3,3)</f>
        <v>1</v>
      </c>
    </row>
    <row r="9156" spans="1:6" x14ac:dyDescent="0.3">
      <c r="A9156" s="2" t="s">
        <v>22129</v>
      </c>
      <c r="B9156" s="1" t="s">
        <v>3856</v>
      </c>
      <c r="C9156" t="str">
        <f t="shared" si="572"/>
        <v>2017/11/1</v>
      </c>
      <c r="D9156">
        <f t="shared" si="573"/>
        <v>2017</v>
      </c>
      <c r="E9156">
        <f t="shared" si="574"/>
        <v>11</v>
      </c>
      <c r="F9156">
        <f t="shared" si="575"/>
        <v>3</v>
      </c>
    </row>
    <row r="9157" spans="1:6" x14ac:dyDescent="0.3">
      <c r="A9157" s="2" t="s">
        <v>22287</v>
      </c>
      <c r="B9157" s="1" t="s">
        <v>19246</v>
      </c>
      <c r="C9157" t="str">
        <f t="shared" si="572"/>
        <v>2012/9/8</v>
      </c>
      <c r="D9157">
        <f t="shared" si="573"/>
        <v>2012</v>
      </c>
      <c r="E9157">
        <f t="shared" si="574"/>
        <v>9</v>
      </c>
      <c r="F9157">
        <f t="shared" si="575"/>
        <v>2</v>
      </c>
    </row>
    <row r="9158" spans="1:6" x14ac:dyDescent="0.3">
      <c r="A9158" s="2" t="s">
        <v>21086</v>
      </c>
      <c r="B9158" s="1" t="s">
        <v>2774</v>
      </c>
      <c r="C9158" t="str">
        <f t="shared" si="572"/>
        <v>2016/11/2</v>
      </c>
      <c r="D9158">
        <f t="shared" si="573"/>
        <v>2016</v>
      </c>
      <c r="E9158">
        <f t="shared" si="574"/>
        <v>11</v>
      </c>
      <c r="F9158">
        <f t="shared" si="575"/>
        <v>3</v>
      </c>
    </row>
    <row r="9159" spans="1:6" x14ac:dyDescent="0.3">
      <c r="A9159" s="2" t="s">
        <v>21256</v>
      </c>
      <c r="B9159" s="1" t="s">
        <v>19255</v>
      </c>
      <c r="C9159" t="str">
        <f t="shared" si="572"/>
        <v>2018/9/21</v>
      </c>
      <c r="D9159">
        <f t="shared" si="573"/>
        <v>2018</v>
      </c>
      <c r="E9159">
        <f t="shared" si="574"/>
        <v>9</v>
      </c>
      <c r="F9159">
        <f t="shared" si="575"/>
        <v>2</v>
      </c>
    </row>
    <row r="9160" spans="1:6" x14ac:dyDescent="0.3">
      <c r="A9160" s="2" t="s">
        <v>23228</v>
      </c>
      <c r="B9160" s="1" t="s">
        <v>2783</v>
      </c>
      <c r="C9160" t="str">
        <f t="shared" si="572"/>
        <v>2013/11/3</v>
      </c>
      <c r="D9160">
        <f t="shared" si="573"/>
        <v>2013</v>
      </c>
      <c r="E9160">
        <f t="shared" si="574"/>
        <v>11</v>
      </c>
      <c r="F9160">
        <f t="shared" si="575"/>
        <v>3</v>
      </c>
    </row>
    <row r="9161" spans="1:6" x14ac:dyDescent="0.3">
      <c r="A9161" s="2" t="s">
        <v>22800</v>
      </c>
      <c r="B9161" s="1" t="s">
        <v>19360</v>
      </c>
      <c r="C9161" t="str">
        <f t="shared" si="572"/>
        <v>2018/9/14</v>
      </c>
      <c r="D9161">
        <f t="shared" si="573"/>
        <v>2018</v>
      </c>
      <c r="E9161">
        <f t="shared" si="574"/>
        <v>9</v>
      </c>
      <c r="F9161">
        <f t="shared" si="575"/>
        <v>2</v>
      </c>
    </row>
    <row r="9162" spans="1:6" x14ac:dyDescent="0.3">
      <c r="A9162" s="2" t="s">
        <v>22710</v>
      </c>
      <c r="B9162" s="1" t="s">
        <v>2792</v>
      </c>
      <c r="C9162" t="str">
        <f t="shared" si="572"/>
        <v>2012/11/25</v>
      </c>
      <c r="D9162">
        <f t="shared" si="573"/>
        <v>2012</v>
      </c>
      <c r="E9162">
        <f t="shared" si="574"/>
        <v>11</v>
      </c>
      <c r="F9162">
        <f t="shared" si="575"/>
        <v>3</v>
      </c>
    </row>
    <row r="9163" spans="1:6" x14ac:dyDescent="0.3">
      <c r="A9163" s="2" t="s">
        <v>23214</v>
      </c>
      <c r="B9163" s="1" t="s">
        <v>187</v>
      </c>
      <c r="C9163" t="str">
        <f t="shared" si="572"/>
        <v>2016/10/25</v>
      </c>
      <c r="D9163">
        <f t="shared" si="573"/>
        <v>2016</v>
      </c>
      <c r="E9163">
        <f t="shared" si="574"/>
        <v>10</v>
      </c>
      <c r="F9163">
        <f t="shared" si="575"/>
        <v>3</v>
      </c>
    </row>
    <row r="9164" spans="1:6" x14ac:dyDescent="0.3">
      <c r="A9164" s="2" t="s">
        <v>20596</v>
      </c>
      <c r="B9164" s="1" t="s">
        <v>220</v>
      </c>
      <c r="C9164" t="str">
        <f t="shared" si="572"/>
        <v>2018/9/3</v>
      </c>
      <c r="D9164">
        <f t="shared" si="573"/>
        <v>2018</v>
      </c>
      <c r="E9164">
        <f t="shared" si="574"/>
        <v>9</v>
      </c>
      <c r="F9164">
        <f t="shared" si="575"/>
        <v>2</v>
      </c>
    </row>
    <row r="9165" spans="1:6" x14ac:dyDescent="0.3">
      <c r="A9165" s="2" t="s">
        <v>22217</v>
      </c>
      <c r="B9165" s="1" t="s">
        <v>814</v>
      </c>
      <c r="C9165" t="str">
        <f t="shared" si="572"/>
        <v>2014/9/19</v>
      </c>
      <c r="D9165">
        <f t="shared" si="573"/>
        <v>2014</v>
      </c>
      <c r="E9165">
        <f t="shared" si="574"/>
        <v>9</v>
      </c>
      <c r="F9165">
        <f t="shared" si="575"/>
        <v>2</v>
      </c>
    </row>
    <row r="9166" spans="1:6" x14ac:dyDescent="0.3">
      <c r="A9166" s="2" t="s">
        <v>22870</v>
      </c>
      <c r="B9166" s="1" t="s">
        <v>16198</v>
      </c>
      <c r="C9166" t="str">
        <f t="shared" si="572"/>
        <v>2017/7/1</v>
      </c>
      <c r="D9166">
        <f t="shared" si="573"/>
        <v>2017</v>
      </c>
      <c r="E9166">
        <f t="shared" si="574"/>
        <v>7</v>
      </c>
      <c r="F9166">
        <f t="shared" si="575"/>
        <v>2</v>
      </c>
    </row>
    <row r="9167" spans="1:6" x14ac:dyDescent="0.3">
      <c r="A9167" s="2" t="s">
        <v>20870</v>
      </c>
      <c r="B9167" s="1" t="s">
        <v>16206</v>
      </c>
      <c r="C9167" t="str">
        <f t="shared" si="572"/>
        <v>2013/7/2</v>
      </c>
      <c r="D9167">
        <f t="shared" si="573"/>
        <v>2013</v>
      </c>
      <c r="E9167">
        <f t="shared" si="574"/>
        <v>7</v>
      </c>
      <c r="F9167">
        <f t="shared" si="575"/>
        <v>2</v>
      </c>
    </row>
    <row r="9168" spans="1:6" x14ac:dyDescent="0.3">
      <c r="A9168" s="2" t="s">
        <v>23080</v>
      </c>
      <c r="B9168" s="1" t="s">
        <v>16236</v>
      </c>
      <c r="C9168" t="str">
        <f t="shared" si="572"/>
        <v>2015/7/20</v>
      </c>
      <c r="D9168">
        <f t="shared" si="573"/>
        <v>2015</v>
      </c>
      <c r="E9168">
        <f t="shared" si="574"/>
        <v>7</v>
      </c>
      <c r="F9168">
        <f t="shared" si="575"/>
        <v>2</v>
      </c>
    </row>
    <row r="9169" spans="1:6" x14ac:dyDescent="0.3">
      <c r="A9169" s="2" t="s">
        <v>22752</v>
      </c>
      <c r="B9169" s="1" t="s">
        <v>14624</v>
      </c>
      <c r="C9169" t="str">
        <f t="shared" si="572"/>
        <v>2011/6/2</v>
      </c>
      <c r="D9169">
        <f t="shared" si="573"/>
        <v>2011</v>
      </c>
      <c r="E9169">
        <f t="shared" si="574"/>
        <v>6</v>
      </c>
      <c r="F9169">
        <f t="shared" si="575"/>
        <v>1</v>
      </c>
    </row>
    <row r="9170" spans="1:6" x14ac:dyDescent="0.3">
      <c r="A9170" s="2" t="s">
        <v>22937</v>
      </c>
      <c r="B9170" s="1" t="s">
        <v>1072</v>
      </c>
      <c r="C9170" t="str">
        <f t="shared" si="572"/>
        <v>2018/5/14</v>
      </c>
      <c r="D9170">
        <f t="shared" si="573"/>
        <v>2018</v>
      </c>
      <c r="E9170">
        <f t="shared" si="574"/>
        <v>5</v>
      </c>
      <c r="F9170">
        <f t="shared" si="575"/>
        <v>1</v>
      </c>
    </row>
    <row r="9171" spans="1:6" x14ac:dyDescent="0.3">
      <c r="A9171" s="2" t="s">
        <v>22002</v>
      </c>
      <c r="B9171" s="1" t="s">
        <v>6544</v>
      </c>
      <c r="C9171" t="str">
        <f t="shared" si="572"/>
        <v>2014/4/13</v>
      </c>
      <c r="D9171">
        <f t="shared" si="573"/>
        <v>2014</v>
      </c>
      <c r="E9171">
        <f t="shared" si="574"/>
        <v>4</v>
      </c>
      <c r="F9171">
        <f t="shared" si="575"/>
        <v>1</v>
      </c>
    </row>
    <row r="9172" spans="1:6" x14ac:dyDescent="0.3">
      <c r="A9172" s="2" t="s">
        <v>23429</v>
      </c>
      <c r="B9172" s="1" t="s">
        <v>17533</v>
      </c>
      <c r="C9172" t="str">
        <f t="shared" si="572"/>
        <v>2010/8/7</v>
      </c>
      <c r="D9172">
        <f t="shared" si="573"/>
        <v>2010</v>
      </c>
      <c r="E9172">
        <f t="shared" si="574"/>
        <v>8</v>
      </c>
      <c r="F9172">
        <f t="shared" si="575"/>
        <v>2</v>
      </c>
    </row>
    <row r="9173" spans="1:6" x14ac:dyDescent="0.3">
      <c r="A9173" s="2" t="s">
        <v>20793</v>
      </c>
      <c r="B9173" s="1" t="s">
        <v>11655</v>
      </c>
      <c r="C9173" t="str">
        <f t="shared" si="572"/>
        <v>2014/4/26</v>
      </c>
      <c r="D9173">
        <f t="shared" si="573"/>
        <v>2014</v>
      </c>
      <c r="E9173">
        <f t="shared" si="574"/>
        <v>4</v>
      </c>
      <c r="F9173">
        <f t="shared" si="575"/>
        <v>1</v>
      </c>
    </row>
    <row r="9174" spans="1:6" x14ac:dyDescent="0.3">
      <c r="A9174" s="2" t="s">
        <v>20606</v>
      </c>
      <c r="B9174" s="1" t="s">
        <v>789</v>
      </c>
      <c r="C9174" t="str">
        <f t="shared" si="572"/>
        <v>2010/8/24</v>
      </c>
      <c r="D9174">
        <f t="shared" si="573"/>
        <v>2010</v>
      </c>
      <c r="E9174">
        <f t="shared" si="574"/>
        <v>8</v>
      </c>
      <c r="F9174">
        <f t="shared" si="575"/>
        <v>2</v>
      </c>
    </row>
    <row r="9175" spans="1:6" x14ac:dyDescent="0.3">
      <c r="A9175" s="2" t="s">
        <v>22527</v>
      </c>
      <c r="B9175" s="1" t="s">
        <v>11659</v>
      </c>
      <c r="C9175" t="str">
        <f t="shared" si="572"/>
        <v>2010/4/2</v>
      </c>
      <c r="D9175">
        <f t="shared" si="573"/>
        <v>2010</v>
      </c>
      <c r="E9175">
        <f t="shared" si="574"/>
        <v>4</v>
      </c>
      <c r="F9175">
        <f t="shared" si="575"/>
        <v>1</v>
      </c>
    </row>
    <row r="9176" spans="1:6" x14ac:dyDescent="0.3">
      <c r="A9176" s="2" t="s">
        <v>22866</v>
      </c>
      <c r="B9176" s="1" t="s">
        <v>12936</v>
      </c>
      <c r="C9176" t="str">
        <f t="shared" si="572"/>
        <v>2013/7/22</v>
      </c>
      <c r="D9176">
        <f t="shared" si="573"/>
        <v>2013</v>
      </c>
      <c r="E9176">
        <f t="shared" si="574"/>
        <v>7</v>
      </c>
      <c r="F9176">
        <f t="shared" si="575"/>
        <v>2</v>
      </c>
    </row>
    <row r="9177" spans="1:6" x14ac:dyDescent="0.3">
      <c r="A9177" s="2" t="s">
        <v>22110</v>
      </c>
      <c r="B9177" s="1" t="s">
        <v>6755</v>
      </c>
      <c r="C9177" t="str">
        <f t="shared" si="572"/>
        <v>2016/1/19</v>
      </c>
      <c r="D9177">
        <f t="shared" si="573"/>
        <v>2016</v>
      </c>
      <c r="E9177">
        <f t="shared" si="574"/>
        <v>1</v>
      </c>
      <c r="F9177">
        <f t="shared" si="575"/>
        <v>4</v>
      </c>
    </row>
    <row r="9178" spans="1:6" x14ac:dyDescent="0.3">
      <c r="A9178" s="2" t="s">
        <v>21832</v>
      </c>
      <c r="B9178" s="1" t="s">
        <v>6819</v>
      </c>
      <c r="C9178" t="str">
        <f t="shared" si="572"/>
        <v>2010/1/23</v>
      </c>
      <c r="D9178">
        <f t="shared" si="573"/>
        <v>2010</v>
      </c>
      <c r="E9178">
        <f t="shared" si="574"/>
        <v>1</v>
      </c>
      <c r="F9178">
        <f t="shared" si="575"/>
        <v>4</v>
      </c>
    </row>
    <row r="9179" spans="1:6" x14ac:dyDescent="0.3">
      <c r="A9179" s="2" t="s">
        <v>22405</v>
      </c>
      <c r="B9179" s="1" t="s">
        <v>12936</v>
      </c>
      <c r="C9179" t="str">
        <f t="shared" si="572"/>
        <v>2018/5/13</v>
      </c>
      <c r="D9179">
        <f t="shared" si="573"/>
        <v>2018</v>
      </c>
      <c r="E9179">
        <f t="shared" si="574"/>
        <v>5</v>
      </c>
      <c r="F9179">
        <f t="shared" si="575"/>
        <v>1</v>
      </c>
    </row>
    <row r="9180" spans="1:6" x14ac:dyDescent="0.3">
      <c r="A9180" s="2" t="s">
        <v>23023</v>
      </c>
      <c r="B9180" s="1" t="s">
        <v>4927</v>
      </c>
      <c r="C9180" t="str">
        <f t="shared" si="572"/>
        <v>2016/12/24</v>
      </c>
      <c r="D9180">
        <f t="shared" si="573"/>
        <v>2016</v>
      </c>
      <c r="E9180">
        <f t="shared" si="574"/>
        <v>12</v>
      </c>
      <c r="F9180">
        <f t="shared" si="575"/>
        <v>3</v>
      </c>
    </row>
    <row r="9181" spans="1:6" x14ac:dyDescent="0.3">
      <c r="A9181" s="2" t="s">
        <v>21127</v>
      </c>
      <c r="B9181" s="1" t="s">
        <v>12758</v>
      </c>
      <c r="C9181" t="str">
        <f t="shared" si="572"/>
        <v>2010/4/16</v>
      </c>
      <c r="D9181">
        <f t="shared" si="573"/>
        <v>2010</v>
      </c>
      <c r="E9181">
        <f t="shared" si="574"/>
        <v>4</v>
      </c>
      <c r="F9181">
        <f t="shared" si="575"/>
        <v>1</v>
      </c>
    </row>
    <row r="9182" spans="1:6" x14ac:dyDescent="0.3">
      <c r="A9182" s="2" t="s">
        <v>22497</v>
      </c>
      <c r="B9182" s="1" t="s">
        <v>15746</v>
      </c>
      <c r="C9182" t="str">
        <f t="shared" si="572"/>
        <v>2015/6/17</v>
      </c>
      <c r="D9182">
        <f t="shared" si="573"/>
        <v>2015</v>
      </c>
      <c r="E9182">
        <f t="shared" si="574"/>
        <v>6</v>
      </c>
      <c r="F9182">
        <f t="shared" si="575"/>
        <v>1</v>
      </c>
    </row>
    <row r="9183" spans="1:6" x14ac:dyDescent="0.3">
      <c r="A9183" s="2" t="s">
        <v>22770</v>
      </c>
      <c r="B9183" s="1" t="s">
        <v>11139</v>
      </c>
      <c r="C9183" t="str">
        <f t="shared" si="572"/>
        <v>2011/3/19</v>
      </c>
      <c r="D9183">
        <f t="shared" si="573"/>
        <v>2011</v>
      </c>
      <c r="E9183">
        <f t="shared" si="574"/>
        <v>3</v>
      </c>
      <c r="F9183">
        <f t="shared" si="575"/>
        <v>4</v>
      </c>
    </row>
    <row r="9184" spans="1:6" x14ac:dyDescent="0.3">
      <c r="A9184" s="2" t="s">
        <v>20939</v>
      </c>
      <c r="B9184" s="1" t="s">
        <v>1072</v>
      </c>
      <c r="C9184" t="str">
        <f t="shared" si="572"/>
        <v>2013/2/19</v>
      </c>
      <c r="D9184">
        <f t="shared" si="573"/>
        <v>2013</v>
      </c>
      <c r="E9184">
        <f t="shared" si="574"/>
        <v>2</v>
      </c>
      <c r="F9184">
        <f t="shared" si="575"/>
        <v>4</v>
      </c>
    </row>
    <row r="9185" spans="1:6" x14ac:dyDescent="0.3">
      <c r="A9185" s="2" t="s">
        <v>21003</v>
      </c>
      <c r="B9185" s="1" t="s">
        <v>2889</v>
      </c>
      <c r="C9185" t="str">
        <f t="shared" si="572"/>
        <v>2018/11/18</v>
      </c>
      <c r="D9185">
        <f t="shared" si="573"/>
        <v>2018</v>
      </c>
      <c r="E9185">
        <f t="shared" si="574"/>
        <v>11</v>
      </c>
      <c r="F9185">
        <f t="shared" si="575"/>
        <v>3</v>
      </c>
    </row>
    <row r="9186" spans="1:6" x14ac:dyDescent="0.3">
      <c r="A9186" s="2" t="s">
        <v>22110</v>
      </c>
      <c r="B9186" s="1" t="s">
        <v>6356</v>
      </c>
      <c r="C9186" t="str">
        <f t="shared" si="572"/>
        <v>2016/1/19</v>
      </c>
      <c r="D9186">
        <f t="shared" si="573"/>
        <v>2016</v>
      </c>
      <c r="E9186">
        <f t="shared" si="574"/>
        <v>1</v>
      </c>
      <c r="F9186">
        <f t="shared" si="575"/>
        <v>4</v>
      </c>
    </row>
    <row r="9187" spans="1:6" x14ac:dyDescent="0.3">
      <c r="A9187" s="2" t="s">
        <v>20715</v>
      </c>
      <c r="B9187" s="1" t="s">
        <v>6366</v>
      </c>
      <c r="C9187" t="str">
        <f t="shared" si="572"/>
        <v>2018/1/28</v>
      </c>
      <c r="D9187">
        <f t="shared" si="573"/>
        <v>2018</v>
      </c>
      <c r="E9187">
        <f t="shared" si="574"/>
        <v>1</v>
      </c>
      <c r="F9187">
        <f t="shared" si="575"/>
        <v>4</v>
      </c>
    </row>
    <row r="9188" spans="1:6" x14ac:dyDescent="0.3">
      <c r="A9188" s="2" t="s">
        <v>21544</v>
      </c>
      <c r="B9188" s="1" t="s">
        <v>14759</v>
      </c>
      <c r="C9188" t="str">
        <f t="shared" si="572"/>
        <v>2015/6/26</v>
      </c>
      <c r="D9188">
        <f t="shared" si="573"/>
        <v>2015</v>
      </c>
      <c r="E9188">
        <f t="shared" si="574"/>
        <v>6</v>
      </c>
      <c r="F9188">
        <f t="shared" si="575"/>
        <v>1</v>
      </c>
    </row>
    <row r="9189" spans="1:6" x14ac:dyDescent="0.3">
      <c r="A9189" s="2" t="s">
        <v>22699</v>
      </c>
      <c r="B9189" s="1" t="s">
        <v>4525</v>
      </c>
      <c r="C9189" t="str">
        <f t="shared" si="572"/>
        <v>2010/12/6</v>
      </c>
      <c r="D9189">
        <f t="shared" si="573"/>
        <v>2010</v>
      </c>
      <c r="E9189">
        <f t="shared" si="574"/>
        <v>12</v>
      </c>
      <c r="F9189">
        <f t="shared" si="575"/>
        <v>3</v>
      </c>
    </row>
    <row r="9190" spans="1:6" x14ac:dyDescent="0.3">
      <c r="A9190" s="2" t="s">
        <v>21436</v>
      </c>
      <c r="B9190" s="1" t="s">
        <v>4657</v>
      </c>
      <c r="C9190" t="str">
        <f t="shared" si="572"/>
        <v>2015/12/22</v>
      </c>
      <c r="D9190">
        <f t="shared" si="573"/>
        <v>2015</v>
      </c>
      <c r="E9190">
        <f t="shared" si="574"/>
        <v>12</v>
      </c>
      <c r="F9190">
        <f t="shared" si="575"/>
        <v>3</v>
      </c>
    </row>
    <row r="9191" spans="1:6" x14ac:dyDescent="0.3">
      <c r="A9191" s="2" t="s">
        <v>22694</v>
      </c>
      <c r="B9191" s="1" t="s">
        <v>1005</v>
      </c>
      <c r="C9191" t="str">
        <f t="shared" si="572"/>
        <v>2012/12/13</v>
      </c>
      <c r="D9191">
        <f t="shared" si="573"/>
        <v>2012</v>
      </c>
      <c r="E9191">
        <f t="shared" si="574"/>
        <v>12</v>
      </c>
      <c r="F9191">
        <f t="shared" si="575"/>
        <v>3</v>
      </c>
    </row>
    <row r="9192" spans="1:6" x14ac:dyDescent="0.3">
      <c r="A9192" s="2" t="s">
        <v>22702</v>
      </c>
      <c r="B9192" s="1" t="s">
        <v>2478</v>
      </c>
      <c r="C9192" t="str">
        <f t="shared" si="572"/>
        <v>2010/12/21</v>
      </c>
      <c r="D9192">
        <f t="shared" si="573"/>
        <v>2010</v>
      </c>
      <c r="E9192">
        <f t="shared" si="574"/>
        <v>12</v>
      </c>
      <c r="F9192">
        <f t="shared" si="575"/>
        <v>3</v>
      </c>
    </row>
    <row r="9193" spans="1:6" x14ac:dyDescent="0.3">
      <c r="A9193" s="2" t="s">
        <v>23365</v>
      </c>
      <c r="B9193" s="1" t="s">
        <v>2563</v>
      </c>
      <c r="C9193" t="str">
        <f t="shared" si="572"/>
        <v>2018/11/21</v>
      </c>
      <c r="D9193">
        <f t="shared" si="573"/>
        <v>2018</v>
      </c>
      <c r="E9193">
        <f t="shared" si="574"/>
        <v>11</v>
      </c>
      <c r="F9193">
        <f t="shared" si="575"/>
        <v>3</v>
      </c>
    </row>
    <row r="9194" spans="1:6" x14ac:dyDescent="0.3">
      <c r="A9194" s="2" t="s">
        <v>22757</v>
      </c>
      <c r="B9194" s="1" t="s">
        <v>12946</v>
      </c>
      <c r="C9194" t="str">
        <f t="shared" si="572"/>
        <v>2013/5/24</v>
      </c>
      <c r="D9194">
        <f t="shared" si="573"/>
        <v>2013</v>
      </c>
      <c r="E9194">
        <f t="shared" si="574"/>
        <v>5</v>
      </c>
      <c r="F9194">
        <f t="shared" si="575"/>
        <v>1</v>
      </c>
    </row>
    <row r="9195" spans="1:6" x14ac:dyDescent="0.3">
      <c r="A9195" s="2" t="s">
        <v>23405</v>
      </c>
      <c r="B9195" s="1" t="s">
        <v>9678</v>
      </c>
      <c r="C9195" t="str">
        <f t="shared" si="572"/>
        <v>2015/3/17</v>
      </c>
      <c r="D9195">
        <f t="shared" si="573"/>
        <v>2015</v>
      </c>
      <c r="E9195">
        <f t="shared" si="574"/>
        <v>3</v>
      </c>
      <c r="F9195">
        <f t="shared" si="575"/>
        <v>4</v>
      </c>
    </row>
    <row r="9196" spans="1:6" x14ac:dyDescent="0.3">
      <c r="A9196" s="2" t="s">
        <v>22208</v>
      </c>
      <c r="B9196" s="1" t="s">
        <v>19</v>
      </c>
      <c r="C9196" t="str">
        <f t="shared" si="572"/>
        <v>2012/10/11</v>
      </c>
      <c r="D9196">
        <f t="shared" si="573"/>
        <v>2012</v>
      </c>
      <c r="E9196">
        <f t="shared" si="574"/>
        <v>10</v>
      </c>
      <c r="F9196">
        <f t="shared" si="575"/>
        <v>3</v>
      </c>
    </row>
    <row r="9197" spans="1:6" x14ac:dyDescent="0.3">
      <c r="A9197" s="2" t="s">
        <v>21341</v>
      </c>
      <c r="B9197" s="1" t="s">
        <v>13630</v>
      </c>
      <c r="C9197" t="str">
        <f t="shared" si="572"/>
        <v>2016/5/26</v>
      </c>
      <c r="D9197">
        <f t="shared" si="573"/>
        <v>2016</v>
      </c>
      <c r="E9197">
        <f t="shared" si="574"/>
        <v>5</v>
      </c>
      <c r="F9197">
        <f t="shared" si="575"/>
        <v>1</v>
      </c>
    </row>
    <row r="9198" spans="1:6" x14ac:dyDescent="0.3">
      <c r="A9198" s="2" t="s">
        <v>20636</v>
      </c>
      <c r="B9198" s="1" t="s">
        <v>15610</v>
      </c>
      <c r="C9198" t="str">
        <f t="shared" si="572"/>
        <v>2018/6/27</v>
      </c>
      <c r="D9198">
        <f t="shared" si="573"/>
        <v>2018</v>
      </c>
      <c r="E9198">
        <f t="shared" si="574"/>
        <v>6</v>
      </c>
      <c r="F9198">
        <f t="shared" si="575"/>
        <v>1</v>
      </c>
    </row>
    <row r="9199" spans="1:6" x14ac:dyDescent="0.3">
      <c r="A9199" s="2" t="s">
        <v>20802</v>
      </c>
      <c r="B9199" s="1" t="s">
        <v>9232</v>
      </c>
      <c r="C9199" t="str">
        <f t="shared" si="572"/>
        <v>2016/2/1</v>
      </c>
      <c r="D9199">
        <f t="shared" si="573"/>
        <v>2016</v>
      </c>
      <c r="E9199">
        <f t="shared" si="574"/>
        <v>2</v>
      </c>
      <c r="F9199">
        <f t="shared" si="575"/>
        <v>4</v>
      </c>
    </row>
    <row r="9200" spans="1:6" x14ac:dyDescent="0.3">
      <c r="A9200" s="2" t="s">
        <v>21442</v>
      </c>
      <c r="B9200" s="1" t="s">
        <v>5868</v>
      </c>
      <c r="C9200" t="str">
        <f t="shared" si="572"/>
        <v>2014/12/14</v>
      </c>
      <c r="D9200">
        <f t="shared" si="573"/>
        <v>2014</v>
      </c>
      <c r="E9200">
        <f t="shared" si="574"/>
        <v>12</v>
      </c>
      <c r="F9200">
        <f t="shared" si="575"/>
        <v>3</v>
      </c>
    </row>
    <row r="9201" spans="1:6" x14ac:dyDescent="0.3">
      <c r="A9201" s="2" t="s">
        <v>23185</v>
      </c>
      <c r="B9201" s="1" t="s">
        <v>2500</v>
      </c>
      <c r="C9201" t="str">
        <f t="shared" si="572"/>
        <v>2017/10/16</v>
      </c>
      <c r="D9201">
        <f t="shared" si="573"/>
        <v>2017</v>
      </c>
      <c r="E9201">
        <f t="shared" si="574"/>
        <v>10</v>
      </c>
      <c r="F9201">
        <f t="shared" si="575"/>
        <v>3</v>
      </c>
    </row>
    <row r="9202" spans="1:6" x14ac:dyDescent="0.3">
      <c r="A9202" s="2" t="s">
        <v>22598</v>
      </c>
      <c r="B9202" s="1" t="s">
        <v>2520</v>
      </c>
      <c r="C9202" t="str">
        <f t="shared" si="572"/>
        <v>2017/10/3</v>
      </c>
      <c r="D9202">
        <f t="shared" si="573"/>
        <v>2017</v>
      </c>
      <c r="E9202">
        <f t="shared" si="574"/>
        <v>10</v>
      </c>
      <c r="F9202">
        <f t="shared" si="575"/>
        <v>3</v>
      </c>
    </row>
    <row r="9203" spans="1:6" x14ac:dyDescent="0.3">
      <c r="A9203" s="2" t="s">
        <v>21190</v>
      </c>
      <c r="B9203" s="1" t="s">
        <v>15847</v>
      </c>
      <c r="C9203" t="str">
        <f t="shared" si="572"/>
        <v>2010/6/9</v>
      </c>
      <c r="D9203">
        <f t="shared" si="573"/>
        <v>2010</v>
      </c>
      <c r="E9203">
        <f t="shared" si="574"/>
        <v>6</v>
      </c>
      <c r="F9203">
        <f t="shared" si="575"/>
        <v>1</v>
      </c>
    </row>
    <row r="9204" spans="1:6" x14ac:dyDescent="0.3">
      <c r="A9204" s="2" t="s">
        <v>22406</v>
      </c>
      <c r="B9204" s="1" t="s">
        <v>14236</v>
      </c>
      <c r="C9204" t="str">
        <f t="shared" si="572"/>
        <v>2010/5/25</v>
      </c>
      <c r="D9204">
        <f t="shared" si="573"/>
        <v>2010</v>
      </c>
      <c r="E9204">
        <f t="shared" si="574"/>
        <v>5</v>
      </c>
      <c r="F9204">
        <f t="shared" si="575"/>
        <v>1</v>
      </c>
    </row>
    <row r="9205" spans="1:6" x14ac:dyDescent="0.3">
      <c r="A9205" s="2" t="s">
        <v>22981</v>
      </c>
      <c r="B9205" s="1" t="s">
        <v>12748</v>
      </c>
      <c r="C9205" t="str">
        <f t="shared" si="572"/>
        <v>2014/4/22</v>
      </c>
      <c r="D9205">
        <f t="shared" si="573"/>
        <v>2014</v>
      </c>
      <c r="E9205">
        <f t="shared" si="574"/>
        <v>4</v>
      </c>
      <c r="F9205">
        <f t="shared" si="575"/>
        <v>1</v>
      </c>
    </row>
    <row r="9206" spans="1:6" x14ac:dyDescent="0.3">
      <c r="A9206" s="2" t="s">
        <v>23239</v>
      </c>
      <c r="B9206" s="1" t="s">
        <v>11149</v>
      </c>
      <c r="C9206" t="str">
        <f t="shared" si="572"/>
        <v>2014/3/12</v>
      </c>
      <c r="D9206">
        <f t="shared" si="573"/>
        <v>2014</v>
      </c>
      <c r="E9206">
        <f t="shared" si="574"/>
        <v>3</v>
      </c>
      <c r="F9206">
        <f t="shared" si="575"/>
        <v>4</v>
      </c>
    </row>
    <row r="9207" spans="1:6" x14ac:dyDescent="0.3">
      <c r="A9207" s="2" t="s">
        <v>20946</v>
      </c>
      <c r="B9207" s="1" t="s">
        <v>7972</v>
      </c>
      <c r="C9207" t="str">
        <f t="shared" si="572"/>
        <v>2016/2/27</v>
      </c>
      <c r="D9207">
        <f t="shared" si="573"/>
        <v>2016</v>
      </c>
      <c r="E9207">
        <f t="shared" si="574"/>
        <v>2</v>
      </c>
      <c r="F9207">
        <f t="shared" si="575"/>
        <v>4</v>
      </c>
    </row>
    <row r="9208" spans="1:6" x14ac:dyDescent="0.3">
      <c r="A9208" s="2" t="s">
        <v>22785</v>
      </c>
      <c r="B9208" s="1" t="s">
        <v>6252</v>
      </c>
      <c r="C9208" t="str">
        <f t="shared" si="572"/>
        <v>2011/12/3</v>
      </c>
      <c r="D9208">
        <f t="shared" si="573"/>
        <v>2011</v>
      </c>
      <c r="E9208">
        <f t="shared" si="574"/>
        <v>12</v>
      </c>
      <c r="F9208">
        <f t="shared" si="575"/>
        <v>3</v>
      </c>
    </row>
    <row r="9209" spans="1:6" x14ac:dyDescent="0.3">
      <c r="A9209" s="2" t="s">
        <v>23200</v>
      </c>
      <c r="B9209" s="1" t="s">
        <v>46</v>
      </c>
      <c r="C9209" t="str">
        <f t="shared" si="572"/>
        <v>2011/10/15</v>
      </c>
      <c r="D9209">
        <f t="shared" si="573"/>
        <v>2011</v>
      </c>
      <c r="E9209">
        <f t="shared" si="574"/>
        <v>10</v>
      </c>
      <c r="F9209">
        <f t="shared" si="575"/>
        <v>3</v>
      </c>
    </row>
    <row r="9210" spans="1:6" x14ac:dyDescent="0.3">
      <c r="A9210" s="2" t="s">
        <v>21089</v>
      </c>
      <c r="B9210" s="1" t="s">
        <v>2467</v>
      </c>
      <c r="C9210" t="str">
        <f t="shared" si="572"/>
        <v>2018/10/8</v>
      </c>
      <c r="D9210">
        <f t="shared" si="573"/>
        <v>2018</v>
      </c>
      <c r="E9210">
        <f t="shared" si="574"/>
        <v>10</v>
      </c>
      <c r="F9210">
        <f t="shared" si="575"/>
        <v>3</v>
      </c>
    </row>
    <row r="9211" spans="1:6" x14ac:dyDescent="0.3">
      <c r="A9211" s="2" t="s">
        <v>21746</v>
      </c>
      <c r="B9211" s="1" t="s">
        <v>2515</v>
      </c>
      <c r="C9211" t="str">
        <f t="shared" si="572"/>
        <v>2012/10/12</v>
      </c>
      <c r="D9211">
        <f t="shared" si="573"/>
        <v>2012</v>
      </c>
      <c r="E9211">
        <f t="shared" si="574"/>
        <v>10</v>
      </c>
      <c r="F9211">
        <f t="shared" si="575"/>
        <v>3</v>
      </c>
    </row>
    <row r="9212" spans="1:6" x14ac:dyDescent="0.3">
      <c r="A9212" s="2" t="s">
        <v>22216</v>
      </c>
      <c r="B9212" s="1" t="s">
        <v>20466</v>
      </c>
      <c r="C9212" t="str">
        <f t="shared" si="572"/>
        <v>2011/9/8</v>
      </c>
      <c r="D9212">
        <f t="shared" si="573"/>
        <v>2011</v>
      </c>
      <c r="E9212">
        <f t="shared" si="574"/>
        <v>9</v>
      </c>
      <c r="F9212">
        <f t="shared" si="575"/>
        <v>2</v>
      </c>
    </row>
    <row r="9213" spans="1:6" x14ac:dyDescent="0.3">
      <c r="A9213" s="2" t="s">
        <v>21962</v>
      </c>
      <c r="B9213" s="1" t="s">
        <v>20468</v>
      </c>
      <c r="C9213" t="str">
        <f t="shared" si="572"/>
        <v>2018/9/11</v>
      </c>
      <c r="D9213">
        <f t="shared" si="573"/>
        <v>2018</v>
      </c>
      <c r="E9213">
        <f t="shared" si="574"/>
        <v>9</v>
      </c>
      <c r="F9213">
        <f t="shared" si="575"/>
        <v>2</v>
      </c>
    </row>
    <row r="9214" spans="1:6" x14ac:dyDescent="0.3">
      <c r="A9214" s="2" t="s">
        <v>22801</v>
      </c>
      <c r="B9214" s="1" t="s">
        <v>20482</v>
      </c>
      <c r="C9214" t="str">
        <f t="shared" si="572"/>
        <v>2014/9/2</v>
      </c>
      <c r="D9214">
        <f t="shared" si="573"/>
        <v>2014</v>
      </c>
      <c r="E9214">
        <f t="shared" si="574"/>
        <v>9</v>
      </c>
      <c r="F9214">
        <f t="shared" si="575"/>
        <v>2</v>
      </c>
    </row>
    <row r="9215" spans="1:6" x14ac:dyDescent="0.3">
      <c r="A9215" s="2" t="s">
        <v>21584</v>
      </c>
      <c r="B9215" s="1" t="s">
        <v>20514</v>
      </c>
      <c r="C9215" t="str">
        <f t="shared" si="572"/>
        <v>2012/9/28</v>
      </c>
      <c r="D9215">
        <f t="shared" si="573"/>
        <v>2012</v>
      </c>
      <c r="E9215">
        <f t="shared" si="574"/>
        <v>9</v>
      </c>
      <c r="F9215">
        <f t="shared" si="575"/>
        <v>2</v>
      </c>
    </row>
    <row r="9216" spans="1:6" x14ac:dyDescent="0.3">
      <c r="A9216" s="2" t="s">
        <v>23459</v>
      </c>
      <c r="B9216" s="1" t="s">
        <v>20550</v>
      </c>
      <c r="C9216" t="str">
        <f t="shared" si="572"/>
        <v>2012/9/22</v>
      </c>
      <c r="D9216">
        <f t="shared" si="573"/>
        <v>2012</v>
      </c>
      <c r="E9216">
        <f t="shared" si="574"/>
        <v>9</v>
      </c>
      <c r="F9216">
        <f t="shared" si="575"/>
        <v>2</v>
      </c>
    </row>
    <row r="9217" spans="1:6" x14ac:dyDescent="0.3">
      <c r="A9217" s="2" t="s">
        <v>22609</v>
      </c>
      <c r="B9217" s="1" t="s">
        <v>17638</v>
      </c>
      <c r="C9217" t="str">
        <f t="shared" si="572"/>
        <v>2013/8/18</v>
      </c>
      <c r="D9217">
        <f t="shared" si="573"/>
        <v>2013</v>
      </c>
      <c r="E9217">
        <f t="shared" si="574"/>
        <v>8</v>
      </c>
      <c r="F9217">
        <f t="shared" si="575"/>
        <v>2</v>
      </c>
    </row>
    <row r="9218" spans="1:6" x14ac:dyDescent="0.3">
      <c r="A9218" s="2" t="s">
        <v>21885</v>
      </c>
      <c r="B9218" s="1" t="s">
        <v>18926</v>
      </c>
      <c r="C9218" t="str">
        <f t="shared" si="572"/>
        <v>2010/8/19</v>
      </c>
      <c r="D9218">
        <f t="shared" si="573"/>
        <v>2010</v>
      </c>
      <c r="E9218">
        <f t="shared" si="574"/>
        <v>8</v>
      </c>
      <c r="F9218">
        <f t="shared" si="575"/>
        <v>2</v>
      </c>
    </row>
    <row r="9219" spans="1:6" x14ac:dyDescent="0.3">
      <c r="A9219" s="2" t="s">
        <v>23460</v>
      </c>
      <c r="B9219" s="1" t="s">
        <v>18936</v>
      </c>
      <c r="C9219" t="str">
        <f t="shared" ref="C9219:C9282" si="576">SUBSTITUTE(A9219,"_","/")</f>
        <v>2016/8/1</v>
      </c>
      <c r="D9219">
        <f t="shared" ref="D9219:D9282" si="577">YEAR(C9219)</f>
        <v>2016</v>
      </c>
      <c r="E9219">
        <f t="shared" ref="E9219:E9282" si="578">MONTH(C9219)</f>
        <v>8</v>
      </c>
      <c r="F9219">
        <f t="shared" ref="F9219:F9282" si="579">CHOOSE(E9219,4,4,4,1,1,1,2,2,2,3,3,3)</f>
        <v>2</v>
      </c>
    </row>
    <row r="9220" spans="1:6" x14ac:dyDescent="0.3">
      <c r="A9220" s="2" t="s">
        <v>22863</v>
      </c>
      <c r="B9220" s="1" t="s">
        <v>18941</v>
      </c>
      <c r="C9220" t="str">
        <f t="shared" si="576"/>
        <v>2017/8/14</v>
      </c>
      <c r="D9220">
        <f t="shared" si="577"/>
        <v>2017</v>
      </c>
      <c r="E9220">
        <f t="shared" si="578"/>
        <v>8</v>
      </c>
      <c r="F9220">
        <f t="shared" si="579"/>
        <v>2</v>
      </c>
    </row>
    <row r="9221" spans="1:6" x14ac:dyDescent="0.3">
      <c r="A9221" s="2" t="s">
        <v>23461</v>
      </c>
      <c r="B9221" s="1" t="s">
        <v>9474</v>
      </c>
      <c r="C9221" t="str">
        <f t="shared" si="576"/>
        <v>2014/8/20</v>
      </c>
      <c r="D9221">
        <f t="shared" si="577"/>
        <v>2014</v>
      </c>
      <c r="E9221">
        <f t="shared" si="578"/>
        <v>8</v>
      </c>
      <c r="F9221">
        <f t="shared" si="579"/>
        <v>2</v>
      </c>
    </row>
    <row r="9222" spans="1:6" x14ac:dyDescent="0.3">
      <c r="A9222" s="2" t="s">
        <v>21266</v>
      </c>
      <c r="B9222" s="1" t="s">
        <v>4390</v>
      </c>
      <c r="C9222" t="str">
        <f t="shared" si="576"/>
        <v>2016/8/8</v>
      </c>
      <c r="D9222">
        <f t="shared" si="577"/>
        <v>2016</v>
      </c>
      <c r="E9222">
        <f t="shared" si="578"/>
        <v>8</v>
      </c>
      <c r="F9222">
        <f t="shared" si="579"/>
        <v>2</v>
      </c>
    </row>
    <row r="9223" spans="1:6" x14ac:dyDescent="0.3">
      <c r="A9223" s="2" t="s">
        <v>23031</v>
      </c>
      <c r="B9223" s="1" t="s">
        <v>18970</v>
      </c>
      <c r="C9223" t="str">
        <f t="shared" si="576"/>
        <v>2013/8/5</v>
      </c>
      <c r="D9223">
        <f t="shared" si="577"/>
        <v>2013</v>
      </c>
      <c r="E9223">
        <f t="shared" si="578"/>
        <v>8</v>
      </c>
      <c r="F9223">
        <f t="shared" si="579"/>
        <v>2</v>
      </c>
    </row>
    <row r="9224" spans="1:6" x14ac:dyDescent="0.3">
      <c r="A9224" s="2" t="s">
        <v>22490</v>
      </c>
      <c r="B9224" s="1" t="s">
        <v>17461</v>
      </c>
      <c r="C9224" t="str">
        <f t="shared" si="576"/>
        <v>2017/7/9</v>
      </c>
      <c r="D9224">
        <f t="shared" si="577"/>
        <v>2017</v>
      </c>
      <c r="E9224">
        <f t="shared" si="578"/>
        <v>7</v>
      </c>
      <c r="F9224">
        <f t="shared" si="579"/>
        <v>2</v>
      </c>
    </row>
    <row r="9225" spans="1:6" x14ac:dyDescent="0.3">
      <c r="A9225" s="2" t="s">
        <v>22630</v>
      </c>
      <c r="B9225" s="1" t="s">
        <v>17515</v>
      </c>
      <c r="C9225" t="str">
        <f t="shared" si="576"/>
        <v>2010/7/8</v>
      </c>
      <c r="D9225">
        <f t="shared" si="577"/>
        <v>2010</v>
      </c>
      <c r="E9225">
        <f t="shared" si="578"/>
        <v>7</v>
      </c>
      <c r="F9225">
        <f t="shared" si="579"/>
        <v>2</v>
      </c>
    </row>
    <row r="9226" spans="1:6" x14ac:dyDescent="0.3">
      <c r="A9226" s="2" t="s">
        <v>21487</v>
      </c>
      <c r="B9226" s="1" t="s">
        <v>17517</v>
      </c>
      <c r="C9226" t="str">
        <f t="shared" si="576"/>
        <v>2013/7/21</v>
      </c>
      <c r="D9226">
        <f t="shared" si="577"/>
        <v>2013</v>
      </c>
      <c r="E9226">
        <f t="shared" si="578"/>
        <v>7</v>
      </c>
      <c r="F9226">
        <f t="shared" si="579"/>
        <v>2</v>
      </c>
    </row>
    <row r="9227" spans="1:6" x14ac:dyDescent="0.3">
      <c r="A9227" s="2" t="s">
        <v>21047</v>
      </c>
      <c r="B9227" s="1" t="s">
        <v>17522</v>
      </c>
      <c r="C9227" t="str">
        <f t="shared" si="576"/>
        <v>2016/7/26</v>
      </c>
      <c r="D9227">
        <f t="shared" si="577"/>
        <v>2016</v>
      </c>
      <c r="E9227">
        <f t="shared" si="578"/>
        <v>7</v>
      </c>
      <c r="F9227">
        <f t="shared" si="579"/>
        <v>2</v>
      </c>
    </row>
    <row r="9228" spans="1:6" x14ac:dyDescent="0.3">
      <c r="A9228" s="2" t="s">
        <v>20646</v>
      </c>
      <c r="B9228" s="1" t="s">
        <v>14438</v>
      </c>
      <c r="C9228" t="str">
        <f t="shared" si="576"/>
        <v>2012/6/13</v>
      </c>
      <c r="D9228">
        <f t="shared" si="577"/>
        <v>2012</v>
      </c>
      <c r="E9228">
        <f t="shared" si="578"/>
        <v>6</v>
      </c>
      <c r="F9228">
        <f t="shared" si="579"/>
        <v>1</v>
      </c>
    </row>
    <row r="9229" spans="1:6" x14ac:dyDescent="0.3">
      <c r="A9229" s="2" t="s">
        <v>21858</v>
      </c>
      <c r="B9229" s="1" t="s">
        <v>15822</v>
      </c>
      <c r="C9229" t="str">
        <f t="shared" si="576"/>
        <v>2016/6/13</v>
      </c>
      <c r="D9229">
        <f t="shared" si="577"/>
        <v>2016</v>
      </c>
      <c r="E9229">
        <f t="shared" si="578"/>
        <v>6</v>
      </c>
      <c r="F9229">
        <f t="shared" si="579"/>
        <v>1</v>
      </c>
    </row>
    <row r="9230" spans="1:6" x14ac:dyDescent="0.3">
      <c r="A9230" s="2" t="s">
        <v>23462</v>
      </c>
      <c r="B9230" s="1" t="s">
        <v>15855</v>
      </c>
      <c r="C9230" t="str">
        <f t="shared" si="576"/>
        <v>2010/6/13</v>
      </c>
      <c r="D9230">
        <f t="shared" si="577"/>
        <v>2010</v>
      </c>
      <c r="E9230">
        <f t="shared" si="578"/>
        <v>6</v>
      </c>
      <c r="F9230">
        <f t="shared" si="579"/>
        <v>1</v>
      </c>
    </row>
    <row r="9231" spans="1:6" x14ac:dyDescent="0.3">
      <c r="A9231" s="2" t="s">
        <v>21324</v>
      </c>
      <c r="B9231" s="1" t="s">
        <v>15857</v>
      </c>
      <c r="C9231" t="str">
        <f t="shared" si="576"/>
        <v>2013/6/10</v>
      </c>
      <c r="D9231">
        <f t="shared" si="577"/>
        <v>2013</v>
      </c>
      <c r="E9231">
        <f t="shared" si="578"/>
        <v>6</v>
      </c>
      <c r="F9231">
        <f t="shared" si="579"/>
        <v>1</v>
      </c>
    </row>
    <row r="9232" spans="1:6" x14ac:dyDescent="0.3">
      <c r="A9232" s="2" t="s">
        <v>22749</v>
      </c>
      <c r="B9232" s="1" t="s">
        <v>15861</v>
      </c>
      <c r="C9232" t="str">
        <f t="shared" si="576"/>
        <v>2010/6/2</v>
      </c>
      <c r="D9232">
        <f t="shared" si="577"/>
        <v>2010</v>
      </c>
      <c r="E9232">
        <f t="shared" si="578"/>
        <v>6</v>
      </c>
      <c r="F9232">
        <f t="shared" si="579"/>
        <v>1</v>
      </c>
    </row>
    <row r="9233" spans="1:6" x14ac:dyDescent="0.3">
      <c r="A9233" s="2" t="s">
        <v>21858</v>
      </c>
      <c r="B9233" s="1" t="s">
        <v>15904</v>
      </c>
      <c r="C9233" t="str">
        <f t="shared" si="576"/>
        <v>2016/6/13</v>
      </c>
      <c r="D9233">
        <f t="shared" si="577"/>
        <v>2016</v>
      </c>
      <c r="E9233">
        <f t="shared" si="578"/>
        <v>6</v>
      </c>
      <c r="F9233">
        <f t="shared" si="579"/>
        <v>1</v>
      </c>
    </row>
    <row r="9234" spans="1:6" x14ac:dyDescent="0.3">
      <c r="A9234" s="2" t="s">
        <v>22166</v>
      </c>
      <c r="B9234" s="1" t="s">
        <v>14226</v>
      </c>
      <c r="C9234" t="str">
        <f t="shared" si="576"/>
        <v>2011/5/5</v>
      </c>
      <c r="D9234">
        <f t="shared" si="577"/>
        <v>2011</v>
      </c>
      <c r="E9234">
        <f t="shared" si="578"/>
        <v>5</v>
      </c>
      <c r="F9234">
        <f t="shared" si="579"/>
        <v>1</v>
      </c>
    </row>
    <row r="9235" spans="1:6" x14ac:dyDescent="0.3">
      <c r="A9235" s="2" t="s">
        <v>21339</v>
      </c>
      <c r="B9235" s="1" t="s">
        <v>14245</v>
      </c>
      <c r="C9235" t="str">
        <f t="shared" si="576"/>
        <v>2011/5/6</v>
      </c>
      <c r="D9235">
        <f t="shared" si="577"/>
        <v>2011</v>
      </c>
      <c r="E9235">
        <f t="shared" si="578"/>
        <v>5</v>
      </c>
      <c r="F9235">
        <f t="shared" si="579"/>
        <v>1</v>
      </c>
    </row>
    <row r="9236" spans="1:6" x14ac:dyDescent="0.3">
      <c r="A9236" s="2" t="s">
        <v>20904</v>
      </c>
      <c r="B9236" s="1" t="s">
        <v>14254</v>
      </c>
      <c r="C9236" t="str">
        <f t="shared" si="576"/>
        <v>2017/5/1</v>
      </c>
      <c r="D9236">
        <f t="shared" si="577"/>
        <v>2017</v>
      </c>
      <c r="E9236">
        <f t="shared" si="578"/>
        <v>5</v>
      </c>
      <c r="F9236">
        <f t="shared" si="579"/>
        <v>1</v>
      </c>
    </row>
    <row r="9237" spans="1:6" x14ac:dyDescent="0.3">
      <c r="A9237" s="2" t="s">
        <v>22881</v>
      </c>
      <c r="B9237" s="1" t="s">
        <v>14256</v>
      </c>
      <c r="C9237" t="str">
        <f t="shared" si="576"/>
        <v>2013/5/16</v>
      </c>
      <c r="D9237">
        <f t="shared" si="577"/>
        <v>2013</v>
      </c>
      <c r="E9237">
        <f t="shared" si="578"/>
        <v>5</v>
      </c>
      <c r="F9237">
        <f t="shared" si="579"/>
        <v>1</v>
      </c>
    </row>
    <row r="9238" spans="1:6" x14ac:dyDescent="0.3">
      <c r="A9238" s="2" t="s">
        <v>23207</v>
      </c>
      <c r="B9238" s="1" t="s">
        <v>14266</v>
      </c>
      <c r="C9238" t="str">
        <f t="shared" si="576"/>
        <v>2013/5/27</v>
      </c>
      <c r="D9238">
        <f t="shared" si="577"/>
        <v>2013</v>
      </c>
      <c r="E9238">
        <f t="shared" si="578"/>
        <v>5</v>
      </c>
      <c r="F9238">
        <f t="shared" si="579"/>
        <v>1</v>
      </c>
    </row>
    <row r="9239" spans="1:6" x14ac:dyDescent="0.3">
      <c r="A9239" s="2" t="s">
        <v>22325</v>
      </c>
      <c r="B9239" s="1" t="s">
        <v>11387</v>
      </c>
      <c r="C9239" t="str">
        <f t="shared" si="576"/>
        <v>2015/4/25</v>
      </c>
      <c r="D9239">
        <f t="shared" si="577"/>
        <v>2015</v>
      </c>
      <c r="E9239">
        <f t="shared" si="578"/>
        <v>4</v>
      </c>
      <c r="F9239">
        <f t="shared" si="579"/>
        <v>1</v>
      </c>
    </row>
    <row r="9240" spans="1:6" x14ac:dyDescent="0.3">
      <c r="A9240" s="2" t="s">
        <v>22772</v>
      </c>
      <c r="B9240" s="1" t="s">
        <v>9524</v>
      </c>
      <c r="C9240" t="str">
        <f t="shared" si="576"/>
        <v>2018/3/8</v>
      </c>
      <c r="D9240">
        <f t="shared" si="577"/>
        <v>2018</v>
      </c>
      <c r="E9240">
        <f t="shared" si="578"/>
        <v>3</v>
      </c>
      <c r="F9240">
        <f t="shared" si="579"/>
        <v>4</v>
      </c>
    </row>
    <row r="9241" spans="1:6" x14ac:dyDescent="0.3">
      <c r="A9241" s="2" t="s">
        <v>22896</v>
      </c>
      <c r="B9241" s="1" t="s">
        <v>9668</v>
      </c>
      <c r="C9241" t="str">
        <f t="shared" si="576"/>
        <v>2013/3/6</v>
      </c>
      <c r="D9241">
        <f t="shared" si="577"/>
        <v>2013</v>
      </c>
      <c r="E9241">
        <f t="shared" si="578"/>
        <v>3</v>
      </c>
      <c r="F9241">
        <f t="shared" si="579"/>
        <v>4</v>
      </c>
    </row>
    <row r="9242" spans="1:6" x14ac:dyDescent="0.3">
      <c r="A9242" s="2" t="s">
        <v>22945</v>
      </c>
      <c r="B9242" s="1" t="s">
        <v>11161</v>
      </c>
      <c r="C9242" t="str">
        <f t="shared" si="576"/>
        <v>2014/3/22</v>
      </c>
      <c r="D9242">
        <f t="shared" si="577"/>
        <v>2014</v>
      </c>
      <c r="E9242">
        <f t="shared" si="578"/>
        <v>3</v>
      </c>
      <c r="F9242">
        <f t="shared" si="579"/>
        <v>4</v>
      </c>
    </row>
    <row r="9243" spans="1:6" x14ac:dyDescent="0.3">
      <c r="A9243" s="2" t="s">
        <v>21556</v>
      </c>
      <c r="B9243" s="1" t="s">
        <v>11171</v>
      </c>
      <c r="C9243" t="str">
        <f t="shared" si="576"/>
        <v>2018/3/16</v>
      </c>
      <c r="D9243">
        <f t="shared" si="577"/>
        <v>2018</v>
      </c>
      <c r="E9243">
        <f t="shared" si="578"/>
        <v>3</v>
      </c>
      <c r="F9243">
        <f t="shared" si="579"/>
        <v>4</v>
      </c>
    </row>
    <row r="9244" spans="1:6" x14ac:dyDescent="0.3">
      <c r="A9244" s="2" t="s">
        <v>20931</v>
      </c>
      <c r="B9244" s="1" t="s">
        <v>7981</v>
      </c>
      <c r="C9244" t="str">
        <f t="shared" si="576"/>
        <v>2013/2/5</v>
      </c>
      <c r="D9244">
        <f t="shared" si="577"/>
        <v>2013</v>
      </c>
      <c r="E9244">
        <f t="shared" si="578"/>
        <v>2</v>
      </c>
      <c r="F9244">
        <f t="shared" si="579"/>
        <v>4</v>
      </c>
    </row>
    <row r="9245" spans="1:6" x14ac:dyDescent="0.3">
      <c r="A9245" s="2" t="s">
        <v>23164</v>
      </c>
      <c r="B9245" s="1" t="s">
        <v>9480</v>
      </c>
      <c r="C9245" t="str">
        <f t="shared" si="576"/>
        <v>2015/2/16</v>
      </c>
      <c r="D9245">
        <f t="shared" si="577"/>
        <v>2015</v>
      </c>
      <c r="E9245">
        <f t="shared" si="578"/>
        <v>2</v>
      </c>
      <c r="F9245">
        <f t="shared" si="579"/>
        <v>4</v>
      </c>
    </row>
    <row r="9246" spans="1:6" x14ac:dyDescent="0.3">
      <c r="A9246" s="2" t="s">
        <v>21408</v>
      </c>
      <c r="B9246" s="1" t="s">
        <v>9490</v>
      </c>
      <c r="C9246" t="str">
        <f t="shared" si="576"/>
        <v>2014/2/2</v>
      </c>
      <c r="D9246">
        <f t="shared" si="577"/>
        <v>2014</v>
      </c>
      <c r="E9246">
        <f t="shared" si="578"/>
        <v>2</v>
      </c>
      <c r="F9246">
        <f t="shared" si="579"/>
        <v>4</v>
      </c>
    </row>
    <row r="9247" spans="1:6" x14ac:dyDescent="0.3">
      <c r="A9247" s="2" t="s">
        <v>22675</v>
      </c>
      <c r="B9247" s="1" t="s">
        <v>9499</v>
      </c>
      <c r="C9247" t="str">
        <f t="shared" si="576"/>
        <v>2013/2/14</v>
      </c>
      <c r="D9247">
        <f t="shared" si="577"/>
        <v>2013</v>
      </c>
      <c r="E9247">
        <f t="shared" si="578"/>
        <v>2</v>
      </c>
      <c r="F9247">
        <f t="shared" si="579"/>
        <v>4</v>
      </c>
    </row>
    <row r="9248" spans="1:6" x14ac:dyDescent="0.3">
      <c r="A9248" s="2" t="s">
        <v>21142</v>
      </c>
      <c r="B9248" s="1" t="s">
        <v>9508</v>
      </c>
      <c r="C9248" t="str">
        <f t="shared" si="576"/>
        <v>2017/2/14</v>
      </c>
      <c r="D9248">
        <f t="shared" si="577"/>
        <v>2017</v>
      </c>
      <c r="E9248">
        <f t="shared" si="578"/>
        <v>2</v>
      </c>
      <c r="F9248">
        <f t="shared" si="579"/>
        <v>4</v>
      </c>
    </row>
    <row r="9249" spans="1:6" x14ac:dyDescent="0.3">
      <c r="A9249" s="2" t="s">
        <v>22099</v>
      </c>
      <c r="B9249" s="1" t="s">
        <v>9513</v>
      </c>
      <c r="C9249" t="str">
        <f t="shared" si="576"/>
        <v>2018/2/23</v>
      </c>
      <c r="D9249">
        <f t="shared" si="577"/>
        <v>2018</v>
      </c>
      <c r="E9249">
        <f t="shared" si="578"/>
        <v>2</v>
      </c>
      <c r="F9249">
        <f t="shared" si="579"/>
        <v>4</v>
      </c>
    </row>
    <row r="9250" spans="1:6" x14ac:dyDescent="0.3">
      <c r="A9250" s="2" t="s">
        <v>23223</v>
      </c>
      <c r="B9250" s="1" t="s">
        <v>7940</v>
      </c>
      <c r="C9250" t="str">
        <f t="shared" si="576"/>
        <v>2012/1/15</v>
      </c>
      <c r="D9250">
        <f t="shared" si="577"/>
        <v>2012</v>
      </c>
      <c r="E9250">
        <f t="shared" si="578"/>
        <v>1</v>
      </c>
      <c r="F9250">
        <f t="shared" si="579"/>
        <v>4</v>
      </c>
    </row>
    <row r="9251" spans="1:6" x14ac:dyDescent="0.3">
      <c r="A9251" s="2" t="s">
        <v>21869</v>
      </c>
      <c r="B9251" s="1" t="s">
        <v>7945</v>
      </c>
      <c r="C9251" t="str">
        <f t="shared" si="576"/>
        <v>2015/1/26</v>
      </c>
      <c r="D9251">
        <f t="shared" si="577"/>
        <v>2015</v>
      </c>
      <c r="E9251">
        <f t="shared" si="578"/>
        <v>1</v>
      </c>
      <c r="F9251">
        <f t="shared" si="579"/>
        <v>4</v>
      </c>
    </row>
    <row r="9252" spans="1:6" x14ac:dyDescent="0.3">
      <c r="A9252" s="2" t="s">
        <v>21439</v>
      </c>
      <c r="B9252" s="1" t="s">
        <v>4530</v>
      </c>
      <c r="C9252" t="str">
        <f t="shared" si="576"/>
        <v>2013/12/15</v>
      </c>
      <c r="D9252">
        <f t="shared" si="577"/>
        <v>2013</v>
      </c>
      <c r="E9252">
        <f t="shared" si="578"/>
        <v>12</v>
      </c>
      <c r="F9252">
        <f t="shared" si="579"/>
        <v>3</v>
      </c>
    </row>
    <row r="9253" spans="1:6" x14ac:dyDescent="0.3">
      <c r="A9253" s="2" t="s">
        <v>21224</v>
      </c>
      <c r="B9253" s="1" t="s">
        <v>6256</v>
      </c>
      <c r="C9253" t="str">
        <f t="shared" si="576"/>
        <v>2017/12/16</v>
      </c>
      <c r="D9253">
        <f t="shared" si="577"/>
        <v>2017</v>
      </c>
      <c r="E9253">
        <f t="shared" si="578"/>
        <v>12</v>
      </c>
      <c r="F9253">
        <f t="shared" si="579"/>
        <v>3</v>
      </c>
    </row>
    <row r="9254" spans="1:6" x14ac:dyDescent="0.3">
      <c r="A9254" s="2" t="s">
        <v>20984</v>
      </c>
      <c r="B9254" s="1" t="s">
        <v>6267</v>
      </c>
      <c r="C9254" t="str">
        <f t="shared" si="576"/>
        <v>2011/12/11</v>
      </c>
      <c r="D9254">
        <f t="shared" si="577"/>
        <v>2011</v>
      </c>
      <c r="E9254">
        <f t="shared" si="578"/>
        <v>12</v>
      </c>
      <c r="F9254">
        <f t="shared" si="579"/>
        <v>3</v>
      </c>
    </row>
    <row r="9255" spans="1:6" x14ac:dyDescent="0.3">
      <c r="A9255" s="2" t="s">
        <v>21444</v>
      </c>
      <c r="B9255" s="1" t="s">
        <v>6284</v>
      </c>
      <c r="C9255" t="str">
        <f t="shared" si="576"/>
        <v>2014/12/16</v>
      </c>
      <c r="D9255">
        <f t="shared" si="577"/>
        <v>2014</v>
      </c>
      <c r="E9255">
        <f t="shared" si="578"/>
        <v>12</v>
      </c>
      <c r="F9255">
        <f t="shared" si="579"/>
        <v>3</v>
      </c>
    </row>
    <row r="9256" spans="1:6" x14ac:dyDescent="0.3">
      <c r="A9256" s="2" t="s">
        <v>21724</v>
      </c>
      <c r="B9256" s="1" t="s">
        <v>6288</v>
      </c>
      <c r="C9256" t="str">
        <f t="shared" si="576"/>
        <v>2013/12/24</v>
      </c>
      <c r="D9256">
        <f t="shared" si="577"/>
        <v>2013</v>
      </c>
      <c r="E9256">
        <f t="shared" si="578"/>
        <v>12</v>
      </c>
      <c r="F9256">
        <f t="shared" si="579"/>
        <v>3</v>
      </c>
    </row>
    <row r="9257" spans="1:6" x14ac:dyDescent="0.3">
      <c r="A9257" s="2" t="s">
        <v>21713</v>
      </c>
      <c r="B9257" s="1" t="s">
        <v>6329</v>
      </c>
      <c r="C9257" t="str">
        <f t="shared" si="576"/>
        <v>2012/12/2</v>
      </c>
      <c r="D9257">
        <f t="shared" si="577"/>
        <v>2012</v>
      </c>
      <c r="E9257">
        <f t="shared" si="578"/>
        <v>12</v>
      </c>
      <c r="F9257">
        <f t="shared" si="579"/>
        <v>3</v>
      </c>
    </row>
    <row r="9258" spans="1:6" x14ac:dyDescent="0.3">
      <c r="A9258" s="2" t="s">
        <v>22446</v>
      </c>
      <c r="B9258" s="1" t="s">
        <v>6334</v>
      </c>
      <c r="C9258" t="str">
        <f t="shared" si="576"/>
        <v>2013/12/18</v>
      </c>
      <c r="D9258">
        <f t="shared" si="577"/>
        <v>2013</v>
      </c>
      <c r="E9258">
        <f t="shared" si="578"/>
        <v>12</v>
      </c>
      <c r="F9258">
        <f t="shared" si="579"/>
        <v>3</v>
      </c>
    </row>
    <row r="9259" spans="1:6" x14ac:dyDescent="0.3">
      <c r="A9259" s="2" t="s">
        <v>23087</v>
      </c>
      <c r="B9259" s="1" t="s">
        <v>6339</v>
      </c>
      <c r="C9259" t="str">
        <f t="shared" si="576"/>
        <v>2015/12/4</v>
      </c>
      <c r="D9259">
        <f t="shared" si="577"/>
        <v>2015</v>
      </c>
      <c r="E9259">
        <f t="shared" si="578"/>
        <v>12</v>
      </c>
      <c r="F9259">
        <f t="shared" si="579"/>
        <v>3</v>
      </c>
    </row>
    <row r="9260" spans="1:6" x14ac:dyDescent="0.3">
      <c r="A9260" s="2" t="s">
        <v>20719</v>
      </c>
      <c r="B9260" s="1" t="s">
        <v>517</v>
      </c>
      <c r="C9260" t="str">
        <f t="shared" si="576"/>
        <v>2013/12/4</v>
      </c>
      <c r="D9260">
        <f t="shared" si="577"/>
        <v>2013</v>
      </c>
      <c r="E9260">
        <f t="shared" si="578"/>
        <v>12</v>
      </c>
      <c r="F9260">
        <f t="shared" si="579"/>
        <v>3</v>
      </c>
    </row>
    <row r="9261" spans="1:6" x14ac:dyDescent="0.3">
      <c r="A9261" s="2" t="s">
        <v>21572</v>
      </c>
      <c r="B9261" s="1" t="s">
        <v>2569</v>
      </c>
      <c r="C9261" t="str">
        <f t="shared" si="576"/>
        <v>2017/11/28</v>
      </c>
      <c r="D9261">
        <f t="shared" si="577"/>
        <v>2017</v>
      </c>
      <c r="E9261">
        <f t="shared" si="578"/>
        <v>11</v>
      </c>
      <c r="F9261">
        <f t="shared" si="579"/>
        <v>3</v>
      </c>
    </row>
    <row r="9262" spans="1:6" x14ac:dyDescent="0.3">
      <c r="A9262" s="2" t="s">
        <v>22850</v>
      </c>
      <c r="B9262" s="1" t="s">
        <v>2600</v>
      </c>
      <c r="C9262" t="str">
        <f t="shared" si="576"/>
        <v>2011/11/14</v>
      </c>
      <c r="D9262">
        <f t="shared" si="577"/>
        <v>2011</v>
      </c>
      <c r="E9262">
        <f t="shared" si="578"/>
        <v>11</v>
      </c>
      <c r="F9262">
        <f t="shared" si="579"/>
        <v>3</v>
      </c>
    </row>
    <row r="9263" spans="1:6" x14ac:dyDescent="0.3">
      <c r="A9263" s="2" t="s">
        <v>23070</v>
      </c>
      <c r="B9263" s="1" t="s">
        <v>4431</v>
      </c>
      <c r="C9263" t="str">
        <f t="shared" si="576"/>
        <v>2018/11/11</v>
      </c>
      <c r="D9263">
        <f t="shared" si="577"/>
        <v>2018</v>
      </c>
      <c r="E9263">
        <f t="shared" si="578"/>
        <v>11</v>
      </c>
      <c r="F9263">
        <f t="shared" si="579"/>
        <v>3</v>
      </c>
    </row>
    <row r="9264" spans="1:6" x14ac:dyDescent="0.3">
      <c r="A9264" s="2" t="s">
        <v>22793</v>
      </c>
      <c r="B9264" s="1" t="s">
        <v>4437</v>
      </c>
      <c r="C9264" t="str">
        <f t="shared" si="576"/>
        <v>2013/11/11</v>
      </c>
      <c r="D9264">
        <f t="shared" si="577"/>
        <v>2013</v>
      </c>
      <c r="E9264">
        <f t="shared" si="578"/>
        <v>11</v>
      </c>
      <c r="F9264">
        <f t="shared" si="579"/>
        <v>3</v>
      </c>
    </row>
    <row r="9265" spans="1:6" x14ac:dyDescent="0.3">
      <c r="A9265" s="2" t="s">
        <v>21521</v>
      </c>
      <c r="B9265" s="1" t="s">
        <v>4442</v>
      </c>
      <c r="C9265" t="str">
        <f t="shared" si="576"/>
        <v>2015/11/21</v>
      </c>
      <c r="D9265">
        <f t="shared" si="577"/>
        <v>2015</v>
      </c>
      <c r="E9265">
        <f t="shared" si="578"/>
        <v>11</v>
      </c>
      <c r="F9265">
        <f t="shared" si="579"/>
        <v>3</v>
      </c>
    </row>
    <row r="9266" spans="1:6" x14ac:dyDescent="0.3">
      <c r="A9266" s="2" t="s">
        <v>23228</v>
      </c>
      <c r="B9266" s="1" t="s">
        <v>4452</v>
      </c>
      <c r="C9266" t="str">
        <f t="shared" si="576"/>
        <v>2013/11/3</v>
      </c>
      <c r="D9266">
        <f t="shared" si="577"/>
        <v>2013</v>
      </c>
      <c r="E9266">
        <f t="shared" si="578"/>
        <v>11</v>
      </c>
      <c r="F9266">
        <f t="shared" si="579"/>
        <v>3</v>
      </c>
    </row>
    <row r="9267" spans="1:6" x14ac:dyDescent="0.3">
      <c r="A9267" s="2" t="s">
        <v>22452</v>
      </c>
      <c r="B9267" s="1" t="s">
        <v>4456</v>
      </c>
      <c r="C9267" t="str">
        <f t="shared" si="576"/>
        <v>2014/11/20</v>
      </c>
      <c r="D9267">
        <f t="shared" si="577"/>
        <v>2014</v>
      </c>
      <c r="E9267">
        <f t="shared" si="578"/>
        <v>11</v>
      </c>
      <c r="F9267">
        <f t="shared" si="579"/>
        <v>3</v>
      </c>
    </row>
    <row r="9268" spans="1:6" x14ac:dyDescent="0.3">
      <c r="A9268" s="2" t="s">
        <v>22571</v>
      </c>
      <c r="B9268" s="1" t="s">
        <v>4489</v>
      </c>
      <c r="C9268" t="str">
        <f t="shared" si="576"/>
        <v>2012/11/1</v>
      </c>
      <c r="D9268">
        <f t="shared" si="577"/>
        <v>2012</v>
      </c>
      <c r="E9268">
        <f t="shared" si="578"/>
        <v>11</v>
      </c>
      <c r="F9268">
        <f t="shared" si="579"/>
        <v>3</v>
      </c>
    </row>
    <row r="9269" spans="1:6" x14ac:dyDescent="0.3">
      <c r="A9269" s="2" t="s">
        <v>20994</v>
      </c>
      <c r="B9269" s="1" t="s">
        <v>4502</v>
      </c>
      <c r="C9269" t="str">
        <f t="shared" si="576"/>
        <v>2018/11/27</v>
      </c>
      <c r="D9269">
        <f t="shared" si="577"/>
        <v>2018</v>
      </c>
      <c r="E9269">
        <f t="shared" si="578"/>
        <v>11</v>
      </c>
      <c r="F9269">
        <f t="shared" si="579"/>
        <v>3</v>
      </c>
    </row>
    <row r="9270" spans="1:6" x14ac:dyDescent="0.3">
      <c r="A9270" s="2" t="s">
        <v>23328</v>
      </c>
      <c r="B9270" s="1" t="s">
        <v>4521</v>
      </c>
      <c r="C9270" t="str">
        <f t="shared" si="576"/>
        <v>2013/11/23</v>
      </c>
      <c r="D9270">
        <f t="shared" si="577"/>
        <v>2013</v>
      </c>
      <c r="E9270">
        <f t="shared" si="578"/>
        <v>11</v>
      </c>
      <c r="F9270">
        <f t="shared" si="579"/>
        <v>3</v>
      </c>
    </row>
    <row r="9271" spans="1:6" x14ac:dyDescent="0.3">
      <c r="A9271" s="2" t="s">
        <v>22924</v>
      </c>
      <c r="B9271" s="1" t="s">
        <v>34</v>
      </c>
      <c r="C9271" t="str">
        <f t="shared" si="576"/>
        <v>2014/10/26</v>
      </c>
      <c r="D9271">
        <f t="shared" si="577"/>
        <v>2014</v>
      </c>
      <c r="E9271">
        <f t="shared" si="578"/>
        <v>10</v>
      </c>
      <c r="F9271">
        <f t="shared" si="579"/>
        <v>3</v>
      </c>
    </row>
    <row r="9272" spans="1:6" x14ac:dyDescent="0.3">
      <c r="A9272" s="2" t="s">
        <v>23190</v>
      </c>
      <c r="B9272" s="1" t="s">
        <v>41</v>
      </c>
      <c r="C9272" t="str">
        <f t="shared" si="576"/>
        <v>2010/10/4</v>
      </c>
      <c r="D9272">
        <f t="shared" si="577"/>
        <v>2010</v>
      </c>
      <c r="E9272">
        <f t="shared" si="578"/>
        <v>10</v>
      </c>
      <c r="F9272">
        <f t="shared" si="579"/>
        <v>3</v>
      </c>
    </row>
    <row r="9273" spans="1:6" x14ac:dyDescent="0.3">
      <c r="A9273" s="2" t="s">
        <v>20749</v>
      </c>
      <c r="B9273" s="1" t="s">
        <v>57</v>
      </c>
      <c r="C9273" t="str">
        <f t="shared" si="576"/>
        <v>2015/10/12</v>
      </c>
      <c r="D9273">
        <f t="shared" si="577"/>
        <v>2015</v>
      </c>
      <c r="E9273">
        <f t="shared" si="578"/>
        <v>10</v>
      </c>
      <c r="F9273">
        <f t="shared" si="579"/>
        <v>3</v>
      </c>
    </row>
    <row r="9274" spans="1:6" x14ac:dyDescent="0.3">
      <c r="A9274" s="2" t="s">
        <v>21468</v>
      </c>
      <c r="B9274" s="1" t="s">
        <v>2504</v>
      </c>
      <c r="C9274" t="str">
        <f t="shared" si="576"/>
        <v>2016/10/28</v>
      </c>
      <c r="D9274">
        <f t="shared" si="577"/>
        <v>2016</v>
      </c>
      <c r="E9274">
        <f t="shared" si="578"/>
        <v>10</v>
      </c>
      <c r="F9274">
        <f t="shared" si="579"/>
        <v>3</v>
      </c>
    </row>
    <row r="9275" spans="1:6" x14ac:dyDescent="0.3">
      <c r="A9275" s="2" t="s">
        <v>21745</v>
      </c>
      <c r="B9275" s="1" t="s">
        <v>2509</v>
      </c>
      <c r="C9275" t="str">
        <f t="shared" si="576"/>
        <v>2011/10/1</v>
      </c>
      <c r="D9275">
        <f t="shared" si="577"/>
        <v>2011</v>
      </c>
      <c r="E9275">
        <f t="shared" si="578"/>
        <v>10</v>
      </c>
      <c r="F9275">
        <f t="shared" si="579"/>
        <v>3</v>
      </c>
    </row>
    <row r="9276" spans="1:6" x14ac:dyDescent="0.3">
      <c r="A9276" s="2" t="s">
        <v>21172</v>
      </c>
      <c r="B9276" s="1" t="s">
        <v>2551</v>
      </c>
      <c r="C9276" t="str">
        <f t="shared" si="576"/>
        <v>2012/10/20</v>
      </c>
      <c r="D9276">
        <f t="shared" si="577"/>
        <v>2012</v>
      </c>
      <c r="E9276">
        <f t="shared" si="578"/>
        <v>10</v>
      </c>
      <c r="F9276">
        <f t="shared" si="579"/>
        <v>3</v>
      </c>
    </row>
    <row r="9277" spans="1:6" x14ac:dyDescent="0.3">
      <c r="A9277" s="2" t="s">
        <v>21258</v>
      </c>
      <c r="B9277" s="1" t="s">
        <v>20196</v>
      </c>
      <c r="C9277" t="str">
        <f t="shared" si="576"/>
        <v>2012/9/5</v>
      </c>
      <c r="D9277">
        <f t="shared" si="577"/>
        <v>2012</v>
      </c>
      <c r="E9277">
        <f t="shared" si="578"/>
        <v>9</v>
      </c>
      <c r="F9277">
        <f t="shared" si="579"/>
        <v>2</v>
      </c>
    </row>
    <row r="9278" spans="1:6" x14ac:dyDescent="0.3">
      <c r="A9278" s="2" t="s">
        <v>21429</v>
      </c>
      <c r="B9278" s="1" t="s">
        <v>5269</v>
      </c>
      <c r="C9278" t="str">
        <f t="shared" si="576"/>
        <v>2011/12/27</v>
      </c>
      <c r="D9278">
        <f t="shared" si="577"/>
        <v>2011</v>
      </c>
      <c r="E9278">
        <f t="shared" si="578"/>
        <v>12</v>
      </c>
      <c r="F9278">
        <f t="shared" si="579"/>
        <v>3</v>
      </c>
    </row>
    <row r="9279" spans="1:6" x14ac:dyDescent="0.3">
      <c r="A9279" s="2" t="s">
        <v>23126</v>
      </c>
      <c r="B9279" s="1" t="s">
        <v>17767</v>
      </c>
      <c r="C9279" t="str">
        <f t="shared" si="576"/>
        <v>2013/8/6</v>
      </c>
      <c r="D9279">
        <f t="shared" si="577"/>
        <v>2013</v>
      </c>
      <c r="E9279">
        <f t="shared" si="578"/>
        <v>8</v>
      </c>
      <c r="F9279">
        <f t="shared" si="579"/>
        <v>2</v>
      </c>
    </row>
    <row r="9280" spans="1:6" x14ac:dyDescent="0.3">
      <c r="A9280" s="2" t="s">
        <v>21825</v>
      </c>
      <c r="B9280" s="1" t="s">
        <v>13356</v>
      </c>
      <c r="C9280" t="str">
        <f t="shared" si="576"/>
        <v>2012/5/9</v>
      </c>
      <c r="D9280">
        <f t="shared" si="577"/>
        <v>2012</v>
      </c>
      <c r="E9280">
        <f t="shared" si="578"/>
        <v>5</v>
      </c>
      <c r="F9280">
        <f t="shared" si="579"/>
        <v>1</v>
      </c>
    </row>
    <row r="9281" spans="1:6" x14ac:dyDescent="0.3">
      <c r="A9281" s="2" t="s">
        <v>23233</v>
      </c>
      <c r="B9281" s="1" t="s">
        <v>8337</v>
      </c>
      <c r="C9281" t="str">
        <f t="shared" si="576"/>
        <v>2017/8/25</v>
      </c>
      <c r="D9281">
        <f t="shared" si="577"/>
        <v>2017</v>
      </c>
      <c r="E9281">
        <f t="shared" si="578"/>
        <v>8</v>
      </c>
      <c r="F9281">
        <f t="shared" si="579"/>
        <v>2</v>
      </c>
    </row>
    <row r="9282" spans="1:6" x14ac:dyDescent="0.3">
      <c r="A9282" s="2" t="s">
        <v>21397</v>
      </c>
      <c r="B9282" s="1" t="s">
        <v>8883</v>
      </c>
      <c r="C9282" t="str">
        <f t="shared" si="576"/>
        <v>2010/2/18</v>
      </c>
      <c r="D9282">
        <f t="shared" si="577"/>
        <v>2010</v>
      </c>
      <c r="E9282">
        <f t="shared" si="578"/>
        <v>2</v>
      </c>
      <c r="F9282">
        <f t="shared" si="579"/>
        <v>4</v>
      </c>
    </row>
    <row r="9283" spans="1:6" x14ac:dyDescent="0.3">
      <c r="A9283" s="2" t="s">
        <v>20794</v>
      </c>
      <c r="B9283" s="1" t="s">
        <v>12336</v>
      </c>
      <c r="C9283" t="str">
        <f t="shared" ref="C9283:C9346" si="580">SUBSTITUTE(A9283,"_","/")</f>
        <v>2011/4/19</v>
      </c>
      <c r="D9283">
        <f t="shared" ref="D9283:D9346" si="581">YEAR(C9283)</f>
        <v>2011</v>
      </c>
      <c r="E9283">
        <f t="shared" ref="E9283:E9346" si="582">MONTH(C9283)</f>
        <v>4</v>
      </c>
      <c r="F9283">
        <f t="shared" ref="F9283:F9346" si="583">CHOOSE(E9283,4,4,4,1,1,1,2,2,2,3,3,3)</f>
        <v>1</v>
      </c>
    </row>
    <row r="9284" spans="1:6" x14ac:dyDescent="0.3">
      <c r="A9284" s="2" t="s">
        <v>21029</v>
      </c>
      <c r="B9284" s="1" t="s">
        <v>19616</v>
      </c>
      <c r="C9284" t="str">
        <f t="shared" si="580"/>
        <v>2011/9/11</v>
      </c>
      <c r="D9284">
        <f t="shared" si="581"/>
        <v>2011</v>
      </c>
      <c r="E9284">
        <f t="shared" si="582"/>
        <v>9</v>
      </c>
      <c r="F9284">
        <f t="shared" si="583"/>
        <v>2</v>
      </c>
    </row>
    <row r="9285" spans="1:6" x14ac:dyDescent="0.3">
      <c r="A9285" s="2" t="s">
        <v>21273</v>
      </c>
      <c r="B9285" s="1" t="s">
        <v>18542</v>
      </c>
      <c r="C9285" t="str">
        <f t="shared" si="580"/>
        <v>2015/8/6</v>
      </c>
      <c r="D9285">
        <f t="shared" si="581"/>
        <v>2015</v>
      </c>
      <c r="E9285">
        <f t="shared" si="582"/>
        <v>8</v>
      </c>
      <c r="F9285">
        <f t="shared" si="583"/>
        <v>2</v>
      </c>
    </row>
    <row r="9286" spans="1:6" x14ac:dyDescent="0.3">
      <c r="A9286" s="2" t="s">
        <v>21104</v>
      </c>
      <c r="B9286" s="1" t="s">
        <v>18632</v>
      </c>
      <c r="C9286" t="str">
        <f t="shared" si="580"/>
        <v>2011/8/12</v>
      </c>
      <c r="D9286">
        <f t="shared" si="581"/>
        <v>2011</v>
      </c>
      <c r="E9286">
        <f t="shared" si="582"/>
        <v>8</v>
      </c>
      <c r="F9286">
        <f t="shared" si="583"/>
        <v>2</v>
      </c>
    </row>
    <row r="9287" spans="1:6" x14ac:dyDescent="0.3">
      <c r="A9287" s="2" t="s">
        <v>21292</v>
      </c>
      <c r="B9287" s="1" t="s">
        <v>17035</v>
      </c>
      <c r="C9287" t="str">
        <f t="shared" si="580"/>
        <v>2011/7/10</v>
      </c>
      <c r="D9287">
        <f t="shared" si="581"/>
        <v>2011</v>
      </c>
      <c r="E9287">
        <f t="shared" si="582"/>
        <v>7</v>
      </c>
      <c r="F9287">
        <f t="shared" si="583"/>
        <v>2</v>
      </c>
    </row>
    <row r="9288" spans="1:6" x14ac:dyDescent="0.3">
      <c r="A9288" s="2" t="s">
        <v>21301</v>
      </c>
      <c r="B9288" s="1" t="s">
        <v>17193</v>
      </c>
      <c r="C9288" t="str">
        <f t="shared" si="580"/>
        <v>2014/7/23</v>
      </c>
      <c r="D9288">
        <f t="shared" si="581"/>
        <v>2014</v>
      </c>
      <c r="E9288">
        <f t="shared" si="582"/>
        <v>7</v>
      </c>
      <c r="F9288">
        <f t="shared" si="583"/>
        <v>2</v>
      </c>
    </row>
    <row r="9289" spans="1:6" x14ac:dyDescent="0.3">
      <c r="A9289" s="2" t="s">
        <v>21302</v>
      </c>
      <c r="B9289" s="1" t="s">
        <v>17195</v>
      </c>
      <c r="C9289" t="str">
        <f t="shared" si="580"/>
        <v>2014/7/28</v>
      </c>
      <c r="D9289">
        <f t="shared" si="581"/>
        <v>2014</v>
      </c>
      <c r="E9289">
        <f t="shared" si="582"/>
        <v>7</v>
      </c>
      <c r="F9289">
        <f t="shared" si="583"/>
        <v>2</v>
      </c>
    </row>
    <row r="9290" spans="1:6" x14ac:dyDescent="0.3">
      <c r="A9290" s="2" t="s">
        <v>21310</v>
      </c>
      <c r="B9290" s="1" t="s">
        <v>15048</v>
      </c>
      <c r="C9290" t="str">
        <f t="shared" si="580"/>
        <v>2016/6/27</v>
      </c>
      <c r="D9290">
        <f t="shared" si="581"/>
        <v>2016</v>
      </c>
      <c r="E9290">
        <f t="shared" si="582"/>
        <v>6</v>
      </c>
      <c r="F9290">
        <f t="shared" si="583"/>
        <v>1</v>
      </c>
    </row>
    <row r="9291" spans="1:6" x14ac:dyDescent="0.3">
      <c r="A9291" s="2" t="s">
        <v>21319</v>
      </c>
      <c r="B9291" s="1" t="s">
        <v>15527</v>
      </c>
      <c r="C9291" t="str">
        <f t="shared" si="580"/>
        <v>2012/6/6</v>
      </c>
      <c r="D9291">
        <f t="shared" si="581"/>
        <v>2012</v>
      </c>
      <c r="E9291">
        <f t="shared" si="582"/>
        <v>6</v>
      </c>
      <c r="F9291">
        <f t="shared" si="583"/>
        <v>1</v>
      </c>
    </row>
    <row r="9292" spans="1:6" x14ac:dyDescent="0.3">
      <c r="A9292" s="2" t="s">
        <v>21321</v>
      </c>
      <c r="B9292" s="1" t="s">
        <v>15529</v>
      </c>
      <c r="C9292" t="str">
        <f t="shared" si="580"/>
        <v>2012/6/5</v>
      </c>
      <c r="D9292">
        <f t="shared" si="581"/>
        <v>2012</v>
      </c>
      <c r="E9292">
        <f t="shared" si="582"/>
        <v>6</v>
      </c>
      <c r="F9292">
        <f t="shared" si="583"/>
        <v>1</v>
      </c>
    </row>
    <row r="9293" spans="1:6" x14ac:dyDescent="0.3">
      <c r="A9293" s="2" t="s">
        <v>21339</v>
      </c>
      <c r="B9293" s="1" t="s">
        <v>13557</v>
      </c>
      <c r="C9293" t="str">
        <f t="shared" si="580"/>
        <v>2011/5/6</v>
      </c>
      <c r="D9293">
        <f t="shared" si="581"/>
        <v>2011</v>
      </c>
      <c r="E9293">
        <f t="shared" si="582"/>
        <v>5</v>
      </c>
      <c r="F9293">
        <f t="shared" si="583"/>
        <v>1</v>
      </c>
    </row>
    <row r="9294" spans="1:6" x14ac:dyDescent="0.3">
      <c r="A9294" s="2" t="s">
        <v>21348</v>
      </c>
      <c r="B9294" s="1" t="s">
        <v>14012</v>
      </c>
      <c r="C9294" t="str">
        <f t="shared" si="580"/>
        <v>2012/5/4</v>
      </c>
      <c r="D9294">
        <f t="shared" si="581"/>
        <v>2012</v>
      </c>
      <c r="E9294">
        <f t="shared" si="582"/>
        <v>5</v>
      </c>
      <c r="F9294">
        <f t="shared" si="583"/>
        <v>1</v>
      </c>
    </row>
    <row r="9295" spans="1:6" x14ac:dyDescent="0.3">
      <c r="A9295" s="2" t="s">
        <v>21351</v>
      </c>
      <c r="B9295" s="1" t="s">
        <v>11793</v>
      </c>
      <c r="C9295" t="str">
        <f t="shared" si="580"/>
        <v>2012/4/21</v>
      </c>
      <c r="D9295">
        <f t="shared" si="581"/>
        <v>2012</v>
      </c>
      <c r="E9295">
        <f t="shared" si="582"/>
        <v>4</v>
      </c>
      <c r="F9295">
        <f t="shared" si="583"/>
        <v>1</v>
      </c>
    </row>
    <row r="9296" spans="1:6" x14ac:dyDescent="0.3">
      <c r="A9296" s="2" t="s">
        <v>21354</v>
      </c>
      <c r="B9296" s="1" t="s">
        <v>12001</v>
      </c>
      <c r="C9296" t="str">
        <f t="shared" si="580"/>
        <v>2010/4/28</v>
      </c>
      <c r="D9296">
        <f t="shared" si="581"/>
        <v>2010</v>
      </c>
      <c r="E9296">
        <f t="shared" si="582"/>
        <v>4</v>
      </c>
      <c r="F9296">
        <f t="shared" si="583"/>
        <v>1</v>
      </c>
    </row>
    <row r="9297" spans="1:6" x14ac:dyDescent="0.3">
      <c r="A9297" s="2" t="s">
        <v>21356</v>
      </c>
      <c r="B9297" s="1" t="s">
        <v>12113</v>
      </c>
      <c r="C9297" t="str">
        <f t="shared" si="580"/>
        <v>2013/4/2</v>
      </c>
      <c r="D9297">
        <f t="shared" si="581"/>
        <v>2013</v>
      </c>
      <c r="E9297">
        <f t="shared" si="582"/>
        <v>4</v>
      </c>
      <c r="F9297">
        <f t="shared" si="583"/>
        <v>1</v>
      </c>
    </row>
    <row r="9298" spans="1:6" x14ac:dyDescent="0.3">
      <c r="A9298" s="2" t="s">
        <v>21379</v>
      </c>
      <c r="B9298" s="1" t="s">
        <v>10331</v>
      </c>
      <c r="C9298" t="str">
        <f t="shared" si="580"/>
        <v>2015/3/27</v>
      </c>
      <c r="D9298">
        <f t="shared" si="581"/>
        <v>2015</v>
      </c>
      <c r="E9298">
        <f t="shared" si="582"/>
        <v>3</v>
      </c>
      <c r="F9298">
        <f t="shared" si="583"/>
        <v>4</v>
      </c>
    </row>
    <row r="9299" spans="1:6" x14ac:dyDescent="0.3">
      <c r="A9299" s="2" t="s">
        <v>21404</v>
      </c>
      <c r="B9299" s="1" t="s">
        <v>9222</v>
      </c>
      <c r="C9299" t="str">
        <f t="shared" si="580"/>
        <v>2010/2/12</v>
      </c>
      <c r="D9299">
        <f t="shared" si="581"/>
        <v>2010</v>
      </c>
      <c r="E9299">
        <f t="shared" si="582"/>
        <v>2</v>
      </c>
      <c r="F9299">
        <f t="shared" si="583"/>
        <v>4</v>
      </c>
    </row>
    <row r="9300" spans="1:6" x14ac:dyDescent="0.3">
      <c r="A9300" s="2" t="s">
        <v>21406</v>
      </c>
      <c r="B9300" s="1" t="s">
        <v>9229</v>
      </c>
      <c r="C9300" t="str">
        <f t="shared" si="580"/>
        <v>2018/2/13</v>
      </c>
      <c r="D9300">
        <f t="shared" si="581"/>
        <v>2018</v>
      </c>
      <c r="E9300">
        <f t="shared" si="582"/>
        <v>2</v>
      </c>
      <c r="F9300">
        <f t="shared" si="583"/>
        <v>4</v>
      </c>
    </row>
    <row r="9301" spans="1:6" x14ac:dyDescent="0.3">
      <c r="A9301" s="2" t="s">
        <v>21419</v>
      </c>
      <c r="B9301" s="1" t="s">
        <v>7529</v>
      </c>
      <c r="C9301" t="str">
        <f t="shared" si="580"/>
        <v>2010/1/12</v>
      </c>
      <c r="D9301">
        <f t="shared" si="581"/>
        <v>2010</v>
      </c>
      <c r="E9301">
        <f t="shared" si="582"/>
        <v>1</v>
      </c>
      <c r="F9301">
        <f t="shared" si="583"/>
        <v>4</v>
      </c>
    </row>
    <row r="9302" spans="1:6" x14ac:dyDescent="0.3">
      <c r="A9302" s="2" t="s">
        <v>21158</v>
      </c>
      <c r="B9302" s="1" t="s">
        <v>5710</v>
      </c>
      <c r="C9302" t="str">
        <f t="shared" si="580"/>
        <v>2012/12/3</v>
      </c>
      <c r="D9302">
        <f t="shared" si="581"/>
        <v>2012</v>
      </c>
      <c r="E9302">
        <f t="shared" si="582"/>
        <v>12</v>
      </c>
      <c r="F9302">
        <f t="shared" si="583"/>
        <v>3</v>
      </c>
    </row>
    <row r="9303" spans="1:6" x14ac:dyDescent="0.3">
      <c r="A9303" s="2" t="s">
        <v>21446</v>
      </c>
      <c r="B9303" s="1" t="s">
        <v>3277</v>
      </c>
      <c r="C9303" t="str">
        <f t="shared" si="580"/>
        <v>2014/11/9</v>
      </c>
      <c r="D9303">
        <f t="shared" si="581"/>
        <v>2014</v>
      </c>
      <c r="E9303">
        <f t="shared" si="582"/>
        <v>11</v>
      </c>
      <c r="F9303">
        <f t="shared" si="583"/>
        <v>3</v>
      </c>
    </row>
    <row r="9304" spans="1:6" x14ac:dyDescent="0.3">
      <c r="A9304" s="2" t="s">
        <v>21447</v>
      </c>
      <c r="B9304" s="1" t="s">
        <v>3318</v>
      </c>
      <c r="C9304" t="str">
        <f t="shared" si="580"/>
        <v>2011/11/16</v>
      </c>
      <c r="D9304">
        <f t="shared" si="581"/>
        <v>2011</v>
      </c>
      <c r="E9304">
        <f t="shared" si="582"/>
        <v>11</v>
      </c>
      <c r="F9304">
        <f t="shared" si="583"/>
        <v>3</v>
      </c>
    </row>
    <row r="9305" spans="1:6" x14ac:dyDescent="0.3">
      <c r="A9305" s="2" t="s">
        <v>21455</v>
      </c>
      <c r="B9305" s="1" t="s">
        <v>3927</v>
      </c>
      <c r="C9305" t="str">
        <f t="shared" si="580"/>
        <v>2016/11/16</v>
      </c>
      <c r="D9305">
        <f t="shared" si="581"/>
        <v>2016</v>
      </c>
      <c r="E9305">
        <f t="shared" si="582"/>
        <v>11</v>
      </c>
      <c r="F9305">
        <f t="shared" si="583"/>
        <v>3</v>
      </c>
    </row>
    <row r="9306" spans="1:6" x14ac:dyDescent="0.3">
      <c r="A9306" s="2" t="s">
        <v>21163</v>
      </c>
      <c r="B9306" s="1" t="s">
        <v>4054</v>
      </c>
      <c r="C9306" t="str">
        <f t="shared" si="580"/>
        <v>2016/11/27</v>
      </c>
      <c r="D9306">
        <f t="shared" si="581"/>
        <v>2016</v>
      </c>
      <c r="E9306">
        <f t="shared" si="582"/>
        <v>11</v>
      </c>
      <c r="F9306">
        <f t="shared" si="583"/>
        <v>3</v>
      </c>
    </row>
    <row r="9307" spans="1:6" x14ac:dyDescent="0.3">
      <c r="A9307" s="2" t="s">
        <v>21474</v>
      </c>
      <c r="B9307" s="1" t="s">
        <v>1442</v>
      </c>
      <c r="C9307" t="str">
        <f t="shared" si="580"/>
        <v>2018/10/2</v>
      </c>
      <c r="D9307">
        <f t="shared" si="581"/>
        <v>2018</v>
      </c>
      <c r="E9307">
        <f t="shared" si="582"/>
        <v>10</v>
      </c>
      <c r="F9307">
        <f t="shared" si="583"/>
        <v>3</v>
      </c>
    </row>
    <row r="9308" spans="1:6" x14ac:dyDescent="0.3">
      <c r="A9308" s="2" t="s">
        <v>23091</v>
      </c>
      <c r="B9308" s="1" t="s">
        <v>15079</v>
      </c>
      <c r="C9308" t="str">
        <f t="shared" si="580"/>
        <v>2018/6/5</v>
      </c>
      <c r="D9308">
        <f t="shared" si="581"/>
        <v>2018</v>
      </c>
      <c r="E9308">
        <f t="shared" si="582"/>
        <v>6</v>
      </c>
      <c r="F9308">
        <f t="shared" si="583"/>
        <v>1</v>
      </c>
    </row>
    <row r="9309" spans="1:6" x14ac:dyDescent="0.3">
      <c r="A9309" s="2" t="s">
        <v>21031</v>
      </c>
      <c r="B9309" s="1" t="s">
        <v>19361</v>
      </c>
      <c r="C9309" t="str">
        <f t="shared" si="580"/>
        <v>2010/9/21</v>
      </c>
      <c r="D9309">
        <f t="shared" si="581"/>
        <v>2010</v>
      </c>
      <c r="E9309">
        <f t="shared" si="582"/>
        <v>9</v>
      </c>
      <c r="F9309">
        <f t="shared" si="583"/>
        <v>2</v>
      </c>
    </row>
    <row r="9310" spans="1:6" x14ac:dyDescent="0.3">
      <c r="A9310" s="2" t="s">
        <v>23130</v>
      </c>
      <c r="B9310" s="1" t="s">
        <v>17818</v>
      </c>
      <c r="C9310" t="str">
        <f t="shared" si="580"/>
        <v>2013/8/11</v>
      </c>
      <c r="D9310">
        <f t="shared" si="581"/>
        <v>2013</v>
      </c>
      <c r="E9310">
        <f t="shared" si="582"/>
        <v>8</v>
      </c>
      <c r="F9310">
        <f t="shared" si="583"/>
        <v>2</v>
      </c>
    </row>
    <row r="9311" spans="1:6" x14ac:dyDescent="0.3">
      <c r="A9311" s="2" t="s">
        <v>22046</v>
      </c>
      <c r="B9311" s="1" t="s">
        <v>16361</v>
      </c>
      <c r="C9311" t="str">
        <f t="shared" si="580"/>
        <v>2016/7/25</v>
      </c>
      <c r="D9311">
        <f t="shared" si="581"/>
        <v>2016</v>
      </c>
      <c r="E9311">
        <f t="shared" si="582"/>
        <v>7</v>
      </c>
      <c r="F9311">
        <f t="shared" si="583"/>
        <v>2</v>
      </c>
    </row>
    <row r="9312" spans="1:6" x14ac:dyDescent="0.3">
      <c r="A9312" s="2" t="s">
        <v>23167</v>
      </c>
      <c r="B9312" s="1" t="s">
        <v>8390</v>
      </c>
      <c r="C9312" t="str">
        <f t="shared" si="580"/>
        <v>2016/2/23</v>
      </c>
      <c r="D9312">
        <f t="shared" si="581"/>
        <v>2016</v>
      </c>
      <c r="E9312">
        <f t="shared" si="582"/>
        <v>2</v>
      </c>
      <c r="F9312">
        <f t="shared" si="583"/>
        <v>4</v>
      </c>
    </row>
    <row r="9313" spans="1:6" x14ac:dyDescent="0.3">
      <c r="A9313" s="2" t="s">
        <v>21916</v>
      </c>
      <c r="B9313" s="1" t="s">
        <v>4852</v>
      </c>
      <c r="C9313" t="str">
        <f t="shared" si="580"/>
        <v>2012/12/14</v>
      </c>
      <c r="D9313">
        <f t="shared" si="581"/>
        <v>2012</v>
      </c>
      <c r="E9313">
        <f t="shared" si="582"/>
        <v>12</v>
      </c>
      <c r="F9313">
        <f t="shared" si="583"/>
        <v>3</v>
      </c>
    </row>
    <row r="9314" spans="1:6" x14ac:dyDescent="0.3">
      <c r="A9314" s="2" t="s">
        <v>22125</v>
      </c>
      <c r="B9314" s="1" t="s">
        <v>4938</v>
      </c>
      <c r="C9314" t="str">
        <f t="shared" si="580"/>
        <v>2018/12/24</v>
      </c>
      <c r="D9314">
        <f t="shared" si="581"/>
        <v>2018</v>
      </c>
      <c r="E9314">
        <f t="shared" si="582"/>
        <v>12</v>
      </c>
      <c r="F9314">
        <f t="shared" si="583"/>
        <v>3</v>
      </c>
    </row>
    <row r="9315" spans="1:6" x14ac:dyDescent="0.3">
      <c r="A9315" s="2" t="s">
        <v>23178</v>
      </c>
      <c r="B9315" s="1" t="s">
        <v>4943</v>
      </c>
      <c r="C9315" t="str">
        <f t="shared" si="580"/>
        <v>2018/12/13</v>
      </c>
      <c r="D9315">
        <f t="shared" si="581"/>
        <v>2018</v>
      </c>
      <c r="E9315">
        <f t="shared" si="582"/>
        <v>12</v>
      </c>
      <c r="F9315">
        <f t="shared" si="583"/>
        <v>3</v>
      </c>
    </row>
    <row r="9316" spans="1:6" x14ac:dyDescent="0.3">
      <c r="A9316" s="2" t="s">
        <v>21435</v>
      </c>
      <c r="B9316" s="1" t="s">
        <v>4944</v>
      </c>
      <c r="C9316" t="str">
        <f t="shared" si="580"/>
        <v>2013/12/14</v>
      </c>
      <c r="D9316">
        <f t="shared" si="581"/>
        <v>2013</v>
      </c>
      <c r="E9316">
        <f t="shared" si="582"/>
        <v>12</v>
      </c>
      <c r="F9316">
        <f t="shared" si="583"/>
        <v>3</v>
      </c>
    </row>
    <row r="9317" spans="1:6" x14ac:dyDescent="0.3">
      <c r="A9317" s="2" t="s">
        <v>22923</v>
      </c>
      <c r="B9317" s="1" t="s">
        <v>3021</v>
      </c>
      <c r="C9317" t="str">
        <f t="shared" si="580"/>
        <v>2010/11/4</v>
      </c>
      <c r="D9317">
        <f t="shared" si="581"/>
        <v>2010</v>
      </c>
      <c r="E9317">
        <f t="shared" si="582"/>
        <v>11</v>
      </c>
      <c r="F9317">
        <f t="shared" si="583"/>
        <v>3</v>
      </c>
    </row>
    <row r="9318" spans="1:6" x14ac:dyDescent="0.3">
      <c r="A9318" s="2" t="s">
        <v>20821</v>
      </c>
      <c r="B9318" s="1" t="s">
        <v>3104</v>
      </c>
      <c r="C9318" t="str">
        <f t="shared" si="580"/>
        <v>2013/11/24</v>
      </c>
      <c r="D9318">
        <f t="shared" si="581"/>
        <v>2013</v>
      </c>
      <c r="E9318">
        <f t="shared" si="582"/>
        <v>11</v>
      </c>
      <c r="F9318">
        <f t="shared" si="583"/>
        <v>3</v>
      </c>
    </row>
    <row r="9319" spans="1:6" x14ac:dyDescent="0.3">
      <c r="A9319" s="2" t="s">
        <v>22715</v>
      </c>
      <c r="B9319" s="1" t="s">
        <v>534</v>
      </c>
      <c r="C9319" t="str">
        <f t="shared" si="580"/>
        <v>2010/10/10</v>
      </c>
      <c r="D9319">
        <f t="shared" si="581"/>
        <v>2010</v>
      </c>
      <c r="E9319">
        <f t="shared" si="582"/>
        <v>10</v>
      </c>
      <c r="F9319">
        <f t="shared" si="583"/>
        <v>3</v>
      </c>
    </row>
    <row r="9320" spans="1:6" x14ac:dyDescent="0.3">
      <c r="A9320" s="2" t="s">
        <v>23396</v>
      </c>
      <c r="B9320" s="1" t="s">
        <v>14767</v>
      </c>
      <c r="C9320" t="str">
        <f t="shared" si="580"/>
        <v>2013/6/18</v>
      </c>
      <c r="D9320">
        <f t="shared" si="581"/>
        <v>2013</v>
      </c>
      <c r="E9320">
        <f t="shared" si="582"/>
        <v>6</v>
      </c>
      <c r="F9320">
        <f t="shared" si="583"/>
        <v>1</v>
      </c>
    </row>
    <row r="9321" spans="1:6" x14ac:dyDescent="0.3">
      <c r="A9321" s="2" t="s">
        <v>23458</v>
      </c>
      <c r="B9321" s="1" t="s">
        <v>2575</v>
      </c>
      <c r="C9321" t="str">
        <f t="shared" si="580"/>
        <v>2014/11/16</v>
      </c>
      <c r="D9321">
        <f t="shared" si="581"/>
        <v>2014</v>
      </c>
      <c r="E9321">
        <f t="shared" si="582"/>
        <v>11</v>
      </c>
      <c r="F9321">
        <f t="shared" si="583"/>
        <v>3</v>
      </c>
    </row>
    <row r="9322" spans="1:6" x14ac:dyDescent="0.3">
      <c r="A9322" s="2" t="s">
        <v>21300</v>
      </c>
      <c r="B9322" s="1" t="s">
        <v>17190</v>
      </c>
      <c r="C9322" t="str">
        <f t="shared" si="580"/>
        <v>2015/7/3</v>
      </c>
      <c r="D9322">
        <f t="shared" si="581"/>
        <v>2015</v>
      </c>
      <c r="E9322">
        <f t="shared" si="582"/>
        <v>7</v>
      </c>
      <c r="F9322">
        <f t="shared" si="583"/>
        <v>2</v>
      </c>
    </row>
    <row r="9323" spans="1:6" x14ac:dyDescent="0.3">
      <c r="A9323" s="2" t="s">
        <v>21316</v>
      </c>
      <c r="B9323" s="1" t="s">
        <v>15516</v>
      </c>
      <c r="C9323" t="str">
        <f t="shared" si="580"/>
        <v>2017/6/7</v>
      </c>
      <c r="D9323">
        <f t="shared" si="581"/>
        <v>2017</v>
      </c>
      <c r="E9323">
        <f t="shared" si="582"/>
        <v>6</v>
      </c>
      <c r="F9323">
        <f t="shared" si="583"/>
        <v>1</v>
      </c>
    </row>
    <row r="9324" spans="1:6" x14ac:dyDescent="0.3">
      <c r="A9324" s="2" t="s">
        <v>21398</v>
      </c>
      <c r="B9324" s="1" t="s">
        <v>8896</v>
      </c>
      <c r="C9324" t="str">
        <f t="shared" si="580"/>
        <v>2015/2/9</v>
      </c>
      <c r="D9324">
        <f t="shared" si="581"/>
        <v>2015</v>
      </c>
      <c r="E9324">
        <f t="shared" si="582"/>
        <v>2</v>
      </c>
      <c r="F9324">
        <f t="shared" si="583"/>
        <v>4</v>
      </c>
    </row>
    <row r="9325" spans="1:6" x14ac:dyDescent="0.3">
      <c r="A9325" s="2" t="s">
        <v>21274</v>
      </c>
      <c r="B9325" s="1" t="s">
        <v>17815</v>
      </c>
      <c r="C9325" t="str">
        <f t="shared" si="580"/>
        <v>2017/8/27</v>
      </c>
      <c r="D9325">
        <f t="shared" si="581"/>
        <v>2017</v>
      </c>
      <c r="E9325">
        <f t="shared" si="582"/>
        <v>8</v>
      </c>
      <c r="F9325">
        <f t="shared" si="583"/>
        <v>2</v>
      </c>
    </row>
    <row r="9326" spans="1:6" x14ac:dyDescent="0.3">
      <c r="A9326" s="2" t="s">
        <v>21754</v>
      </c>
      <c r="B9326" s="1" t="s">
        <v>2182</v>
      </c>
      <c r="C9326" t="str">
        <f t="shared" si="580"/>
        <v>2011/10/19</v>
      </c>
      <c r="D9326">
        <f t="shared" si="581"/>
        <v>2011</v>
      </c>
      <c r="E9326">
        <f t="shared" si="582"/>
        <v>10</v>
      </c>
      <c r="F9326">
        <f t="shared" si="583"/>
        <v>3</v>
      </c>
    </row>
    <row r="9327" spans="1:6" x14ac:dyDescent="0.3">
      <c r="A9327" s="2" t="s">
        <v>21307</v>
      </c>
      <c r="B9327" s="1" t="s">
        <v>15891</v>
      </c>
      <c r="C9327" t="str">
        <f t="shared" si="580"/>
        <v>2017/6/14</v>
      </c>
      <c r="D9327">
        <f t="shared" si="581"/>
        <v>2017</v>
      </c>
      <c r="E9327">
        <f t="shared" si="582"/>
        <v>6</v>
      </c>
      <c r="F9327">
        <f t="shared" si="583"/>
        <v>1</v>
      </c>
    </row>
    <row r="9328" spans="1:6" x14ac:dyDescent="0.3">
      <c r="A9328" s="2" t="s">
        <v>21413</v>
      </c>
      <c r="B9328" s="1" t="s">
        <v>7035</v>
      </c>
      <c r="C9328" t="str">
        <f t="shared" si="580"/>
        <v>2011/1/22</v>
      </c>
      <c r="D9328">
        <f t="shared" si="581"/>
        <v>2011</v>
      </c>
      <c r="E9328">
        <f t="shared" si="582"/>
        <v>1</v>
      </c>
      <c r="F9328">
        <f t="shared" si="583"/>
        <v>4</v>
      </c>
    </row>
    <row r="9329" spans="1:6" x14ac:dyDescent="0.3">
      <c r="A9329" s="2" t="s">
        <v>21110</v>
      </c>
      <c r="B9329" s="1" t="s">
        <v>16301</v>
      </c>
      <c r="C9329" t="str">
        <f t="shared" si="580"/>
        <v>2013/7/28</v>
      </c>
      <c r="D9329">
        <f t="shared" si="581"/>
        <v>2013</v>
      </c>
      <c r="E9329">
        <f t="shared" si="582"/>
        <v>7</v>
      </c>
      <c r="F9329">
        <f t="shared" si="583"/>
        <v>2</v>
      </c>
    </row>
    <row r="9330" spans="1:6" x14ac:dyDescent="0.3">
      <c r="A9330" s="2" t="s">
        <v>21263</v>
      </c>
      <c r="B9330" s="1" t="s">
        <v>18119</v>
      </c>
      <c r="C9330" t="str">
        <f t="shared" si="580"/>
        <v>2018/8/24</v>
      </c>
      <c r="D9330">
        <f t="shared" si="581"/>
        <v>2018</v>
      </c>
      <c r="E9330">
        <f t="shared" si="582"/>
        <v>8</v>
      </c>
      <c r="F9330">
        <f t="shared" si="583"/>
        <v>2</v>
      </c>
    </row>
    <row r="9331" spans="1:6" x14ac:dyDescent="0.3">
      <c r="A9331" s="2" t="s">
        <v>21295</v>
      </c>
      <c r="B9331" s="1" t="s">
        <v>17155</v>
      </c>
      <c r="C9331" t="str">
        <f t="shared" si="580"/>
        <v>2016/7/27</v>
      </c>
      <c r="D9331">
        <f t="shared" si="581"/>
        <v>2016</v>
      </c>
      <c r="E9331">
        <f t="shared" si="582"/>
        <v>7</v>
      </c>
      <c r="F9331">
        <f t="shared" si="583"/>
        <v>2</v>
      </c>
    </row>
    <row r="9332" spans="1:6" x14ac:dyDescent="0.3">
      <c r="A9332" s="2" t="s">
        <v>21134</v>
      </c>
      <c r="B9332" s="1" t="s">
        <v>10825</v>
      </c>
      <c r="C9332" t="str">
        <f t="shared" si="580"/>
        <v>2017/3/4</v>
      </c>
      <c r="D9332">
        <f t="shared" si="581"/>
        <v>2017</v>
      </c>
      <c r="E9332">
        <f t="shared" si="582"/>
        <v>3</v>
      </c>
      <c r="F9332">
        <f t="shared" si="583"/>
        <v>4</v>
      </c>
    </row>
    <row r="9333" spans="1:6" x14ac:dyDescent="0.3">
      <c r="A9333" s="2" t="s">
        <v>21138</v>
      </c>
      <c r="B9333" s="1" t="s">
        <v>9236</v>
      </c>
      <c r="C9333" t="str">
        <f t="shared" si="580"/>
        <v>2014/2/27</v>
      </c>
      <c r="D9333">
        <f t="shared" si="581"/>
        <v>2014</v>
      </c>
      <c r="E9333">
        <f t="shared" si="582"/>
        <v>2</v>
      </c>
      <c r="F9333">
        <f t="shared" si="583"/>
        <v>4</v>
      </c>
    </row>
    <row r="9334" spans="1:6" x14ac:dyDescent="0.3">
      <c r="A9334" s="2" t="s">
        <v>21444</v>
      </c>
      <c r="B9334" s="1" t="s">
        <v>5875</v>
      </c>
      <c r="C9334" t="str">
        <f t="shared" si="580"/>
        <v>2014/12/16</v>
      </c>
      <c r="D9334">
        <f t="shared" si="581"/>
        <v>2014</v>
      </c>
      <c r="E9334">
        <f t="shared" si="582"/>
        <v>12</v>
      </c>
      <c r="F9334">
        <f t="shared" si="583"/>
        <v>3</v>
      </c>
    </row>
    <row r="9335" spans="1:6" x14ac:dyDescent="0.3">
      <c r="A9335" s="2" t="s">
        <v>20992</v>
      </c>
      <c r="B9335" s="1" t="s">
        <v>3463</v>
      </c>
      <c r="C9335" t="str">
        <f t="shared" si="580"/>
        <v>2010/11/27</v>
      </c>
      <c r="D9335">
        <f t="shared" si="581"/>
        <v>2010</v>
      </c>
      <c r="E9335">
        <f t="shared" si="582"/>
        <v>11</v>
      </c>
      <c r="F9335">
        <f t="shared" si="583"/>
        <v>3</v>
      </c>
    </row>
    <row r="9336" spans="1:6" x14ac:dyDescent="0.3">
      <c r="A9336" s="2" t="s">
        <v>21470</v>
      </c>
      <c r="B9336" s="1" t="s">
        <v>1224</v>
      </c>
      <c r="C9336" t="str">
        <f t="shared" si="580"/>
        <v>2012/10/10</v>
      </c>
      <c r="D9336">
        <f t="shared" si="581"/>
        <v>2012</v>
      </c>
      <c r="E9336">
        <f t="shared" si="582"/>
        <v>10</v>
      </c>
      <c r="F9336">
        <f t="shared" si="583"/>
        <v>3</v>
      </c>
    </row>
    <row r="9337" spans="1:6" x14ac:dyDescent="0.3">
      <c r="A9337" s="2" t="s">
        <v>22382</v>
      </c>
      <c r="B9337" s="1" t="s">
        <v>18669</v>
      </c>
      <c r="C9337" t="str">
        <f t="shared" si="580"/>
        <v>2015/8/9</v>
      </c>
      <c r="D9337">
        <f t="shared" si="581"/>
        <v>2015</v>
      </c>
      <c r="E9337">
        <f t="shared" si="582"/>
        <v>8</v>
      </c>
      <c r="F9337">
        <f t="shared" si="583"/>
        <v>2</v>
      </c>
    </row>
    <row r="9338" spans="1:6" x14ac:dyDescent="0.3">
      <c r="A9338" s="2" t="s">
        <v>20677</v>
      </c>
      <c r="B9338" s="1" t="s">
        <v>11997</v>
      </c>
      <c r="C9338" t="str">
        <f t="shared" si="580"/>
        <v>2011/4/4</v>
      </c>
      <c r="D9338">
        <f t="shared" si="581"/>
        <v>2011</v>
      </c>
      <c r="E9338">
        <f t="shared" si="582"/>
        <v>4</v>
      </c>
      <c r="F9338">
        <f t="shared" si="583"/>
        <v>1</v>
      </c>
    </row>
    <row r="9339" spans="1:6" x14ac:dyDescent="0.3">
      <c r="A9339" s="2" t="s">
        <v>22612</v>
      </c>
      <c r="B9339" s="1" t="s">
        <v>17773</v>
      </c>
      <c r="C9339" t="str">
        <f t="shared" si="580"/>
        <v>2017/8/3</v>
      </c>
      <c r="D9339">
        <f t="shared" si="581"/>
        <v>2017</v>
      </c>
      <c r="E9339">
        <f t="shared" si="582"/>
        <v>8</v>
      </c>
      <c r="F9339">
        <f t="shared" si="583"/>
        <v>2</v>
      </c>
    </row>
    <row r="9340" spans="1:6" x14ac:dyDescent="0.3">
      <c r="A9340" s="2" t="s">
        <v>23174</v>
      </c>
      <c r="B9340" s="1" t="s">
        <v>6831</v>
      </c>
      <c r="C9340" t="str">
        <f t="shared" si="580"/>
        <v>2012/1/24</v>
      </c>
      <c r="D9340">
        <f t="shared" si="581"/>
        <v>2012</v>
      </c>
      <c r="E9340">
        <f t="shared" si="582"/>
        <v>1</v>
      </c>
      <c r="F9340">
        <f t="shared" si="583"/>
        <v>4</v>
      </c>
    </row>
    <row r="9341" spans="1:6" x14ac:dyDescent="0.3">
      <c r="A9341" s="2" t="s">
        <v>22097</v>
      </c>
      <c r="B9341" s="1" t="s">
        <v>9305</v>
      </c>
      <c r="C9341" t="str">
        <f t="shared" si="580"/>
        <v>2015/2/3</v>
      </c>
      <c r="D9341">
        <f t="shared" si="581"/>
        <v>2015</v>
      </c>
      <c r="E9341">
        <f t="shared" si="582"/>
        <v>2</v>
      </c>
      <c r="F9341">
        <f t="shared" si="583"/>
        <v>4</v>
      </c>
    </row>
    <row r="9342" spans="1:6" x14ac:dyDescent="0.3">
      <c r="A9342" s="2" t="s">
        <v>21345</v>
      </c>
      <c r="B9342" s="1" t="s">
        <v>14006</v>
      </c>
      <c r="C9342" t="str">
        <f t="shared" si="580"/>
        <v>2018/5/28</v>
      </c>
      <c r="D9342">
        <f t="shared" si="581"/>
        <v>2018</v>
      </c>
      <c r="E9342">
        <f t="shared" si="582"/>
        <v>5</v>
      </c>
      <c r="F9342">
        <f t="shared" si="583"/>
        <v>1</v>
      </c>
    </row>
    <row r="9343" spans="1:6" x14ac:dyDescent="0.3">
      <c r="A9343" s="2" t="s">
        <v>21460</v>
      </c>
      <c r="B9343" s="1" t="s">
        <v>4077</v>
      </c>
      <c r="C9343" t="str">
        <f t="shared" si="580"/>
        <v>2017/11/4</v>
      </c>
      <c r="D9343">
        <f t="shared" si="581"/>
        <v>2017</v>
      </c>
      <c r="E9343">
        <f t="shared" si="582"/>
        <v>11</v>
      </c>
      <c r="F9343">
        <f t="shared" si="583"/>
        <v>3</v>
      </c>
    </row>
    <row r="9344" spans="1:6" x14ac:dyDescent="0.3">
      <c r="A9344" s="2" t="s">
        <v>20641</v>
      </c>
      <c r="B9344" s="1" t="s">
        <v>14448</v>
      </c>
      <c r="C9344" t="str">
        <f t="shared" si="580"/>
        <v>2018/6/10</v>
      </c>
      <c r="D9344">
        <f t="shared" si="581"/>
        <v>2018</v>
      </c>
      <c r="E9344">
        <f t="shared" si="582"/>
        <v>6</v>
      </c>
      <c r="F9344">
        <f t="shared" si="583"/>
        <v>1</v>
      </c>
    </row>
    <row r="9345" spans="1:6" x14ac:dyDescent="0.3">
      <c r="A9345" s="2" t="s">
        <v>21373</v>
      </c>
      <c r="B9345" s="1" t="s">
        <v>10219</v>
      </c>
      <c r="C9345" t="str">
        <f t="shared" si="580"/>
        <v>2013/3/20</v>
      </c>
      <c r="D9345">
        <f t="shared" si="581"/>
        <v>2013</v>
      </c>
      <c r="E9345">
        <f t="shared" si="582"/>
        <v>3</v>
      </c>
      <c r="F9345">
        <f t="shared" si="583"/>
        <v>4</v>
      </c>
    </row>
    <row r="9346" spans="1:6" x14ac:dyDescent="0.3">
      <c r="A9346" s="2" t="s">
        <v>21362</v>
      </c>
      <c r="B9346" s="1" t="s">
        <v>12390</v>
      </c>
      <c r="C9346" t="str">
        <f t="shared" si="580"/>
        <v>2018/4/24</v>
      </c>
      <c r="D9346">
        <f t="shared" si="581"/>
        <v>2018</v>
      </c>
      <c r="E9346">
        <f t="shared" si="582"/>
        <v>4</v>
      </c>
      <c r="F9346">
        <f t="shared" si="583"/>
        <v>1</v>
      </c>
    </row>
    <row r="9347" spans="1:6" x14ac:dyDescent="0.3">
      <c r="A9347" s="2" t="s">
        <v>21207</v>
      </c>
      <c r="B9347" s="1" t="s">
        <v>10823</v>
      </c>
      <c r="C9347" t="str">
        <f t="shared" ref="C9347:C9410" si="584">SUBSTITUTE(A9347,"_","/")</f>
        <v>2014/3/9</v>
      </c>
      <c r="D9347">
        <f t="shared" ref="D9347:D9410" si="585">YEAR(C9347)</f>
        <v>2014</v>
      </c>
      <c r="E9347">
        <f t="shared" ref="E9347:E9410" si="586">MONTH(C9347)</f>
        <v>3</v>
      </c>
      <c r="F9347">
        <f t="shared" ref="F9347:F9410" si="587">CHOOSE(E9347,4,4,4,1,1,1,2,2,2,3,3,3)</f>
        <v>4</v>
      </c>
    </row>
    <row r="9348" spans="1:6" x14ac:dyDescent="0.3">
      <c r="A9348" s="2" t="s">
        <v>21123</v>
      </c>
      <c r="B9348" s="1" t="s">
        <v>13983</v>
      </c>
      <c r="C9348" t="str">
        <f t="shared" si="584"/>
        <v>2013/5/8</v>
      </c>
      <c r="D9348">
        <f t="shared" si="585"/>
        <v>2013</v>
      </c>
      <c r="E9348">
        <f t="shared" si="586"/>
        <v>5</v>
      </c>
      <c r="F9348">
        <f t="shared" si="587"/>
        <v>1</v>
      </c>
    </row>
    <row r="9349" spans="1:6" x14ac:dyDescent="0.3">
      <c r="A9349" s="2" t="s">
        <v>21284</v>
      </c>
      <c r="B9349" s="1" t="s">
        <v>16588</v>
      </c>
      <c r="C9349" t="str">
        <f t="shared" si="584"/>
        <v>2011/7/2</v>
      </c>
      <c r="D9349">
        <f t="shared" si="585"/>
        <v>2011</v>
      </c>
      <c r="E9349">
        <f t="shared" si="586"/>
        <v>7</v>
      </c>
      <c r="F9349">
        <f t="shared" si="587"/>
        <v>2</v>
      </c>
    </row>
    <row r="9350" spans="1:6" x14ac:dyDescent="0.3">
      <c r="A9350" s="2" t="s">
        <v>21296</v>
      </c>
      <c r="B9350" s="1" t="s">
        <v>17157</v>
      </c>
      <c r="C9350" t="str">
        <f t="shared" si="584"/>
        <v>2018/7/18</v>
      </c>
      <c r="D9350">
        <f t="shared" si="585"/>
        <v>2018</v>
      </c>
      <c r="E9350">
        <f t="shared" si="586"/>
        <v>7</v>
      </c>
      <c r="F9350">
        <f t="shared" si="587"/>
        <v>2</v>
      </c>
    </row>
    <row r="9351" spans="1:6" x14ac:dyDescent="0.3">
      <c r="A9351" s="2" t="s">
        <v>21320</v>
      </c>
      <c r="B9351" s="1" t="s">
        <v>15528</v>
      </c>
      <c r="C9351" t="str">
        <f t="shared" si="584"/>
        <v>2011/6/8</v>
      </c>
      <c r="D9351">
        <f t="shared" si="585"/>
        <v>2011</v>
      </c>
      <c r="E9351">
        <f t="shared" si="586"/>
        <v>6</v>
      </c>
      <c r="F9351">
        <f t="shared" si="587"/>
        <v>1</v>
      </c>
    </row>
    <row r="9352" spans="1:6" x14ac:dyDescent="0.3">
      <c r="A9352" s="2" t="s">
        <v>21347</v>
      </c>
      <c r="B9352" s="1" t="s">
        <v>14011</v>
      </c>
      <c r="C9352" t="str">
        <f t="shared" si="584"/>
        <v>2017/5/24</v>
      </c>
      <c r="D9352">
        <f t="shared" si="585"/>
        <v>2017</v>
      </c>
      <c r="E9352">
        <f t="shared" si="586"/>
        <v>5</v>
      </c>
      <c r="F9352">
        <f t="shared" si="587"/>
        <v>1</v>
      </c>
    </row>
    <row r="9353" spans="1:6" x14ac:dyDescent="0.3">
      <c r="A9353" s="2" t="s">
        <v>21377</v>
      </c>
      <c r="B9353" s="1" t="s">
        <v>10288</v>
      </c>
      <c r="C9353" t="str">
        <f t="shared" si="584"/>
        <v>2016/3/10</v>
      </c>
      <c r="D9353">
        <f t="shared" si="585"/>
        <v>2016</v>
      </c>
      <c r="E9353">
        <f t="shared" si="586"/>
        <v>3</v>
      </c>
      <c r="F9353">
        <f t="shared" si="587"/>
        <v>4</v>
      </c>
    </row>
    <row r="9354" spans="1:6" x14ac:dyDescent="0.3">
      <c r="A9354" s="2" t="s">
        <v>21395</v>
      </c>
      <c r="B9354" s="1" t="s">
        <v>8735</v>
      </c>
      <c r="C9354" t="str">
        <f t="shared" si="584"/>
        <v>2011/2/6</v>
      </c>
      <c r="D9354">
        <f t="shared" si="585"/>
        <v>2011</v>
      </c>
      <c r="E9354">
        <f t="shared" si="586"/>
        <v>2</v>
      </c>
      <c r="F9354">
        <f t="shared" si="587"/>
        <v>4</v>
      </c>
    </row>
    <row r="9355" spans="1:6" x14ac:dyDescent="0.3">
      <c r="A9355" s="2" t="s">
        <v>21428</v>
      </c>
      <c r="B9355" s="1" t="s">
        <v>5266</v>
      </c>
      <c r="C9355" t="str">
        <f t="shared" si="584"/>
        <v>2017/12/1</v>
      </c>
      <c r="D9355">
        <f t="shared" si="585"/>
        <v>2017</v>
      </c>
      <c r="E9355">
        <f t="shared" si="586"/>
        <v>12</v>
      </c>
      <c r="F9355">
        <f t="shared" si="587"/>
        <v>3</v>
      </c>
    </row>
    <row r="9356" spans="1:6" x14ac:dyDescent="0.3">
      <c r="A9356" s="2" t="s">
        <v>22749</v>
      </c>
      <c r="B9356" s="1" t="s">
        <v>15521</v>
      </c>
      <c r="C9356" t="str">
        <f t="shared" si="584"/>
        <v>2010/6/2</v>
      </c>
      <c r="D9356">
        <f t="shared" si="585"/>
        <v>2010</v>
      </c>
      <c r="E9356">
        <f t="shared" si="586"/>
        <v>6</v>
      </c>
      <c r="F9356">
        <f t="shared" si="587"/>
        <v>1</v>
      </c>
    </row>
    <row r="9357" spans="1:6" x14ac:dyDescent="0.3">
      <c r="A9357" s="2" t="s">
        <v>22487</v>
      </c>
      <c r="B9357" s="1" t="s">
        <v>16247</v>
      </c>
      <c r="C9357" t="str">
        <f t="shared" si="584"/>
        <v>2017/7/15</v>
      </c>
      <c r="D9357">
        <f t="shared" si="585"/>
        <v>2017</v>
      </c>
      <c r="E9357">
        <f t="shared" si="586"/>
        <v>7</v>
      </c>
      <c r="F9357">
        <f t="shared" si="587"/>
        <v>2</v>
      </c>
    </row>
    <row r="9358" spans="1:6" x14ac:dyDescent="0.3">
      <c r="A9358" s="2" t="s">
        <v>22249</v>
      </c>
      <c r="B9358" s="1" t="s">
        <v>9993</v>
      </c>
      <c r="C9358" t="str">
        <f t="shared" si="584"/>
        <v>2013/3/8</v>
      </c>
      <c r="D9358">
        <f t="shared" si="585"/>
        <v>2013</v>
      </c>
      <c r="E9358">
        <f t="shared" si="586"/>
        <v>3</v>
      </c>
      <c r="F9358">
        <f t="shared" si="587"/>
        <v>4</v>
      </c>
    </row>
    <row r="9359" spans="1:6" x14ac:dyDescent="0.3">
      <c r="A9359" s="2" t="s">
        <v>21401</v>
      </c>
      <c r="B9359" s="1" t="s">
        <v>7967</v>
      </c>
      <c r="C9359" t="str">
        <f t="shared" si="584"/>
        <v>2010/2/26</v>
      </c>
      <c r="D9359">
        <f t="shared" si="585"/>
        <v>2010</v>
      </c>
      <c r="E9359">
        <f t="shared" si="586"/>
        <v>2</v>
      </c>
      <c r="F9359">
        <f t="shared" si="587"/>
        <v>4</v>
      </c>
    </row>
    <row r="9360" spans="1:6" x14ac:dyDescent="0.3">
      <c r="A9360" s="2" t="s">
        <v>22679</v>
      </c>
      <c r="B9360" s="1" t="s">
        <v>9504</v>
      </c>
      <c r="C9360" t="str">
        <f t="shared" si="584"/>
        <v>2014/2/18</v>
      </c>
      <c r="D9360">
        <f t="shared" si="585"/>
        <v>2014</v>
      </c>
      <c r="E9360">
        <f t="shared" si="586"/>
        <v>2</v>
      </c>
      <c r="F9360">
        <f t="shared" si="587"/>
        <v>4</v>
      </c>
    </row>
    <row r="9361" spans="1:6" x14ac:dyDescent="0.3">
      <c r="A9361" s="2" t="s">
        <v>23330</v>
      </c>
      <c r="B9361" s="1" t="s">
        <v>4484</v>
      </c>
      <c r="C9361" t="str">
        <f t="shared" si="584"/>
        <v>2014/11/10</v>
      </c>
      <c r="D9361">
        <f t="shared" si="585"/>
        <v>2014</v>
      </c>
      <c r="E9361">
        <f t="shared" si="586"/>
        <v>11</v>
      </c>
      <c r="F9361">
        <f t="shared" si="587"/>
        <v>3</v>
      </c>
    </row>
    <row r="9362" spans="1:6" x14ac:dyDescent="0.3">
      <c r="A9362" s="2" t="s">
        <v>21318</v>
      </c>
      <c r="B9362" s="1" t="s">
        <v>15520</v>
      </c>
      <c r="C9362" t="str">
        <f t="shared" si="584"/>
        <v>2015/6/23</v>
      </c>
      <c r="D9362">
        <f t="shared" si="585"/>
        <v>2015</v>
      </c>
      <c r="E9362">
        <f t="shared" si="586"/>
        <v>6</v>
      </c>
      <c r="F9362">
        <f t="shared" si="587"/>
        <v>1</v>
      </c>
    </row>
    <row r="9363" spans="1:6" x14ac:dyDescent="0.3">
      <c r="A9363" s="2" t="s">
        <v>21324</v>
      </c>
      <c r="B9363" s="1" t="s">
        <v>15535</v>
      </c>
      <c r="C9363" t="str">
        <f t="shared" si="584"/>
        <v>2013/6/10</v>
      </c>
      <c r="D9363">
        <f t="shared" si="585"/>
        <v>2013</v>
      </c>
      <c r="E9363">
        <f t="shared" si="586"/>
        <v>6</v>
      </c>
      <c r="F9363">
        <f t="shared" si="587"/>
        <v>1</v>
      </c>
    </row>
    <row r="9364" spans="1:6" x14ac:dyDescent="0.3">
      <c r="A9364" s="2" t="s">
        <v>22715</v>
      </c>
      <c r="B9364" s="1" t="s">
        <v>2006</v>
      </c>
      <c r="C9364" t="str">
        <f t="shared" si="584"/>
        <v>2010/10/10</v>
      </c>
      <c r="D9364">
        <f t="shared" si="585"/>
        <v>2010</v>
      </c>
      <c r="E9364">
        <f t="shared" si="586"/>
        <v>10</v>
      </c>
      <c r="F9364">
        <f t="shared" si="587"/>
        <v>3</v>
      </c>
    </row>
    <row r="9365" spans="1:6" x14ac:dyDescent="0.3">
      <c r="A9365" s="2" t="s">
        <v>21461</v>
      </c>
      <c r="B9365" s="1" t="s">
        <v>4079</v>
      </c>
      <c r="C9365" t="str">
        <f t="shared" si="584"/>
        <v>2016/11/11</v>
      </c>
      <c r="D9365">
        <f t="shared" si="585"/>
        <v>2016</v>
      </c>
      <c r="E9365">
        <f t="shared" si="586"/>
        <v>11</v>
      </c>
      <c r="F9365">
        <f t="shared" si="587"/>
        <v>3</v>
      </c>
    </row>
    <row r="9366" spans="1:6" x14ac:dyDescent="0.3">
      <c r="A9366" s="2" t="s">
        <v>21279</v>
      </c>
      <c r="B9366" s="1" t="s">
        <v>18666</v>
      </c>
      <c r="C9366" t="str">
        <f t="shared" si="584"/>
        <v>2014/8/2</v>
      </c>
      <c r="D9366">
        <f t="shared" si="585"/>
        <v>2014</v>
      </c>
      <c r="E9366">
        <f t="shared" si="586"/>
        <v>8</v>
      </c>
      <c r="F9366">
        <f t="shared" si="587"/>
        <v>2</v>
      </c>
    </row>
    <row r="9367" spans="1:6" x14ac:dyDescent="0.3">
      <c r="A9367" s="2" t="s">
        <v>21304</v>
      </c>
      <c r="B9367" s="1" t="s">
        <v>17198</v>
      </c>
      <c r="C9367" t="str">
        <f t="shared" si="584"/>
        <v>2018/7/15</v>
      </c>
      <c r="D9367">
        <f t="shared" si="585"/>
        <v>2018</v>
      </c>
      <c r="E9367">
        <f t="shared" si="586"/>
        <v>7</v>
      </c>
      <c r="F9367">
        <f t="shared" si="587"/>
        <v>2</v>
      </c>
    </row>
    <row r="9368" spans="1:6" x14ac:dyDescent="0.3">
      <c r="A9368" s="2" t="s">
        <v>21337</v>
      </c>
      <c r="B9368" s="1" t="s">
        <v>13490</v>
      </c>
      <c r="C9368" t="str">
        <f t="shared" si="584"/>
        <v>2014/5/13</v>
      </c>
      <c r="D9368">
        <f t="shared" si="585"/>
        <v>2014</v>
      </c>
      <c r="E9368">
        <f t="shared" si="586"/>
        <v>5</v>
      </c>
      <c r="F9368">
        <f t="shared" si="587"/>
        <v>1</v>
      </c>
    </row>
    <row r="9369" spans="1:6" x14ac:dyDescent="0.3">
      <c r="A9369" s="2" t="s">
        <v>21346</v>
      </c>
      <c r="B9369" s="1" t="s">
        <v>14009</v>
      </c>
      <c r="C9369" t="str">
        <f t="shared" si="584"/>
        <v>2010/5/3</v>
      </c>
      <c r="D9369">
        <f t="shared" si="585"/>
        <v>2010</v>
      </c>
      <c r="E9369">
        <f t="shared" si="586"/>
        <v>5</v>
      </c>
      <c r="F9369">
        <f t="shared" si="587"/>
        <v>1</v>
      </c>
    </row>
    <row r="9370" spans="1:6" x14ac:dyDescent="0.3">
      <c r="A9370" s="2" t="s">
        <v>21373</v>
      </c>
      <c r="B9370" s="1" t="s">
        <v>10293</v>
      </c>
      <c r="C9370" t="str">
        <f t="shared" si="584"/>
        <v>2013/3/20</v>
      </c>
      <c r="D9370">
        <f t="shared" si="585"/>
        <v>2013</v>
      </c>
      <c r="E9370">
        <f t="shared" si="586"/>
        <v>3</v>
      </c>
      <c r="F9370">
        <f t="shared" si="587"/>
        <v>4</v>
      </c>
    </row>
    <row r="9371" spans="1:6" x14ac:dyDescent="0.3">
      <c r="A9371" s="2" t="s">
        <v>21380</v>
      </c>
      <c r="B9371" s="1" t="s">
        <v>10341</v>
      </c>
      <c r="C9371" t="str">
        <f t="shared" si="584"/>
        <v>2011/3/13</v>
      </c>
      <c r="D9371">
        <f t="shared" si="585"/>
        <v>2011</v>
      </c>
      <c r="E9371">
        <f t="shared" si="586"/>
        <v>3</v>
      </c>
      <c r="F9371">
        <f t="shared" si="587"/>
        <v>4</v>
      </c>
    </row>
    <row r="9372" spans="1:6" x14ac:dyDescent="0.3">
      <c r="A9372" s="2" t="s">
        <v>20809</v>
      </c>
      <c r="B9372" s="1" t="s">
        <v>8877</v>
      </c>
      <c r="C9372" t="str">
        <f t="shared" si="584"/>
        <v>2010/2/9</v>
      </c>
      <c r="D9372">
        <f t="shared" si="585"/>
        <v>2010</v>
      </c>
      <c r="E9372">
        <f t="shared" si="586"/>
        <v>2</v>
      </c>
      <c r="F9372">
        <f t="shared" si="587"/>
        <v>4</v>
      </c>
    </row>
    <row r="9373" spans="1:6" x14ac:dyDescent="0.3">
      <c r="A9373" s="2" t="s">
        <v>20931</v>
      </c>
      <c r="B9373" s="1" t="s">
        <v>9230</v>
      </c>
      <c r="C9373" t="str">
        <f t="shared" si="584"/>
        <v>2013/2/5</v>
      </c>
      <c r="D9373">
        <f t="shared" si="585"/>
        <v>2013</v>
      </c>
      <c r="E9373">
        <f t="shared" si="586"/>
        <v>2</v>
      </c>
      <c r="F9373">
        <f t="shared" si="587"/>
        <v>4</v>
      </c>
    </row>
    <row r="9374" spans="1:6" x14ac:dyDescent="0.3">
      <c r="A9374" s="2" t="s">
        <v>21420</v>
      </c>
      <c r="B9374" s="1" t="s">
        <v>7609</v>
      </c>
      <c r="C9374" t="str">
        <f t="shared" si="584"/>
        <v>2012/1/22</v>
      </c>
      <c r="D9374">
        <f t="shared" si="585"/>
        <v>2012</v>
      </c>
      <c r="E9374">
        <f t="shared" si="586"/>
        <v>1</v>
      </c>
      <c r="F9374">
        <f t="shared" si="587"/>
        <v>4</v>
      </c>
    </row>
    <row r="9375" spans="1:6" x14ac:dyDescent="0.3">
      <c r="A9375" s="2" t="s">
        <v>21072</v>
      </c>
      <c r="B9375" s="1" t="s">
        <v>7615</v>
      </c>
      <c r="C9375" t="str">
        <f t="shared" si="584"/>
        <v>2018/1/2</v>
      </c>
      <c r="D9375">
        <f t="shared" si="585"/>
        <v>2018</v>
      </c>
      <c r="E9375">
        <f t="shared" si="586"/>
        <v>1</v>
      </c>
      <c r="F9375">
        <f t="shared" si="587"/>
        <v>4</v>
      </c>
    </row>
    <row r="9376" spans="1:6" x14ac:dyDescent="0.3">
      <c r="A9376" s="2" t="s">
        <v>21432</v>
      </c>
      <c r="B9376" s="1" t="s">
        <v>5439</v>
      </c>
      <c r="C9376" t="str">
        <f t="shared" si="584"/>
        <v>2016/12/17</v>
      </c>
      <c r="D9376">
        <f t="shared" si="585"/>
        <v>2016</v>
      </c>
      <c r="E9376">
        <f t="shared" si="586"/>
        <v>12</v>
      </c>
      <c r="F9376">
        <f t="shared" si="587"/>
        <v>3</v>
      </c>
    </row>
    <row r="9377" spans="1:6" x14ac:dyDescent="0.3">
      <c r="A9377" s="2" t="s">
        <v>20613</v>
      </c>
      <c r="B9377" s="1" t="s">
        <v>17825</v>
      </c>
      <c r="C9377" t="str">
        <f t="shared" si="584"/>
        <v>2016/8/6</v>
      </c>
      <c r="D9377">
        <f t="shared" si="585"/>
        <v>2016</v>
      </c>
      <c r="E9377">
        <f t="shared" si="586"/>
        <v>8</v>
      </c>
      <c r="F9377">
        <f t="shared" si="587"/>
        <v>2</v>
      </c>
    </row>
    <row r="9378" spans="1:6" x14ac:dyDescent="0.3">
      <c r="A9378" s="2" t="s">
        <v>21230</v>
      </c>
      <c r="B9378" s="1" t="s">
        <v>11175</v>
      </c>
      <c r="C9378" t="str">
        <f t="shared" si="584"/>
        <v>2015/11/20</v>
      </c>
      <c r="D9378">
        <f t="shared" si="585"/>
        <v>2015</v>
      </c>
      <c r="E9378">
        <f t="shared" si="586"/>
        <v>11</v>
      </c>
      <c r="F9378">
        <f t="shared" si="587"/>
        <v>3</v>
      </c>
    </row>
    <row r="9379" spans="1:6" x14ac:dyDescent="0.3">
      <c r="A9379" s="2" t="s">
        <v>21312</v>
      </c>
      <c r="B9379" s="1" t="s">
        <v>15286</v>
      </c>
      <c r="C9379" t="str">
        <f t="shared" si="584"/>
        <v>2010/6/5</v>
      </c>
      <c r="D9379">
        <f t="shared" si="585"/>
        <v>2010</v>
      </c>
      <c r="E9379">
        <f t="shared" si="586"/>
        <v>6</v>
      </c>
      <c r="F9379">
        <f t="shared" si="587"/>
        <v>1</v>
      </c>
    </row>
    <row r="9380" spans="1:6" x14ac:dyDescent="0.3">
      <c r="A9380" s="2" t="s">
        <v>21374</v>
      </c>
      <c r="B9380" s="1" t="s">
        <v>10221</v>
      </c>
      <c r="C9380" t="str">
        <f t="shared" si="584"/>
        <v>2016/3/17</v>
      </c>
      <c r="D9380">
        <f t="shared" si="585"/>
        <v>2016</v>
      </c>
      <c r="E9380">
        <f t="shared" si="586"/>
        <v>3</v>
      </c>
      <c r="F9380">
        <f t="shared" si="587"/>
        <v>4</v>
      </c>
    </row>
    <row r="9381" spans="1:6" x14ac:dyDescent="0.3">
      <c r="A9381" s="2" t="s">
        <v>21267</v>
      </c>
      <c r="B9381" s="1" t="s">
        <v>18229</v>
      </c>
      <c r="C9381" t="str">
        <f t="shared" si="584"/>
        <v>2011/8/5</v>
      </c>
      <c r="D9381">
        <f t="shared" si="585"/>
        <v>2011</v>
      </c>
      <c r="E9381">
        <f t="shared" si="586"/>
        <v>8</v>
      </c>
      <c r="F9381">
        <f t="shared" si="587"/>
        <v>2</v>
      </c>
    </row>
    <row r="9382" spans="1:6" x14ac:dyDescent="0.3">
      <c r="A9382" s="2" t="s">
        <v>20603</v>
      </c>
      <c r="B9382" s="1" t="s">
        <v>18315</v>
      </c>
      <c r="C9382" t="str">
        <f t="shared" si="584"/>
        <v>2010/8/20</v>
      </c>
      <c r="D9382">
        <f t="shared" si="585"/>
        <v>2010</v>
      </c>
      <c r="E9382">
        <f t="shared" si="586"/>
        <v>8</v>
      </c>
      <c r="F9382">
        <f t="shared" si="587"/>
        <v>2</v>
      </c>
    </row>
    <row r="9383" spans="1:6" x14ac:dyDescent="0.3">
      <c r="A9383" s="2" t="s">
        <v>21280</v>
      </c>
      <c r="B9383" s="1" t="s">
        <v>18668</v>
      </c>
      <c r="C9383" t="str">
        <f t="shared" si="584"/>
        <v>2013/8/14</v>
      </c>
      <c r="D9383">
        <f t="shared" si="585"/>
        <v>2013</v>
      </c>
      <c r="E9383">
        <f t="shared" si="586"/>
        <v>8</v>
      </c>
      <c r="F9383">
        <f t="shared" si="587"/>
        <v>2</v>
      </c>
    </row>
    <row r="9384" spans="1:6" x14ac:dyDescent="0.3">
      <c r="A9384" s="2" t="s">
        <v>21049</v>
      </c>
      <c r="B9384" s="1" t="s">
        <v>15489</v>
      </c>
      <c r="C9384" t="str">
        <f t="shared" si="584"/>
        <v>2017/6/19</v>
      </c>
      <c r="D9384">
        <f t="shared" si="585"/>
        <v>2017</v>
      </c>
      <c r="E9384">
        <f t="shared" si="586"/>
        <v>6</v>
      </c>
      <c r="F9384">
        <f t="shared" si="587"/>
        <v>1</v>
      </c>
    </row>
    <row r="9385" spans="1:6" x14ac:dyDescent="0.3">
      <c r="A9385" s="2" t="s">
        <v>21323</v>
      </c>
      <c r="B9385" s="1" t="s">
        <v>15533</v>
      </c>
      <c r="C9385" t="str">
        <f t="shared" si="584"/>
        <v>2015/6/21</v>
      </c>
      <c r="D9385">
        <f t="shared" si="585"/>
        <v>2015</v>
      </c>
      <c r="E9385">
        <f t="shared" si="586"/>
        <v>6</v>
      </c>
      <c r="F9385">
        <f t="shared" si="587"/>
        <v>1</v>
      </c>
    </row>
    <row r="9386" spans="1:6" x14ac:dyDescent="0.3">
      <c r="A9386" s="2" t="s">
        <v>21366</v>
      </c>
      <c r="B9386" s="1" t="s">
        <v>12489</v>
      </c>
      <c r="C9386" t="str">
        <f t="shared" si="584"/>
        <v>2017/4/8</v>
      </c>
      <c r="D9386">
        <f t="shared" si="585"/>
        <v>2017</v>
      </c>
      <c r="E9386">
        <f t="shared" si="586"/>
        <v>4</v>
      </c>
      <c r="F9386">
        <f t="shared" si="587"/>
        <v>1</v>
      </c>
    </row>
    <row r="9387" spans="1:6" x14ac:dyDescent="0.3">
      <c r="A9387" s="2" t="s">
        <v>21408</v>
      </c>
      <c r="B9387" s="1" t="s">
        <v>9237</v>
      </c>
      <c r="C9387" t="str">
        <f t="shared" si="584"/>
        <v>2014/2/2</v>
      </c>
      <c r="D9387">
        <f t="shared" si="585"/>
        <v>2014</v>
      </c>
      <c r="E9387">
        <f t="shared" si="586"/>
        <v>2</v>
      </c>
      <c r="F9387">
        <f t="shared" si="587"/>
        <v>4</v>
      </c>
    </row>
    <row r="9388" spans="1:6" x14ac:dyDescent="0.3">
      <c r="A9388" s="2" t="s">
        <v>21423</v>
      </c>
      <c r="B9388" s="1" t="s">
        <v>7623</v>
      </c>
      <c r="C9388" t="str">
        <f t="shared" si="584"/>
        <v>2018/1/14</v>
      </c>
      <c r="D9388">
        <f t="shared" si="585"/>
        <v>2018</v>
      </c>
      <c r="E9388">
        <f t="shared" si="586"/>
        <v>1</v>
      </c>
      <c r="F9388">
        <f t="shared" si="587"/>
        <v>4</v>
      </c>
    </row>
    <row r="9389" spans="1:6" x14ac:dyDescent="0.3">
      <c r="A9389" s="2" t="s">
        <v>21441</v>
      </c>
      <c r="B9389" s="1" t="s">
        <v>5866</v>
      </c>
      <c r="C9389" t="str">
        <f t="shared" si="584"/>
        <v>2010/12/11</v>
      </c>
      <c r="D9389">
        <f t="shared" si="585"/>
        <v>2010</v>
      </c>
      <c r="E9389">
        <f t="shared" si="586"/>
        <v>12</v>
      </c>
      <c r="F9389">
        <f t="shared" si="587"/>
        <v>3</v>
      </c>
    </row>
    <row r="9390" spans="1:6" x14ac:dyDescent="0.3">
      <c r="A9390" s="2" t="s">
        <v>20734</v>
      </c>
      <c r="B9390" s="1" t="s">
        <v>4050</v>
      </c>
      <c r="C9390" t="str">
        <f t="shared" si="584"/>
        <v>2012/11/20</v>
      </c>
      <c r="D9390">
        <f t="shared" si="585"/>
        <v>2012</v>
      </c>
      <c r="E9390">
        <f t="shared" si="586"/>
        <v>11</v>
      </c>
      <c r="F9390">
        <f t="shared" si="587"/>
        <v>3</v>
      </c>
    </row>
    <row r="9391" spans="1:6" x14ac:dyDescent="0.3">
      <c r="A9391" s="2" t="s">
        <v>21332</v>
      </c>
      <c r="B9391" s="1" t="s">
        <v>13354</v>
      </c>
      <c r="C9391" t="str">
        <f t="shared" si="584"/>
        <v>2013/5/22</v>
      </c>
      <c r="D9391">
        <f t="shared" si="585"/>
        <v>2013</v>
      </c>
      <c r="E9391">
        <f t="shared" si="586"/>
        <v>5</v>
      </c>
      <c r="F9391">
        <f t="shared" si="587"/>
        <v>1</v>
      </c>
    </row>
    <row r="9392" spans="1:6" x14ac:dyDescent="0.3">
      <c r="A9392" s="2" t="s">
        <v>22252</v>
      </c>
      <c r="B9392" s="1" t="s">
        <v>9798</v>
      </c>
      <c r="C9392" t="str">
        <f t="shared" si="584"/>
        <v>2011/3/12</v>
      </c>
      <c r="D9392">
        <f t="shared" si="585"/>
        <v>2011</v>
      </c>
      <c r="E9392">
        <f t="shared" si="586"/>
        <v>3</v>
      </c>
      <c r="F9392">
        <f t="shared" si="587"/>
        <v>4</v>
      </c>
    </row>
    <row r="9393" spans="1:6" x14ac:dyDescent="0.3">
      <c r="A9393" s="2" t="s">
        <v>21407</v>
      </c>
      <c r="B9393" s="1" t="s">
        <v>9231</v>
      </c>
      <c r="C9393" t="str">
        <f t="shared" si="584"/>
        <v>2013/2/17</v>
      </c>
      <c r="D9393">
        <f t="shared" si="585"/>
        <v>2013</v>
      </c>
      <c r="E9393">
        <f t="shared" si="586"/>
        <v>2</v>
      </c>
      <c r="F9393">
        <f t="shared" si="587"/>
        <v>4</v>
      </c>
    </row>
    <row r="9394" spans="1:6" x14ac:dyDescent="0.3">
      <c r="A9394" s="2" t="s">
        <v>20682</v>
      </c>
      <c r="B9394" s="1" t="s">
        <v>12494</v>
      </c>
      <c r="C9394" t="str">
        <f t="shared" si="584"/>
        <v>2011/4/22</v>
      </c>
      <c r="D9394">
        <f t="shared" si="585"/>
        <v>2011</v>
      </c>
      <c r="E9394">
        <f t="shared" si="586"/>
        <v>4</v>
      </c>
      <c r="F9394">
        <f t="shared" si="587"/>
        <v>1</v>
      </c>
    </row>
    <row r="9395" spans="1:6" x14ac:dyDescent="0.3">
      <c r="A9395" s="2" t="s">
        <v>21462</v>
      </c>
      <c r="B9395" s="1" t="s">
        <v>4083</v>
      </c>
      <c r="C9395" t="str">
        <f t="shared" si="584"/>
        <v>2012/11/21</v>
      </c>
      <c r="D9395">
        <f t="shared" si="585"/>
        <v>2012</v>
      </c>
      <c r="E9395">
        <f t="shared" si="586"/>
        <v>11</v>
      </c>
      <c r="F9395">
        <f t="shared" si="587"/>
        <v>3</v>
      </c>
    </row>
    <row r="9396" spans="1:6" x14ac:dyDescent="0.3">
      <c r="A9396" s="2" t="s">
        <v>21104</v>
      </c>
      <c r="B9396" s="1" t="s">
        <v>18670</v>
      </c>
      <c r="C9396" t="str">
        <f t="shared" si="584"/>
        <v>2011/8/12</v>
      </c>
      <c r="D9396">
        <f t="shared" si="585"/>
        <v>2011</v>
      </c>
      <c r="E9396">
        <f t="shared" si="586"/>
        <v>8</v>
      </c>
      <c r="F9396">
        <f t="shared" si="587"/>
        <v>2</v>
      </c>
    </row>
    <row r="9397" spans="1:6" x14ac:dyDescent="0.3">
      <c r="A9397" s="2" t="s">
        <v>21365</v>
      </c>
      <c r="B9397" s="1" t="s">
        <v>12488</v>
      </c>
      <c r="C9397" t="str">
        <f t="shared" si="584"/>
        <v>2015/4/24</v>
      </c>
      <c r="D9397">
        <f t="shared" si="585"/>
        <v>2015</v>
      </c>
      <c r="E9397">
        <f t="shared" si="586"/>
        <v>4</v>
      </c>
      <c r="F9397">
        <f t="shared" si="587"/>
        <v>1</v>
      </c>
    </row>
    <row r="9398" spans="1:6" x14ac:dyDescent="0.3">
      <c r="A9398" s="2" t="s">
        <v>21443</v>
      </c>
      <c r="B9398" s="1" t="s">
        <v>5873</v>
      </c>
      <c r="C9398" t="str">
        <f t="shared" si="584"/>
        <v>2014/12/11</v>
      </c>
      <c r="D9398">
        <f t="shared" si="585"/>
        <v>2014</v>
      </c>
      <c r="E9398">
        <f t="shared" si="586"/>
        <v>12</v>
      </c>
      <c r="F9398">
        <f t="shared" si="587"/>
        <v>3</v>
      </c>
    </row>
    <row r="9399" spans="1:6" x14ac:dyDescent="0.3">
      <c r="A9399" s="2" t="s">
        <v>21013</v>
      </c>
      <c r="B9399" s="1" t="s">
        <v>2010</v>
      </c>
      <c r="C9399" t="str">
        <f t="shared" si="584"/>
        <v>2012/10/22</v>
      </c>
      <c r="D9399">
        <f t="shared" si="585"/>
        <v>2012</v>
      </c>
      <c r="E9399">
        <f t="shared" si="586"/>
        <v>10</v>
      </c>
      <c r="F9399">
        <f t="shared" si="587"/>
        <v>3</v>
      </c>
    </row>
    <row r="9400" spans="1:6" x14ac:dyDescent="0.3">
      <c r="A9400" s="2" t="s">
        <v>21768</v>
      </c>
      <c r="B9400" s="1" t="s">
        <v>17528</v>
      </c>
      <c r="C9400" t="str">
        <f t="shared" si="584"/>
        <v>2012/8/7</v>
      </c>
      <c r="D9400">
        <f t="shared" si="585"/>
        <v>2012</v>
      </c>
      <c r="E9400">
        <f t="shared" si="586"/>
        <v>8</v>
      </c>
      <c r="F9400">
        <f t="shared" si="587"/>
        <v>2</v>
      </c>
    </row>
    <row r="9401" spans="1:6" x14ac:dyDescent="0.3">
      <c r="A9401" s="2" t="s">
        <v>22566</v>
      </c>
      <c r="B9401" s="1" t="s">
        <v>5335</v>
      </c>
      <c r="C9401" t="str">
        <f t="shared" si="584"/>
        <v>2018/12/10</v>
      </c>
      <c r="D9401">
        <f t="shared" si="585"/>
        <v>2018</v>
      </c>
      <c r="E9401">
        <f t="shared" si="586"/>
        <v>12</v>
      </c>
      <c r="F9401">
        <f t="shared" si="587"/>
        <v>3</v>
      </c>
    </row>
    <row r="9402" spans="1:6" x14ac:dyDescent="0.3">
      <c r="A9402" s="2" t="s">
        <v>21250</v>
      </c>
      <c r="B9402" s="1" t="s">
        <v>19678</v>
      </c>
      <c r="C9402" t="str">
        <f t="shared" si="584"/>
        <v>2010/9/8</v>
      </c>
      <c r="D9402">
        <f t="shared" si="585"/>
        <v>2010</v>
      </c>
      <c r="E9402">
        <f t="shared" si="586"/>
        <v>9</v>
      </c>
      <c r="F9402">
        <f t="shared" si="587"/>
        <v>2</v>
      </c>
    </row>
    <row r="9403" spans="1:6" x14ac:dyDescent="0.3">
      <c r="A9403" s="2" t="s">
        <v>21281</v>
      </c>
      <c r="B9403" s="1" t="s">
        <v>18671</v>
      </c>
      <c r="C9403" t="str">
        <f t="shared" si="584"/>
        <v>2016/8/12</v>
      </c>
      <c r="D9403">
        <f t="shared" si="585"/>
        <v>2016</v>
      </c>
      <c r="E9403">
        <f t="shared" si="586"/>
        <v>8</v>
      </c>
      <c r="F9403">
        <f t="shared" si="587"/>
        <v>2</v>
      </c>
    </row>
    <row r="9404" spans="1:6" x14ac:dyDescent="0.3">
      <c r="A9404" s="2" t="s">
        <v>21031</v>
      </c>
      <c r="B9404" s="1" t="s">
        <v>18974</v>
      </c>
      <c r="C9404" t="str">
        <f t="shared" si="584"/>
        <v>2010/9/21</v>
      </c>
      <c r="D9404">
        <f t="shared" si="585"/>
        <v>2010</v>
      </c>
      <c r="E9404">
        <f t="shared" si="586"/>
        <v>9</v>
      </c>
      <c r="F9404">
        <f t="shared" si="587"/>
        <v>2</v>
      </c>
    </row>
    <row r="9405" spans="1:6" x14ac:dyDescent="0.3">
      <c r="A9405" s="2" t="s">
        <v>22470</v>
      </c>
      <c r="B9405" s="1" t="s">
        <v>2586</v>
      </c>
      <c r="C9405" t="str">
        <f t="shared" si="584"/>
        <v>2013/9/26</v>
      </c>
      <c r="D9405">
        <f t="shared" si="585"/>
        <v>2013</v>
      </c>
      <c r="E9405">
        <f t="shared" si="586"/>
        <v>9</v>
      </c>
      <c r="F9405">
        <f t="shared" si="587"/>
        <v>2</v>
      </c>
    </row>
    <row r="9406" spans="1:6" x14ac:dyDescent="0.3">
      <c r="A9406" s="2" t="s">
        <v>22601</v>
      </c>
      <c r="B9406" s="1" t="s">
        <v>6237</v>
      </c>
      <c r="C9406" t="str">
        <f t="shared" si="584"/>
        <v>2015/9/3</v>
      </c>
      <c r="D9406">
        <f t="shared" si="585"/>
        <v>2015</v>
      </c>
      <c r="E9406">
        <f t="shared" si="586"/>
        <v>9</v>
      </c>
      <c r="F9406">
        <f t="shared" si="587"/>
        <v>2</v>
      </c>
    </row>
    <row r="9407" spans="1:6" x14ac:dyDescent="0.3">
      <c r="A9407" s="2" t="s">
        <v>22285</v>
      </c>
      <c r="B9407" s="1" t="s">
        <v>20478</v>
      </c>
      <c r="C9407" t="str">
        <f t="shared" si="584"/>
        <v>2017/9/20</v>
      </c>
      <c r="D9407">
        <f t="shared" si="585"/>
        <v>2017</v>
      </c>
      <c r="E9407">
        <f t="shared" si="586"/>
        <v>9</v>
      </c>
      <c r="F9407">
        <f t="shared" si="587"/>
        <v>2</v>
      </c>
    </row>
    <row r="9408" spans="1:6" x14ac:dyDescent="0.3">
      <c r="A9408" s="2" t="s">
        <v>22603</v>
      </c>
      <c r="B9408" s="1" t="s">
        <v>20486</v>
      </c>
      <c r="C9408" t="str">
        <f t="shared" si="584"/>
        <v>2016/9/9</v>
      </c>
      <c r="D9408">
        <f t="shared" si="585"/>
        <v>2016</v>
      </c>
      <c r="E9408">
        <f t="shared" si="586"/>
        <v>9</v>
      </c>
      <c r="F9408">
        <f t="shared" si="587"/>
        <v>2</v>
      </c>
    </row>
    <row r="9409" spans="1:6" x14ac:dyDescent="0.3">
      <c r="A9409" s="2" t="s">
        <v>23035</v>
      </c>
      <c r="B9409" s="1" t="s">
        <v>20494</v>
      </c>
      <c r="C9409" t="str">
        <f t="shared" si="584"/>
        <v>2016/9/23</v>
      </c>
      <c r="D9409">
        <f t="shared" si="585"/>
        <v>2016</v>
      </c>
      <c r="E9409">
        <f t="shared" si="586"/>
        <v>9</v>
      </c>
      <c r="F9409">
        <f t="shared" si="587"/>
        <v>2</v>
      </c>
    </row>
    <row r="9410" spans="1:6" x14ac:dyDescent="0.3">
      <c r="A9410" s="2" t="s">
        <v>22144</v>
      </c>
      <c r="B9410" s="1" t="s">
        <v>20500</v>
      </c>
      <c r="C9410" t="str">
        <f t="shared" si="584"/>
        <v>2012/9/6</v>
      </c>
      <c r="D9410">
        <f t="shared" si="585"/>
        <v>2012</v>
      </c>
      <c r="E9410">
        <f t="shared" si="586"/>
        <v>9</v>
      </c>
      <c r="F9410">
        <f t="shared" si="587"/>
        <v>2</v>
      </c>
    </row>
    <row r="9411" spans="1:6" x14ac:dyDescent="0.3">
      <c r="A9411" s="2" t="s">
        <v>23468</v>
      </c>
      <c r="B9411" s="1" t="s">
        <v>20502</v>
      </c>
      <c r="C9411" t="str">
        <f t="shared" ref="C9411:C9474" si="588">SUBSTITUTE(A9411,"_","/")</f>
        <v>2010/9/6</v>
      </c>
      <c r="D9411">
        <f t="shared" ref="D9411:D9474" si="589">YEAR(C9411)</f>
        <v>2010</v>
      </c>
      <c r="E9411">
        <f t="shared" ref="E9411:E9474" si="590">MONTH(C9411)</f>
        <v>9</v>
      </c>
      <c r="F9411">
        <f t="shared" ref="F9411:F9474" si="591">CHOOSE(E9411,4,4,4,1,1,1,2,2,2,3,3,3)</f>
        <v>2</v>
      </c>
    </row>
    <row r="9412" spans="1:6" x14ac:dyDescent="0.3">
      <c r="A9412" s="2" t="s">
        <v>21035</v>
      </c>
      <c r="B9412" s="1" t="s">
        <v>20548</v>
      </c>
      <c r="C9412" t="str">
        <f t="shared" si="588"/>
        <v>2015/9/25</v>
      </c>
      <c r="D9412">
        <f t="shared" si="589"/>
        <v>2015</v>
      </c>
      <c r="E9412">
        <f t="shared" si="590"/>
        <v>9</v>
      </c>
      <c r="F9412">
        <f t="shared" si="591"/>
        <v>2</v>
      </c>
    </row>
    <row r="9413" spans="1:6" x14ac:dyDescent="0.3">
      <c r="A9413" s="2" t="s">
        <v>23257</v>
      </c>
      <c r="B9413" s="1" t="s">
        <v>20554</v>
      </c>
      <c r="C9413" t="str">
        <f t="shared" si="588"/>
        <v>2014/9/5</v>
      </c>
      <c r="D9413">
        <f t="shared" si="589"/>
        <v>2014</v>
      </c>
      <c r="E9413">
        <f t="shared" si="590"/>
        <v>9</v>
      </c>
      <c r="F9413">
        <f t="shared" si="591"/>
        <v>2</v>
      </c>
    </row>
    <row r="9414" spans="1:6" x14ac:dyDescent="0.3">
      <c r="A9414" s="2" t="s">
        <v>21031</v>
      </c>
      <c r="B9414" s="1" t="s">
        <v>15899</v>
      </c>
      <c r="C9414" t="str">
        <f t="shared" si="588"/>
        <v>2010/9/21</v>
      </c>
      <c r="D9414">
        <f t="shared" si="589"/>
        <v>2010</v>
      </c>
      <c r="E9414">
        <f t="shared" si="590"/>
        <v>9</v>
      </c>
      <c r="F9414">
        <f t="shared" si="591"/>
        <v>2</v>
      </c>
    </row>
    <row r="9415" spans="1:6" x14ac:dyDescent="0.3">
      <c r="A9415" s="2" t="s">
        <v>21590</v>
      </c>
      <c r="B9415" s="1" t="s">
        <v>20561</v>
      </c>
      <c r="C9415" t="str">
        <f t="shared" si="588"/>
        <v>2018/9/2</v>
      </c>
      <c r="D9415">
        <f t="shared" si="589"/>
        <v>2018</v>
      </c>
      <c r="E9415">
        <f t="shared" si="590"/>
        <v>9</v>
      </c>
      <c r="F9415">
        <f t="shared" si="591"/>
        <v>2</v>
      </c>
    </row>
    <row r="9416" spans="1:6" x14ac:dyDescent="0.3">
      <c r="A9416" s="2" t="s">
        <v>23215</v>
      </c>
      <c r="B9416" s="1" t="s">
        <v>20566</v>
      </c>
      <c r="C9416" t="str">
        <f t="shared" si="588"/>
        <v>2018/9/15</v>
      </c>
      <c r="D9416">
        <f t="shared" si="589"/>
        <v>2018</v>
      </c>
      <c r="E9416">
        <f t="shared" si="590"/>
        <v>9</v>
      </c>
      <c r="F9416">
        <f t="shared" si="591"/>
        <v>2</v>
      </c>
    </row>
    <row r="9417" spans="1:6" x14ac:dyDescent="0.3">
      <c r="A9417" s="2" t="s">
        <v>22730</v>
      </c>
      <c r="B9417" s="1" t="s">
        <v>20569</v>
      </c>
      <c r="C9417" t="str">
        <f t="shared" si="588"/>
        <v>2015/9/13</v>
      </c>
      <c r="D9417">
        <f t="shared" si="589"/>
        <v>2015</v>
      </c>
      <c r="E9417">
        <f t="shared" si="590"/>
        <v>9</v>
      </c>
      <c r="F9417">
        <f t="shared" si="591"/>
        <v>2</v>
      </c>
    </row>
    <row r="9418" spans="1:6" x14ac:dyDescent="0.3">
      <c r="A9418" s="2" t="s">
        <v>20614</v>
      </c>
      <c r="B9418" s="1" t="s">
        <v>17535</v>
      </c>
      <c r="C9418" t="str">
        <f t="shared" si="588"/>
        <v>2013/8/24</v>
      </c>
      <c r="D9418">
        <f t="shared" si="589"/>
        <v>2013</v>
      </c>
      <c r="E9418">
        <f t="shared" si="590"/>
        <v>8</v>
      </c>
      <c r="F9418">
        <f t="shared" si="591"/>
        <v>2</v>
      </c>
    </row>
    <row r="9419" spans="1:6" x14ac:dyDescent="0.3">
      <c r="A9419" s="2" t="s">
        <v>23460</v>
      </c>
      <c r="B9419" s="1" t="s">
        <v>17545</v>
      </c>
      <c r="C9419" t="str">
        <f t="shared" si="588"/>
        <v>2016/8/1</v>
      </c>
      <c r="D9419">
        <f t="shared" si="589"/>
        <v>2016</v>
      </c>
      <c r="E9419">
        <f t="shared" si="590"/>
        <v>8</v>
      </c>
      <c r="F9419">
        <f t="shared" si="591"/>
        <v>2</v>
      </c>
    </row>
    <row r="9420" spans="1:6" x14ac:dyDescent="0.3">
      <c r="A9420" s="2" t="s">
        <v>22385</v>
      </c>
      <c r="B9420" s="1" t="s">
        <v>17651</v>
      </c>
      <c r="C9420" t="str">
        <f t="shared" si="588"/>
        <v>2014/8/16</v>
      </c>
      <c r="D9420">
        <f t="shared" si="589"/>
        <v>2014</v>
      </c>
      <c r="E9420">
        <f t="shared" si="590"/>
        <v>8</v>
      </c>
      <c r="F9420">
        <f t="shared" si="591"/>
        <v>2</v>
      </c>
    </row>
    <row r="9421" spans="1:6" x14ac:dyDescent="0.3">
      <c r="A9421" s="2" t="s">
        <v>23469</v>
      </c>
      <c r="B9421" s="1" t="s">
        <v>18914</v>
      </c>
      <c r="C9421" t="str">
        <f t="shared" si="588"/>
        <v>2013/8/19</v>
      </c>
      <c r="D9421">
        <f t="shared" si="589"/>
        <v>2013</v>
      </c>
      <c r="E9421">
        <f t="shared" si="590"/>
        <v>8</v>
      </c>
      <c r="F9421">
        <f t="shared" si="591"/>
        <v>2</v>
      </c>
    </row>
    <row r="9422" spans="1:6" x14ac:dyDescent="0.3">
      <c r="A9422" s="2" t="s">
        <v>21988</v>
      </c>
      <c r="B9422" s="1" t="s">
        <v>18918</v>
      </c>
      <c r="C9422" t="str">
        <f t="shared" si="588"/>
        <v>2011/8/11</v>
      </c>
      <c r="D9422">
        <f t="shared" si="589"/>
        <v>2011</v>
      </c>
      <c r="E9422">
        <f t="shared" si="590"/>
        <v>8</v>
      </c>
      <c r="F9422">
        <f t="shared" si="591"/>
        <v>2</v>
      </c>
    </row>
    <row r="9423" spans="1:6" x14ac:dyDescent="0.3">
      <c r="A9423" s="2" t="s">
        <v>22622</v>
      </c>
      <c r="B9423" s="1" t="s">
        <v>18920</v>
      </c>
      <c r="C9423" t="str">
        <f t="shared" si="588"/>
        <v>2018/8/26</v>
      </c>
      <c r="D9423">
        <f t="shared" si="589"/>
        <v>2018</v>
      </c>
      <c r="E9423">
        <f t="shared" si="590"/>
        <v>8</v>
      </c>
      <c r="F9423">
        <f t="shared" si="591"/>
        <v>2</v>
      </c>
    </row>
    <row r="9424" spans="1:6" x14ac:dyDescent="0.3">
      <c r="A9424" s="2" t="s">
        <v>22619</v>
      </c>
      <c r="B9424" s="1" t="s">
        <v>18930</v>
      </c>
      <c r="C9424" t="str">
        <f t="shared" si="588"/>
        <v>2012/8/12</v>
      </c>
      <c r="D9424">
        <f t="shared" si="589"/>
        <v>2012</v>
      </c>
      <c r="E9424">
        <f t="shared" si="590"/>
        <v>8</v>
      </c>
      <c r="F9424">
        <f t="shared" si="591"/>
        <v>2</v>
      </c>
    </row>
    <row r="9425" spans="1:6" x14ac:dyDescent="0.3">
      <c r="A9425" s="2" t="s">
        <v>21104</v>
      </c>
      <c r="B9425" s="1" t="s">
        <v>18934</v>
      </c>
      <c r="C9425" t="str">
        <f t="shared" si="588"/>
        <v>2011/8/12</v>
      </c>
      <c r="D9425">
        <f t="shared" si="589"/>
        <v>2011</v>
      </c>
      <c r="E9425">
        <f t="shared" si="590"/>
        <v>8</v>
      </c>
      <c r="F9425">
        <f t="shared" si="591"/>
        <v>2</v>
      </c>
    </row>
    <row r="9426" spans="1:6" x14ac:dyDescent="0.3">
      <c r="A9426" s="2" t="s">
        <v>21882</v>
      </c>
      <c r="B9426" s="1" t="s">
        <v>4433</v>
      </c>
      <c r="C9426" t="str">
        <f t="shared" si="588"/>
        <v>2018/8/22</v>
      </c>
      <c r="D9426">
        <f t="shared" si="589"/>
        <v>2018</v>
      </c>
      <c r="E9426">
        <f t="shared" si="590"/>
        <v>8</v>
      </c>
      <c r="F9426">
        <f t="shared" si="591"/>
        <v>2</v>
      </c>
    </row>
    <row r="9427" spans="1:6" x14ac:dyDescent="0.3">
      <c r="A9427" s="2" t="s">
        <v>20766</v>
      </c>
      <c r="B9427" s="1" t="s">
        <v>18944</v>
      </c>
      <c r="C9427" t="str">
        <f t="shared" si="588"/>
        <v>2012/8/6</v>
      </c>
      <c r="D9427">
        <f t="shared" si="589"/>
        <v>2012</v>
      </c>
      <c r="E9427">
        <f t="shared" si="590"/>
        <v>8</v>
      </c>
      <c r="F9427">
        <f t="shared" si="591"/>
        <v>2</v>
      </c>
    </row>
    <row r="9428" spans="1:6" x14ac:dyDescent="0.3">
      <c r="A9428" s="2" t="s">
        <v>21612</v>
      </c>
      <c r="B9428" s="1" t="s">
        <v>18950</v>
      </c>
      <c r="C9428" t="str">
        <f t="shared" si="588"/>
        <v>2013/8/17</v>
      </c>
      <c r="D9428">
        <f t="shared" si="589"/>
        <v>2013</v>
      </c>
      <c r="E9428">
        <f t="shared" si="590"/>
        <v>8</v>
      </c>
      <c r="F9428">
        <f t="shared" si="591"/>
        <v>2</v>
      </c>
    </row>
    <row r="9429" spans="1:6" x14ac:dyDescent="0.3">
      <c r="A9429" s="2" t="s">
        <v>23234</v>
      </c>
      <c r="B9429" s="1" t="s">
        <v>18959</v>
      </c>
      <c r="C9429" t="str">
        <f t="shared" si="588"/>
        <v>2018/8/7</v>
      </c>
      <c r="D9429">
        <f t="shared" si="589"/>
        <v>2018</v>
      </c>
      <c r="E9429">
        <f t="shared" si="590"/>
        <v>8</v>
      </c>
      <c r="F9429">
        <f t="shared" si="591"/>
        <v>2</v>
      </c>
    </row>
    <row r="9430" spans="1:6" x14ac:dyDescent="0.3">
      <c r="A9430" s="2" t="s">
        <v>21304</v>
      </c>
      <c r="B9430" s="1" t="s">
        <v>15915</v>
      </c>
      <c r="C9430" t="str">
        <f t="shared" si="588"/>
        <v>2018/7/15</v>
      </c>
      <c r="D9430">
        <f t="shared" si="589"/>
        <v>2018</v>
      </c>
      <c r="E9430">
        <f t="shared" si="590"/>
        <v>7</v>
      </c>
      <c r="F9430">
        <f t="shared" si="591"/>
        <v>2</v>
      </c>
    </row>
    <row r="9431" spans="1:6" x14ac:dyDescent="0.3">
      <c r="A9431" s="2" t="s">
        <v>21289</v>
      </c>
      <c r="B9431" s="1" t="s">
        <v>15919</v>
      </c>
      <c r="C9431" t="str">
        <f t="shared" si="588"/>
        <v>2010/7/14</v>
      </c>
      <c r="D9431">
        <f t="shared" si="589"/>
        <v>2010</v>
      </c>
      <c r="E9431">
        <f t="shared" si="590"/>
        <v>7</v>
      </c>
      <c r="F9431">
        <f t="shared" si="591"/>
        <v>2</v>
      </c>
    </row>
    <row r="9432" spans="1:6" x14ac:dyDescent="0.3">
      <c r="A9432" s="2" t="s">
        <v>22491</v>
      </c>
      <c r="B9432" s="1" t="s">
        <v>15921</v>
      </c>
      <c r="C9432" t="str">
        <f t="shared" si="588"/>
        <v>2012/7/25</v>
      </c>
      <c r="D9432">
        <f t="shared" si="589"/>
        <v>2012</v>
      </c>
      <c r="E9432">
        <f t="shared" si="590"/>
        <v>7</v>
      </c>
      <c r="F9432">
        <f t="shared" si="591"/>
        <v>2</v>
      </c>
    </row>
    <row r="9433" spans="1:6" x14ac:dyDescent="0.3">
      <c r="A9433" s="2" t="s">
        <v>21295</v>
      </c>
      <c r="B9433" s="1" t="s">
        <v>15927</v>
      </c>
      <c r="C9433" t="str">
        <f t="shared" si="588"/>
        <v>2016/7/27</v>
      </c>
      <c r="D9433">
        <f t="shared" si="589"/>
        <v>2016</v>
      </c>
      <c r="E9433">
        <f t="shared" si="590"/>
        <v>7</v>
      </c>
      <c r="F9433">
        <f t="shared" si="591"/>
        <v>2</v>
      </c>
    </row>
    <row r="9434" spans="1:6" x14ac:dyDescent="0.3">
      <c r="A9434" s="2" t="s">
        <v>23470</v>
      </c>
      <c r="B9434" s="1" t="s">
        <v>16068</v>
      </c>
      <c r="C9434" t="str">
        <f t="shared" si="588"/>
        <v>2018/7/7</v>
      </c>
      <c r="D9434">
        <f t="shared" si="589"/>
        <v>2018</v>
      </c>
      <c r="E9434">
        <f t="shared" si="590"/>
        <v>7</v>
      </c>
      <c r="F9434">
        <f t="shared" si="591"/>
        <v>2</v>
      </c>
    </row>
    <row r="9435" spans="1:6" x14ac:dyDescent="0.3">
      <c r="A9435" s="2" t="s">
        <v>23140</v>
      </c>
      <c r="B9435" s="1" t="s">
        <v>16059</v>
      </c>
      <c r="C9435" t="str">
        <f t="shared" si="588"/>
        <v>2010/7/6</v>
      </c>
      <c r="D9435">
        <f t="shared" si="589"/>
        <v>2010</v>
      </c>
      <c r="E9435">
        <f t="shared" si="590"/>
        <v>7</v>
      </c>
      <c r="F9435">
        <f t="shared" si="591"/>
        <v>2</v>
      </c>
    </row>
    <row r="9436" spans="1:6" x14ac:dyDescent="0.3">
      <c r="A9436" s="2" t="s">
        <v>22390</v>
      </c>
      <c r="B9436" s="1" t="s">
        <v>17432</v>
      </c>
      <c r="C9436" t="str">
        <f t="shared" si="588"/>
        <v>2011/7/11</v>
      </c>
      <c r="D9436">
        <f t="shared" si="589"/>
        <v>2011</v>
      </c>
      <c r="E9436">
        <f t="shared" si="590"/>
        <v>7</v>
      </c>
      <c r="F9436">
        <f t="shared" si="591"/>
        <v>2</v>
      </c>
    </row>
    <row r="9437" spans="1:6" x14ac:dyDescent="0.3">
      <c r="A9437" s="2" t="s">
        <v>21625</v>
      </c>
      <c r="B9437" s="1" t="s">
        <v>17437</v>
      </c>
      <c r="C9437" t="str">
        <f t="shared" si="588"/>
        <v>2011/7/28</v>
      </c>
      <c r="D9437">
        <f t="shared" si="589"/>
        <v>2011</v>
      </c>
      <c r="E9437">
        <f t="shared" si="590"/>
        <v>7</v>
      </c>
      <c r="F9437">
        <f t="shared" si="591"/>
        <v>2</v>
      </c>
    </row>
    <row r="9438" spans="1:6" x14ac:dyDescent="0.3">
      <c r="A9438" s="2" t="s">
        <v>21114</v>
      </c>
      <c r="B9438" s="1" t="s">
        <v>6237</v>
      </c>
      <c r="C9438" t="str">
        <f t="shared" si="588"/>
        <v>2018/7/10</v>
      </c>
      <c r="D9438">
        <f t="shared" si="589"/>
        <v>2018</v>
      </c>
      <c r="E9438">
        <f t="shared" si="590"/>
        <v>7</v>
      </c>
      <c r="F9438">
        <f t="shared" si="591"/>
        <v>2</v>
      </c>
    </row>
    <row r="9439" spans="1:6" x14ac:dyDescent="0.3">
      <c r="A9439" s="2" t="s">
        <v>22225</v>
      </c>
      <c r="B9439" s="1" t="s">
        <v>17453</v>
      </c>
      <c r="C9439" t="str">
        <f t="shared" si="588"/>
        <v>2016/7/13</v>
      </c>
      <c r="D9439">
        <f t="shared" si="589"/>
        <v>2016</v>
      </c>
      <c r="E9439">
        <f t="shared" si="590"/>
        <v>7</v>
      </c>
      <c r="F9439">
        <f t="shared" si="591"/>
        <v>2</v>
      </c>
    </row>
    <row r="9440" spans="1:6" x14ac:dyDescent="0.3">
      <c r="A9440" s="2" t="s">
        <v>22489</v>
      </c>
      <c r="B9440" s="1" t="s">
        <v>17455</v>
      </c>
      <c r="C9440" t="str">
        <f t="shared" si="588"/>
        <v>2010/7/12</v>
      </c>
      <c r="D9440">
        <f t="shared" si="589"/>
        <v>2010</v>
      </c>
      <c r="E9440">
        <f t="shared" si="590"/>
        <v>7</v>
      </c>
      <c r="F9440">
        <f t="shared" si="591"/>
        <v>2</v>
      </c>
    </row>
    <row r="9441" spans="1:6" x14ac:dyDescent="0.3">
      <c r="A9441" s="2" t="s">
        <v>22047</v>
      </c>
      <c r="B9441" s="1" t="s">
        <v>17458</v>
      </c>
      <c r="C9441" t="str">
        <f t="shared" si="588"/>
        <v>2012/7/24</v>
      </c>
      <c r="D9441">
        <f t="shared" si="589"/>
        <v>2012</v>
      </c>
      <c r="E9441">
        <f t="shared" si="590"/>
        <v>7</v>
      </c>
      <c r="F9441">
        <f t="shared" si="591"/>
        <v>2</v>
      </c>
    </row>
    <row r="9442" spans="1:6" x14ac:dyDescent="0.3">
      <c r="A9442" s="2" t="s">
        <v>21295</v>
      </c>
      <c r="B9442" s="1" t="s">
        <v>17464</v>
      </c>
      <c r="C9442" t="str">
        <f t="shared" si="588"/>
        <v>2016/7/27</v>
      </c>
      <c r="D9442">
        <f t="shared" si="589"/>
        <v>2016</v>
      </c>
      <c r="E9442">
        <f t="shared" si="590"/>
        <v>7</v>
      </c>
      <c r="F9442">
        <f t="shared" si="591"/>
        <v>2</v>
      </c>
    </row>
    <row r="9443" spans="1:6" x14ac:dyDescent="0.3">
      <c r="A9443" s="2" t="s">
        <v>22934</v>
      </c>
      <c r="B9443" s="1" t="s">
        <v>4433</v>
      </c>
      <c r="C9443" t="str">
        <f t="shared" si="588"/>
        <v>2012/7/8</v>
      </c>
      <c r="D9443">
        <f t="shared" si="589"/>
        <v>2012</v>
      </c>
      <c r="E9443">
        <f t="shared" si="590"/>
        <v>7</v>
      </c>
      <c r="F9443">
        <f t="shared" si="591"/>
        <v>2</v>
      </c>
    </row>
    <row r="9444" spans="1:6" x14ac:dyDescent="0.3">
      <c r="A9444" s="2" t="s">
        <v>21620</v>
      </c>
      <c r="B9444" s="1" t="s">
        <v>17471</v>
      </c>
      <c r="C9444" t="str">
        <f t="shared" si="588"/>
        <v>2012/7/10</v>
      </c>
      <c r="D9444">
        <f t="shared" si="589"/>
        <v>2012</v>
      </c>
      <c r="E9444">
        <f t="shared" si="590"/>
        <v>7</v>
      </c>
      <c r="F9444">
        <f t="shared" si="591"/>
        <v>2</v>
      </c>
    </row>
    <row r="9445" spans="1:6" x14ac:dyDescent="0.3">
      <c r="A9445" s="2" t="s">
        <v>21853</v>
      </c>
      <c r="B9445" s="1" t="s">
        <v>17504</v>
      </c>
      <c r="C9445" t="str">
        <f t="shared" si="588"/>
        <v>2014/7/24</v>
      </c>
      <c r="D9445">
        <f t="shared" si="589"/>
        <v>2014</v>
      </c>
      <c r="E9445">
        <f t="shared" si="590"/>
        <v>7</v>
      </c>
      <c r="F9445">
        <f t="shared" si="591"/>
        <v>2</v>
      </c>
    </row>
    <row r="9446" spans="1:6" x14ac:dyDescent="0.3">
      <c r="A9446" s="2" t="s">
        <v>21047</v>
      </c>
      <c r="B9446" s="1" t="s">
        <v>17507</v>
      </c>
      <c r="C9446" t="str">
        <f t="shared" si="588"/>
        <v>2016/7/26</v>
      </c>
      <c r="D9446">
        <f t="shared" si="589"/>
        <v>2016</v>
      </c>
      <c r="E9446">
        <f t="shared" si="590"/>
        <v>7</v>
      </c>
      <c r="F9446">
        <f t="shared" si="591"/>
        <v>2</v>
      </c>
    </row>
    <row r="9447" spans="1:6" x14ac:dyDescent="0.3">
      <c r="A9447" s="2" t="s">
        <v>22307</v>
      </c>
      <c r="B9447" s="1" t="s">
        <v>28</v>
      </c>
      <c r="C9447" t="str">
        <f t="shared" si="588"/>
        <v>2014/6/21</v>
      </c>
      <c r="D9447">
        <f t="shared" si="589"/>
        <v>2014</v>
      </c>
      <c r="E9447">
        <f t="shared" si="590"/>
        <v>6</v>
      </c>
      <c r="F9447">
        <f t="shared" si="591"/>
        <v>1</v>
      </c>
    </row>
    <row r="9448" spans="1:6" x14ac:dyDescent="0.3">
      <c r="A9448" s="2" t="s">
        <v>22399</v>
      </c>
      <c r="B9448" s="1" t="s">
        <v>14322</v>
      </c>
      <c r="C9448" t="str">
        <f t="shared" si="588"/>
        <v>2016/6/7</v>
      </c>
      <c r="D9448">
        <f t="shared" si="589"/>
        <v>2016</v>
      </c>
      <c r="E9448">
        <f t="shared" si="590"/>
        <v>6</v>
      </c>
      <c r="F9448">
        <f t="shared" si="591"/>
        <v>1</v>
      </c>
    </row>
    <row r="9449" spans="1:6" x14ac:dyDescent="0.3">
      <c r="A9449" s="2" t="s">
        <v>23261</v>
      </c>
      <c r="B9449" s="1" t="s">
        <v>14426</v>
      </c>
      <c r="C9449" t="str">
        <f t="shared" si="588"/>
        <v>2012/6/2</v>
      </c>
      <c r="D9449">
        <f t="shared" si="589"/>
        <v>2012</v>
      </c>
      <c r="E9449">
        <f t="shared" si="590"/>
        <v>6</v>
      </c>
      <c r="F9449">
        <f t="shared" si="591"/>
        <v>1</v>
      </c>
    </row>
    <row r="9450" spans="1:6" x14ac:dyDescent="0.3">
      <c r="A9450" s="2" t="s">
        <v>21821</v>
      </c>
      <c r="B9450" s="1" t="s">
        <v>2834</v>
      </c>
      <c r="C9450" t="str">
        <f t="shared" si="588"/>
        <v>2014/6/8</v>
      </c>
      <c r="D9450">
        <f t="shared" si="589"/>
        <v>2014</v>
      </c>
      <c r="E9450">
        <f t="shared" si="590"/>
        <v>6</v>
      </c>
      <c r="F9450">
        <f t="shared" si="591"/>
        <v>1</v>
      </c>
    </row>
    <row r="9451" spans="1:6" x14ac:dyDescent="0.3">
      <c r="A9451" s="2" t="s">
        <v>23145</v>
      </c>
      <c r="B9451" s="1" t="s">
        <v>14441</v>
      </c>
      <c r="C9451" t="str">
        <f t="shared" si="588"/>
        <v>2012/6/15</v>
      </c>
      <c r="D9451">
        <f t="shared" si="589"/>
        <v>2012</v>
      </c>
      <c r="E9451">
        <f t="shared" si="590"/>
        <v>6</v>
      </c>
      <c r="F9451">
        <f t="shared" si="591"/>
        <v>1</v>
      </c>
    </row>
    <row r="9452" spans="1:6" x14ac:dyDescent="0.3">
      <c r="A9452" s="2" t="s">
        <v>23091</v>
      </c>
      <c r="B9452" s="1" t="s">
        <v>15828</v>
      </c>
      <c r="C9452" t="str">
        <f t="shared" si="588"/>
        <v>2018/6/5</v>
      </c>
      <c r="D9452">
        <f t="shared" si="589"/>
        <v>2018</v>
      </c>
      <c r="E9452">
        <f t="shared" si="590"/>
        <v>6</v>
      </c>
      <c r="F9452">
        <f t="shared" si="591"/>
        <v>1</v>
      </c>
    </row>
    <row r="9453" spans="1:6" x14ac:dyDescent="0.3">
      <c r="A9453" s="2" t="s">
        <v>20646</v>
      </c>
      <c r="B9453" s="1" t="s">
        <v>15833</v>
      </c>
      <c r="C9453" t="str">
        <f t="shared" si="588"/>
        <v>2012/6/13</v>
      </c>
      <c r="D9453">
        <f t="shared" si="589"/>
        <v>2012</v>
      </c>
      <c r="E9453">
        <f t="shared" si="590"/>
        <v>6</v>
      </c>
      <c r="F9453">
        <f t="shared" si="591"/>
        <v>1</v>
      </c>
    </row>
    <row r="9454" spans="1:6" x14ac:dyDescent="0.3">
      <c r="A9454" s="2" t="s">
        <v>20645</v>
      </c>
      <c r="B9454" s="1" t="s">
        <v>15842</v>
      </c>
      <c r="C9454" t="str">
        <f t="shared" si="588"/>
        <v>2014/6/27</v>
      </c>
      <c r="D9454">
        <f t="shared" si="589"/>
        <v>2014</v>
      </c>
      <c r="E9454">
        <f t="shared" si="590"/>
        <v>6</v>
      </c>
      <c r="F9454">
        <f t="shared" si="591"/>
        <v>1</v>
      </c>
    </row>
    <row r="9455" spans="1:6" x14ac:dyDescent="0.3">
      <c r="A9455" s="2" t="s">
        <v>21643</v>
      </c>
      <c r="B9455" s="1" t="s">
        <v>9258</v>
      </c>
      <c r="C9455" t="str">
        <f t="shared" si="588"/>
        <v>2017/6/2</v>
      </c>
      <c r="D9455">
        <f t="shared" si="589"/>
        <v>2017</v>
      </c>
      <c r="E9455">
        <f t="shared" si="590"/>
        <v>6</v>
      </c>
      <c r="F9455">
        <f t="shared" si="591"/>
        <v>1</v>
      </c>
    </row>
    <row r="9456" spans="1:6" x14ac:dyDescent="0.3">
      <c r="A9456" s="2" t="s">
        <v>20645</v>
      </c>
      <c r="B9456" s="1" t="s">
        <v>6544</v>
      </c>
      <c r="C9456" t="str">
        <f t="shared" si="588"/>
        <v>2014/6/27</v>
      </c>
      <c r="D9456">
        <f t="shared" si="589"/>
        <v>2014</v>
      </c>
      <c r="E9456">
        <f t="shared" si="590"/>
        <v>6</v>
      </c>
      <c r="F9456">
        <f t="shared" si="591"/>
        <v>1</v>
      </c>
    </row>
    <row r="9457" spans="1:6" x14ac:dyDescent="0.3">
      <c r="A9457" s="2" t="s">
        <v>21821</v>
      </c>
      <c r="B9457" s="1" t="s">
        <v>15873</v>
      </c>
      <c r="C9457" t="str">
        <f t="shared" si="588"/>
        <v>2014/6/8</v>
      </c>
      <c r="D9457">
        <f t="shared" si="589"/>
        <v>2014</v>
      </c>
      <c r="E9457">
        <f t="shared" si="590"/>
        <v>6</v>
      </c>
      <c r="F9457">
        <f t="shared" si="591"/>
        <v>1</v>
      </c>
    </row>
    <row r="9458" spans="1:6" x14ac:dyDescent="0.3">
      <c r="A9458" s="2" t="s">
        <v>22054</v>
      </c>
      <c r="B9458" s="1" t="s">
        <v>15882</v>
      </c>
      <c r="C9458" t="str">
        <f t="shared" si="588"/>
        <v>2010/6/26</v>
      </c>
      <c r="D9458">
        <f t="shared" si="589"/>
        <v>2010</v>
      </c>
      <c r="E9458">
        <f t="shared" si="590"/>
        <v>6</v>
      </c>
      <c r="F9458">
        <f t="shared" si="591"/>
        <v>1</v>
      </c>
    </row>
    <row r="9459" spans="1:6" x14ac:dyDescent="0.3">
      <c r="A9459" s="2" t="s">
        <v>23141</v>
      </c>
      <c r="B9459" s="1" t="s">
        <v>15888</v>
      </c>
      <c r="C9459" t="str">
        <f t="shared" si="588"/>
        <v>2012/6/27</v>
      </c>
      <c r="D9459">
        <f t="shared" si="589"/>
        <v>2012</v>
      </c>
      <c r="E9459">
        <f t="shared" si="590"/>
        <v>6</v>
      </c>
      <c r="F9459">
        <f t="shared" si="591"/>
        <v>1</v>
      </c>
    </row>
    <row r="9460" spans="1:6" x14ac:dyDescent="0.3">
      <c r="A9460" s="2" t="s">
        <v>21311</v>
      </c>
      <c r="B9460" s="1" t="s">
        <v>15895</v>
      </c>
      <c r="C9460" t="str">
        <f t="shared" si="588"/>
        <v>2018/6/1</v>
      </c>
      <c r="D9460">
        <f t="shared" si="589"/>
        <v>2018</v>
      </c>
      <c r="E9460">
        <f t="shared" si="590"/>
        <v>6</v>
      </c>
      <c r="F9460">
        <f t="shared" si="591"/>
        <v>1</v>
      </c>
    </row>
    <row r="9461" spans="1:6" x14ac:dyDescent="0.3">
      <c r="A9461" s="2" t="s">
        <v>23046</v>
      </c>
      <c r="B9461" s="1" t="s">
        <v>15897</v>
      </c>
      <c r="C9461" t="str">
        <f t="shared" si="588"/>
        <v>2015/6/27</v>
      </c>
      <c r="D9461">
        <f t="shared" si="589"/>
        <v>2015</v>
      </c>
      <c r="E9461">
        <f t="shared" si="590"/>
        <v>6</v>
      </c>
      <c r="F9461">
        <f t="shared" si="591"/>
        <v>1</v>
      </c>
    </row>
    <row r="9462" spans="1:6" x14ac:dyDescent="0.3">
      <c r="A9462" s="2" t="s">
        <v>22873</v>
      </c>
      <c r="B9462" s="1" t="s">
        <v>15899</v>
      </c>
      <c r="C9462" t="str">
        <f t="shared" si="588"/>
        <v>2014/6/13</v>
      </c>
      <c r="D9462">
        <f t="shared" si="589"/>
        <v>2014</v>
      </c>
      <c r="E9462">
        <f t="shared" si="590"/>
        <v>6</v>
      </c>
      <c r="F9462">
        <f t="shared" si="591"/>
        <v>1</v>
      </c>
    </row>
    <row r="9463" spans="1:6" x14ac:dyDescent="0.3">
      <c r="A9463" s="2" t="s">
        <v>22752</v>
      </c>
      <c r="B9463" s="1" t="s">
        <v>15908</v>
      </c>
      <c r="C9463" t="str">
        <f t="shared" si="588"/>
        <v>2011/6/2</v>
      </c>
      <c r="D9463">
        <f t="shared" si="589"/>
        <v>2011</v>
      </c>
      <c r="E9463">
        <f t="shared" si="590"/>
        <v>6</v>
      </c>
      <c r="F9463">
        <f t="shared" si="591"/>
        <v>1</v>
      </c>
    </row>
    <row r="9464" spans="1:6" x14ac:dyDescent="0.3">
      <c r="A9464" s="2" t="s">
        <v>22409</v>
      </c>
      <c r="B9464" s="1" t="s">
        <v>12810</v>
      </c>
      <c r="C9464" t="str">
        <f t="shared" si="588"/>
        <v>2010/5/18</v>
      </c>
      <c r="D9464">
        <f t="shared" si="589"/>
        <v>2010</v>
      </c>
      <c r="E9464">
        <f t="shared" si="590"/>
        <v>5</v>
      </c>
      <c r="F9464">
        <f t="shared" si="591"/>
        <v>1</v>
      </c>
    </row>
    <row r="9465" spans="1:6" x14ac:dyDescent="0.3">
      <c r="A9465" s="2" t="s">
        <v>22313</v>
      </c>
      <c r="B9465" s="1" t="s">
        <v>12941</v>
      </c>
      <c r="C9465" t="str">
        <f t="shared" si="588"/>
        <v>2015/5/7</v>
      </c>
      <c r="D9465">
        <f t="shared" si="589"/>
        <v>2015</v>
      </c>
      <c r="E9465">
        <f t="shared" si="590"/>
        <v>5</v>
      </c>
      <c r="F9465">
        <f t="shared" si="591"/>
        <v>1</v>
      </c>
    </row>
    <row r="9466" spans="1:6" x14ac:dyDescent="0.3">
      <c r="A9466" s="2" t="s">
        <v>23052</v>
      </c>
      <c r="B9466" s="1" t="s">
        <v>14224</v>
      </c>
      <c r="C9466" t="str">
        <f t="shared" si="588"/>
        <v>2014/5/2</v>
      </c>
      <c r="D9466">
        <f t="shared" si="589"/>
        <v>2014</v>
      </c>
      <c r="E9466">
        <f t="shared" si="590"/>
        <v>5</v>
      </c>
      <c r="F9466">
        <f t="shared" si="591"/>
        <v>1</v>
      </c>
    </row>
    <row r="9467" spans="1:6" x14ac:dyDescent="0.3">
      <c r="A9467" s="2" t="s">
        <v>21122</v>
      </c>
      <c r="B9467" s="1" t="s">
        <v>14230</v>
      </c>
      <c r="C9467" t="str">
        <f t="shared" si="588"/>
        <v>2018/5/24</v>
      </c>
      <c r="D9467">
        <f t="shared" si="589"/>
        <v>2018</v>
      </c>
      <c r="E9467">
        <f t="shared" si="590"/>
        <v>5</v>
      </c>
      <c r="F9467">
        <f t="shared" si="591"/>
        <v>1</v>
      </c>
    </row>
    <row r="9468" spans="1:6" x14ac:dyDescent="0.3">
      <c r="A9468" s="2" t="s">
        <v>22064</v>
      </c>
      <c r="B9468" s="1" t="s">
        <v>14234</v>
      </c>
      <c r="C9468" t="str">
        <f t="shared" si="588"/>
        <v>2013/5/26</v>
      </c>
      <c r="D9468">
        <f t="shared" si="589"/>
        <v>2013</v>
      </c>
      <c r="E9468">
        <f t="shared" si="590"/>
        <v>5</v>
      </c>
      <c r="F9468">
        <f t="shared" si="591"/>
        <v>1</v>
      </c>
    </row>
    <row r="9469" spans="1:6" x14ac:dyDescent="0.3">
      <c r="A9469" s="2" t="s">
        <v>21342</v>
      </c>
      <c r="B9469" s="1" t="s">
        <v>14242</v>
      </c>
      <c r="C9469" t="str">
        <f t="shared" si="588"/>
        <v>2018/5/16</v>
      </c>
      <c r="D9469">
        <f t="shared" si="589"/>
        <v>2018</v>
      </c>
      <c r="E9469">
        <f t="shared" si="590"/>
        <v>5</v>
      </c>
      <c r="F9469">
        <f t="shared" si="591"/>
        <v>1</v>
      </c>
    </row>
    <row r="9470" spans="1:6" x14ac:dyDescent="0.3">
      <c r="A9470" s="2" t="s">
        <v>22823</v>
      </c>
      <c r="B9470" s="1" t="s">
        <v>14250</v>
      </c>
      <c r="C9470" t="str">
        <f t="shared" si="588"/>
        <v>2016/5/20</v>
      </c>
      <c r="D9470">
        <f t="shared" si="589"/>
        <v>2016</v>
      </c>
      <c r="E9470">
        <f t="shared" si="590"/>
        <v>5</v>
      </c>
      <c r="F9470">
        <f t="shared" si="591"/>
        <v>1</v>
      </c>
    </row>
    <row r="9471" spans="1:6" x14ac:dyDescent="0.3">
      <c r="A9471" s="2" t="s">
        <v>23471</v>
      </c>
      <c r="B9471" s="1" t="s">
        <v>2504</v>
      </c>
      <c r="C9471" t="str">
        <f t="shared" si="588"/>
        <v>2014/5/1</v>
      </c>
      <c r="D9471">
        <f t="shared" si="589"/>
        <v>2014</v>
      </c>
      <c r="E9471">
        <f t="shared" si="590"/>
        <v>5</v>
      </c>
      <c r="F9471">
        <f t="shared" si="591"/>
        <v>1</v>
      </c>
    </row>
    <row r="9472" spans="1:6" x14ac:dyDescent="0.3">
      <c r="A9472" s="2" t="s">
        <v>21897</v>
      </c>
      <c r="B9472" s="1" t="s">
        <v>14262</v>
      </c>
      <c r="C9472" t="str">
        <f t="shared" si="588"/>
        <v>2014/5/23</v>
      </c>
      <c r="D9472">
        <f t="shared" si="589"/>
        <v>2014</v>
      </c>
      <c r="E9472">
        <f t="shared" si="590"/>
        <v>5</v>
      </c>
      <c r="F9472">
        <f t="shared" si="591"/>
        <v>1</v>
      </c>
    </row>
    <row r="9473" spans="1:6" x14ac:dyDescent="0.3">
      <c r="A9473" s="2" t="s">
        <v>22820</v>
      </c>
      <c r="B9473" s="1" t="s">
        <v>14275</v>
      </c>
      <c r="C9473" t="str">
        <f t="shared" si="588"/>
        <v>2012/5/15</v>
      </c>
      <c r="D9473">
        <f t="shared" si="589"/>
        <v>2012</v>
      </c>
      <c r="E9473">
        <f t="shared" si="590"/>
        <v>5</v>
      </c>
      <c r="F9473">
        <f t="shared" si="591"/>
        <v>1</v>
      </c>
    </row>
    <row r="9474" spans="1:6" x14ac:dyDescent="0.3">
      <c r="A9474" s="2" t="s">
        <v>23054</v>
      </c>
      <c r="B9474" s="1" t="s">
        <v>14278</v>
      </c>
      <c r="C9474" t="str">
        <f t="shared" si="588"/>
        <v>2015/5/5</v>
      </c>
      <c r="D9474">
        <f t="shared" si="589"/>
        <v>2015</v>
      </c>
      <c r="E9474">
        <f t="shared" si="590"/>
        <v>5</v>
      </c>
      <c r="F9474">
        <f t="shared" si="591"/>
        <v>1</v>
      </c>
    </row>
    <row r="9475" spans="1:6" x14ac:dyDescent="0.3">
      <c r="A9475" s="2" t="s">
        <v>21896</v>
      </c>
      <c r="B9475" s="1" t="s">
        <v>14301</v>
      </c>
      <c r="C9475" t="str">
        <f t="shared" ref="C9475:C9538" si="592">SUBSTITUTE(A9475,"_","/")</f>
        <v>2017/5/20</v>
      </c>
      <c r="D9475">
        <f t="shared" ref="D9475:D9538" si="593">YEAR(C9475)</f>
        <v>2017</v>
      </c>
      <c r="E9475">
        <f t="shared" ref="E9475:E9538" si="594">MONTH(C9475)</f>
        <v>5</v>
      </c>
      <c r="F9475">
        <f t="shared" ref="F9475:F9538" si="595">CHOOSE(E9475,4,4,4,1,1,1,2,2,2,3,3,3)</f>
        <v>1</v>
      </c>
    </row>
    <row r="9476" spans="1:6" x14ac:dyDescent="0.3">
      <c r="A9476" s="2" t="s">
        <v>22069</v>
      </c>
      <c r="B9476" s="1" t="s">
        <v>14303</v>
      </c>
      <c r="C9476" t="str">
        <f t="shared" si="592"/>
        <v>2016/5/7</v>
      </c>
      <c r="D9476">
        <f t="shared" si="593"/>
        <v>2016</v>
      </c>
      <c r="E9476">
        <f t="shared" si="594"/>
        <v>5</v>
      </c>
      <c r="F9476">
        <f t="shared" si="595"/>
        <v>1</v>
      </c>
    </row>
    <row r="9477" spans="1:6" x14ac:dyDescent="0.3">
      <c r="A9477" s="2" t="s">
        <v>21343</v>
      </c>
      <c r="B9477" s="1" t="s">
        <v>14308</v>
      </c>
      <c r="C9477" t="str">
        <f t="shared" si="592"/>
        <v>2013/5/15</v>
      </c>
      <c r="D9477">
        <f t="shared" si="593"/>
        <v>2013</v>
      </c>
      <c r="E9477">
        <f t="shared" si="594"/>
        <v>5</v>
      </c>
      <c r="F9477">
        <f t="shared" si="595"/>
        <v>1</v>
      </c>
    </row>
    <row r="9478" spans="1:6" x14ac:dyDescent="0.3">
      <c r="A9478" s="2" t="s">
        <v>21903</v>
      </c>
      <c r="B9478" s="1" t="s">
        <v>11209</v>
      </c>
      <c r="C9478" t="str">
        <f t="shared" si="592"/>
        <v>2015/4/14</v>
      </c>
      <c r="D9478">
        <f t="shared" si="593"/>
        <v>2015</v>
      </c>
      <c r="E9478">
        <f t="shared" si="594"/>
        <v>4</v>
      </c>
      <c r="F9478">
        <f t="shared" si="595"/>
        <v>1</v>
      </c>
    </row>
    <row r="9479" spans="1:6" x14ac:dyDescent="0.3">
      <c r="A9479" s="2" t="s">
        <v>21500</v>
      </c>
      <c r="B9479" s="1" t="s">
        <v>11218</v>
      </c>
      <c r="C9479" t="str">
        <f t="shared" si="592"/>
        <v>2010/4/18</v>
      </c>
      <c r="D9479">
        <f t="shared" si="593"/>
        <v>2010</v>
      </c>
      <c r="E9479">
        <f t="shared" si="594"/>
        <v>4</v>
      </c>
      <c r="F9479">
        <f t="shared" si="595"/>
        <v>1</v>
      </c>
    </row>
    <row r="9480" spans="1:6" x14ac:dyDescent="0.3">
      <c r="A9480" s="2" t="s">
        <v>22170</v>
      </c>
      <c r="B9480" s="1" t="s">
        <v>12737</v>
      </c>
      <c r="C9480" t="str">
        <f t="shared" si="592"/>
        <v>2011/4/6</v>
      </c>
      <c r="D9480">
        <f t="shared" si="593"/>
        <v>2011</v>
      </c>
      <c r="E9480">
        <f t="shared" si="594"/>
        <v>4</v>
      </c>
      <c r="F9480">
        <f t="shared" si="595"/>
        <v>1</v>
      </c>
    </row>
    <row r="9481" spans="1:6" x14ac:dyDescent="0.3">
      <c r="A9481" s="2" t="s">
        <v>23472</v>
      </c>
      <c r="B9481" s="1" t="s">
        <v>12743</v>
      </c>
      <c r="C9481" t="str">
        <f t="shared" si="592"/>
        <v>2018/4/27</v>
      </c>
      <c r="D9481">
        <f t="shared" si="593"/>
        <v>2018</v>
      </c>
      <c r="E9481">
        <f t="shared" si="594"/>
        <v>4</v>
      </c>
      <c r="F9481">
        <f t="shared" si="595"/>
        <v>1</v>
      </c>
    </row>
    <row r="9482" spans="1:6" x14ac:dyDescent="0.3">
      <c r="A9482" s="2" t="s">
        <v>22523</v>
      </c>
      <c r="B9482" s="1" t="s">
        <v>12750</v>
      </c>
      <c r="C9482" t="str">
        <f t="shared" si="592"/>
        <v>2017/4/23</v>
      </c>
      <c r="D9482">
        <f t="shared" si="593"/>
        <v>2017</v>
      </c>
      <c r="E9482">
        <f t="shared" si="594"/>
        <v>4</v>
      </c>
      <c r="F9482">
        <f t="shared" si="595"/>
        <v>1</v>
      </c>
    </row>
    <row r="9483" spans="1:6" x14ac:dyDescent="0.3">
      <c r="A9483" s="2" t="s">
        <v>22083</v>
      </c>
      <c r="B9483" s="1" t="s">
        <v>12762</v>
      </c>
      <c r="C9483" t="str">
        <f t="shared" si="592"/>
        <v>2018/4/14</v>
      </c>
      <c r="D9483">
        <f t="shared" si="593"/>
        <v>2018</v>
      </c>
      <c r="E9483">
        <f t="shared" si="594"/>
        <v>4</v>
      </c>
      <c r="F9483">
        <f t="shared" si="595"/>
        <v>1</v>
      </c>
    </row>
    <row r="9484" spans="1:6" x14ac:dyDescent="0.3">
      <c r="A9484" s="2" t="s">
        <v>21863</v>
      </c>
      <c r="B9484" s="1" t="s">
        <v>12765</v>
      </c>
      <c r="C9484" t="str">
        <f t="shared" si="592"/>
        <v>2016/4/6</v>
      </c>
      <c r="D9484">
        <f t="shared" si="593"/>
        <v>2016</v>
      </c>
      <c r="E9484">
        <f t="shared" si="594"/>
        <v>4</v>
      </c>
      <c r="F9484">
        <f t="shared" si="595"/>
        <v>1</v>
      </c>
    </row>
    <row r="9485" spans="1:6" x14ac:dyDescent="0.3">
      <c r="A9485" s="2" t="s">
        <v>23473</v>
      </c>
      <c r="B9485" s="1" t="s">
        <v>12774</v>
      </c>
      <c r="C9485" t="str">
        <f t="shared" si="592"/>
        <v>2017/4/2</v>
      </c>
      <c r="D9485">
        <f t="shared" si="593"/>
        <v>2017</v>
      </c>
      <c r="E9485">
        <f t="shared" si="594"/>
        <v>4</v>
      </c>
      <c r="F9485">
        <f t="shared" si="595"/>
        <v>1</v>
      </c>
    </row>
    <row r="9486" spans="1:6" x14ac:dyDescent="0.3">
      <c r="A9486" s="2" t="s">
        <v>20674</v>
      </c>
      <c r="B9486" s="1" t="s">
        <v>12790</v>
      </c>
      <c r="C9486" t="str">
        <f t="shared" si="592"/>
        <v>2016/4/1</v>
      </c>
      <c r="D9486">
        <f t="shared" si="593"/>
        <v>2016</v>
      </c>
      <c r="E9486">
        <f t="shared" si="594"/>
        <v>4</v>
      </c>
      <c r="F9486">
        <f t="shared" si="595"/>
        <v>1</v>
      </c>
    </row>
    <row r="9487" spans="1:6" x14ac:dyDescent="0.3">
      <c r="A9487" s="2" t="s">
        <v>21127</v>
      </c>
      <c r="B9487" s="1" t="s">
        <v>12800</v>
      </c>
      <c r="C9487" t="str">
        <f t="shared" si="592"/>
        <v>2010/4/16</v>
      </c>
      <c r="D9487">
        <f t="shared" si="593"/>
        <v>2010</v>
      </c>
      <c r="E9487">
        <f t="shared" si="594"/>
        <v>4</v>
      </c>
      <c r="F9487">
        <f t="shared" si="595"/>
        <v>1</v>
      </c>
    </row>
    <row r="9488" spans="1:6" x14ac:dyDescent="0.3">
      <c r="A9488" s="2" t="s">
        <v>22075</v>
      </c>
      <c r="B9488" s="1" t="s">
        <v>12805</v>
      </c>
      <c r="C9488" t="str">
        <f t="shared" si="592"/>
        <v>2018/4/26</v>
      </c>
      <c r="D9488">
        <f t="shared" si="593"/>
        <v>2018</v>
      </c>
      <c r="E9488">
        <f t="shared" si="594"/>
        <v>4</v>
      </c>
      <c r="F9488">
        <f t="shared" si="595"/>
        <v>1</v>
      </c>
    </row>
    <row r="9489" spans="1:6" x14ac:dyDescent="0.3">
      <c r="A9489" s="2" t="s">
        <v>22896</v>
      </c>
      <c r="B9489" s="1" t="s">
        <v>9528</v>
      </c>
      <c r="C9489" t="str">
        <f t="shared" si="592"/>
        <v>2013/3/6</v>
      </c>
      <c r="D9489">
        <f t="shared" si="593"/>
        <v>2013</v>
      </c>
      <c r="E9489">
        <f t="shared" si="594"/>
        <v>3</v>
      </c>
      <c r="F9489">
        <f t="shared" si="595"/>
        <v>4</v>
      </c>
    </row>
    <row r="9490" spans="1:6" x14ac:dyDescent="0.3">
      <c r="A9490" s="2" t="s">
        <v>22335</v>
      </c>
      <c r="B9490" s="1" t="s">
        <v>2561</v>
      </c>
      <c r="C9490" t="str">
        <f t="shared" si="592"/>
        <v>2014/3/8</v>
      </c>
      <c r="D9490">
        <f t="shared" si="593"/>
        <v>2014</v>
      </c>
      <c r="E9490">
        <f t="shared" si="594"/>
        <v>3</v>
      </c>
      <c r="F9490">
        <f t="shared" si="595"/>
        <v>4</v>
      </c>
    </row>
    <row r="9491" spans="1:6" x14ac:dyDescent="0.3">
      <c r="A9491" s="2" t="s">
        <v>20928</v>
      </c>
      <c r="B9491" s="1" t="s">
        <v>11131</v>
      </c>
      <c r="C9491" t="str">
        <f t="shared" si="592"/>
        <v>2015/3/15</v>
      </c>
      <c r="D9491">
        <f t="shared" si="593"/>
        <v>2015</v>
      </c>
      <c r="E9491">
        <f t="shared" si="594"/>
        <v>3</v>
      </c>
      <c r="F9491">
        <f t="shared" si="595"/>
        <v>4</v>
      </c>
    </row>
    <row r="9492" spans="1:6" x14ac:dyDescent="0.3">
      <c r="A9492" s="2" t="s">
        <v>21063</v>
      </c>
      <c r="B9492" s="1" t="s">
        <v>6247</v>
      </c>
      <c r="C9492" t="str">
        <f t="shared" si="592"/>
        <v>2018/3/24</v>
      </c>
      <c r="D9492">
        <f t="shared" si="593"/>
        <v>2018</v>
      </c>
      <c r="E9492">
        <f t="shared" si="594"/>
        <v>3</v>
      </c>
      <c r="F9492">
        <f t="shared" si="595"/>
        <v>4</v>
      </c>
    </row>
    <row r="9493" spans="1:6" x14ac:dyDescent="0.3">
      <c r="A9493" s="2" t="s">
        <v>22896</v>
      </c>
      <c r="B9493" s="1" t="s">
        <v>11144</v>
      </c>
      <c r="C9493" t="str">
        <f t="shared" si="592"/>
        <v>2013/3/6</v>
      </c>
      <c r="D9493">
        <f t="shared" si="593"/>
        <v>2013</v>
      </c>
      <c r="E9493">
        <f t="shared" si="594"/>
        <v>3</v>
      </c>
      <c r="F9493">
        <f t="shared" si="595"/>
        <v>4</v>
      </c>
    </row>
    <row r="9494" spans="1:6" x14ac:dyDescent="0.3">
      <c r="A9494" s="2" t="s">
        <v>21061</v>
      </c>
      <c r="B9494" s="1" t="s">
        <v>11154</v>
      </c>
      <c r="C9494" t="str">
        <f t="shared" si="592"/>
        <v>2017/3/5</v>
      </c>
      <c r="D9494">
        <f t="shared" si="593"/>
        <v>2017</v>
      </c>
      <c r="E9494">
        <f t="shared" si="594"/>
        <v>3</v>
      </c>
      <c r="F9494">
        <f t="shared" si="595"/>
        <v>4</v>
      </c>
    </row>
    <row r="9495" spans="1:6" x14ac:dyDescent="0.3">
      <c r="A9495" s="2" t="s">
        <v>21685</v>
      </c>
      <c r="B9495" s="1" t="s">
        <v>11188</v>
      </c>
      <c r="C9495" t="str">
        <f t="shared" si="592"/>
        <v>2017/3/24</v>
      </c>
      <c r="D9495">
        <f t="shared" si="593"/>
        <v>2017</v>
      </c>
      <c r="E9495">
        <f t="shared" si="594"/>
        <v>3</v>
      </c>
      <c r="F9495">
        <f t="shared" si="595"/>
        <v>4</v>
      </c>
    </row>
    <row r="9496" spans="1:6" x14ac:dyDescent="0.3">
      <c r="A9496" s="2" t="s">
        <v>21385</v>
      </c>
      <c r="B9496" s="1" t="s">
        <v>11193</v>
      </c>
      <c r="C9496" t="str">
        <f t="shared" si="592"/>
        <v>2011/3/9</v>
      </c>
      <c r="D9496">
        <f t="shared" si="593"/>
        <v>2011</v>
      </c>
      <c r="E9496">
        <f t="shared" si="594"/>
        <v>3</v>
      </c>
      <c r="F9496">
        <f t="shared" si="595"/>
        <v>4</v>
      </c>
    </row>
    <row r="9497" spans="1:6" x14ac:dyDescent="0.3">
      <c r="A9497" s="2" t="s">
        <v>21378</v>
      </c>
      <c r="B9497" s="1" t="s">
        <v>11197</v>
      </c>
      <c r="C9497" t="str">
        <f t="shared" si="592"/>
        <v>2014/3/13</v>
      </c>
      <c r="D9497">
        <f t="shared" si="593"/>
        <v>2014</v>
      </c>
      <c r="E9497">
        <f t="shared" si="594"/>
        <v>3</v>
      </c>
      <c r="F9497">
        <f t="shared" si="595"/>
        <v>4</v>
      </c>
    </row>
    <row r="9498" spans="1:6" x14ac:dyDescent="0.3">
      <c r="A9498" s="2" t="s">
        <v>23353</v>
      </c>
      <c r="B9498" s="1" t="s">
        <v>11202</v>
      </c>
      <c r="C9498" t="str">
        <f t="shared" si="592"/>
        <v>2011/3/6</v>
      </c>
      <c r="D9498">
        <f t="shared" si="593"/>
        <v>2011</v>
      </c>
      <c r="E9498">
        <f t="shared" si="594"/>
        <v>3</v>
      </c>
      <c r="F9498">
        <f t="shared" si="595"/>
        <v>4</v>
      </c>
    </row>
    <row r="9499" spans="1:6" x14ac:dyDescent="0.3">
      <c r="A9499" s="2" t="s">
        <v>21381</v>
      </c>
      <c r="B9499" s="1" t="s">
        <v>11207</v>
      </c>
      <c r="C9499" t="str">
        <f t="shared" si="592"/>
        <v>2013/3/5</v>
      </c>
      <c r="D9499">
        <f t="shared" si="593"/>
        <v>2013</v>
      </c>
      <c r="E9499">
        <f t="shared" si="594"/>
        <v>3</v>
      </c>
      <c r="F9499">
        <f t="shared" si="595"/>
        <v>4</v>
      </c>
    </row>
    <row r="9500" spans="1:6" x14ac:dyDescent="0.3">
      <c r="A9500" s="2" t="s">
        <v>22546</v>
      </c>
      <c r="B9500" s="1" t="s">
        <v>7990</v>
      </c>
      <c r="C9500" t="str">
        <f t="shared" si="592"/>
        <v>2011/2/2</v>
      </c>
      <c r="D9500">
        <f t="shared" si="593"/>
        <v>2011</v>
      </c>
      <c r="E9500">
        <f t="shared" si="594"/>
        <v>2</v>
      </c>
      <c r="F9500">
        <f t="shared" si="595"/>
        <v>4</v>
      </c>
    </row>
    <row r="9501" spans="1:6" x14ac:dyDescent="0.3">
      <c r="A9501" s="2" t="s">
        <v>23474</v>
      </c>
      <c r="B9501" s="1" t="s">
        <v>8137</v>
      </c>
      <c r="C9501" t="str">
        <f t="shared" si="592"/>
        <v>2013/2/21</v>
      </c>
      <c r="D9501">
        <f t="shared" si="593"/>
        <v>2013</v>
      </c>
      <c r="E9501">
        <f t="shared" si="594"/>
        <v>2</v>
      </c>
      <c r="F9501">
        <f t="shared" si="595"/>
        <v>4</v>
      </c>
    </row>
    <row r="9502" spans="1:6" x14ac:dyDescent="0.3">
      <c r="A9502" s="2" t="s">
        <v>22948</v>
      </c>
      <c r="B9502" s="1" t="s">
        <v>9472</v>
      </c>
      <c r="C9502" t="str">
        <f t="shared" si="592"/>
        <v>2018/2/4</v>
      </c>
      <c r="D9502">
        <f t="shared" si="593"/>
        <v>2018</v>
      </c>
      <c r="E9502">
        <f t="shared" si="594"/>
        <v>2</v>
      </c>
      <c r="F9502">
        <f t="shared" si="595"/>
        <v>4</v>
      </c>
    </row>
    <row r="9503" spans="1:6" x14ac:dyDescent="0.3">
      <c r="A9503" s="2" t="s">
        <v>21910</v>
      </c>
      <c r="B9503" s="1" t="s">
        <v>9474</v>
      </c>
      <c r="C9503" t="str">
        <f t="shared" si="592"/>
        <v>2014/2/12</v>
      </c>
      <c r="D9503">
        <f t="shared" si="593"/>
        <v>2014</v>
      </c>
      <c r="E9503">
        <f t="shared" si="594"/>
        <v>2</v>
      </c>
      <c r="F9503">
        <f t="shared" si="595"/>
        <v>4</v>
      </c>
    </row>
    <row r="9504" spans="1:6" x14ac:dyDescent="0.3">
      <c r="A9504" s="2" t="s">
        <v>21948</v>
      </c>
      <c r="B9504" s="1" t="s">
        <v>9476</v>
      </c>
      <c r="C9504" t="str">
        <f t="shared" si="592"/>
        <v>2017/2/19</v>
      </c>
      <c r="D9504">
        <f t="shared" si="593"/>
        <v>2017</v>
      </c>
      <c r="E9504">
        <f t="shared" si="594"/>
        <v>2</v>
      </c>
      <c r="F9504">
        <f t="shared" si="595"/>
        <v>4</v>
      </c>
    </row>
    <row r="9505" spans="1:6" x14ac:dyDescent="0.3">
      <c r="A9505" s="2" t="s">
        <v>21786</v>
      </c>
      <c r="B9505" s="1" t="s">
        <v>9478</v>
      </c>
      <c r="C9505" t="str">
        <f t="shared" si="592"/>
        <v>2018/2/21</v>
      </c>
      <c r="D9505">
        <f t="shared" si="593"/>
        <v>2018</v>
      </c>
      <c r="E9505">
        <f t="shared" si="594"/>
        <v>2</v>
      </c>
      <c r="F9505">
        <f t="shared" si="595"/>
        <v>4</v>
      </c>
    </row>
    <row r="9506" spans="1:6" x14ac:dyDescent="0.3">
      <c r="A9506" s="2" t="s">
        <v>21693</v>
      </c>
      <c r="B9506" s="1" t="s">
        <v>9482</v>
      </c>
      <c r="C9506" t="str">
        <f t="shared" si="592"/>
        <v>2010/2/1</v>
      </c>
      <c r="D9506">
        <f t="shared" si="593"/>
        <v>2010</v>
      </c>
      <c r="E9506">
        <f t="shared" si="594"/>
        <v>2</v>
      </c>
      <c r="F9506">
        <f t="shared" si="595"/>
        <v>4</v>
      </c>
    </row>
    <row r="9507" spans="1:6" x14ac:dyDescent="0.3">
      <c r="A9507" s="2" t="s">
        <v>23344</v>
      </c>
      <c r="B9507" s="1" t="s">
        <v>9496</v>
      </c>
      <c r="C9507" t="str">
        <f t="shared" si="592"/>
        <v>2013/2/28</v>
      </c>
      <c r="D9507">
        <f t="shared" si="593"/>
        <v>2013</v>
      </c>
      <c r="E9507">
        <f t="shared" si="594"/>
        <v>2</v>
      </c>
      <c r="F9507">
        <f t="shared" si="595"/>
        <v>4</v>
      </c>
    </row>
    <row r="9508" spans="1:6" x14ac:dyDescent="0.3">
      <c r="A9508" s="2" t="s">
        <v>22349</v>
      </c>
      <c r="B9508" s="1" t="s">
        <v>6361</v>
      </c>
      <c r="C9508" t="str">
        <f t="shared" si="592"/>
        <v>2011/1/3</v>
      </c>
      <c r="D9508">
        <f t="shared" si="593"/>
        <v>2011</v>
      </c>
      <c r="E9508">
        <f t="shared" si="594"/>
        <v>1</v>
      </c>
      <c r="F9508">
        <f t="shared" si="595"/>
        <v>4</v>
      </c>
    </row>
    <row r="9509" spans="1:6" x14ac:dyDescent="0.3">
      <c r="A9509" s="2" t="s">
        <v>22845</v>
      </c>
      <c r="B9509" s="1" t="s">
        <v>6380</v>
      </c>
      <c r="C9509" t="str">
        <f t="shared" si="592"/>
        <v>2017/1/9</v>
      </c>
      <c r="D9509">
        <f t="shared" si="593"/>
        <v>2017</v>
      </c>
      <c r="E9509">
        <f t="shared" si="594"/>
        <v>1</v>
      </c>
      <c r="F9509">
        <f t="shared" si="595"/>
        <v>4</v>
      </c>
    </row>
    <row r="9510" spans="1:6" x14ac:dyDescent="0.3">
      <c r="A9510" s="2" t="s">
        <v>21703</v>
      </c>
      <c r="B9510" s="1" t="s">
        <v>6383</v>
      </c>
      <c r="C9510" t="str">
        <f t="shared" si="592"/>
        <v>2018/1/26</v>
      </c>
      <c r="D9510">
        <f t="shared" si="593"/>
        <v>2018</v>
      </c>
      <c r="E9510">
        <f t="shared" si="594"/>
        <v>1</v>
      </c>
      <c r="F9510">
        <f t="shared" si="595"/>
        <v>4</v>
      </c>
    </row>
    <row r="9511" spans="1:6" x14ac:dyDescent="0.3">
      <c r="A9511" s="2" t="s">
        <v>20968</v>
      </c>
      <c r="B9511" s="1" t="s">
        <v>7932</v>
      </c>
      <c r="C9511" t="str">
        <f t="shared" si="592"/>
        <v>2010/1/16</v>
      </c>
      <c r="D9511">
        <f t="shared" si="593"/>
        <v>2010</v>
      </c>
      <c r="E9511">
        <f t="shared" si="594"/>
        <v>1</v>
      </c>
      <c r="F9511">
        <f t="shared" si="595"/>
        <v>4</v>
      </c>
    </row>
    <row r="9512" spans="1:6" x14ac:dyDescent="0.3">
      <c r="A9512" s="2" t="s">
        <v>23475</v>
      </c>
      <c r="B9512" s="1" t="s">
        <v>7952</v>
      </c>
      <c r="C9512" t="str">
        <f t="shared" si="592"/>
        <v>2016/1/13</v>
      </c>
      <c r="D9512">
        <f t="shared" si="593"/>
        <v>2016</v>
      </c>
      <c r="E9512">
        <f t="shared" si="594"/>
        <v>1</v>
      </c>
      <c r="F9512">
        <f t="shared" si="595"/>
        <v>4</v>
      </c>
    </row>
    <row r="9513" spans="1:6" x14ac:dyDescent="0.3">
      <c r="A9513" s="2" t="s">
        <v>23476</v>
      </c>
      <c r="B9513" s="1" t="s">
        <v>7957</v>
      </c>
      <c r="C9513" t="str">
        <f t="shared" si="592"/>
        <v>2018/1/3</v>
      </c>
      <c r="D9513">
        <f t="shared" si="593"/>
        <v>2018</v>
      </c>
      <c r="E9513">
        <f t="shared" si="594"/>
        <v>1</v>
      </c>
      <c r="F9513">
        <f t="shared" si="595"/>
        <v>4</v>
      </c>
    </row>
    <row r="9514" spans="1:6" x14ac:dyDescent="0.3">
      <c r="A9514" s="2" t="s">
        <v>22690</v>
      </c>
      <c r="B9514" s="1" t="s">
        <v>7961</v>
      </c>
      <c r="C9514" t="str">
        <f t="shared" si="592"/>
        <v>2011/1/18</v>
      </c>
      <c r="D9514">
        <f t="shared" si="593"/>
        <v>2011</v>
      </c>
      <c r="E9514">
        <f t="shared" si="594"/>
        <v>1</v>
      </c>
      <c r="F9514">
        <f t="shared" si="595"/>
        <v>4</v>
      </c>
    </row>
    <row r="9515" spans="1:6" x14ac:dyDescent="0.3">
      <c r="A9515" s="2" t="s">
        <v>22957</v>
      </c>
      <c r="B9515" s="1" t="s">
        <v>7964</v>
      </c>
      <c r="C9515" t="str">
        <f t="shared" si="592"/>
        <v>2016/1/16</v>
      </c>
      <c r="D9515">
        <f t="shared" si="593"/>
        <v>2016</v>
      </c>
      <c r="E9515">
        <f t="shared" si="594"/>
        <v>1</v>
      </c>
      <c r="F9515">
        <f t="shared" si="595"/>
        <v>4</v>
      </c>
    </row>
    <row r="9516" spans="1:6" x14ac:dyDescent="0.3">
      <c r="A9516" s="2" t="s">
        <v>22787</v>
      </c>
      <c r="B9516" s="1" t="s">
        <v>4537</v>
      </c>
      <c r="C9516" t="str">
        <f t="shared" si="592"/>
        <v>2015/12/18</v>
      </c>
      <c r="D9516">
        <f t="shared" si="593"/>
        <v>2015</v>
      </c>
      <c r="E9516">
        <f t="shared" si="594"/>
        <v>12</v>
      </c>
      <c r="F9516">
        <f t="shared" si="595"/>
        <v>3</v>
      </c>
    </row>
    <row r="9517" spans="1:6" x14ac:dyDescent="0.3">
      <c r="A9517" s="2" t="s">
        <v>22703</v>
      </c>
      <c r="B9517" s="1" t="s">
        <v>6237</v>
      </c>
      <c r="C9517" t="str">
        <f t="shared" si="592"/>
        <v>2010/12/18</v>
      </c>
      <c r="D9517">
        <f t="shared" si="593"/>
        <v>2010</v>
      </c>
      <c r="E9517">
        <f t="shared" si="594"/>
        <v>12</v>
      </c>
      <c r="F9517">
        <f t="shared" si="595"/>
        <v>3</v>
      </c>
    </row>
    <row r="9518" spans="1:6" x14ac:dyDescent="0.3">
      <c r="A9518" s="2" t="s">
        <v>22962</v>
      </c>
      <c r="B9518" s="1" t="s">
        <v>6242</v>
      </c>
      <c r="C9518" t="str">
        <f t="shared" si="592"/>
        <v>2011/12/17</v>
      </c>
      <c r="D9518">
        <f t="shared" si="593"/>
        <v>2011</v>
      </c>
      <c r="E9518">
        <f t="shared" si="594"/>
        <v>12</v>
      </c>
      <c r="F9518">
        <f t="shared" si="595"/>
        <v>3</v>
      </c>
    </row>
    <row r="9519" spans="1:6" x14ac:dyDescent="0.3">
      <c r="A9519" s="2" t="s">
        <v>21716</v>
      </c>
      <c r="B9519" s="1" t="s">
        <v>6247</v>
      </c>
      <c r="C9519" t="str">
        <f t="shared" si="592"/>
        <v>2015/12/7</v>
      </c>
      <c r="D9519">
        <f t="shared" si="593"/>
        <v>2015</v>
      </c>
      <c r="E9519">
        <f t="shared" si="594"/>
        <v>12</v>
      </c>
      <c r="F9519">
        <f t="shared" si="595"/>
        <v>3</v>
      </c>
    </row>
    <row r="9520" spans="1:6" x14ac:dyDescent="0.3">
      <c r="A9520" s="2" t="s">
        <v>20731</v>
      </c>
      <c r="B9520" s="1" t="s">
        <v>6258</v>
      </c>
      <c r="C9520" t="str">
        <f t="shared" si="592"/>
        <v>2012/12/15</v>
      </c>
      <c r="D9520">
        <f t="shared" si="593"/>
        <v>2012</v>
      </c>
      <c r="E9520">
        <f t="shared" si="594"/>
        <v>12</v>
      </c>
      <c r="F9520">
        <f t="shared" si="595"/>
        <v>3</v>
      </c>
    </row>
    <row r="9521" spans="1:6" x14ac:dyDescent="0.3">
      <c r="A9521" s="2" t="s">
        <v>23324</v>
      </c>
      <c r="B9521" s="1" t="s">
        <v>6263</v>
      </c>
      <c r="C9521" t="str">
        <f t="shared" si="592"/>
        <v>2015/12/6</v>
      </c>
      <c r="D9521">
        <f t="shared" si="593"/>
        <v>2015</v>
      </c>
      <c r="E9521">
        <f t="shared" si="594"/>
        <v>12</v>
      </c>
      <c r="F9521">
        <f t="shared" si="595"/>
        <v>3</v>
      </c>
    </row>
    <row r="9522" spans="1:6" x14ac:dyDescent="0.3">
      <c r="A9522" s="2" t="s">
        <v>20971</v>
      </c>
      <c r="B9522" s="1" t="s">
        <v>6271</v>
      </c>
      <c r="C9522" t="str">
        <f t="shared" si="592"/>
        <v>2015/12/15</v>
      </c>
      <c r="D9522">
        <f t="shared" si="593"/>
        <v>2015</v>
      </c>
      <c r="E9522">
        <f t="shared" si="594"/>
        <v>12</v>
      </c>
      <c r="F9522">
        <f t="shared" si="595"/>
        <v>3</v>
      </c>
    </row>
    <row r="9523" spans="1:6" x14ac:dyDescent="0.3">
      <c r="A9523" s="2" t="s">
        <v>21156</v>
      </c>
      <c r="B9523" s="1" t="s">
        <v>6281</v>
      </c>
      <c r="C9523" t="str">
        <f t="shared" si="592"/>
        <v>2015/12/10</v>
      </c>
      <c r="D9523">
        <f t="shared" si="593"/>
        <v>2015</v>
      </c>
      <c r="E9523">
        <f t="shared" si="594"/>
        <v>12</v>
      </c>
      <c r="F9523">
        <f t="shared" si="595"/>
        <v>3</v>
      </c>
    </row>
    <row r="9524" spans="1:6" x14ac:dyDescent="0.3">
      <c r="A9524" s="2" t="s">
        <v>20814</v>
      </c>
      <c r="B9524" s="1" t="s">
        <v>962</v>
      </c>
      <c r="C9524" t="str">
        <f t="shared" si="592"/>
        <v>2012/12/17</v>
      </c>
      <c r="D9524">
        <f t="shared" si="593"/>
        <v>2012</v>
      </c>
      <c r="E9524">
        <f t="shared" si="594"/>
        <v>12</v>
      </c>
      <c r="F9524">
        <f t="shared" si="595"/>
        <v>3</v>
      </c>
    </row>
    <row r="9525" spans="1:6" x14ac:dyDescent="0.3">
      <c r="A9525" s="2" t="s">
        <v>22909</v>
      </c>
      <c r="B9525" s="1" t="s">
        <v>276</v>
      </c>
      <c r="C9525" t="str">
        <f t="shared" si="592"/>
        <v>2013/12/19</v>
      </c>
      <c r="D9525">
        <f t="shared" si="593"/>
        <v>2013</v>
      </c>
      <c r="E9525">
        <f t="shared" si="594"/>
        <v>12</v>
      </c>
      <c r="F9525">
        <f t="shared" si="595"/>
        <v>3</v>
      </c>
    </row>
    <row r="9526" spans="1:6" x14ac:dyDescent="0.3">
      <c r="A9526" s="2" t="s">
        <v>23477</v>
      </c>
      <c r="B9526" s="1" t="s">
        <v>6319</v>
      </c>
      <c r="C9526" t="str">
        <f t="shared" si="592"/>
        <v>2011/12/18</v>
      </c>
      <c r="D9526">
        <f t="shared" si="593"/>
        <v>2011</v>
      </c>
      <c r="E9526">
        <f t="shared" si="594"/>
        <v>12</v>
      </c>
      <c r="F9526">
        <f t="shared" si="595"/>
        <v>3</v>
      </c>
    </row>
    <row r="9527" spans="1:6" x14ac:dyDescent="0.3">
      <c r="A9527" s="2" t="s">
        <v>20982</v>
      </c>
      <c r="B9527" s="1" t="s">
        <v>6324</v>
      </c>
      <c r="C9527" t="str">
        <f t="shared" si="592"/>
        <v>2017/12/27</v>
      </c>
      <c r="D9527">
        <f t="shared" si="593"/>
        <v>2017</v>
      </c>
      <c r="E9527">
        <f t="shared" si="594"/>
        <v>12</v>
      </c>
      <c r="F9527">
        <f t="shared" si="595"/>
        <v>3</v>
      </c>
    </row>
    <row r="9528" spans="1:6" x14ac:dyDescent="0.3">
      <c r="A9528" s="2" t="s">
        <v>23478</v>
      </c>
      <c r="B9528" s="1" t="s">
        <v>2545</v>
      </c>
      <c r="C9528" t="str">
        <f t="shared" si="592"/>
        <v>2016/12/15</v>
      </c>
      <c r="D9528">
        <f t="shared" si="593"/>
        <v>2016</v>
      </c>
      <c r="E9528">
        <f t="shared" si="594"/>
        <v>12</v>
      </c>
      <c r="F9528">
        <f t="shared" si="595"/>
        <v>3</v>
      </c>
    </row>
    <row r="9529" spans="1:6" x14ac:dyDescent="0.3">
      <c r="A9529" s="2" t="s">
        <v>20975</v>
      </c>
      <c r="B9529" s="1" t="s">
        <v>6351</v>
      </c>
      <c r="C9529" t="str">
        <f t="shared" si="592"/>
        <v>2017/12/14</v>
      </c>
      <c r="D9529">
        <f t="shared" si="593"/>
        <v>2017</v>
      </c>
      <c r="E9529">
        <f t="shared" si="594"/>
        <v>12</v>
      </c>
      <c r="F9529">
        <f t="shared" si="595"/>
        <v>3</v>
      </c>
    </row>
    <row r="9530" spans="1:6" x14ac:dyDescent="0.3">
      <c r="A9530" s="2" t="s">
        <v>22277</v>
      </c>
      <c r="B9530" s="1" t="s">
        <v>2561</v>
      </c>
      <c r="C9530" t="str">
        <f t="shared" si="592"/>
        <v>2010/11/1</v>
      </c>
      <c r="D9530">
        <f t="shared" si="593"/>
        <v>2010</v>
      </c>
      <c r="E9530">
        <f t="shared" si="594"/>
        <v>11</v>
      </c>
      <c r="F9530">
        <f t="shared" si="595"/>
        <v>3</v>
      </c>
    </row>
    <row r="9531" spans="1:6" x14ac:dyDescent="0.3">
      <c r="A9531" s="2" t="s">
        <v>22578</v>
      </c>
      <c r="B9531" s="1" t="s">
        <v>2580</v>
      </c>
      <c r="C9531" t="str">
        <f t="shared" si="592"/>
        <v>2018/11/28</v>
      </c>
      <c r="D9531">
        <f t="shared" si="593"/>
        <v>2018</v>
      </c>
      <c r="E9531">
        <f t="shared" si="594"/>
        <v>11</v>
      </c>
      <c r="F9531">
        <f t="shared" si="595"/>
        <v>3</v>
      </c>
    </row>
    <row r="9532" spans="1:6" x14ac:dyDescent="0.3">
      <c r="A9532" s="2" t="s">
        <v>21454</v>
      </c>
      <c r="B9532" s="1" t="s">
        <v>4404</v>
      </c>
      <c r="C9532" t="str">
        <f t="shared" si="592"/>
        <v>2014/11/17</v>
      </c>
      <c r="D9532">
        <f t="shared" si="593"/>
        <v>2014</v>
      </c>
      <c r="E9532">
        <f t="shared" si="594"/>
        <v>11</v>
      </c>
      <c r="F9532">
        <f t="shared" si="595"/>
        <v>3</v>
      </c>
    </row>
    <row r="9533" spans="1:6" x14ac:dyDescent="0.3">
      <c r="A9533" s="2" t="s">
        <v>23479</v>
      </c>
      <c r="B9533" s="1" t="s">
        <v>4408</v>
      </c>
      <c r="C9533" t="str">
        <f t="shared" si="592"/>
        <v>2017/11/14</v>
      </c>
      <c r="D9533">
        <f t="shared" si="593"/>
        <v>2017</v>
      </c>
      <c r="E9533">
        <f t="shared" si="594"/>
        <v>11</v>
      </c>
      <c r="F9533">
        <f t="shared" si="595"/>
        <v>3</v>
      </c>
    </row>
    <row r="9534" spans="1:6" x14ac:dyDescent="0.3">
      <c r="A9534" s="2" t="s">
        <v>22204</v>
      </c>
      <c r="B9534" s="1" t="s">
        <v>4413</v>
      </c>
      <c r="C9534" t="str">
        <f t="shared" si="592"/>
        <v>2010/11/22</v>
      </c>
      <c r="D9534">
        <f t="shared" si="593"/>
        <v>2010</v>
      </c>
      <c r="E9534">
        <f t="shared" si="594"/>
        <v>11</v>
      </c>
      <c r="F9534">
        <f t="shared" si="595"/>
        <v>3</v>
      </c>
    </row>
    <row r="9535" spans="1:6" x14ac:dyDescent="0.3">
      <c r="A9535" s="2" t="s">
        <v>23026</v>
      </c>
      <c r="B9535" s="1" t="s">
        <v>4417</v>
      </c>
      <c r="C9535" t="str">
        <f t="shared" si="592"/>
        <v>2018/11/14</v>
      </c>
      <c r="D9535">
        <f t="shared" si="593"/>
        <v>2018</v>
      </c>
      <c r="E9535">
        <f t="shared" si="594"/>
        <v>11</v>
      </c>
      <c r="F9535">
        <f t="shared" si="595"/>
        <v>3</v>
      </c>
    </row>
    <row r="9536" spans="1:6" x14ac:dyDescent="0.3">
      <c r="A9536" s="2" t="s">
        <v>21003</v>
      </c>
      <c r="B9536" s="1" t="s">
        <v>4427</v>
      </c>
      <c r="C9536" t="str">
        <f t="shared" si="592"/>
        <v>2018/11/18</v>
      </c>
      <c r="D9536">
        <f t="shared" si="593"/>
        <v>2018</v>
      </c>
      <c r="E9536">
        <f t="shared" si="594"/>
        <v>11</v>
      </c>
      <c r="F9536">
        <f t="shared" si="595"/>
        <v>3</v>
      </c>
    </row>
    <row r="9537" spans="1:6" x14ac:dyDescent="0.3">
      <c r="A9537" s="2" t="s">
        <v>23006</v>
      </c>
      <c r="B9537" s="1" t="s">
        <v>4433</v>
      </c>
      <c r="C9537" t="str">
        <f t="shared" si="592"/>
        <v>2010/11/10</v>
      </c>
      <c r="D9537">
        <f t="shared" si="593"/>
        <v>2010</v>
      </c>
      <c r="E9537">
        <f t="shared" si="594"/>
        <v>11</v>
      </c>
      <c r="F9537">
        <f t="shared" si="595"/>
        <v>3</v>
      </c>
    </row>
    <row r="9538" spans="1:6" x14ac:dyDescent="0.3">
      <c r="A9538" s="2" t="s">
        <v>23026</v>
      </c>
      <c r="B9538" s="1" t="s">
        <v>4447</v>
      </c>
      <c r="C9538" t="str">
        <f t="shared" si="592"/>
        <v>2018/11/14</v>
      </c>
      <c r="D9538">
        <f t="shared" si="593"/>
        <v>2018</v>
      </c>
      <c r="E9538">
        <f t="shared" si="594"/>
        <v>11</v>
      </c>
      <c r="F9538">
        <f t="shared" si="595"/>
        <v>3</v>
      </c>
    </row>
    <row r="9539" spans="1:6" x14ac:dyDescent="0.3">
      <c r="A9539" s="2" t="s">
        <v>20821</v>
      </c>
      <c r="B9539" s="1" t="s">
        <v>4469</v>
      </c>
      <c r="C9539" t="str">
        <f t="shared" ref="C9539:C9552" si="596">SUBSTITUTE(A9539,"_","/")</f>
        <v>2013/11/24</v>
      </c>
      <c r="D9539">
        <f t="shared" ref="D9539:D9552" si="597">YEAR(C9539)</f>
        <v>2013</v>
      </c>
      <c r="E9539">
        <f t="shared" ref="E9539:E9552" si="598">MONTH(C9539)</f>
        <v>11</v>
      </c>
      <c r="F9539">
        <f t="shared" ref="F9539:F9552" si="599">CHOOSE(E9539,4,4,4,1,1,1,2,2,2,3,3,3)</f>
        <v>3</v>
      </c>
    </row>
    <row r="9540" spans="1:6" x14ac:dyDescent="0.3">
      <c r="A9540" s="2" t="s">
        <v>23479</v>
      </c>
      <c r="B9540" s="1" t="s">
        <v>4494</v>
      </c>
      <c r="C9540" t="str">
        <f t="shared" si="596"/>
        <v>2017/11/14</v>
      </c>
      <c r="D9540">
        <f t="shared" si="597"/>
        <v>2017</v>
      </c>
      <c r="E9540">
        <f t="shared" si="598"/>
        <v>11</v>
      </c>
      <c r="F9540">
        <f t="shared" si="599"/>
        <v>3</v>
      </c>
    </row>
    <row r="9541" spans="1:6" x14ac:dyDescent="0.3">
      <c r="A9541" s="2" t="s">
        <v>22453</v>
      </c>
      <c r="B9541" s="1" t="s">
        <v>4499</v>
      </c>
      <c r="C9541" t="str">
        <f t="shared" si="596"/>
        <v>2016/11/4</v>
      </c>
      <c r="D9541">
        <f t="shared" si="597"/>
        <v>2016</v>
      </c>
      <c r="E9541">
        <f t="shared" si="598"/>
        <v>11</v>
      </c>
      <c r="F9541">
        <f t="shared" si="599"/>
        <v>3</v>
      </c>
    </row>
    <row r="9542" spans="1:6" x14ac:dyDescent="0.3">
      <c r="A9542" s="2" t="s">
        <v>22589</v>
      </c>
      <c r="B9542" s="1" t="s">
        <v>4507</v>
      </c>
      <c r="C9542" t="str">
        <f t="shared" si="596"/>
        <v>2014/11/4</v>
      </c>
      <c r="D9542">
        <f t="shared" si="597"/>
        <v>2014</v>
      </c>
      <c r="E9542">
        <f t="shared" si="598"/>
        <v>11</v>
      </c>
      <c r="F9542">
        <f t="shared" si="599"/>
        <v>3</v>
      </c>
    </row>
    <row r="9543" spans="1:6" x14ac:dyDescent="0.3">
      <c r="A9543" s="2" t="s">
        <v>22142</v>
      </c>
      <c r="B9543" s="1" t="s">
        <v>28</v>
      </c>
      <c r="C9543" t="str">
        <f t="shared" si="596"/>
        <v>2017/10/26</v>
      </c>
      <c r="D9543">
        <f t="shared" si="597"/>
        <v>2017</v>
      </c>
      <c r="E9543">
        <f t="shared" si="598"/>
        <v>10</v>
      </c>
      <c r="F9543">
        <f t="shared" si="599"/>
        <v>3</v>
      </c>
    </row>
    <row r="9544" spans="1:6" x14ac:dyDescent="0.3">
      <c r="A9544" s="2" t="s">
        <v>21169</v>
      </c>
      <c r="B9544" s="1" t="s">
        <v>14426</v>
      </c>
      <c r="C9544" t="str">
        <f t="shared" si="596"/>
        <v>2012/10/3</v>
      </c>
      <c r="D9544">
        <f t="shared" si="597"/>
        <v>2012</v>
      </c>
      <c r="E9544">
        <f t="shared" si="598"/>
        <v>10</v>
      </c>
      <c r="F9544">
        <f t="shared" si="599"/>
        <v>3</v>
      </c>
    </row>
    <row r="9545" spans="1:6" x14ac:dyDescent="0.3">
      <c r="A9545" s="2" t="s">
        <v>20745</v>
      </c>
      <c r="B9545" s="1" t="s">
        <v>2430</v>
      </c>
      <c r="C9545" t="str">
        <f t="shared" si="596"/>
        <v>2014/10/27</v>
      </c>
      <c r="D9545">
        <f t="shared" si="597"/>
        <v>2014</v>
      </c>
      <c r="E9545">
        <f t="shared" si="598"/>
        <v>10</v>
      </c>
      <c r="F9545">
        <f t="shared" si="599"/>
        <v>3</v>
      </c>
    </row>
    <row r="9546" spans="1:6" x14ac:dyDescent="0.3">
      <c r="A9546" s="2" t="s">
        <v>21744</v>
      </c>
      <c r="B9546" s="1" t="s">
        <v>2437</v>
      </c>
      <c r="C9546" t="str">
        <f t="shared" si="596"/>
        <v>2014/10/23</v>
      </c>
      <c r="D9546">
        <f t="shared" si="597"/>
        <v>2014</v>
      </c>
      <c r="E9546">
        <f t="shared" si="598"/>
        <v>10</v>
      </c>
      <c r="F9546">
        <f t="shared" si="599"/>
        <v>3</v>
      </c>
    </row>
    <row r="9547" spans="1:6" x14ac:dyDescent="0.3">
      <c r="A9547" s="2" t="s">
        <v>22856</v>
      </c>
      <c r="B9547" s="1" t="s">
        <v>2442</v>
      </c>
      <c r="C9547" t="str">
        <f t="shared" si="596"/>
        <v>2010/10/8</v>
      </c>
      <c r="D9547">
        <f t="shared" si="597"/>
        <v>2010</v>
      </c>
      <c r="E9547">
        <f t="shared" si="598"/>
        <v>10</v>
      </c>
      <c r="F9547">
        <f t="shared" si="599"/>
        <v>3</v>
      </c>
    </row>
    <row r="9548" spans="1:6" x14ac:dyDescent="0.3">
      <c r="A9548" s="2" t="s">
        <v>22456</v>
      </c>
      <c r="B9548" s="1" t="s">
        <v>2449</v>
      </c>
      <c r="C9548" t="str">
        <f t="shared" si="596"/>
        <v>2011/10/3</v>
      </c>
      <c r="D9548">
        <f t="shared" si="597"/>
        <v>2011</v>
      </c>
      <c r="E9548">
        <f t="shared" si="598"/>
        <v>10</v>
      </c>
      <c r="F9548">
        <f t="shared" si="599"/>
        <v>3</v>
      </c>
    </row>
    <row r="9549" spans="1:6" x14ac:dyDescent="0.3">
      <c r="A9549" s="2" t="s">
        <v>22968</v>
      </c>
      <c r="B9549" s="1" t="s">
        <v>2454</v>
      </c>
      <c r="C9549" t="str">
        <f t="shared" si="596"/>
        <v>2013/10/1</v>
      </c>
      <c r="D9549">
        <f t="shared" si="597"/>
        <v>2013</v>
      </c>
      <c r="E9549">
        <f t="shared" si="598"/>
        <v>10</v>
      </c>
      <c r="F9549">
        <f t="shared" si="599"/>
        <v>3</v>
      </c>
    </row>
    <row r="9550" spans="1:6" x14ac:dyDescent="0.3">
      <c r="A9550" s="2" t="s">
        <v>21524</v>
      </c>
      <c r="B9550" s="1" t="s">
        <v>2473</v>
      </c>
      <c r="C9550" t="str">
        <f t="shared" si="596"/>
        <v>2017/10/28</v>
      </c>
      <c r="D9550">
        <f t="shared" si="597"/>
        <v>2017</v>
      </c>
      <c r="E9550">
        <f t="shared" si="598"/>
        <v>10</v>
      </c>
      <c r="F9550">
        <f t="shared" si="599"/>
        <v>3</v>
      </c>
    </row>
    <row r="9551" spans="1:6" x14ac:dyDescent="0.3">
      <c r="A9551" s="2" t="s">
        <v>22141</v>
      </c>
      <c r="B9551" s="1" t="s">
        <v>2538</v>
      </c>
      <c r="C9551" t="str">
        <f t="shared" si="596"/>
        <v>2015/10/23</v>
      </c>
      <c r="D9551">
        <f t="shared" si="597"/>
        <v>2015</v>
      </c>
      <c r="E9551">
        <f t="shared" si="598"/>
        <v>10</v>
      </c>
      <c r="F9551">
        <f t="shared" si="599"/>
        <v>3</v>
      </c>
    </row>
    <row r="9552" spans="1:6" x14ac:dyDescent="0.3">
      <c r="A9552" s="2" t="s">
        <v>22726</v>
      </c>
      <c r="B9552" s="1" t="s">
        <v>2545</v>
      </c>
      <c r="C9552" t="str">
        <f t="shared" si="596"/>
        <v>2015/10/4</v>
      </c>
      <c r="D9552">
        <f t="shared" si="597"/>
        <v>2015</v>
      </c>
      <c r="E9552">
        <f t="shared" si="598"/>
        <v>10</v>
      </c>
      <c r="F9552">
        <f t="shared" si="599"/>
        <v>3</v>
      </c>
    </row>
  </sheetData>
  <mergeCells count="3">
    <mergeCell ref="K9:N9"/>
    <mergeCell ref="K10:N10"/>
    <mergeCell ref="K4:N4"/>
  </mergeCells>
  <dataValidations count="3">
    <dataValidation type="list" allowBlank="1" showInputMessage="1" showErrorMessage="1" sqref="K7">
      <formula1>$K$28:$K$36</formula1>
    </dataValidation>
    <dataValidation type="list" allowBlank="1" showInputMessage="1" showErrorMessage="1" sqref="L7">
      <formula1>$M$28:$M$39</formula1>
    </dataValidation>
    <dataValidation type="list" allowBlank="1" showInputMessage="1" showErrorMessage="1" sqref="M7">
      <formula1>$O$28:$O$31</formula1>
    </dataValidation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J5"/>
  <sheetViews>
    <sheetView workbookViewId="0">
      <selection activeCell="G12" sqref="G12"/>
    </sheetView>
  </sheetViews>
  <sheetFormatPr defaultRowHeight="14.4" x14ac:dyDescent="0.3"/>
  <sheetData>
    <row r="4" spans="4:10" x14ac:dyDescent="0.3">
      <c r="D4" s="32" t="s">
        <v>23504</v>
      </c>
      <c r="E4" s="32"/>
      <c r="F4" s="32"/>
      <c r="G4" s="32"/>
      <c r="H4" s="32"/>
      <c r="I4" s="33">
        <f>COUNTIFS(Sheet1!$T$2:$T$9552,2.9)</f>
        <v>381</v>
      </c>
      <c r="J4" s="33"/>
    </row>
    <row r="5" spans="4:10" x14ac:dyDescent="0.3">
      <c r="D5" s="32"/>
      <c r="E5" s="32"/>
      <c r="F5" s="32"/>
      <c r="G5" s="32"/>
      <c r="H5" s="32"/>
      <c r="I5" s="33"/>
      <c r="J5" s="33"/>
    </row>
  </sheetData>
  <mergeCells count="2">
    <mergeCell ref="D4:H5"/>
    <mergeCell ref="I4:J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552"/>
  <sheetViews>
    <sheetView workbookViewId="0">
      <selection activeCell="D9" sqref="D9"/>
    </sheetView>
  </sheetViews>
  <sheetFormatPr defaultRowHeight="14.4" x14ac:dyDescent="0.3"/>
  <cols>
    <col min="1" max="1" width="22.109375" customWidth="1"/>
    <col min="6" max="6" width="15.6640625" customWidth="1"/>
    <col min="7" max="7" width="17.88671875" customWidth="1"/>
  </cols>
  <sheetData>
    <row r="1" spans="1:7" x14ac:dyDescent="0.3">
      <c r="A1" s="7" t="s">
        <v>17</v>
      </c>
      <c r="B1" s="7" t="s">
        <v>23505</v>
      </c>
    </row>
    <row r="2" spans="1:7" x14ac:dyDescent="0.3">
      <c r="A2" s="7">
        <v>300</v>
      </c>
      <c r="B2" s="7" t="str" cm="1">
        <f t="array" ref="B2">_xlfn.IFS($A3&lt;=1000,"1-1000",$A3&lt;=10000,"1001-10000",$A3&lt;=100000,"10001-100000",$A3&lt;=1000000,"100001-1000000")</f>
        <v>1-1000</v>
      </c>
    </row>
    <row r="3" spans="1:7" x14ac:dyDescent="0.3">
      <c r="A3" s="7">
        <v>200</v>
      </c>
      <c r="B3" s="7" t="str" cm="1">
        <f t="array" ref="B3">_xlfn.IFS($A4&lt;=1000,"1-1000",$A4&lt;=10000,"1001-10000",$A4&lt;=100000,"10001-100000",$A4&lt;=1000000,"100001-1000000")</f>
        <v>1-1000</v>
      </c>
    </row>
    <row r="4" spans="1:7" x14ac:dyDescent="0.3">
      <c r="A4" s="7">
        <v>400</v>
      </c>
      <c r="B4" s="7" t="str" cm="1">
        <f t="array" ref="B4">_xlfn.IFS($A5&lt;=1000,"1-1000",$A5&lt;=10000,"1001-10000",$A5&lt;=100000,"10001-100000",$A5&lt;=1000000,"100001-1000000")</f>
        <v>1-1000</v>
      </c>
    </row>
    <row r="5" spans="1:7" x14ac:dyDescent="0.3">
      <c r="A5" s="7">
        <v>100</v>
      </c>
      <c r="B5" s="7" t="str" cm="1">
        <f t="array" ref="B5">_xlfn.IFS($A6&lt;=1000,"1-1000",$A6&lt;=10000,"1001-10000",$A6&lt;=100000,"10001-100000",$A6&lt;=1000000,"100001-1000000")</f>
        <v>1-1000</v>
      </c>
      <c r="F5" s="20" t="s">
        <v>23506</v>
      </c>
      <c r="G5" s="20" t="s">
        <v>23511</v>
      </c>
    </row>
    <row r="6" spans="1:7" x14ac:dyDescent="0.3">
      <c r="A6" s="7">
        <v>150</v>
      </c>
      <c r="B6" s="7" t="str" cm="1">
        <f t="array" ref="B6">_xlfn.IFS($A7&lt;=1000,"1-1000",$A7&lt;=10000,"1001-10000",$A7&lt;=100000,"10001-100000",$A7&lt;=1000000,"100001-1000000")</f>
        <v>1-1000</v>
      </c>
      <c r="F6" s="17" t="s">
        <v>23507</v>
      </c>
      <c r="G6" s="17">
        <f>COUNTIF($B$2:$B$9552,F6)</f>
        <v>8376</v>
      </c>
    </row>
    <row r="7" spans="1:7" x14ac:dyDescent="0.3">
      <c r="A7" s="7">
        <v>100</v>
      </c>
      <c r="B7" s="7" t="str" cm="1">
        <f t="array" ref="B7">_xlfn.IFS($A8&lt;=1000,"1-1000",$A8&lt;=10000,"1001-10000",$A8&lt;=100000,"10001-100000",$A8&lt;=1000000,"100001-1000000")</f>
        <v>1-1000</v>
      </c>
      <c r="F7" s="17" t="s">
        <v>23508</v>
      </c>
      <c r="G7" s="17">
        <f>COUNTIF($B$2:$B$9552,F7)</f>
        <v>1154</v>
      </c>
    </row>
    <row r="8" spans="1:7" x14ac:dyDescent="0.3">
      <c r="A8" s="7">
        <v>200</v>
      </c>
      <c r="B8" s="7" t="str" cm="1">
        <f t="array" ref="B8">_xlfn.IFS($A9&lt;=1000,"1-1000",$A9&lt;=10000,"1001-10000",$A9&lt;=100000,"10001-100000",$A9&lt;=1000000,"100001-1000000")</f>
        <v>1-1000</v>
      </c>
      <c r="F8" s="17" t="s">
        <v>23509</v>
      </c>
      <c r="G8" s="17">
        <f>COUNTIF($B$2:$B$9552,F8)</f>
        <v>3</v>
      </c>
    </row>
    <row r="9" spans="1:7" x14ac:dyDescent="0.3">
      <c r="A9" s="7">
        <v>150</v>
      </c>
      <c r="B9" s="7" t="str" cm="1">
        <f t="array" ref="B9">_xlfn.IFS($A10&lt;=1000,"1-1000",$A10&lt;=10000,"1001-10000",$A10&lt;=100000,"10001-100000",$A10&lt;=1000000,"100001-1000000")</f>
        <v>1-1000</v>
      </c>
      <c r="F9" s="17" t="s">
        <v>23510</v>
      </c>
      <c r="G9" s="17">
        <f>COUNTIF($B$2:$B$9552,F9)</f>
        <v>18</v>
      </c>
    </row>
    <row r="10" spans="1:7" x14ac:dyDescent="0.3">
      <c r="A10" s="7">
        <v>100</v>
      </c>
      <c r="B10" s="7" t="str" cm="1">
        <f t="array" ref="B10">_xlfn.IFS($A11&lt;=1000,"1-1000",$A11&lt;=10000,"1001-10000",$A11&lt;=100000,"10001-100000",$A11&lt;=1000000,"100001-1000000")</f>
        <v>1-1000</v>
      </c>
    </row>
    <row r="11" spans="1:7" x14ac:dyDescent="0.3">
      <c r="A11" s="7">
        <v>200</v>
      </c>
      <c r="B11" s="7" t="str" cm="1">
        <f t="array" ref="B11">_xlfn.IFS($A12&lt;=1000,"1-1000",$A12&lt;=10000,"1001-10000",$A12&lt;=100000,"10001-100000",$A12&lt;=1000000,"100001-1000000")</f>
        <v>1-1000</v>
      </c>
    </row>
    <row r="12" spans="1:7" x14ac:dyDescent="0.3">
      <c r="A12" s="7">
        <v>100</v>
      </c>
      <c r="B12" s="7" t="str" cm="1">
        <f t="array" ref="B12">_xlfn.IFS($A13&lt;=1000,"1-1000",$A13&lt;=10000,"1001-10000",$A13&lt;=100000,"10001-100000",$A13&lt;=1000000,"100001-1000000")</f>
        <v>1-1000</v>
      </c>
    </row>
    <row r="13" spans="1:7" x14ac:dyDescent="0.3">
      <c r="A13" s="7">
        <v>50</v>
      </c>
      <c r="B13" s="7" t="str" cm="1">
        <f t="array" ref="B13">_xlfn.IFS($A14&lt;=1000,"1-1000",$A14&lt;=10000,"1001-10000",$A14&lt;=100000,"10001-100000",$A14&lt;=1000000,"100001-1000000")</f>
        <v>1-1000</v>
      </c>
    </row>
    <row r="14" spans="1:7" x14ac:dyDescent="0.3">
      <c r="A14" s="7">
        <v>300</v>
      </c>
      <c r="B14" s="7" t="str" cm="1">
        <f t="array" ref="B14">_xlfn.IFS($A15&lt;=1000,"1-1000",$A15&lt;=10000,"1001-10000",$A15&lt;=100000,"10001-100000",$A15&lt;=1000000,"100001-1000000")</f>
        <v>1-1000</v>
      </c>
    </row>
    <row r="15" spans="1:7" x14ac:dyDescent="0.3">
      <c r="A15" s="7">
        <v>250</v>
      </c>
      <c r="B15" s="7" t="str" cm="1">
        <f t="array" ref="B15">_xlfn.IFS($A16&lt;=1000,"1-1000",$A16&lt;=10000,"1001-10000",$A16&lt;=100000,"10001-100000",$A16&lt;=1000000,"100001-1000000")</f>
        <v>1-1000</v>
      </c>
    </row>
    <row r="16" spans="1:7" x14ac:dyDescent="0.3">
      <c r="A16" s="7">
        <v>400</v>
      </c>
      <c r="B16" s="7" t="str" cm="1">
        <f t="array" ref="B16">_xlfn.IFS($A17&lt;=1000,"1-1000",$A17&lt;=10000,"1001-10000",$A17&lt;=100000,"10001-100000",$A17&lt;=1000000,"100001-1000000")</f>
        <v>1-1000</v>
      </c>
    </row>
    <row r="17" spans="1:2" x14ac:dyDescent="0.3">
      <c r="A17" s="7">
        <v>300</v>
      </c>
      <c r="B17" s="7" t="str" cm="1">
        <f t="array" ref="B17">_xlfn.IFS($A18&lt;=1000,"1-1000",$A18&lt;=10000,"1001-10000",$A18&lt;=100000,"10001-100000",$A18&lt;=1000000,"100001-1000000")</f>
        <v>1-1000</v>
      </c>
    </row>
    <row r="18" spans="1:2" x14ac:dyDescent="0.3">
      <c r="A18" s="7">
        <v>200</v>
      </c>
      <c r="B18" s="7" t="str" cm="1">
        <f t="array" ref="B18">_xlfn.IFS($A19&lt;=1000,"1-1000",$A19&lt;=10000,"1001-10000",$A19&lt;=100000,"10001-100000",$A19&lt;=1000000,"100001-1000000")</f>
        <v>1-1000</v>
      </c>
    </row>
    <row r="19" spans="1:2" x14ac:dyDescent="0.3">
      <c r="A19" s="7">
        <v>300</v>
      </c>
      <c r="B19" s="7" t="str" cm="1">
        <f t="array" ref="B19">_xlfn.IFS($A20&lt;=1000,"1-1000",$A20&lt;=10000,"1001-10000",$A20&lt;=100000,"10001-100000",$A20&lt;=1000000,"100001-1000000")</f>
        <v>1-1000</v>
      </c>
    </row>
    <row r="20" spans="1:2" x14ac:dyDescent="0.3">
      <c r="A20" s="7">
        <v>100</v>
      </c>
      <c r="B20" s="7" t="str" cm="1">
        <f t="array" ref="B20">_xlfn.IFS($A21&lt;=1000,"1-1000",$A21&lt;=10000,"1001-10000",$A21&lt;=100000,"10001-100000",$A21&lt;=1000000,"100001-1000000")</f>
        <v>1-1000</v>
      </c>
    </row>
    <row r="21" spans="1:2" x14ac:dyDescent="0.3">
      <c r="A21" s="7">
        <v>150</v>
      </c>
      <c r="B21" s="7" t="str" cm="1">
        <f t="array" ref="B21">_xlfn.IFS($A22&lt;=1000,"1-1000",$A22&lt;=10000,"1001-10000",$A22&lt;=100000,"10001-100000",$A22&lt;=1000000,"100001-1000000")</f>
        <v>1-1000</v>
      </c>
    </row>
    <row r="22" spans="1:2" x14ac:dyDescent="0.3">
      <c r="A22" s="7">
        <v>350</v>
      </c>
      <c r="B22" s="7" t="str" cm="1">
        <f t="array" ref="B22">_xlfn.IFS($A23&lt;=1000,"1-1000",$A23&lt;=10000,"1001-10000",$A23&lt;=100000,"10001-100000",$A23&lt;=1000000,"100001-1000000")</f>
        <v>1-1000</v>
      </c>
    </row>
    <row r="23" spans="1:2" x14ac:dyDescent="0.3">
      <c r="A23" s="7">
        <v>650</v>
      </c>
      <c r="B23" s="7" t="str" cm="1">
        <f t="array" ref="B23">_xlfn.IFS($A24&lt;=1000,"1-1000",$A24&lt;=10000,"1001-10000",$A24&lt;=100000,"10001-100000",$A24&lt;=1000000,"100001-1000000")</f>
        <v>1-1000</v>
      </c>
    </row>
    <row r="24" spans="1:2" x14ac:dyDescent="0.3">
      <c r="A24" s="7">
        <v>200</v>
      </c>
      <c r="B24" s="7" t="str" cm="1">
        <f t="array" ref="B24">_xlfn.IFS($A25&lt;=1000,"1-1000",$A25&lt;=10000,"1001-10000",$A25&lt;=100000,"10001-100000",$A25&lt;=1000000,"100001-1000000")</f>
        <v>1-1000</v>
      </c>
    </row>
    <row r="25" spans="1:2" x14ac:dyDescent="0.3">
      <c r="A25" s="7">
        <v>200</v>
      </c>
      <c r="B25" s="7" t="str" cm="1">
        <f t="array" ref="B25">_xlfn.IFS($A26&lt;=1000,"1-1000",$A26&lt;=10000,"1001-10000",$A26&lt;=100000,"10001-100000",$A26&lt;=1000000,"100001-1000000")</f>
        <v>1-1000</v>
      </c>
    </row>
    <row r="26" spans="1:2" x14ac:dyDescent="0.3">
      <c r="A26" s="7">
        <v>400</v>
      </c>
      <c r="B26" s="7" t="str" cm="1">
        <f t="array" ref="B26">_xlfn.IFS($A27&lt;=1000,"1-1000",$A27&lt;=10000,"1001-10000",$A27&lt;=100000,"10001-100000",$A27&lt;=1000000,"100001-1000000")</f>
        <v>1-1000</v>
      </c>
    </row>
    <row r="27" spans="1:2" x14ac:dyDescent="0.3">
      <c r="A27" s="7">
        <v>200</v>
      </c>
      <c r="B27" s="7" t="str" cm="1">
        <f t="array" ref="B27">_xlfn.IFS($A28&lt;=1000,"1-1000",$A28&lt;=10000,"1001-10000",$A28&lt;=100000,"10001-100000",$A28&lt;=1000000,"100001-1000000")</f>
        <v>1-1000</v>
      </c>
    </row>
    <row r="28" spans="1:2" x14ac:dyDescent="0.3">
      <c r="A28" s="7">
        <v>150</v>
      </c>
      <c r="B28" s="7" t="str" cm="1">
        <f t="array" ref="B28">_xlfn.IFS($A29&lt;=1000,"1-1000",$A29&lt;=10000,"1001-10000",$A29&lt;=100000,"10001-100000",$A29&lt;=1000000,"100001-1000000")</f>
        <v>1-1000</v>
      </c>
    </row>
    <row r="29" spans="1:2" x14ac:dyDescent="0.3">
      <c r="A29" s="7">
        <v>200</v>
      </c>
      <c r="B29" s="7" t="str" cm="1">
        <f t="array" ref="B29">_xlfn.IFS($A30&lt;=1000,"1-1000",$A30&lt;=10000,"1001-10000",$A30&lt;=100000,"10001-100000",$A30&lt;=1000000,"100001-1000000")</f>
        <v>1-1000</v>
      </c>
    </row>
    <row r="30" spans="1:2" x14ac:dyDescent="0.3">
      <c r="A30" s="7">
        <v>100</v>
      </c>
      <c r="B30" s="7" t="str" cm="1">
        <f t="array" ref="B30">_xlfn.IFS($A31&lt;=1000,"1-1000",$A31&lt;=10000,"1001-10000",$A31&lt;=100000,"10001-100000",$A31&lt;=1000000,"100001-1000000")</f>
        <v>1-1000</v>
      </c>
    </row>
    <row r="31" spans="1:2" x14ac:dyDescent="0.3">
      <c r="A31" s="7">
        <v>300</v>
      </c>
      <c r="B31" s="7" t="str" cm="1">
        <f t="array" ref="B31">_xlfn.IFS($A32&lt;=1000,"1-1000",$A32&lt;=10000,"1001-10000",$A32&lt;=100000,"10001-100000",$A32&lt;=1000000,"100001-1000000")</f>
        <v>1-1000</v>
      </c>
    </row>
    <row r="32" spans="1:2" x14ac:dyDescent="0.3">
      <c r="A32" s="7">
        <v>500</v>
      </c>
      <c r="B32" s="7" t="str" cm="1">
        <f t="array" ref="B32">_xlfn.IFS($A33&lt;=1000,"1-1000",$A33&lt;=10000,"1001-10000",$A33&lt;=100000,"10001-100000",$A33&lt;=1000000,"100001-1000000")</f>
        <v>1-1000</v>
      </c>
    </row>
    <row r="33" spans="1:2" x14ac:dyDescent="0.3">
      <c r="A33" s="7">
        <v>500</v>
      </c>
      <c r="B33" s="7" t="str" cm="1">
        <f t="array" ref="B33">_xlfn.IFS($A34&lt;=1000,"1-1000",$A34&lt;=10000,"1001-10000",$A34&lt;=100000,"10001-100000",$A34&lt;=1000000,"100001-1000000")</f>
        <v>1-1000</v>
      </c>
    </row>
    <row r="34" spans="1:2" x14ac:dyDescent="0.3">
      <c r="A34" s="7">
        <v>150</v>
      </c>
      <c r="B34" s="7" t="str" cm="1">
        <f t="array" ref="B34">_xlfn.IFS($A35&lt;=1000,"1-1000",$A35&lt;=10000,"1001-10000",$A35&lt;=100000,"10001-100000",$A35&lt;=1000000,"100001-1000000")</f>
        <v>1-1000</v>
      </c>
    </row>
    <row r="35" spans="1:2" x14ac:dyDescent="0.3">
      <c r="A35" s="7">
        <v>300</v>
      </c>
      <c r="B35" s="7" t="str" cm="1">
        <f t="array" ref="B35">_xlfn.IFS($A36&lt;=1000,"1-1000",$A36&lt;=10000,"1001-10000",$A36&lt;=100000,"10001-100000",$A36&lt;=1000000,"100001-1000000")</f>
        <v>1-1000</v>
      </c>
    </row>
    <row r="36" spans="1:2" x14ac:dyDescent="0.3">
      <c r="A36" s="7">
        <v>500</v>
      </c>
      <c r="B36" s="7" t="str" cm="1">
        <f t="array" ref="B36">_xlfn.IFS($A37&lt;=1000,"1-1000",$A37&lt;=10000,"1001-10000",$A37&lt;=100000,"10001-100000",$A37&lt;=1000000,"100001-1000000")</f>
        <v>1-1000</v>
      </c>
    </row>
    <row r="37" spans="1:2" x14ac:dyDescent="0.3">
      <c r="A37" s="7">
        <v>200</v>
      </c>
      <c r="B37" s="7" t="str" cm="1">
        <f t="array" ref="B37">_xlfn.IFS($A38&lt;=1000,"1-1000",$A38&lt;=10000,"1001-10000",$A38&lt;=100000,"10001-100000",$A38&lt;=1000000,"100001-1000000")</f>
        <v>1-1000</v>
      </c>
    </row>
    <row r="38" spans="1:2" x14ac:dyDescent="0.3">
      <c r="A38" s="7">
        <v>350</v>
      </c>
      <c r="B38" s="7" t="str" cm="1">
        <f t="array" ref="B38">_xlfn.IFS($A39&lt;=1000,"1-1000",$A39&lt;=10000,"1001-10000",$A39&lt;=100000,"10001-100000",$A39&lt;=1000000,"100001-1000000")</f>
        <v>1-1000</v>
      </c>
    </row>
    <row r="39" spans="1:2" x14ac:dyDescent="0.3">
      <c r="A39" s="7">
        <v>100</v>
      </c>
      <c r="B39" s="7" t="str" cm="1">
        <f t="array" ref="B39">_xlfn.IFS($A40&lt;=1000,"1-1000",$A40&lt;=10000,"1001-10000",$A40&lt;=100000,"10001-100000",$A40&lt;=1000000,"100001-1000000")</f>
        <v>1-1000</v>
      </c>
    </row>
    <row r="40" spans="1:2" x14ac:dyDescent="0.3">
      <c r="A40" s="7">
        <v>100</v>
      </c>
      <c r="B40" s="7" t="str" cm="1">
        <f t="array" ref="B40">_xlfn.IFS($A41&lt;=1000,"1-1000",$A41&lt;=10000,"1001-10000",$A41&lt;=100000,"10001-100000",$A41&lt;=1000000,"100001-1000000")</f>
        <v>1-1000</v>
      </c>
    </row>
    <row r="41" spans="1:2" x14ac:dyDescent="0.3">
      <c r="A41" s="7">
        <v>200</v>
      </c>
      <c r="B41" s="7" t="str" cm="1">
        <f t="array" ref="B41">_xlfn.IFS($A42&lt;=1000,"1-1000",$A42&lt;=10000,"1001-10000",$A42&lt;=100000,"10001-100000",$A42&lt;=1000000,"100001-1000000")</f>
        <v>1-1000</v>
      </c>
    </row>
    <row r="42" spans="1:2" x14ac:dyDescent="0.3">
      <c r="A42" s="7">
        <v>500</v>
      </c>
      <c r="B42" s="7" t="str" cm="1">
        <f t="array" ref="B42">_xlfn.IFS($A43&lt;=1000,"1-1000",$A43&lt;=10000,"1001-10000",$A43&lt;=100000,"10001-100000",$A43&lt;=1000000,"100001-1000000")</f>
        <v>1-1000</v>
      </c>
    </row>
    <row r="43" spans="1:2" x14ac:dyDescent="0.3">
      <c r="A43" s="7">
        <v>400</v>
      </c>
      <c r="B43" s="7" t="str" cm="1">
        <f t="array" ref="B43">_xlfn.IFS($A44&lt;=1000,"1-1000",$A44&lt;=10000,"1001-10000",$A44&lt;=100000,"10001-100000",$A44&lt;=1000000,"100001-1000000")</f>
        <v>1-1000</v>
      </c>
    </row>
    <row r="44" spans="1:2" x14ac:dyDescent="0.3">
      <c r="A44" s="7">
        <v>100</v>
      </c>
      <c r="B44" s="7" t="str" cm="1">
        <f t="array" ref="B44">_xlfn.IFS($A45&lt;=1000,"1-1000",$A45&lt;=10000,"1001-10000",$A45&lt;=100000,"10001-100000",$A45&lt;=1000000,"100001-1000000")</f>
        <v>1-1000</v>
      </c>
    </row>
    <row r="45" spans="1:2" x14ac:dyDescent="0.3">
      <c r="A45" s="7">
        <v>200</v>
      </c>
      <c r="B45" s="7" t="str" cm="1">
        <f t="array" ref="B45">_xlfn.IFS($A46&lt;=1000,"1-1000",$A46&lt;=10000,"1001-10000",$A46&lt;=100000,"10001-100000",$A46&lt;=1000000,"100001-1000000")</f>
        <v>1-1000</v>
      </c>
    </row>
    <row r="46" spans="1:2" x14ac:dyDescent="0.3">
      <c r="A46" s="7">
        <v>200</v>
      </c>
      <c r="B46" s="7" t="str" cm="1">
        <f t="array" ref="B46">_xlfn.IFS($A47&lt;=1000,"1-1000",$A47&lt;=10000,"1001-10000",$A47&lt;=100000,"10001-100000",$A47&lt;=1000000,"100001-1000000")</f>
        <v>1-1000</v>
      </c>
    </row>
    <row r="47" spans="1:2" x14ac:dyDescent="0.3">
      <c r="A47" s="7">
        <v>500</v>
      </c>
      <c r="B47" s="7" t="str" cm="1">
        <f t="array" ref="B47">_xlfn.IFS($A48&lt;=1000,"1-1000",$A48&lt;=10000,"1001-10000",$A48&lt;=100000,"10001-100000",$A48&lt;=1000000,"100001-1000000")</f>
        <v>1-1000</v>
      </c>
    </row>
    <row r="48" spans="1:2" x14ac:dyDescent="0.3">
      <c r="A48" s="7">
        <v>100</v>
      </c>
      <c r="B48" s="7" t="str" cm="1">
        <f t="array" ref="B48">_xlfn.IFS($A49&lt;=1000,"1-1000",$A49&lt;=10000,"1001-10000",$A49&lt;=100000,"10001-100000",$A49&lt;=1000000,"100001-1000000")</f>
        <v>1-1000</v>
      </c>
    </row>
    <row r="49" spans="1:2" x14ac:dyDescent="0.3">
      <c r="A49" s="7">
        <v>300</v>
      </c>
      <c r="B49" s="7" t="str" cm="1">
        <f t="array" ref="B49">_xlfn.IFS($A50&lt;=1000,"1-1000",$A50&lt;=10000,"1001-10000",$A50&lt;=100000,"10001-100000",$A50&lt;=1000000,"100001-1000000")</f>
        <v>1-1000</v>
      </c>
    </row>
    <row r="50" spans="1:2" x14ac:dyDescent="0.3">
      <c r="A50" s="7">
        <v>200</v>
      </c>
      <c r="B50" s="7" t="str" cm="1">
        <f t="array" ref="B50">_xlfn.IFS($A51&lt;=1000,"1-1000",$A51&lt;=10000,"1001-10000",$A51&lt;=100000,"10001-100000",$A51&lt;=1000000,"100001-1000000")</f>
        <v>1-1000</v>
      </c>
    </row>
    <row r="51" spans="1:2" x14ac:dyDescent="0.3">
      <c r="A51" s="7">
        <v>200</v>
      </c>
      <c r="B51" s="7" t="str" cm="1">
        <f t="array" ref="B51">_xlfn.IFS($A52&lt;=1000,"1-1000",$A52&lt;=10000,"1001-10000",$A52&lt;=100000,"10001-100000",$A52&lt;=1000000,"100001-1000000")</f>
        <v>1-1000</v>
      </c>
    </row>
    <row r="52" spans="1:2" x14ac:dyDescent="0.3">
      <c r="A52" s="7">
        <v>100</v>
      </c>
      <c r="B52" s="7" t="str" cm="1">
        <f t="array" ref="B52">_xlfn.IFS($A53&lt;=1000,"1-1000",$A53&lt;=10000,"1001-10000",$A53&lt;=100000,"10001-100000",$A53&lt;=1000000,"100001-1000000")</f>
        <v>1-1000</v>
      </c>
    </row>
    <row r="53" spans="1:2" x14ac:dyDescent="0.3">
      <c r="A53" s="7">
        <v>300</v>
      </c>
      <c r="B53" s="7" t="str" cm="1">
        <f t="array" ref="B53">_xlfn.IFS($A54&lt;=1000,"1-1000",$A54&lt;=10000,"1001-10000",$A54&lt;=100000,"10001-100000",$A54&lt;=1000000,"100001-1000000")</f>
        <v>1-1000</v>
      </c>
    </row>
    <row r="54" spans="1:2" x14ac:dyDescent="0.3">
      <c r="A54" s="7">
        <v>200</v>
      </c>
      <c r="B54" s="7" t="str" cm="1">
        <f t="array" ref="B54">_xlfn.IFS($A55&lt;=1000,"1-1000",$A55&lt;=10000,"1001-10000",$A55&lt;=100000,"10001-100000",$A55&lt;=1000000,"100001-1000000")</f>
        <v>1-1000</v>
      </c>
    </row>
    <row r="55" spans="1:2" x14ac:dyDescent="0.3">
      <c r="A55" s="7">
        <v>300</v>
      </c>
      <c r="B55" s="7" t="str" cm="1">
        <f t="array" ref="B55">_xlfn.IFS($A56&lt;=1000,"1-1000",$A56&lt;=10000,"1001-10000",$A56&lt;=100000,"10001-100000",$A56&lt;=1000000,"100001-1000000")</f>
        <v>1-1000</v>
      </c>
    </row>
    <row r="56" spans="1:2" x14ac:dyDescent="0.3">
      <c r="A56" s="7">
        <v>500</v>
      </c>
      <c r="B56" s="7" t="str" cm="1">
        <f t="array" ref="B56">_xlfn.IFS($A57&lt;=1000,"1-1000",$A57&lt;=10000,"1001-10000",$A57&lt;=100000,"10001-100000",$A57&lt;=1000000,"100001-1000000")</f>
        <v>1-1000</v>
      </c>
    </row>
    <row r="57" spans="1:2" x14ac:dyDescent="0.3">
      <c r="A57" s="7">
        <v>100</v>
      </c>
      <c r="B57" s="7" t="str" cm="1">
        <f t="array" ref="B57">_xlfn.IFS($A58&lt;=1000,"1-1000",$A58&lt;=10000,"1001-10000",$A58&lt;=100000,"10001-100000",$A58&lt;=1000000,"100001-1000000")</f>
        <v>1-1000</v>
      </c>
    </row>
    <row r="58" spans="1:2" x14ac:dyDescent="0.3">
      <c r="A58" s="7">
        <v>350</v>
      </c>
      <c r="B58" s="7" t="str" cm="1">
        <f t="array" ref="B58">_xlfn.IFS($A59&lt;=1000,"1-1000",$A59&lt;=10000,"1001-10000",$A59&lt;=100000,"10001-100000",$A59&lt;=1000000,"100001-1000000")</f>
        <v>1-1000</v>
      </c>
    </row>
    <row r="59" spans="1:2" x14ac:dyDescent="0.3">
      <c r="A59" s="7">
        <v>350</v>
      </c>
      <c r="B59" s="7" t="str" cm="1">
        <f t="array" ref="B59">_xlfn.IFS($A60&lt;=1000,"1-1000",$A60&lt;=10000,"1001-10000",$A60&lt;=100000,"10001-100000",$A60&lt;=1000000,"100001-1000000")</f>
        <v>1-1000</v>
      </c>
    </row>
    <row r="60" spans="1:2" x14ac:dyDescent="0.3">
      <c r="A60" s="7">
        <v>150</v>
      </c>
      <c r="B60" s="7" t="str" cm="1">
        <f t="array" ref="B60">_xlfn.IFS($A61&lt;=1000,"1-1000",$A61&lt;=10000,"1001-10000",$A61&lt;=100000,"10001-100000",$A61&lt;=1000000,"100001-1000000")</f>
        <v>1-1000</v>
      </c>
    </row>
    <row r="61" spans="1:2" x14ac:dyDescent="0.3">
      <c r="A61" s="7">
        <v>300</v>
      </c>
      <c r="B61" s="7" t="str" cm="1">
        <f t="array" ref="B61">_xlfn.IFS($A62&lt;=1000,"1-1000",$A62&lt;=10000,"1001-10000",$A62&lt;=100000,"10001-100000",$A62&lt;=1000000,"100001-1000000")</f>
        <v>1-1000</v>
      </c>
    </row>
    <row r="62" spans="1:2" x14ac:dyDescent="0.3">
      <c r="A62" s="7">
        <v>200</v>
      </c>
      <c r="B62" s="7" t="str" cm="1">
        <f t="array" ref="B62">_xlfn.IFS($A63&lt;=1000,"1-1000",$A63&lt;=10000,"1001-10000",$A63&lt;=100000,"10001-100000",$A63&lt;=1000000,"100001-1000000")</f>
        <v>1-1000</v>
      </c>
    </row>
    <row r="63" spans="1:2" x14ac:dyDescent="0.3">
      <c r="A63" s="7">
        <v>150</v>
      </c>
      <c r="B63" s="7" t="str" cm="1">
        <f t="array" ref="B63">_xlfn.IFS($A64&lt;=1000,"1-1000",$A64&lt;=10000,"1001-10000",$A64&lt;=100000,"10001-100000",$A64&lt;=1000000,"100001-1000000")</f>
        <v>1-1000</v>
      </c>
    </row>
    <row r="64" spans="1:2" x14ac:dyDescent="0.3">
      <c r="A64" s="7">
        <v>400</v>
      </c>
      <c r="B64" s="7" t="str" cm="1">
        <f t="array" ref="B64">_xlfn.IFS($A65&lt;=1000,"1-1000",$A65&lt;=10000,"1001-10000",$A65&lt;=100000,"10001-100000",$A65&lt;=1000000,"100001-1000000")</f>
        <v>1-1000</v>
      </c>
    </row>
    <row r="65" spans="1:2" x14ac:dyDescent="0.3">
      <c r="A65" s="7">
        <v>350</v>
      </c>
      <c r="B65" s="7" t="str" cm="1">
        <f t="array" ref="B65">_xlfn.IFS($A66&lt;=1000,"1-1000",$A66&lt;=10000,"1001-10000",$A66&lt;=100000,"10001-100000",$A66&lt;=1000000,"100001-1000000")</f>
        <v>1-1000</v>
      </c>
    </row>
    <row r="66" spans="1:2" x14ac:dyDescent="0.3">
      <c r="A66" s="7">
        <v>400</v>
      </c>
      <c r="B66" s="7" t="str" cm="1">
        <f t="array" ref="B66">_xlfn.IFS($A67&lt;=1000,"1-1000",$A67&lt;=10000,"1001-10000",$A67&lt;=100000,"10001-100000",$A67&lt;=1000000,"100001-1000000")</f>
        <v>1-1000</v>
      </c>
    </row>
    <row r="67" spans="1:2" x14ac:dyDescent="0.3">
      <c r="A67" s="7">
        <v>350</v>
      </c>
      <c r="B67" s="7" t="str" cm="1">
        <f t="array" ref="B67">_xlfn.IFS($A68&lt;=1000,"1-1000",$A68&lt;=10000,"1001-10000",$A68&lt;=100000,"10001-100000",$A68&lt;=1000000,"100001-1000000")</f>
        <v>1-1000</v>
      </c>
    </row>
    <row r="68" spans="1:2" x14ac:dyDescent="0.3">
      <c r="A68" s="7">
        <v>100</v>
      </c>
      <c r="B68" s="7" t="str" cm="1">
        <f t="array" ref="B68">_xlfn.IFS($A69&lt;=1000,"1-1000",$A69&lt;=10000,"1001-10000",$A69&lt;=100000,"10001-100000",$A69&lt;=1000000,"100001-1000000")</f>
        <v>1-1000</v>
      </c>
    </row>
    <row r="69" spans="1:2" x14ac:dyDescent="0.3">
      <c r="A69" s="7">
        <v>300</v>
      </c>
      <c r="B69" s="7" t="str" cm="1">
        <f t="array" ref="B69">_xlfn.IFS($A70&lt;=1000,"1-1000",$A70&lt;=10000,"1001-10000",$A70&lt;=100000,"10001-100000",$A70&lt;=1000000,"100001-1000000")</f>
        <v>1-1000</v>
      </c>
    </row>
    <row r="70" spans="1:2" x14ac:dyDescent="0.3">
      <c r="A70" s="7">
        <v>300</v>
      </c>
      <c r="B70" s="7" t="str" cm="1">
        <f t="array" ref="B70">_xlfn.IFS($A71&lt;=1000,"1-1000",$A71&lt;=10000,"1001-10000",$A71&lt;=100000,"10001-100000",$A71&lt;=1000000,"100001-1000000")</f>
        <v>1-1000</v>
      </c>
    </row>
    <row r="71" spans="1:2" x14ac:dyDescent="0.3">
      <c r="A71" s="7">
        <v>350</v>
      </c>
      <c r="B71" s="7" t="str" cm="1">
        <f t="array" ref="B71">_xlfn.IFS($A72&lt;=1000,"1-1000",$A72&lt;=10000,"1001-10000",$A72&lt;=100000,"10001-100000",$A72&lt;=1000000,"100001-1000000")</f>
        <v>1-1000</v>
      </c>
    </row>
    <row r="72" spans="1:2" x14ac:dyDescent="0.3">
      <c r="A72" s="7">
        <v>100</v>
      </c>
      <c r="B72" s="7" t="str" cm="1">
        <f t="array" ref="B72">_xlfn.IFS($A73&lt;=1000,"1-1000",$A73&lt;=10000,"1001-10000",$A73&lt;=100000,"10001-100000",$A73&lt;=1000000,"100001-1000000")</f>
        <v>1-1000</v>
      </c>
    </row>
    <row r="73" spans="1:2" x14ac:dyDescent="0.3">
      <c r="A73" s="7">
        <v>400</v>
      </c>
      <c r="B73" s="7" t="str" cm="1">
        <f t="array" ref="B73">_xlfn.IFS($A74&lt;=1000,"1-1000",$A74&lt;=10000,"1001-10000",$A74&lt;=100000,"10001-100000",$A74&lt;=1000000,"100001-1000000")</f>
        <v>1-1000</v>
      </c>
    </row>
    <row r="74" spans="1:2" x14ac:dyDescent="0.3">
      <c r="A74" s="7">
        <v>150</v>
      </c>
      <c r="B74" s="7" t="str" cm="1">
        <f t="array" ref="B74">_xlfn.IFS($A75&lt;=1000,"1-1000",$A75&lt;=10000,"1001-10000",$A75&lt;=100000,"10001-100000",$A75&lt;=1000000,"100001-1000000")</f>
        <v>1-1000</v>
      </c>
    </row>
    <row r="75" spans="1:2" x14ac:dyDescent="0.3">
      <c r="A75" s="7">
        <v>200</v>
      </c>
      <c r="B75" s="7" t="str" cm="1">
        <f t="array" ref="B75">_xlfn.IFS($A76&lt;=1000,"1-1000",$A76&lt;=10000,"1001-10000",$A76&lt;=100000,"10001-100000",$A76&lt;=1000000,"100001-1000000")</f>
        <v>1-1000</v>
      </c>
    </row>
    <row r="76" spans="1:2" x14ac:dyDescent="0.3">
      <c r="A76" s="7">
        <v>400</v>
      </c>
      <c r="B76" s="7" t="str" cm="1">
        <f t="array" ref="B76">_xlfn.IFS($A77&lt;=1000,"1-1000",$A77&lt;=10000,"1001-10000",$A77&lt;=100000,"10001-100000",$A77&lt;=1000000,"100001-1000000")</f>
        <v>1-1000</v>
      </c>
    </row>
    <row r="77" spans="1:2" x14ac:dyDescent="0.3">
      <c r="A77" s="7">
        <v>50</v>
      </c>
      <c r="B77" s="7" t="str" cm="1">
        <f t="array" ref="B77">_xlfn.IFS($A78&lt;=1000,"1-1000",$A78&lt;=10000,"1001-10000",$A78&lt;=100000,"10001-100000",$A78&lt;=1000000,"100001-1000000")</f>
        <v>1-1000</v>
      </c>
    </row>
    <row r="78" spans="1:2" x14ac:dyDescent="0.3">
      <c r="A78" s="7">
        <v>500</v>
      </c>
      <c r="B78" s="7" t="str" cm="1">
        <f t="array" ref="B78">_xlfn.IFS($A79&lt;=1000,"1-1000",$A79&lt;=10000,"1001-10000",$A79&lt;=100000,"10001-100000",$A79&lt;=1000000,"100001-1000000")</f>
        <v>1-1000</v>
      </c>
    </row>
    <row r="79" spans="1:2" x14ac:dyDescent="0.3">
      <c r="A79" s="7">
        <v>300</v>
      </c>
      <c r="B79" s="7" t="str" cm="1">
        <f t="array" ref="B79">_xlfn.IFS($A80&lt;=1000,"1-1000",$A80&lt;=10000,"1001-10000",$A80&lt;=100000,"10001-100000",$A80&lt;=1000000,"100001-1000000")</f>
        <v>1-1000</v>
      </c>
    </row>
    <row r="80" spans="1:2" x14ac:dyDescent="0.3">
      <c r="A80" s="7">
        <v>200</v>
      </c>
      <c r="B80" s="7" t="str" cm="1">
        <f t="array" ref="B80">_xlfn.IFS($A81&lt;=1000,"1-1000",$A81&lt;=10000,"1001-10000",$A81&lt;=100000,"10001-100000",$A81&lt;=1000000,"100001-1000000")</f>
        <v>1-1000</v>
      </c>
    </row>
    <row r="81" spans="1:2" x14ac:dyDescent="0.3">
      <c r="A81" s="7">
        <v>400</v>
      </c>
      <c r="B81" s="7" t="str" cm="1">
        <f t="array" ref="B81">_xlfn.IFS($A82&lt;=1000,"1-1000",$A82&lt;=10000,"1001-10000",$A82&lt;=100000,"10001-100000",$A82&lt;=1000000,"100001-1000000")</f>
        <v>1-1000</v>
      </c>
    </row>
    <row r="82" spans="1:2" x14ac:dyDescent="0.3">
      <c r="A82" s="7">
        <v>150</v>
      </c>
      <c r="B82" s="7" t="str" cm="1">
        <f t="array" ref="B82">_xlfn.IFS($A83&lt;=1000,"1-1000",$A83&lt;=10000,"1001-10000",$A83&lt;=100000,"10001-100000",$A83&lt;=1000000,"100001-1000000")</f>
        <v>1-1000</v>
      </c>
    </row>
    <row r="83" spans="1:2" x14ac:dyDescent="0.3">
      <c r="A83" s="7">
        <v>250</v>
      </c>
      <c r="B83" s="7" t="str" cm="1">
        <f t="array" ref="B83">_xlfn.IFS($A84&lt;=1000,"1-1000",$A84&lt;=10000,"1001-10000",$A84&lt;=100000,"10001-100000",$A84&lt;=1000000,"100001-1000000")</f>
        <v>1-1000</v>
      </c>
    </row>
    <row r="84" spans="1:2" x14ac:dyDescent="0.3">
      <c r="A84" s="7">
        <v>400</v>
      </c>
      <c r="B84" s="7" t="str" cm="1">
        <f t="array" ref="B84">_xlfn.IFS($A85&lt;=1000,"1-1000",$A85&lt;=10000,"1001-10000",$A85&lt;=100000,"10001-100000",$A85&lt;=1000000,"100001-1000000")</f>
        <v>1-1000</v>
      </c>
    </row>
    <row r="85" spans="1:2" x14ac:dyDescent="0.3">
      <c r="A85" s="7">
        <v>500</v>
      </c>
      <c r="B85" s="7" t="str" cm="1">
        <f t="array" ref="B85">_xlfn.IFS($A86&lt;=1000,"1-1000",$A86&lt;=10000,"1001-10000",$A86&lt;=100000,"10001-100000",$A86&lt;=1000000,"100001-1000000")</f>
        <v>1-1000</v>
      </c>
    </row>
    <row r="86" spans="1:2" x14ac:dyDescent="0.3">
      <c r="A86" s="7">
        <v>100</v>
      </c>
      <c r="B86" s="7" t="str" cm="1">
        <f t="array" ref="B86">_xlfn.IFS($A87&lt;=1000,"1-1000",$A87&lt;=10000,"1001-10000",$A87&lt;=100000,"10001-100000",$A87&lt;=1000000,"100001-1000000")</f>
        <v>1-1000</v>
      </c>
    </row>
    <row r="87" spans="1:2" x14ac:dyDescent="0.3">
      <c r="A87" s="7">
        <v>100</v>
      </c>
      <c r="B87" s="7" t="str" cm="1">
        <f t="array" ref="B87">_xlfn.IFS($A88&lt;=1000,"1-1000",$A88&lt;=10000,"1001-10000",$A88&lt;=100000,"10001-100000",$A88&lt;=1000000,"100001-1000000")</f>
        <v>1-1000</v>
      </c>
    </row>
    <row r="88" spans="1:2" x14ac:dyDescent="0.3">
      <c r="A88" s="7">
        <v>200</v>
      </c>
      <c r="B88" s="7" t="str" cm="1">
        <f t="array" ref="B88">_xlfn.IFS($A89&lt;=1000,"1-1000",$A89&lt;=10000,"1001-10000",$A89&lt;=100000,"10001-100000",$A89&lt;=1000000,"100001-1000000")</f>
        <v>1-1000</v>
      </c>
    </row>
    <row r="89" spans="1:2" x14ac:dyDescent="0.3">
      <c r="A89" s="7">
        <v>700</v>
      </c>
      <c r="B89" s="7" t="str" cm="1">
        <f t="array" ref="B89">_xlfn.IFS($A90&lt;=1000,"1-1000",$A90&lt;=10000,"1001-10000",$A90&lt;=100000,"10001-100000",$A90&lt;=1000000,"100001-1000000")</f>
        <v>1-1000</v>
      </c>
    </row>
    <row r="90" spans="1:2" x14ac:dyDescent="0.3">
      <c r="A90" s="7">
        <v>100</v>
      </c>
      <c r="B90" s="7" t="str" cm="1">
        <f t="array" ref="B90">_xlfn.IFS($A91&lt;=1000,"1-1000",$A91&lt;=10000,"1001-10000",$A91&lt;=100000,"10001-100000",$A91&lt;=1000000,"100001-1000000")</f>
        <v>1-1000</v>
      </c>
    </row>
    <row r="91" spans="1:2" x14ac:dyDescent="0.3">
      <c r="A91" s="7">
        <v>200</v>
      </c>
      <c r="B91" s="7" t="str" cm="1">
        <f t="array" ref="B91">_xlfn.IFS($A92&lt;=1000,"1-1000",$A92&lt;=10000,"1001-10000",$A92&lt;=100000,"10001-100000",$A92&lt;=1000000,"100001-1000000")</f>
        <v>1-1000</v>
      </c>
    </row>
    <row r="92" spans="1:2" x14ac:dyDescent="0.3">
      <c r="A92" s="7">
        <v>150</v>
      </c>
      <c r="B92" s="7" t="str" cm="1">
        <f t="array" ref="B92">_xlfn.IFS($A93&lt;=1000,"1-1000",$A93&lt;=10000,"1001-10000",$A93&lt;=100000,"10001-100000",$A93&lt;=1000000,"100001-1000000")</f>
        <v>1-1000</v>
      </c>
    </row>
    <row r="93" spans="1:2" x14ac:dyDescent="0.3">
      <c r="A93" s="7">
        <v>150</v>
      </c>
      <c r="B93" s="7" t="str" cm="1">
        <f t="array" ref="B93">_xlfn.IFS($A94&lt;=1000,"1-1000",$A94&lt;=10000,"1001-10000",$A94&lt;=100000,"10001-100000",$A94&lt;=1000000,"100001-1000000")</f>
        <v>1-1000</v>
      </c>
    </row>
    <row r="94" spans="1:2" x14ac:dyDescent="0.3">
      <c r="A94" s="7">
        <v>450</v>
      </c>
      <c r="B94" s="7" t="str" cm="1">
        <f t="array" ref="B94">_xlfn.IFS($A95&lt;=1000,"1-1000",$A95&lt;=10000,"1001-10000",$A95&lt;=100000,"10001-100000",$A95&lt;=1000000,"100001-1000000")</f>
        <v>1-1000</v>
      </c>
    </row>
    <row r="95" spans="1:2" x14ac:dyDescent="0.3">
      <c r="A95" s="7">
        <v>300</v>
      </c>
      <c r="B95" s="7" t="str" cm="1">
        <f t="array" ref="B95">_xlfn.IFS($A96&lt;=1000,"1-1000",$A96&lt;=10000,"1001-10000",$A96&lt;=100000,"10001-100000",$A96&lt;=1000000,"100001-1000000")</f>
        <v>1-1000</v>
      </c>
    </row>
    <row r="96" spans="1:2" x14ac:dyDescent="0.3">
      <c r="A96" s="7">
        <v>100</v>
      </c>
      <c r="B96" s="7" t="str" cm="1">
        <f t="array" ref="B96">_xlfn.IFS($A97&lt;=1000,"1-1000",$A97&lt;=10000,"1001-10000",$A97&lt;=100000,"10001-100000",$A97&lt;=1000000,"100001-1000000")</f>
        <v>1-1000</v>
      </c>
    </row>
    <row r="97" spans="1:2" x14ac:dyDescent="0.3">
      <c r="A97" s="7">
        <v>500</v>
      </c>
      <c r="B97" s="7" t="str" cm="1">
        <f t="array" ref="B97">_xlfn.IFS($A98&lt;=1000,"1-1000",$A98&lt;=10000,"1001-10000",$A98&lt;=100000,"10001-100000",$A98&lt;=1000000,"100001-1000000")</f>
        <v>1-1000</v>
      </c>
    </row>
    <row r="98" spans="1:2" x14ac:dyDescent="0.3">
      <c r="A98" s="7">
        <v>400</v>
      </c>
      <c r="B98" s="7" t="str" cm="1">
        <f t="array" ref="B98">_xlfn.IFS($A99&lt;=1000,"1-1000",$A99&lt;=10000,"1001-10000",$A99&lt;=100000,"10001-100000",$A99&lt;=1000000,"100001-1000000")</f>
        <v>1-1000</v>
      </c>
    </row>
    <row r="99" spans="1:2" x14ac:dyDescent="0.3">
      <c r="A99" s="7">
        <v>400</v>
      </c>
      <c r="B99" s="7" t="str" cm="1">
        <f t="array" ref="B99">_xlfn.IFS($A100&lt;=1000,"1-1000",$A100&lt;=10000,"1001-10000",$A100&lt;=100000,"10001-100000",$A100&lt;=1000000,"100001-1000000")</f>
        <v>1-1000</v>
      </c>
    </row>
    <row r="100" spans="1:2" x14ac:dyDescent="0.3">
      <c r="A100" s="7">
        <v>100</v>
      </c>
      <c r="B100" s="7" t="str" cm="1">
        <f t="array" ref="B100">_xlfn.IFS($A101&lt;=1000,"1-1000",$A101&lt;=10000,"1001-10000",$A101&lt;=100000,"10001-100000",$A101&lt;=1000000,"100001-1000000")</f>
        <v>1-1000</v>
      </c>
    </row>
    <row r="101" spans="1:2" x14ac:dyDescent="0.3">
      <c r="A101" s="7">
        <v>400</v>
      </c>
      <c r="B101" s="7" t="str" cm="1">
        <f t="array" ref="B101">_xlfn.IFS($A102&lt;=1000,"1-1000",$A102&lt;=10000,"1001-10000",$A102&lt;=100000,"10001-100000",$A102&lt;=1000000,"100001-1000000")</f>
        <v>1-1000</v>
      </c>
    </row>
    <row r="102" spans="1:2" x14ac:dyDescent="0.3">
      <c r="A102" s="7">
        <v>200</v>
      </c>
      <c r="B102" s="7" t="str" cm="1">
        <f t="array" ref="B102">_xlfn.IFS($A103&lt;=1000,"1-1000",$A103&lt;=10000,"1001-10000",$A103&lt;=100000,"10001-100000",$A103&lt;=1000000,"100001-1000000")</f>
        <v>1-1000</v>
      </c>
    </row>
    <row r="103" spans="1:2" x14ac:dyDescent="0.3">
      <c r="A103" s="7">
        <v>400</v>
      </c>
      <c r="B103" s="7" t="str" cm="1">
        <f t="array" ref="B103">_xlfn.IFS($A104&lt;=1000,"1-1000",$A104&lt;=10000,"1001-10000",$A104&lt;=100000,"10001-100000",$A104&lt;=1000000,"100001-1000000")</f>
        <v>1-1000</v>
      </c>
    </row>
    <row r="104" spans="1:2" x14ac:dyDescent="0.3">
      <c r="A104" s="7">
        <v>200</v>
      </c>
      <c r="B104" s="7" t="str" cm="1">
        <f t="array" ref="B104">_xlfn.IFS($A105&lt;=1000,"1-1000",$A105&lt;=10000,"1001-10000",$A105&lt;=100000,"10001-100000",$A105&lt;=1000000,"100001-1000000")</f>
        <v>1-1000</v>
      </c>
    </row>
    <row r="105" spans="1:2" x14ac:dyDescent="0.3">
      <c r="A105" s="7">
        <v>250</v>
      </c>
      <c r="B105" s="7" t="str" cm="1">
        <f t="array" ref="B105">_xlfn.IFS($A106&lt;=1000,"1-1000",$A106&lt;=10000,"1001-10000",$A106&lt;=100000,"10001-100000",$A106&lt;=1000000,"100001-1000000")</f>
        <v>1-1000</v>
      </c>
    </row>
    <row r="106" spans="1:2" x14ac:dyDescent="0.3">
      <c r="A106" s="7">
        <v>50</v>
      </c>
      <c r="B106" s="7" t="str" cm="1">
        <f t="array" ref="B106">_xlfn.IFS($A107&lt;=1000,"1-1000",$A107&lt;=10000,"1001-10000",$A107&lt;=100000,"10001-100000",$A107&lt;=1000000,"100001-1000000")</f>
        <v>1-1000</v>
      </c>
    </row>
    <row r="107" spans="1:2" x14ac:dyDescent="0.3">
      <c r="A107" s="7">
        <v>300</v>
      </c>
      <c r="B107" s="7" t="str" cm="1">
        <f t="array" ref="B107">_xlfn.IFS($A108&lt;=1000,"1-1000",$A108&lt;=10000,"1001-10000",$A108&lt;=100000,"10001-100000",$A108&lt;=1000000,"100001-1000000")</f>
        <v>1-1000</v>
      </c>
    </row>
    <row r="108" spans="1:2" x14ac:dyDescent="0.3">
      <c r="A108" s="7">
        <v>200</v>
      </c>
      <c r="B108" s="7" t="str" cm="1">
        <f t="array" ref="B108">_xlfn.IFS($A109&lt;=1000,"1-1000",$A109&lt;=10000,"1001-10000",$A109&lt;=100000,"10001-100000",$A109&lt;=1000000,"100001-1000000")</f>
        <v>1-1000</v>
      </c>
    </row>
    <row r="109" spans="1:2" x14ac:dyDescent="0.3">
      <c r="A109" s="7">
        <v>150</v>
      </c>
      <c r="B109" s="7" t="str" cm="1">
        <f t="array" ref="B109">_xlfn.IFS($A110&lt;=1000,"1-1000",$A110&lt;=10000,"1001-10000",$A110&lt;=100000,"10001-100000",$A110&lt;=1000000,"100001-1000000")</f>
        <v>1-1000</v>
      </c>
    </row>
    <row r="110" spans="1:2" x14ac:dyDescent="0.3">
      <c r="A110" s="7">
        <v>200</v>
      </c>
      <c r="B110" s="7" t="str" cm="1">
        <f t="array" ref="B110">_xlfn.IFS($A111&lt;=1000,"1-1000",$A111&lt;=10000,"1001-10000",$A111&lt;=100000,"10001-100000",$A111&lt;=1000000,"100001-1000000")</f>
        <v>1-1000</v>
      </c>
    </row>
    <row r="111" spans="1:2" x14ac:dyDescent="0.3">
      <c r="A111" s="7">
        <v>650</v>
      </c>
      <c r="B111" s="7" t="str" cm="1">
        <f t="array" ref="B111">_xlfn.IFS($A112&lt;=1000,"1-1000",$A112&lt;=10000,"1001-10000",$A112&lt;=100000,"10001-100000",$A112&lt;=1000000,"100001-1000000")</f>
        <v>1-1000</v>
      </c>
    </row>
    <row r="112" spans="1:2" x14ac:dyDescent="0.3">
      <c r="A112" s="7">
        <v>400</v>
      </c>
      <c r="B112" s="7" t="str" cm="1">
        <f t="array" ref="B112">_xlfn.IFS($A113&lt;=1000,"1-1000",$A113&lt;=10000,"1001-10000",$A113&lt;=100000,"10001-100000",$A113&lt;=1000000,"100001-1000000")</f>
        <v>1-1000</v>
      </c>
    </row>
    <row r="113" spans="1:2" x14ac:dyDescent="0.3">
      <c r="A113" s="7">
        <v>150</v>
      </c>
      <c r="B113" s="7" t="str" cm="1">
        <f t="array" ref="B113">_xlfn.IFS($A114&lt;=1000,"1-1000",$A114&lt;=10000,"1001-10000",$A114&lt;=100000,"10001-100000",$A114&lt;=1000000,"100001-1000000")</f>
        <v>1-1000</v>
      </c>
    </row>
    <row r="114" spans="1:2" x14ac:dyDescent="0.3">
      <c r="A114" s="7">
        <v>400</v>
      </c>
      <c r="B114" s="7" t="str" cm="1">
        <f t="array" ref="B114">_xlfn.IFS($A115&lt;=1000,"1-1000",$A115&lt;=10000,"1001-10000",$A115&lt;=100000,"10001-100000",$A115&lt;=1000000,"100001-1000000")</f>
        <v>1-1000</v>
      </c>
    </row>
    <row r="115" spans="1:2" x14ac:dyDescent="0.3">
      <c r="A115" s="7">
        <v>200</v>
      </c>
      <c r="B115" s="7" t="str" cm="1">
        <f t="array" ref="B115">_xlfn.IFS($A116&lt;=1000,"1-1000",$A116&lt;=10000,"1001-10000",$A116&lt;=100000,"10001-100000",$A116&lt;=1000000,"100001-1000000")</f>
        <v>1-1000</v>
      </c>
    </row>
    <row r="116" spans="1:2" x14ac:dyDescent="0.3">
      <c r="A116" s="7">
        <v>600</v>
      </c>
      <c r="B116" s="7" t="str" cm="1">
        <f t="array" ref="B116">_xlfn.IFS($A117&lt;=1000,"1-1000",$A117&lt;=10000,"1001-10000",$A117&lt;=100000,"10001-100000",$A117&lt;=1000000,"100001-1000000")</f>
        <v>1-1000</v>
      </c>
    </row>
    <row r="117" spans="1:2" x14ac:dyDescent="0.3">
      <c r="A117" s="7">
        <v>300</v>
      </c>
      <c r="B117" s="7" t="str" cm="1">
        <f t="array" ref="B117">_xlfn.IFS($A118&lt;=1000,"1-1000",$A118&lt;=10000,"1001-10000",$A118&lt;=100000,"10001-100000",$A118&lt;=1000000,"100001-1000000")</f>
        <v>1-1000</v>
      </c>
    </row>
    <row r="118" spans="1:2" x14ac:dyDescent="0.3">
      <c r="A118" s="7">
        <v>800</v>
      </c>
      <c r="B118" s="7" t="str" cm="1">
        <f t="array" ref="B118">_xlfn.IFS($A119&lt;=1000,"1-1000",$A119&lt;=10000,"1001-10000",$A119&lt;=100000,"10001-100000",$A119&lt;=1000000,"100001-1000000")</f>
        <v>1-1000</v>
      </c>
    </row>
    <row r="119" spans="1:2" x14ac:dyDescent="0.3">
      <c r="A119" s="7">
        <v>400</v>
      </c>
      <c r="B119" s="7" t="str" cm="1">
        <f t="array" ref="B119">_xlfn.IFS($A120&lt;=1000,"1-1000",$A120&lt;=10000,"1001-10000",$A120&lt;=100000,"10001-100000",$A120&lt;=1000000,"100001-1000000")</f>
        <v>1-1000</v>
      </c>
    </row>
    <row r="120" spans="1:2" x14ac:dyDescent="0.3">
      <c r="A120" s="7">
        <v>350</v>
      </c>
      <c r="B120" s="7" t="str" cm="1">
        <f t="array" ref="B120">_xlfn.IFS($A121&lt;=1000,"1-1000",$A121&lt;=10000,"1001-10000",$A121&lt;=100000,"10001-100000",$A121&lt;=1000000,"100001-1000000")</f>
        <v>1-1000</v>
      </c>
    </row>
    <row r="121" spans="1:2" x14ac:dyDescent="0.3">
      <c r="A121" s="7">
        <v>200</v>
      </c>
      <c r="B121" s="7" t="str" cm="1">
        <f t="array" ref="B121">_xlfn.IFS($A122&lt;=1000,"1-1000",$A122&lt;=10000,"1001-10000",$A122&lt;=100000,"10001-100000",$A122&lt;=1000000,"100001-1000000")</f>
        <v>1-1000</v>
      </c>
    </row>
    <row r="122" spans="1:2" x14ac:dyDescent="0.3">
      <c r="A122" s="7">
        <v>100</v>
      </c>
      <c r="B122" s="7" t="str" cm="1">
        <f t="array" ref="B122">_xlfn.IFS($A123&lt;=1000,"1-1000",$A123&lt;=10000,"1001-10000",$A123&lt;=100000,"10001-100000",$A123&lt;=1000000,"100001-1000000")</f>
        <v>1-1000</v>
      </c>
    </row>
    <row r="123" spans="1:2" x14ac:dyDescent="0.3">
      <c r="A123" s="7">
        <v>300</v>
      </c>
      <c r="B123" s="7" t="str" cm="1">
        <f t="array" ref="B123">_xlfn.IFS($A124&lt;=1000,"1-1000",$A124&lt;=10000,"1001-10000",$A124&lt;=100000,"10001-100000",$A124&lt;=1000000,"100001-1000000")</f>
        <v>1-1000</v>
      </c>
    </row>
    <row r="124" spans="1:2" x14ac:dyDescent="0.3">
      <c r="A124" s="7">
        <v>150</v>
      </c>
      <c r="B124" s="7" t="str" cm="1">
        <f t="array" ref="B124">_xlfn.IFS($A125&lt;=1000,"1-1000",$A125&lt;=10000,"1001-10000",$A125&lt;=100000,"10001-100000",$A125&lt;=1000000,"100001-1000000")</f>
        <v>1-1000</v>
      </c>
    </row>
    <row r="125" spans="1:2" x14ac:dyDescent="0.3">
      <c r="A125" s="7">
        <v>100</v>
      </c>
      <c r="B125" s="7" t="str" cm="1">
        <f t="array" ref="B125">_xlfn.IFS($A126&lt;=1000,"1-1000",$A126&lt;=10000,"1001-10000",$A126&lt;=100000,"10001-100000",$A126&lt;=1000000,"100001-1000000")</f>
        <v>1-1000</v>
      </c>
    </row>
    <row r="126" spans="1:2" x14ac:dyDescent="0.3">
      <c r="A126" s="7">
        <v>600</v>
      </c>
      <c r="B126" s="7" t="str" cm="1">
        <f t="array" ref="B126">_xlfn.IFS($A127&lt;=1000,"1-1000",$A127&lt;=10000,"1001-10000",$A127&lt;=100000,"10001-100000",$A127&lt;=1000000,"100001-1000000")</f>
        <v>1-1000</v>
      </c>
    </row>
    <row r="127" spans="1:2" x14ac:dyDescent="0.3">
      <c r="A127" s="7">
        <v>600</v>
      </c>
      <c r="B127" s="7" t="str" cm="1">
        <f t="array" ref="B127">_xlfn.IFS($A128&lt;=1000,"1-1000",$A128&lt;=10000,"1001-10000",$A128&lt;=100000,"10001-100000",$A128&lt;=1000000,"100001-1000000")</f>
        <v>1-1000</v>
      </c>
    </row>
    <row r="128" spans="1:2" x14ac:dyDescent="0.3">
      <c r="A128" s="7">
        <v>100</v>
      </c>
      <c r="B128" s="7" t="str" cm="1">
        <f t="array" ref="B128">_xlfn.IFS($A129&lt;=1000,"1-1000",$A129&lt;=10000,"1001-10000",$A129&lt;=100000,"10001-100000",$A129&lt;=1000000,"100001-1000000")</f>
        <v>1-1000</v>
      </c>
    </row>
    <row r="129" spans="1:2" x14ac:dyDescent="0.3">
      <c r="A129" s="7">
        <v>350</v>
      </c>
      <c r="B129" s="7" t="str" cm="1">
        <f t="array" ref="B129">_xlfn.IFS($A130&lt;=1000,"1-1000",$A130&lt;=10000,"1001-10000",$A130&lt;=100000,"10001-100000",$A130&lt;=1000000,"100001-1000000")</f>
        <v>1-1000</v>
      </c>
    </row>
    <row r="130" spans="1:2" x14ac:dyDescent="0.3">
      <c r="A130" s="7">
        <v>300</v>
      </c>
      <c r="B130" s="7" t="str" cm="1">
        <f t="array" ref="B130">_xlfn.IFS($A131&lt;=1000,"1-1000",$A131&lt;=10000,"1001-10000",$A131&lt;=100000,"10001-100000",$A131&lt;=1000000,"100001-1000000")</f>
        <v>1-1000</v>
      </c>
    </row>
    <row r="131" spans="1:2" x14ac:dyDescent="0.3">
      <c r="A131" s="7">
        <v>200</v>
      </c>
      <c r="B131" s="7" t="str" cm="1">
        <f t="array" ref="B131">_xlfn.IFS($A132&lt;=1000,"1-1000",$A132&lt;=10000,"1001-10000",$A132&lt;=100000,"10001-100000",$A132&lt;=1000000,"100001-1000000")</f>
        <v>1-1000</v>
      </c>
    </row>
    <row r="132" spans="1:2" x14ac:dyDescent="0.3">
      <c r="A132" s="7">
        <v>100</v>
      </c>
      <c r="B132" s="7" t="str" cm="1">
        <f t="array" ref="B132">_xlfn.IFS($A133&lt;=1000,"1-1000",$A133&lt;=10000,"1001-10000",$A133&lt;=100000,"10001-100000",$A133&lt;=1000000,"100001-1000000")</f>
        <v>1-1000</v>
      </c>
    </row>
    <row r="133" spans="1:2" x14ac:dyDescent="0.3">
      <c r="A133" s="7">
        <v>300</v>
      </c>
      <c r="B133" s="7" t="str" cm="1">
        <f t="array" ref="B133">_xlfn.IFS($A134&lt;=1000,"1-1000",$A134&lt;=10000,"1001-10000",$A134&lt;=100000,"10001-100000",$A134&lt;=1000000,"100001-1000000")</f>
        <v>1-1000</v>
      </c>
    </row>
    <row r="134" spans="1:2" x14ac:dyDescent="0.3">
      <c r="A134" s="7">
        <v>200</v>
      </c>
      <c r="B134" s="7" t="str" cm="1">
        <f t="array" ref="B134">_xlfn.IFS($A135&lt;=1000,"1-1000",$A135&lt;=10000,"1001-10000",$A135&lt;=100000,"10001-100000",$A135&lt;=1000000,"100001-1000000")</f>
        <v>1-1000</v>
      </c>
    </row>
    <row r="135" spans="1:2" x14ac:dyDescent="0.3">
      <c r="A135" s="7">
        <v>300</v>
      </c>
      <c r="B135" s="7" t="str" cm="1">
        <f t="array" ref="B135">_xlfn.IFS($A136&lt;=1000,"1-1000",$A136&lt;=10000,"1001-10000",$A136&lt;=100000,"10001-100000",$A136&lt;=1000000,"100001-1000000")</f>
        <v>1-1000</v>
      </c>
    </row>
    <row r="136" spans="1:2" x14ac:dyDescent="0.3">
      <c r="A136" s="7">
        <v>200</v>
      </c>
      <c r="B136" s="7" t="str" cm="1">
        <f t="array" ref="B136">_xlfn.IFS($A137&lt;=1000,"1-1000",$A137&lt;=10000,"1001-10000",$A137&lt;=100000,"10001-100000",$A137&lt;=1000000,"100001-1000000")</f>
        <v>1-1000</v>
      </c>
    </row>
    <row r="137" spans="1:2" x14ac:dyDescent="0.3">
      <c r="A137" s="7">
        <v>200</v>
      </c>
      <c r="B137" s="7" t="str" cm="1">
        <f t="array" ref="B137">_xlfn.IFS($A138&lt;=1000,"1-1000",$A138&lt;=10000,"1001-10000",$A138&lt;=100000,"10001-100000",$A138&lt;=1000000,"100001-1000000")</f>
        <v>1-1000</v>
      </c>
    </row>
    <row r="138" spans="1:2" x14ac:dyDescent="0.3">
      <c r="A138" s="7">
        <v>350</v>
      </c>
      <c r="B138" s="7" t="str" cm="1">
        <f t="array" ref="B138">_xlfn.IFS($A139&lt;=1000,"1-1000",$A139&lt;=10000,"1001-10000",$A139&lt;=100000,"10001-100000",$A139&lt;=1000000,"100001-1000000")</f>
        <v>1-1000</v>
      </c>
    </row>
    <row r="139" spans="1:2" x14ac:dyDescent="0.3">
      <c r="A139" s="7">
        <v>550</v>
      </c>
      <c r="B139" s="7" t="str" cm="1">
        <f t="array" ref="B139">_xlfn.IFS($A140&lt;=1000,"1-1000",$A140&lt;=10000,"1001-10000",$A140&lt;=100000,"10001-100000",$A140&lt;=1000000,"100001-1000000")</f>
        <v>1-1000</v>
      </c>
    </row>
    <row r="140" spans="1:2" x14ac:dyDescent="0.3">
      <c r="A140" s="7">
        <v>150</v>
      </c>
      <c r="B140" s="7" t="str" cm="1">
        <f t="array" ref="B140">_xlfn.IFS($A141&lt;=1000,"1-1000",$A141&lt;=10000,"1001-10000",$A141&lt;=100000,"10001-100000",$A141&lt;=1000000,"100001-1000000")</f>
        <v>1-1000</v>
      </c>
    </row>
    <row r="141" spans="1:2" x14ac:dyDescent="0.3">
      <c r="A141" s="7">
        <v>500</v>
      </c>
      <c r="B141" s="7" t="str" cm="1">
        <f t="array" ref="B141">_xlfn.IFS($A142&lt;=1000,"1-1000",$A142&lt;=10000,"1001-10000",$A142&lt;=100000,"10001-100000",$A142&lt;=1000000,"100001-1000000")</f>
        <v>1-1000</v>
      </c>
    </row>
    <row r="142" spans="1:2" x14ac:dyDescent="0.3">
      <c r="A142" s="7">
        <v>250</v>
      </c>
      <c r="B142" s="7" t="str" cm="1">
        <f t="array" ref="B142">_xlfn.IFS($A143&lt;=1000,"1-1000",$A143&lt;=10000,"1001-10000",$A143&lt;=100000,"10001-100000",$A143&lt;=1000000,"100001-1000000")</f>
        <v>1-1000</v>
      </c>
    </row>
    <row r="143" spans="1:2" x14ac:dyDescent="0.3">
      <c r="A143" s="7">
        <v>100</v>
      </c>
      <c r="B143" s="7" t="str" cm="1">
        <f t="array" ref="B143">_xlfn.IFS($A144&lt;=1000,"1-1000",$A144&lt;=10000,"1001-10000",$A144&lt;=100000,"10001-100000",$A144&lt;=1000000,"100001-1000000")</f>
        <v>1-1000</v>
      </c>
    </row>
    <row r="144" spans="1:2" x14ac:dyDescent="0.3">
      <c r="A144" s="7">
        <v>250</v>
      </c>
      <c r="B144" s="7" t="str" cm="1">
        <f t="array" ref="B144">_xlfn.IFS($A145&lt;=1000,"1-1000",$A145&lt;=10000,"1001-10000",$A145&lt;=100000,"10001-100000",$A145&lt;=1000000,"100001-1000000")</f>
        <v>1-1000</v>
      </c>
    </row>
    <row r="145" spans="1:2" x14ac:dyDescent="0.3">
      <c r="A145" s="7">
        <v>250</v>
      </c>
      <c r="B145" s="7" t="str" cm="1">
        <f t="array" ref="B145">_xlfn.IFS($A146&lt;=1000,"1-1000",$A146&lt;=10000,"1001-10000",$A146&lt;=100000,"10001-100000",$A146&lt;=1000000,"100001-1000000")</f>
        <v>1-1000</v>
      </c>
    </row>
    <row r="146" spans="1:2" x14ac:dyDescent="0.3">
      <c r="A146" s="7">
        <v>250</v>
      </c>
      <c r="B146" s="7" t="str" cm="1">
        <f t="array" ref="B146">_xlfn.IFS($A147&lt;=1000,"1-1000",$A147&lt;=10000,"1001-10000",$A147&lt;=100000,"10001-100000",$A147&lt;=1000000,"100001-1000000")</f>
        <v>1-1000</v>
      </c>
    </row>
    <row r="147" spans="1:2" x14ac:dyDescent="0.3">
      <c r="A147" s="7">
        <v>500</v>
      </c>
      <c r="B147" s="7" t="str" cm="1">
        <f t="array" ref="B147">_xlfn.IFS($A148&lt;=1000,"1-1000",$A148&lt;=10000,"1001-10000",$A148&lt;=100000,"10001-100000",$A148&lt;=1000000,"100001-1000000")</f>
        <v>1-1000</v>
      </c>
    </row>
    <row r="148" spans="1:2" x14ac:dyDescent="0.3">
      <c r="A148" s="7">
        <v>200</v>
      </c>
      <c r="B148" s="7" t="str" cm="1">
        <f t="array" ref="B148">_xlfn.IFS($A149&lt;=1000,"1-1000",$A149&lt;=10000,"1001-10000",$A149&lt;=100000,"10001-100000",$A149&lt;=1000000,"100001-1000000")</f>
        <v>1-1000</v>
      </c>
    </row>
    <row r="149" spans="1:2" x14ac:dyDescent="0.3">
      <c r="A149" s="7">
        <v>200</v>
      </c>
      <c r="B149" s="7" t="str" cm="1">
        <f t="array" ref="B149">_xlfn.IFS($A150&lt;=1000,"1-1000",$A150&lt;=10000,"1001-10000",$A150&lt;=100000,"10001-100000",$A150&lt;=1000000,"100001-1000000")</f>
        <v>1-1000</v>
      </c>
    </row>
    <row r="150" spans="1:2" x14ac:dyDescent="0.3">
      <c r="A150" s="7">
        <v>250</v>
      </c>
      <c r="B150" s="7" t="str" cm="1">
        <f t="array" ref="B150">_xlfn.IFS($A151&lt;=1000,"1-1000",$A151&lt;=10000,"1001-10000",$A151&lt;=100000,"10001-100000",$A151&lt;=1000000,"100001-1000000")</f>
        <v>1-1000</v>
      </c>
    </row>
    <row r="151" spans="1:2" x14ac:dyDescent="0.3">
      <c r="A151" s="7">
        <v>400</v>
      </c>
      <c r="B151" s="7" t="str" cm="1">
        <f t="array" ref="B151">_xlfn.IFS($A152&lt;=1000,"1-1000",$A152&lt;=10000,"1001-10000",$A152&lt;=100000,"10001-100000",$A152&lt;=1000000,"100001-1000000")</f>
        <v>1-1000</v>
      </c>
    </row>
    <row r="152" spans="1:2" x14ac:dyDescent="0.3">
      <c r="A152" s="7">
        <v>400</v>
      </c>
      <c r="B152" s="7" t="str" cm="1">
        <f t="array" ref="B152">_xlfn.IFS($A153&lt;=1000,"1-1000",$A153&lt;=10000,"1001-10000",$A153&lt;=100000,"10001-100000",$A153&lt;=1000000,"100001-1000000")</f>
        <v>1-1000</v>
      </c>
    </row>
    <row r="153" spans="1:2" x14ac:dyDescent="0.3">
      <c r="A153" s="7">
        <v>350</v>
      </c>
      <c r="B153" s="7" t="str" cm="1">
        <f t="array" ref="B153">_xlfn.IFS($A154&lt;=1000,"1-1000",$A154&lt;=10000,"1001-10000",$A154&lt;=100000,"10001-100000",$A154&lt;=1000000,"100001-1000000")</f>
        <v>1-1000</v>
      </c>
    </row>
    <row r="154" spans="1:2" x14ac:dyDescent="0.3">
      <c r="A154" s="7">
        <v>500</v>
      </c>
      <c r="B154" s="7" t="str" cm="1">
        <f t="array" ref="B154">_xlfn.IFS($A155&lt;=1000,"1-1000",$A155&lt;=10000,"1001-10000",$A155&lt;=100000,"10001-100000",$A155&lt;=1000000,"100001-1000000")</f>
        <v>1-1000</v>
      </c>
    </row>
    <row r="155" spans="1:2" x14ac:dyDescent="0.3">
      <c r="A155" s="7">
        <v>200</v>
      </c>
      <c r="B155" s="7" t="str" cm="1">
        <f t="array" ref="B155">_xlfn.IFS($A156&lt;=1000,"1-1000",$A156&lt;=10000,"1001-10000",$A156&lt;=100000,"10001-100000",$A156&lt;=1000000,"100001-1000000")</f>
        <v>1-1000</v>
      </c>
    </row>
    <row r="156" spans="1:2" x14ac:dyDescent="0.3">
      <c r="A156" s="7">
        <v>200</v>
      </c>
      <c r="B156" s="7" t="str" cm="1">
        <f t="array" ref="B156">_xlfn.IFS($A157&lt;=1000,"1-1000",$A157&lt;=10000,"1001-10000",$A157&lt;=100000,"10001-100000",$A157&lt;=1000000,"100001-1000000")</f>
        <v>1-1000</v>
      </c>
    </row>
    <row r="157" spans="1:2" x14ac:dyDescent="0.3">
      <c r="A157" s="7">
        <v>250</v>
      </c>
      <c r="B157" s="7" t="str" cm="1">
        <f t="array" ref="B157">_xlfn.IFS($A158&lt;=1000,"1-1000",$A158&lt;=10000,"1001-10000",$A158&lt;=100000,"10001-100000",$A158&lt;=1000000,"100001-1000000")</f>
        <v>1-1000</v>
      </c>
    </row>
    <row r="158" spans="1:2" x14ac:dyDescent="0.3">
      <c r="A158" s="7">
        <v>400</v>
      </c>
      <c r="B158" s="7" t="str" cm="1">
        <f t="array" ref="B158">_xlfn.IFS($A159&lt;=1000,"1-1000",$A159&lt;=10000,"1001-10000",$A159&lt;=100000,"10001-100000",$A159&lt;=1000000,"100001-1000000")</f>
        <v>1-1000</v>
      </c>
    </row>
    <row r="159" spans="1:2" x14ac:dyDescent="0.3">
      <c r="A159" s="7">
        <v>200</v>
      </c>
      <c r="B159" s="7" t="str" cm="1">
        <f t="array" ref="B159">_xlfn.IFS($A160&lt;=1000,"1-1000",$A160&lt;=10000,"1001-10000",$A160&lt;=100000,"10001-100000",$A160&lt;=1000000,"100001-1000000")</f>
        <v>1-1000</v>
      </c>
    </row>
    <row r="160" spans="1:2" x14ac:dyDescent="0.3">
      <c r="A160" s="7">
        <v>350</v>
      </c>
      <c r="B160" s="7" t="str" cm="1">
        <f t="array" ref="B160">_xlfn.IFS($A161&lt;=1000,"1-1000",$A161&lt;=10000,"1001-10000",$A161&lt;=100000,"10001-100000",$A161&lt;=1000000,"100001-1000000")</f>
        <v>1-1000</v>
      </c>
    </row>
    <row r="161" spans="1:2" x14ac:dyDescent="0.3">
      <c r="A161" s="7">
        <v>200</v>
      </c>
      <c r="B161" s="7" t="str" cm="1">
        <f t="array" ref="B161">_xlfn.IFS($A162&lt;=1000,"1-1000",$A162&lt;=10000,"1001-10000",$A162&lt;=100000,"10001-100000",$A162&lt;=1000000,"100001-1000000")</f>
        <v>1-1000</v>
      </c>
    </row>
    <row r="162" spans="1:2" x14ac:dyDescent="0.3">
      <c r="A162" s="7">
        <v>400</v>
      </c>
      <c r="B162" s="7" t="str" cm="1">
        <f t="array" ref="B162">_xlfn.IFS($A163&lt;=1000,"1-1000",$A163&lt;=10000,"1001-10000",$A163&lt;=100000,"10001-100000",$A163&lt;=1000000,"100001-1000000")</f>
        <v>1-1000</v>
      </c>
    </row>
    <row r="163" spans="1:2" x14ac:dyDescent="0.3">
      <c r="A163" s="7">
        <v>100</v>
      </c>
      <c r="B163" s="7" t="str" cm="1">
        <f t="array" ref="B163">_xlfn.IFS($A164&lt;=1000,"1-1000",$A164&lt;=10000,"1001-10000",$A164&lt;=100000,"10001-100000",$A164&lt;=1000000,"100001-1000000")</f>
        <v>1-1000</v>
      </c>
    </row>
    <row r="164" spans="1:2" x14ac:dyDescent="0.3">
      <c r="A164" s="7">
        <v>300</v>
      </c>
      <c r="B164" s="7" t="str" cm="1">
        <f t="array" ref="B164">_xlfn.IFS($A165&lt;=1000,"1-1000",$A165&lt;=10000,"1001-10000",$A165&lt;=100000,"10001-100000",$A165&lt;=1000000,"100001-1000000")</f>
        <v>1-1000</v>
      </c>
    </row>
    <row r="165" spans="1:2" x14ac:dyDescent="0.3">
      <c r="A165" s="7">
        <v>300</v>
      </c>
      <c r="B165" s="7" t="str" cm="1">
        <f t="array" ref="B165">_xlfn.IFS($A166&lt;=1000,"1-1000",$A166&lt;=10000,"1001-10000",$A166&lt;=100000,"10001-100000",$A166&lt;=1000000,"100001-1000000")</f>
        <v>1-1000</v>
      </c>
    </row>
    <row r="166" spans="1:2" x14ac:dyDescent="0.3">
      <c r="A166" s="7">
        <v>100</v>
      </c>
      <c r="B166" s="7" t="str" cm="1">
        <f t="array" ref="B166">_xlfn.IFS($A167&lt;=1000,"1-1000",$A167&lt;=10000,"1001-10000",$A167&lt;=100000,"10001-100000",$A167&lt;=1000000,"100001-1000000")</f>
        <v>1-1000</v>
      </c>
    </row>
    <row r="167" spans="1:2" x14ac:dyDescent="0.3">
      <c r="A167" s="7">
        <v>300</v>
      </c>
      <c r="B167" s="7" t="str" cm="1">
        <f t="array" ref="B167">_xlfn.IFS($A168&lt;=1000,"1-1000",$A168&lt;=10000,"1001-10000",$A168&lt;=100000,"10001-100000",$A168&lt;=1000000,"100001-1000000")</f>
        <v>1-1000</v>
      </c>
    </row>
    <row r="168" spans="1:2" x14ac:dyDescent="0.3">
      <c r="A168" s="7">
        <v>100</v>
      </c>
      <c r="B168" s="7" t="str" cm="1">
        <f t="array" ref="B168">_xlfn.IFS($A169&lt;=1000,"1-1000",$A169&lt;=10000,"1001-10000",$A169&lt;=100000,"10001-100000",$A169&lt;=1000000,"100001-1000000")</f>
        <v>1-1000</v>
      </c>
    </row>
    <row r="169" spans="1:2" x14ac:dyDescent="0.3">
      <c r="A169" s="7">
        <v>200</v>
      </c>
      <c r="B169" s="7" t="str" cm="1">
        <f t="array" ref="B169">_xlfn.IFS($A170&lt;=1000,"1-1000",$A170&lt;=10000,"1001-10000",$A170&lt;=100000,"10001-100000",$A170&lt;=1000000,"100001-1000000")</f>
        <v>1-1000</v>
      </c>
    </row>
    <row r="170" spans="1:2" x14ac:dyDescent="0.3">
      <c r="A170" s="7">
        <v>150</v>
      </c>
      <c r="B170" s="7" t="str" cm="1">
        <f t="array" ref="B170">_xlfn.IFS($A171&lt;=1000,"1-1000",$A171&lt;=10000,"1001-10000",$A171&lt;=100000,"10001-100000",$A171&lt;=1000000,"100001-1000000")</f>
        <v>1-1000</v>
      </c>
    </row>
    <row r="171" spans="1:2" x14ac:dyDescent="0.3">
      <c r="A171" s="7">
        <v>100</v>
      </c>
      <c r="B171" s="7" t="str" cm="1">
        <f t="array" ref="B171">_xlfn.IFS($A172&lt;=1000,"1-1000",$A172&lt;=10000,"1001-10000",$A172&lt;=100000,"10001-100000",$A172&lt;=1000000,"100001-1000000")</f>
        <v>1-1000</v>
      </c>
    </row>
    <row r="172" spans="1:2" x14ac:dyDescent="0.3">
      <c r="A172" s="7">
        <v>200</v>
      </c>
      <c r="B172" s="7" t="str" cm="1">
        <f t="array" ref="B172">_xlfn.IFS($A173&lt;=1000,"1-1000",$A173&lt;=10000,"1001-10000",$A173&lt;=100000,"10001-100000",$A173&lt;=1000000,"100001-1000000")</f>
        <v>1-1000</v>
      </c>
    </row>
    <row r="173" spans="1:2" x14ac:dyDescent="0.3">
      <c r="A173" s="7">
        <v>200</v>
      </c>
      <c r="B173" s="7" t="str" cm="1">
        <f t="array" ref="B173">_xlfn.IFS($A174&lt;=1000,"1-1000",$A174&lt;=10000,"1001-10000",$A174&lt;=100000,"10001-100000",$A174&lt;=1000000,"100001-1000000")</f>
        <v>1-1000</v>
      </c>
    </row>
    <row r="174" spans="1:2" x14ac:dyDescent="0.3">
      <c r="A174" s="7">
        <v>200</v>
      </c>
      <c r="B174" s="7" t="str" cm="1">
        <f t="array" ref="B174">_xlfn.IFS($A175&lt;=1000,"1-1000",$A175&lt;=10000,"1001-10000",$A175&lt;=100000,"10001-100000",$A175&lt;=1000000,"100001-1000000")</f>
        <v>1-1000</v>
      </c>
    </row>
    <row r="175" spans="1:2" x14ac:dyDescent="0.3">
      <c r="A175" s="7">
        <v>150</v>
      </c>
      <c r="B175" s="7" t="str" cm="1">
        <f t="array" ref="B175">_xlfn.IFS($A176&lt;=1000,"1-1000",$A176&lt;=10000,"1001-10000",$A176&lt;=100000,"10001-100000",$A176&lt;=1000000,"100001-1000000")</f>
        <v>1-1000</v>
      </c>
    </row>
    <row r="176" spans="1:2" x14ac:dyDescent="0.3">
      <c r="A176" s="7">
        <v>600</v>
      </c>
      <c r="B176" s="7" t="str" cm="1">
        <f t="array" ref="B176">_xlfn.IFS($A177&lt;=1000,"1-1000",$A177&lt;=10000,"1001-10000",$A177&lt;=100000,"10001-100000",$A177&lt;=1000000,"100001-1000000")</f>
        <v>1-1000</v>
      </c>
    </row>
    <row r="177" spans="1:2" x14ac:dyDescent="0.3">
      <c r="A177" s="7">
        <v>500</v>
      </c>
      <c r="B177" s="7" t="str" cm="1">
        <f t="array" ref="B177">_xlfn.IFS($A178&lt;=1000,"1-1000",$A178&lt;=10000,"1001-10000",$A178&lt;=100000,"10001-100000",$A178&lt;=1000000,"100001-1000000")</f>
        <v>1-1000</v>
      </c>
    </row>
    <row r="178" spans="1:2" x14ac:dyDescent="0.3">
      <c r="A178" s="7">
        <v>500</v>
      </c>
      <c r="B178" s="7" t="str" cm="1">
        <f t="array" ref="B178">_xlfn.IFS($A179&lt;=1000,"1-1000",$A179&lt;=10000,"1001-10000",$A179&lt;=100000,"10001-100000",$A179&lt;=1000000,"100001-1000000")</f>
        <v>1-1000</v>
      </c>
    </row>
    <row r="179" spans="1:2" x14ac:dyDescent="0.3">
      <c r="A179" s="7">
        <v>1000</v>
      </c>
      <c r="B179" s="7" t="str" cm="1">
        <f t="array" ref="B179">_xlfn.IFS($A180&lt;=1000,"1-1000",$A180&lt;=10000,"1001-10000",$A180&lt;=100000,"10001-100000",$A180&lt;=1000000,"100001-1000000")</f>
        <v>1-1000</v>
      </c>
    </row>
    <row r="180" spans="1:2" x14ac:dyDescent="0.3">
      <c r="A180" s="7">
        <v>700</v>
      </c>
      <c r="B180" s="7" t="str" cm="1">
        <f t="array" ref="B180">_xlfn.IFS($A181&lt;=1000,"1-1000",$A181&lt;=10000,"1001-10000",$A181&lt;=100000,"10001-100000",$A181&lt;=1000000,"100001-1000000")</f>
        <v>1-1000</v>
      </c>
    </row>
    <row r="181" spans="1:2" x14ac:dyDescent="0.3">
      <c r="A181" s="7">
        <v>600</v>
      </c>
      <c r="B181" s="7" t="str" cm="1">
        <f t="array" ref="B181">_xlfn.IFS($A182&lt;=1000,"1-1000",$A182&lt;=10000,"1001-10000",$A182&lt;=100000,"10001-100000",$A182&lt;=1000000,"100001-1000000")</f>
        <v>1-1000</v>
      </c>
    </row>
    <row r="182" spans="1:2" x14ac:dyDescent="0.3">
      <c r="A182" s="7">
        <v>500</v>
      </c>
      <c r="B182" s="7" t="str" cm="1">
        <f t="array" ref="B182">_xlfn.IFS($A183&lt;=1000,"1-1000",$A183&lt;=10000,"1001-10000",$A183&lt;=100000,"10001-100000",$A183&lt;=1000000,"100001-1000000")</f>
        <v>1-1000</v>
      </c>
    </row>
    <row r="183" spans="1:2" x14ac:dyDescent="0.3">
      <c r="A183" s="7">
        <v>800</v>
      </c>
      <c r="B183" s="7" t="str" cm="1">
        <f t="array" ref="B183">_xlfn.IFS($A184&lt;=1000,"1-1000",$A184&lt;=10000,"1001-10000",$A184&lt;=100000,"10001-100000",$A184&lt;=1000000,"100001-1000000")</f>
        <v>1-1000</v>
      </c>
    </row>
    <row r="184" spans="1:2" x14ac:dyDescent="0.3">
      <c r="A184" s="7">
        <v>700</v>
      </c>
      <c r="B184" s="7" t="str" cm="1">
        <f t="array" ref="B184">_xlfn.IFS($A185&lt;=1000,"1-1000",$A185&lt;=10000,"1001-10000",$A185&lt;=100000,"10001-100000",$A185&lt;=1000000,"100001-1000000")</f>
        <v>1-1000</v>
      </c>
    </row>
    <row r="185" spans="1:2" x14ac:dyDescent="0.3">
      <c r="A185" s="7">
        <v>500</v>
      </c>
      <c r="B185" s="7" t="str" cm="1">
        <f t="array" ref="B185">_xlfn.IFS($A186&lt;=1000,"1-1000",$A186&lt;=10000,"1001-10000",$A186&lt;=100000,"10001-100000",$A186&lt;=1000000,"100001-1000000")</f>
        <v>1-1000</v>
      </c>
    </row>
    <row r="186" spans="1:2" x14ac:dyDescent="0.3">
      <c r="A186" s="7">
        <v>1000</v>
      </c>
      <c r="B186" s="7" t="str" cm="1">
        <f t="array" ref="B186">_xlfn.IFS($A187&lt;=1000,"1-1000",$A187&lt;=10000,"1001-10000",$A187&lt;=100000,"10001-100000",$A187&lt;=1000000,"100001-1000000")</f>
        <v>1-1000</v>
      </c>
    </row>
    <row r="187" spans="1:2" x14ac:dyDescent="0.3">
      <c r="A187" s="7">
        <v>50</v>
      </c>
      <c r="B187" s="7" t="str" cm="1">
        <f t="array" ref="B187">_xlfn.IFS($A188&lt;=1000,"1-1000",$A188&lt;=10000,"1001-10000",$A188&lt;=100000,"10001-100000",$A188&lt;=1000000,"100001-1000000")</f>
        <v>1-1000</v>
      </c>
    </row>
    <row r="188" spans="1:2" x14ac:dyDescent="0.3">
      <c r="A188" s="7">
        <v>500</v>
      </c>
      <c r="B188" s="7" t="str" cm="1">
        <f t="array" ref="B188">_xlfn.IFS($A189&lt;=1000,"1-1000",$A189&lt;=10000,"1001-10000",$A189&lt;=100000,"10001-100000",$A189&lt;=1000000,"100001-1000000")</f>
        <v>1-1000</v>
      </c>
    </row>
    <row r="189" spans="1:2" x14ac:dyDescent="0.3">
      <c r="A189" s="7">
        <v>500</v>
      </c>
      <c r="B189" s="7" t="str" cm="1">
        <f t="array" ref="B189">_xlfn.IFS($A190&lt;=1000,"1-1000",$A190&lt;=10000,"1001-10000",$A190&lt;=100000,"10001-100000",$A190&lt;=1000000,"100001-1000000")</f>
        <v>1-1000</v>
      </c>
    </row>
    <row r="190" spans="1:2" x14ac:dyDescent="0.3">
      <c r="A190" s="7">
        <v>500</v>
      </c>
      <c r="B190" s="7" t="str" cm="1">
        <f t="array" ref="B190">_xlfn.IFS($A191&lt;=1000,"1-1000",$A191&lt;=10000,"1001-10000",$A191&lt;=100000,"10001-100000",$A191&lt;=1000000,"100001-1000000")</f>
        <v>1-1000</v>
      </c>
    </row>
    <row r="191" spans="1:2" x14ac:dyDescent="0.3">
      <c r="A191" s="7">
        <v>500</v>
      </c>
      <c r="B191" s="7" t="str" cm="1">
        <f t="array" ref="B191">_xlfn.IFS($A192&lt;=1000,"1-1000",$A192&lt;=10000,"1001-10000",$A192&lt;=100000,"10001-100000",$A192&lt;=1000000,"100001-1000000")</f>
        <v>1-1000</v>
      </c>
    </row>
    <row r="192" spans="1:2" x14ac:dyDescent="0.3">
      <c r="A192" s="7">
        <v>500</v>
      </c>
      <c r="B192" s="7" t="str" cm="1">
        <f t="array" ref="B192">_xlfn.IFS($A193&lt;=1000,"1-1000",$A193&lt;=10000,"1001-10000",$A193&lt;=100000,"10001-100000",$A193&lt;=1000000,"100001-1000000")</f>
        <v>1001-10000</v>
      </c>
    </row>
    <row r="193" spans="1:2" x14ac:dyDescent="0.3">
      <c r="A193" s="7">
        <v>1200</v>
      </c>
      <c r="B193" s="7" t="str" cm="1">
        <f t="array" ref="B193">_xlfn.IFS($A194&lt;=1000,"1-1000",$A194&lt;=10000,"1001-10000",$A194&lt;=100000,"10001-100000",$A194&lt;=1000000,"100001-1000000")</f>
        <v>1-1000</v>
      </c>
    </row>
    <row r="194" spans="1:2" x14ac:dyDescent="0.3">
      <c r="A194" s="7">
        <v>500</v>
      </c>
      <c r="B194" s="7" t="str" cm="1">
        <f t="array" ref="B194">_xlfn.IFS($A195&lt;=1000,"1-1000",$A195&lt;=10000,"1001-10000",$A195&lt;=100000,"10001-100000",$A195&lt;=1000000,"100001-1000000")</f>
        <v>1-1000</v>
      </c>
    </row>
    <row r="195" spans="1:2" x14ac:dyDescent="0.3">
      <c r="A195" s="7">
        <v>1000</v>
      </c>
      <c r="B195" s="7" t="str" cm="1">
        <f t="array" ref="B195">_xlfn.IFS($A196&lt;=1000,"1-1000",$A196&lt;=10000,"1001-10000",$A196&lt;=100000,"10001-100000",$A196&lt;=1000000,"100001-1000000")</f>
        <v>1-1000</v>
      </c>
    </row>
    <row r="196" spans="1:2" x14ac:dyDescent="0.3">
      <c r="A196" s="7">
        <v>550</v>
      </c>
      <c r="B196" s="7" t="str" cm="1">
        <f t="array" ref="B196">_xlfn.IFS($A197&lt;=1000,"1-1000",$A197&lt;=10000,"1001-10000",$A197&lt;=100000,"10001-100000",$A197&lt;=1000000,"100001-1000000")</f>
        <v>1-1000</v>
      </c>
    </row>
    <row r="197" spans="1:2" x14ac:dyDescent="0.3">
      <c r="A197" s="7">
        <v>500</v>
      </c>
      <c r="B197" s="7" t="str" cm="1">
        <f t="array" ref="B197">_xlfn.IFS($A198&lt;=1000,"1-1000",$A198&lt;=10000,"1001-10000",$A198&lt;=100000,"10001-100000",$A198&lt;=1000000,"100001-1000000")</f>
        <v>1-1000</v>
      </c>
    </row>
    <row r="198" spans="1:2" x14ac:dyDescent="0.3">
      <c r="A198" s="7">
        <v>500</v>
      </c>
      <c r="B198" s="7" t="str" cm="1">
        <f t="array" ref="B198">_xlfn.IFS($A199&lt;=1000,"1-1000",$A199&lt;=10000,"1001-10000",$A199&lt;=100000,"10001-100000",$A199&lt;=1000000,"100001-1000000")</f>
        <v>1-1000</v>
      </c>
    </row>
    <row r="199" spans="1:2" x14ac:dyDescent="0.3">
      <c r="A199" s="7">
        <v>900</v>
      </c>
      <c r="B199" s="7" t="str" cm="1">
        <f t="array" ref="B199">_xlfn.IFS($A200&lt;=1000,"1-1000",$A200&lt;=10000,"1001-10000",$A200&lt;=100000,"10001-100000",$A200&lt;=1000000,"100001-1000000")</f>
        <v>1-1000</v>
      </c>
    </row>
    <row r="200" spans="1:2" x14ac:dyDescent="0.3">
      <c r="A200" s="7">
        <v>500</v>
      </c>
      <c r="B200" s="7" t="str" cm="1">
        <f t="array" ref="B200">_xlfn.IFS($A201&lt;=1000,"1-1000",$A201&lt;=10000,"1001-10000",$A201&lt;=100000,"10001-100000",$A201&lt;=1000000,"100001-1000000")</f>
        <v>1-1000</v>
      </c>
    </row>
    <row r="201" spans="1:2" x14ac:dyDescent="0.3">
      <c r="A201" s="7">
        <v>650</v>
      </c>
      <c r="B201" s="7" t="str" cm="1">
        <f t="array" ref="B201">_xlfn.IFS($A202&lt;=1000,"1-1000",$A202&lt;=10000,"1001-10000",$A202&lt;=100000,"10001-100000",$A202&lt;=1000000,"100001-1000000")</f>
        <v>1-1000</v>
      </c>
    </row>
    <row r="202" spans="1:2" x14ac:dyDescent="0.3">
      <c r="A202" s="7">
        <v>600</v>
      </c>
      <c r="B202" s="7" t="str" cm="1">
        <f t="array" ref="B202">_xlfn.IFS($A203&lt;=1000,"1-1000",$A203&lt;=10000,"1001-10000",$A203&lt;=100000,"10001-100000",$A203&lt;=1000000,"100001-1000000")</f>
        <v>1-1000</v>
      </c>
    </row>
    <row r="203" spans="1:2" x14ac:dyDescent="0.3">
      <c r="A203" s="7">
        <v>500</v>
      </c>
      <c r="B203" s="7" t="str" cm="1">
        <f t="array" ref="B203">_xlfn.IFS($A204&lt;=1000,"1-1000",$A204&lt;=10000,"1001-10000",$A204&lt;=100000,"10001-100000",$A204&lt;=1000000,"100001-1000000")</f>
        <v>1-1000</v>
      </c>
    </row>
    <row r="204" spans="1:2" x14ac:dyDescent="0.3">
      <c r="A204" s="7">
        <v>600</v>
      </c>
      <c r="B204" s="7" t="str" cm="1">
        <f t="array" ref="B204">_xlfn.IFS($A205&lt;=1000,"1-1000",$A205&lt;=10000,"1001-10000",$A205&lt;=100000,"10001-100000",$A205&lt;=1000000,"100001-1000000")</f>
        <v>1-1000</v>
      </c>
    </row>
    <row r="205" spans="1:2" x14ac:dyDescent="0.3">
      <c r="A205" s="7">
        <v>600</v>
      </c>
      <c r="B205" s="7" t="str" cm="1">
        <f t="array" ref="B205">_xlfn.IFS($A206&lt;=1000,"1-1000",$A206&lt;=10000,"1001-10000",$A206&lt;=100000,"10001-100000",$A206&lt;=1000000,"100001-1000000")</f>
        <v>1-1000</v>
      </c>
    </row>
    <row r="206" spans="1:2" x14ac:dyDescent="0.3">
      <c r="A206" s="7">
        <v>500</v>
      </c>
      <c r="B206" s="7" t="str" cm="1">
        <f t="array" ref="B206">_xlfn.IFS($A207&lt;=1000,"1-1000",$A207&lt;=10000,"1001-10000",$A207&lt;=100000,"10001-100000",$A207&lt;=1000000,"100001-1000000")</f>
        <v>1-1000</v>
      </c>
    </row>
    <row r="207" spans="1:2" x14ac:dyDescent="0.3">
      <c r="A207" s="7">
        <v>500</v>
      </c>
      <c r="B207" s="7" t="str" cm="1">
        <f t="array" ref="B207">_xlfn.IFS($A208&lt;=1000,"1-1000",$A208&lt;=10000,"1001-10000",$A208&lt;=100000,"10001-100000",$A208&lt;=1000000,"100001-1000000")</f>
        <v>1-1000</v>
      </c>
    </row>
    <row r="208" spans="1:2" x14ac:dyDescent="0.3">
      <c r="A208" s="7">
        <v>500</v>
      </c>
      <c r="B208" s="7" t="str" cm="1">
        <f t="array" ref="B208">_xlfn.IFS($A209&lt;=1000,"1-1000",$A209&lt;=10000,"1001-10000",$A209&lt;=100000,"10001-100000",$A209&lt;=1000000,"100001-1000000")</f>
        <v>1-1000</v>
      </c>
    </row>
    <row r="209" spans="1:2" x14ac:dyDescent="0.3">
      <c r="A209" s="7">
        <v>500</v>
      </c>
      <c r="B209" s="7" t="str" cm="1">
        <f t="array" ref="B209">_xlfn.IFS($A210&lt;=1000,"1-1000",$A210&lt;=10000,"1001-10000",$A210&lt;=100000,"10001-100000",$A210&lt;=1000000,"100001-1000000")</f>
        <v>1-1000</v>
      </c>
    </row>
    <row r="210" spans="1:2" x14ac:dyDescent="0.3">
      <c r="A210" s="7">
        <v>600</v>
      </c>
      <c r="B210" s="7" t="str" cm="1">
        <f t="array" ref="B210">_xlfn.IFS($A211&lt;=1000,"1-1000",$A211&lt;=10000,"1001-10000",$A211&lt;=100000,"10001-100000",$A211&lt;=1000000,"100001-1000000")</f>
        <v>1-1000</v>
      </c>
    </row>
    <row r="211" spans="1:2" x14ac:dyDescent="0.3">
      <c r="A211" s="7">
        <v>50</v>
      </c>
      <c r="B211" s="7" t="str" cm="1">
        <f t="array" ref="B211">_xlfn.IFS($A212&lt;=1000,"1-1000",$A212&lt;=10000,"1001-10000",$A212&lt;=100000,"10001-100000",$A212&lt;=1000000,"100001-1000000")</f>
        <v>1-1000</v>
      </c>
    </row>
    <row r="212" spans="1:2" x14ac:dyDescent="0.3">
      <c r="A212" s="7">
        <v>600</v>
      </c>
      <c r="B212" s="7" t="str" cm="1">
        <f t="array" ref="B212">_xlfn.IFS($A213&lt;=1000,"1-1000",$A213&lt;=10000,"1001-10000",$A213&lt;=100000,"10001-100000",$A213&lt;=1000000,"100001-1000000")</f>
        <v>1-1000</v>
      </c>
    </row>
    <row r="213" spans="1:2" x14ac:dyDescent="0.3">
      <c r="A213" s="7">
        <v>600</v>
      </c>
      <c r="B213" s="7" t="str" cm="1">
        <f t="array" ref="B213">_xlfn.IFS($A214&lt;=1000,"1-1000",$A214&lt;=10000,"1001-10000",$A214&lt;=100000,"10001-100000",$A214&lt;=1000000,"100001-1000000")</f>
        <v>1-1000</v>
      </c>
    </row>
    <row r="214" spans="1:2" x14ac:dyDescent="0.3">
      <c r="A214" s="7">
        <v>500</v>
      </c>
      <c r="B214" s="7" t="str" cm="1">
        <f t="array" ref="B214">_xlfn.IFS($A215&lt;=1000,"1-1000",$A215&lt;=10000,"1001-10000",$A215&lt;=100000,"10001-100000",$A215&lt;=1000000,"100001-1000000")</f>
        <v>1-1000</v>
      </c>
    </row>
    <row r="215" spans="1:2" x14ac:dyDescent="0.3">
      <c r="A215" s="7">
        <v>500</v>
      </c>
      <c r="B215" s="7" t="str" cm="1">
        <f t="array" ref="B215">_xlfn.IFS($A216&lt;=1000,"1-1000",$A216&lt;=10000,"1001-10000",$A216&lt;=100000,"10001-100000",$A216&lt;=1000000,"100001-1000000")</f>
        <v>1-1000</v>
      </c>
    </row>
    <row r="216" spans="1:2" x14ac:dyDescent="0.3">
      <c r="A216" s="7">
        <v>800</v>
      </c>
      <c r="B216" s="7" t="str" cm="1">
        <f t="array" ref="B216">_xlfn.IFS($A217&lt;=1000,"1-1000",$A217&lt;=10000,"1001-10000",$A217&lt;=100000,"10001-100000",$A217&lt;=1000000,"100001-1000000")</f>
        <v>1-1000</v>
      </c>
    </row>
    <row r="217" spans="1:2" x14ac:dyDescent="0.3">
      <c r="A217" s="7">
        <v>500</v>
      </c>
      <c r="B217" s="7" t="str" cm="1">
        <f t="array" ref="B217">_xlfn.IFS($A218&lt;=1000,"1-1000",$A218&lt;=10000,"1001-10000",$A218&lt;=100000,"10001-100000",$A218&lt;=1000000,"100001-1000000")</f>
        <v>1-1000</v>
      </c>
    </row>
    <row r="218" spans="1:2" x14ac:dyDescent="0.3">
      <c r="A218" s="7">
        <v>700</v>
      </c>
      <c r="B218" s="7" t="str" cm="1">
        <f t="array" ref="B218">_xlfn.IFS($A219&lt;=1000,"1-1000",$A219&lt;=10000,"1001-10000",$A219&lt;=100000,"10001-100000",$A219&lt;=1000000,"100001-1000000")</f>
        <v>1-1000</v>
      </c>
    </row>
    <row r="219" spans="1:2" x14ac:dyDescent="0.3">
      <c r="A219" s="7">
        <v>500</v>
      </c>
      <c r="B219" s="7" t="str" cm="1">
        <f t="array" ref="B219">_xlfn.IFS($A220&lt;=1000,"1-1000",$A220&lt;=10000,"1001-10000",$A220&lt;=100000,"10001-100000",$A220&lt;=1000000,"100001-1000000")</f>
        <v>1-1000</v>
      </c>
    </row>
    <row r="220" spans="1:2" x14ac:dyDescent="0.3">
      <c r="A220" s="7">
        <v>500</v>
      </c>
      <c r="B220" s="7" t="str" cm="1">
        <f t="array" ref="B220">_xlfn.IFS($A221&lt;=1000,"1-1000",$A221&lt;=10000,"1001-10000",$A221&lt;=100000,"10001-100000",$A221&lt;=1000000,"100001-1000000")</f>
        <v>1-1000</v>
      </c>
    </row>
    <row r="221" spans="1:2" x14ac:dyDescent="0.3">
      <c r="A221" s="7">
        <v>1000</v>
      </c>
      <c r="B221" s="7" t="str" cm="1">
        <f t="array" ref="B221">_xlfn.IFS($A222&lt;=1000,"1-1000",$A222&lt;=10000,"1001-10000",$A222&lt;=100000,"10001-100000",$A222&lt;=1000000,"100001-1000000")</f>
        <v>1-1000</v>
      </c>
    </row>
    <row r="222" spans="1:2" x14ac:dyDescent="0.3">
      <c r="A222" s="7">
        <v>500</v>
      </c>
      <c r="B222" s="7" t="str" cm="1">
        <f t="array" ref="B222">_xlfn.IFS($A223&lt;=1000,"1-1000",$A223&lt;=10000,"1001-10000",$A223&lt;=100000,"10001-100000",$A223&lt;=1000000,"100001-1000000")</f>
        <v>1-1000</v>
      </c>
    </row>
    <row r="223" spans="1:2" x14ac:dyDescent="0.3">
      <c r="A223" s="7">
        <v>1000</v>
      </c>
      <c r="B223" s="7" t="str" cm="1">
        <f t="array" ref="B223">_xlfn.IFS($A224&lt;=1000,"1-1000",$A224&lt;=10000,"1001-10000",$A224&lt;=100000,"10001-100000",$A224&lt;=1000000,"100001-1000000")</f>
        <v>1-1000</v>
      </c>
    </row>
    <row r="224" spans="1:2" x14ac:dyDescent="0.3">
      <c r="A224" s="7">
        <v>500</v>
      </c>
      <c r="B224" s="7" t="str" cm="1">
        <f t="array" ref="B224">_xlfn.IFS($A225&lt;=1000,"1-1000",$A225&lt;=10000,"1001-10000",$A225&lt;=100000,"10001-100000",$A225&lt;=1000000,"100001-1000000")</f>
        <v>1-1000</v>
      </c>
    </row>
    <row r="225" spans="1:2" x14ac:dyDescent="0.3">
      <c r="A225" s="7">
        <v>500</v>
      </c>
      <c r="B225" s="7" t="str" cm="1">
        <f t="array" ref="B225">_xlfn.IFS($A226&lt;=1000,"1-1000",$A226&lt;=10000,"1001-10000",$A226&lt;=100000,"10001-100000",$A226&lt;=1000000,"100001-1000000")</f>
        <v>1-1000</v>
      </c>
    </row>
    <row r="226" spans="1:2" x14ac:dyDescent="0.3">
      <c r="A226" s="7">
        <v>750</v>
      </c>
      <c r="B226" s="7" t="str" cm="1">
        <f t="array" ref="B226">_xlfn.IFS($A227&lt;=1000,"1-1000",$A227&lt;=10000,"1001-10000",$A227&lt;=100000,"10001-100000",$A227&lt;=1000000,"100001-1000000")</f>
        <v>1-1000</v>
      </c>
    </row>
    <row r="227" spans="1:2" x14ac:dyDescent="0.3">
      <c r="A227" s="7">
        <v>800</v>
      </c>
      <c r="B227" s="7" t="str" cm="1">
        <f t="array" ref="B227">_xlfn.IFS($A228&lt;=1000,"1-1000",$A228&lt;=10000,"1001-10000",$A228&lt;=100000,"10001-100000",$A228&lt;=1000000,"100001-1000000")</f>
        <v>1-1000</v>
      </c>
    </row>
    <row r="228" spans="1:2" x14ac:dyDescent="0.3">
      <c r="A228" s="7">
        <v>500</v>
      </c>
      <c r="B228" s="7" t="str" cm="1">
        <f t="array" ref="B228">_xlfn.IFS($A229&lt;=1000,"1-1000",$A229&lt;=10000,"1001-10000",$A229&lt;=100000,"10001-100000",$A229&lt;=1000000,"100001-1000000")</f>
        <v>1-1000</v>
      </c>
    </row>
    <row r="229" spans="1:2" x14ac:dyDescent="0.3">
      <c r="A229" s="7">
        <v>600</v>
      </c>
      <c r="B229" s="7" t="str" cm="1">
        <f t="array" ref="B229">_xlfn.IFS($A230&lt;=1000,"1-1000",$A230&lt;=10000,"1001-10000",$A230&lt;=100000,"10001-100000",$A230&lt;=1000000,"100001-1000000")</f>
        <v>1-1000</v>
      </c>
    </row>
    <row r="230" spans="1:2" x14ac:dyDescent="0.3">
      <c r="A230" s="7">
        <v>500</v>
      </c>
      <c r="B230" s="7" t="str" cm="1">
        <f t="array" ref="B230">_xlfn.IFS($A231&lt;=1000,"1-1000",$A231&lt;=10000,"1001-10000",$A231&lt;=100000,"10001-100000",$A231&lt;=1000000,"100001-1000000")</f>
        <v>1-1000</v>
      </c>
    </row>
    <row r="231" spans="1:2" x14ac:dyDescent="0.3">
      <c r="A231" s="7">
        <v>500</v>
      </c>
      <c r="B231" s="7" t="str" cm="1">
        <f t="array" ref="B231">_xlfn.IFS($A232&lt;=1000,"1-1000",$A232&lt;=10000,"1001-10000",$A232&lt;=100000,"10001-100000",$A232&lt;=1000000,"100001-1000000")</f>
        <v>1-1000</v>
      </c>
    </row>
    <row r="232" spans="1:2" x14ac:dyDescent="0.3">
      <c r="A232" s="7">
        <v>700</v>
      </c>
      <c r="B232" s="7" t="str" cm="1">
        <f t="array" ref="B232">_xlfn.IFS($A233&lt;=1000,"1-1000",$A233&lt;=10000,"1001-10000",$A233&lt;=100000,"10001-100000",$A233&lt;=1000000,"100001-1000000")</f>
        <v>1-1000</v>
      </c>
    </row>
    <row r="233" spans="1:2" x14ac:dyDescent="0.3">
      <c r="A233" s="7">
        <v>500</v>
      </c>
      <c r="B233" s="7" t="str" cm="1">
        <f t="array" ref="B233">_xlfn.IFS($A234&lt;=1000,"1-1000",$A234&lt;=10000,"1001-10000",$A234&lt;=100000,"10001-100000",$A234&lt;=1000000,"100001-1000000")</f>
        <v>1-1000</v>
      </c>
    </row>
    <row r="234" spans="1:2" x14ac:dyDescent="0.3">
      <c r="A234" s="7">
        <v>500</v>
      </c>
      <c r="B234" s="7" t="str" cm="1">
        <f t="array" ref="B234">_xlfn.IFS($A235&lt;=1000,"1-1000",$A235&lt;=10000,"1001-10000",$A235&lt;=100000,"10001-100000",$A235&lt;=1000000,"100001-1000000")</f>
        <v>1-1000</v>
      </c>
    </row>
    <row r="235" spans="1:2" x14ac:dyDescent="0.3">
      <c r="A235" s="7">
        <v>600</v>
      </c>
      <c r="B235" s="7" t="str" cm="1">
        <f t="array" ref="B235">_xlfn.IFS($A236&lt;=1000,"1-1000",$A236&lt;=10000,"1001-10000",$A236&lt;=100000,"10001-100000",$A236&lt;=1000000,"100001-1000000")</f>
        <v>1-1000</v>
      </c>
    </row>
    <row r="236" spans="1:2" x14ac:dyDescent="0.3">
      <c r="A236" s="7">
        <v>500</v>
      </c>
      <c r="B236" s="7" t="str" cm="1">
        <f t="array" ref="B236">_xlfn.IFS($A237&lt;=1000,"1-1000",$A237&lt;=10000,"1001-10000",$A237&lt;=100000,"10001-100000",$A237&lt;=1000000,"100001-1000000")</f>
        <v>1-1000</v>
      </c>
    </row>
    <row r="237" spans="1:2" x14ac:dyDescent="0.3">
      <c r="A237" s="7">
        <v>600</v>
      </c>
      <c r="B237" s="7" t="str" cm="1">
        <f t="array" ref="B237">_xlfn.IFS($A238&lt;=1000,"1-1000",$A238&lt;=10000,"1001-10000",$A238&lt;=100000,"10001-100000",$A238&lt;=1000000,"100001-1000000")</f>
        <v>1-1000</v>
      </c>
    </row>
    <row r="238" spans="1:2" x14ac:dyDescent="0.3">
      <c r="A238" s="7">
        <v>1000</v>
      </c>
      <c r="B238" s="7" t="str" cm="1">
        <f t="array" ref="B238">_xlfn.IFS($A239&lt;=1000,"1-1000",$A239&lt;=10000,"1001-10000",$A239&lt;=100000,"10001-100000",$A239&lt;=1000000,"100001-1000000")</f>
        <v>1-1000</v>
      </c>
    </row>
    <row r="239" spans="1:2" x14ac:dyDescent="0.3">
      <c r="A239" s="7">
        <v>500</v>
      </c>
      <c r="B239" s="7" t="str" cm="1">
        <f t="array" ref="B239">_xlfn.IFS($A240&lt;=1000,"1-1000",$A240&lt;=10000,"1001-10000",$A240&lt;=100000,"10001-100000",$A240&lt;=1000000,"100001-1000000")</f>
        <v>1-1000</v>
      </c>
    </row>
    <row r="240" spans="1:2" x14ac:dyDescent="0.3">
      <c r="A240" s="7">
        <v>500</v>
      </c>
      <c r="B240" s="7" t="str" cm="1">
        <f t="array" ref="B240">_xlfn.IFS($A241&lt;=1000,"1-1000",$A241&lt;=10000,"1001-10000",$A241&lt;=100000,"10001-100000",$A241&lt;=1000000,"100001-1000000")</f>
        <v>1-1000</v>
      </c>
    </row>
    <row r="241" spans="1:2" x14ac:dyDescent="0.3">
      <c r="A241" s="7">
        <v>500</v>
      </c>
      <c r="B241" s="7" t="str" cm="1">
        <f t="array" ref="B241">_xlfn.IFS($A242&lt;=1000,"1-1000",$A242&lt;=10000,"1001-10000",$A242&lt;=100000,"10001-100000",$A242&lt;=1000000,"100001-1000000")</f>
        <v>1-1000</v>
      </c>
    </row>
    <row r="242" spans="1:2" x14ac:dyDescent="0.3">
      <c r="A242" s="7">
        <v>550</v>
      </c>
      <c r="B242" s="7" t="str" cm="1">
        <f t="array" ref="B242">_xlfn.IFS($A243&lt;=1000,"1-1000",$A243&lt;=10000,"1001-10000",$A243&lt;=100000,"10001-100000",$A243&lt;=1000000,"100001-1000000")</f>
        <v>1-1000</v>
      </c>
    </row>
    <row r="243" spans="1:2" x14ac:dyDescent="0.3">
      <c r="A243" s="7">
        <v>500</v>
      </c>
      <c r="B243" s="7" t="str" cm="1">
        <f t="array" ref="B243">_xlfn.IFS($A244&lt;=1000,"1-1000",$A244&lt;=10000,"1001-10000",$A244&lt;=100000,"10001-100000",$A244&lt;=1000000,"100001-1000000")</f>
        <v>1-1000</v>
      </c>
    </row>
    <row r="244" spans="1:2" x14ac:dyDescent="0.3">
      <c r="A244" s="7">
        <v>800</v>
      </c>
      <c r="B244" s="7" t="str" cm="1">
        <f t="array" ref="B244">_xlfn.IFS($A245&lt;=1000,"1-1000",$A245&lt;=10000,"1001-10000",$A245&lt;=100000,"10001-100000",$A245&lt;=1000000,"100001-1000000")</f>
        <v>1-1000</v>
      </c>
    </row>
    <row r="245" spans="1:2" x14ac:dyDescent="0.3">
      <c r="A245" s="7">
        <v>250</v>
      </c>
      <c r="B245" s="7" t="str" cm="1">
        <f t="array" ref="B245">_xlfn.IFS($A246&lt;=1000,"1-1000",$A246&lt;=10000,"1001-10000",$A246&lt;=100000,"10001-100000",$A246&lt;=1000000,"100001-1000000")</f>
        <v>1-1000</v>
      </c>
    </row>
    <row r="246" spans="1:2" x14ac:dyDescent="0.3">
      <c r="A246" s="7">
        <v>400</v>
      </c>
      <c r="B246" s="7" t="str" cm="1">
        <f t="array" ref="B246">_xlfn.IFS($A247&lt;=1000,"1-1000",$A247&lt;=10000,"1001-10000",$A247&lt;=100000,"10001-100000",$A247&lt;=1000000,"100001-1000000")</f>
        <v>1-1000</v>
      </c>
    </row>
    <row r="247" spans="1:2" x14ac:dyDescent="0.3">
      <c r="A247" s="7">
        <v>250</v>
      </c>
      <c r="B247" s="7" t="str" cm="1">
        <f t="array" ref="B247">_xlfn.IFS($A248&lt;=1000,"1-1000",$A248&lt;=10000,"1001-10000",$A248&lt;=100000,"10001-100000",$A248&lt;=1000000,"100001-1000000")</f>
        <v>1-1000</v>
      </c>
    </row>
    <row r="248" spans="1:2" x14ac:dyDescent="0.3">
      <c r="A248" s="7">
        <v>250</v>
      </c>
      <c r="B248" s="7" t="str" cm="1">
        <f t="array" ref="B248">_xlfn.IFS($A249&lt;=1000,"1-1000",$A249&lt;=10000,"1001-10000",$A249&lt;=100000,"10001-100000",$A249&lt;=1000000,"100001-1000000")</f>
        <v>1-1000</v>
      </c>
    </row>
    <row r="249" spans="1:2" x14ac:dyDescent="0.3">
      <c r="A249" s="7">
        <v>350</v>
      </c>
      <c r="B249" s="7" t="str" cm="1">
        <f t="array" ref="B249">_xlfn.IFS($A250&lt;=1000,"1-1000",$A250&lt;=10000,"1001-10000",$A250&lt;=100000,"10001-100000",$A250&lt;=1000000,"100001-1000000")</f>
        <v>1-1000</v>
      </c>
    </row>
    <row r="250" spans="1:2" x14ac:dyDescent="0.3">
      <c r="A250" s="7">
        <v>350</v>
      </c>
      <c r="B250" s="7" t="str" cm="1">
        <f t="array" ref="B250">_xlfn.IFS($A251&lt;=1000,"1-1000",$A251&lt;=10000,"1001-10000",$A251&lt;=100000,"10001-100000",$A251&lt;=1000000,"100001-1000000")</f>
        <v>1-1000</v>
      </c>
    </row>
    <row r="251" spans="1:2" x14ac:dyDescent="0.3">
      <c r="A251" s="7">
        <v>150</v>
      </c>
      <c r="B251" s="7" t="str" cm="1">
        <f t="array" ref="B251">_xlfn.IFS($A252&lt;=1000,"1-1000",$A252&lt;=10000,"1001-10000",$A252&lt;=100000,"10001-100000",$A252&lt;=1000000,"100001-1000000")</f>
        <v>1-1000</v>
      </c>
    </row>
    <row r="252" spans="1:2" x14ac:dyDescent="0.3">
      <c r="A252" s="7">
        <v>100</v>
      </c>
      <c r="B252" s="7" t="str" cm="1">
        <f t="array" ref="B252">_xlfn.IFS($A253&lt;=1000,"1-1000",$A253&lt;=10000,"1001-10000",$A253&lt;=100000,"10001-100000",$A253&lt;=1000000,"100001-1000000")</f>
        <v>1-1000</v>
      </c>
    </row>
    <row r="253" spans="1:2" x14ac:dyDescent="0.3">
      <c r="A253" s="7">
        <v>100</v>
      </c>
      <c r="B253" s="7" t="str" cm="1">
        <f t="array" ref="B253">_xlfn.IFS($A254&lt;=1000,"1-1000",$A254&lt;=10000,"1001-10000",$A254&lt;=100000,"10001-100000",$A254&lt;=1000000,"100001-1000000")</f>
        <v>1-1000</v>
      </c>
    </row>
    <row r="254" spans="1:2" x14ac:dyDescent="0.3">
      <c r="A254" s="7">
        <v>250</v>
      </c>
      <c r="B254" s="7" t="str" cm="1">
        <f t="array" ref="B254">_xlfn.IFS($A255&lt;=1000,"1-1000",$A255&lt;=10000,"1001-10000",$A255&lt;=100000,"10001-100000",$A255&lt;=1000000,"100001-1000000")</f>
        <v>1-1000</v>
      </c>
    </row>
    <row r="255" spans="1:2" x14ac:dyDescent="0.3">
      <c r="A255" s="7">
        <v>400</v>
      </c>
      <c r="B255" s="7" t="str" cm="1">
        <f t="array" ref="B255">_xlfn.IFS($A256&lt;=1000,"1-1000",$A256&lt;=10000,"1001-10000",$A256&lt;=100000,"10001-100000",$A256&lt;=1000000,"100001-1000000")</f>
        <v>1-1000</v>
      </c>
    </row>
    <row r="256" spans="1:2" x14ac:dyDescent="0.3">
      <c r="A256" s="7">
        <v>400</v>
      </c>
      <c r="B256" s="7" t="str" cm="1">
        <f t="array" ref="B256">_xlfn.IFS($A257&lt;=1000,"1-1000",$A257&lt;=10000,"1001-10000",$A257&lt;=100000,"10001-100000",$A257&lt;=1000000,"100001-1000000")</f>
        <v>1-1000</v>
      </c>
    </row>
    <row r="257" spans="1:2" x14ac:dyDescent="0.3">
      <c r="A257" s="7">
        <v>150</v>
      </c>
      <c r="B257" s="7" t="str" cm="1">
        <f t="array" ref="B257">_xlfn.IFS($A258&lt;=1000,"1-1000",$A258&lt;=10000,"1001-10000",$A258&lt;=100000,"10001-100000",$A258&lt;=1000000,"100001-1000000")</f>
        <v>1-1000</v>
      </c>
    </row>
    <row r="258" spans="1:2" x14ac:dyDescent="0.3">
      <c r="A258" s="7">
        <v>400</v>
      </c>
      <c r="B258" s="7" t="str" cm="1">
        <f t="array" ref="B258">_xlfn.IFS($A259&lt;=1000,"1-1000",$A259&lt;=10000,"1001-10000",$A259&lt;=100000,"10001-100000",$A259&lt;=1000000,"100001-1000000")</f>
        <v>1-1000</v>
      </c>
    </row>
    <row r="259" spans="1:2" x14ac:dyDescent="0.3">
      <c r="A259" s="7">
        <v>120</v>
      </c>
      <c r="B259" s="7" t="str" cm="1">
        <f t="array" ref="B259">_xlfn.IFS($A260&lt;=1000,"1-1000",$A260&lt;=10000,"1001-10000",$A260&lt;=100000,"10001-100000",$A260&lt;=1000000,"100001-1000000")</f>
        <v>1-1000</v>
      </c>
    </row>
    <row r="260" spans="1:2" x14ac:dyDescent="0.3">
      <c r="A260" s="7">
        <v>250</v>
      </c>
      <c r="B260" s="7" t="str" cm="1">
        <f t="array" ref="B260">_xlfn.IFS($A261&lt;=1000,"1-1000",$A261&lt;=10000,"1001-10000",$A261&lt;=100000,"10001-100000",$A261&lt;=1000000,"100001-1000000")</f>
        <v>1-1000</v>
      </c>
    </row>
    <row r="261" spans="1:2" x14ac:dyDescent="0.3">
      <c r="A261" s="7">
        <v>150</v>
      </c>
      <c r="B261" s="7" t="str" cm="1">
        <f t="array" ref="B261">_xlfn.IFS($A262&lt;=1000,"1-1000",$A262&lt;=10000,"1001-10000",$A262&lt;=100000,"10001-100000",$A262&lt;=1000000,"100001-1000000")</f>
        <v>1-1000</v>
      </c>
    </row>
    <row r="262" spans="1:2" x14ac:dyDescent="0.3">
      <c r="A262" s="7">
        <v>100</v>
      </c>
      <c r="B262" s="7" t="str" cm="1">
        <f t="array" ref="B262">_xlfn.IFS($A263&lt;=1000,"1-1000",$A263&lt;=10000,"1001-10000",$A263&lt;=100000,"10001-100000",$A263&lt;=1000000,"100001-1000000")</f>
        <v>1-1000</v>
      </c>
    </row>
    <row r="263" spans="1:2" x14ac:dyDescent="0.3">
      <c r="A263" s="7">
        <v>150</v>
      </c>
      <c r="B263" s="7" t="str" cm="1">
        <f t="array" ref="B263">_xlfn.IFS($A264&lt;=1000,"1-1000",$A264&lt;=10000,"1001-10000",$A264&lt;=100000,"10001-100000",$A264&lt;=1000000,"100001-1000000")</f>
        <v>1-1000</v>
      </c>
    </row>
    <row r="264" spans="1:2" x14ac:dyDescent="0.3">
      <c r="A264" s="7">
        <v>150</v>
      </c>
      <c r="B264" s="7" t="str" cm="1">
        <f t="array" ref="B264">_xlfn.IFS($A265&lt;=1000,"1-1000",$A265&lt;=10000,"1001-10000",$A265&lt;=100000,"10001-100000",$A265&lt;=1000000,"100001-1000000")</f>
        <v>1-1000</v>
      </c>
    </row>
    <row r="265" spans="1:2" x14ac:dyDescent="0.3">
      <c r="A265" s="7">
        <v>150</v>
      </c>
      <c r="B265" s="7" t="str" cm="1">
        <f t="array" ref="B265">_xlfn.IFS($A266&lt;=1000,"1-1000",$A266&lt;=10000,"1001-10000",$A266&lt;=100000,"10001-100000",$A266&lt;=1000000,"100001-1000000")</f>
        <v>1-1000</v>
      </c>
    </row>
    <row r="266" spans="1:2" x14ac:dyDescent="0.3">
      <c r="A266" s="7">
        <v>100</v>
      </c>
      <c r="B266" s="7" t="str" cm="1">
        <f t="array" ref="B266">_xlfn.IFS($A267&lt;=1000,"1-1000",$A267&lt;=10000,"1001-10000",$A267&lt;=100000,"10001-100000",$A267&lt;=1000000,"100001-1000000")</f>
        <v>1-1000</v>
      </c>
    </row>
    <row r="267" spans="1:2" x14ac:dyDescent="0.3">
      <c r="A267" s="7">
        <v>400</v>
      </c>
      <c r="B267" s="7" t="str" cm="1">
        <f t="array" ref="B267">_xlfn.IFS($A268&lt;=1000,"1-1000",$A268&lt;=10000,"1001-10000",$A268&lt;=100000,"10001-100000",$A268&lt;=1000000,"100001-1000000")</f>
        <v>1-1000</v>
      </c>
    </row>
    <row r="268" spans="1:2" x14ac:dyDescent="0.3">
      <c r="A268" s="7">
        <v>350</v>
      </c>
      <c r="B268" s="7" t="str" cm="1">
        <f t="array" ref="B268">_xlfn.IFS($A269&lt;=1000,"1-1000",$A269&lt;=10000,"1001-10000",$A269&lt;=100000,"10001-100000",$A269&lt;=1000000,"100001-1000000")</f>
        <v>1-1000</v>
      </c>
    </row>
    <row r="269" spans="1:2" x14ac:dyDescent="0.3">
      <c r="A269" s="7">
        <v>350</v>
      </c>
      <c r="B269" s="7" t="str" cm="1">
        <f t="array" ref="B269">_xlfn.IFS($A270&lt;=1000,"1-1000",$A270&lt;=10000,"1001-10000",$A270&lt;=100000,"10001-100000",$A270&lt;=1000000,"100001-1000000")</f>
        <v>1-1000</v>
      </c>
    </row>
    <row r="270" spans="1:2" x14ac:dyDescent="0.3">
      <c r="A270" s="7">
        <v>350</v>
      </c>
      <c r="B270" s="7" t="str" cm="1">
        <f t="array" ref="B270">_xlfn.IFS($A271&lt;=1000,"1-1000",$A271&lt;=10000,"1001-10000",$A271&lt;=100000,"10001-100000",$A271&lt;=1000000,"100001-1000000")</f>
        <v>1-1000</v>
      </c>
    </row>
    <row r="271" spans="1:2" x14ac:dyDescent="0.3">
      <c r="A271" s="7">
        <v>100</v>
      </c>
      <c r="B271" s="7" t="str" cm="1">
        <f t="array" ref="B271">_xlfn.IFS($A272&lt;=1000,"1-1000",$A272&lt;=10000,"1001-10000",$A272&lt;=100000,"10001-100000",$A272&lt;=1000000,"100001-1000000")</f>
        <v>1-1000</v>
      </c>
    </row>
    <row r="272" spans="1:2" x14ac:dyDescent="0.3">
      <c r="A272" s="7">
        <v>150</v>
      </c>
      <c r="B272" s="7" t="str" cm="1">
        <f t="array" ref="B272">_xlfn.IFS($A273&lt;=1000,"1-1000",$A273&lt;=10000,"1001-10000",$A273&lt;=100000,"10001-100000",$A273&lt;=1000000,"100001-1000000")</f>
        <v>1-1000</v>
      </c>
    </row>
    <row r="273" spans="1:2" x14ac:dyDescent="0.3">
      <c r="A273" s="7">
        <v>250</v>
      </c>
      <c r="B273" s="7" t="str" cm="1">
        <f t="array" ref="B273">_xlfn.IFS($A274&lt;=1000,"1-1000",$A274&lt;=10000,"1001-10000",$A274&lt;=100000,"10001-100000",$A274&lt;=1000000,"100001-1000000")</f>
        <v>1-1000</v>
      </c>
    </row>
    <row r="274" spans="1:2" x14ac:dyDescent="0.3">
      <c r="A274" s="7">
        <v>150</v>
      </c>
      <c r="B274" s="7" t="str" cm="1">
        <f t="array" ref="B274">_xlfn.IFS($A275&lt;=1000,"1-1000",$A275&lt;=10000,"1001-10000",$A275&lt;=100000,"10001-100000",$A275&lt;=1000000,"100001-1000000")</f>
        <v>1-1000</v>
      </c>
    </row>
    <row r="275" spans="1:2" x14ac:dyDescent="0.3">
      <c r="A275" s="7">
        <v>250</v>
      </c>
      <c r="B275" s="7" t="str" cm="1">
        <f t="array" ref="B275">_xlfn.IFS($A276&lt;=1000,"1-1000",$A276&lt;=10000,"1001-10000",$A276&lt;=100000,"10001-100000",$A276&lt;=1000000,"100001-1000000")</f>
        <v>1-1000</v>
      </c>
    </row>
    <row r="276" spans="1:2" x14ac:dyDescent="0.3">
      <c r="A276" s="7">
        <v>400</v>
      </c>
      <c r="B276" s="7" t="str" cm="1">
        <f t="array" ref="B276">_xlfn.IFS($A277&lt;=1000,"1-1000",$A277&lt;=10000,"1001-10000",$A277&lt;=100000,"10001-100000",$A277&lt;=1000000,"100001-1000000")</f>
        <v>1-1000</v>
      </c>
    </row>
    <row r="277" spans="1:2" x14ac:dyDescent="0.3">
      <c r="A277" s="7">
        <v>150</v>
      </c>
      <c r="B277" s="7" t="str" cm="1">
        <f t="array" ref="B277">_xlfn.IFS($A278&lt;=1000,"1-1000",$A278&lt;=10000,"1001-10000",$A278&lt;=100000,"10001-100000",$A278&lt;=1000000,"100001-1000000")</f>
        <v>1-1000</v>
      </c>
    </row>
    <row r="278" spans="1:2" x14ac:dyDescent="0.3">
      <c r="A278" s="7">
        <v>100</v>
      </c>
      <c r="B278" s="7" t="str" cm="1">
        <f t="array" ref="B278">_xlfn.IFS($A279&lt;=1000,"1-1000",$A279&lt;=10000,"1001-10000",$A279&lt;=100000,"10001-100000",$A279&lt;=1000000,"100001-1000000")</f>
        <v>1-1000</v>
      </c>
    </row>
    <row r="279" spans="1:2" x14ac:dyDescent="0.3">
      <c r="A279" s="7">
        <v>250</v>
      </c>
      <c r="B279" s="7" t="str" cm="1">
        <f t="array" ref="B279">_xlfn.IFS($A280&lt;=1000,"1-1000",$A280&lt;=10000,"1001-10000",$A280&lt;=100000,"10001-100000",$A280&lt;=1000000,"100001-1000000")</f>
        <v>1-1000</v>
      </c>
    </row>
    <row r="280" spans="1:2" x14ac:dyDescent="0.3">
      <c r="A280" s="7">
        <v>350</v>
      </c>
      <c r="B280" s="7" t="str" cm="1">
        <f t="array" ref="B280">_xlfn.IFS($A281&lt;=1000,"1-1000",$A281&lt;=10000,"1001-10000",$A281&lt;=100000,"10001-100000",$A281&lt;=1000000,"100001-1000000")</f>
        <v>1-1000</v>
      </c>
    </row>
    <row r="281" spans="1:2" x14ac:dyDescent="0.3">
      <c r="A281" s="7">
        <v>250</v>
      </c>
      <c r="B281" s="7" t="str" cm="1">
        <f t="array" ref="B281">_xlfn.IFS($A282&lt;=1000,"1-1000",$A282&lt;=10000,"1001-10000",$A282&lt;=100000,"10001-100000",$A282&lt;=1000000,"100001-1000000")</f>
        <v>1-1000</v>
      </c>
    </row>
    <row r="282" spans="1:2" x14ac:dyDescent="0.3">
      <c r="A282" s="7">
        <v>100</v>
      </c>
      <c r="B282" s="7" t="str" cm="1">
        <f t="array" ref="B282">_xlfn.IFS($A283&lt;=1000,"1-1000",$A283&lt;=10000,"1001-10000",$A283&lt;=100000,"10001-100000",$A283&lt;=1000000,"100001-1000000")</f>
        <v>1-1000</v>
      </c>
    </row>
    <row r="283" spans="1:2" x14ac:dyDescent="0.3">
      <c r="A283" s="7">
        <v>250</v>
      </c>
      <c r="B283" s="7" t="str" cm="1">
        <f t="array" ref="B283">_xlfn.IFS($A284&lt;=1000,"1-1000",$A284&lt;=10000,"1001-10000",$A284&lt;=100000,"10001-100000",$A284&lt;=1000000,"100001-1000000")</f>
        <v>1-1000</v>
      </c>
    </row>
    <row r="284" spans="1:2" x14ac:dyDescent="0.3">
      <c r="A284" s="7">
        <v>100</v>
      </c>
      <c r="B284" s="7" t="str" cm="1">
        <f t="array" ref="B284">_xlfn.IFS($A285&lt;=1000,"1-1000",$A285&lt;=10000,"1001-10000",$A285&lt;=100000,"10001-100000",$A285&lt;=1000000,"100001-1000000")</f>
        <v>1-1000</v>
      </c>
    </row>
    <row r="285" spans="1:2" x14ac:dyDescent="0.3">
      <c r="A285" s="7">
        <v>400</v>
      </c>
      <c r="B285" s="7" t="str" cm="1">
        <f t="array" ref="B285">_xlfn.IFS($A286&lt;=1000,"1-1000",$A286&lt;=10000,"1001-10000",$A286&lt;=100000,"10001-100000",$A286&lt;=1000000,"100001-1000000")</f>
        <v>1-1000</v>
      </c>
    </row>
    <row r="286" spans="1:2" x14ac:dyDescent="0.3">
      <c r="A286" s="7">
        <v>400</v>
      </c>
      <c r="B286" s="7" t="str" cm="1">
        <f t="array" ref="B286">_xlfn.IFS($A287&lt;=1000,"1-1000",$A287&lt;=10000,"1001-10000",$A287&lt;=100000,"10001-100000",$A287&lt;=1000000,"100001-1000000")</f>
        <v>1-1000</v>
      </c>
    </row>
    <row r="287" spans="1:2" x14ac:dyDescent="0.3">
      <c r="A287" s="7">
        <v>350</v>
      </c>
      <c r="B287" s="7" t="str" cm="1">
        <f t="array" ref="B287">_xlfn.IFS($A288&lt;=1000,"1-1000",$A288&lt;=10000,"1001-10000",$A288&lt;=100000,"10001-100000",$A288&lt;=1000000,"100001-1000000")</f>
        <v>1-1000</v>
      </c>
    </row>
    <row r="288" spans="1:2" x14ac:dyDescent="0.3">
      <c r="A288" s="7">
        <v>400</v>
      </c>
      <c r="B288" s="7" t="str" cm="1">
        <f t="array" ref="B288">_xlfn.IFS($A289&lt;=1000,"1-1000",$A289&lt;=10000,"1001-10000",$A289&lt;=100000,"10001-100000",$A289&lt;=1000000,"100001-1000000")</f>
        <v>1-1000</v>
      </c>
    </row>
    <row r="289" spans="1:2" x14ac:dyDescent="0.3">
      <c r="A289" s="7">
        <v>100</v>
      </c>
      <c r="B289" s="7" t="str" cm="1">
        <f t="array" ref="B289">_xlfn.IFS($A290&lt;=1000,"1-1000",$A290&lt;=10000,"1001-10000",$A290&lt;=100000,"10001-100000",$A290&lt;=1000000,"100001-1000000")</f>
        <v>1-1000</v>
      </c>
    </row>
    <row r="290" spans="1:2" x14ac:dyDescent="0.3">
      <c r="A290" s="7">
        <v>100</v>
      </c>
      <c r="B290" s="7" t="str" cm="1">
        <f t="array" ref="B290">_xlfn.IFS($A291&lt;=1000,"1-1000",$A291&lt;=10000,"1001-10000",$A291&lt;=100000,"10001-100000",$A291&lt;=1000000,"100001-1000000")</f>
        <v>1-1000</v>
      </c>
    </row>
    <row r="291" spans="1:2" x14ac:dyDescent="0.3">
      <c r="A291" s="7">
        <v>400</v>
      </c>
      <c r="B291" s="7" t="str" cm="1">
        <f t="array" ref="B291">_xlfn.IFS($A292&lt;=1000,"1-1000",$A292&lt;=10000,"1001-10000",$A292&lt;=100000,"10001-100000",$A292&lt;=1000000,"100001-1000000")</f>
        <v>1-1000</v>
      </c>
    </row>
    <row r="292" spans="1:2" x14ac:dyDescent="0.3">
      <c r="A292" s="7">
        <v>100</v>
      </c>
      <c r="B292" s="7" t="str" cm="1">
        <f t="array" ref="B292">_xlfn.IFS($A293&lt;=1000,"1-1000",$A293&lt;=10000,"1001-10000",$A293&lt;=100000,"10001-100000",$A293&lt;=1000000,"100001-1000000")</f>
        <v>1-1000</v>
      </c>
    </row>
    <row r="293" spans="1:2" x14ac:dyDescent="0.3">
      <c r="A293" s="7">
        <v>250</v>
      </c>
      <c r="B293" s="7" t="str" cm="1">
        <f t="array" ref="B293">_xlfn.IFS($A294&lt;=1000,"1-1000",$A294&lt;=10000,"1001-10000",$A294&lt;=100000,"10001-100000",$A294&lt;=1000000,"100001-1000000")</f>
        <v>1-1000</v>
      </c>
    </row>
    <row r="294" spans="1:2" x14ac:dyDescent="0.3">
      <c r="A294" s="7">
        <v>400</v>
      </c>
      <c r="B294" s="7" t="str" cm="1">
        <f t="array" ref="B294">_xlfn.IFS($A295&lt;=1000,"1-1000",$A295&lt;=10000,"1001-10000",$A295&lt;=100000,"10001-100000",$A295&lt;=1000000,"100001-1000000")</f>
        <v>1-1000</v>
      </c>
    </row>
    <row r="295" spans="1:2" x14ac:dyDescent="0.3">
      <c r="A295" s="7">
        <v>400</v>
      </c>
      <c r="B295" s="7" t="str" cm="1">
        <f t="array" ref="B295">_xlfn.IFS($A296&lt;=1000,"1-1000",$A296&lt;=10000,"1001-10000",$A296&lt;=100000,"10001-100000",$A296&lt;=1000000,"100001-1000000")</f>
        <v>1-1000</v>
      </c>
    </row>
    <row r="296" spans="1:2" x14ac:dyDescent="0.3">
      <c r="A296" s="7">
        <v>350</v>
      </c>
      <c r="B296" s="7" t="str" cm="1">
        <f t="array" ref="B296">_xlfn.IFS($A297&lt;=1000,"1-1000",$A297&lt;=10000,"1001-10000",$A297&lt;=100000,"10001-100000",$A297&lt;=1000000,"100001-1000000")</f>
        <v>1-1000</v>
      </c>
    </row>
    <row r="297" spans="1:2" x14ac:dyDescent="0.3">
      <c r="A297" s="7">
        <v>450</v>
      </c>
      <c r="B297" s="7" t="str" cm="1">
        <f t="array" ref="B297">_xlfn.IFS($A298&lt;=1000,"1-1000",$A298&lt;=10000,"1001-10000",$A298&lt;=100000,"10001-100000",$A298&lt;=1000000,"100001-1000000")</f>
        <v>1-1000</v>
      </c>
    </row>
    <row r="298" spans="1:2" x14ac:dyDescent="0.3">
      <c r="A298" s="7">
        <v>250</v>
      </c>
      <c r="B298" s="7" t="str" cm="1">
        <f t="array" ref="B298">_xlfn.IFS($A299&lt;=1000,"1-1000",$A299&lt;=10000,"1001-10000",$A299&lt;=100000,"10001-100000",$A299&lt;=1000000,"100001-1000000")</f>
        <v>1-1000</v>
      </c>
    </row>
    <row r="299" spans="1:2" x14ac:dyDescent="0.3">
      <c r="A299" s="7">
        <v>100</v>
      </c>
      <c r="B299" s="7" t="str" cm="1">
        <f t="array" ref="B299">_xlfn.IFS($A300&lt;=1000,"1-1000",$A300&lt;=10000,"1001-10000",$A300&lt;=100000,"10001-100000",$A300&lt;=1000000,"100001-1000000")</f>
        <v>1-1000</v>
      </c>
    </row>
    <row r="300" spans="1:2" x14ac:dyDescent="0.3">
      <c r="A300" s="7">
        <v>400</v>
      </c>
      <c r="B300" s="7" t="str" cm="1">
        <f t="array" ref="B300">_xlfn.IFS($A301&lt;=1000,"1-1000",$A301&lt;=10000,"1001-10000",$A301&lt;=100000,"10001-100000",$A301&lt;=1000000,"100001-1000000")</f>
        <v>1-1000</v>
      </c>
    </row>
    <row r="301" spans="1:2" x14ac:dyDescent="0.3">
      <c r="A301" s="7">
        <v>100</v>
      </c>
      <c r="B301" s="7" t="str" cm="1">
        <f t="array" ref="B301">_xlfn.IFS($A302&lt;=1000,"1-1000",$A302&lt;=10000,"1001-10000",$A302&lt;=100000,"10001-100000",$A302&lt;=1000000,"100001-1000000")</f>
        <v>1-1000</v>
      </c>
    </row>
    <row r="302" spans="1:2" x14ac:dyDescent="0.3">
      <c r="A302" s="7">
        <v>150</v>
      </c>
      <c r="B302" s="7" t="str" cm="1">
        <f t="array" ref="B302">_xlfn.IFS($A303&lt;=1000,"1-1000",$A303&lt;=10000,"1001-10000",$A303&lt;=100000,"10001-100000",$A303&lt;=1000000,"100001-1000000")</f>
        <v>1-1000</v>
      </c>
    </row>
    <row r="303" spans="1:2" x14ac:dyDescent="0.3">
      <c r="A303" s="7">
        <v>50</v>
      </c>
      <c r="B303" s="7" t="str" cm="1">
        <f t="array" ref="B303">_xlfn.IFS($A304&lt;=1000,"1-1000",$A304&lt;=10000,"1001-10000",$A304&lt;=100000,"10001-100000",$A304&lt;=1000000,"100001-1000000")</f>
        <v>1-1000</v>
      </c>
    </row>
    <row r="304" spans="1:2" x14ac:dyDescent="0.3">
      <c r="A304" s="7">
        <v>350</v>
      </c>
      <c r="B304" s="7" t="str" cm="1">
        <f t="array" ref="B304">_xlfn.IFS($A305&lt;=1000,"1-1000",$A305&lt;=10000,"1001-10000",$A305&lt;=100000,"10001-100000",$A305&lt;=1000000,"100001-1000000")</f>
        <v>1-1000</v>
      </c>
    </row>
    <row r="305" spans="1:2" x14ac:dyDescent="0.3">
      <c r="A305" s="7">
        <v>400</v>
      </c>
      <c r="B305" s="7" t="str" cm="1">
        <f t="array" ref="B305">_xlfn.IFS($A306&lt;=1000,"1-1000",$A306&lt;=10000,"1001-10000",$A306&lt;=100000,"10001-100000",$A306&lt;=1000000,"100001-1000000")</f>
        <v>1-1000</v>
      </c>
    </row>
    <row r="306" spans="1:2" x14ac:dyDescent="0.3">
      <c r="A306" s="7">
        <v>150</v>
      </c>
      <c r="B306" s="7" t="str" cm="1">
        <f t="array" ref="B306">_xlfn.IFS($A307&lt;=1000,"1-1000",$A307&lt;=10000,"1001-10000",$A307&lt;=100000,"10001-100000",$A307&lt;=1000000,"100001-1000000")</f>
        <v>1-1000</v>
      </c>
    </row>
    <row r="307" spans="1:2" x14ac:dyDescent="0.3">
      <c r="A307" s="7">
        <v>150</v>
      </c>
      <c r="B307" s="7" t="str" cm="1">
        <f t="array" ref="B307">_xlfn.IFS($A308&lt;=1000,"1-1000",$A308&lt;=10000,"1001-10000",$A308&lt;=100000,"10001-100000",$A308&lt;=1000000,"100001-1000000")</f>
        <v>1-1000</v>
      </c>
    </row>
    <row r="308" spans="1:2" x14ac:dyDescent="0.3">
      <c r="A308" s="7">
        <v>400</v>
      </c>
      <c r="B308" s="7" t="str" cm="1">
        <f t="array" ref="B308">_xlfn.IFS($A309&lt;=1000,"1-1000",$A309&lt;=10000,"1001-10000",$A309&lt;=100000,"10001-100000",$A309&lt;=1000000,"100001-1000000")</f>
        <v>1-1000</v>
      </c>
    </row>
    <row r="309" spans="1:2" x14ac:dyDescent="0.3">
      <c r="A309" s="7">
        <v>50</v>
      </c>
      <c r="B309" s="7" t="str" cm="1">
        <f t="array" ref="B309">_xlfn.IFS($A310&lt;=1000,"1-1000",$A310&lt;=10000,"1001-10000",$A310&lt;=100000,"10001-100000",$A310&lt;=1000000,"100001-1000000")</f>
        <v>1-1000</v>
      </c>
    </row>
    <row r="310" spans="1:2" x14ac:dyDescent="0.3">
      <c r="A310" s="7">
        <v>250</v>
      </c>
      <c r="B310" s="7" t="str" cm="1">
        <f t="array" ref="B310">_xlfn.IFS($A311&lt;=1000,"1-1000",$A311&lt;=10000,"1001-10000",$A311&lt;=100000,"10001-100000",$A311&lt;=1000000,"100001-1000000")</f>
        <v>1-1000</v>
      </c>
    </row>
    <row r="311" spans="1:2" x14ac:dyDescent="0.3">
      <c r="A311" s="7">
        <v>100</v>
      </c>
      <c r="B311" s="7" t="str" cm="1">
        <f t="array" ref="B311">_xlfn.IFS($A312&lt;=1000,"1-1000",$A312&lt;=10000,"1001-10000",$A312&lt;=100000,"10001-100000",$A312&lt;=1000000,"100001-1000000")</f>
        <v>1-1000</v>
      </c>
    </row>
    <row r="312" spans="1:2" x14ac:dyDescent="0.3">
      <c r="A312" s="7">
        <v>400</v>
      </c>
      <c r="B312" s="7" t="str" cm="1">
        <f t="array" ref="B312">_xlfn.IFS($A313&lt;=1000,"1-1000",$A313&lt;=10000,"1001-10000",$A313&lt;=100000,"10001-100000",$A313&lt;=1000000,"100001-1000000")</f>
        <v>1-1000</v>
      </c>
    </row>
    <row r="313" spans="1:2" x14ac:dyDescent="0.3">
      <c r="A313" s="7">
        <v>100</v>
      </c>
      <c r="B313" s="7" t="str" cm="1">
        <f t="array" ref="B313">_xlfn.IFS($A314&lt;=1000,"1-1000",$A314&lt;=10000,"1001-10000",$A314&lt;=100000,"10001-100000",$A314&lt;=1000000,"100001-1000000")</f>
        <v>1-1000</v>
      </c>
    </row>
    <row r="314" spans="1:2" x14ac:dyDescent="0.3">
      <c r="A314" s="7">
        <v>250</v>
      </c>
      <c r="B314" s="7" t="str" cm="1">
        <f t="array" ref="B314">_xlfn.IFS($A315&lt;=1000,"1-1000",$A315&lt;=10000,"1001-10000",$A315&lt;=100000,"10001-100000",$A315&lt;=1000000,"100001-1000000")</f>
        <v>1-1000</v>
      </c>
    </row>
    <row r="315" spans="1:2" x14ac:dyDescent="0.3">
      <c r="A315" s="7">
        <v>250</v>
      </c>
      <c r="B315" s="7" t="str" cm="1">
        <f t="array" ref="B315">_xlfn.IFS($A316&lt;=1000,"1-1000",$A316&lt;=10000,"1001-10000",$A316&lt;=100000,"10001-100000",$A316&lt;=1000000,"100001-1000000")</f>
        <v>1-1000</v>
      </c>
    </row>
    <row r="316" spans="1:2" x14ac:dyDescent="0.3">
      <c r="A316" s="7">
        <v>400</v>
      </c>
      <c r="B316" s="7" t="str" cm="1">
        <f t="array" ref="B316">_xlfn.IFS($A317&lt;=1000,"1-1000",$A317&lt;=10000,"1001-10000",$A317&lt;=100000,"10001-100000",$A317&lt;=1000000,"100001-1000000")</f>
        <v>1-1000</v>
      </c>
    </row>
    <row r="317" spans="1:2" x14ac:dyDescent="0.3">
      <c r="A317" s="7">
        <v>150</v>
      </c>
      <c r="B317" s="7" t="str" cm="1">
        <f t="array" ref="B317">_xlfn.IFS($A318&lt;=1000,"1-1000",$A318&lt;=10000,"1001-10000",$A318&lt;=100000,"10001-100000",$A318&lt;=1000000,"100001-1000000")</f>
        <v>1-1000</v>
      </c>
    </row>
    <row r="318" spans="1:2" x14ac:dyDescent="0.3">
      <c r="A318" s="7">
        <v>250</v>
      </c>
      <c r="B318" s="7" t="str" cm="1">
        <f t="array" ref="B318">_xlfn.IFS($A319&lt;=1000,"1-1000",$A319&lt;=10000,"1001-10000",$A319&lt;=100000,"10001-100000",$A319&lt;=1000000,"100001-1000000")</f>
        <v>1-1000</v>
      </c>
    </row>
    <row r="319" spans="1:2" x14ac:dyDescent="0.3">
      <c r="A319" s="7">
        <v>350</v>
      </c>
      <c r="B319" s="7" t="str" cm="1">
        <f t="array" ref="B319">_xlfn.IFS($A320&lt;=1000,"1-1000",$A320&lt;=10000,"1001-10000",$A320&lt;=100000,"10001-100000",$A320&lt;=1000000,"100001-1000000")</f>
        <v>1-1000</v>
      </c>
    </row>
    <row r="320" spans="1:2" x14ac:dyDescent="0.3">
      <c r="A320" s="7">
        <v>350</v>
      </c>
      <c r="B320" s="7" t="str" cm="1">
        <f t="array" ref="B320">_xlfn.IFS($A321&lt;=1000,"1-1000",$A321&lt;=10000,"1001-10000",$A321&lt;=100000,"10001-100000",$A321&lt;=1000000,"100001-1000000")</f>
        <v>1-1000</v>
      </c>
    </row>
    <row r="321" spans="1:2" x14ac:dyDescent="0.3">
      <c r="A321" s="7">
        <v>150</v>
      </c>
      <c r="B321" s="7" t="str" cm="1">
        <f t="array" ref="B321">_xlfn.IFS($A322&lt;=1000,"1-1000",$A322&lt;=10000,"1001-10000",$A322&lt;=100000,"10001-100000",$A322&lt;=1000000,"100001-1000000")</f>
        <v>1-1000</v>
      </c>
    </row>
    <row r="322" spans="1:2" x14ac:dyDescent="0.3">
      <c r="A322" s="7">
        <v>350</v>
      </c>
      <c r="B322" s="7" t="str" cm="1">
        <f t="array" ref="B322">_xlfn.IFS($A323&lt;=1000,"1-1000",$A323&lt;=10000,"1001-10000",$A323&lt;=100000,"10001-100000",$A323&lt;=1000000,"100001-1000000")</f>
        <v>1-1000</v>
      </c>
    </row>
    <row r="323" spans="1:2" x14ac:dyDescent="0.3">
      <c r="A323" s="7">
        <v>100</v>
      </c>
      <c r="B323" s="7" t="str" cm="1">
        <f t="array" ref="B323">_xlfn.IFS($A324&lt;=1000,"1-1000",$A324&lt;=10000,"1001-10000",$A324&lt;=100000,"10001-100000",$A324&lt;=1000000,"100001-1000000")</f>
        <v>1-1000</v>
      </c>
    </row>
    <row r="324" spans="1:2" x14ac:dyDescent="0.3">
      <c r="A324" s="7">
        <v>400</v>
      </c>
      <c r="B324" s="7" t="str" cm="1">
        <f t="array" ref="B324">_xlfn.IFS($A325&lt;=1000,"1-1000",$A325&lt;=10000,"1001-10000",$A325&lt;=100000,"10001-100000",$A325&lt;=1000000,"100001-1000000")</f>
        <v>1-1000</v>
      </c>
    </row>
    <row r="325" spans="1:2" x14ac:dyDescent="0.3">
      <c r="A325" s="7">
        <v>250</v>
      </c>
      <c r="B325" s="7" t="str" cm="1">
        <f t="array" ref="B325">_xlfn.IFS($A326&lt;=1000,"1-1000",$A326&lt;=10000,"1001-10000",$A326&lt;=100000,"10001-100000",$A326&lt;=1000000,"100001-1000000")</f>
        <v>1-1000</v>
      </c>
    </row>
    <row r="326" spans="1:2" x14ac:dyDescent="0.3">
      <c r="A326" s="7">
        <v>250</v>
      </c>
      <c r="B326" s="7" t="str" cm="1">
        <f t="array" ref="B326">_xlfn.IFS($A327&lt;=1000,"1-1000",$A327&lt;=10000,"1001-10000",$A327&lt;=100000,"10001-100000",$A327&lt;=1000000,"100001-1000000")</f>
        <v>1-1000</v>
      </c>
    </row>
    <row r="327" spans="1:2" x14ac:dyDescent="0.3">
      <c r="A327" s="7">
        <v>250</v>
      </c>
      <c r="B327" s="7" t="str" cm="1">
        <f t="array" ref="B327">_xlfn.IFS($A328&lt;=1000,"1-1000",$A328&lt;=10000,"1001-10000",$A328&lt;=100000,"10001-100000",$A328&lt;=1000000,"100001-1000000")</f>
        <v>1-1000</v>
      </c>
    </row>
    <row r="328" spans="1:2" x14ac:dyDescent="0.3">
      <c r="A328" s="7">
        <v>250</v>
      </c>
      <c r="B328" s="7" t="str" cm="1">
        <f t="array" ref="B328">_xlfn.IFS($A329&lt;=1000,"1-1000",$A329&lt;=10000,"1001-10000",$A329&lt;=100000,"10001-100000",$A329&lt;=1000000,"100001-1000000")</f>
        <v>1-1000</v>
      </c>
    </row>
    <row r="329" spans="1:2" x14ac:dyDescent="0.3">
      <c r="A329" s="7">
        <v>50</v>
      </c>
      <c r="B329" s="7" t="str" cm="1">
        <f t="array" ref="B329">_xlfn.IFS($A330&lt;=1000,"1-1000",$A330&lt;=10000,"1001-10000",$A330&lt;=100000,"10001-100000",$A330&lt;=1000000,"100001-1000000")</f>
        <v>1-1000</v>
      </c>
    </row>
    <row r="330" spans="1:2" x14ac:dyDescent="0.3">
      <c r="A330" s="7">
        <v>250</v>
      </c>
      <c r="B330" s="7" t="str" cm="1">
        <f t="array" ref="B330">_xlfn.IFS($A331&lt;=1000,"1-1000",$A331&lt;=10000,"1001-10000",$A331&lt;=100000,"10001-100000",$A331&lt;=1000000,"100001-1000000")</f>
        <v>1-1000</v>
      </c>
    </row>
    <row r="331" spans="1:2" x14ac:dyDescent="0.3">
      <c r="A331" s="7">
        <v>100</v>
      </c>
      <c r="B331" s="7" t="str" cm="1">
        <f t="array" ref="B331">_xlfn.IFS($A332&lt;=1000,"1-1000",$A332&lt;=10000,"1001-10000",$A332&lt;=100000,"10001-100000",$A332&lt;=1000000,"100001-1000000")</f>
        <v>1-1000</v>
      </c>
    </row>
    <row r="332" spans="1:2" x14ac:dyDescent="0.3">
      <c r="A332" s="7">
        <v>100</v>
      </c>
      <c r="B332" s="7" t="str" cm="1">
        <f t="array" ref="B332">_xlfn.IFS($A333&lt;=1000,"1-1000",$A333&lt;=10000,"1001-10000",$A333&lt;=100000,"10001-100000",$A333&lt;=1000000,"100001-1000000")</f>
        <v>1-1000</v>
      </c>
    </row>
    <row r="333" spans="1:2" x14ac:dyDescent="0.3">
      <c r="A333" s="7">
        <v>450</v>
      </c>
      <c r="B333" s="7" t="str" cm="1">
        <f t="array" ref="B333">_xlfn.IFS($A334&lt;=1000,"1-1000",$A334&lt;=10000,"1001-10000",$A334&lt;=100000,"10001-100000",$A334&lt;=1000000,"100001-1000000")</f>
        <v>1-1000</v>
      </c>
    </row>
    <row r="334" spans="1:2" x14ac:dyDescent="0.3">
      <c r="A334" s="7">
        <v>100</v>
      </c>
      <c r="B334" s="7" t="str" cm="1">
        <f t="array" ref="B334">_xlfn.IFS($A335&lt;=1000,"1-1000",$A335&lt;=10000,"1001-10000",$A335&lt;=100000,"10001-100000",$A335&lt;=1000000,"100001-1000000")</f>
        <v>1-1000</v>
      </c>
    </row>
    <row r="335" spans="1:2" x14ac:dyDescent="0.3">
      <c r="A335" s="7">
        <v>150</v>
      </c>
      <c r="B335" s="7" t="str" cm="1">
        <f t="array" ref="B335">_xlfn.IFS($A336&lt;=1000,"1-1000",$A336&lt;=10000,"1001-10000",$A336&lt;=100000,"10001-100000",$A336&lt;=1000000,"100001-1000000")</f>
        <v>1-1000</v>
      </c>
    </row>
    <row r="336" spans="1:2" x14ac:dyDescent="0.3">
      <c r="A336" s="7">
        <v>250</v>
      </c>
      <c r="B336" s="7" t="str" cm="1">
        <f t="array" ref="B336">_xlfn.IFS($A337&lt;=1000,"1-1000",$A337&lt;=10000,"1001-10000",$A337&lt;=100000,"10001-100000",$A337&lt;=1000000,"100001-1000000")</f>
        <v>1-1000</v>
      </c>
    </row>
    <row r="337" spans="1:2" x14ac:dyDescent="0.3">
      <c r="A337" s="7">
        <v>400</v>
      </c>
      <c r="B337" s="7" t="str" cm="1">
        <f t="array" ref="B337">_xlfn.IFS($A338&lt;=1000,"1-1000",$A338&lt;=10000,"1001-10000",$A338&lt;=100000,"10001-100000",$A338&lt;=1000000,"100001-1000000")</f>
        <v>1-1000</v>
      </c>
    </row>
    <row r="338" spans="1:2" x14ac:dyDescent="0.3">
      <c r="A338" s="7">
        <v>250</v>
      </c>
      <c r="B338" s="7" t="str" cm="1">
        <f t="array" ref="B338">_xlfn.IFS($A339&lt;=1000,"1-1000",$A339&lt;=10000,"1001-10000",$A339&lt;=100000,"10001-100000",$A339&lt;=1000000,"100001-1000000")</f>
        <v>1-1000</v>
      </c>
    </row>
    <row r="339" spans="1:2" x14ac:dyDescent="0.3">
      <c r="A339" s="7">
        <v>350</v>
      </c>
      <c r="B339" s="7" t="str" cm="1">
        <f t="array" ref="B339">_xlfn.IFS($A340&lt;=1000,"1-1000",$A340&lt;=10000,"1001-10000",$A340&lt;=100000,"10001-100000",$A340&lt;=1000000,"100001-1000000")</f>
        <v>1-1000</v>
      </c>
    </row>
    <row r="340" spans="1:2" x14ac:dyDescent="0.3">
      <c r="A340" s="7">
        <v>350</v>
      </c>
      <c r="B340" s="7" t="str" cm="1">
        <f t="array" ref="B340">_xlfn.IFS($A341&lt;=1000,"1-1000",$A341&lt;=10000,"1001-10000",$A341&lt;=100000,"10001-100000",$A341&lt;=1000000,"100001-1000000")</f>
        <v>1-1000</v>
      </c>
    </row>
    <row r="341" spans="1:2" x14ac:dyDescent="0.3">
      <c r="A341" s="7">
        <v>400</v>
      </c>
      <c r="B341" s="7" t="str" cm="1">
        <f t="array" ref="B341">_xlfn.IFS($A342&lt;=1000,"1-1000",$A342&lt;=10000,"1001-10000",$A342&lt;=100000,"10001-100000",$A342&lt;=1000000,"100001-1000000")</f>
        <v>1-1000</v>
      </c>
    </row>
    <row r="342" spans="1:2" x14ac:dyDescent="0.3">
      <c r="A342" s="7">
        <v>150</v>
      </c>
      <c r="B342" s="7" t="str" cm="1">
        <f t="array" ref="B342">_xlfn.IFS($A343&lt;=1000,"1-1000",$A343&lt;=10000,"1001-10000",$A343&lt;=100000,"10001-100000",$A343&lt;=1000000,"100001-1000000")</f>
        <v>1-1000</v>
      </c>
    </row>
    <row r="343" spans="1:2" x14ac:dyDescent="0.3">
      <c r="A343" s="7">
        <v>350</v>
      </c>
      <c r="B343" s="7" t="str" cm="1">
        <f t="array" ref="B343">_xlfn.IFS($A344&lt;=1000,"1-1000",$A344&lt;=10000,"1001-10000",$A344&lt;=100000,"10001-100000",$A344&lt;=1000000,"100001-1000000")</f>
        <v>1-1000</v>
      </c>
    </row>
    <row r="344" spans="1:2" x14ac:dyDescent="0.3">
      <c r="A344" s="7">
        <v>400</v>
      </c>
      <c r="B344" s="7" t="str" cm="1">
        <f t="array" ref="B344">_xlfn.IFS($A345&lt;=1000,"1-1000",$A345&lt;=10000,"1001-10000",$A345&lt;=100000,"10001-100000",$A345&lt;=1000000,"100001-1000000")</f>
        <v>1-1000</v>
      </c>
    </row>
    <row r="345" spans="1:2" x14ac:dyDescent="0.3">
      <c r="A345" s="7">
        <v>100</v>
      </c>
      <c r="B345" s="7" t="str" cm="1">
        <f t="array" ref="B345">_xlfn.IFS($A346&lt;=1000,"1-1000",$A346&lt;=10000,"1001-10000",$A346&lt;=100000,"10001-100000",$A346&lt;=1000000,"100001-1000000")</f>
        <v>1-1000</v>
      </c>
    </row>
    <row r="346" spans="1:2" x14ac:dyDescent="0.3">
      <c r="A346" s="7">
        <v>250</v>
      </c>
      <c r="B346" s="7" t="str" cm="1">
        <f t="array" ref="B346">_xlfn.IFS($A347&lt;=1000,"1-1000",$A347&lt;=10000,"1001-10000",$A347&lt;=100000,"10001-100000",$A347&lt;=1000000,"100001-1000000")</f>
        <v>1-1000</v>
      </c>
    </row>
    <row r="347" spans="1:2" x14ac:dyDescent="0.3">
      <c r="A347" s="7">
        <v>250</v>
      </c>
      <c r="B347" s="7" t="str" cm="1">
        <f t="array" ref="B347">_xlfn.IFS($A348&lt;=1000,"1-1000",$A348&lt;=10000,"1001-10000",$A348&lt;=100000,"10001-100000",$A348&lt;=1000000,"100001-1000000")</f>
        <v>1-1000</v>
      </c>
    </row>
    <row r="348" spans="1:2" x14ac:dyDescent="0.3">
      <c r="A348" s="7">
        <v>350</v>
      </c>
      <c r="B348" s="7" t="str" cm="1">
        <f t="array" ref="B348">_xlfn.IFS($A349&lt;=1000,"1-1000",$A349&lt;=10000,"1001-10000",$A349&lt;=100000,"10001-100000",$A349&lt;=1000000,"100001-1000000")</f>
        <v>1-1000</v>
      </c>
    </row>
    <row r="349" spans="1:2" x14ac:dyDescent="0.3">
      <c r="A349" s="7">
        <v>150</v>
      </c>
      <c r="B349" s="7" t="str" cm="1">
        <f t="array" ref="B349">_xlfn.IFS($A350&lt;=1000,"1-1000",$A350&lt;=10000,"1001-10000",$A350&lt;=100000,"10001-100000",$A350&lt;=1000000,"100001-1000000")</f>
        <v>1-1000</v>
      </c>
    </row>
    <row r="350" spans="1:2" x14ac:dyDescent="0.3">
      <c r="A350" s="7">
        <v>250</v>
      </c>
      <c r="B350" s="7" t="str" cm="1">
        <f t="array" ref="B350">_xlfn.IFS($A351&lt;=1000,"1-1000",$A351&lt;=10000,"1001-10000",$A351&lt;=100000,"10001-100000",$A351&lt;=1000000,"100001-1000000")</f>
        <v>1-1000</v>
      </c>
    </row>
    <row r="351" spans="1:2" x14ac:dyDescent="0.3">
      <c r="A351" s="7">
        <v>400</v>
      </c>
      <c r="B351" s="7" t="str" cm="1">
        <f t="array" ref="B351">_xlfn.IFS($A352&lt;=1000,"1-1000",$A352&lt;=10000,"1001-10000",$A352&lt;=100000,"10001-100000",$A352&lt;=1000000,"100001-1000000")</f>
        <v>1-1000</v>
      </c>
    </row>
    <row r="352" spans="1:2" x14ac:dyDescent="0.3">
      <c r="A352" s="7">
        <v>400</v>
      </c>
      <c r="B352" s="7" t="str" cm="1">
        <f t="array" ref="B352">_xlfn.IFS($A353&lt;=1000,"1-1000",$A353&lt;=10000,"1001-10000",$A353&lt;=100000,"10001-100000",$A353&lt;=1000000,"100001-1000000")</f>
        <v>1-1000</v>
      </c>
    </row>
    <row r="353" spans="1:2" x14ac:dyDescent="0.3">
      <c r="A353" s="7">
        <v>250</v>
      </c>
      <c r="B353" s="7" t="str" cm="1">
        <f t="array" ref="B353">_xlfn.IFS($A354&lt;=1000,"1-1000",$A354&lt;=10000,"1001-10000",$A354&lt;=100000,"10001-100000",$A354&lt;=1000000,"100001-1000000")</f>
        <v>1-1000</v>
      </c>
    </row>
    <row r="354" spans="1:2" x14ac:dyDescent="0.3">
      <c r="A354" s="7">
        <v>50</v>
      </c>
      <c r="B354" s="7" t="str" cm="1">
        <f t="array" ref="B354">_xlfn.IFS($A355&lt;=1000,"1-1000",$A355&lt;=10000,"1001-10000",$A355&lt;=100000,"10001-100000",$A355&lt;=1000000,"100001-1000000")</f>
        <v>1-1000</v>
      </c>
    </row>
    <row r="355" spans="1:2" x14ac:dyDescent="0.3">
      <c r="A355" s="7">
        <v>100</v>
      </c>
      <c r="B355" s="7" t="str" cm="1">
        <f t="array" ref="B355">_xlfn.IFS($A356&lt;=1000,"1-1000",$A356&lt;=10000,"1001-10000",$A356&lt;=100000,"10001-100000",$A356&lt;=1000000,"100001-1000000")</f>
        <v>1-1000</v>
      </c>
    </row>
    <row r="356" spans="1:2" x14ac:dyDescent="0.3">
      <c r="A356" s="7">
        <v>250</v>
      </c>
      <c r="B356" s="7" t="str" cm="1">
        <f t="array" ref="B356">_xlfn.IFS($A357&lt;=1000,"1-1000",$A357&lt;=10000,"1001-10000",$A357&lt;=100000,"10001-100000",$A357&lt;=1000000,"100001-1000000")</f>
        <v>1-1000</v>
      </c>
    </row>
    <row r="357" spans="1:2" x14ac:dyDescent="0.3">
      <c r="A357" s="7">
        <v>400</v>
      </c>
      <c r="B357" s="7" t="str" cm="1">
        <f t="array" ref="B357">_xlfn.IFS($A358&lt;=1000,"1-1000",$A358&lt;=10000,"1001-10000",$A358&lt;=100000,"10001-100000",$A358&lt;=1000000,"100001-1000000")</f>
        <v>1-1000</v>
      </c>
    </row>
    <row r="358" spans="1:2" x14ac:dyDescent="0.3">
      <c r="A358" s="7">
        <v>100</v>
      </c>
      <c r="B358" s="7" t="str" cm="1">
        <f t="array" ref="B358">_xlfn.IFS($A359&lt;=1000,"1-1000",$A359&lt;=10000,"1001-10000",$A359&lt;=100000,"10001-100000",$A359&lt;=1000000,"100001-1000000")</f>
        <v>1-1000</v>
      </c>
    </row>
    <row r="359" spans="1:2" x14ac:dyDescent="0.3">
      <c r="A359" s="7">
        <v>250</v>
      </c>
      <c r="B359" s="7" t="str" cm="1">
        <f t="array" ref="B359">_xlfn.IFS($A360&lt;=1000,"1-1000",$A360&lt;=10000,"1001-10000",$A360&lt;=100000,"10001-100000",$A360&lt;=1000000,"100001-1000000")</f>
        <v>1-1000</v>
      </c>
    </row>
    <row r="360" spans="1:2" x14ac:dyDescent="0.3">
      <c r="A360" s="7">
        <v>50</v>
      </c>
      <c r="B360" s="7" t="str" cm="1">
        <f t="array" ref="B360">_xlfn.IFS($A361&lt;=1000,"1-1000",$A361&lt;=10000,"1001-10000",$A361&lt;=100000,"10001-100000",$A361&lt;=1000000,"100001-1000000")</f>
        <v>1-1000</v>
      </c>
    </row>
    <row r="361" spans="1:2" x14ac:dyDescent="0.3">
      <c r="A361" s="7">
        <v>100</v>
      </c>
      <c r="B361" s="7" t="str" cm="1">
        <f t="array" ref="B361">_xlfn.IFS($A362&lt;=1000,"1-1000",$A362&lt;=10000,"1001-10000",$A362&lt;=100000,"10001-100000",$A362&lt;=1000000,"100001-1000000")</f>
        <v>1-1000</v>
      </c>
    </row>
    <row r="362" spans="1:2" x14ac:dyDescent="0.3">
      <c r="A362" s="7">
        <v>400</v>
      </c>
      <c r="B362" s="7" t="str" cm="1">
        <f t="array" ref="B362">_xlfn.IFS($A363&lt;=1000,"1-1000",$A363&lt;=10000,"1001-10000",$A363&lt;=100000,"10001-100000",$A363&lt;=1000000,"100001-1000000")</f>
        <v>1-1000</v>
      </c>
    </row>
    <row r="363" spans="1:2" x14ac:dyDescent="0.3">
      <c r="A363" s="7">
        <v>400</v>
      </c>
      <c r="B363" s="7" t="str" cm="1">
        <f t="array" ref="B363">_xlfn.IFS($A364&lt;=1000,"1-1000",$A364&lt;=10000,"1001-10000",$A364&lt;=100000,"10001-100000",$A364&lt;=1000000,"100001-1000000")</f>
        <v>1-1000</v>
      </c>
    </row>
    <row r="364" spans="1:2" x14ac:dyDescent="0.3">
      <c r="A364" s="7">
        <v>400</v>
      </c>
      <c r="B364" s="7" t="str" cm="1">
        <f t="array" ref="B364">_xlfn.IFS($A365&lt;=1000,"1-1000",$A365&lt;=10000,"1001-10000",$A365&lt;=100000,"10001-100000",$A365&lt;=1000000,"100001-1000000")</f>
        <v>1-1000</v>
      </c>
    </row>
    <row r="365" spans="1:2" x14ac:dyDescent="0.3">
      <c r="A365" s="7">
        <v>100</v>
      </c>
      <c r="B365" s="7" t="str" cm="1">
        <f t="array" ref="B365">_xlfn.IFS($A366&lt;=1000,"1-1000",$A366&lt;=10000,"1001-10000",$A366&lt;=100000,"10001-100000",$A366&lt;=1000000,"100001-1000000")</f>
        <v>1-1000</v>
      </c>
    </row>
    <row r="366" spans="1:2" x14ac:dyDescent="0.3">
      <c r="A366" s="7">
        <v>350</v>
      </c>
      <c r="B366" s="7" t="str" cm="1">
        <f t="array" ref="B366">_xlfn.IFS($A367&lt;=1000,"1-1000",$A367&lt;=10000,"1001-10000",$A367&lt;=100000,"10001-100000",$A367&lt;=1000000,"100001-1000000")</f>
        <v>1-1000</v>
      </c>
    </row>
    <row r="367" spans="1:2" x14ac:dyDescent="0.3">
      <c r="A367" s="7">
        <v>100</v>
      </c>
      <c r="B367" s="7" t="str" cm="1">
        <f t="array" ref="B367">_xlfn.IFS($A368&lt;=1000,"1-1000",$A368&lt;=10000,"1001-10000",$A368&lt;=100000,"10001-100000",$A368&lt;=1000000,"100001-1000000")</f>
        <v>1-1000</v>
      </c>
    </row>
    <row r="368" spans="1:2" x14ac:dyDescent="0.3">
      <c r="A368" s="7">
        <v>100</v>
      </c>
      <c r="B368" s="7" t="str" cm="1">
        <f t="array" ref="B368">_xlfn.IFS($A369&lt;=1000,"1-1000",$A369&lt;=10000,"1001-10000",$A369&lt;=100000,"10001-100000",$A369&lt;=1000000,"100001-1000000")</f>
        <v>1-1000</v>
      </c>
    </row>
    <row r="369" spans="1:2" x14ac:dyDescent="0.3">
      <c r="A369" s="7">
        <v>350</v>
      </c>
      <c r="B369" s="7" t="str" cm="1">
        <f t="array" ref="B369">_xlfn.IFS($A370&lt;=1000,"1-1000",$A370&lt;=10000,"1001-10000",$A370&lt;=100000,"10001-100000",$A370&lt;=1000000,"100001-1000000")</f>
        <v>1-1000</v>
      </c>
    </row>
    <row r="370" spans="1:2" x14ac:dyDescent="0.3">
      <c r="A370" s="7">
        <v>150</v>
      </c>
      <c r="B370" s="7" t="str" cm="1">
        <f t="array" ref="B370">_xlfn.IFS($A371&lt;=1000,"1-1000",$A371&lt;=10000,"1001-10000",$A371&lt;=100000,"10001-100000",$A371&lt;=1000000,"100001-1000000")</f>
        <v>1-1000</v>
      </c>
    </row>
    <row r="371" spans="1:2" x14ac:dyDescent="0.3">
      <c r="A371" s="7">
        <v>400</v>
      </c>
      <c r="B371" s="7" t="str" cm="1">
        <f t="array" ref="B371">_xlfn.IFS($A372&lt;=1000,"1-1000",$A372&lt;=10000,"1001-10000",$A372&lt;=100000,"10001-100000",$A372&lt;=1000000,"100001-1000000")</f>
        <v>1-1000</v>
      </c>
    </row>
    <row r="372" spans="1:2" x14ac:dyDescent="0.3">
      <c r="A372" s="7">
        <v>150</v>
      </c>
      <c r="B372" s="7" t="str" cm="1">
        <f t="array" ref="B372">_xlfn.IFS($A373&lt;=1000,"1-1000",$A373&lt;=10000,"1001-10000",$A373&lt;=100000,"10001-100000",$A373&lt;=1000000,"100001-1000000")</f>
        <v>1-1000</v>
      </c>
    </row>
    <row r="373" spans="1:2" x14ac:dyDescent="0.3">
      <c r="A373" s="7">
        <v>250</v>
      </c>
      <c r="B373" s="7" t="str" cm="1">
        <f t="array" ref="B373">_xlfn.IFS($A374&lt;=1000,"1-1000",$A374&lt;=10000,"1001-10000",$A374&lt;=100000,"10001-100000",$A374&lt;=1000000,"100001-1000000")</f>
        <v>1-1000</v>
      </c>
    </row>
    <row r="374" spans="1:2" x14ac:dyDescent="0.3">
      <c r="A374" s="7">
        <v>150</v>
      </c>
      <c r="B374" s="7" t="str" cm="1">
        <f t="array" ref="B374">_xlfn.IFS($A375&lt;=1000,"1-1000",$A375&lt;=10000,"1001-10000",$A375&lt;=100000,"10001-100000",$A375&lt;=1000000,"100001-1000000")</f>
        <v>1-1000</v>
      </c>
    </row>
    <row r="375" spans="1:2" x14ac:dyDescent="0.3">
      <c r="A375" s="7">
        <v>250</v>
      </c>
      <c r="B375" s="7" t="str" cm="1">
        <f t="array" ref="B375">_xlfn.IFS($A376&lt;=1000,"1-1000",$A376&lt;=10000,"1001-10000",$A376&lt;=100000,"10001-100000",$A376&lt;=1000000,"100001-1000000")</f>
        <v>1-1000</v>
      </c>
    </row>
    <row r="376" spans="1:2" x14ac:dyDescent="0.3">
      <c r="A376" s="7">
        <v>400</v>
      </c>
      <c r="B376" s="7" t="str" cm="1">
        <f t="array" ref="B376">_xlfn.IFS($A377&lt;=1000,"1-1000",$A377&lt;=10000,"1001-10000",$A377&lt;=100000,"10001-100000",$A377&lt;=1000000,"100001-1000000")</f>
        <v>1-1000</v>
      </c>
    </row>
    <row r="377" spans="1:2" x14ac:dyDescent="0.3">
      <c r="A377" s="7">
        <v>450</v>
      </c>
      <c r="B377" s="7" t="str" cm="1">
        <f t="array" ref="B377">_xlfn.IFS($A378&lt;=1000,"1-1000",$A378&lt;=10000,"1001-10000",$A378&lt;=100000,"10001-100000",$A378&lt;=1000000,"100001-1000000")</f>
        <v>1-1000</v>
      </c>
    </row>
    <row r="378" spans="1:2" x14ac:dyDescent="0.3">
      <c r="A378" s="7">
        <v>350</v>
      </c>
      <c r="B378" s="7" t="str" cm="1">
        <f t="array" ref="B378">_xlfn.IFS($A379&lt;=1000,"1-1000",$A379&lt;=10000,"1001-10000",$A379&lt;=100000,"10001-100000",$A379&lt;=1000000,"100001-1000000")</f>
        <v>1-1000</v>
      </c>
    </row>
    <row r="379" spans="1:2" x14ac:dyDescent="0.3">
      <c r="A379" s="7">
        <v>150</v>
      </c>
      <c r="B379" s="7" t="str" cm="1">
        <f t="array" ref="B379">_xlfn.IFS($A380&lt;=1000,"1-1000",$A380&lt;=10000,"1001-10000",$A380&lt;=100000,"10001-100000",$A380&lt;=1000000,"100001-1000000")</f>
        <v>1-1000</v>
      </c>
    </row>
    <row r="380" spans="1:2" x14ac:dyDescent="0.3">
      <c r="A380" s="7">
        <v>450</v>
      </c>
      <c r="B380" s="7" t="str" cm="1">
        <f t="array" ref="B380">_xlfn.IFS($A381&lt;=1000,"1-1000",$A381&lt;=10000,"1001-10000",$A381&lt;=100000,"10001-100000",$A381&lt;=1000000,"100001-1000000")</f>
        <v>1-1000</v>
      </c>
    </row>
    <row r="381" spans="1:2" x14ac:dyDescent="0.3">
      <c r="A381" s="7">
        <v>400</v>
      </c>
      <c r="B381" s="7" t="str" cm="1">
        <f t="array" ref="B381">_xlfn.IFS($A382&lt;=1000,"1-1000",$A382&lt;=10000,"1001-10000",$A382&lt;=100000,"10001-100000",$A382&lt;=1000000,"100001-1000000")</f>
        <v>1-1000</v>
      </c>
    </row>
    <row r="382" spans="1:2" x14ac:dyDescent="0.3">
      <c r="A382" s="7">
        <v>250</v>
      </c>
      <c r="B382" s="7" t="str" cm="1">
        <f t="array" ref="B382">_xlfn.IFS($A383&lt;=1000,"1-1000",$A383&lt;=10000,"1001-10000",$A383&lt;=100000,"10001-100000",$A383&lt;=1000000,"100001-1000000")</f>
        <v>1-1000</v>
      </c>
    </row>
    <row r="383" spans="1:2" x14ac:dyDescent="0.3">
      <c r="A383" s="7">
        <v>150</v>
      </c>
      <c r="B383" s="7" t="str" cm="1">
        <f t="array" ref="B383">_xlfn.IFS($A384&lt;=1000,"1-1000",$A384&lt;=10000,"1001-10000",$A384&lt;=100000,"10001-100000",$A384&lt;=1000000,"100001-1000000")</f>
        <v>1-1000</v>
      </c>
    </row>
    <row r="384" spans="1:2" x14ac:dyDescent="0.3">
      <c r="A384" s="7">
        <v>250</v>
      </c>
      <c r="B384" s="7" t="str" cm="1">
        <f t="array" ref="B384">_xlfn.IFS($A385&lt;=1000,"1-1000",$A385&lt;=10000,"1001-10000",$A385&lt;=100000,"10001-100000",$A385&lt;=1000000,"100001-1000000")</f>
        <v>1-1000</v>
      </c>
    </row>
    <row r="385" spans="1:2" x14ac:dyDescent="0.3">
      <c r="A385" s="7">
        <v>250</v>
      </c>
      <c r="B385" s="7" t="str" cm="1">
        <f t="array" ref="B385">_xlfn.IFS($A386&lt;=1000,"1-1000",$A386&lt;=10000,"1001-10000",$A386&lt;=100000,"10001-100000",$A386&lt;=1000000,"100001-1000000")</f>
        <v>1-1000</v>
      </c>
    </row>
    <row r="386" spans="1:2" x14ac:dyDescent="0.3">
      <c r="A386" s="7">
        <v>250</v>
      </c>
      <c r="B386" s="7" t="str" cm="1">
        <f t="array" ref="B386">_xlfn.IFS($A387&lt;=1000,"1-1000",$A387&lt;=10000,"1001-10000",$A387&lt;=100000,"10001-100000",$A387&lt;=1000000,"100001-1000000")</f>
        <v>1-1000</v>
      </c>
    </row>
    <row r="387" spans="1:2" x14ac:dyDescent="0.3">
      <c r="A387" s="7">
        <v>150</v>
      </c>
      <c r="B387" s="7" t="str" cm="1">
        <f t="array" ref="B387">_xlfn.IFS($A388&lt;=1000,"1-1000",$A388&lt;=10000,"1001-10000",$A388&lt;=100000,"10001-100000",$A388&lt;=1000000,"100001-1000000")</f>
        <v>1-1000</v>
      </c>
    </row>
    <row r="388" spans="1:2" x14ac:dyDescent="0.3">
      <c r="A388" s="7">
        <v>150</v>
      </c>
      <c r="B388" s="7" t="str" cm="1">
        <f t="array" ref="B388">_xlfn.IFS($A389&lt;=1000,"1-1000",$A389&lt;=10000,"1001-10000",$A389&lt;=100000,"10001-100000",$A389&lt;=1000000,"100001-1000000")</f>
        <v>1-1000</v>
      </c>
    </row>
    <row r="389" spans="1:2" x14ac:dyDescent="0.3">
      <c r="A389" s="7">
        <v>250</v>
      </c>
      <c r="B389" s="7" t="str" cm="1">
        <f t="array" ref="B389">_xlfn.IFS($A390&lt;=1000,"1-1000",$A390&lt;=10000,"1001-10000",$A390&lt;=100000,"10001-100000",$A390&lt;=1000000,"100001-1000000")</f>
        <v>1-1000</v>
      </c>
    </row>
    <row r="390" spans="1:2" x14ac:dyDescent="0.3">
      <c r="A390" s="7">
        <v>400</v>
      </c>
      <c r="B390" s="7" t="str" cm="1">
        <f t="array" ref="B390">_xlfn.IFS($A391&lt;=1000,"1-1000",$A391&lt;=10000,"1001-10000",$A391&lt;=100000,"10001-100000",$A391&lt;=1000000,"100001-1000000")</f>
        <v>1-1000</v>
      </c>
    </row>
    <row r="391" spans="1:2" x14ac:dyDescent="0.3">
      <c r="A391" s="7">
        <v>350</v>
      </c>
      <c r="B391" s="7" t="str" cm="1">
        <f t="array" ref="B391">_xlfn.IFS($A392&lt;=1000,"1-1000",$A392&lt;=10000,"1001-10000",$A392&lt;=100000,"10001-100000",$A392&lt;=1000000,"100001-1000000")</f>
        <v>1-1000</v>
      </c>
    </row>
    <row r="392" spans="1:2" x14ac:dyDescent="0.3">
      <c r="A392" s="7">
        <v>250</v>
      </c>
      <c r="B392" s="7" t="str" cm="1">
        <f t="array" ref="B392">_xlfn.IFS($A393&lt;=1000,"1-1000",$A393&lt;=10000,"1001-10000",$A393&lt;=100000,"10001-100000",$A393&lt;=1000000,"100001-1000000")</f>
        <v>1-1000</v>
      </c>
    </row>
    <row r="393" spans="1:2" x14ac:dyDescent="0.3">
      <c r="A393" s="7">
        <v>350</v>
      </c>
      <c r="B393" s="7" t="str" cm="1">
        <f t="array" ref="B393">_xlfn.IFS($A394&lt;=1000,"1-1000",$A394&lt;=10000,"1001-10000",$A394&lt;=100000,"10001-100000",$A394&lt;=1000000,"100001-1000000")</f>
        <v>1-1000</v>
      </c>
    </row>
    <row r="394" spans="1:2" x14ac:dyDescent="0.3">
      <c r="A394" s="7">
        <v>350</v>
      </c>
      <c r="B394" s="7" t="str" cm="1">
        <f t="array" ref="B394">_xlfn.IFS($A395&lt;=1000,"1-1000",$A395&lt;=10000,"1001-10000",$A395&lt;=100000,"10001-100000",$A395&lt;=1000000,"100001-1000000")</f>
        <v>1-1000</v>
      </c>
    </row>
    <row r="395" spans="1:2" x14ac:dyDescent="0.3">
      <c r="A395" s="7">
        <v>100</v>
      </c>
      <c r="B395" s="7" t="str" cm="1">
        <f t="array" ref="B395">_xlfn.IFS($A396&lt;=1000,"1-1000",$A396&lt;=10000,"1001-10000",$A396&lt;=100000,"10001-100000",$A396&lt;=1000000,"100001-1000000")</f>
        <v>1-1000</v>
      </c>
    </row>
    <row r="396" spans="1:2" x14ac:dyDescent="0.3">
      <c r="A396" s="7">
        <v>100</v>
      </c>
      <c r="B396" s="7" t="str" cm="1">
        <f t="array" ref="B396">_xlfn.IFS($A397&lt;=1000,"1-1000",$A397&lt;=10000,"1001-10000",$A397&lt;=100000,"10001-100000",$A397&lt;=1000000,"100001-1000000")</f>
        <v>1-1000</v>
      </c>
    </row>
    <row r="397" spans="1:2" x14ac:dyDescent="0.3">
      <c r="A397" s="7">
        <v>100</v>
      </c>
      <c r="B397" s="7" t="str" cm="1">
        <f t="array" ref="B397">_xlfn.IFS($A398&lt;=1000,"1-1000",$A398&lt;=10000,"1001-10000",$A398&lt;=100000,"10001-100000",$A398&lt;=1000000,"100001-1000000")</f>
        <v>1-1000</v>
      </c>
    </row>
    <row r="398" spans="1:2" x14ac:dyDescent="0.3">
      <c r="A398" s="7">
        <v>400</v>
      </c>
      <c r="B398" s="7" t="str" cm="1">
        <f t="array" ref="B398">_xlfn.IFS($A399&lt;=1000,"1-1000",$A399&lt;=10000,"1001-10000",$A399&lt;=100000,"10001-100000",$A399&lt;=1000000,"100001-1000000")</f>
        <v>1-1000</v>
      </c>
    </row>
    <row r="399" spans="1:2" x14ac:dyDescent="0.3">
      <c r="A399" s="7">
        <v>350</v>
      </c>
      <c r="B399" s="7" t="str" cm="1">
        <f t="array" ref="B399">_xlfn.IFS($A400&lt;=1000,"1-1000",$A400&lt;=10000,"1001-10000",$A400&lt;=100000,"10001-100000",$A400&lt;=1000000,"100001-1000000")</f>
        <v>1-1000</v>
      </c>
    </row>
    <row r="400" spans="1:2" x14ac:dyDescent="0.3">
      <c r="A400" s="7">
        <v>250</v>
      </c>
      <c r="B400" s="7" t="str" cm="1">
        <f t="array" ref="B400">_xlfn.IFS($A401&lt;=1000,"1-1000",$A401&lt;=10000,"1001-10000",$A401&lt;=100000,"10001-100000",$A401&lt;=1000000,"100001-1000000")</f>
        <v>1-1000</v>
      </c>
    </row>
    <row r="401" spans="1:2" x14ac:dyDescent="0.3">
      <c r="A401" s="7">
        <v>350</v>
      </c>
      <c r="B401" s="7" t="str" cm="1">
        <f t="array" ref="B401">_xlfn.IFS($A402&lt;=1000,"1-1000",$A402&lt;=10000,"1001-10000",$A402&lt;=100000,"10001-100000",$A402&lt;=1000000,"100001-1000000")</f>
        <v>1-1000</v>
      </c>
    </row>
    <row r="402" spans="1:2" x14ac:dyDescent="0.3">
      <c r="A402" s="7">
        <v>350</v>
      </c>
      <c r="B402" s="7" t="str" cm="1">
        <f t="array" ref="B402">_xlfn.IFS($A403&lt;=1000,"1-1000",$A403&lt;=10000,"1001-10000",$A403&lt;=100000,"10001-100000",$A403&lt;=1000000,"100001-1000000")</f>
        <v>1-1000</v>
      </c>
    </row>
    <row r="403" spans="1:2" x14ac:dyDescent="0.3">
      <c r="A403" s="7">
        <v>250</v>
      </c>
      <c r="B403" s="7" t="str" cm="1">
        <f t="array" ref="B403">_xlfn.IFS($A404&lt;=1000,"1-1000",$A404&lt;=10000,"1001-10000",$A404&lt;=100000,"10001-100000",$A404&lt;=1000000,"100001-1000000")</f>
        <v>1-1000</v>
      </c>
    </row>
    <row r="404" spans="1:2" x14ac:dyDescent="0.3">
      <c r="A404" s="7">
        <v>250</v>
      </c>
      <c r="B404" s="7" t="str" cm="1">
        <f t="array" ref="B404">_xlfn.IFS($A405&lt;=1000,"1-1000",$A405&lt;=10000,"1001-10000",$A405&lt;=100000,"10001-100000",$A405&lt;=1000000,"100001-1000000")</f>
        <v>1-1000</v>
      </c>
    </row>
    <row r="405" spans="1:2" x14ac:dyDescent="0.3">
      <c r="A405" s="7">
        <v>250</v>
      </c>
      <c r="B405" s="7" t="str" cm="1">
        <f t="array" ref="B405">_xlfn.IFS($A406&lt;=1000,"1-1000",$A406&lt;=10000,"1001-10000",$A406&lt;=100000,"10001-100000",$A406&lt;=1000000,"100001-1000000")</f>
        <v>1-1000</v>
      </c>
    </row>
    <row r="406" spans="1:2" x14ac:dyDescent="0.3">
      <c r="A406" s="7">
        <v>100</v>
      </c>
      <c r="B406" s="7" t="str" cm="1">
        <f t="array" ref="B406">_xlfn.IFS($A407&lt;=1000,"1-1000",$A407&lt;=10000,"1001-10000",$A407&lt;=100000,"10001-100000",$A407&lt;=1000000,"100001-1000000")</f>
        <v>1-1000</v>
      </c>
    </row>
    <row r="407" spans="1:2" x14ac:dyDescent="0.3">
      <c r="A407" s="7">
        <v>400</v>
      </c>
      <c r="B407" s="7" t="str" cm="1">
        <f t="array" ref="B407">_xlfn.IFS($A408&lt;=1000,"1-1000",$A408&lt;=10000,"1001-10000",$A408&lt;=100000,"10001-100000",$A408&lt;=1000000,"100001-1000000")</f>
        <v>1-1000</v>
      </c>
    </row>
    <row r="408" spans="1:2" x14ac:dyDescent="0.3">
      <c r="A408" s="7">
        <v>150</v>
      </c>
      <c r="B408" s="7" t="str" cm="1">
        <f t="array" ref="B408">_xlfn.IFS($A409&lt;=1000,"1-1000",$A409&lt;=10000,"1001-10000",$A409&lt;=100000,"10001-100000",$A409&lt;=1000000,"100001-1000000")</f>
        <v>1-1000</v>
      </c>
    </row>
    <row r="409" spans="1:2" x14ac:dyDescent="0.3">
      <c r="A409" s="7">
        <v>150</v>
      </c>
      <c r="B409" s="7" t="str" cm="1">
        <f t="array" ref="B409">_xlfn.IFS($A410&lt;=1000,"1-1000",$A410&lt;=10000,"1001-10000",$A410&lt;=100000,"10001-100000",$A410&lt;=1000000,"100001-1000000")</f>
        <v>1-1000</v>
      </c>
    </row>
    <row r="410" spans="1:2" x14ac:dyDescent="0.3">
      <c r="A410" s="7">
        <v>100</v>
      </c>
      <c r="B410" s="7" t="str" cm="1">
        <f t="array" ref="B410">_xlfn.IFS($A411&lt;=1000,"1-1000",$A411&lt;=10000,"1001-10000",$A411&lt;=100000,"10001-100000",$A411&lt;=1000000,"100001-1000000")</f>
        <v>1-1000</v>
      </c>
    </row>
    <row r="411" spans="1:2" x14ac:dyDescent="0.3">
      <c r="A411" s="7">
        <v>250</v>
      </c>
      <c r="B411" s="7" t="str" cm="1">
        <f t="array" ref="B411">_xlfn.IFS($A412&lt;=1000,"1-1000",$A412&lt;=10000,"1001-10000",$A412&lt;=100000,"10001-100000",$A412&lt;=1000000,"100001-1000000")</f>
        <v>1-1000</v>
      </c>
    </row>
    <row r="412" spans="1:2" x14ac:dyDescent="0.3">
      <c r="A412" s="7">
        <v>150</v>
      </c>
      <c r="B412" s="7" t="str" cm="1">
        <f t="array" ref="B412">_xlfn.IFS($A413&lt;=1000,"1-1000",$A413&lt;=10000,"1001-10000",$A413&lt;=100000,"10001-100000",$A413&lt;=1000000,"100001-1000000")</f>
        <v>1-1000</v>
      </c>
    </row>
    <row r="413" spans="1:2" x14ac:dyDescent="0.3">
      <c r="A413" s="7">
        <v>400</v>
      </c>
      <c r="B413" s="7" t="str" cm="1">
        <f t="array" ref="B413">_xlfn.IFS($A414&lt;=1000,"1-1000",$A414&lt;=10000,"1001-10000",$A414&lt;=100000,"10001-100000",$A414&lt;=1000000,"100001-1000000")</f>
        <v>1-1000</v>
      </c>
    </row>
    <row r="414" spans="1:2" x14ac:dyDescent="0.3">
      <c r="A414" s="7">
        <v>400</v>
      </c>
      <c r="B414" s="7" t="str" cm="1">
        <f t="array" ref="B414">_xlfn.IFS($A415&lt;=1000,"1-1000",$A415&lt;=10000,"1001-10000",$A415&lt;=100000,"10001-100000",$A415&lt;=1000000,"100001-1000000")</f>
        <v>1-1000</v>
      </c>
    </row>
    <row r="415" spans="1:2" x14ac:dyDescent="0.3">
      <c r="A415" s="7">
        <v>150</v>
      </c>
      <c r="B415" s="7" t="str" cm="1">
        <f t="array" ref="B415">_xlfn.IFS($A416&lt;=1000,"1-1000",$A416&lt;=10000,"1001-10000",$A416&lt;=100000,"10001-100000",$A416&lt;=1000000,"100001-1000000")</f>
        <v>1-1000</v>
      </c>
    </row>
    <row r="416" spans="1:2" x14ac:dyDescent="0.3">
      <c r="A416" s="7">
        <v>350</v>
      </c>
      <c r="B416" s="7" t="str" cm="1">
        <f t="array" ref="B416">_xlfn.IFS($A417&lt;=1000,"1-1000",$A417&lt;=10000,"1001-10000",$A417&lt;=100000,"10001-100000",$A417&lt;=1000000,"100001-1000000")</f>
        <v>1-1000</v>
      </c>
    </row>
    <row r="417" spans="1:2" x14ac:dyDescent="0.3">
      <c r="A417" s="7">
        <v>400</v>
      </c>
      <c r="B417" s="7" t="str" cm="1">
        <f t="array" ref="B417">_xlfn.IFS($A418&lt;=1000,"1-1000",$A418&lt;=10000,"1001-10000",$A418&lt;=100000,"10001-100000",$A418&lt;=1000000,"100001-1000000")</f>
        <v>1-1000</v>
      </c>
    </row>
    <row r="418" spans="1:2" x14ac:dyDescent="0.3">
      <c r="A418" s="7">
        <v>250</v>
      </c>
      <c r="B418" s="7" t="str" cm="1">
        <f t="array" ref="B418">_xlfn.IFS($A419&lt;=1000,"1-1000",$A419&lt;=10000,"1001-10000",$A419&lt;=100000,"10001-100000",$A419&lt;=1000000,"100001-1000000")</f>
        <v>1-1000</v>
      </c>
    </row>
    <row r="419" spans="1:2" x14ac:dyDescent="0.3">
      <c r="A419" s="7">
        <v>150</v>
      </c>
      <c r="B419" s="7" t="str" cm="1">
        <f t="array" ref="B419">_xlfn.IFS($A420&lt;=1000,"1-1000",$A420&lt;=10000,"1001-10000",$A420&lt;=100000,"10001-100000",$A420&lt;=1000000,"100001-1000000")</f>
        <v>1-1000</v>
      </c>
    </row>
    <row r="420" spans="1:2" x14ac:dyDescent="0.3">
      <c r="A420" s="7">
        <v>350</v>
      </c>
      <c r="B420" s="7" t="str" cm="1">
        <f t="array" ref="B420">_xlfn.IFS($A421&lt;=1000,"1-1000",$A421&lt;=10000,"1001-10000",$A421&lt;=100000,"10001-100000",$A421&lt;=1000000,"100001-1000000")</f>
        <v>1-1000</v>
      </c>
    </row>
    <row r="421" spans="1:2" x14ac:dyDescent="0.3">
      <c r="A421" s="7">
        <v>250</v>
      </c>
      <c r="B421" s="7" t="str" cm="1">
        <f t="array" ref="B421">_xlfn.IFS($A422&lt;=1000,"1-1000",$A422&lt;=10000,"1001-10000",$A422&lt;=100000,"10001-100000",$A422&lt;=1000000,"100001-1000000")</f>
        <v>1-1000</v>
      </c>
    </row>
    <row r="422" spans="1:2" x14ac:dyDescent="0.3">
      <c r="A422" s="7">
        <v>400</v>
      </c>
      <c r="B422" s="7" t="str" cm="1">
        <f t="array" ref="B422">_xlfn.IFS($A423&lt;=1000,"1-1000",$A423&lt;=10000,"1001-10000",$A423&lt;=100000,"10001-100000",$A423&lt;=1000000,"100001-1000000")</f>
        <v>1-1000</v>
      </c>
    </row>
    <row r="423" spans="1:2" x14ac:dyDescent="0.3">
      <c r="A423" s="7">
        <v>250</v>
      </c>
      <c r="B423" s="7" t="str" cm="1">
        <f t="array" ref="B423">_xlfn.IFS($A424&lt;=1000,"1-1000",$A424&lt;=10000,"1001-10000",$A424&lt;=100000,"10001-100000",$A424&lt;=1000000,"100001-1000000")</f>
        <v>1-1000</v>
      </c>
    </row>
    <row r="424" spans="1:2" x14ac:dyDescent="0.3">
      <c r="A424" s="7">
        <v>350</v>
      </c>
      <c r="B424" s="7" t="str" cm="1">
        <f t="array" ref="B424">_xlfn.IFS($A425&lt;=1000,"1-1000",$A425&lt;=10000,"1001-10000",$A425&lt;=100000,"10001-100000",$A425&lt;=1000000,"100001-1000000")</f>
        <v>1-1000</v>
      </c>
    </row>
    <row r="425" spans="1:2" x14ac:dyDescent="0.3">
      <c r="A425" s="7">
        <v>100</v>
      </c>
      <c r="B425" s="7" t="str" cm="1">
        <f t="array" ref="B425">_xlfn.IFS($A426&lt;=1000,"1-1000",$A426&lt;=10000,"1001-10000",$A426&lt;=100000,"10001-100000",$A426&lt;=1000000,"100001-1000000")</f>
        <v>1-1000</v>
      </c>
    </row>
    <row r="426" spans="1:2" x14ac:dyDescent="0.3">
      <c r="A426" s="7">
        <v>400</v>
      </c>
      <c r="B426" s="7" t="str" cm="1">
        <f t="array" ref="B426">_xlfn.IFS($A427&lt;=1000,"1-1000",$A427&lt;=10000,"1001-10000",$A427&lt;=100000,"10001-100000",$A427&lt;=1000000,"100001-1000000")</f>
        <v>1-1000</v>
      </c>
    </row>
    <row r="427" spans="1:2" x14ac:dyDescent="0.3">
      <c r="A427" s="7">
        <v>250</v>
      </c>
      <c r="B427" s="7" t="str" cm="1">
        <f t="array" ref="B427">_xlfn.IFS($A428&lt;=1000,"1-1000",$A428&lt;=10000,"1001-10000",$A428&lt;=100000,"10001-100000",$A428&lt;=1000000,"100001-1000000")</f>
        <v>1-1000</v>
      </c>
    </row>
    <row r="428" spans="1:2" x14ac:dyDescent="0.3">
      <c r="A428" s="7">
        <v>350</v>
      </c>
      <c r="B428" s="7" t="str" cm="1">
        <f t="array" ref="B428">_xlfn.IFS($A429&lt;=1000,"1-1000",$A429&lt;=10000,"1001-10000",$A429&lt;=100000,"10001-100000",$A429&lt;=1000000,"100001-1000000")</f>
        <v>1-1000</v>
      </c>
    </row>
    <row r="429" spans="1:2" x14ac:dyDescent="0.3">
      <c r="A429" s="7">
        <v>50</v>
      </c>
      <c r="B429" s="7" t="str" cm="1">
        <f t="array" ref="B429">_xlfn.IFS($A430&lt;=1000,"1-1000",$A430&lt;=10000,"1001-10000",$A430&lt;=100000,"10001-100000",$A430&lt;=1000000,"100001-1000000")</f>
        <v>1-1000</v>
      </c>
    </row>
    <row r="430" spans="1:2" x14ac:dyDescent="0.3">
      <c r="A430" s="7">
        <v>400</v>
      </c>
      <c r="B430" s="7" t="str" cm="1">
        <f t="array" ref="B430">_xlfn.IFS($A431&lt;=1000,"1-1000",$A431&lt;=10000,"1001-10000",$A431&lt;=100000,"10001-100000",$A431&lt;=1000000,"100001-1000000")</f>
        <v>1-1000</v>
      </c>
    </row>
    <row r="431" spans="1:2" x14ac:dyDescent="0.3">
      <c r="A431" s="7">
        <v>450</v>
      </c>
      <c r="B431" s="7" t="str" cm="1">
        <f t="array" ref="B431">_xlfn.IFS($A432&lt;=1000,"1-1000",$A432&lt;=10000,"1001-10000",$A432&lt;=100000,"10001-100000",$A432&lt;=1000000,"100001-1000000")</f>
        <v>1-1000</v>
      </c>
    </row>
    <row r="432" spans="1:2" x14ac:dyDescent="0.3">
      <c r="A432" s="7">
        <v>50</v>
      </c>
      <c r="B432" s="7" t="str" cm="1">
        <f t="array" ref="B432">_xlfn.IFS($A433&lt;=1000,"1-1000",$A433&lt;=10000,"1001-10000",$A433&lt;=100000,"10001-100000",$A433&lt;=1000000,"100001-1000000")</f>
        <v>1-1000</v>
      </c>
    </row>
    <row r="433" spans="1:2" x14ac:dyDescent="0.3">
      <c r="A433" s="7">
        <v>400</v>
      </c>
      <c r="B433" s="7" t="str" cm="1">
        <f t="array" ref="B433">_xlfn.IFS($A434&lt;=1000,"1-1000",$A434&lt;=10000,"1001-10000",$A434&lt;=100000,"10001-100000",$A434&lt;=1000000,"100001-1000000")</f>
        <v>1-1000</v>
      </c>
    </row>
    <row r="434" spans="1:2" x14ac:dyDescent="0.3">
      <c r="A434" s="7">
        <v>250</v>
      </c>
      <c r="B434" s="7" t="str" cm="1">
        <f t="array" ref="B434">_xlfn.IFS($A435&lt;=1000,"1-1000",$A435&lt;=10000,"1001-10000",$A435&lt;=100000,"10001-100000",$A435&lt;=1000000,"100001-1000000")</f>
        <v>1-1000</v>
      </c>
    </row>
    <row r="435" spans="1:2" x14ac:dyDescent="0.3">
      <c r="A435" s="7">
        <v>250</v>
      </c>
      <c r="B435" s="7" t="str" cm="1">
        <f t="array" ref="B435">_xlfn.IFS($A436&lt;=1000,"1-1000",$A436&lt;=10000,"1001-10000",$A436&lt;=100000,"10001-100000",$A436&lt;=1000000,"100001-1000000")</f>
        <v>1-1000</v>
      </c>
    </row>
    <row r="436" spans="1:2" x14ac:dyDescent="0.3">
      <c r="A436" s="7">
        <v>400</v>
      </c>
      <c r="B436" s="7" t="str" cm="1">
        <f t="array" ref="B436">_xlfn.IFS($A437&lt;=1000,"1-1000",$A437&lt;=10000,"1001-10000",$A437&lt;=100000,"10001-100000",$A437&lt;=1000000,"100001-1000000")</f>
        <v>1-1000</v>
      </c>
    </row>
    <row r="437" spans="1:2" x14ac:dyDescent="0.3">
      <c r="A437" s="7">
        <v>150</v>
      </c>
      <c r="B437" s="7" t="str" cm="1">
        <f t="array" ref="B437">_xlfn.IFS($A438&lt;=1000,"1-1000",$A438&lt;=10000,"1001-10000",$A438&lt;=100000,"10001-100000",$A438&lt;=1000000,"100001-1000000")</f>
        <v>1-1000</v>
      </c>
    </row>
    <row r="438" spans="1:2" x14ac:dyDescent="0.3">
      <c r="A438" s="7">
        <v>400</v>
      </c>
      <c r="B438" s="7" t="str" cm="1">
        <f t="array" ref="B438">_xlfn.IFS($A439&lt;=1000,"1-1000",$A439&lt;=10000,"1001-10000",$A439&lt;=100000,"10001-100000",$A439&lt;=1000000,"100001-1000000")</f>
        <v>1-1000</v>
      </c>
    </row>
    <row r="439" spans="1:2" x14ac:dyDescent="0.3">
      <c r="A439" s="7">
        <v>250</v>
      </c>
      <c r="B439" s="7" t="str" cm="1">
        <f t="array" ref="B439">_xlfn.IFS($A440&lt;=1000,"1-1000",$A440&lt;=10000,"1001-10000",$A440&lt;=100000,"10001-100000",$A440&lt;=1000000,"100001-1000000")</f>
        <v>1-1000</v>
      </c>
    </row>
    <row r="440" spans="1:2" x14ac:dyDescent="0.3">
      <c r="A440" s="7">
        <v>350</v>
      </c>
      <c r="B440" s="7" t="str" cm="1">
        <f t="array" ref="B440">_xlfn.IFS($A441&lt;=1000,"1-1000",$A441&lt;=10000,"1001-10000",$A441&lt;=100000,"10001-100000",$A441&lt;=1000000,"100001-1000000")</f>
        <v>1-1000</v>
      </c>
    </row>
    <row r="441" spans="1:2" x14ac:dyDescent="0.3">
      <c r="A441" s="7">
        <v>350</v>
      </c>
      <c r="B441" s="7" t="str" cm="1">
        <f t="array" ref="B441">_xlfn.IFS($A442&lt;=1000,"1-1000",$A442&lt;=10000,"1001-10000",$A442&lt;=100000,"10001-100000",$A442&lt;=1000000,"100001-1000000")</f>
        <v>1-1000</v>
      </c>
    </row>
    <row r="442" spans="1:2" x14ac:dyDescent="0.3">
      <c r="A442" s="7">
        <v>50</v>
      </c>
      <c r="B442" s="7" t="str" cm="1">
        <f t="array" ref="B442">_xlfn.IFS($A443&lt;=1000,"1-1000",$A443&lt;=10000,"1001-10000",$A443&lt;=100000,"10001-100000",$A443&lt;=1000000,"100001-1000000")</f>
        <v>1-1000</v>
      </c>
    </row>
    <row r="443" spans="1:2" x14ac:dyDescent="0.3">
      <c r="A443" s="7">
        <v>400</v>
      </c>
      <c r="B443" s="7" t="str" cm="1">
        <f t="array" ref="B443">_xlfn.IFS($A444&lt;=1000,"1-1000",$A444&lt;=10000,"1001-10000",$A444&lt;=100000,"10001-100000",$A444&lt;=1000000,"100001-1000000")</f>
        <v>1-1000</v>
      </c>
    </row>
    <row r="444" spans="1:2" x14ac:dyDescent="0.3">
      <c r="A444" s="7">
        <v>350</v>
      </c>
      <c r="B444" s="7" t="str" cm="1">
        <f t="array" ref="B444">_xlfn.IFS($A445&lt;=1000,"1-1000",$A445&lt;=10000,"1001-10000",$A445&lt;=100000,"10001-100000",$A445&lt;=1000000,"100001-1000000")</f>
        <v>1-1000</v>
      </c>
    </row>
    <row r="445" spans="1:2" x14ac:dyDescent="0.3">
      <c r="A445" s="7">
        <v>250</v>
      </c>
      <c r="B445" s="7" t="str" cm="1">
        <f t="array" ref="B445">_xlfn.IFS($A446&lt;=1000,"1-1000",$A446&lt;=10000,"1001-10000",$A446&lt;=100000,"10001-100000",$A446&lt;=1000000,"100001-1000000")</f>
        <v>1-1000</v>
      </c>
    </row>
    <row r="446" spans="1:2" x14ac:dyDescent="0.3">
      <c r="A446" s="7">
        <v>100</v>
      </c>
      <c r="B446" s="7" t="str" cm="1">
        <f t="array" ref="B446">_xlfn.IFS($A447&lt;=1000,"1-1000",$A447&lt;=10000,"1001-10000",$A447&lt;=100000,"10001-100000",$A447&lt;=1000000,"100001-1000000")</f>
        <v>1-1000</v>
      </c>
    </row>
    <row r="447" spans="1:2" x14ac:dyDescent="0.3">
      <c r="A447" s="7">
        <v>100</v>
      </c>
      <c r="B447" s="7" t="str" cm="1">
        <f t="array" ref="B447">_xlfn.IFS($A448&lt;=1000,"1-1000",$A448&lt;=10000,"1001-10000",$A448&lt;=100000,"10001-100000",$A448&lt;=1000000,"100001-1000000")</f>
        <v>1-1000</v>
      </c>
    </row>
    <row r="448" spans="1:2" x14ac:dyDescent="0.3">
      <c r="A448" s="7">
        <v>100</v>
      </c>
      <c r="B448" s="7" t="str" cm="1">
        <f t="array" ref="B448">_xlfn.IFS($A449&lt;=1000,"1-1000",$A449&lt;=10000,"1001-10000",$A449&lt;=100000,"10001-100000",$A449&lt;=1000000,"100001-1000000")</f>
        <v>1-1000</v>
      </c>
    </row>
    <row r="449" spans="1:2" x14ac:dyDescent="0.3">
      <c r="A449" s="7">
        <v>100</v>
      </c>
      <c r="B449" s="7" t="str" cm="1">
        <f t="array" ref="B449">_xlfn.IFS($A450&lt;=1000,"1-1000",$A450&lt;=10000,"1001-10000",$A450&lt;=100000,"10001-100000",$A450&lt;=1000000,"100001-1000000")</f>
        <v>1-1000</v>
      </c>
    </row>
    <row r="450" spans="1:2" x14ac:dyDescent="0.3">
      <c r="A450" s="7">
        <v>350</v>
      </c>
      <c r="B450" s="7" t="str" cm="1">
        <f t="array" ref="B450">_xlfn.IFS($A451&lt;=1000,"1-1000",$A451&lt;=10000,"1001-10000",$A451&lt;=100000,"10001-100000",$A451&lt;=1000000,"100001-1000000")</f>
        <v>1-1000</v>
      </c>
    </row>
    <row r="451" spans="1:2" x14ac:dyDescent="0.3">
      <c r="A451" s="7">
        <v>450</v>
      </c>
      <c r="B451" s="7" t="str" cm="1">
        <f t="array" ref="B451">_xlfn.IFS($A452&lt;=1000,"1-1000",$A452&lt;=10000,"1001-10000",$A452&lt;=100000,"10001-100000",$A452&lt;=1000000,"100001-1000000")</f>
        <v>1-1000</v>
      </c>
    </row>
    <row r="452" spans="1:2" x14ac:dyDescent="0.3">
      <c r="A452" s="7">
        <v>400</v>
      </c>
      <c r="B452" s="7" t="str" cm="1">
        <f t="array" ref="B452">_xlfn.IFS($A453&lt;=1000,"1-1000",$A453&lt;=10000,"1001-10000",$A453&lt;=100000,"10001-100000",$A453&lt;=1000000,"100001-1000000")</f>
        <v>1-1000</v>
      </c>
    </row>
    <row r="453" spans="1:2" x14ac:dyDescent="0.3">
      <c r="A453" s="7">
        <v>250</v>
      </c>
      <c r="B453" s="7" t="str" cm="1">
        <f t="array" ref="B453">_xlfn.IFS($A454&lt;=1000,"1-1000",$A454&lt;=10000,"1001-10000",$A454&lt;=100000,"10001-100000",$A454&lt;=1000000,"100001-1000000")</f>
        <v>1-1000</v>
      </c>
    </row>
    <row r="454" spans="1:2" x14ac:dyDescent="0.3">
      <c r="A454" s="7">
        <v>150</v>
      </c>
      <c r="B454" s="7" t="str" cm="1">
        <f t="array" ref="B454">_xlfn.IFS($A455&lt;=1000,"1-1000",$A455&lt;=10000,"1001-10000",$A455&lt;=100000,"10001-100000",$A455&lt;=1000000,"100001-1000000")</f>
        <v>1-1000</v>
      </c>
    </row>
    <row r="455" spans="1:2" x14ac:dyDescent="0.3">
      <c r="A455" s="7">
        <v>350</v>
      </c>
      <c r="B455" s="7" t="str" cm="1">
        <f t="array" ref="B455">_xlfn.IFS($A456&lt;=1000,"1-1000",$A456&lt;=10000,"1001-10000",$A456&lt;=100000,"10001-100000",$A456&lt;=1000000,"100001-1000000")</f>
        <v>1-1000</v>
      </c>
    </row>
    <row r="456" spans="1:2" x14ac:dyDescent="0.3">
      <c r="A456" s="7">
        <v>100</v>
      </c>
      <c r="B456" s="7" t="str" cm="1">
        <f t="array" ref="B456">_xlfn.IFS($A457&lt;=1000,"1-1000",$A457&lt;=10000,"1001-10000",$A457&lt;=100000,"10001-100000",$A457&lt;=1000000,"100001-1000000")</f>
        <v>1-1000</v>
      </c>
    </row>
    <row r="457" spans="1:2" x14ac:dyDescent="0.3">
      <c r="A457" s="7">
        <v>350</v>
      </c>
      <c r="B457" s="7" t="str" cm="1">
        <f t="array" ref="B457">_xlfn.IFS($A458&lt;=1000,"1-1000",$A458&lt;=10000,"1001-10000",$A458&lt;=100000,"10001-100000",$A458&lt;=1000000,"100001-1000000")</f>
        <v>1-1000</v>
      </c>
    </row>
    <row r="458" spans="1:2" x14ac:dyDescent="0.3">
      <c r="A458" s="7">
        <v>100</v>
      </c>
      <c r="B458" s="7" t="str" cm="1">
        <f t="array" ref="B458">_xlfn.IFS($A459&lt;=1000,"1-1000",$A459&lt;=10000,"1001-10000",$A459&lt;=100000,"10001-100000",$A459&lt;=1000000,"100001-1000000")</f>
        <v>1-1000</v>
      </c>
    </row>
    <row r="459" spans="1:2" x14ac:dyDescent="0.3">
      <c r="A459" s="7">
        <v>100</v>
      </c>
      <c r="B459" s="7" t="str" cm="1">
        <f t="array" ref="B459">_xlfn.IFS($A460&lt;=1000,"1-1000",$A460&lt;=10000,"1001-10000",$A460&lt;=100000,"10001-100000",$A460&lt;=1000000,"100001-1000000")</f>
        <v>1-1000</v>
      </c>
    </row>
    <row r="460" spans="1:2" x14ac:dyDescent="0.3">
      <c r="A460" s="7">
        <v>150</v>
      </c>
      <c r="B460" s="7" t="str" cm="1">
        <f t="array" ref="B460">_xlfn.IFS($A461&lt;=1000,"1-1000",$A461&lt;=10000,"1001-10000",$A461&lt;=100000,"10001-100000",$A461&lt;=1000000,"100001-1000000")</f>
        <v>1-1000</v>
      </c>
    </row>
    <row r="461" spans="1:2" x14ac:dyDescent="0.3">
      <c r="A461" s="7">
        <v>100</v>
      </c>
      <c r="B461" s="7" t="str" cm="1">
        <f t="array" ref="B461">_xlfn.IFS($A462&lt;=1000,"1-1000",$A462&lt;=10000,"1001-10000",$A462&lt;=100000,"10001-100000",$A462&lt;=1000000,"100001-1000000")</f>
        <v>1-1000</v>
      </c>
    </row>
    <row r="462" spans="1:2" x14ac:dyDescent="0.3">
      <c r="A462" s="7">
        <v>250</v>
      </c>
      <c r="B462" s="7" t="str" cm="1">
        <f t="array" ref="B462">_xlfn.IFS($A463&lt;=1000,"1-1000",$A463&lt;=10000,"1001-10000",$A463&lt;=100000,"10001-100000",$A463&lt;=1000000,"100001-1000000")</f>
        <v>1-1000</v>
      </c>
    </row>
    <row r="463" spans="1:2" x14ac:dyDescent="0.3">
      <c r="A463" s="7">
        <v>350</v>
      </c>
      <c r="B463" s="7" t="str" cm="1">
        <f t="array" ref="B463">_xlfn.IFS($A464&lt;=1000,"1-1000",$A464&lt;=10000,"1001-10000",$A464&lt;=100000,"10001-100000",$A464&lt;=1000000,"100001-1000000")</f>
        <v>1-1000</v>
      </c>
    </row>
    <row r="464" spans="1:2" x14ac:dyDescent="0.3">
      <c r="A464" s="7">
        <v>150</v>
      </c>
      <c r="B464" s="7" t="str" cm="1">
        <f t="array" ref="B464">_xlfn.IFS($A465&lt;=1000,"1-1000",$A465&lt;=10000,"1001-10000",$A465&lt;=100000,"10001-100000",$A465&lt;=1000000,"100001-1000000")</f>
        <v>1-1000</v>
      </c>
    </row>
    <row r="465" spans="1:2" x14ac:dyDescent="0.3">
      <c r="A465" s="7">
        <v>350</v>
      </c>
      <c r="B465" s="7" t="str" cm="1">
        <f t="array" ref="B465">_xlfn.IFS($A466&lt;=1000,"1-1000",$A466&lt;=10000,"1001-10000",$A466&lt;=100000,"10001-100000",$A466&lt;=1000000,"100001-1000000")</f>
        <v>1-1000</v>
      </c>
    </row>
    <row r="466" spans="1:2" x14ac:dyDescent="0.3">
      <c r="A466" s="7">
        <v>400</v>
      </c>
      <c r="B466" s="7" t="str" cm="1">
        <f t="array" ref="B466">_xlfn.IFS($A467&lt;=1000,"1-1000",$A467&lt;=10000,"1001-10000",$A467&lt;=100000,"10001-100000",$A467&lt;=1000000,"100001-1000000")</f>
        <v>1-1000</v>
      </c>
    </row>
    <row r="467" spans="1:2" x14ac:dyDescent="0.3">
      <c r="A467" s="7">
        <v>150</v>
      </c>
      <c r="B467" s="7" t="str" cm="1">
        <f t="array" ref="B467">_xlfn.IFS($A468&lt;=1000,"1-1000",$A468&lt;=10000,"1001-10000",$A468&lt;=100000,"10001-100000",$A468&lt;=1000000,"100001-1000000")</f>
        <v>1-1000</v>
      </c>
    </row>
    <row r="468" spans="1:2" x14ac:dyDescent="0.3">
      <c r="A468" s="7">
        <v>100</v>
      </c>
      <c r="B468" s="7" t="str" cm="1">
        <f t="array" ref="B468">_xlfn.IFS($A469&lt;=1000,"1-1000",$A469&lt;=10000,"1001-10000",$A469&lt;=100000,"10001-100000",$A469&lt;=1000000,"100001-1000000")</f>
        <v>1-1000</v>
      </c>
    </row>
    <row r="469" spans="1:2" x14ac:dyDescent="0.3">
      <c r="A469" s="7">
        <v>100</v>
      </c>
      <c r="B469" s="7" t="str" cm="1">
        <f t="array" ref="B469">_xlfn.IFS($A470&lt;=1000,"1-1000",$A470&lt;=10000,"1001-10000",$A470&lt;=100000,"10001-100000",$A470&lt;=1000000,"100001-1000000")</f>
        <v>1-1000</v>
      </c>
    </row>
    <row r="470" spans="1:2" x14ac:dyDescent="0.3">
      <c r="A470" s="7">
        <v>400</v>
      </c>
      <c r="B470" s="7" t="str" cm="1">
        <f t="array" ref="B470">_xlfn.IFS($A471&lt;=1000,"1-1000",$A471&lt;=10000,"1001-10000",$A471&lt;=100000,"10001-100000",$A471&lt;=1000000,"100001-1000000")</f>
        <v>1-1000</v>
      </c>
    </row>
    <row r="471" spans="1:2" x14ac:dyDescent="0.3">
      <c r="A471" s="7">
        <v>50</v>
      </c>
      <c r="B471" s="7" t="str" cm="1">
        <f t="array" ref="B471">_xlfn.IFS($A472&lt;=1000,"1-1000",$A472&lt;=10000,"1001-10000",$A472&lt;=100000,"10001-100000",$A472&lt;=1000000,"100001-1000000")</f>
        <v>1-1000</v>
      </c>
    </row>
    <row r="472" spans="1:2" x14ac:dyDescent="0.3">
      <c r="A472" s="7">
        <v>250</v>
      </c>
      <c r="B472" s="7" t="str" cm="1">
        <f t="array" ref="B472">_xlfn.IFS($A473&lt;=1000,"1-1000",$A473&lt;=10000,"1001-10000",$A473&lt;=100000,"10001-100000",$A473&lt;=1000000,"100001-1000000")</f>
        <v>1-1000</v>
      </c>
    </row>
    <row r="473" spans="1:2" x14ac:dyDescent="0.3">
      <c r="A473" s="7">
        <v>100</v>
      </c>
      <c r="B473" s="7" t="str" cm="1">
        <f t="array" ref="B473">_xlfn.IFS($A474&lt;=1000,"1-1000",$A474&lt;=10000,"1001-10000",$A474&lt;=100000,"10001-100000",$A474&lt;=1000000,"100001-1000000")</f>
        <v>1-1000</v>
      </c>
    </row>
    <row r="474" spans="1:2" x14ac:dyDescent="0.3">
      <c r="A474" s="7">
        <v>250</v>
      </c>
      <c r="B474" s="7" t="str" cm="1">
        <f t="array" ref="B474">_xlfn.IFS($A475&lt;=1000,"1-1000",$A475&lt;=10000,"1001-10000",$A475&lt;=100000,"10001-100000",$A475&lt;=1000000,"100001-1000000")</f>
        <v>1-1000</v>
      </c>
    </row>
    <row r="475" spans="1:2" x14ac:dyDescent="0.3">
      <c r="A475" s="7">
        <v>250</v>
      </c>
      <c r="B475" s="7" t="str" cm="1">
        <f t="array" ref="B475">_xlfn.IFS($A476&lt;=1000,"1-1000",$A476&lt;=10000,"1001-10000",$A476&lt;=100000,"10001-100000",$A476&lt;=1000000,"100001-1000000")</f>
        <v>1-1000</v>
      </c>
    </row>
    <row r="476" spans="1:2" x14ac:dyDescent="0.3">
      <c r="A476" s="7">
        <v>200</v>
      </c>
      <c r="B476" s="7" t="str" cm="1">
        <f t="array" ref="B476">_xlfn.IFS($A477&lt;=1000,"1-1000",$A477&lt;=10000,"1001-10000",$A477&lt;=100000,"10001-100000",$A477&lt;=1000000,"100001-1000000")</f>
        <v>1-1000</v>
      </c>
    </row>
    <row r="477" spans="1:2" x14ac:dyDescent="0.3">
      <c r="A477" s="7">
        <v>200</v>
      </c>
      <c r="B477" s="7" t="str" cm="1">
        <f t="array" ref="B477">_xlfn.IFS($A478&lt;=1000,"1-1000",$A478&lt;=10000,"1001-10000",$A478&lt;=100000,"10001-100000",$A478&lt;=1000000,"100001-1000000")</f>
        <v>1-1000</v>
      </c>
    </row>
    <row r="478" spans="1:2" x14ac:dyDescent="0.3">
      <c r="A478" s="7">
        <v>200</v>
      </c>
      <c r="B478" s="7" t="str" cm="1">
        <f t="array" ref="B478">_xlfn.IFS($A479&lt;=1000,"1-1000",$A479&lt;=10000,"1001-10000",$A479&lt;=100000,"10001-100000",$A479&lt;=1000000,"100001-1000000")</f>
        <v>1-1000</v>
      </c>
    </row>
    <row r="479" spans="1:2" x14ac:dyDescent="0.3">
      <c r="A479" s="7">
        <v>200</v>
      </c>
      <c r="B479" s="7" t="str" cm="1">
        <f t="array" ref="B479">_xlfn.IFS($A480&lt;=1000,"1-1000",$A480&lt;=10000,"1001-10000",$A480&lt;=100000,"10001-100000",$A480&lt;=1000000,"100001-1000000")</f>
        <v>1-1000</v>
      </c>
    </row>
    <row r="480" spans="1:2" x14ac:dyDescent="0.3">
      <c r="A480" s="7">
        <v>200</v>
      </c>
      <c r="B480" s="7" t="str" cm="1">
        <f t="array" ref="B480">_xlfn.IFS($A481&lt;=1000,"1-1000",$A481&lt;=10000,"1001-10000",$A481&lt;=100000,"10001-100000",$A481&lt;=1000000,"100001-1000000")</f>
        <v>1-1000</v>
      </c>
    </row>
    <row r="481" spans="1:2" x14ac:dyDescent="0.3">
      <c r="A481" s="7">
        <v>200</v>
      </c>
      <c r="B481" s="7" t="str" cm="1">
        <f t="array" ref="B481">_xlfn.IFS($A482&lt;=1000,"1-1000",$A482&lt;=10000,"1001-10000",$A482&lt;=100000,"10001-100000",$A482&lt;=1000000,"100001-1000000")</f>
        <v>1-1000</v>
      </c>
    </row>
    <row r="482" spans="1:2" x14ac:dyDescent="0.3">
      <c r="A482" s="7">
        <v>200</v>
      </c>
      <c r="B482" s="7" t="str" cm="1">
        <f t="array" ref="B482">_xlfn.IFS($A483&lt;=1000,"1-1000",$A483&lt;=10000,"1001-10000",$A483&lt;=100000,"10001-100000",$A483&lt;=1000000,"100001-1000000")</f>
        <v>1-1000</v>
      </c>
    </row>
    <row r="483" spans="1:2" x14ac:dyDescent="0.3">
      <c r="A483" s="7">
        <v>200</v>
      </c>
      <c r="B483" s="7" t="str" cm="1">
        <f t="array" ref="B483">_xlfn.IFS($A484&lt;=1000,"1-1000",$A484&lt;=10000,"1001-10000",$A484&lt;=100000,"10001-100000",$A484&lt;=1000000,"100001-1000000")</f>
        <v>1-1000</v>
      </c>
    </row>
    <row r="484" spans="1:2" x14ac:dyDescent="0.3">
      <c r="A484" s="7">
        <v>200</v>
      </c>
      <c r="B484" s="7" t="str" cm="1">
        <f t="array" ref="B484">_xlfn.IFS($A485&lt;=1000,"1-1000",$A485&lt;=10000,"1001-10000",$A485&lt;=100000,"10001-100000",$A485&lt;=1000000,"100001-1000000")</f>
        <v>1-1000</v>
      </c>
    </row>
    <row r="485" spans="1:2" x14ac:dyDescent="0.3">
      <c r="A485" s="7">
        <v>200</v>
      </c>
      <c r="B485" s="7" t="str" cm="1">
        <f t="array" ref="B485">_xlfn.IFS($A486&lt;=1000,"1-1000",$A486&lt;=10000,"1001-10000",$A486&lt;=100000,"10001-100000",$A486&lt;=1000000,"100001-1000000")</f>
        <v>1-1000</v>
      </c>
    </row>
    <row r="486" spans="1:2" x14ac:dyDescent="0.3">
      <c r="A486" s="7">
        <v>200</v>
      </c>
      <c r="B486" s="7" t="str" cm="1">
        <f t="array" ref="B486">_xlfn.IFS($A487&lt;=1000,"1-1000",$A487&lt;=10000,"1001-10000",$A487&lt;=100000,"10001-100000",$A487&lt;=1000000,"100001-1000000")</f>
        <v>1-1000</v>
      </c>
    </row>
    <row r="487" spans="1:2" x14ac:dyDescent="0.3">
      <c r="A487" s="7">
        <v>200</v>
      </c>
      <c r="B487" s="7" t="str" cm="1">
        <f t="array" ref="B487">_xlfn.IFS($A488&lt;=1000,"1-1000",$A488&lt;=10000,"1001-10000",$A488&lt;=100000,"10001-100000",$A488&lt;=1000000,"100001-1000000")</f>
        <v>1-1000</v>
      </c>
    </row>
    <row r="488" spans="1:2" x14ac:dyDescent="0.3">
      <c r="A488" s="7">
        <v>200</v>
      </c>
      <c r="B488" s="7" t="str" cm="1">
        <f t="array" ref="B488">_xlfn.IFS($A489&lt;=1000,"1-1000",$A489&lt;=10000,"1001-10000",$A489&lt;=100000,"10001-100000",$A489&lt;=1000000,"100001-1000000")</f>
        <v>1-1000</v>
      </c>
    </row>
    <row r="489" spans="1:2" x14ac:dyDescent="0.3">
      <c r="A489" s="7">
        <v>200</v>
      </c>
      <c r="B489" s="7" t="str" cm="1">
        <f t="array" ref="B489">_xlfn.IFS($A490&lt;=1000,"1-1000",$A490&lt;=10000,"1001-10000",$A490&lt;=100000,"10001-100000",$A490&lt;=1000000,"100001-1000000")</f>
        <v>1-1000</v>
      </c>
    </row>
    <row r="490" spans="1:2" x14ac:dyDescent="0.3">
      <c r="A490" s="7">
        <v>200</v>
      </c>
      <c r="B490" s="7" t="str" cm="1">
        <f t="array" ref="B490">_xlfn.IFS($A491&lt;=1000,"1-1000",$A491&lt;=10000,"1001-10000",$A491&lt;=100000,"10001-100000",$A491&lt;=1000000,"100001-1000000")</f>
        <v>1-1000</v>
      </c>
    </row>
    <row r="491" spans="1:2" x14ac:dyDescent="0.3">
      <c r="A491" s="7">
        <v>200</v>
      </c>
      <c r="B491" s="7" t="str" cm="1">
        <f t="array" ref="B491">_xlfn.IFS($A492&lt;=1000,"1-1000",$A492&lt;=10000,"1001-10000",$A492&lt;=100000,"10001-100000",$A492&lt;=1000000,"100001-1000000")</f>
        <v>1-1000</v>
      </c>
    </row>
    <row r="492" spans="1:2" x14ac:dyDescent="0.3">
      <c r="A492" s="7">
        <v>200</v>
      </c>
      <c r="B492" s="7" t="str" cm="1">
        <f t="array" ref="B492">_xlfn.IFS($A493&lt;=1000,"1-1000",$A493&lt;=10000,"1001-10000",$A493&lt;=100000,"10001-100000",$A493&lt;=1000000,"100001-1000000")</f>
        <v>1-1000</v>
      </c>
    </row>
    <row r="493" spans="1:2" x14ac:dyDescent="0.3">
      <c r="A493" s="7">
        <v>200</v>
      </c>
      <c r="B493" s="7" t="str" cm="1">
        <f t="array" ref="B493">_xlfn.IFS($A494&lt;=1000,"1-1000",$A494&lt;=10000,"1001-10000",$A494&lt;=100000,"10001-100000",$A494&lt;=1000000,"100001-1000000")</f>
        <v>1-1000</v>
      </c>
    </row>
    <row r="494" spans="1:2" x14ac:dyDescent="0.3">
      <c r="A494" s="7">
        <v>200</v>
      </c>
      <c r="B494" s="7" t="str" cm="1">
        <f t="array" ref="B494">_xlfn.IFS($A495&lt;=1000,"1-1000",$A495&lt;=10000,"1001-10000",$A495&lt;=100000,"10001-100000",$A495&lt;=1000000,"100001-1000000")</f>
        <v>1-1000</v>
      </c>
    </row>
    <row r="495" spans="1:2" x14ac:dyDescent="0.3">
      <c r="A495" s="7">
        <v>200</v>
      </c>
      <c r="B495" s="7" t="str" cm="1">
        <f t="array" ref="B495">_xlfn.IFS($A496&lt;=1000,"1-1000",$A496&lt;=10000,"1001-10000",$A496&lt;=100000,"10001-100000",$A496&lt;=1000000,"100001-1000000")</f>
        <v>1-1000</v>
      </c>
    </row>
    <row r="496" spans="1:2" x14ac:dyDescent="0.3">
      <c r="A496" s="7">
        <v>200</v>
      </c>
      <c r="B496" s="7" t="str" cm="1">
        <f t="array" ref="B496">_xlfn.IFS($A497&lt;=1000,"1-1000",$A497&lt;=10000,"1001-10000",$A497&lt;=100000,"10001-100000",$A497&lt;=1000000,"100001-1000000")</f>
        <v>1-1000</v>
      </c>
    </row>
    <row r="497" spans="1:2" x14ac:dyDescent="0.3">
      <c r="A497" s="7">
        <v>200</v>
      </c>
      <c r="B497" s="7" t="str" cm="1">
        <f t="array" ref="B497">_xlfn.IFS($A498&lt;=1000,"1-1000",$A498&lt;=10000,"1001-10000",$A498&lt;=100000,"10001-100000",$A498&lt;=1000000,"100001-1000000")</f>
        <v>1-1000</v>
      </c>
    </row>
    <row r="498" spans="1:2" x14ac:dyDescent="0.3">
      <c r="A498" s="7">
        <v>200</v>
      </c>
      <c r="B498" s="7" t="str" cm="1">
        <f t="array" ref="B498">_xlfn.IFS($A499&lt;=1000,"1-1000",$A499&lt;=10000,"1001-10000",$A499&lt;=100000,"10001-100000",$A499&lt;=1000000,"100001-1000000")</f>
        <v>1-1000</v>
      </c>
    </row>
    <row r="499" spans="1:2" x14ac:dyDescent="0.3">
      <c r="A499" s="7">
        <v>200</v>
      </c>
      <c r="B499" s="7" t="str" cm="1">
        <f t="array" ref="B499">_xlfn.IFS($A500&lt;=1000,"1-1000",$A500&lt;=10000,"1001-10000",$A500&lt;=100000,"10001-100000",$A500&lt;=1000000,"100001-1000000")</f>
        <v>1-1000</v>
      </c>
    </row>
    <row r="500" spans="1:2" x14ac:dyDescent="0.3">
      <c r="A500" s="7">
        <v>200</v>
      </c>
      <c r="B500" s="7" t="str" cm="1">
        <f t="array" ref="B500">_xlfn.IFS($A501&lt;=1000,"1-1000",$A501&lt;=10000,"1001-10000",$A501&lt;=100000,"10001-100000",$A501&lt;=1000000,"100001-1000000")</f>
        <v>1-1000</v>
      </c>
    </row>
    <row r="501" spans="1:2" x14ac:dyDescent="0.3">
      <c r="A501" s="7">
        <v>200</v>
      </c>
      <c r="B501" s="7" t="str" cm="1">
        <f t="array" ref="B501">_xlfn.IFS($A502&lt;=1000,"1-1000",$A502&lt;=10000,"1001-10000",$A502&lt;=100000,"10001-100000",$A502&lt;=1000000,"100001-1000000")</f>
        <v>1-1000</v>
      </c>
    </row>
    <row r="502" spans="1:2" x14ac:dyDescent="0.3">
      <c r="A502" s="7">
        <v>200</v>
      </c>
      <c r="B502" s="7" t="str" cm="1">
        <f t="array" ref="B502">_xlfn.IFS($A503&lt;=1000,"1-1000",$A503&lt;=10000,"1001-10000",$A503&lt;=100000,"10001-100000",$A503&lt;=1000000,"100001-1000000")</f>
        <v>1-1000</v>
      </c>
    </row>
    <row r="503" spans="1:2" x14ac:dyDescent="0.3">
      <c r="A503" s="7">
        <v>200</v>
      </c>
      <c r="B503" s="7" t="str" cm="1">
        <f t="array" ref="B503">_xlfn.IFS($A504&lt;=1000,"1-1000",$A504&lt;=10000,"1001-10000",$A504&lt;=100000,"10001-100000",$A504&lt;=1000000,"100001-1000000")</f>
        <v>1-1000</v>
      </c>
    </row>
    <row r="504" spans="1:2" x14ac:dyDescent="0.3">
      <c r="A504" s="7">
        <v>200</v>
      </c>
      <c r="B504" s="7" t="str" cm="1">
        <f t="array" ref="B504">_xlfn.IFS($A505&lt;=1000,"1-1000",$A505&lt;=10000,"1001-10000",$A505&lt;=100000,"10001-100000",$A505&lt;=1000000,"100001-1000000")</f>
        <v>1-1000</v>
      </c>
    </row>
    <row r="505" spans="1:2" x14ac:dyDescent="0.3">
      <c r="A505" s="7">
        <v>200</v>
      </c>
      <c r="B505" s="7" t="str" cm="1">
        <f t="array" ref="B505">_xlfn.IFS($A506&lt;=1000,"1-1000",$A506&lt;=10000,"1001-10000",$A506&lt;=100000,"10001-100000",$A506&lt;=1000000,"100001-1000000")</f>
        <v>1-1000</v>
      </c>
    </row>
    <row r="506" spans="1:2" x14ac:dyDescent="0.3">
      <c r="A506" s="7">
        <v>200</v>
      </c>
      <c r="B506" s="7" t="str" cm="1">
        <f t="array" ref="B506">_xlfn.IFS($A507&lt;=1000,"1-1000",$A507&lt;=10000,"1001-10000",$A507&lt;=100000,"10001-100000",$A507&lt;=1000000,"100001-1000000")</f>
        <v>1-1000</v>
      </c>
    </row>
    <row r="507" spans="1:2" x14ac:dyDescent="0.3">
      <c r="A507" s="7">
        <v>200</v>
      </c>
      <c r="B507" s="7" t="str" cm="1">
        <f t="array" ref="B507">_xlfn.IFS($A508&lt;=1000,"1-1000",$A508&lt;=10000,"1001-10000",$A508&lt;=100000,"10001-100000",$A508&lt;=1000000,"100001-1000000")</f>
        <v>1-1000</v>
      </c>
    </row>
    <row r="508" spans="1:2" x14ac:dyDescent="0.3">
      <c r="A508" s="7">
        <v>200</v>
      </c>
      <c r="B508" s="7" t="str" cm="1">
        <f t="array" ref="B508">_xlfn.IFS($A509&lt;=1000,"1-1000",$A509&lt;=10000,"1001-10000",$A509&lt;=100000,"10001-100000",$A509&lt;=1000000,"100001-1000000")</f>
        <v>1-1000</v>
      </c>
    </row>
    <row r="509" spans="1:2" x14ac:dyDescent="0.3">
      <c r="A509" s="7">
        <v>200</v>
      </c>
      <c r="B509" s="7" t="str" cm="1">
        <f t="array" ref="B509">_xlfn.IFS($A510&lt;=1000,"1-1000",$A510&lt;=10000,"1001-10000",$A510&lt;=100000,"10001-100000",$A510&lt;=1000000,"100001-1000000")</f>
        <v>1-1000</v>
      </c>
    </row>
    <row r="510" spans="1:2" x14ac:dyDescent="0.3">
      <c r="A510" s="7">
        <v>200</v>
      </c>
      <c r="B510" s="7" t="str" cm="1">
        <f t="array" ref="B510">_xlfn.IFS($A511&lt;=1000,"1-1000",$A511&lt;=10000,"1001-10000",$A511&lt;=100000,"10001-100000",$A511&lt;=1000000,"100001-1000000")</f>
        <v>1-1000</v>
      </c>
    </row>
    <row r="511" spans="1:2" x14ac:dyDescent="0.3">
      <c r="A511" s="7">
        <v>200</v>
      </c>
      <c r="B511" s="7" t="str" cm="1">
        <f t="array" ref="B511">_xlfn.IFS($A512&lt;=1000,"1-1000",$A512&lt;=10000,"1001-10000",$A512&lt;=100000,"10001-100000",$A512&lt;=1000000,"100001-1000000")</f>
        <v>1-1000</v>
      </c>
    </row>
    <row r="512" spans="1:2" x14ac:dyDescent="0.3">
      <c r="A512" s="7">
        <v>200</v>
      </c>
      <c r="B512" s="7" t="str" cm="1">
        <f t="array" ref="B512">_xlfn.IFS($A513&lt;=1000,"1-1000",$A513&lt;=10000,"1001-10000",$A513&lt;=100000,"10001-100000",$A513&lt;=1000000,"100001-1000000")</f>
        <v>1-1000</v>
      </c>
    </row>
    <row r="513" spans="1:2" x14ac:dyDescent="0.3">
      <c r="A513" s="7">
        <v>200</v>
      </c>
      <c r="B513" s="7" t="str" cm="1">
        <f t="array" ref="B513">_xlfn.IFS($A514&lt;=1000,"1-1000",$A514&lt;=10000,"1001-10000",$A514&lt;=100000,"10001-100000",$A514&lt;=1000000,"100001-1000000")</f>
        <v>1-1000</v>
      </c>
    </row>
    <row r="514" spans="1:2" x14ac:dyDescent="0.3">
      <c r="A514" s="7">
        <v>200</v>
      </c>
      <c r="B514" s="7" t="str" cm="1">
        <f t="array" ref="B514">_xlfn.IFS($A515&lt;=1000,"1-1000",$A515&lt;=10000,"1001-10000",$A515&lt;=100000,"10001-100000",$A515&lt;=1000000,"100001-1000000")</f>
        <v>1-1000</v>
      </c>
    </row>
    <row r="515" spans="1:2" x14ac:dyDescent="0.3">
      <c r="A515" s="7">
        <v>200</v>
      </c>
      <c r="B515" s="7" t="str" cm="1">
        <f t="array" ref="B515">_xlfn.IFS($A516&lt;=1000,"1-1000",$A516&lt;=10000,"1001-10000",$A516&lt;=100000,"10001-100000",$A516&lt;=1000000,"100001-1000000")</f>
        <v>1-1000</v>
      </c>
    </row>
    <row r="516" spans="1:2" x14ac:dyDescent="0.3">
      <c r="A516" s="7">
        <v>200</v>
      </c>
      <c r="B516" s="7" t="str" cm="1">
        <f t="array" ref="B516">_xlfn.IFS($A517&lt;=1000,"1-1000",$A517&lt;=10000,"1001-10000",$A517&lt;=100000,"10001-100000",$A517&lt;=1000000,"100001-1000000")</f>
        <v>1-1000</v>
      </c>
    </row>
    <row r="517" spans="1:2" x14ac:dyDescent="0.3">
      <c r="A517" s="7">
        <v>200</v>
      </c>
      <c r="B517" s="7" t="str" cm="1">
        <f t="array" ref="B517">_xlfn.IFS($A518&lt;=1000,"1-1000",$A518&lt;=10000,"1001-10000",$A518&lt;=100000,"10001-100000",$A518&lt;=1000000,"100001-1000000")</f>
        <v>1-1000</v>
      </c>
    </row>
    <row r="518" spans="1:2" x14ac:dyDescent="0.3">
      <c r="A518" s="7">
        <v>200</v>
      </c>
      <c r="B518" s="7" t="str" cm="1">
        <f t="array" ref="B518">_xlfn.IFS($A519&lt;=1000,"1-1000",$A519&lt;=10000,"1001-10000",$A519&lt;=100000,"10001-100000",$A519&lt;=1000000,"100001-1000000")</f>
        <v>1-1000</v>
      </c>
    </row>
    <row r="519" spans="1:2" x14ac:dyDescent="0.3">
      <c r="A519" s="7">
        <v>200</v>
      </c>
      <c r="B519" s="7" t="str" cm="1">
        <f t="array" ref="B519">_xlfn.IFS($A520&lt;=1000,"1-1000",$A520&lt;=10000,"1001-10000",$A520&lt;=100000,"10001-100000",$A520&lt;=1000000,"100001-1000000")</f>
        <v>1-1000</v>
      </c>
    </row>
    <row r="520" spans="1:2" x14ac:dyDescent="0.3">
      <c r="A520" s="7">
        <v>200</v>
      </c>
      <c r="B520" s="7" t="str" cm="1">
        <f t="array" ref="B520">_xlfn.IFS($A521&lt;=1000,"1-1000",$A521&lt;=10000,"1001-10000",$A521&lt;=100000,"10001-100000",$A521&lt;=1000000,"100001-1000000")</f>
        <v>1-1000</v>
      </c>
    </row>
    <row r="521" spans="1:2" x14ac:dyDescent="0.3">
      <c r="A521" s="7">
        <v>200</v>
      </c>
      <c r="B521" s="7" t="str" cm="1">
        <f t="array" ref="B521">_xlfn.IFS($A522&lt;=1000,"1-1000",$A522&lt;=10000,"1001-10000",$A522&lt;=100000,"10001-100000",$A522&lt;=1000000,"100001-1000000")</f>
        <v>1-1000</v>
      </c>
    </row>
    <row r="522" spans="1:2" x14ac:dyDescent="0.3">
      <c r="A522" s="7">
        <v>200</v>
      </c>
      <c r="B522" s="7" t="str" cm="1">
        <f t="array" ref="B522">_xlfn.IFS($A523&lt;=1000,"1-1000",$A523&lt;=10000,"1001-10000",$A523&lt;=100000,"10001-100000",$A523&lt;=1000000,"100001-1000000")</f>
        <v>1-1000</v>
      </c>
    </row>
    <row r="523" spans="1:2" x14ac:dyDescent="0.3">
      <c r="A523" s="7">
        <v>200</v>
      </c>
      <c r="B523" s="7" t="str" cm="1">
        <f t="array" ref="B523">_xlfn.IFS($A524&lt;=1000,"1-1000",$A524&lt;=10000,"1001-10000",$A524&lt;=100000,"10001-100000",$A524&lt;=1000000,"100001-1000000")</f>
        <v>1-1000</v>
      </c>
    </row>
    <row r="524" spans="1:2" x14ac:dyDescent="0.3">
      <c r="A524" s="7">
        <v>200</v>
      </c>
      <c r="B524" s="7" t="str" cm="1">
        <f t="array" ref="B524">_xlfn.IFS($A525&lt;=1000,"1-1000",$A525&lt;=10000,"1001-10000",$A525&lt;=100000,"10001-100000",$A525&lt;=1000000,"100001-1000000")</f>
        <v>1-1000</v>
      </c>
    </row>
    <row r="525" spans="1:2" x14ac:dyDescent="0.3">
      <c r="A525" s="7">
        <v>200</v>
      </c>
      <c r="B525" s="7" t="str" cm="1">
        <f t="array" ref="B525">_xlfn.IFS($A526&lt;=1000,"1-1000",$A526&lt;=10000,"1001-10000",$A526&lt;=100000,"10001-100000",$A526&lt;=1000000,"100001-1000000")</f>
        <v>1-1000</v>
      </c>
    </row>
    <row r="526" spans="1:2" x14ac:dyDescent="0.3">
      <c r="A526" s="7">
        <v>200</v>
      </c>
      <c r="B526" s="7" t="str" cm="1">
        <f t="array" ref="B526">_xlfn.IFS($A527&lt;=1000,"1-1000",$A527&lt;=10000,"1001-10000",$A527&lt;=100000,"10001-100000",$A527&lt;=1000000,"100001-1000000")</f>
        <v>1-1000</v>
      </c>
    </row>
    <row r="527" spans="1:2" x14ac:dyDescent="0.3">
      <c r="A527" s="7">
        <v>200</v>
      </c>
      <c r="B527" s="7" t="str" cm="1">
        <f t="array" ref="B527">_xlfn.IFS($A528&lt;=1000,"1-1000",$A528&lt;=10000,"1001-10000",$A528&lt;=100000,"10001-100000",$A528&lt;=1000000,"100001-1000000")</f>
        <v>1-1000</v>
      </c>
    </row>
    <row r="528" spans="1:2" x14ac:dyDescent="0.3">
      <c r="A528" s="7">
        <v>200</v>
      </c>
      <c r="B528" s="7" t="str" cm="1">
        <f t="array" ref="B528">_xlfn.IFS($A529&lt;=1000,"1-1000",$A529&lt;=10000,"1001-10000",$A529&lt;=100000,"10001-100000",$A529&lt;=1000000,"100001-1000000")</f>
        <v>1-1000</v>
      </c>
    </row>
    <row r="529" spans="1:2" x14ac:dyDescent="0.3">
      <c r="A529" s="7">
        <v>200</v>
      </c>
      <c r="B529" s="7" t="str" cm="1">
        <f t="array" ref="B529">_xlfn.IFS($A530&lt;=1000,"1-1000",$A530&lt;=10000,"1001-10000",$A530&lt;=100000,"10001-100000",$A530&lt;=1000000,"100001-1000000")</f>
        <v>1-1000</v>
      </c>
    </row>
    <row r="530" spans="1:2" x14ac:dyDescent="0.3">
      <c r="A530" s="7">
        <v>200</v>
      </c>
      <c r="B530" s="7" t="str" cm="1">
        <f t="array" ref="B530">_xlfn.IFS($A531&lt;=1000,"1-1000",$A531&lt;=10000,"1001-10000",$A531&lt;=100000,"10001-100000",$A531&lt;=1000000,"100001-1000000")</f>
        <v>1-1000</v>
      </c>
    </row>
    <row r="531" spans="1:2" x14ac:dyDescent="0.3">
      <c r="A531" s="7">
        <v>200</v>
      </c>
      <c r="B531" s="7" t="str" cm="1">
        <f t="array" ref="B531">_xlfn.IFS($A532&lt;=1000,"1-1000",$A532&lt;=10000,"1001-10000",$A532&lt;=100000,"10001-100000",$A532&lt;=1000000,"100001-1000000")</f>
        <v>1-1000</v>
      </c>
    </row>
    <row r="532" spans="1:2" x14ac:dyDescent="0.3">
      <c r="A532" s="7">
        <v>200</v>
      </c>
      <c r="B532" s="7" t="str" cm="1">
        <f t="array" ref="B532">_xlfn.IFS($A533&lt;=1000,"1-1000",$A533&lt;=10000,"1001-10000",$A533&lt;=100000,"10001-100000",$A533&lt;=1000000,"100001-1000000")</f>
        <v>1-1000</v>
      </c>
    </row>
    <row r="533" spans="1:2" x14ac:dyDescent="0.3">
      <c r="A533" s="7">
        <v>200</v>
      </c>
      <c r="B533" s="7" t="str" cm="1">
        <f t="array" ref="B533">_xlfn.IFS($A534&lt;=1000,"1-1000",$A534&lt;=10000,"1001-10000",$A534&lt;=100000,"10001-100000",$A534&lt;=1000000,"100001-1000000")</f>
        <v>1-1000</v>
      </c>
    </row>
    <row r="534" spans="1:2" x14ac:dyDescent="0.3">
      <c r="A534" s="7">
        <v>200</v>
      </c>
      <c r="B534" s="7" t="str" cm="1">
        <f t="array" ref="B534">_xlfn.IFS($A535&lt;=1000,"1-1000",$A535&lt;=10000,"1001-10000",$A535&lt;=100000,"10001-100000",$A535&lt;=1000000,"100001-1000000")</f>
        <v>1-1000</v>
      </c>
    </row>
    <row r="535" spans="1:2" x14ac:dyDescent="0.3">
      <c r="A535" s="7">
        <v>200</v>
      </c>
      <c r="B535" s="7" t="str" cm="1">
        <f t="array" ref="B535">_xlfn.IFS($A536&lt;=1000,"1-1000",$A536&lt;=10000,"1001-10000",$A536&lt;=100000,"10001-100000",$A536&lt;=1000000,"100001-1000000")</f>
        <v>1-1000</v>
      </c>
    </row>
    <row r="536" spans="1:2" x14ac:dyDescent="0.3">
      <c r="A536" s="7">
        <v>200</v>
      </c>
      <c r="B536" s="7" t="str" cm="1">
        <f t="array" ref="B536">_xlfn.IFS($A537&lt;=1000,"1-1000",$A537&lt;=10000,"1001-10000",$A537&lt;=100000,"10001-100000",$A537&lt;=1000000,"100001-1000000")</f>
        <v>1-1000</v>
      </c>
    </row>
    <row r="537" spans="1:2" x14ac:dyDescent="0.3">
      <c r="A537" s="7">
        <v>200</v>
      </c>
      <c r="B537" s="7" t="str" cm="1">
        <f t="array" ref="B537">_xlfn.IFS($A538&lt;=1000,"1-1000",$A538&lt;=10000,"1001-10000",$A538&lt;=100000,"10001-100000",$A538&lt;=1000000,"100001-1000000")</f>
        <v>1-1000</v>
      </c>
    </row>
    <row r="538" spans="1:2" x14ac:dyDescent="0.3">
      <c r="A538" s="7">
        <v>200</v>
      </c>
      <c r="B538" s="7" t="str" cm="1">
        <f t="array" ref="B538">_xlfn.IFS($A539&lt;=1000,"1-1000",$A539&lt;=10000,"1001-10000",$A539&lt;=100000,"10001-100000",$A539&lt;=1000000,"100001-1000000")</f>
        <v>1-1000</v>
      </c>
    </row>
    <row r="539" spans="1:2" x14ac:dyDescent="0.3">
      <c r="A539" s="7">
        <v>200</v>
      </c>
      <c r="B539" s="7" t="str" cm="1">
        <f t="array" ref="B539">_xlfn.IFS($A540&lt;=1000,"1-1000",$A540&lt;=10000,"1001-10000",$A540&lt;=100000,"10001-100000",$A540&lt;=1000000,"100001-1000000")</f>
        <v>1-1000</v>
      </c>
    </row>
    <row r="540" spans="1:2" x14ac:dyDescent="0.3">
      <c r="A540" s="7">
        <v>200</v>
      </c>
      <c r="B540" s="7" t="str" cm="1">
        <f t="array" ref="B540">_xlfn.IFS($A541&lt;=1000,"1-1000",$A541&lt;=10000,"1001-10000",$A541&lt;=100000,"10001-100000",$A541&lt;=1000000,"100001-1000000")</f>
        <v>1-1000</v>
      </c>
    </row>
    <row r="541" spans="1:2" x14ac:dyDescent="0.3">
      <c r="A541" s="7">
        <v>200</v>
      </c>
      <c r="B541" s="7" t="str" cm="1">
        <f t="array" ref="B541">_xlfn.IFS($A542&lt;=1000,"1-1000",$A542&lt;=10000,"1001-10000",$A542&lt;=100000,"10001-100000",$A542&lt;=1000000,"100001-1000000")</f>
        <v>1-1000</v>
      </c>
    </row>
    <row r="542" spans="1:2" x14ac:dyDescent="0.3">
      <c r="A542" s="7">
        <v>200</v>
      </c>
      <c r="B542" s="7" t="str" cm="1">
        <f t="array" ref="B542">_xlfn.IFS($A543&lt;=1000,"1-1000",$A543&lt;=10000,"1001-10000",$A543&lt;=100000,"10001-100000",$A543&lt;=1000000,"100001-1000000")</f>
        <v>1-1000</v>
      </c>
    </row>
    <row r="543" spans="1:2" x14ac:dyDescent="0.3">
      <c r="A543" s="7">
        <v>200</v>
      </c>
      <c r="B543" s="7" t="str" cm="1">
        <f t="array" ref="B543">_xlfn.IFS($A544&lt;=1000,"1-1000",$A544&lt;=10000,"1001-10000",$A544&lt;=100000,"10001-100000",$A544&lt;=1000000,"100001-1000000")</f>
        <v>1-1000</v>
      </c>
    </row>
    <row r="544" spans="1:2" x14ac:dyDescent="0.3">
      <c r="A544" s="7">
        <v>200</v>
      </c>
      <c r="B544" s="7" t="str" cm="1">
        <f t="array" ref="B544">_xlfn.IFS($A545&lt;=1000,"1-1000",$A545&lt;=10000,"1001-10000",$A545&lt;=100000,"10001-100000",$A545&lt;=1000000,"100001-1000000")</f>
        <v>1-1000</v>
      </c>
    </row>
    <row r="545" spans="1:2" x14ac:dyDescent="0.3">
      <c r="A545" s="7">
        <v>200</v>
      </c>
      <c r="B545" s="7" t="str" cm="1">
        <f t="array" ref="B545">_xlfn.IFS($A546&lt;=1000,"1-1000",$A546&lt;=10000,"1001-10000",$A546&lt;=100000,"10001-100000",$A546&lt;=1000000,"100001-1000000")</f>
        <v>1-1000</v>
      </c>
    </row>
    <row r="546" spans="1:2" x14ac:dyDescent="0.3">
      <c r="A546" s="7">
        <v>200</v>
      </c>
      <c r="B546" s="7" t="str" cm="1">
        <f t="array" ref="B546">_xlfn.IFS($A547&lt;=1000,"1-1000",$A547&lt;=10000,"1001-10000",$A547&lt;=100000,"10001-100000",$A547&lt;=1000000,"100001-1000000")</f>
        <v>1-1000</v>
      </c>
    </row>
    <row r="547" spans="1:2" x14ac:dyDescent="0.3">
      <c r="A547" s="7">
        <v>200</v>
      </c>
      <c r="B547" s="7" t="str" cm="1">
        <f t="array" ref="B547">_xlfn.IFS($A548&lt;=1000,"1-1000",$A548&lt;=10000,"1001-10000",$A548&lt;=100000,"10001-100000",$A548&lt;=1000000,"100001-1000000")</f>
        <v>1-1000</v>
      </c>
    </row>
    <row r="548" spans="1:2" x14ac:dyDescent="0.3">
      <c r="A548" s="7">
        <v>200</v>
      </c>
      <c r="B548" s="7" t="str" cm="1">
        <f t="array" ref="B548">_xlfn.IFS($A549&lt;=1000,"1-1000",$A549&lt;=10000,"1001-10000",$A549&lt;=100000,"10001-100000",$A549&lt;=1000000,"100001-1000000")</f>
        <v>1-1000</v>
      </c>
    </row>
    <row r="549" spans="1:2" x14ac:dyDescent="0.3">
      <c r="A549" s="7">
        <v>200</v>
      </c>
      <c r="B549" s="7" t="str" cm="1">
        <f t="array" ref="B549">_xlfn.IFS($A550&lt;=1000,"1-1000",$A550&lt;=10000,"1001-10000",$A550&lt;=100000,"10001-100000",$A550&lt;=1000000,"100001-1000000")</f>
        <v>1-1000</v>
      </c>
    </row>
    <row r="550" spans="1:2" x14ac:dyDescent="0.3">
      <c r="A550" s="7">
        <v>200</v>
      </c>
      <c r="B550" s="7" t="str" cm="1">
        <f t="array" ref="B550">_xlfn.IFS($A551&lt;=1000,"1-1000",$A551&lt;=10000,"1001-10000",$A551&lt;=100000,"10001-100000",$A551&lt;=1000000,"100001-1000000")</f>
        <v>1-1000</v>
      </c>
    </row>
    <row r="551" spans="1:2" x14ac:dyDescent="0.3">
      <c r="A551" s="7">
        <v>200</v>
      </c>
      <c r="B551" s="7" t="str" cm="1">
        <f t="array" ref="B551">_xlfn.IFS($A552&lt;=1000,"1-1000",$A552&lt;=10000,"1001-10000",$A552&lt;=100000,"10001-100000",$A552&lt;=1000000,"100001-1000000")</f>
        <v>1-1000</v>
      </c>
    </row>
    <row r="552" spans="1:2" x14ac:dyDescent="0.3">
      <c r="A552" s="7">
        <v>300</v>
      </c>
      <c r="B552" s="7" t="str" cm="1">
        <f t="array" ref="B552">_xlfn.IFS($A553&lt;=1000,"1-1000",$A553&lt;=10000,"1001-10000",$A553&lt;=100000,"10001-100000",$A553&lt;=1000000,"100001-1000000")</f>
        <v>1-1000</v>
      </c>
    </row>
    <row r="553" spans="1:2" x14ac:dyDescent="0.3">
      <c r="A553" s="7">
        <v>300</v>
      </c>
      <c r="B553" s="7" t="str" cm="1">
        <f t="array" ref="B553">_xlfn.IFS($A554&lt;=1000,"1-1000",$A554&lt;=10000,"1001-10000",$A554&lt;=100000,"10001-100000",$A554&lt;=1000000,"100001-1000000")</f>
        <v>1-1000</v>
      </c>
    </row>
    <row r="554" spans="1:2" x14ac:dyDescent="0.3">
      <c r="A554" s="7">
        <v>300</v>
      </c>
      <c r="B554" s="7" t="str" cm="1">
        <f t="array" ref="B554">_xlfn.IFS($A555&lt;=1000,"1-1000",$A555&lt;=10000,"1001-10000",$A555&lt;=100000,"10001-100000",$A555&lt;=1000000,"100001-1000000")</f>
        <v>1-1000</v>
      </c>
    </row>
    <row r="555" spans="1:2" x14ac:dyDescent="0.3">
      <c r="A555" s="7">
        <v>300</v>
      </c>
      <c r="B555" s="7" t="str" cm="1">
        <f t="array" ref="B555">_xlfn.IFS($A556&lt;=1000,"1-1000",$A556&lt;=10000,"1001-10000",$A556&lt;=100000,"10001-100000",$A556&lt;=1000000,"100001-1000000")</f>
        <v>1-1000</v>
      </c>
    </row>
    <row r="556" spans="1:2" x14ac:dyDescent="0.3">
      <c r="A556" s="7">
        <v>300</v>
      </c>
      <c r="B556" s="7" t="str" cm="1">
        <f t="array" ref="B556">_xlfn.IFS($A557&lt;=1000,"1-1000",$A557&lt;=10000,"1001-10000",$A557&lt;=100000,"10001-100000",$A557&lt;=1000000,"100001-1000000")</f>
        <v>1-1000</v>
      </c>
    </row>
    <row r="557" spans="1:2" x14ac:dyDescent="0.3">
      <c r="A557" s="7">
        <v>300</v>
      </c>
      <c r="B557" s="7" t="str" cm="1">
        <f t="array" ref="B557">_xlfn.IFS($A558&lt;=1000,"1-1000",$A558&lt;=10000,"1001-10000",$A558&lt;=100000,"10001-100000",$A558&lt;=1000000,"100001-1000000")</f>
        <v>1-1000</v>
      </c>
    </row>
    <row r="558" spans="1:2" x14ac:dyDescent="0.3">
      <c r="A558" s="7">
        <v>300</v>
      </c>
      <c r="B558" s="7" t="str" cm="1">
        <f t="array" ref="B558">_xlfn.IFS($A559&lt;=1000,"1-1000",$A559&lt;=10000,"1001-10000",$A559&lt;=100000,"10001-100000",$A559&lt;=1000000,"100001-1000000")</f>
        <v>1-1000</v>
      </c>
    </row>
    <row r="559" spans="1:2" x14ac:dyDescent="0.3">
      <c r="A559" s="7">
        <v>300</v>
      </c>
      <c r="B559" s="7" t="str" cm="1">
        <f t="array" ref="B559">_xlfn.IFS($A560&lt;=1000,"1-1000",$A560&lt;=10000,"1001-10000",$A560&lt;=100000,"10001-100000",$A560&lt;=1000000,"100001-1000000")</f>
        <v>1-1000</v>
      </c>
    </row>
    <row r="560" spans="1:2" x14ac:dyDescent="0.3">
      <c r="A560" s="7">
        <v>300</v>
      </c>
      <c r="B560" s="7" t="str" cm="1">
        <f t="array" ref="B560">_xlfn.IFS($A561&lt;=1000,"1-1000",$A561&lt;=10000,"1001-10000",$A561&lt;=100000,"10001-100000",$A561&lt;=1000000,"100001-1000000")</f>
        <v>1-1000</v>
      </c>
    </row>
    <row r="561" spans="1:2" x14ac:dyDescent="0.3">
      <c r="A561" s="7">
        <v>300</v>
      </c>
      <c r="B561" s="7" t="str" cm="1">
        <f t="array" ref="B561">_xlfn.IFS($A562&lt;=1000,"1-1000",$A562&lt;=10000,"1001-10000",$A562&lt;=100000,"10001-100000",$A562&lt;=1000000,"100001-1000000")</f>
        <v>1-1000</v>
      </c>
    </row>
    <row r="562" spans="1:2" x14ac:dyDescent="0.3">
      <c r="A562" s="7">
        <v>300</v>
      </c>
      <c r="B562" s="7" t="str" cm="1">
        <f t="array" ref="B562">_xlfn.IFS($A563&lt;=1000,"1-1000",$A563&lt;=10000,"1001-10000",$A563&lt;=100000,"10001-100000",$A563&lt;=1000000,"100001-1000000")</f>
        <v>1-1000</v>
      </c>
    </row>
    <row r="563" spans="1:2" x14ac:dyDescent="0.3">
      <c r="A563" s="7">
        <v>300</v>
      </c>
      <c r="B563" s="7" t="str" cm="1">
        <f t="array" ref="B563">_xlfn.IFS($A564&lt;=1000,"1-1000",$A564&lt;=10000,"1001-10000",$A564&lt;=100000,"10001-100000",$A564&lt;=1000000,"100001-1000000")</f>
        <v>1-1000</v>
      </c>
    </row>
    <row r="564" spans="1:2" x14ac:dyDescent="0.3">
      <c r="A564" s="7">
        <v>300</v>
      </c>
      <c r="B564" s="7" t="str" cm="1">
        <f t="array" ref="B564">_xlfn.IFS($A565&lt;=1000,"1-1000",$A565&lt;=10000,"1001-10000",$A565&lt;=100000,"10001-100000",$A565&lt;=1000000,"100001-1000000")</f>
        <v>1-1000</v>
      </c>
    </row>
    <row r="565" spans="1:2" x14ac:dyDescent="0.3">
      <c r="A565" s="7">
        <v>300</v>
      </c>
      <c r="B565" s="7" t="str" cm="1">
        <f t="array" ref="B565">_xlfn.IFS($A566&lt;=1000,"1-1000",$A566&lt;=10000,"1001-10000",$A566&lt;=100000,"10001-100000",$A566&lt;=1000000,"100001-1000000")</f>
        <v>1-1000</v>
      </c>
    </row>
    <row r="566" spans="1:2" x14ac:dyDescent="0.3">
      <c r="A566" s="7">
        <v>300</v>
      </c>
      <c r="B566" s="7" t="str" cm="1">
        <f t="array" ref="B566">_xlfn.IFS($A567&lt;=1000,"1-1000",$A567&lt;=10000,"1001-10000",$A567&lt;=100000,"10001-100000",$A567&lt;=1000000,"100001-1000000")</f>
        <v>1-1000</v>
      </c>
    </row>
    <row r="567" spans="1:2" x14ac:dyDescent="0.3">
      <c r="A567" s="7">
        <v>300</v>
      </c>
      <c r="B567" s="7" t="str" cm="1">
        <f t="array" ref="B567">_xlfn.IFS($A568&lt;=1000,"1-1000",$A568&lt;=10000,"1001-10000",$A568&lt;=100000,"10001-100000",$A568&lt;=1000000,"100001-1000000")</f>
        <v>1-1000</v>
      </c>
    </row>
    <row r="568" spans="1:2" x14ac:dyDescent="0.3">
      <c r="A568" s="7">
        <v>300</v>
      </c>
      <c r="B568" s="7" t="str" cm="1">
        <f t="array" ref="B568">_xlfn.IFS($A569&lt;=1000,"1-1000",$A569&lt;=10000,"1001-10000",$A569&lt;=100000,"10001-100000",$A569&lt;=1000000,"100001-1000000")</f>
        <v>1-1000</v>
      </c>
    </row>
    <row r="569" spans="1:2" x14ac:dyDescent="0.3">
      <c r="A569" s="7">
        <v>300</v>
      </c>
      <c r="B569" s="7" t="str" cm="1">
        <f t="array" ref="B569">_xlfn.IFS($A570&lt;=1000,"1-1000",$A570&lt;=10000,"1001-10000",$A570&lt;=100000,"10001-100000",$A570&lt;=1000000,"100001-1000000")</f>
        <v>1-1000</v>
      </c>
    </row>
    <row r="570" spans="1:2" x14ac:dyDescent="0.3">
      <c r="A570" s="7">
        <v>300</v>
      </c>
      <c r="B570" s="7" t="str" cm="1">
        <f t="array" ref="B570">_xlfn.IFS($A571&lt;=1000,"1-1000",$A571&lt;=10000,"1001-10000",$A571&lt;=100000,"10001-100000",$A571&lt;=1000000,"100001-1000000")</f>
        <v>1-1000</v>
      </c>
    </row>
    <row r="571" spans="1:2" x14ac:dyDescent="0.3">
      <c r="A571" s="7">
        <v>300</v>
      </c>
      <c r="B571" s="7" t="str" cm="1">
        <f t="array" ref="B571">_xlfn.IFS($A572&lt;=1000,"1-1000",$A572&lt;=10000,"1001-10000",$A572&lt;=100000,"10001-100000",$A572&lt;=1000000,"100001-1000000")</f>
        <v>1-1000</v>
      </c>
    </row>
    <row r="572" spans="1:2" x14ac:dyDescent="0.3">
      <c r="A572" s="7">
        <v>300</v>
      </c>
      <c r="B572" s="7" t="str" cm="1">
        <f t="array" ref="B572">_xlfn.IFS($A573&lt;=1000,"1-1000",$A573&lt;=10000,"1001-10000",$A573&lt;=100000,"10001-100000",$A573&lt;=1000000,"100001-1000000")</f>
        <v>1-1000</v>
      </c>
    </row>
    <row r="573" spans="1:2" x14ac:dyDescent="0.3">
      <c r="A573" s="7">
        <v>300</v>
      </c>
      <c r="B573" s="7" t="str" cm="1">
        <f t="array" ref="B573">_xlfn.IFS($A574&lt;=1000,"1-1000",$A574&lt;=10000,"1001-10000",$A574&lt;=100000,"10001-100000",$A574&lt;=1000000,"100001-1000000")</f>
        <v>1-1000</v>
      </c>
    </row>
    <row r="574" spans="1:2" x14ac:dyDescent="0.3">
      <c r="A574" s="7">
        <v>300</v>
      </c>
      <c r="B574" s="7" t="str" cm="1">
        <f t="array" ref="B574">_xlfn.IFS($A575&lt;=1000,"1-1000",$A575&lt;=10000,"1001-10000",$A575&lt;=100000,"10001-100000",$A575&lt;=1000000,"100001-1000000")</f>
        <v>1-1000</v>
      </c>
    </row>
    <row r="575" spans="1:2" x14ac:dyDescent="0.3">
      <c r="A575" s="7">
        <v>300</v>
      </c>
      <c r="B575" s="7" t="str" cm="1">
        <f t="array" ref="B575">_xlfn.IFS($A576&lt;=1000,"1-1000",$A576&lt;=10000,"1001-10000",$A576&lt;=100000,"10001-100000",$A576&lt;=1000000,"100001-1000000")</f>
        <v>1-1000</v>
      </c>
    </row>
    <row r="576" spans="1:2" x14ac:dyDescent="0.3">
      <c r="A576" s="7">
        <v>300</v>
      </c>
      <c r="B576" s="7" t="str" cm="1">
        <f t="array" ref="B576">_xlfn.IFS($A577&lt;=1000,"1-1000",$A577&lt;=10000,"1001-10000",$A577&lt;=100000,"10001-100000",$A577&lt;=1000000,"100001-1000000")</f>
        <v>1-1000</v>
      </c>
    </row>
    <row r="577" spans="1:2" x14ac:dyDescent="0.3">
      <c r="A577" s="7">
        <v>300</v>
      </c>
      <c r="B577" s="7" t="str" cm="1">
        <f t="array" ref="B577">_xlfn.IFS($A578&lt;=1000,"1-1000",$A578&lt;=10000,"1001-10000",$A578&lt;=100000,"10001-100000",$A578&lt;=1000000,"100001-1000000")</f>
        <v>1-1000</v>
      </c>
    </row>
    <row r="578" spans="1:2" x14ac:dyDescent="0.3">
      <c r="A578" s="7">
        <v>300</v>
      </c>
      <c r="B578" s="7" t="str" cm="1">
        <f t="array" ref="B578">_xlfn.IFS($A579&lt;=1000,"1-1000",$A579&lt;=10000,"1001-10000",$A579&lt;=100000,"10001-100000",$A579&lt;=1000000,"100001-1000000")</f>
        <v>1-1000</v>
      </c>
    </row>
    <row r="579" spans="1:2" x14ac:dyDescent="0.3">
      <c r="A579" s="7">
        <v>300</v>
      </c>
      <c r="B579" s="7" t="str" cm="1">
        <f t="array" ref="B579">_xlfn.IFS($A580&lt;=1000,"1-1000",$A580&lt;=10000,"1001-10000",$A580&lt;=100000,"10001-100000",$A580&lt;=1000000,"100001-1000000")</f>
        <v>1-1000</v>
      </c>
    </row>
    <row r="580" spans="1:2" x14ac:dyDescent="0.3">
      <c r="A580" s="7">
        <v>300</v>
      </c>
      <c r="B580" s="7" t="str" cm="1">
        <f t="array" ref="B580">_xlfn.IFS($A581&lt;=1000,"1-1000",$A581&lt;=10000,"1001-10000",$A581&lt;=100000,"10001-100000",$A581&lt;=1000000,"100001-1000000")</f>
        <v>1-1000</v>
      </c>
    </row>
    <row r="581" spans="1:2" x14ac:dyDescent="0.3">
      <c r="A581" s="7">
        <v>300</v>
      </c>
      <c r="B581" s="7" t="str" cm="1">
        <f t="array" ref="B581">_xlfn.IFS($A582&lt;=1000,"1-1000",$A582&lt;=10000,"1001-10000",$A582&lt;=100000,"10001-100000",$A582&lt;=1000000,"100001-1000000")</f>
        <v>1-1000</v>
      </c>
    </row>
    <row r="582" spans="1:2" x14ac:dyDescent="0.3">
      <c r="A582" s="7">
        <v>300</v>
      </c>
      <c r="B582" s="7" t="str" cm="1">
        <f t="array" ref="B582">_xlfn.IFS($A583&lt;=1000,"1-1000",$A583&lt;=10000,"1001-10000",$A583&lt;=100000,"10001-100000",$A583&lt;=1000000,"100001-1000000")</f>
        <v>1-1000</v>
      </c>
    </row>
    <row r="583" spans="1:2" x14ac:dyDescent="0.3">
      <c r="A583" s="7">
        <v>300</v>
      </c>
      <c r="B583" s="7" t="str" cm="1">
        <f t="array" ref="B583">_xlfn.IFS($A584&lt;=1000,"1-1000",$A584&lt;=10000,"1001-10000",$A584&lt;=100000,"10001-100000",$A584&lt;=1000000,"100001-1000000")</f>
        <v>1-1000</v>
      </c>
    </row>
    <row r="584" spans="1:2" x14ac:dyDescent="0.3">
      <c r="A584" s="7">
        <v>300</v>
      </c>
      <c r="B584" s="7" t="str" cm="1">
        <f t="array" ref="B584">_xlfn.IFS($A585&lt;=1000,"1-1000",$A585&lt;=10000,"1001-10000",$A585&lt;=100000,"10001-100000",$A585&lt;=1000000,"100001-1000000")</f>
        <v>1-1000</v>
      </c>
    </row>
    <row r="585" spans="1:2" x14ac:dyDescent="0.3">
      <c r="A585" s="7">
        <v>300</v>
      </c>
      <c r="B585" s="7" t="str" cm="1">
        <f t="array" ref="B585">_xlfn.IFS($A586&lt;=1000,"1-1000",$A586&lt;=10000,"1001-10000",$A586&lt;=100000,"10001-100000",$A586&lt;=1000000,"100001-1000000")</f>
        <v>1-1000</v>
      </c>
    </row>
    <row r="586" spans="1:2" x14ac:dyDescent="0.3">
      <c r="A586" s="7">
        <v>300</v>
      </c>
      <c r="B586" s="7" t="str" cm="1">
        <f t="array" ref="B586">_xlfn.IFS($A587&lt;=1000,"1-1000",$A587&lt;=10000,"1001-10000",$A587&lt;=100000,"10001-100000",$A587&lt;=1000000,"100001-1000000")</f>
        <v>1-1000</v>
      </c>
    </row>
    <row r="587" spans="1:2" x14ac:dyDescent="0.3">
      <c r="A587" s="7">
        <v>300</v>
      </c>
      <c r="B587" s="7" t="str" cm="1">
        <f t="array" ref="B587">_xlfn.IFS($A588&lt;=1000,"1-1000",$A588&lt;=10000,"1001-10000",$A588&lt;=100000,"10001-100000",$A588&lt;=1000000,"100001-1000000")</f>
        <v>1-1000</v>
      </c>
    </row>
    <row r="588" spans="1:2" x14ac:dyDescent="0.3">
      <c r="A588" s="7">
        <v>300</v>
      </c>
      <c r="B588" s="7" t="str" cm="1">
        <f t="array" ref="B588">_xlfn.IFS($A589&lt;=1000,"1-1000",$A589&lt;=10000,"1001-10000",$A589&lt;=100000,"10001-100000",$A589&lt;=1000000,"100001-1000000")</f>
        <v>1-1000</v>
      </c>
    </row>
    <row r="589" spans="1:2" x14ac:dyDescent="0.3">
      <c r="A589" s="7">
        <v>300</v>
      </c>
      <c r="B589" s="7" t="str" cm="1">
        <f t="array" ref="B589">_xlfn.IFS($A590&lt;=1000,"1-1000",$A590&lt;=10000,"1001-10000",$A590&lt;=100000,"10001-100000",$A590&lt;=1000000,"100001-1000000")</f>
        <v>1-1000</v>
      </c>
    </row>
    <row r="590" spans="1:2" x14ac:dyDescent="0.3">
      <c r="A590" s="7">
        <v>300</v>
      </c>
      <c r="B590" s="7" t="str" cm="1">
        <f t="array" ref="B590">_xlfn.IFS($A591&lt;=1000,"1-1000",$A591&lt;=10000,"1001-10000",$A591&lt;=100000,"10001-100000",$A591&lt;=1000000,"100001-1000000")</f>
        <v>1-1000</v>
      </c>
    </row>
    <row r="591" spans="1:2" x14ac:dyDescent="0.3">
      <c r="A591" s="7">
        <v>300</v>
      </c>
      <c r="B591" s="7" t="str" cm="1">
        <f t="array" ref="B591">_xlfn.IFS($A592&lt;=1000,"1-1000",$A592&lt;=10000,"1001-10000",$A592&lt;=100000,"10001-100000",$A592&lt;=1000000,"100001-1000000")</f>
        <v>1-1000</v>
      </c>
    </row>
    <row r="592" spans="1:2" x14ac:dyDescent="0.3">
      <c r="A592" s="7">
        <v>300</v>
      </c>
      <c r="B592" s="7" t="str" cm="1">
        <f t="array" ref="B592">_xlfn.IFS($A593&lt;=1000,"1-1000",$A593&lt;=10000,"1001-10000",$A593&lt;=100000,"10001-100000",$A593&lt;=1000000,"100001-1000000")</f>
        <v>1-1000</v>
      </c>
    </row>
    <row r="593" spans="1:2" x14ac:dyDescent="0.3">
      <c r="A593" s="7">
        <v>300</v>
      </c>
      <c r="B593" s="7" t="str" cm="1">
        <f t="array" ref="B593">_xlfn.IFS($A594&lt;=1000,"1-1000",$A594&lt;=10000,"1001-10000",$A594&lt;=100000,"10001-100000",$A594&lt;=1000000,"100001-1000000")</f>
        <v>1-1000</v>
      </c>
    </row>
    <row r="594" spans="1:2" x14ac:dyDescent="0.3">
      <c r="A594" s="7">
        <v>300</v>
      </c>
      <c r="B594" s="7" t="str" cm="1">
        <f t="array" ref="B594">_xlfn.IFS($A595&lt;=1000,"1-1000",$A595&lt;=10000,"1001-10000",$A595&lt;=100000,"10001-100000",$A595&lt;=1000000,"100001-1000000")</f>
        <v>1-1000</v>
      </c>
    </row>
    <row r="595" spans="1:2" x14ac:dyDescent="0.3">
      <c r="A595" s="7">
        <v>300</v>
      </c>
      <c r="B595" s="7" t="str" cm="1">
        <f t="array" ref="B595">_xlfn.IFS($A596&lt;=1000,"1-1000",$A596&lt;=10000,"1001-10000",$A596&lt;=100000,"10001-100000",$A596&lt;=1000000,"100001-1000000")</f>
        <v>1-1000</v>
      </c>
    </row>
    <row r="596" spans="1:2" x14ac:dyDescent="0.3">
      <c r="A596" s="7">
        <v>300</v>
      </c>
      <c r="B596" s="7" t="str" cm="1">
        <f t="array" ref="B596">_xlfn.IFS($A597&lt;=1000,"1-1000",$A597&lt;=10000,"1001-10000",$A597&lt;=100000,"10001-100000",$A597&lt;=1000000,"100001-1000000")</f>
        <v>1-1000</v>
      </c>
    </row>
    <row r="597" spans="1:2" x14ac:dyDescent="0.3">
      <c r="A597" s="7">
        <v>300</v>
      </c>
      <c r="B597" s="7" t="str" cm="1">
        <f t="array" ref="B597">_xlfn.IFS($A598&lt;=1000,"1-1000",$A598&lt;=10000,"1001-10000",$A598&lt;=100000,"10001-100000",$A598&lt;=1000000,"100001-1000000")</f>
        <v>1-1000</v>
      </c>
    </row>
    <row r="598" spans="1:2" x14ac:dyDescent="0.3">
      <c r="A598" s="7">
        <v>300</v>
      </c>
      <c r="B598" s="7" t="str" cm="1">
        <f t="array" ref="B598">_xlfn.IFS($A599&lt;=1000,"1-1000",$A599&lt;=10000,"1001-10000",$A599&lt;=100000,"10001-100000",$A599&lt;=1000000,"100001-1000000")</f>
        <v>1-1000</v>
      </c>
    </row>
    <row r="599" spans="1:2" x14ac:dyDescent="0.3">
      <c r="A599" s="7">
        <v>300</v>
      </c>
      <c r="B599" s="7" t="str" cm="1">
        <f t="array" ref="B599">_xlfn.IFS($A600&lt;=1000,"1-1000",$A600&lt;=10000,"1001-10000",$A600&lt;=100000,"10001-100000",$A600&lt;=1000000,"100001-1000000")</f>
        <v>1-1000</v>
      </c>
    </row>
    <row r="600" spans="1:2" x14ac:dyDescent="0.3">
      <c r="A600" s="7">
        <v>300</v>
      </c>
      <c r="B600" s="7" t="str" cm="1">
        <f t="array" ref="B600">_xlfn.IFS($A601&lt;=1000,"1-1000",$A601&lt;=10000,"1001-10000",$A601&lt;=100000,"10001-100000",$A601&lt;=1000000,"100001-1000000")</f>
        <v>1-1000</v>
      </c>
    </row>
    <row r="601" spans="1:2" x14ac:dyDescent="0.3">
      <c r="A601" s="7">
        <v>300</v>
      </c>
      <c r="B601" s="7" t="str" cm="1">
        <f t="array" ref="B601">_xlfn.IFS($A602&lt;=1000,"1-1000",$A602&lt;=10000,"1001-10000",$A602&lt;=100000,"10001-100000",$A602&lt;=1000000,"100001-1000000")</f>
        <v>1-1000</v>
      </c>
    </row>
    <row r="602" spans="1:2" x14ac:dyDescent="0.3">
      <c r="A602" s="7">
        <v>300</v>
      </c>
      <c r="B602" s="7" t="str" cm="1">
        <f t="array" ref="B602">_xlfn.IFS($A603&lt;=1000,"1-1000",$A603&lt;=10000,"1001-10000",$A603&lt;=100000,"10001-100000",$A603&lt;=1000000,"100001-1000000")</f>
        <v>1-1000</v>
      </c>
    </row>
    <row r="603" spans="1:2" x14ac:dyDescent="0.3">
      <c r="A603" s="7">
        <v>300</v>
      </c>
      <c r="B603" s="7" t="str" cm="1">
        <f t="array" ref="B603">_xlfn.IFS($A604&lt;=1000,"1-1000",$A604&lt;=10000,"1001-10000",$A604&lt;=100000,"10001-100000",$A604&lt;=1000000,"100001-1000000")</f>
        <v>1-1000</v>
      </c>
    </row>
    <row r="604" spans="1:2" x14ac:dyDescent="0.3">
      <c r="A604" s="7">
        <v>300</v>
      </c>
      <c r="B604" s="7" t="str" cm="1">
        <f t="array" ref="B604">_xlfn.IFS($A605&lt;=1000,"1-1000",$A605&lt;=10000,"1001-10000",$A605&lt;=100000,"10001-100000",$A605&lt;=1000000,"100001-1000000")</f>
        <v>1-1000</v>
      </c>
    </row>
    <row r="605" spans="1:2" x14ac:dyDescent="0.3">
      <c r="A605" s="7">
        <v>300</v>
      </c>
      <c r="B605" s="7" t="str" cm="1">
        <f t="array" ref="B605">_xlfn.IFS($A606&lt;=1000,"1-1000",$A606&lt;=10000,"1001-10000",$A606&lt;=100000,"10001-100000",$A606&lt;=1000000,"100001-1000000")</f>
        <v>1-1000</v>
      </c>
    </row>
    <row r="606" spans="1:2" x14ac:dyDescent="0.3">
      <c r="A606" s="7">
        <v>300</v>
      </c>
      <c r="B606" s="7" t="str" cm="1">
        <f t="array" ref="B606">_xlfn.IFS($A607&lt;=1000,"1-1000",$A607&lt;=10000,"1001-10000",$A607&lt;=100000,"10001-100000",$A607&lt;=1000000,"100001-1000000")</f>
        <v>1-1000</v>
      </c>
    </row>
    <row r="607" spans="1:2" x14ac:dyDescent="0.3">
      <c r="A607" s="7">
        <v>300</v>
      </c>
      <c r="B607" s="7" t="str" cm="1">
        <f t="array" ref="B607">_xlfn.IFS($A608&lt;=1000,"1-1000",$A608&lt;=10000,"1001-10000",$A608&lt;=100000,"10001-100000",$A608&lt;=1000000,"100001-1000000")</f>
        <v>1-1000</v>
      </c>
    </row>
    <row r="608" spans="1:2" x14ac:dyDescent="0.3">
      <c r="A608" s="7">
        <v>300</v>
      </c>
      <c r="B608" s="7" t="str" cm="1">
        <f t="array" ref="B608">_xlfn.IFS($A609&lt;=1000,"1-1000",$A609&lt;=10000,"1001-10000",$A609&lt;=100000,"10001-100000",$A609&lt;=1000000,"100001-1000000")</f>
        <v>1-1000</v>
      </c>
    </row>
    <row r="609" spans="1:2" x14ac:dyDescent="0.3">
      <c r="A609" s="7">
        <v>300</v>
      </c>
      <c r="B609" s="7" t="str" cm="1">
        <f t="array" ref="B609">_xlfn.IFS($A610&lt;=1000,"1-1000",$A610&lt;=10000,"1001-10000",$A610&lt;=100000,"10001-100000",$A610&lt;=1000000,"100001-1000000")</f>
        <v>1-1000</v>
      </c>
    </row>
    <row r="610" spans="1:2" x14ac:dyDescent="0.3">
      <c r="A610" s="7">
        <v>300</v>
      </c>
      <c r="B610" s="7" t="str" cm="1">
        <f t="array" ref="B610">_xlfn.IFS($A611&lt;=1000,"1-1000",$A611&lt;=10000,"1001-10000",$A611&lt;=100000,"10001-100000",$A611&lt;=1000000,"100001-1000000")</f>
        <v>1-1000</v>
      </c>
    </row>
    <row r="611" spans="1:2" x14ac:dyDescent="0.3">
      <c r="A611" s="7">
        <v>300</v>
      </c>
      <c r="B611" s="7" t="str" cm="1">
        <f t="array" ref="B611">_xlfn.IFS($A612&lt;=1000,"1-1000",$A612&lt;=10000,"1001-10000",$A612&lt;=100000,"10001-100000",$A612&lt;=1000000,"100001-1000000")</f>
        <v>1-1000</v>
      </c>
    </row>
    <row r="612" spans="1:2" x14ac:dyDescent="0.3">
      <c r="A612" s="7">
        <v>300</v>
      </c>
      <c r="B612" s="7" t="str" cm="1">
        <f t="array" ref="B612">_xlfn.IFS($A613&lt;=1000,"1-1000",$A613&lt;=10000,"1001-10000",$A613&lt;=100000,"10001-100000",$A613&lt;=1000000,"100001-1000000")</f>
        <v>1-1000</v>
      </c>
    </row>
    <row r="613" spans="1:2" x14ac:dyDescent="0.3">
      <c r="A613" s="7">
        <v>300</v>
      </c>
      <c r="B613" s="7" t="str" cm="1">
        <f t="array" ref="B613">_xlfn.IFS($A614&lt;=1000,"1-1000",$A614&lt;=10000,"1001-10000",$A614&lt;=100000,"10001-100000",$A614&lt;=1000000,"100001-1000000")</f>
        <v>1-1000</v>
      </c>
    </row>
    <row r="614" spans="1:2" x14ac:dyDescent="0.3">
      <c r="A614" s="7">
        <v>300</v>
      </c>
      <c r="B614" s="7" t="str" cm="1">
        <f t="array" ref="B614">_xlfn.IFS($A615&lt;=1000,"1-1000",$A615&lt;=10000,"1001-10000",$A615&lt;=100000,"10001-100000",$A615&lt;=1000000,"100001-1000000")</f>
        <v>1-1000</v>
      </c>
    </row>
    <row r="615" spans="1:2" x14ac:dyDescent="0.3">
      <c r="A615" s="7">
        <v>300</v>
      </c>
      <c r="B615" s="7" t="str" cm="1">
        <f t="array" ref="B615">_xlfn.IFS($A616&lt;=1000,"1-1000",$A616&lt;=10000,"1001-10000",$A616&lt;=100000,"10001-100000",$A616&lt;=1000000,"100001-1000000")</f>
        <v>1-1000</v>
      </c>
    </row>
    <row r="616" spans="1:2" x14ac:dyDescent="0.3">
      <c r="A616" s="7">
        <v>300</v>
      </c>
      <c r="B616" s="7" t="str" cm="1">
        <f t="array" ref="B616">_xlfn.IFS($A617&lt;=1000,"1-1000",$A617&lt;=10000,"1001-10000",$A617&lt;=100000,"10001-100000",$A617&lt;=1000000,"100001-1000000")</f>
        <v>1-1000</v>
      </c>
    </row>
    <row r="617" spans="1:2" x14ac:dyDescent="0.3">
      <c r="A617" s="7">
        <v>300</v>
      </c>
      <c r="B617" s="7" t="str" cm="1">
        <f t="array" ref="B617">_xlfn.IFS($A618&lt;=1000,"1-1000",$A618&lt;=10000,"1001-10000",$A618&lt;=100000,"10001-100000",$A618&lt;=1000000,"100001-1000000")</f>
        <v>1-1000</v>
      </c>
    </row>
    <row r="618" spans="1:2" x14ac:dyDescent="0.3">
      <c r="A618" s="7">
        <v>300</v>
      </c>
      <c r="B618" s="7" t="str" cm="1">
        <f t="array" ref="B618">_xlfn.IFS($A619&lt;=1000,"1-1000",$A619&lt;=10000,"1001-10000",$A619&lt;=100000,"10001-100000",$A619&lt;=1000000,"100001-1000000")</f>
        <v>1-1000</v>
      </c>
    </row>
    <row r="619" spans="1:2" x14ac:dyDescent="0.3">
      <c r="A619" s="7">
        <v>300</v>
      </c>
      <c r="B619" s="7" t="str" cm="1">
        <f t="array" ref="B619">_xlfn.IFS($A620&lt;=1000,"1-1000",$A620&lt;=10000,"1001-10000",$A620&lt;=100000,"10001-100000",$A620&lt;=1000000,"100001-1000000")</f>
        <v>1-1000</v>
      </c>
    </row>
    <row r="620" spans="1:2" x14ac:dyDescent="0.3">
      <c r="A620" s="7">
        <v>300</v>
      </c>
      <c r="B620" s="7" t="str" cm="1">
        <f t="array" ref="B620">_xlfn.IFS($A621&lt;=1000,"1-1000",$A621&lt;=10000,"1001-10000",$A621&lt;=100000,"10001-100000",$A621&lt;=1000000,"100001-1000000")</f>
        <v>1-1000</v>
      </c>
    </row>
    <row r="621" spans="1:2" x14ac:dyDescent="0.3">
      <c r="A621" s="7">
        <v>300</v>
      </c>
      <c r="B621" s="7" t="str" cm="1">
        <f t="array" ref="B621">_xlfn.IFS($A622&lt;=1000,"1-1000",$A622&lt;=10000,"1001-10000",$A622&lt;=100000,"10001-100000",$A622&lt;=1000000,"100001-1000000")</f>
        <v>1-1000</v>
      </c>
    </row>
    <row r="622" spans="1:2" x14ac:dyDescent="0.3">
      <c r="A622" s="7">
        <v>300</v>
      </c>
      <c r="B622" s="7" t="str" cm="1">
        <f t="array" ref="B622">_xlfn.IFS($A623&lt;=1000,"1-1000",$A623&lt;=10000,"1001-10000",$A623&lt;=100000,"10001-100000",$A623&lt;=1000000,"100001-1000000")</f>
        <v>1-1000</v>
      </c>
    </row>
    <row r="623" spans="1:2" x14ac:dyDescent="0.3">
      <c r="A623" s="7">
        <v>300</v>
      </c>
      <c r="B623" s="7" t="str" cm="1">
        <f t="array" ref="B623">_xlfn.IFS($A624&lt;=1000,"1-1000",$A624&lt;=10000,"1001-10000",$A624&lt;=100000,"10001-100000",$A624&lt;=1000000,"100001-1000000")</f>
        <v>1-1000</v>
      </c>
    </row>
    <row r="624" spans="1:2" x14ac:dyDescent="0.3">
      <c r="A624" s="7">
        <v>300</v>
      </c>
      <c r="B624" s="7" t="str" cm="1">
        <f t="array" ref="B624">_xlfn.IFS($A625&lt;=1000,"1-1000",$A625&lt;=10000,"1001-10000",$A625&lt;=100000,"10001-100000",$A625&lt;=1000000,"100001-1000000")</f>
        <v>1-1000</v>
      </c>
    </row>
    <row r="625" spans="1:2" x14ac:dyDescent="0.3">
      <c r="A625" s="7">
        <v>300</v>
      </c>
      <c r="B625" s="7" t="str" cm="1">
        <f t="array" ref="B625">_xlfn.IFS($A626&lt;=1000,"1-1000",$A626&lt;=10000,"1001-10000",$A626&lt;=100000,"10001-100000",$A626&lt;=1000000,"100001-1000000")</f>
        <v>1-1000</v>
      </c>
    </row>
    <row r="626" spans="1:2" x14ac:dyDescent="0.3">
      <c r="A626" s="7">
        <v>300</v>
      </c>
      <c r="B626" s="7" t="str" cm="1">
        <f t="array" ref="B626">_xlfn.IFS($A627&lt;=1000,"1-1000",$A627&lt;=10000,"1001-10000",$A627&lt;=100000,"10001-100000",$A627&lt;=1000000,"100001-1000000")</f>
        <v>1-1000</v>
      </c>
    </row>
    <row r="627" spans="1:2" x14ac:dyDescent="0.3">
      <c r="A627" s="7">
        <v>300</v>
      </c>
      <c r="B627" s="7" t="str" cm="1">
        <f t="array" ref="B627">_xlfn.IFS($A628&lt;=1000,"1-1000",$A628&lt;=10000,"1001-10000",$A628&lt;=100000,"10001-100000",$A628&lt;=1000000,"100001-1000000")</f>
        <v>1-1000</v>
      </c>
    </row>
    <row r="628" spans="1:2" x14ac:dyDescent="0.3">
      <c r="A628" s="7">
        <v>300</v>
      </c>
      <c r="B628" s="7" t="str" cm="1">
        <f t="array" ref="B628">_xlfn.IFS($A629&lt;=1000,"1-1000",$A629&lt;=10000,"1001-10000",$A629&lt;=100000,"10001-100000",$A629&lt;=1000000,"100001-1000000")</f>
        <v>1-1000</v>
      </c>
    </row>
    <row r="629" spans="1:2" x14ac:dyDescent="0.3">
      <c r="A629" s="7">
        <v>300</v>
      </c>
      <c r="B629" s="7" t="str" cm="1">
        <f t="array" ref="B629">_xlfn.IFS($A630&lt;=1000,"1-1000",$A630&lt;=10000,"1001-10000",$A630&lt;=100000,"10001-100000",$A630&lt;=1000000,"100001-1000000")</f>
        <v>1-1000</v>
      </c>
    </row>
    <row r="630" spans="1:2" x14ac:dyDescent="0.3">
      <c r="A630" s="7">
        <v>300</v>
      </c>
      <c r="B630" s="7" t="str" cm="1">
        <f t="array" ref="B630">_xlfn.IFS($A631&lt;=1000,"1-1000",$A631&lt;=10000,"1001-10000",$A631&lt;=100000,"10001-100000",$A631&lt;=1000000,"100001-1000000")</f>
        <v>1-1000</v>
      </c>
    </row>
    <row r="631" spans="1:2" x14ac:dyDescent="0.3">
      <c r="A631" s="7">
        <v>300</v>
      </c>
      <c r="B631" s="7" t="str" cm="1">
        <f t="array" ref="B631">_xlfn.IFS($A632&lt;=1000,"1-1000",$A632&lt;=10000,"1001-10000",$A632&lt;=100000,"10001-100000",$A632&lt;=1000000,"100001-1000000")</f>
        <v>1-1000</v>
      </c>
    </row>
    <row r="632" spans="1:2" x14ac:dyDescent="0.3">
      <c r="A632" s="7">
        <v>300</v>
      </c>
      <c r="B632" s="7" t="str" cm="1">
        <f t="array" ref="B632">_xlfn.IFS($A633&lt;=1000,"1-1000",$A633&lt;=10000,"1001-10000",$A633&lt;=100000,"10001-100000",$A633&lt;=1000000,"100001-1000000")</f>
        <v>1-1000</v>
      </c>
    </row>
    <row r="633" spans="1:2" x14ac:dyDescent="0.3">
      <c r="A633" s="7">
        <v>300</v>
      </c>
      <c r="B633" s="7" t="str" cm="1">
        <f t="array" ref="B633">_xlfn.IFS($A634&lt;=1000,"1-1000",$A634&lt;=10000,"1001-10000",$A634&lt;=100000,"10001-100000",$A634&lt;=1000000,"100001-1000000")</f>
        <v>1-1000</v>
      </c>
    </row>
    <row r="634" spans="1:2" x14ac:dyDescent="0.3">
      <c r="A634" s="7">
        <v>300</v>
      </c>
      <c r="B634" s="7" t="str" cm="1">
        <f t="array" ref="B634">_xlfn.IFS($A635&lt;=1000,"1-1000",$A635&lt;=10000,"1001-10000",$A635&lt;=100000,"10001-100000",$A635&lt;=1000000,"100001-1000000")</f>
        <v>1-1000</v>
      </c>
    </row>
    <row r="635" spans="1:2" x14ac:dyDescent="0.3">
      <c r="A635" s="7">
        <v>300</v>
      </c>
      <c r="B635" s="7" t="str" cm="1">
        <f t="array" ref="B635">_xlfn.IFS($A636&lt;=1000,"1-1000",$A636&lt;=10000,"1001-10000",$A636&lt;=100000,"10001-100000",$A636&lt;=1000000,"100001-1000000")</f>
        <v>1-1000</v>
      </c>
    </row>
    <row r="636" spans="1:2" x14ac:dyDescent="0.3">
      <c r="A636" s="7">
        <v>300</v>
      </c>
      <c r="B636" s="7" t="str" cm="1">
        <f t="array" ref="B636">_xlfn.IFS($A637&lt;=1000,"1-1000",$A637&lt;=10000,"1001-10000",$A637&lt;=100000,"10001-100000",$A637&lt;=1000000,"100001-1000000")</f>
        <v>1-1000</v>
      </c>
    </row>
    <row r="637" spans="1:2" x14ac:dyDescent="0.3">
      <c r="A637" s="7">
        <v>300</v>
      </c>
      <c r="B637" s="7" t="str" cm="1">
        <f t="array" ref="B637">_xlfn.IFS($A638&lt;=1000,"1-1000",$A638&lt;=10000,"1001-10000",$A638&lt;=100000,"10001-100000",$A638&lt;=1000000,"100001-1000000")</f>
        <v>1-1000</v>
      </c>
    </row>
    <row r="638" spans="1:2" x14ac:dyDescent="0.3">
      <c r="A638" s="7">
        <v>300</v>
      </c>
      <c r="B638" s="7" t="str" cm="1">
        <f t="array" ref="B638">_xlfn.IFS($A639&lt;=1000,"1-1000",$A639&lt;=10000,"1001-10000",$A639&lt;=100000,"10001-100000",$A639&lt;=1000000,"100001-1000000")</f>
        <v>1-1000</v>
      </c>
    </row>
    <row r="639" spans="1:2" x14ac:dyDescent="0.3">
      <c r="A639" s="7">
        <v>300</v>
      </c>
      <c r="B639" s="7" t="str" cm="1">
        <f t="array" ref="B639">_xlfn.IFS($A640&lt;=1000,"1-1000",$A640&lt;=10000,"1001-10000",$A640&lt;=100000,"10001-100000",$A640&lt;=1000000,"100001-1000000")</f>
        <v>1-1000</v>
      </c>
    </row>
    <row r="640" spans="1:2" x14ac:dyDescent="0.3">
      <c r="A640" s="7">
        <v>300</v>
      </c>
      <c r="B640" s="7" t="str" cm="1">
        <f t="array" ref="B640">_xlfn.IFS($A641&lt;=1000,"1-1000",$A641&lt;=10000,"1001-10000",$A641&lt;=100000,"10001-100000",$A641&lt;=1000000,"100001-1000000")</f>
        <v>1-1000</v>
      </c>
    </row>
    <row r="641" spans="1:2" x14ac:dyDescent="0.3">
      <c r="A641" s="7">
        <v>300</v>
      </c>
      <c r="B641" s="7" t="str" cm="1">
        <f t="array" ref="B641">_xlfn.IFS($A642&lt;=1000,"1-1000",$A642&lt;=10000,"1001-10000",$A642&lt;=100000,"10001-100000",$A642&lt;=1000000,"100001-1000000")</f>
        <v>1-1000</v>
      </c>
    </row>
    <row r="642" spans="1:2" x14ac:dyDescent="0.3">
      <c r="A642" s="7">
        <v>300</v>
      </c>
      <c r="B642" s="7" t="str" cm="1">
        <f t="array" ref="B642">_xlfn.IFS($A643&lt;=1000,"1-1000",$A643&lt;=10000,"1001-10000",$A643&lt;=100000,"10001-100000",$A643&lt;=1000000,"100001-1000000")</f>
        <v>1-1000</v>
      </c>
    </row>
    <row r="643" spans="1:2" x14ac:dyDescent="0.3">
      <c r="A643" s="7">
        <v>300</v>
      </c>
      <c r="B643" s="7" t="str" cm="1">
        <f t="array" ref="B643">_xlfn.IFS($A644&lt;=1000,"1-1000",$A644&lt;=10000,"1001-10000",$A644&lt;=100000,"10001-100000",$A644&lt;=1000000,"100001-1000000")</f>
        <v>1-1000</v>
      </c>
    </row>
    <row r="644" spans="1:2" x14ac:dyDescent="0.3">
      <c r="A644" s="7">
        <v>300</v>
      </c>
      <c r="B644" s="7" t="str" cm="1">
        <f t="array" ref="B644">_xlfn.IFS($A645&lt;=1000,"1-1000",$A645&lt;=10000,"1001-10000",$A645&lt;=100000,"10001-100000",$A645&lt;=1000000,"100001-1000000")</f>
        <v>1-1000</v>
      </c>
    </row>
    <row r="645" spans="1:2" x14ac:dyDescent="0.3">
      <c r="A645" s="7">
        <v>300</v>
      </c>
      <c r="B645" s="7" t="str" cm="1">
        <f t="array" ref="B645">_xlfn.IFS($A646&lt;=1000,"1-1000",$A646&lt;=10000,"1001-10000",$A646&lt;=100000,"10001-100000",$A646&lt;=1000000,"100001-1000000")</f>
        <v>1-1000</v>
      </c>
    </row>
    <row r="646" spans="1:2" x14ac:dyDescent="0.3">
      <c r="A646" s="7">
        <v>300</v>
      </c>
      <c r="B646" s="7" t="str" cm="1">
        <f t="array" ref="B646">_xlfn.IFS($A647&lt;=1000,"1-1000",$A647&lt;=10000,"1001-10000",$A647&lt;=100000,"10001-100000",$A647&lt;=1000000,"100001-1000000")</f>
        <v>1-1000</v>
      </c>
    </row>
    <row r="647" spans="1:2" x14ac:dyDescent="0.3">
      <c r="A647" s="7">
        <v>250</v>
      </c>
      <c r="B647" s="7" t="str" cm="1">
        <f t="array" ref="B647">_xlfn.IFS($A648&lt;=1000,"1-1000",$A648&lt;=10000,"1001-10000",$A648&lt;=100000,"10001-100000",$A648&lt;=1000000,"100001-1000000")</f>
        <v>1-1000</v>
      </c>
    </row>
    <row r="648" spans="1:2" x14ac:dyDescent="0.3">
      <c r="A648" s="7">
        <v>600</v>
      </c>
      <c r="B648" s="7" t="str" cm="1">
        <f t="array" ref="B648">_xlfn.IFS($A649&lt;=1000,"1-1000",$A649&lt;=10000,"1001-10000",$A649&lt;=100000,"10001-100000",$A649&lt;=1000000,"100001-1000000")</f>
        <v>1-1000</v>
      </c>
    </row>
    <row r="649" spans="1:2" x14ac:dyDescent="0.3">
      <c r="A649" s="7">
        <v>200</v>
      </c>
      <c r="B649" s="7" t="str" cm="1">
        <f t="array" ref="B649">_xlfn.IFS($A650&lt;=1000,"1-1000",$A650&lt;=10000,"1001-10000",$A650&lt;=100000,"10001-100000",$A650&lt;=1000000,"100001-1000000")</f>
        <v>1-1000</v>
      </c>
    </row>
    <row r="650" spans="1:2" x14ac:dyDescent="0.3">
      <c r="A650" s="7">
        <v>300</v>
      </c>
      <c r="B650" s="7" t="str" cm="1">
        <f t="array" ref="B650">_xlfn.IFS($A651&lt;=1000,"1-1000",$A651&lt;=10000,"1001-10000",$A651&lt;=100000,"10001-100000",$A651&lt;=1000000,"100001-1000000")</f>
        <v>1-1000</v>
      </c>
    </row>
    <row r="651" spans="1:2" x14ac:dyDescent="0.3">
      <c r="A651" s="7">
        <v>150</v>
      </c>
      <c r="B651" s="7" t="str" cm="1">
        <f t="array" ref="B651">_xlfn.IFS($A652&lt;=1000,"1-1000",$A652&lt;=10000,"1001-10000",$A652&lt;=100000,"10001-100000",$A652&lt;=1000000,"100001-1000000")</f>
        <v>1-1000</v>
      </c>
    </row>
    <row r="652" spans="1:2" x14ac:dyDescent="0.3">
      <c r="A652" s="7">
        <v>200</v>
      </c>
      <c r="B652" s="7" t="str" cm="1">
        <f t="array" ref="B652">_xlfn.IFS($A653&lt;=1000,"1-1000",$A653&lt;=10000,"1001-10000",$A653&lt;=100000,"10001-100000",$A653&lt;=1000000,"100001-1000000")</f>
        <v>1-1000</v>
      </c>
    </row>
    <row r="653" spans="1:2" x14ac:dyDescent="0.3">
      <c r="A653" s="7">
        <v>400</v>
      </c>
      <c r="B653" s="7" t="str" cm="1">
        <f t="array" ref="B653">_xlfn.IFS($A654&lt;=1000,"1-1000",$A654&lt;=10000,"1001-10000",$A654&lt;=100000,"10001-100000",$A654&lt;=1000000,"100001-1000000")</f>
        <v>1-1000</v>
      </c>
    </row>
    <row r="654" spans="1:2" x14ac:dyDescent="0.3">
      <c r="A654" s="7">
        <v>400</v>
      </c>
      <c r="B654" s="7" t="str" cm="1">
        <f t="array" ref="B654">_xlfn.IFS($A655&lt;=1000,"1-1000",$A655&lt;=10000,"1001-10000",$A655&lt;=100000,"10001-100000",$A655&lt;=1000000,"100001-1000000")</f>
        <v>1-1000</v>
      </c>
    </row>
    <row r="655" spans="1:2" x14ac:dyDescent="0.3">
      <c r="A655" s="7">
        <v>300</v>
      </c>
      <c r="B655" s="7" t="str" cm="1">
        <f t="array" ref="B655">_xlfn.IFS($A656&lt;=1000,"1-1000",$A656&lt;=10000,"1001-10000",$A656&lt;=100000,"10001-100000",$A656&lt;=1000000,"100001-1000000")</f>
        <v>1-1000</v>
      </c>
    </row>
    <row r="656" spans="1:2" x14ac:dyDescent="0.3">
      <c r="A656" s="7">
        <v>150</v>
      </c>
      <c r="B656" s="7" t="str" cm="1">
        <f t="array" ref="B656">_xlfn.IFS($A657&lt;=1000,"1-1000",$A657&lt;=10000,"1001-10000",$A657&lt;=100000,"10001-100000",$A657&lt;=1000000,"100001-1000000")</f>
        <v>1-1000</v>
      </c>
    </row>
    <row r="657" spans="1:2" x14ac:dyDescent="0.3">
      <c r="A657" s="7">
        <v>400</v>
      </c>
      <c r="B657" s="7" t="str" cm="1">
        <f t="array" ref="B657">_xlfn.IFS($A658&lt;=1000,"1-1000",$A658&lt;=10000,"1001-10000",$A658&lt;=100000,"10001-100000",$A658&lt;=1000000,"100001-1000000")</f>
        <v>1-1000</v>
      </c>
    </row>
    <row r="658" spans="1:2" x14ac:dyDescent="0.3">
      <c r="A658" s="7">
        <v>600</v>
      </c>
      <c r="B658" s="7" t="str" cm="1">
        <f t="array" ref="B658">_xlfn.IFS($A659&lt;=1000,"1-1000",$A659&lt;=10000,"1001-10000",$A659&lt;=100000,"10001-100000",$A659&lt;=1000000,"100001-1000000")</f>
        <v>1-1000</v>
      </c>
    </row>
    <row r="659" spans="1:2" x14ac:dyDescent="0.3">
      <c r="A659" s="7">
        <v>500</v>
      </c>
      <c r="B659" s="7" t="str" cm="1">
        <f t="array" ref="B659">_xlfn.IFS($A660&lt;=1000,"1-1000",$A660&lt;=10000,"1001-10000",$A660&lt;=100000,"10001-100000",$A660&lt;=1000000,"100001-1000000")</f>
        <v>1-1000</v>
      </c>
    </row>
    <row r="660" spans="1:2" x14ac:dyDescent="0.3">
      <c r="A660" s="7">
        <v>350</v>
      </c>
      <c r="B660" s="7" t="str" cm="1">
        <f t="array" ref="B660">_xlfn.IFS($A661&lt;=1000,"1-1000",$A661&lt;=10000,"1001-10000",$A661&lt;=100000,"10001-100000",$A661&lt;=1000000,"100001-1000000")</f>
        <v>1-1000</v>
      </c>
    </row>
    <row r="661" spans="1:2" x14ac:dyDescent="0.3">
      <c r="A661" s="7">
        <v>200</v>
      </c>
      <c r="B661" s="7" t="str" cm="1">
        <f t="array" ref="B661">_xlfn.IFS($A662&lt;=1000,"1-1000",$A662&lt;=10000,"1001-10000",$A662&lt;=100000,"10001-100000",$A662&lt;=1000000,"100001-1000000")</f>
        <v>1-1000</v>
      </c>
    </row>
    <row r="662" spans="1:2" x14ac:dyDescent="0.3">
      <c r="A662" s="7">
        <v>400</v>
      </c>
      <c r="B662" s="7" t="str" cm="1">
        <f t="array" ref="B662">_xlfn.IFS($A663&lt;=1000,"1-1000",$A663&lt;=10000,"1001-10000",$A663&lt;=100000,"10001-100000",$A663&lt;=1000000,"100001-1000000")</f>
        <v>1-1000</v>
      </c>
    </row>
    <row r="663" spans="1:2" x14ac:dyDescent="0.3">
      <c r="A663" s="7">
        <v>400</v>
      </c>
      <c r="B663" s="7" t="str" cm="1">
        <f t="array" ref="B663">_xlfn.IFS($A664&lt;=1000,"1-1000",$A664&lt;=10000,"1001-10000",$A664&lt;=100000,"10001-100000",$A664&lt;=1000000,"100001-1000000")</f>
        <v>1-1000</v>
      </c>
    </row>
    <row r="664" spans="1:2" x14ac:dyDescent="0.3">
      <c r="A664" s="7">
        <v>550</v>
      </c>
      <c r="B664" s="7" t="str" cm="1">
        <f t="array" ref="B664">_xlfn.IFS($A665&lt;=1000,"1-1000",$A665&lt;=10000,"1001-10000",$A665&lt;=100000,"10001-100000",$A665&lt;=1000000,"100001-1000000")</f>
        <v>1-1000</v>
      </c>
    </row>
    <row r="665" spans="1:2" x14ac:dyDescent="0.3">
      <c r="A665" s="7">
        <v>400</v>
      </c>
      <c r="B665" s="7" t="str" cm="1">
        <f t="array" ref="B665">_xlfn.IFS($A666&lt;=1000,"1-1000",$A666&lt;=10000,"1001-10000",$A666&lt;=100000,"10001-100000",$A666&lt;=1000000,"100001-1000000")</f>
        <v>1-1000</v>
      </c>
    </row>
    <row r="666" spans="1:2" x14ac:dyDescent="0.3">
      <c r="A666" s="7">
        <v>500</v>
      </c>
      <c r="B666" s="7" t="str" cm="1">
        <f t="array" ref="B666">_xlfn.IFS($A667&lt;=1000,"1-1000",$A667&lt;=10000,"1001-10000",$A667&lt;=100000,"10001-100000",$A667&lt;=1000000,"100001-1000000")</f>
        <v>1-1000</v>
      </c>
    </row>
    <row r="667" spans="1:2" x14ac:dyDescent="0.3">
      <c r="A667" s="7">
        <v>300</v>
      </c>
      <c r="B667" s="7" t="str" cm="1">
        <f t="array" ref="B667">_xlfn.IFS($A668&lt;=1000,"1-1000",$A668&lt;=10000,"1001-10000",$A668&lt;=100000,"10001-100000",$A668&lt;=1000000,"100001-1000000")</f>
        <v>1-1000</v>
      </c>
    </row>
    <row r="668" spans="1:2" x14ac:dyDescent="0.3">
      <c r="A668" s="7">
        <v>500</v>
      </c>
      <c r="B668" s="7" t="str" cm="1">
        <f t="array" ref="B668">_xlfn.IFS($A669&lt;=1000,"1-1000",$A669&lt;=10000,"1001-10000",$A669&lt;=100000,"10001-100000",$A669&lt;=1000000,"100001-1000000")</f>
        <v>1-1000</v>
      </c>
    </row>
    <row r="669" spans="1:2" x14ac:dyDescent="0.3">
      <c r="A669" s="7">
        <v>200</v>
      </c>
      <c r="B669" s="7" t="str" cm="1">
        <f t="array" ref="B669">_xlfn.IFS($A670&lt;=1000,"1-1000",$A670&lt;=10000,"1001-10000",$A670&lt;=100000,"10001-100000",$A670&lt;=1000000,"100001-1000000")</f>
        <v>1-1000</v>
      </c>
    </row>
    <row r="670" spans="1:2" x14ac:dyDescent="0.3">
      <c r="A670" s="7">
        <v>300</v>
      </c>
      <c r="B670" s="7" t="str" cm="1">
        <f t="array" ref="B670">_xlfn.IFS($A671&lt;=1000,"1-1000",$A671&lt;=10000,"1001-10000",$A671&lt;=100000,"10001-100000",$A671&lt;=1000000,"100001-1000000")</f>
        <v>1-1000</v>
      </c>
    </row>
    <row r="671" spans="1:2" x14ac:dyDescent="0.3">
      <c r="A671" s="7">
        <v>300</v>
      </c>
      <c r="B671" s="7" t="str" cm="1">
        <f t="array" ref="B671">_xlfn.IFS($A672&lt;=1000,"1-1000",$A672&lt;=10000,"1001-10000",$A672&lt;=100000,"10001-100000",$A672&lt;=1000000,"100001-1000000")</f>
        <v>1-1000</v>
      </c>
    </row>
    <row r="672" spans="1:2" x14ac:dyDescent="0.3">
      <c r="A672" s="7">
        <v>600</v>
      </c>
      <c r="B672" s="7" t="str" cm="1">
        <f t="array" ref="B672">_xlfn.IFS($A673&lt;=1000,"1-1000",$A673&lt;=10000,"1001-10000",$A673&lt;=100000,"10001-100000",$A673&lt;=1000000,"100001-1000000")</f>
        <v>1-1000</v>
      </c>
    </row>
    <row r="673" spans="1:2" x14ac:dyDescent="0.3">
      <c r="A673" s="7">
        <v>150</v>
      </c>
      <c r="B673" s="7" t="str" cm="1">
        <f t="array" ref="B673">_xlfn.IFS($A674&lt;=1000,"1-1000",$A674&lt;=10000,"1001-10000",$A674&lt;=100000,"10001-100000",$A674&lt;=1000000,"100001-1000000")</f>
        <v>1-1000</v>
      </c>
    </row>
    <row r="674" spans="1:2" x14ac:dyDescent="0.3">
      <c r="A674" s="7">
        <v>700</v>
      </c>
      <c r="B674" s="7" t="str" cm="1">
        <f t="array" ref="B674">_xlfn.IFS($A675&lt;=1000,"1-1000",$A675&lt;=10000,"1001-10000",$A675&lt;=100000,"10001-100000",$A675&lt;=1000000,"100001-1000000")</f>
        <v>1-1000</v>
      </c>
    </row>
    <row r="675" spans="1:2" x14ac:dyDescent="0.3">
      <c r="A675" s="7">
        <v>300</v>
      </c>
      <c r="B675" s="7" t="str" cm="1">
        <f t="array" ref="B675">_xlfn.IFS($A676&lt;=1000,"1-1000",$A676&lt;=10000,"1001-10000",$A676&lt;=100000,"10001-100000",$A676&lt;=1000000,"100001-1000000")</f>
        <v>1-1000</v>
      </c>
    </row>
    <row r="676" spans="1:2" x14ac:dyDescent="0.3">
      <c r="A676" s="7">
        <v>150</v>
      </c>
      <c r="B676" s="7" t="str" cm="1">
        <f t="array" ref="B676">_xlfn.IFS($A677&lt;=1000,"1-1000",$A677&lt;=10000,"1001-10000",$A677&lt;=100000,"10001-100000",$A677&lt;=1000000,"100001-1000000")</f>
        <v>1-1000</v>
      </c>
    </row>
    <row r="677" spans="1:2" x14ac:dyDescent="0.3">
      <c r="A677" s="7">
        <v>100</v>
      </c>
      <c r="B677" s="7" t="str" cm="1">
        <f t="array" ref="B677">_xlfn.IFS($A678&lt;=1000,"1-1000",$A678&lt;=10000,"1001-10000",$A678&lt;=100000,"10001-100000",$A678&lt;=1000000,"100001-1000000")</f>
        <v>1-1000</v>
      </c>
    </row>
    <row r="678" spans="1:2" x14ac:dyDescent="0.3">
      <c r="A678" s="7">
        <v>500</v>
      </c>
      <c r="B678" s="7" t="str" cm="1">
        <f t="array" ref="B678">_xlfn.IFS($A679&lt;=1000,"1-1000",$A679&lt;=10000,"1001-10000",$A679&lt;=100000,"10001-100000",$A679&lt;=1000000,"100001-1000000")</f>
        <v>1-1000</v>
      </c>
    </row>
    <row r="679" spans="1:2" x14ac:dyDescent="0.3">
      <c r="A679" s="7">
        <v>450</v>
      </c>
      <c r="B679" s="7" t="str" cm="1">
        <f t="array" ref="B679">_xlfn.IFS($A680&lt;=1000,"1-1000",$A680&lt;=10000,"1001-10000",$A680&lt;=100000,"10001-100000",$A680&lt;=1000000,"100001-1000000")</f>
        <v>1-1000</v>
      </c>
    </row>
    <row r="680" spans="1:2" x14ac:dyDescent="0.3">
      <c r="A680" s="7">
        <v>450</v>
      </c>
      <c r="B680" s="7" t="str" cm="1">
        <f t="array" ref="B680">_xlfn.IFS($A681&lt;=1000,"1-1000",$A681&lt;=10000,"1001-10000",$A681&lt;=100000,"10001-100000",$A681&lt;=1000000,"100001-1000000")</f>
        <v>1-1000</v>
      </c>
    </row>
    <row r="681" spans="1:2" x14ac:dyDescent="0.3">
      <c r="A681" s="7">
        <v>200</v>
      </c>
      <c r="B681" s="7" t="str" cm="1">
        <f t="array" ref="B681">_xlfn.IFS($A682&lt;=1000,"1-1000",$A682&lt;=10000,"1001-10000",$A682&lt;=100000,"10001-100000",$A682&lt;=1000000,"100001-1000000")</f>
        <v>1-1000</v>
      </c>
    </row>
    <row r="682" spans="1:2" x14ac:dyDescent="0.3">
      <c r="A682" s="7">
        <v>200</v>
      </c>
      <c r="B682" s="7" t="str" cm="1">
        <f t="array" ref="B682">_xlfn.IFS($A683&lt;=1000,"1-1000",$A683&lt;=10000,"1001-10000",$A683&lt;=100000,"10001-100000",$A683&lt;=1000000,"100001-1000000")</f>
        <v>1-1000</v>
      </c>
    </row>
    <row r="683" spans="1:2" x14ac:dyDescent="0.3">
      <c r="A683" s="7">
        <v>500</v>
      </c>
      <c r="B683" s="7" t="str" cm="1">
        <f t="array" ref="B683">_xlfn.IFS($A684&lt;=1000,"1-1000",$A684&lt;=10000,"1001-10000",$A684&lt;=100000,"10001-100000",$A684&lt;=1000000,"100001-1000000")</f>
        <v>1-1000</v>
      </c>
    </row>
    <row r="684" spans="1:2" x14ac:dyDescent="0.3">
      <c r="A684" s="7">
        <v>500</v>
      </c>
      <c r="B684" s="7" t="str" cm="1">
        <f t="array" ref="B684">_xlfn.IFS($A685&lt;=1000,"1-1000",$A685&lt;=10000,"1001-10000",$A685&lt;=100000,"10001-100000",$A685&lt;=1000000,"100001-1000000")</f>
        <v>1-1000</v>
      </c>
    </row>
    <row r="685" spans="1:2" x14ac:dyDescent="0.3">
      <c r="A685" s="7">
        <v>500</v>
      </c>
      <c r="B685" s="7" t="str" cm="1">
        <f t="array" ref="B685">_xlfn.IFS($A686&lt;=1000,"1-1000",$A686&lt;=10000,"1001-10000",$A686&lt;=100000,"10001-100000",$A686&lt;=1000000,"100001-1000000")</f>
        <v>1-1000</v>
      </c>
    </row>
    <row r="686" spans="1:2" x14ac:dyDescent="0.3">
      <c r="A686" s="7">
        <v>250</v>
      </c>
      <c r="B686" s="7" t="str" cm="1">
        <f t="array" ref="B686">_xlfn.IFS($A687&lt;=1000,"1-1000",$A687&lt;=10000,"1001-10000",$A687&lt;=100000,"10001-100000",$A687&lt;=1000000,"100001-1000000")</f>
        <v>1-1000</v>
      </c>
    </row>
    <row r="687" spans="1:2" x14ac:dyDescent="0.3">
      <c r="A687" s="7">
        <v>300</v>
      </c>
      <c r="B687" s="7" t="str" cm="1">
        <f t="array" ref="B687">_xlfn.IFS($A688&lt;=1000,"1-1000",$A688&lt;=10000,"1001-10000",$A688&lt;=100000,"10001-100000",$A688&lt;=1000000,"100001-1000000")</f>
        <v>1-1000</v>
      </c>
    </row>
    <row r="688" spans="1:2" x14ac:dyDescent="0.3">
      <c r="A688" s="7">
        <v>300</v>
      </c>
      <c r="B688" s="7" t="str" cm="1">
        <f t="array" ref="B688">_xlfn.IFS($A689&lt;=1000,"1-1000",$A689&lt;=10000,"1001-10000",$A689&lt;=100000,"10001-100000",$A689&lt;=1000000,"100001-1000000")</f>
        <v>1-1000</v>
      </c>
    </row>
    <row r="689" spans="1:2" x14ac:dyDescent="0.3">
      <c r="A689" s="7">
        <v>150</v>
      </c>
      <c r="B689" s="7" t="str" cm="1">
        <f t="array" ref="B689">_xlfn.IFS($A690&lt;=1000,"1-1000",$A690&lt;=10000,"1001-10000",$A690&lt;=100000,"10001-100000",$A690&lt;=1000000,"100001-1000000")</f>
        <v>1-1000</v>
      </c>
    </row>
    <row r="690" spans="1:2" x14ac:dyDescent="0.3">
      <c r="A690" s="7">
        <v>300</v>
      </c>
      <c r="B690" s="7" t="str" cm="1">
        <f t="array" ref="B690">_xlfn.IFS($A691&lt;=1000,"1-1000",$A691&lt;=10000,"1001-10000",$A691&lt;=100000,"10001-100000",$A691&lt;=1000000,"100001-1000000")</f>
        <v>1-1000</v>
      </c>
    </row>
    <row r="691" spans="1:2" x14ac:dyDescent="0.3">
      <c r="A691" s="7">
        <v>300</v>
      </c>
      <c r="B691" s="7" t="str" cm="1">
        <f t="array" ref="B691">_xlfn.IFS($A692&lt;=1000,"1-1000",$A692&lt;=10000,"1001-10000",$A692&lt;=100000,"10001-100000",$A692&lt;=1000000,"100001-1000000")</f>
        <v>1-1000</v>
      </c>
    </row>
    <row r="692" spans="1:2" x14ac:dyDescent="0.3">
      <c r="A692" s="7">
        <v>500</v>
      </c>
      <c r="B692" s="7" t="str" cm="1">
        <f t="array" ref="B692">_xlfn.IFS($A693&lt;=1000,"1-1000",$A693&lt;=10000,"1001-10000",$A693&lt;=100000,"10001-100000",$A693&lt;=1000000,"100001-1000000")</f>
        <v>1-1000</v>
      </c>
    </row>
    <row r="693" spans="1:2" x14ac:dyDescent="0.3">
      <c r="A693" s="7">
        <v>550</v>
      </c>
      <c r="B693" s="7" t="str" cm="1">
        <f t="array" ref="B693">_xlfn.IFS($A694&lt;=1000,"1-1000",$A694&lt;=10000,"1001-10000",$A694&lt;=100000,"10001-100000",$A694&lt;=1000000,"100001-1000000")</f>
        <v>1-1000</v>
      </c>
    </row>
    <row r="694" spans="1:2" x14ac:dyDescent="0.3">
      <c r="A694" s="7">
        <v>250</v>
      </c>
      <c r="B694" s="7" t="str" cm="1">
        <f t="array" ref="B694">_xlfn.IFS($A695&lt;=1000,"1-1000",$A695&lt;=10000,"1001-10000",$A695&lt;=100000,"10001-100000",$A695&lt;=1000000,"100001-1000000")</f>
        <v>1-1000</v>
      </c>
    </row>
    <row r="695" spans="1:2" x14ac:dyDescent="0.3">
      <c r="A695" s="7">
        <v>300</v>
      </c>
      <c r="B695" s="7" t="str" cm="1">
        <f t="array" ref="B695">_xlfn.IFS($A696&lt;=1000,"1-1000",$A696&lt;=10000,"1001-10000",$A696&lt;=100000,"10001-100000",$A696&lt;=1000000,"100001-1000000")</f>
        <v>1-1000</v>
      </c>
    </row>
    <row r="696" spans="1:2" x14ac:dyDescent="0.3">
      <c r="A696" s="7">
        <v>400</v>
      </c>
      <c r="B696" s="7" t="str" cm="1">
        <f t="array" ref="B696">_xlfn.IFS($A697&lt;=1000,"1-1000",$A697&lt;=10000,"1001-10000",$A697&lt;=100000,"10001-100000",$A697&lt;=1000000,"100001-1000000")</f>
        <v>1-1000</v>
      </c>
    </row>
    <row r="697" spans="1:2" x14ac:dyDescent="0.3">
      <c r="A697" s="7">
        <v>500</v>
      </c>
      <c r="B697" s="7" t="str" cm="1">
        <f t="array" ref="B697">_xlfn.IFS($A698&lt;=1000,"1-1000",$A698&lt;=10000,"1001-10000",$A698&lt;=100000,"10001-100000",$A698&lt;=1000000,"100001-1000000")</f>
        <v>1-1000</v>
      </c>
    </row>
    <row r="698" spans="1:2" x14ac:dyDescent="0.3">
      <c r="A698" s="7">
        <v>350</v>
      </c>
      <c r="B698" s="7" t="str" cm="1">
        <f t="array" ref="B698">_xlfn.IFS($A699&lt;=1000,"1-1000",$A699&lt;=10000,"1001-10000",$A699&lt;=100000,"10001-100000",$A699&lt;=1000000,"100001-1000000")</f>
        <v>1-1000</v>
      </c>
    </row>
    <row r="699" spans="1:2" x14ac:dyDescent="0.3">
      <c r="A699" s="7">
        <v>300</v>
      </c>
      <c r="B699" s="7" t="str" cm="1">
        <f t="array" ref="B699">_xlfn.IFS($A700&lt;=1000,"1-1000",$A700&lt;=10000,"1001-10000",$A700&lt;=100000,"10001-100000",$A700&lt;=1000000,"100001-1000000")</f>
        <v>1-1000</v>
      </c>
    </row>
    <row r="700" spans="1:2" x14ac:dyDescent="0.3">
      <c r="A700" s="7">
        <v>200</v>
      </c>
      <c r="B700" s="7" t="str" cm="1">
        <f t="array" ref="B700">_xlfn.IFS($A701&lt;=1000,"1-1000",$A701&lt;=10000,"1001-10000",$A701&lt;=100000,"10001-100000",$A701&lt;=1000000,"100001-1000000")</f>
        <v>1-1000</v>
      </c>
    </row>
    <row r="701" spans="1:2" x14ac:dyDescent="0.3">
      <c r="A701" s="7">
        <v>200</v>
      </c>
      <c r="B701" s="7" t="str" cm="1">
        <f t="array" ref="B701">_xlfn.IFS($A702&lt;=1000,"1-1000",$A702&lt;=10000,"1001-10000",$A702&lt;=100000,"10001-100000",$A702&lt;=1000000,"100001-1000000")</f>
        <v>1-1000</v>
      </c>
    </row>
    <row r="702" spans="1:2" x14ac:dyDescent="0.3">
      <c r="A702" s="7">
        <v>350</v>
      </c>
      <c r="B702" s="7" t="str" cm="1">
        <f t="array" ref="B702">_xlfn.IFS($A703&lt;=1000,"1-1000",$A703&lt;=10000,"1001-10000",$A703&lt;=100000,"10001-100000",$A703&lt;=1000000,"100001-1000000")</f>
        <v>1-1000</v>
      </c>
    </row>
    <row r="703" spans="1:2" x14ac:dyDescent="0.3">
      <c r="A703" s="7">
        <v>150</v>
      </c>
      <c r="B703" s="7" t="str" cm="1">
        <f t="array" ref="B703">_xlfn.IFS($A704&lt;=1000,"1-1000",$A704&lt;=10000,"1001-10000",$A704&lt;=100000,"10001-100000",$A704&lt;=1000000,"100001-1000000")</f>
        <v>1-1000</v>
      </c>
    </row>
    <row r="704" spans="1:2" x14ac:dyDescent="0.3">
      <c r="A704" s="7">
        <v>100</v>
      </c>
      <c r="B704" s="7" t="str" cm="1">
        <f t="array" ref="B704">_xlfn.IFS($A705&lt;=1000,"1-1000",$A705&lt;=10000,"1001-10000",$A705&lt;=100000,"10001-100000",$A705&lt;=1000000,"100001-1000000")</f>
        <v>1-1000</v>
      </c>
    </row>
    <row r="705" spans="1:2" x14ac:dyDescent="0.3">
      <c r="A705" s="7">
        <v>200</v>
      </c>
      <c r="B705" s="7" t="str" cm="1">
        <f t="array" ref="B705">_xlfn.IFS($A706&lt;=1000,"1-1000",$A706&lt;=10000,"1001-10000",$A706&lt;=100000,"10001-100000",$A706&lt;=1000000,"100001-1000000")</f>
        <v>1-1000</v>
      </c>
    </row>
    <row r="706" spans="1:2" x14ac:dyDescent="0.3">
      <c r="A706" s="7">
        <v>600</v>
      </c>
      <c r="B706" s="7" t="str" cm="1">
        <f t="array" ref="B706">_xlfn.IFS($A707&lt;=1000,"1-1000",$A707&lt;=10000,"1001-10000",$A707&lt;=100000,"10001-100000",$A707&lt;=1000000,"100001-1000000")</f>
        <v>1-1000</v>
      </c>
    </row>
    <row r="707" spans="1:2" x14ac:dyDescent="0.3">
      <c r="A707" s="7">
        <v>300</v>
      </c>
      <c r="B707" s="7" t="str" cm="1">
        <f t="array" ref="B707">_xlfn.IFS($A708&lt;=1000,"1-1000",$A708&lt;=10000,"1001-10000",$A708&lt;=100000,"10001-100000",$A708&lt;=1000000,"100001-1000000")</f>
        <v>1-1000</v>
      </c>
    </row>
    <row r="708" spans="1:2" x14ac:dyDescent="0.3">
      <c r="A708" s="7">
        <v>400</v>
      </c>
      <c r="B708" s="7" t="str" cm="1">
        <f t="array" ref="B708">_xlfn.IFS($A709&lt;=1000,"1-1000",$A709&lt;=10000,"1001-10000",$A709&lt;=100000,"10001-100000",$A709&lt;=1000000,"100001-1000000")</f>
        <v>1-1000</v>
      </c>
    </row>
    <row r="709" spans="1:2" x14ac:dyDescent="0.3">
      <c r="A709" s="7">
        <v>400</v>
      </c>
      <c r="B709" s="7" t="str" cm="1">
        <f t="array" ref="B709">_xlfn.IFS($A710&lt;=1000,"1-1000",$A710&lt;=10000,"1001-10000",$A710&lt;=100000,"10001-100000",$A710&lt;=1000000,"100001-1000000")</f>
        <v>1-1000</v>
      </c>
    </row>
    <row r="710" spans="1:2" x14ac:dyDescent="0.3">
      <c r="A710" s="7">
        <v>150</v>
      </c>
      <c r="B710" s="7" t="str" cm="1">
        <f t="array" ref="B710">_xlfn.IFS($A711&lt;=1000,"1-1000",$A711&lt;=10000,"1001-10000",$A711&lt;=100000,"10001-100000",$A711&lt;=1000000,"100001-1000000")</f>
        <v>1-1000</v>
      </c>
    </row>
    <row r="711" spans="1:2" x14ac:dyDescent="0.3">
      <c r="A711" s="7">
        <v>500</v>
      </c>
      <c r="B711" s="7" t="str" cm="1">
        <f t="array" ref="B711">_xlfn.IFS($A712&lt;=1000,"1-1000",$A712&lt;=10000,"1001-10000",$A712&lt;=100000,"10001-100000",$A712&lt;=1000000,"100001-1000000")</f>
        <v>1-1000</v>
      </c>
    </row>
    <row r="712" spans="1:2" x14ac:dyDescent="0.3">
      <c r="A712" s="7">
        <v>300</v>
      </c>
      <c r="B712" s="7" t="str" cm="1">
        <f t="array" ref="B712">_xlfn.IFS($A713&lt;=1000,"1-1000",$A713&lt;=10000,"1001-10000",$A713&lt;=100000,"10001-100000",$A713&lt;=1000000,"100001-1000000")</f>
        <v>1-1000</v>
      </c>
    </row>
    <row r="713" spans="1:2" x14ac:dyDescent="0.3">
      <c r="A713" s="7">
        <v>400</v>
      </c>
      <c r="B713" s="7" t="str" cm="1">
        <f t="array" ref="B713">_xlfn.IFS($A714&lt;=1000,"1-1000",$A714&lt;=10000,"1001-10000",$A714&lt;=100000,"10001-100000",$A714&lt;=1000000,"100001-1000000")</f>
        <v>1-1000</v>
      </c>
    </row>
    <row r="714" spans="1:2" x14ac:dyDescent="0.3">
      <c r="A714" s="7">
        <v>800</v>
      </c>
      <c r="B714" s="7" t="str" cm="1">
        <f t="array" ref="B714">_xlfn.IFS($A715&lt;=1000,"1-1000",$A715&lt;=10000,"1001-10000",$A715&lt;=100000,"10001-100000",$A715&lt;=1000000,"100001-1000000")</f>
        <v>1-1000</v>
      </c>
    </row>
    <row r="715" spans="1:2" x14ac:dyDescent="0.3">
      <c r="A715" s="7">
        <v>150</v>
      </c>
      <c r="B715" s="7" t="str" cm="1">
        <f t="array" ref="B715">_xlfn.IFS($A716&lt;=1000,"1-1000",$A716&lt;=10000,"1001-10000",$A716&lt;=100000,"10001-100000",$A716&lt;=1000000,"100001-1000000")</f>
        <v>1-1000</v>
      </c>
    </row>
    <row r="716" spans="1:2" x14ac:dyDescent="0.3">
      <c r="A716" s="7">
        <v>400</v>
      </c>
      <c r="B716" s="7" t="str" cm="1">
        <f t="array" ref="B716">_xlfn.IFS($A717&lt;=1000,"1-1000",$A717&lt;=10000,"1001-10000",$A717&lt;=100000,"10001-100000",$A717&lt;=1000000,"100001-1000000")</f>
        <v>1-1000</v>
      </c>
    </row>
    <row r="717" spans="1:2" x14ac:dyDescent="0.3">
      <c r="A717" s="7">
        <v>400</v>
      </c>
      <c r="B717" s="7" t="str" cm="1">
        <f t="array" ref="B717">_xlfn.IFS($A718&lt;=1000,"1-1000",$A718&lt;=10000,"1001-10000",$A718&lt;=100000,"10001-100000",$A718&lt;=1000000,"100001-1000000")</f>
        <v>1-1000</v>
      </c>
    </row>
    <row r="718" spans="1:2" x14ac:dyDescent="0.3">
      <c r="A718" s="7">
        <v>500</v>
      </c>
      <c r="B718" s="7" t="str" cm="1">
        <f t="array" ref="B718">_xlfn.IFS($A719&lt;=1000,"1-1000",$A719&lt;=10000,"1001-10000",$A719&lt;=100000,"10001-100000",$A719&lt;=1000000,"100001-1000000")</f>
        <v>1-1000</v>
      </c>
    </row>
    <row r="719" spans="1:2" x14ac:dyDescent="0.3">
      <c r="A719" s="7">
        <v>800</v>
      </c>
      <c r="B719" s="7" t="str" cm="1">
        <f t="array" ref="B719">_xlfn.IFS($A720&lt;=1000,"1-1000",$A720&lt;=10000,"1001-10000",$A720&lt;=100000,"10001-100000",$A720&lt;=1000000,"100001-1000000")</f>
        <v>1-1000</v>
      </c>
    </row>
    <row r="720" spans="1:2" x14ac:dyDescent="0.3">
      <c r="A720" s="7">
        <v>950</v>
      </c>
      <c r="B720" s="7" t="str" cm="1">
        <f t="array" ref="B720">_xlfn.IFS($A721&lt;=1000,"1-1000",$A721&lt;=10000,"1001-10000",$A721&lt;=100000,"10001-100000",$A721&lt;=1000000,"100001-1000000")</f>
        <v>1-1000</v>
      </c>
    </row>
    <row r="721" spans="1:2" x14ac:dyDescent="0.3">
      <c r="A721" s="7">
        <v>550</v>
      </c>
      <c r="B721" s="7" t="str" cm="1">
        <f t="array" ref="B721">_xlfn.IFS($A722&lt;=1000,"1-1000",$A722&lt;=10000,"1001-10000",$A722&lt;=100000,"10001-100000",$A722&lt;=1000000,"100001-1000000")</f>
        <v>1-1000</v>
      </c>
    </row>
    <row r="722" spans="1:2" x14ac:dyDescent="0.3">
      <c r="A722" s="7">
        <v>950</v>
      </c>
      <c r="B722" s="7" t="str" cm="1">
        <f t="array" ref="B722">_xlfn.IFS($A723&lt;=1000,"1-1000",$A723&lt;=10000,"1001-10000",$A723&lt;=100000,"10001-100000",$A723&lt;=1000000,"100001-1000000")</f>
        <v>1-1000</v>
      </c>
    </row>
    <row r="723" spans="1:2" x14ac:dyDescent="0.3">
      <c r="A723" s="7">
        <v>600</v>
      </c>
      <c r="B723" s="7" t="str" cm="1">
        <f t="array" ref="B723">_xlfn.IFS($A724&lt;=1000,"1-1000",$A724&lt;=10000,"1001-10000",$A724&lt;=100000,"10001-100000",$A724&lt;=1000000,"100001-1000000")</f>
        <v>1-1000</v>
      </c>
    </row>
    <row r="724" spans="1:2" x14ac:dyDescent="0.3">
      <c r="A724" s="7">
        <v>950</v>
      </c>
      <c r="B724" s="7" t="str" cm="1">
        <f t="array" ref="B724">_xlfn.IFS($A725&lt;=1000,"1-1000",$A725&lt;=10000,"1001-10000",$A725&lt;=100000,"10001-100000",$A725&lt;=1000000,"100001-1000000")</f>
        <v>1-1000</v>
      </c>
    </row>
    <row r="725" spans="1:2" x14ac:dyDescent="0.3">
      <c r="A725" s="7">
        <v>950</v>
      </c>
      <c r="B725" s="7" t="str" cm="1">
        <f t="array" ref="B725">_xlfn.IFS($A726&lt;=1000,"1-1000",$A726&lt;=10000,"1001-10000",$A726&lt;=100000,"10001-100000",$A726&lt;=1000000,"100001-1000000")</f>
        <v>1-1000</v>
      </c>
    </row>
    <row r="726" spans="1:2" x14ac:dyDescent="0.3">
      <c r="A726" s="7">
        <v>800</v>
      </c>
      <c r="B726" s="7" t="str" cm="1">
        <f t="array" ref="B726">_xlfn.IFS($A727&lt;=1000,"1-1000",$A727&lt;=10000,"1001-10000",$A727&lt;=100000,"10001-100000",$A727&lt;=1000000,"100001-1000000")</f>
        <v>1-1000</v>
      </c>
    </row>
    <row r="727" spans="1:2" x14ac:dyDescent="0.3">
      <c r="A727" s="7">
        <v>650</v>
      </c>
      <c r="B727" s="7" t="str" cm="1">
        <f t="array" ref="B727">_xlfn.IFS($A728&lt;=1000,"1-1000",$A728&lt;=10000,"1001-10000",$A728&lt;=100000,"10001-100000",$A728&lt;=1000000,"100001-1000000")</f>
        <v>1-1000</v>
      </c>
    </row>
    <row r="728" spans="1:2" x14ac:dyDescent="0.3">
      <c r="A728" s="7">
        <v>650</v>
      </c>
      <c r="B728" s="7" t="str" cm="1">
        <f t="array" ref="B728">_xlfn.IFS($A729&lt;=1000,"1-1000",$A729&lt;=10000,"1001-10000",$A729&lt;=100000,"10001-100000",$A729&lt;=1000000,"100001-1000000")</f>
        <v>1-1000</v>
      </c>
    </row>
    <row r="729" spans="1:2" x14ac:dyDescent="0.3">
      <c r="A729" s="7">
        <v>1000</v>
      </c>
      <c r="B729" s="7" t="str" cm="1">
        <f t="array" ref="B729">_xlfn.IFS($A730&lt;=1000,"1-1000",$A730&lt;=10000,"1001-10000",$A730&lt;=100000,"10001-100000",$A730&lt;=1000000,"100001-1000000")</f>
        <v>1-1000</v>
      </c>
    </row>
    <row r="730" spans="1:2" x14ac:dyDescent="0.3">
      <c r="A730" s="7">
        <v>600</v>
      </c>
      <c r="B730" s="7" t="str" cm="1">
        <f t="array" ref="B730">_xlfn.IFS($A731&lt;=1000,"1-1000",$A731&lt;=10000,"1001-10000",$A731&lt;=100000,"10001-100000",$A731&lt;=1000000,"100001-1000000")</f>
        <v>1-1000</v>
      </c>
    </row>
    <row r="731" spans="1:2" x14ac:dyDescent="0.3">
      <c r="A731" s="7">
        <v>350</v>
      </c>
      <c r="B731" s="7" t="str" cm="1">
        <f t="array" ref="B731">_xlfn.IFS($A732&lt;=1000,"1-1000",$A732&lt;=10000,"1001-10000",$A732&lt;=100000,"10001-100000",$A732&lt;=1000000,"100001-1000000")</f>
        <v>1-1000</v>
      </c>
    </row>
    <row r="732" spans="1:2" x14ac:dyDescent="0.3">
      <c r="A732" s="7">
        <v>50</v>
      </c>
      <c r="B732" s="7" t="str" cm="1">
        <f t="array" ref="B732">_xlfn.IFS($A733&lt;=1000,"1-1000",$A733&lt;=10000,"1001-10000",$A733&lt;=100000,"10001-100000",$A733&lt;=1000000,"100001-1000000")</f>
        <v>1-1000</v>
      </c>
    </row>
    <row r="733" spans="1:2" x14ac:dyDescent="0.3">
      <c r="A733" s="7">
        <v>55</v>
      </c>
      <c r="B733" s="7" t="str" cm="1">
        <f t="array" ref="B733">_xlfn.IFS($A734&lt;=1000,"1-1000",$A734&lt;=10000,"1001-10000",$A734&lt;=100000,"10001-100000",$A734&lt;=1000000,"100001-1000000")</f>
        <v>1-1000</v>
      </c>
    </row>
    <row r="734" spans="1:2" x14ac:dyDescent="0.3">
      <c r="A734" s="7">
        <v>60</v>
      </c>
      <c r="B734" s="7" t="str" cm="1">
        <f t="array" ref="B734">_xlfn.IFS($A735&lt;=1000,"1-1000",$A735&lt;=10000,"1001-10000",$A735&lt;=100000,"10001-100000",$A735&lt;=1000000,"100001-1000000")</f>
        <v>1-1000</v>
      </c>
    </row>
    <row r="735" spans="1:2" x14ac:dyDescent="0.3">
      <c r="A735" s="7">
        <v>60</v>
      </c>
      <c r="B735" s="7" t="str" cm="1">
        <f t="array" ref="B735">_xlfn.IFS($A736&lt;=1000,"1-1000",$A736&lt;=10000,"1001-10000",$A736&lt;=100000,"10001-100000",$A736&lt;=1000000,"100001-1000000")</f>
        <v>1-1000</v>
      </c>
    </row>
    <row r="736" spans="1:2" x14ac:dyDescent="0.3">
      <c r="A736" s="7">
        <v>60</v>
      </c>
      <c r="B736" s="7" t="str" cm="1">
        <f t="array" ref="B736">_xlfn.IFS($A737&lt;=1000,"1-1000",$A737&lt;=10000,"1001-10000",$A737&lt;=100000,"10001-100000",$A737&lt;=1000000,"100001-1000000")</f>
        <v>1-1000</v>
      </c>
    </row>
    <row r="737" spans="1:2" x14ac:dyDescent="0.3">
      <c r="A737" s="7">
        <v>70</v>
      </c>
      <c r="B737" s="7" t="str" cm="1">
        <f t="array" ref="B737">_xlfn.IFS($A738&lt;=1000,"1-1000",$A738&lt;=10000,"1001-10000",$A738&lt;=100000,"10001-100000",$A738&lt;=1000000,"100001-1000000")</f>
        <v>1-1000</v>
      </c>
    </row>
    <row r="738" spans="1:2" x14ac:dyDescent="0.3">
      <c r="A738" s="7">
        <v>900</v>
      </c>
      <c r="B738" s="7" t="str" cm="1">
        <f t="array" ref="B738">_xlfn.IFS($A739&lt;=1000,"1-1000",$A739&lt;=10000,"1001-10000",$A739&lt;=100000,"10001-100000",$A739&lt;=1000000,"100001-1000000")</f>
        <v>1-1000</v>
      </c>
    </row>
    <row r="739" spans="1:2" x14ac:dyDescent="0.3">
      <c r="A739" s="7">
        <v>750</v>
      </c>
      <c r="B739" s="7" t="str" cm="1">
        <f t="array" ref="B739">_xlfn.IFS($A740&lt;=1000,"1-1000",$A740&lt;=10000,"1001-10000",$A740&lt;=100000,"10001-100000",$A740&lt;=1000000,"100001-1000000")</f>
        <v>1-1000</v>
      </c>
    </row>
    <row r="740" spans="1:2" x14ac:dyDescent="0.3">
      <c r="A740" s="7">
        <v>70</v>
      </c>
      <c r="B740" s="7" t="str" cm="1">
        <f t="array" ref="B740">_xlfn.IFS($A741&lt;=1000,"1-1000",$A741&lt;=10000,"1001-10000",$A741&lt;=100000,"10001-100000",$A741&lt;=1000000,"100001-1000000")</f>
        <v>1-1000</v>
      </c>
    </row>
    <row r="741" spans="1:2" x14ac:dyDescent="0.3">
      <c r="A741" s="7">
        <v>850</v>
      </c>
      <c r="B741" s="7" t="str" cm="1">
        <f t="array" ref="B741">_xlfn.IFS($A742&lt;=1000,"1-1000",$A742&lt;=10000,"1001-10000",$A742&lt;=100000,"10001-100000",$A742&lt;=1000000,"100001-1000000")</f>
        <v>1-1000</v>
      </c>
    </row>
    <row r="742" spans="1:2" x14ac:dyDescent="0.3">
      <c r="A742" s="7">
        <v>70</v>
      </c>
      <c r="B742" s="7" t="str" cm="1">
        <f t="array" ref="B742">_xlfn.IFS($A743&lt;=1000,"1-1000",$A743&lt;=10000,"1001-10000",$A743&lt;=100000,"10001-100000",$A743&lt;=1000000,"100001-1000000")</f>
        <v>1-1000</v>
      </c>
    </row>
    <row r="743" spans="1:2" x14ac:dyDescent="0.3">
      <c r="A743" s="7">
        <v>750</v>
      </c>
      <c r="B743" s="7" t="str" cm="1">
        <f t="array" ref="B743">_xlfn.IFS($A744&lt;=1000,"1-1000",$A744&lt;=10000,"1001-10000",$A744&lt;=100000,"10001-100000",$A744&lt;=1000000,"100001-1000000")</f>
        <v>1-1000</v>
      </c>
    </row>
    <row r="744" spans="1:2" x14ac:dyDescent="0.3">
      <c r="A744" s="7">
        <v>900</v>
      </c>
      <c r="B744" s="7" t="str" cm="1">
        <f t="array" ref="B744">_xlfn.IFS($A745&lt;=1000,"1-1000",$A745&lt;=10000,"1001-10000",$A745&lt;=100000,"10001-100000",$A745&lt;=1000000,"100001-1000000")</f>
        <v>1-1000</v>
      </c>
    </row>
    <row r="745" spans="1:2" x14ac:dyDescent="0.3">
      <c r="A745" s="7">
        <v>70</v>
      </c>
      <c r="B745" s="7" t="str" cm="1">
        <f t="array" ref="B745">_xlfn.IFS($A746&lt;=1000,"1-1000",$A746&lt;=10000,"1001-10000",$A746&lt;=100000,"10001-100000",$A746&lt;=1000000,"100001-1000000")</f>
        <v>1-1000</v>
      </c>
    </row>
    <row r="746" spans="1:2" x14ac:dyDescent="0.3">
      <c r="A746" s="7">
        <v>900</v>
      </c>
      <c r="B746" s="7" t="str" cm="1">
        <f t="array" ref="B746">_xlfn.IFS($A747&lt;=1000,"1-1000",$A747&lt;=10000,"1001-10000",$A747&lt;=100000,"10001-100000",$A747&lt;=1000000,"100001-1000000")</f>
        <v>1-1000</v>
      </c>
    </row>
    <row r="747" spans="1:2" x14ac:dyDescent="0.3">
      <c r="A747" s="7">
        <v>900</v>
      </c>
      <c r="B747" s="7" t="str" cm="1">
        <f t="array" ref="B747">_xlfn.IFS($A748&lt;=1000,"1-1000",$A748&lt;=10000,"1001-10000",$A748&lt;=100000,"10001-100000",$A748&lt;=1000000,"100001-1000000")</f>
        <v>1-1000</v>
      </c>
    </row>
    <row r="748" spans="1:2" x14ac:dyDescent="0.3">
      <c r="A748" s="7">
        <v>70</v>
      </c>
      <c r="B748" s="7" t="str" cm="1">
        <f t="array" ref="B748">_xlfn.IFS($A749&lt;=1000,"1-1000",$A749&lt;=10000,"1001-10000",$A749&lt;=100000,"10001-100000",$A749&lt;=1000000,"100001-1000000")</f>
        <v>1-1000</v>
      </c>
    </row>
    <row r="749" spans="1:2" x14ac:dyDescent="0.3">
      <c r="A749" s="7">
        <v>850</v>
      </c>
      <c r="B749" s="7" t="str" cm="1">
        <f t="array" ref="B749">_xlfn.IFS($A750&lt;=1000,"1-1000",$A750&lt;=10000,"1001-10000",$A750&lt;=100000,"10001-100000",$A750&lt;=1000000,"100001-1000000")</f>
        <v>1-1000</v>
      </c>
    </row>
    <row r="750" spans="1:2" x14ac:dyDescent="0.3">
      <c r="A750" s="7">
        <v>750</v>
      </c>
      <c r="B750" s="7" t="str" cm="1">
        <f t="array" ref="B750">_xlfn.IFS($A751&lt;=1000,"1-1000",$A751&lt;=10000,"1001-10000",$A751&lt;=100000,"10001-100000",$A751&lt;=1000000,"100001-1000000")</f>
        <v>1-1000</v>
      </c>
    </row>
    <row r="751" spans="1:2" x14ac:dyDescent="0.3">
      <c r="A751" s="7">
        <v>900</v>
      </c>
      <c r="B751" s="7" t="str" cm="1">
        <f t="array" ref="B751">_xlfn.IFS($A752&lt;=1000,"1-1000",$A752&lt;=10000,"1001-10000",$A752&lt;=100000,"10001-100000",$A752&lt;=1000000,"100001-1000000")</f>
        <v>1-1000</v>
      </c>
    </row>
    <row r="752" spans="1:2" x14ac:dyDescent="0.3">
      <c r="A752" s="7">
        <v>900</v>
      </c>
      <c r="B752" s="7" t="str" cm="1">
        <f t="array" ref="B752">_xlfn.IFS($A753&lt;=1000,"1-1000",$A753&lt;=10000,"1001-10000",$A753&lt;=100000,"10001-100000",$A753&lt;=1000000,"100001-1000000")</f>
        <v>1-1000</v>
      </c>
    </row>
    <row r="753" spans="1:2" x14ac:dyDescent="0.3">
      <c r="A753" s="7">
        <v>900</v>
      </c>
      <c r="B753" s="7" t="str" cm="1">
        <f t="array" ref="B753">_xlfn.IFS($A754&lt;=1000,"1-1000",$A754&lt;=10000,"1001-10000",$A754&lt;=100000,"10001-100000",$A754&lt;=1000000,"100001-1000000")</f>
        <v>1-1000</v>
      </c>
    </row>
    <row r="754" spans="1:2" x14ac:dyDescent="0.3">
      <c r="A754" s="7">
        <v>70</v>
      </c>
      <c r="B754" s="7" t="str" cm="1">
        <f t="array" ref="B754">_xlfn.IFS($A755&lt;=1000,"1-1000",$A755&lt;=10000,"1001-10000",$A755&lt;=100000,"10001-100000",$A755&lt;=1000000,"100001-1000000")</f>
        <v>1-1000</v>
      </c>
    </row>
    <row r="755" spans="1:2" x14ac:dyDescent="0.3">
      <c r="A755" s="7">
        <v>70</v>
      </c>
      <c r="B755" s="7" t="str" cm="1">
        <f t="array" ref="B755">_xlfn.IFS($A756&lt;=1000,"1-1000",$A756&lt;=10000,"1001-10000",$A756&lt;=100000,"10001-100000",$A756&lt;=1000000,"100001-1000000")</f>
        <v>1-1000</v>
      </c>
    </row>
    <row r="756" spans="1:2" x14ac:dyDescent="0.3">
      <c r="A756" s="7">
        <v>70</v>
      </c>
      <c r="B756" s="7" t="str" cm="1">
        <f t="array" ref="B756">_xlfn.IFS($A757&lt;=1000,"1-1000",$A757&lt;=10000,"1001-10000",$A757&lt;=100000,"10001-100000",$A757&lt;=1000000,"100001-1000000")</f>
        <v>1-1000</v>
      </c>
    </row>
    <row r="757" spans="1:2" x14ac:dyDescent="0.3">
      <c r="A757" s="7">
        <v>70</v>
      </c>
      <c r="B757" s="7" t="str" cm="1">
        <f t="array" ref="B757">_xlfn.IFS($A758&lt;=1000,"1-1000",$A758&lt;=10000,"1001-10000",$A758&lt;=100000,"10001-100000",$A758&lt;=1000000,"100001-1000000")</f>
        <v>1-1000</v>
      </c>
    </row>
    <row r="758" spans="1:2" x14ac:dyDescent="0.3">
      <c r="A758" s="7">
        <v>70</v>
      </c>
      <c r="B758" s="7" t="str" cm="1">
        <f t="array" ref="B758">_xlfn.IFS($A759&lt;=1000,"1-1000",$A759&lt;=10000,"1001-10000",$A759&lt;=100000,"10001-100000",$A759&lt;=1000000,"100001-1000000")</f>
        <v>1-1000</v>
      </c>
    </row>
    <row r="759" spans="1:2" x14ac:dyDescent="0.3">
      <c r="A759" s="7">
        <v>70</v>
      </c>
      <c r="B759" s="7" t="str" cm="1">
        <f t="array" ref="B759">_xlfn.IFS($A760&lt;=1000,"1-1000",$A760&lt;=10000,"1001-10000",$A760&lt;=100000,"10001-100000",$A760&lt;=1000000,"100001-1000000")</f>
        <v>1-1000</v>
      </c>
    </row>
    <row r="760" spans="1:2" x14ac:dyDescent="0.3">
      <c r="A760" s="7">
        <v>70</v>
      </c>
      <c r="B760" s="7" t="str" cm="1">
        <f t="array" ref="B760">_xlfn.IFS($A761&lt;=1000,"1-1000",$A761&lt;=10000,"1001-10000",$A761&lt;=100000,"10001-100000",$A761&lt;=1000000,"100001-1000000")</f>
        <v>1-1000</v>
      </c>
    </row>
    <row r="761" spans="1:2" x14ac:dyDescent="0.3">
      <c r="A761" s="7">
        <v>70</v>
      </c>
      <c r="B761" s="7" t="str" cm="1">
        <f t="array" ref="B761">_xlfn.IFS($A762&lt;=1000,"1-1000",$A762&lt;=10000,"1001-10000",$A762&lt;=100000,"10001-100000",$A762&lt;=1000000,"100001-1000000")</f>
        <v>1-1000</v>
      </c>
    </row>
    <row r="762" spans="1:2" x14ac:dyDescent="0.3">
      <c r="A762" s="7">
        <v>70</v>
      </c>
      <c r="B762" s="7" t="str" cm="1">
        <f t="array" ref="B762">_xlfn.IFS($A763&lt;=1000,"1-1000",$A763&lt;=10000,"1001-10000",$A763&lt;=100000,"10001-100000",$A763&lt;=1000000,"100001-1000000")</f>
        <v>1-1000</v>
      </c>
    </row>
    <row r="763" spans="1:2" x14ac:dyDescent="0.3">
      <c r="A763" s="7">
        <v>70</v>
      </c>
      <c r="B763" s="7" t="str" cm="1">
        <f t="array" ref="B763">_xlfn.IFS($A764&lt;=1000,"1-1000",$A764&lt;=10000,"1001-10000",$A764&lt;=100000,"10001-100000",$A764&lt;=1000000,"100001-1000000")</f>
        <v>1-1000</v>
      </c>
    </row>
    <row r="764" spans="1:2" x14ac:dyDescent="0.3">
      <c r="A764" s="7">
        <v>850</v>
      </c>
      <c r="B764" s="7" t="str" cm="1">
        <f t="array" ref="B764">_xlfn.IFS($A765&lt;=1000,"1-1000",$A765&lt;=10000,"1001-10000",$A765&lt;=100000,"10001-100000",$A765&lt;=1000000,"100001-1000000")</f>
        <v>1-1000</v>
      </c>
    </row>
    <row r="765" spans="1:2" x14ac:dyDescent="0.3">
      <c r="A765" s="7">
        <v>70</v>
      </c>
      <c r="B765" s="7" t="str" cm="1">
        <f t="array" ref="B765">_xlfn.IFS($A766&lt;=1000,"1-1000",$A766&lt;=10000,"1001-10000",$A766&lt;=100000,"10001-100000",$A766&lt;=1000000,"100001-1000000")</f>
        <v>1-1000</v>
      </c>
    </row>
    <row r="766" spans="1:2" x14ac:dyDescent="0.3">
      <c r="A766" s="7">
        <v>900</v>
      </c>
      <c r="B766" s="7" t="str" cm="1">
        <f t="array" ref="B766">_xlfn.IFS($A767&lt;=1000,"1-1000",$A767&lt;=10000,"1001-10000",$A767&lt;=100000,"10001-100000",$A767&lt;=1000000,"100001-1000000")</f>
        <v>1-1000</v>
      </c>
    </row>
    <row r="767" spans="1:2" x14ac:dyDescent="0.3">
      <c r="A767" s="7">
        <v>900</v>
      </c>
      <c r="B767" s="7" t="str" cm="1">
        <f t="array" ref="B767">_xlfn.IFS($A768&lt;=1000,"1-1000",$A768&lt;=10000,"1001-10000",$A768&lt;=100000,"10001-100000",$A768&lt;=1000000,"100001-1000000")</f>
        <v>1-1000</v>
      </c>
    </row>
    <row r="768" spans="1:2" x14ac:dyDescent="0.3">
      <c r="A768" s="7">
        <v>70</v>
      </c>
      <c r="B768" s="7" t="str" cm="1">
        <f t="array" ref="B768">_xlfn.IFS($A769&lt;=1000,"1-1000",$A769&lt;=10000,"1001-10000",$A769&lt;=100000,"10001-100000",$A769&lt;=1000000,"100001-1000000")</f>
        <v>1-1000</v>
      </c>
    </row>
    <row r="769" spans="1:2" x14ac:dyDescent="0.3">
      <c r="A769" s="7">
        <v>750</v>
      </c>
      <c r="B769" s="7" t="str" cm="1">
        <f t="array" ref="B769">_xlfn.IFS($A770&lt;=1000,"1-1000",$A770&lt;=10000,"1001-10000",$A770&lt;=100000,"10001-100000",$A770&lt;=1000000,"100001-1000000")</f>
        <v>1-1000</v>
      </c>
    </row>
    <row r="770" spans="1:2" x14ac:dyDescent="0.3">
      <c r="A770" s="7">
        <v>70</v>
      </c>
      <c r="B770" s="7" t="str" cm="1">
        <f t="array" ref="B770">_xlfn.IFS($A771&lt;=1000,"1-1000",$A771&lt;=10000,"1001-10000",$A771&lt;=100000,"10001-100000",$A771&lt;=1000000,"100001-1000000")</f>
        <v>1-1000</v>
      </c>
    </row>
    <row r="771" spans="1:2" x14ac:dyDescent="0.3">
      <c r="A771" s="7">
        <v>900</v>
      </c>
      <c r="B771" s="7" t="str" cm="1">
        <f t="array" ref="B771">_xlfn.IFS($A772&lt;=1000,"1-1000",$A772&lt;=10000,"1001-10000",$A772&lt;=100000,"10001-100000",$A772&lt;=1000000,"100001-1000000")</f>
        <v>1-1000</v>
      </c>
    </row>
    <row r="772" spans="1:2" x14ac:dyDescent="0.3">
      <c r="A772" s="7">
        <v>750</v>
      </c>
      <c r="B772" s="7" t="str" cm="1">
        <f t="array" ref="B772">_xlfn.IFS($A773&lt;=1000,"1-1000",$A773&lt;=10000,"1001-10000",$A773&lt;=100000,"10001-100000",$A773&lt;=1000000,"100001-1000000")</f>
        <v>1-1000</v>
      </c>
    </row>
    <row r="773" spans="1:2" x14ac:dyDescent="0.3">
      <c r="A773" s="7">
        <v>70</v>
      </c>
      <c r="B773" s="7" t="str" cm="1">
        <f t="array" ref="B773">_xlfn.IFS($A774&lt;=1000,"1-1000",$A774&lt;=10000,"1001-10000",$A774&lt;=100000,"10001-100000",$A774&lt;=1000000,"100001-1000000")</f>
        <v>1-1000</v>
      </c>
    </row>
    <row r="774" spans="1:2" x14ac:dyDescent="0.3">
      <c r="A774" s="7">
        <v>900</v>
      </c>
      <c r="B774" s="7" t="str" cm="1">
        <f t="array" ref="B774">_xlfn.IFS($A775&lt;=1000,"1-1000",$A775&lt;=10000,"1001-10000",$A775&lt;=100000,"10001-100000",$A775&lt;=1000000,"100001-1000000")</f>
        <v>1-1000</v>
      </c>
    </row>
    <row r="775" spans="1:2" x14ac:dyDescent="0.3">
      <c r="A775" s="7">
        <v>70</v>
      </c>
      <c r="B775" s="7" t="str" cm="1">
        <f t="array" ref="B775">_xlfn.IFS($A776&lt;=1000,"1-1000",$A776&lt;=10000,"1001-10000",$A776&lt;=100000,"10001-100000",$A776&lt;=1000000,"100001-1000000")</f>
        <v>1-1000</v>
      </c>
    </row>
    <row r="776" spans="1:2" x14ac:dyDescent="0.3">
      <c r="A776" s="7">
        <v>70</v>
      </c>
      <c r="B776" s="7" t="str" cm="1">
        <f t="array" ref="B776">_xlfn.IFS($A777&lt;=1000,"1-1000",$A777&lt;=10000,"1001-10000",$A777&lt;=100000,"10001-100000",$A777&lt;=1000000,"100001-1000000")</f>
        <v>1-1000</v>
      </c>
    </row>
    <row r="777" spans="1:2" x14ac:dyDescent="0.3">
      <c r="A777" s="7">
        <v>70</v>
      </c>
      <c r="B777" s="7" t="str" cm="1">
        <f t="array" ref="B777">_xlfn.IFS($A778&lt;=1000,"1-1000",$A778&lt;=10000,"1001-10000",$A778&lt;=100000,"10001-100000",$A778&lt;=1000000,"100001-1000000")</f>
        <v>1-1000</v>
      </c>
    </row>
    <row r="778" spans="1:2" x14ac:dyDescent="0.3">
      <c r="A778" s="7">
        <v>70</v>
      </c>
      <c r="B778" s="7" t="str" cm="1">
        <f t="array" ref="B778">_xlfn.IFS($A779&lt;=1000,"1-1000",$A779&lt;=10000,"1001-10000",$A779&lt;=100000,"10001-100000",$A779&lt;=1000000,"100001-1000000")</f>
        <v>1-1000</v>
      </c>
    </row>
    <row r="779" spans="1:2" x14ac:dyDescent="0.3">
      <c r="A779" s="7">
        <v>70</v>
      </c>
      <c r="B779" s="7" t="str" cm="1">
        <f t="array" ref="B779">_xlfn.IFS($A780&lt;=1000,"1-1000",$A780&lt;=10000,"1001-10000",$A780&lt;=100000,"10001-100000",$A780&lt;=1000000,"100001-1000000")</f>
        <v>1-1000</v>
      </c>
    </row>
    <row r="780" spans="1:2" x14ac:dyDescent="0.3">
      <c r="A780" s="7">
        <v>900</v>
      </c>
      <c r="B780" s="7" t="str" cm="1">
        <f t="array" ref="B780">_xlfn.IFS($A781&lt;=1000,"1-1000",$A781&lt;=10000,"1001-10000",$A781&lt;=100000,"10001-100000",$A781&lt;=1000000,"100001-1000000")</f>
        <v>1-1000</v>
      </c>
    </row>
    <row r="781" spans="1:2" x14ac:dyDescent="0.3">
      <c r="A781" s="7">
        <v>900</v>
      </c>
      <c r="B781" s="7" t="str" cm="1">
        <f t="array" ref="B781">_xlfn.IFS($A782&lt;=1000,"1-1000",$A782&lt;=10000,"1001-10000",$A782&lt;=100000,"10001-100000",$A782&lt;=1000000,"100001-1000000")</f>
        <v>1-1000</v>
      </c>
    </row>
    <row r="782" spans="1:2" x14ac:dyDescent="0.3">
      <c r="A782" s="7">
        <v>900</v>
      </c>
      <c r="B782" s="7" t="str" cm="1">
        <f t="array" ref="B782">_xlfn.IFS($A783&lt;=1000,"1-1000",$A783&lt;=10000,"1001-10000",$A783&lt;=100000,"10001-100000",$A783&lt;=1000000,"100001-1000000")</f>
        <v>1-1000</v>
      </c>
    </row>
    <row r="783" spans="1:2" x14ac:dyDescent="0.3">
      <c r="A783" s="7">
        <v>900</v>
      </c>
      <c r="B783" s="7" t="str" cm="1">
        <f t="array" ref="B783">_xlfn.IFS($A784&lt;=1000,"1-1000",$A784&lt;=10000,"1001-10000",$A784&lt;=100000,"10001-100000",$A784&lt;=1000000,"100001-1000000")</f>
        <v>1-1000</v>
      </c>
    </row>
    <row r="784" spans="1:2" x14ac:dyDescent="0.3">
      <c r="A784" s="7">
        <v>75</v>
      </c>
      <c r="B784" s="7" t="str" cm="1">
        <f t="array" ref="B784">_xlfn.IFS($A785&lt;=1000,"1-1000",$A785&lt;=10000,"1001-10000",$A785&lt;=100000,"10001-100000",$A785&lt;=1000000,"100001-1000000")</f>
        <v>1-1000</v>
      </c>
    </row>
    <row r="785" spans="1:2" x14ac:dyDescent="0.3">
      <c r="A785" s="7">
        <v>850</v>
      </c>
      <c r="B785" s="7" t="str" cm="1">
        <f t="array" ref="B785">_xlfn.IFS($A786&lt;=1000,"1-1000",$A786&lt;=10000,"1001-10000",$A786&lt;=100000,"10001-100000",$A786&lt;=1000000,"100001-1000000")</f>
        <v>1-1000</v>
      </c>
    </row>
    <row r="786" spans="1:2" x14ac:dyDescent="0.3">
      <c r="A786" s="7">
        <v>850</v>
      </c>
      <c r="B786" s="7" t="str" cm="1">
        <f t="array" ref="B786">_xlfn.IFS($A787&lt;=1000,"1-1000",$A787&lt;=10000,"1001-10000",$A787&lt;=100000,"10001-100000",$A787&lt;=1000000,"100001-1000000")</f>
        <v>1-1000</v>
      </c>
    </row>
    <row r="787" spans="1:2" x14ac:dyDescent="0.3">
      <c r="A787" s="7">
        <v>80</v>
      </c>
      <c r="B787" s="7" t="str" cm="1">
        <f t="array" ref="B787">_xlfn.IFS($A788&lt;=1000,"1-1000",$A788&lt;=10000,"1001-10000",$A788&lt;=100000,"10001-100000",$A788&lt;=1000000,"100001-1000000")</f>
        <v>1-1000</v>
      </c>
    </row>
    <row r="788" spans="1:2" x14ac:dyDescent="0.3">
      <c r="A788" s="7">
        <v>900</v>
      </c>
      <c r="B788" s="7" t="str" cm="1">
        <f t="array" ref="B788">_xlfn.IFS($A789&lt;=1000,"1-1000",$A789&lt;=10000,"1001-10000",$A789&lt;=100000,"10001-100000",$A789&lt;=1000000,"100001-1000000")</f>
        <v>1-1000</v>
      </c>
    </row>
    <row r="789" spans="1:2" x14ac:dyDescent="0.3">
      <c r="A789" s="7">
        <v>720</v>
      </c>
      <c r="B789" s="7" t="str" cm="1">
        <f t="array" ref="B789">_xlfn.IFS($A790&lt;=1000,"1-1000",$A790&lt;=10000,"1001-10000",$A790&lt;=100000,"10001-100000",$A790&lt;=1000000,"100001-1000000")</f>
        <v>1-1000</v>
      </c>
    </row>
    <row r="790" spans="1:2" x14ac:dyDescent="0.3">
      <c r="A790" s="7">
        <v>80</v>
      </c>
      <c r="B790" s="7" t="str" cm="1">
        <f t="array" ref="B790">_xlfn.IFS($A791&lt;=1000,"1-1000",$A791&lt;=10000,"1001-10000",$A791&lt;=100000,"10001-100000",$A791&lt;=1000000,"100001-1000000")</f>
        <v>1-1000</v>
      </c>
    </row>
    <row r="791" spans="1:2" x14ac:dyDescent="0.3">
      <c r="A791" s="7">
        <v>80</v>
      </c>
      <c r="B791" s="7" t="str" cm="1">
        <f t="array" ref="B791">_xlfn.IFS($A792&lt;=1000,"1-1000",$A792&lt;=10000,"1001-10000",$A792&lt;=100000,"10001-100000",$A792&lt;=1000000,"100001-1000000")</f>
        <v>1-1000</v>
      </c>
    </row>
    <row r="792" spans="1:2" x14ac:dyDescent="0.3">
      <c r="A792" s="7">
        <v>900</v>
      </c>
      <c r="B792" s="7" t="str" cm="1">
        <f t="array" ref="B792">_xlfn.IFS($A793&lt;=1000,"1-1000",$A793&lt;=10000,"1001-10000",$A793&lt;=100000,"10001-100000",$A793&lt;=1000000,"100001-1000000")</f>
        <v>1-1000</v>
      </c>
    </row>
    <row r="793" spans="1:2" x14ac:dyDescent="0.3">
      <c r="A793" s="7">
        <v>750</v>
      </c>
      <c r="B793" s="7" t="str" cm="1">
        <f t="array" ref="B793">_xlfn.IFS($A794&lt;=1000,"1-1000",$A794&lt;=10000,"1001-10000",$A794&lt;=100000,"10001-100000",$A794&lt;=1000000,"100001-1000000")</f>
        <v>1-1000</v>
      </c>
    </row>
    <row r="794" spans="1:2" x14ac:dyDescent="0.3">
      <c r="A794" s="7">
        <v>80</v>
      </c>
      <c r="B794" s="7" t="str" cm="1">
        <f t="array" ref="B794">_xlfn.IFS($A795&lt;=1000,"1-1000",$A795&lt;=10000,"1001-10000",$A795&lt;=100000,"10001-100000",$A795&lt;=1000000,"100001-1000000")</f>
        <v>1-1000</v>
      </c>
    </row>
    <row r="795" spans="1:2" x14ac:dyDescent="0.3">
      <c r="A795" s="7">
        <v>80</v>
      </c>
      <c r="B795" s="7" t="str" cm="1">
        <f t="array" ref="B795">_xlfn.IFS($A796&lt;=1000,"1-1000",$A796&lt;=10000,"1001-10000",$A796&lt;=100000,"10001-100000",$A796&lt;=1000000,"100001-1000000")</f>
        <v>1-1000</v>
      </c>
    </row>
    <row r="796" spans="1:2" x14ac:dyDescent="0.3">
      <c r="A796" s="7">
        <v>750</v>
      </c>
      <c r="B796" s="7" t="str" cm="1">
        <f t="array" ref="B796">_xlfn.IFS($A797&lt;=1000,"1-1000",$A797&lt;=10000,"1001-10000",$A797&lt;=100000,"10001-100000",$A797&lt;=1000000,"100001-1000000")</f>
        <v>1-1000</v>
      </c>
    </row>
    <row r="797" spans="1:2" x14ac:dyDescent="0.3">
      <c r="A797" s="7">
        <v>750</v>
      </c>
      <c r="B797" s="7" t="str" cm="1">
        <f t="array" ref="B797">_xlfn.IFS($A798&lt;=1000,"1-1000",$A798&lt;=10000,"1001-10000",$A798&lt;=100000,"10001-100000",$A798&lt;=1000000,"100001-1000000")</f>
        <v>1-1000</v>
      </c>
    </row>
    <row r="798" spans="1:2" x14ac:dyDescent="0.3">
      <c r="A798" s="7">
        <v>80</v>
      </c>
      <c r="B798" s="7" t="str" cm="1">
        <f t="array" ref="B798">_xlfn.IFS($A799&lt;=1000,"1-1000",$A799&lt;=10000,"1001-10000",$A799&lt;=100000,"10001-100000",$A799&lt;=1000000,"100001-1000000")</f>
        <v>1-1000</v>
      </c>
    </row>
    <row r="799" spans="1:2" x14ac:dyDescent="0.3">
      <c r="A799" s="7">
        <v>80</v>
      </c>
      <c r="B799" s="7" t="str" cm="1">
        <f t="array" ref="B799">_xlfn.IFS($A800&lt;=1000,"1-1000",$A800&lt;=10000,"1001-10000",$A800&lt;=100000,"10001-100000",$A800&lt;=1000000,"100001-1000000")</f>
        <v>1-1000</v>
      </c>
    </row>
    <row r="800" spans="1:2" x14ac:dyDescent="0.3">
      <c r="A800" s="7">
        <v>85</v>
      </c>
      <c r="B800" s="7" t="str" cm="1">
        <f t="array" ref="B800">_xlfn.IFS($A801&lt;=1000,"1-1000",$A801&lt;=10000,"1001-10000",$A801&lt;=100000,"10001-100000",$A801&lt;=1000000,"100001-1000000")</f>
        <v>1-1000</v>
      </c>
    </row>
    <row r="801" spans="1:2" x14ac:dyDescent="0.3">
      <c r="A801" s="7">
        <v>90</v>
      </c>
      <c r="B801" s="7" t="str" cm="1">
        <f t="array" ref="B801">_xlfn.IFS($A802&lt;=1000,"1-1000",$A802&lt;=10000,"1001-10000",$A802&lt;=100000,"10001-100000",$A802&lt;=1000000,"100001-1000000")</f>
        <v>1-1000</v>
      </c>
    </row>
    <row r="802" spans="1:2" x14ac:dyDescent="0.3">
      <c r="A802" s="7">
        <v>90</v>
      </c>
      <c r="B802" s="7" t="str" cm="1">
        <f t="array" ref="B802">_xlfn.IFS($A803&lt;=1000,"1-1000",$A803&lt;=10000,"1001-10000",$A803&lt;=100000,"10001-100000",$A803&lt;=1000000,"100001-1000000")</f>
        <v>1-1000</v>
      </c>
    </row>
    <row r="803" spans="1:2" x14ac:dyDescent="0.3">
      <c r="A803" s="7">
        <v>90</v>
      </c>
      <c r="B803" s="7" t="str" cm="1">
        <f t="array" ref="B803">_xlfn.IFS($A804&lt;=1000,"1-1000",$A804&lt;=10000,"1001-10000",$A804&lt;=100000,"10001-100000",$A804&lt;=1000000,"100001-1000000")</f>
        <v>1-1000</v>
      </c>
    </row>
    <row r="804" spans="1:2" x14ac:dyDescent="0.3">
      <c r="A804" s="7">
        <v>90</v>
      </c>
      <c r="B804" s="7" t="str" cm="1">
        <f t="array" ref="B804">_xlfn.IFS($A805&lt;=1000,"1-1000",$A805&lt;=10000,"1001-10000",$A805&lt;=100000,"10001-100000",$A805&lt;=1000000,"100001-1000000")</f>
        <v>1-1000</v>
      </c>
    </row>
    <row r="805" spans="1:2" x14ac:dyDescent="0.3">
      <c r="A805" s="7">
        <v>90</v>
      </c>
      <c r="B805" s="7" t="str" cm="1">
        <f t="array" ref="B805">_xlfn.IFS($A806&lt;=1000,"1-1000",$A806&lt;=10000,"1001-10000",$A806&lt;=100000,"10001-100000",$A806&lt;=1000000,"100001-1000000")</f>
        <v>1-1000</v>
      </c>
    </row>
    <row r="806" spans="1:2" x14ac:dyDescent="0.3">
      <c r="A806" s="7">
        <v>90</v>
      </c>
      <c r="B806" s="7" t="str" cm="1">
        <f t="array" ref="B806">_xlfn.IFS($A807&lt;=1000,"1-1000",$A807&lt;=10000,"1001-10000",$A807&lt;=100000,"10001-100000",$A807&lt;=1000000,"100001-1000000")</f>
        <v>1-1000</v>
      </c>
    </row>
    <row r="807" spans="1:2" x14ac:dyDescent="0.3">
      <c r="A807" s="7">
        <v>95</v>
      </c>
      <c r="B807" s="7" t="str" cm="1">
        <f t="array" ref="B807">_xlfn.IFS($A808&lt;=1000,"1-1000",$A808&lt;=10000,"1001-10000",$A808&lt;=100000,"10001-100000",$A808&lt;=1000000,"100001-1000000")</f>
        <v>1-1000</v>
      </c>
    </row>
    <row r="808" spans="1:2" x14ac:dyDescent="0.3">
      <c r="A808" s="7">
        <v>100</v>
      </c>
      <c r="B808" s="7" t="str" cm="1">
        <f t="array" ref="B808">_xlfn.IFS($A809&lt;=1000,"1-1000",$A809&lt;=10000,"1001-10000",$A809&lt;=100000,"10001-100000",$A809&lt;=1000000,"100001-1000000")</f>
        <v>1-1000</v>
      </c>
    </row>
    <row r="809" spans="1:2" x14ac:dyDescent="0.3">
      <c r="A809" s="7">
        <v>900</v>
      </c>
      <c r="B809" s="7" t="str" cm="1">
        <f t="array" ref="B809">_xlfn.IFS($A810&lt;=1000,"1-1000",$A810&lt;=10000,"1001-10000",$A810&lt;=100000,"10001-100000",$A810&lt;=1000000,"100001-1000000")</f>
        <v>1-1000</v>
      </c>
    </row>
    <row r="810" spans="1:2" x14ac:dyDescent="0.3">
      <c r="A810" s="7">
        <v>900</v>
      </c>
      <c r="B810" s="7" t="str" cm="1">
        <f t="array" ref="B810">_xlfn.IFS($A811&lt;=1000,"1-1000",$A811&lt;=10000,"1001-10000",$A811&lt;=100000,"10001-100000",$A811&lt;=1000000,"100001-1000000")</f>
        <v>1-1000</v>
      </c>
    </row>
    <row r="811" spans="1:2" x14ac:dyDescent="0.3">
      <c r="A811" s="7">
        <v>900</v>
      </c>
      <c r="B811" s="7" t="str" cm="1">
        <f t="array" ref="B811">_xlfn.IFS($A812&lt;=1000,"1-1000",$A812&lt;=10000,"1001-10000",$A812&lt;=100000,"10001-100000",$A812&lt;=1000000,"100001-1000000")</f>
        <v>1-1000</v>
      </c>
    </row>
    <row r="812" spans="1:2" x14ac:dyDescent="0.3">
      <c r="A812" s="7">
        <v>900</v>
      </c>
      <c r="B812" s="7" t="str" cm="1">
        <f t="array" ref="B812">_xlfn.IFS($A813&lt;=1000,"1-1000",$A813&lt;=10000,"1001-10000",$A813&lt;=100000,"10001-100000",$A813&lt;=1000000,"100001-1000000")</f>
        <v>1-1000</v>
      </c>
    </row>
    <row r="813" spans="1:2" x14ac:dyDescent="0.3">
      <c r="A813" s="7">
        <v>100</v>
      </c>
      <c r="B813" s="7" t="str" cm="1">
        <f t="array" ref="B813">_xlfn.IFS($A814&lt;=1000,"1-1000",$A814&lt;=10000,"1001-10000",$A814&lt;=100000,"10001-100000",$A814&lt;=1000000,"100001-1000000")</f>
        <v>1-1000</v>
      </c>
    </row>
    <row r="814" spans="1:2" x14ac:dyDescent="0.3">
      <c r="A814" s="7">
        <v>750</v>
      </c>
      <c r="B814" s="7" t="str" cm="1">
        <f t="array" ref="B814">_xlfn.IFS($A815&lt;=1000,"1-1000",$A815&lt;=10000,"1001-10000",$A815&lt;=100000,"10001-100000",$A815&lt;=1000000,"100001-1000000")</f>
        <v>1-1000</v>
      </c>
    </row>
    <row r="815" spans="1:2" x14ac:dyDescent="0.3">
      <c r="A815" s="7">
        <v>100</v>
      </c>
      <c r="B815" s="7" t="str" cm="1">
        <f t="array" ref="B815">_xlfn.IFS($A816&lt;=1000,"1-1000",$A816&lt;=10000,"1001-10000",$A816&lt;=100000,"10001-100000",$A816&lt;=1000000,"100001-1000000")</f>
        <v>1-1000</v>
      </c>
    </row>
    <row r="816" spans="1:2" x14ac:dyDescent="0.3">
      <c r="A816" s="7">
        <v>100</v>
      </c>
      <c r="B816" s="7" t="str" cm="1">
        <f t="array" ref="B816">_xlfn.IFS($A817&lt;=1000,"1-1000",$A817&lt;=10000,"1001-10000",$A817&lt;=100000,"10001-100000",$A817&lt;=1000000,"100001-1000000")</f>
        <v>1-1000</v>
      </c>
    </row>
    <row r="817" spans="1:2" x14ac:dyDescent="0.3">
      <c r="A817" s="7">
        <v>900</v>
      </c>
      <c r="B817" s="7" t="str" cm="1">
        <f t="array" ref="B817">_xlfn.IFS($A818&lt;=1000,"1-1000",$A818&lt;=10000,"1001-10000",$A818&lt;=100000,"10001-100000",$A818&lt;=1000000,"100001-1000000")</f>
        <v>1-1000</v>
      </c>
    </row>
    <row r="818" spans="1:2" x14ac:dyDescent="0.3">
      <c r="A818" s="7">
        <v>750</v>
      </c>
      <c r="B818" s="7" t="str" cm="1">
        <f t="array" ref="B818">_xlfn.IFS($A819&lt;=1000,"1-1000",$A819&lt;=10000,"1001-10000",$A819&lt;=100000,"10001-100000",$A819&lt;=1000000,"100001-1000000")</f>
        <v>1-1000</v>
      </c>
    </row>
    <row r="819" spans="1:2" x14ac:dyDescent="0.3">
      <c r="A819" s="7">
        <v>100</v>
      </c>
      <c r="B819" s="7" t="str" cm="1">
        <f t="array" ref="B819">_xlfn.IFS($A820&lt;=1000,"1-1000",$A820&lt;=10000,"1001-10000",$A820&lt;=100000,"10001-100000",$A820&lt;=1000000,"100001-1000000")</f>
        <v>1-1000</v>
      </c>
    </row>
    <row r="820" spans="1:2" x14ac:dyDescent="0.3">
      <c r="A820" s="7">
        <v>100</v>
      </c>
      <c r="B820" s="7" t="str" cm="1">
        <f t="array" ref="B820">_xlfn.IFS($A821&lt;=1000,"1-1000",$A821&lt;=10000,"1001-10000",$A821&lt;=100000,"10001-100000",$A821&lt;=1000000,"100001-1000000")</f>
        <v>1-1000</v>
      </c>
    </row>
    <row r="821" spans="1:2" x14ac:dyDescent="0.3">
      <c r="A821" s="7">
        <v>100</v>
      </c>
      <c r="B821" s="7" t="str" cm="1">
        <f t="array" ref="B821">_xlfn.IFS($A822&lt;=1000,"1-1000",$A822&lt;=10000,"1001-10000",$A822&lt;=100000,"10001-100000",$A822&lt;=1000000,"100001-1000000")</f>
        <v>1-1000</v>
      </c>
    </row>
    <row r="822" spans="1:2" x14ac:dyDescent="0.3">
      <c r="A822" s="7">
        <v>100</v>
      </c>
      <c r="B822" s="7" t="str" cm="1">
        <f t="array" ref="B822">_xlfn.IFS($A823&lt;=1000,"1-1000",$A823&lt;=10000,"1001-10000",$A823&lt;=100000,"10001-100000",$A823&lt;=1000000,"100001-1000000")</f>
        <v>1-1000</v>
      </c>
    </row>
    <row r="823" spans="1:2" x14ac:dyDescent="0.3">
      <c r="A823" s="7">
        <v>850</v>
      </c>
      <c r="B823" s="7" t="str" cm="1">
        <f t="array" ref="B823">_xlfn.IFS($A824&lt;=1000,"1-1000",$A824&lt;=10000,"1001-10000",$A824&lt;=100000,"10001-100000",$A824&lt;=1000000,"100001-1000000")</f>
        <v>1-1000</v>
      </c>
    </row>
    <row r="824" spans="1:2" x14ac:dyDescent="0.3">
      <c r="A824" s="7">
        <v>750</v>
      </c>
      <c r="B824" s="7" t="str" cm="1">
        <f t="array" ref="B824">_xlfn.IFS($A825&lt;=1000,"1-1000",$A825&lt;=10000,"1001-10000",$A825&lt;=100000,"10001-100000",$A825&lt;=1000000,"100001-1000000")</f>
        <v>1-1000</v>
      </c>
    </row>
    <row r="825" spans="1:2" x14ac:dyDescent="0.3">
      <c r="A825" s="7">
        <v>850</v>
      </c>
      <c r="B825" s="7" t="str" cm="1">
        <f t="array" ref="B825">_xlfn.IFS($A826&lt;=1000,"1-1000",$A826&lt;=10000,"1001-10000",$A826&lt;=100000,"10001-100000",$A826&lt;=1000000,"100001-1000000")</f>
        <v>1-1000</v>
      </c>
    </row>
    <row r="826" spans="1:2" x14ac:dyDescent="0.3">
      <c r="A826" s="7">
        <v>100</v>
      </c>
      <c r="B826" s="7" t="str" cm="1">
        <f t="array" ref="B826">_xlfn.IFS($A827&lt;=1000,"1-1000",$A827&lt;=10000,"1001-10000",$A827&lt;=100000,"10001-100000",$A827&lt;=1000000,"100001-1000000")</f>
        <v>1-1000</v>
      </c>
    </row>
    <row r="827" spans="1:2" x14ac:dyDescent="0.3">
      <c r="A827" s="7">
        <v>100</v>
      </c>
      <c r="B827" s="7" t="str" cm="1">
        <f t="array" ref="B827">_xlfn.IFS($A828&lt;=1000,"1-1000",$A828&lt;=10000,"1001-10000",$A828&lt;=100000,"10001-100000",$A828&lt;=1000000,"100001-1000000")</f>
        <v>1-1000</v>
      </c>
    </row>
    <row r="828" spans="1:2" x14ac:dyDescent="0.3">
      <c r="A828" s="7">
        <v>100</v>
      </c>
      <c r="B828" s="7" t="str" cm="1">
        <f t="array" ref="B828">_xlfn.IFS($A829&lt;=1000,"1-1000",$A829&lt;=10000,"1001-10000",$A829&lt;=100000,"10001-100000",$A829&lt;=1000000,"100001-1000000")</f>
        <v>1-1000</v>
      </c>
    </row>
    <row r="829" spans="1:2" x14ac:dyDescent="0.3">
      <c r="A829" s="7">
        <v>100</v>
      </c>
      <c r="B829" s="7" t="str" cm="1">
        <f t="array" ref="B829">_xlfn.IFS($A830&lt;=1000,"1-1000",$A830&lt;=10000,"1001-10000",$A830&lt;=100000,"10001-100000",$A830&lt;=1000000,"100001-1000000")</f>
        <v>1-1000</v>
      </c>
    </row>
    <row r="830" spans="1:2" x14ac:dyDescent="0.3">
      <c r="A830" s="7">
        <v>100</v>
      </c>
      <c r="B830" s="7" t="str" cm="1">
        <f t="array" ref="B830">_xlfn.IFS($A831&lt;=1000,"1-1000",$A831&lt;=10000,"1001-10000",$A831&lt;=100000,"10001-100000",$A831&lt;=1000000,"100001-1000000")</f>
        <v>1-1000</v>
      </c>
    </row>
    <row r="831" spans="1:2" x14ac:dyDescent="0.3">
      <c r="A831" s="7">
        <v>100</v>
      </c>
      <c r="B831" s="7" t="str" cm="1">
        <f t="array" ref="B831">_xlfn.IFS($A832&lt;=1000,"1-1000",$A832&lt;=10000,"1001-10000",$A832&lt;=100000,"10001-100000",$A832&lt;=1000000,"100001-1000000")</f>
        <v>1-1000</v>
      </c>
    </row>
    <row r="832" spans="1:2" x14ac:dyDescent="0.3">
      <c r="A832" s="7">
        <v>100</v>
      </c>
      <c r="B832" s="7" t="str" cm="1">
        <f t="array" ref="B832">_xlfn.IFS($A833&lt;=1000,"1-1000",$A833&lt;=10000,"1001-10000",$A833&lt;=100000,"10001-100000",$A833&lt;=1000000,"100001-1000000")</f>
        <v>1-1000</v>
      </c>
    </row>
    <row r="833" spans="1:2" x14ac:dyDescent="0.3">
      <c r="A833" s="7">
        <v>105</v>
      </c>
      <c r="B833" s="7" t="str" cm="1">
        <f t="array" ref="B833">_xlfn.IFS($A834&lt;=1000,"1-1000",$A834&lt;=10000,"1001-10000",$A834&lt;=100000,"10001-100000",$A834&lt;=1000000,"100001-1000000")</f>
        <v>1-1000</v>
      </c>
    </row>
    <row r="834" spans="1:2" x14ac:dyDescent="0.3">
      <c r="A834" s="7">
        <v>900</v>
      </c>
      <c r="B834" s="7" t="str" cm="1">
        <f t="array" ref="B834">_xlfn.IFS($A835&lt;=1000,"1-1000",$A835&lt;=10000,"1001-10000",$A835&lt;=100000,"10001-100000",$A835&lt;=1000000,"100001-1000000")</f>
        <v>1-1000</v>
      </c>
    </row>
    <row r="835" spans="1:2" x14ac:dyDescent="0.3">
      <c r="A835" s="7">
        <v>110</v>
      </c>
      <c r="B835" s="7" t="str" cm="1">
        <f t="array" ref="B835">_xlfn.IFS($A836&lt;=1000,"1-1000",$A836&lt;=10000,"1001-10000",$A836&lt;=100000,"10001-100000",$A836&lt;=1000000,"100001-1000000")</f>
        <v>1-1000</v>
      </c>
    </row>
    <row r="836" spans="1:2" x14ac:dyDescent="0.3">
      <c r="A836" s="7">
        <v>110</v>
      </c>
      <c r="B836" s="7" t="str" cm="1">
        <f t="array" ref="B836">_xlfn.IFS($A837&lt;=1000,"1-1000",$A837&lt;=10000,"1001-10000",$A837&lt;=100000,"10001-100000",$A837&lt;=1000000,"100001-1000000")</f>
        <v>1-1000</v>
      </c>
    </row>
    <row r="837" spans="1:2" x14ac:dyDescent="0.3">
      <c r="A837" s="7">
        <v>900</v>
      </c>
      <c r="B837" s="7" t="str" cm="1">
        <f t="array" ref="B837">_xlfn.IFS($A838&lt;=1000,"1-1000",$A838&lt;=10000,"1001-10000",$A838&lt;=100000,"10001-100000",$A838&lt;=1000000,"100001-1000000")</f>
        <v>1-1000</v>
      </c>
    </row>
    <row r="838" spans="1:2" x14ac:dyDescent="0.3">
      <c r="A838" s="7">
        <v>900</v>
      </c>
      <c r="B838" s="7" t="str" cm="1">
        <f t="array" ref="B838">_xlfn.IFS($A839&lt;=1000,"1-1000",$A839&lt;=10000,"1001-10000",$A839&lt;=100000,"10001-100000",$A839&lt;=1000000,"100001-1000000")</f>
        <v>1-1000</v>
      </c>
    </row>
    <row r="839" spans="1:2" x14ac:dyDescent="0.3">
      <c r="A839" s="7">
        <v>750</v>
      </c>
      <c r="B839" s="7" t="str" cm="1">
        <f t="array" ref="B839">_xlfn.IFS($A840&lt;=1000,"1-1000",$A840&lt;=10000,"1001-10000",$A840&lt;=100000,"10001-100000",$A840&lt;=1000000,"100001-1000000")</f>
        <v>1-1000</v>
      </c>
    </row>
    <row r="840" spans="1:2" x14ac:dyDescent="0.3">
      <c r="A840" s="7">
        <v>900</v>
      </c>
      <c r="B840" s="7" t="str" cm="1">
        <f t="array" ref="B840">_xlfn.IFS($A841&lt;=1000,"1-1000",$A841&lt;=10000,"1001-10000",$A841&lt;=100000,"10001-100000",$A841&lt;=1000000,"100001-1000000")</f>
        <v>1-1000</v>
      </c>
    </row>
    <row r="841" spans="1:2" x14ac:dyDescent="0.3">
      <c r="A841" s="7">
        <v>750</v>
      </c>
      <c r="B841" s="7" t="str" cm="1">
        <f t="array" ref="B841">_xlfn.IFS($A842&lt;=1000,"1-1000",$A842&lt;=10000,"1001-10000",$A842&lt;=100000,"10001-100000",$A842&lt;=1000000,"100001-1000000")</f>
        <v>1-1000</v>
      </c>
    </row>
    <row r="842" spans="1:2" x14ac:dyDescent="0.3">
      <c r="A842" s="7">
        <v>850</v>
      </c>
      <c r="B842" s="7" t="str" cm="1">
        <f t="array" ref="B842">_xlfn.IFS($A843&lt;=1000,"1-1000",$A843&lt;=10000,"1001-10000",$A843&lt;=100000,"10001-100000",$A843&lt;=1000000,"100001-1000000")</f>
        <v>1-1000</v>
      </c>
    </row>
    <row r="843" spans="1:2" x14ac:dyDescent="0.3">
      <c r="A843" s="7">
        <v>110</v>
      </c>
      <c r="B843" s="7" t="str" cm="1">
        <f t="array" ref="B843">_xlfn.IFS($A844&lt;=1000,"1-1000",$A844&lt;=10000,"1001-10000",$A844&lt;=100000,"10001-100000",$A844&lt;=1000000,"100001-1000000")</f>
        <v>1-1000</v>
      </c>
    </row>
    <row r="844" spans="1:2" x14ac:dyDescent="0.3">
      <c r="A844" s="7">
        <v>120</v>
      </c>
      <c r="B844" s="7" t="str" cm="1">
        <f t="array" ref="B844">_xlfn.IFS($A845&lt;=1000,"1-1000",$A845&lt;=10000,"1001-10000",$A845&lt;=100000,"10001-100000",$A845&lt;=1000000,"100001-1000000")</f>
        <v>1-1000</v>
      </c>
    </row>
    <row r="845" spans="1:2" x14ac:dyDescent="0.3">
      <c r="A845" s="7">
        <v>950</v>
      </c>
      <c r="B845" s="7" t="str" cm="1">
        <f t="array" ref="B845">_xlfn.IFS($A846&lt;=1000,"1-1000",$A846&lt;=10000,"1001-10000",$A846&lt;=100000,"10001-100000",$A846&lt;=1000000,"100001-1000000")</f>
        <v>1-1000</v>
      </c>
    </row>
    <row r="846" spans="1:2" x14ac:dyDescent="0.3">
      <c r="A846" s="7">
        <v>120</v>
      </c>
      <c r="B846" s="7" t="str" cm="1">
        <f t="array" ref="B846">_xlfn.IFS($A847&lt;=1000,"1-1000",$A847&lt;=10000,"1001-10000",$A847&lt;=100000,"10001-100000",$A847&lt;=1000000,"100001-1000000")</f>
        <v>1-1000</v>
      </c>
    </row>
    <row r="847" spans="1:2" x14ac:dyDescent="0.3">
      <c r="A847" s="7">
        <v>900</v>
      </c>
      <c r="B847" s="7" t="str" cm="1">
        <f t="array" ref="B847">_xlfn.IFS($A848&lt;=1000,"1-1000",$A848&lt;=10000,"1001-10000",$A848&lt;=100000,"10001-100000",$A848&lt;=1000000,"100001-1000000")</f>
        <v>1-1000</v>
      </c>
    </row>
    <row r="848" spans="1:2" x14ac:dyDescent="0.3">
      <c r="A848" s="7">
        <v>900</v>
      </c>
      <c r="B848" s="7" t="str" cm="1">
        <f t="array" ref="B848">_xlfn.IFS($A849&lt;=1000,"1-1000",$A849&lt;=10000,"1001-10000",$A849&lt;=100000,"10001-100000",$A849&lt;=1000000,"100001-1000000")</f>
        <v>1-1000</v>
      </c>
    </row>
    <row r="849" spans="1:2" x14ac:dyDescent="0.3">
      <c r="A849" s="7">
        <v>750</v>
      </c>
      <c r="B849" s="7" t="str" cm="1">
        <f t="array" ref="B849">_xlfn.IFS($A850&lt;=1000,"1-1000",$A850&lt;=10000,"1001-10000",$A850&lt;=100000,"10001-100000",$A850&lt;=1000000,"100001-1000000")</f>
        <v>1-1000</v>
      </c>
    </row>
    <row r="850" spans="1:2" x14ac:dyDescent="0.3">
      <c r="A850" s="7">
        <v>120</v>
      </c>
      <c r="B850" s="7" t="str" cm="1">
        <f t="array" ref="B850">_xlfn.IFS($A851&lt;=1000,"1-1000",$A851&lt;=10000,"1001-10000",$A851&lt;=100000,"10001-100000",$A851&lt;=1000000,"100001-1000000")</f>
        <v>1-1000</v>
      </c>
    </row>
    <row r="851" spans="1:2" x14ac:dyDescent="0.3">
      <c r="A851" s="7">
        <v>120</v>
      </c>
      <c r="B851" s="7" t="str" cm="1">
        <f t="array" ref="B851">_xlfn.IFS($A852&lt;=1000,"1-1000",$A852&lt;=10000,"1001-10000",$A852&lt;=100000,"10001-100000",$A852&lt;=1000000,"100001-1000000")</f>
        <v>1-1000</v>
      </c>
    </row>
    <row r="852" spans="1:2" x14ac:dyDescent="0.3">
      <c r="A852" s="7">
        <v>120</v>
      </c>
      <c r="B852" s="7" t="str" cm="1">
        <f t="array" ref="B852">_xlfn.IFS($A853&lt;=1000,"1-1000",$A853&lt;=10000,"1001-10000",$A853&lt;=100000,"10001-100000",$A853&lt;=1000000,"100001-1000000")</f>
        <v>1-1000</v>
      </c>
    </row>
    <row r="853" spans="1:2" x14ac:dyDescent="0.3">
      <c r="A853" s="7">
        <v>120</v>
      </c>
      <c r="B853" s="7" t="str" cm="1">
        <f t="array" ref="B853">_xlfn.IFS($A854&lt;=1000,"1-1000",$A854&lt;=10000,"1001-10000",$A854&lt;=100000,"10001-100000",$A854&lt;=1000000,"100001-1000000")</f>
        <v>1-1000</v>
      </c>
    </row>
    <row r="854" spans="1:2" x14ac:dyDescent="0.3">
      <c r="A854" s="7">
        <v>120</v>
      </c>
      <c r="B854" s="7" t="str" cm="1">
        <f t="array" ref="B854">_xlfn.IFS($A855&lt;=1000,"1-1000",$A855&lt;=10000,"1001-10000",$A855&lt;=100000,"10001-100000",$A855&lt;=1000000,"100001-1000000")</f>
        <v>1-1000</v>
      </c>
    </row>
    <row r="855" spans="1:2" x14ac:dyDescent="0.3">
      <c r="A855" s="7">
        <v>120</v>
      </c>
      <c r="B855" s="7" t="str" cm="1">
        <f t="array" ref="B855">_xlfn.IFS($A856&lt;=1000,"1-1000",$A856&lt;=10000,"1001-10000",$A856&lt;=100000,"10001-100000",$A856&lt;=1000000,"100001-1000000")</f>
        <v>1-1000</v>
      </c>
    </row>
    <row r="856" spans="1:2" x14ac:dyDescent="0.3">
      <c r="A856" s="7">
        <v>120</v>
      </c>
      <c r="B856" s="7" t="str" cm="1">
        <f t="array" ref="B856">_xlfn.IFS($A857&lt;=1000,"1-1000",$A857&lt;=10000,"1001-10000",$A857&lt;=100000,"10001-100000",$A857&lt;=1000000,"100001-1000000")</f>
        <v>1-1000</v>
      </c>
    </row>
    <row r="857" spans="1:2" x14ac:dyDescent="0.3">
      <c r="A857" s="7">
        <v>120</v>
      </c>
      <c r="B857" s="7" t="str" cm="1">
        <f t="array" ref="B857">_xlfn.IFS($A858&lt;=1000,"1-1000",$A858&lt;=10000,"1001-10000",$A858&lt;=100000,"10001-100000",$A858&lt;=1000000,"100001-1000000")</f>
        <v>1-1000</v>
      </c>
    </row>
    <row r="858" spans="1:2" x14ac:dyDescent="0.3">
      <c r="A858" s="7">
        <v>850</v>
      </c>
      <c r="B858" s="7" t="str" cm="1">
        <f t="array" ref="B858">_xlfn.IFS($A859&lt;=1000,"1-1000",$A859&lt;=10000,"1001-10000",$A859&lt;=100000,"10001-100000",$A859&lt;=1000000,"100001-1000000")</f>
        <v>1-1000</v>
      </c>
    </row>
    <row r="859" spans="1:2" x14ac:dyDescent="0.3">
      <c r="A859" s="7">
        <v>900</v>
      </c>
      <c r="B859" s="7" t="str" cm="1">
        <f t="array" ref="B859">_xlfn.IFS($A860&lt;=1000,"1-1000",$A860&lt;=10000,"1001-10000",$A860&lt;=100000,"10001-100000",$A860&lt;=1000000,"100001-1000000")</f>
        <v>1-1000</v>
      </c>
    </row>
    <row r="860" spans="1:2" x14ac:dyDescent="0.3">
      <c r="A860" s="7">
        <v>900</v>
      </c>
      <c r="B860" s="7" t="str" cm="1">
        <f t="array" ref="B860">_xlfn.IFS($A861&lt;=1000,"1-1000",$A861&lt;=10000,"1001-10000",$A861&lt;=100000,"10001-100000",$A861&lt;=1000000,"100001-1000000")</f>
        <v>1-1000</v>
      </c>
    </row>
    <row r="861" spans="1:2" x14ac:dyDescent="0.3">
      <c r="A861" s="7">
        <v>750</v>
      </c>
      <c r="B861" s="7" t="str" cm="1">
        <f t="array" ref="B861">_xlfn.IFS($A862&lt;=1000,"1-1000",$A862&lt;=10000,"1001-10000",$A862&lt;=100000,"10001-100000",$A862&lt;=1000000,"100001-1000000")</f>
        <v>1-1000</v>
      </c>
    </row>
    <row r="862" spans="1:2" x14ac:dyDescent="0.3">
      <c r="A862" s="7">
        <v>750</v>
      </c>
      <c r="B862" s="7" t="str" cm="1">
        <f t="array" ref="B862">_xlfn.IFS($A863&lt;=1000,"1-1000",$A863&lt;=10000,"1001-10000",$A863&lt;=100000,"10001-100000",$A863&lt;=1000000,"100001-1000000")</f>
        <v>1-1000</v>
      </c>
    </row>
    <row r="863" spans="1:2" x14ac:dyDescent="0.3">
      <c r="A863" s="7">
        <v>120</v>
      </c>
      <c r="B863" s="7" t="str" cm="1">
        <f t="array" ref="B863">_xlfn.IFS($A864&lt;=1000,"1-1000",$A864&lt;=10000,"1001-10000",$A864&lt;=100000,"10001-100000",$A864&lt;=1000000,"100001-1000000")</f>
        <v>1-1000</v>
      </c>
    </row>
    <row r="864" spans="1:2" x14ac:dyDescent="0.3">
      <c r="A864" s="7">
        <v>120</v>
      </c>
      <c r="B864" s="7" t="str" cm="1">
        <f t="array" ref="B864">_xlfn.IFS($A865&lt;=1000,"1-1000",$A865&lt;=10000,"1001-10000",$A865&lt;=100000,"10001-100000",$A865&lt;=1000000,"100001-1000000")</f>
        <v>1-1000</v>
      </c>
    </row>
    <row r="865" spans="1:2" x14ac:dyDescent="0.3">
      <c r="A865" s="7">
        <v>130</v>
      </c>
      <c r="B865" s="7" t="str" cm="1">
        <f t="array" ref="B865">_xlfn.IFS($A866&lt;=1000,"1-1000",$A866&lt;=10000,"1001-10000",$A866&lt;=100000,"10001-100000",$A866&lt;=1000000,"100001-1000000")</f>
        <v>1-1000</v>
      </c>
    </row>
    <row r="866" spans="1:2" x14ac:dyDescent="0.3">
      <c r="A866" s="7">
        <v>130</v>
      </c>
      <c r="B866" s="7" t="str" cm="1">
        <f t="array" ref="B866">_xlfn.IFS($A867&lt;=1000,"1-1000",$A867&lt;=10000,"1001-10000",$A867&lt;=100000,"10001-100000",$A867&lt;=1000000,"100001-1000000")</f>
        <v>1-1000</v>
      </c>
    </row>
    <row r="867" spans="1:2" x14ac:dyDescent="0.3">
      <c r="A867" s="7">
        <v>140</v>
      </c>
      <c r="B867" s="7" t="str" cm="1">
        <f t="array" ref="B867">_xlfn.IFS($A868&lt;=1000,"1-1000",$A868&lt;=10000,"1001-10000",$A868&lt;=100000,"10001-100000",$A868&lt;=1000000,"100001-1000000")</f>
        <v>1-1000</v>
      </c>
    </row>
    <row r="868" spans="1:2" x14ac:dyDescent="0.3">
      <c r="A868" s="7">
        <v>150</v>
      </c>
      <c r="B868" s="7" t="str" cm="1">
        <f t="array" ref="B868">_xlfn.IFS($A869&lt;=1000,"1-1000",$A869&lt;=10000,"1001-10000",$A869&lt;=100000,"10001-100000",$A869&lt;=1000000,"100001-1000000")</f>
        <v>1-1000</v>
      </c>
    </row>
    <row r="869" spans="1:2" x14ac:dyDescent="0.3">
      <c r="A869" s="7">
        <v>850</v>
      </c>
      <c r="B869" s="7" t="str" cm="1">
        <f t="array" ref="B869">_xlfn.IFS($A870&lt;=1000,"1-1000",$A870&lt;=10000,"1001-10000",$A870&lt;=100000,"10001-100000",$A870&lt;=1000000,"100001-1000000")</f>
        <v>1-1000</v>
      </c>
    </row>
    <row r="870" spans="1:2" x14ac:dyDescent="0.3">
      <c r="A870" s="7">
        <v>150</v>
      </c>
      <c r="B870" s="7" t="str" cm="1">
        <f t="array" ref="B870">_xlfn.IFS($A871&lt;=1000,"1-1000",$A871&lt;=10000,"1001-10000",$A871&lt;=100000,"10001-100000",$A871&lt;=1000000,"100001-1000000")</f>
        <v>1-1000</v>
      </c>
    </row>
    <row r="871" spans="1:2" x14ac:dyDescent="0.3">
      <c r="A871" s="7">
        <v>750</v>
      </c>
      <c r="B871" s="7" t="str" cm="1">
        <f t="array" ref="B871">_xlfn.IFS($A872&lt;=1000,"1-1000",$A872&lt;=10000,"1001-10000",$A872&lt;=100000,"10001-100000",$A872&lt;=1000000,"100001-1000000")</f>
        <v>1-1000</v>
      </c>
    </row>
    <row r="872" spans="1:2" x14ac:dyDescent="0.3">
      <c r="A872" s="7">
        <v>150</v>
      </c>
      <c r="B872" s="7" t="str" cm="1">
        <f t="array" ref="B872">_xlfn.IFS($A873&lt;=1000,"1-1000",$A873&lt;=10000,"1001-10000",$A873&lt;=100000,"10001-100000",$A873&lt;=1000000,"100001-1000000")</f>
        <v>1-1000</v>
      </c>
    </row>
    <row r="873" spans="1:2" x14ac:dyDescent="0.3">
      <c r="A873" s="7">
        <v>850</v>
      </c>
      <c r="B873" s="7" t="str" cm="1">
        <f t="array" ref="B873">_xlfn.IFS($A874&lt;=1000,"1-1000",$A874&lt;=10000,"1001-10000",$A874&lt;=100000,"10001-100000",$A874&lt;=1000000,"100001-1000000")</f>
        <v>1-1000</v>
      </c>
    </row>
    <row r="874" spans="1:2" x14ac:dyDescent="0.3">
      <c r="A874" s="7">
        <v>150</v>
      </c>
      <c r="B874" s="7" t="str" cm="1">
        <f t="array" ref="B874">_xlfn.IFS($A875&lt;=1000,"1-1000",$A875&lt;=10000,"1001-10000",$A875&lt;=100000,"10001-100000",$A875&lt;=1000000,"100001-1000000")</f>
        <v>1-1000</v>
      </c>
    </row>
    <row r="875" spans="1:2" x14ac:dyDescent="0.3">
      <c r="A875" s="7">
        <v>150</v>
      </c>
      <c r="B875" s="7" t="str" cm="1">
        <f t="array" ref="B875">_xlfn.IFS($A876&lt;=1000,"1-1000",$A876&lt;=10000,"1001-10000",$A876&lt;=100000,"10001-100000",$A876&lt;=1000000,"100001-1000000")</f>
        <v>1-1000</v>
      </c>
    </row>
    <row r="876" spans="1:2" x14ac:dyDescent="0.3">
      <c r="A876" s="7">
        <v>750</v>
      </c>
      <c r="B876" s="7" t="str" cm="1">
        <f t="array" ref="B876">_xlfn.IFS($A877&lt;=1000,"1-1000",$A877&lt;=10000,"1001-10000",$A877&lt;=100000,"10001-100000",$A877&lt;=1000000,"100001-1000000")</f>
        <v>1-1000</v>
      </c>
    </row>
    <row r="877" spans="1:2" x14ac:dyDescent="0.3">
      <c r="A877" s="7">
        <v>150</v>
      </c>
      <c r="B877" s="7" t="str" cm="1">
        <f t="array" ref="B877">_xlfn.IFS($A878&lt;=1000,"1-1000",$A878&lt;=10000,"1001-10000",$A878&lt;=100000,"10001-100000",$A878&lt;=1000000,"100001-1000000")</f>
        <v>1-1000</v>
      </c>
    </row>
    <row r="878" spans="1:2" x14ac:dyDescent="0.3">
      <c r="A878" s="7">
        <v>850</v>
      </c>
      <c r="B878" s="7" t="str" cm="1">
        <f t="array" ref="B878">_xlfn.IFS($A879&lt;=1000,"1-1000",$A879&lt;=10000,"1001-10000",$A879&lt;=100000,"10001-100000",$A879&lt;=1000000,"100001-1000000")</f>
        <v>1-1000</v>
      </c>
    </row>
    <row r="879" spans="1:2" x14ac:dyDescent="0.3">
      <c r="A879" s="7">
        <v>900</v>
      </c>
      <c r="B879" s="7" t="str" cm="1">
        <f t="array" ref="B879">_xlfn.IFS($A880&lt;=1000,"1-1000",$A880&lt;=10000,"1001-10000",$A880&lt;=100000,"10001-100000",$A880&lt;=1000000,"100001-1000000")</f>
        <v>1-1000</v>
      </c>
    </row>
    <row r="880" spans="1:2" x14ac:dyDescent="0.3">
      <c r="A880" s="7">
        <v>150</v>
      </c>
      <c r="B880" s="7" t="str" cm="1">
        <f t="array" ref="B880">_xlfn.IFS($A881&lt;=1000,"1-1000",$A881&lt;=10000,"1001-10000",$A881&lt;=100000,"10001-100000",$A881&lt;=1000000,"100001-1000000")</f>
        <v>1-1000</v>
      </c>
    </row>
    <row r="881" spans="1:2" x14ac:dyDescent="0.3">
      <c r="A881" s="7">
        <v>900</v>
      </c>
      <c r="B881" s="7" t="str" cm="1">
        <f t="array" ref="B881">_xlfn.IFS($A882&lt;=1000,"1-1000",$A882&lt;=10000,"1001-10000",$A882&lt;=100000,"10001-100000",$A882&lt;=1000000,"100001-1000000")</f>
        <v>1-1000</v>
      </c>
    </row>
    <row r="882" spans="1:2" x14ac:dyDescent="0.3">
      <c r="A882" s="7">
        <v>150</v>
      </c>
      <c r="B882" s="7" t="str" cm="1">
        <f t="array" ref="B882">_xlfn.IFS($A883&lt;=1000,"1-1000",$A883&lt;=10000,"1001-10000",$A883&lt;=100000,"10001-100000",$A883&lt;=1000000,"100001-1000000")</f>
        <v>1-1000</v>
      </c>
    </row>
    <row r="883" spans="1:2" x14ac:dyDescent="0.3">
      <c r="A883" s="7">
        <v>850</v>
      </c>
      <c r="B883" s="7" t="str" cm="1">
        <f t="array" ref="B883">_xlfn.IFS($A884&lt;=1000,"1-1000",$A884&lt;=10000,"1001-10000",$A884&lt;=100000,"10001-100000",$A884&lt;=1000000,"100001-1000000")</f>
        <v>1-1000</v>
      </c>
    </row>
    <row r="884" spans="1:2" x14ac:dyDescent="0.3">
      <c r="A884" s="7">
        <v>900</v>
      </c>
      <c r="B884" s="7" t="str" cm="1">
        <f t="array" ref="B884">_xlfn.IFS($A885&lt;=1000,"1-1000",$A885&lt;=10000,"1001-10000",$A885&lt;=100000,"10001-100000",$A885&lt;=1000000,"100001-1000000")</f>
        <v>1-1000</v>
      </c>
    </row>
    <row r="885" spans="1:2" x14ac:dyDescent="0.3">
      <c r="A885" s="7">
        <v>900</v>
      </c>
      <c r="B885" s="7" t="str" cm="1">
        <f t="array" ref="B885">_xlfn.IFS($A886&lt;=1000,"1-1000",$A886&lt;=10000,"1001-10000",$A886&lt;=100000,"10001-100000",$A886&lt;=1000000,"100001-1000000")</f>
        <v>1-1000</v>
      </c>
    </row>
    <row r="886" spans="1:2" x14ac:dyDescent="0.3">
      <c r="A886" s="7">
        <v>160</v>
      </c>
      <c r="B886" s="7" t="str" cm="1">
        <f t="array" ref="B886">_xlfn.IFS($A887&lt;=1000,"1-1000",$A887&lt;=10000,"1001-10000",$A887&lt;=100000,"10001-100000",$A887&lt;=1000000,"100001-1000000")</f>
        <v>1-1000</v>
      </c>
    </row>
    <row r="887" spans="1:2" x14ac:dyDescent="0.3">
      <c r="A887" s="7">
        <v>160</v>
      </c>
      <c r="B887" s="7" t="str" cm="1">
        <f t="array" ref="B887">_xlfn.IFS($A888&lt;=1000,"1-1000",$A888&lt;=10000,"1001-10000",$A888&lt;=100000,"10001-100000",$A888&lt;=1000000,"100001-1000000")</f>
        <v>1-1000</v>
      </c>
    </row>
    <row r="888" spans="1:2" x14ac:dyDescent="0.3">
      <c r="A888" s="7">
        <v>900</v>
      </c>
      <c r="B888" s="7" t="str" cm="1">
        <f t="array" ref="B888">_xlfn.IFS($A889&lt;=1000,"1-1000",$A889&lt;=10000,"1001-10000",$A889&lt;=100000,"10001-100000",$A889&lt;=1000000,"100001-1000000")</f>
        <v>1-1000</v>
      </c>
    </row>
    <row r="889" spans="1:2" x14ac:dyDescent="0.3">
      <c r="A889" s="7">
        <v>850</v>
      </c>
      <c r="B889" s="7" t="str" cm="1">
        <f t="array" ref="B889">_xlfn.IFS($A890&lt;=1000,"1-1000",$A890&lt;=10000,"1001-10000",$A890&lt;=100000,"10001-100000",$A890&lt;=1000000,"100001-1000000")</f>
        <v>1-1000</v>
      </c>
    </row>
    <row r="890" spans="1:2" x14ac:dyDescent="0.3">
      <c r="A890" s="7">
        <v>160</v>
      </c>
      <c r="B890" s="7" t="str" cm="1">
        <f t="array" ref="B890">_xlfn.IFS($A891&lt;=1000,"1-1000",$A891&lt;=10000,"1001-10000",$A891&lt;=100000,"10001-100000",$A891&lt;=1000000,"100001-1000000")</f>
        <v>1-1000</v>
      </c>
    </row>
    <row r="891" spans="1:2" x14ac:dyDescent="0.3">
      <c r="A891" s="7">
        <v>170</v>
      </c>
      <c r="B891" s="7" t="str" cm="1">
        <f t="array" ref="B891">_xlfn.IFS($A892&lt;=1000,"1-1000",$A892&lt;=10000,"1001-10000",$A892&lt;=100000,"10001-100000",$A892&lt;=1000000,"100001-1000000")</f>
        <v>1-1000</v>
      </c>
    </row>
    <row r="892" spans="1:2" x14ac:dyDescent="0.3">
      <c r="A892" s="7">
        <v>170</v>
      </c>
      <c r="B892" s="7" t="str" cm="1">
        <f t="array" ref="B892">_xlfn.IFS($A893&lt;=1000,"1-1000",$A893&lt;=10000,"1001-10000",$A893&lt;=100000,"10001-100000",$A893&lt;=1000000,"100001-1000000")</f>
        <v>1-1000</v>
      </c>
    </row>
    <row r="893" spans="1:2" x14ac:dyDescent="0.3">
      <c r="A893" s="7">
        <v>900</v>
      </c>
      <c r="B893" s="7" t="str" cm="1">
        <f t="array" ref="B893">_xlfn.IFS($A894&lt;=1000,"1-1000",$A894&lt;=10000,"1001-10000",$A894&lt;=100000,"10001-100000",$A894&lt;=1000000,"100001-1000000")</f>
        <v>1-1000</v>
      </c>
    </row>
    <row r="894" spans="1:2" x14ac:dyDescent="0.3">
      <c r="A894" s="7">
        <v>170</v>
      </c>
      <c r="B894" s="7" t="str" cm="1">
        <f t="array" ref="B894">_xlfn.IFS($A895&lt;=1000,"1-1000",$A895&lt;=10000,"1001-10000",$A895&lt;=100000,"10001-100000",$A895&lt;=1000000,"100001-1000000")</f>
        <v>1-1000</v>
      </c>
    </row>
    <row r="895" spans="1:2" x14ac:dyDescent="0.3">
      <c r="A895" s="7">
        <v>170</v>
      </c>
      <c r="B895" s="7" t="str" cm="1">
        <f t="array" ref="B895">_xlfn.IFS($A896&lt;=1000,"1-1000",$A896&lt;=10000,"1001-10000",$A896&lt;=100000,"10001-100000",$A896&lt;=1000000,"100001-1000000")</f>
        <v>1-1000</v>
      </c>
    </row>
    <row r="896" spans="1:2" x14ac:dyDescent="0.3">
      <c r="A896" s="7">
        <v>180</v>
      </c>
      <c r="B896" s="7" t="str" cm="1">
        <f t="array" ref="B896">_xlfn.IFS($A897&lt;=1000,"1-1000",$A897&lt;=10000,"1001-10000",$A897&lt;=100000,"10001-100000",$A897&lt;=1000000,"100001-1000000")</f>
        <v>1-1000</v>
      </c>
    </row>
    <row r="897" spans="1:2" x14ac:dyDescent="0.3">
      <c r="A897" s="7">
        <v>900</v>
      </c>
      <c r="B897" s="7" t="str" cm="1">
        <f t="array" ref="B897">_xlfn.IFS($A898&lt;=1000,"1-1000",$A898&lt;=10000,"1001-10000",$A898&lt;=100000,"10001-100000",$A898&lt;=1000000,"100001-1000000")</f>
        <v>1-1000</v>
      </c>
    </row>
    <row r="898" spans="1:2" x14ac:dyDescent="0.3">
      <c r="A898" s="7">
        <v>750</v>
      </c>
      <c r="B898" s="7" t="str" cm="1">
        <f t="array" ref="B898">_xlfn.IFS($A899&lt;=1000,"1-1000",$A899&lt;=10000,"1001-10000",$A899&lt;=100000,"10001-100000",$A899&lt;=1000000,"100001-1000000")</f>
        <v>1-1000</v>
      </c>
    </row>
    <row r="899" spans="1:2" x14ac:dyDescent="0.3">
      <c r="A899" s="7">
        <v>900</v>
      </c>
      <c r="B899" s="7" t="str" cm="1">
        <f t="array" ref="B899">_xlfn.IFS($A900&lt;=1000,"1-1000",$A900&lt;=10000,"1001-10000",$A900&lt;=100000,"10001-100000",$A900&lt;=1000000,"100001-1000000")</f>
        <v>1-1000</v>
      </c>
    </row>
    <row r="900" spans="1:2" x14ac:dyDescent="0.3">
      <c r="A900" s="7">
        <v>190</v>
      </c>
      <c r="B900" s="7" t="str" cm="1">
        <f t="array" ref="B900">_xlfn.IFS($A901&lt;=1000,"1-1000",$A901&lt;=10000,"1001-10000",$A901&lt;=100000,"10001-100000",$A901&lt;=1000000,"100001-1000000")</f>
        <v>1-1000</v>
      </c>
    </row>
    <row r="901" spans="1:2" x14ac:dyDescent="0.3">
      <c r="A901" s="7">
        <v>190</v>
      </c>
      <c r="B901" s="7" t="str" cm="1">
        <f t="array" ref="B901">_xlfn.IFS($A902&lt;=1000,"1-1000",$A902&lt;=10000,"1001-10000",$A902&lt;=100000,"10001-100000",$A902&lt;=1000000,"100001-1000000")</f>
        <v>1-1000</v>
      </c>
    </row>
    <row r="902" spans="1:2" x14ac:dyDescent="0.3">
      <c r="A902" s="7">
        <v>200</v>
      </c>
      <c r="B902" s="7" t="str" cm="1">
        <f t="array" ref="B902">_xlfn.IFS($A903&lt;=1000,"1-1000",$A903&lt;=10000,"1001-10000",$A903&lt;=100000,"10001-100000",$A903&lt;=1000000,"100001-1000000")</f>
        <v>1-1000</v>
      </c>
    </row>
    <row r="903" spans="1:2" x14ac:dyDescent="0.3">
      <c r="A903" s="7">
        <v>200</v>
      </c>
      <c r="B903" s="7" t="str" cm="1">
        <f t="array" ref="B903">_xlfn.IFS($A904&lt;=1000,"1-1000",$A904&lt;=10000,"1001-10000",$A904&lt;=100000,"10001-100000",$A904&lt;=1000000,"100001-1000000")</f>
        <v>1-1000</v>
      </c>
    </row>
    <row r="904" spans="1:2" x14ac:dyDescent="0.3">
      <c r="A904" s="7">
        <v>900</v>
      </c>
      <c r="B904" s="7" t="str" cm="1">
        <f t="array" ref="B904">_xlfn.IFS($A905&lt;=1000,"1-1000",$A905&lt;=10000,"1001-10000",$A905&lt;=100000,"10001-100000",$A905&lt;=1000000,"100001-1000000")</f>
        <v>1-1000</v>
      </c>
    </row>
    <row r="905" spans="1:2" x14ac:dyDescent="0.3">
      <c r="A905" s="7">
        <v>200</v>
      </c>
      <c r="B905" s="7" t="str" cm="1">
        <f t="array" ref="B905">_xlfn.IFS($A906&lt;=1000,"1-1000",$A906&lt;=10000,"1001-10000",$A906&lt;=100000,"10001-100000",$A906&lt;=1000000,"100001-1000000")</f>
        <v>1-1000</v>
      </c>
    </row>
    <row r="906" spans="1:2" x14ac:dyDescent="0.3">
      <c r="A906" s="7">
        <v>200</v>
      </c>
      <c r="B906" s="7" t="str" cm="1">
        <f t="array" ref="B906">_xlfn.IFS($A907&lt;=1000,"1-1000",$A907&lt;=10000,"1001-10000",$A907&lt;=100000,"10001-100000",$A907&lt;=1000000,"100001-1000000")</f>
        <v>1-1000</v>
      </c>
    </row>
    <row r="907" spans="1:2" x14ac:dyDescent="0.3">
      <c r="A907" s="7">
        <v>200</v>
      </c>
      <c r="B907" s="7" t="str" cm="1">
        <f t="array" ref="B907">_xlfn.IFS($A908&lt;=1000,"1-1000",$A908&lt;=10000,"1001-10000",$A908&lt;=100000,"10001-100000",$A908&lt;=1000000,"100001-1000000")</f>
        <v>1-1000</v>
      </c>
    </row>
    <row r="908" spans="1:2" x14ac:dyDescent="0.3">
      <c r="A908" s="7">
        <v>220</v>
      </c>
      <c r="B908" s="7" t="str" cm="1">
        <f t="array" ref="B908">_xlfn.IFS($A909&lt;=1000,"1-1000",$A909&lt;=10000,"1001-10000",$A909&lt;=100000,"10001-100000",$A909&lt;=1000000,"100001-1000000")</f>
        <v>1-1000</v>
      </c>
    </row>
    <row r="909" spans="1:2" x14ac:dyDescent="0.3">
      <c r="A909" s="7">
        <v>900</v>
      </c>
      <c r="B909" s="7" t="str" cm="1">
        <f t="array" ref="B909">_xlfn.IFS($A910&lt;=1000,"1-1000",$A910&lt;=10000,"1001-10000",$A910&lt;=100000,"10001-100000",$A910&lt;=1000000,"100001-1000000")</f>
        <v>1-1000</v>
      </c>
    </row>
    <row r="910" spans="1:2" x14ac:dyDescent="0.3">
      <c r="A910" s="7">
        <v>220</v>
      </c>
      <c r="B910" s="7" t="str" cm="1">
        <f t="array" ref="B910">_xlfn.IFS($A911&lt;=1000,"1-1000",$A911&lt;=10000,"1001-10000",$A911&lt;=100000,"10001-100000",$A911&lt;=1000000,"100001-1000000")</f>
        <v>1-1000</v>
      </c>
    </row>
    <row r="911" spans="1:2" x14ac:dyDescent="0.3">
      <c r="A911" s="7">
        <v>230</v>
      </c>
      <c r="B911" s="7" t="str" cm="1">
        <f t="array" ref="B911">_xlfn.IFS($A912&lt;=1000,"1-1000",$A912&lt;=10000,"1001-10000",$A912&lt;=100000,"10001-100000",$A912&lt;=1000000,"100001-1000000")</f>
        <v>1-1000</v>
      </c>
    </row>
    <row r="912" spans="1:2" x14ac:dyDescent="0.3">
      <c r="A912" s="7">
        <v>230</v>
      </c>
      <c r="B912" s="7" t="str" cm="1">
        <f t="array" ref="B912">_xlfn.IFS($A913&lt;=1000,"1-1000",$A913&lt;=10000,"1001-10000",$A913&lt;=100000,"10001-100000",$A913&lt;=1000000,"100001-1000000")</f>
        <v>1-1000</v>
      </c>
    </row>
    <row r="913" spans="1:2" x14ac:dyDescent="0.3">
      <c r="A913" s="7">
        <v>230</v>
      </c>
      <c r="B913" s="7" t="str" cm="1">
        <f t="array" ref="B913">_xlfn.IFS($A914&lt;=1000,"1-1000",$A914&lt;=10000,"1001-10000",$A914&lt;=100000,"10001-100000",$A914&lt;=1000000,"100001-1000000")</f>
        <v>1-1000</v>
      </c>
    </row>
    <row r="914" spans="1:2" x14ac:dyDescent="0.3">
      <c r="A914" s="7">
        <v>230</v>
      </c>
      <c r="B914" s="7" t="str" cm="1">
        <f t="array" ref="B914">_xlfn.IFS($A915&lt;=1000,"1-1000",$A915&lt;=10000,"1001-10000",$A915&lt;=100000,"10001-100000",$A915&lt;=1000000,"100001-1000000")</f>
        <v>1-1000</v>
      </c>
    </row>
    <row r="915" spans="1:2" x14ac:dyDescent="0.3">
      <c r="A915" s="7">
        <v>230</v>
      </c>
      <c r="B915" s="7" t="str" cm="1">
        <f t="array" ref="B915">_xlfn.IFS($A916&lt;=1000,"1-1000",$A916&lt;=10000,"1001-10000",$A916&lt;=100000,"10001-100000",$A916&lt;=1000000,"100001-1000000")</f>
        <v>1-1000</v>
      </c>
    </row>
    <row r="916" spans="1:2" x14ac:dyDescent="0.3">
      <c r="A916" s="7">
        <v>240</v>
      </c>
      <c r="B916" s="7" t="str" cm="1">
        <f t="array" ref="B916">_xlfn.IFS($A917&lt;=1000,"1-1000",$A917&lt;=10000,"1001-10000",$A917&lt;=100000,"10001-100000",$A917&lt;=1000000,"100001-1000000")</f>
        <v>1-1000</v>
      </c>
    </row>
    <row r="917" spans="1:2" x14ac:dyDescent="0.3">
      <c r="A917" s="7">
        <v>850</v>
      </c>
      <c r="B917" s="7" t="str" cm="1">
        <f t="array" ref="B917">_xlfn.IFS($A918&lt;=1000,"1-1000",$A918&lt;=10000,"1001-10000",$A918&lt;=100000,"10001-100000",$A918&lt;=1000000,"100001-1000000")</f>
        <v>1-1000</v>
      </c>
    </row>
    <row r="918" spans="1:2" x14ac:dyDescent="0.3">
      <c r="A918" s="7">
        <v>900</v>
      </c>
      <c r="B918" s="7" t="str" cm="1">
        <f t="array" ref="B918">_xlfn.IFS($A919&lt;=1000,"1-1000",$A919&lt;=10000,"1001-10000",$A919&lt;=100000,"10001-100000",$A919&lt;=1000000,"100001-1000000")</f>
        <v>1-1000</v>
      </c>
    </row>
    <row r="919" spans="1:2" x14ac:dyDescent="0.3">
      <c r="A919" s="7">
        <v>850</v>
      </c>
      <c r="B919" s="7" t="str" cm="1">
        <f t="array" ref="B919">_xlfn.IFS($A920&lt;=1000,"1-1000",$A920&lt;=10000,"1001-10000",$A920&lt;=100000,"10001-100000",$A920&lt;=1000000,"100001-1000000")</f>
        <v>1-1000</v>
      </c>
    </row>
    <row r="920" spans="1:2" x14ac:dyDescent="0.3">
      <c r="A920" s="7">
        <v>900</v>
      </c>
      <c r="B920" s="7" t="str" cm="1">
        <f t="array" ref="B920">_xlfn.IFS($A921&lt;=1000,"1-1000",$A921&lt;=10000,"1001-10000",$A921&lt;=100000,"10001-100000",$A921&lt;=1000000,"100001-1000000")</f>
        <v>1-1000</v>
      </c>
    </row>
    <row r="921" spans="1:2" x14ac:dyDescent="0.3">
      <c r="A921" s="7">
        <v>750</v>
      </c>
      <c r="B921" s="7" t="str" cm="1">
        <f t="array" ref="B921">_xlfn.IFS($A922&lt;=1000,"1-1000",$A922&lt;=10000,"1001-10000",$A922&lt;=100000,"10001-100000",$A922&lt;=1000000,"100001-1000000")</f>
        <v>1-1000</v>
      </c>
    </row>
    <row r="922" spans="1:2" x14ac:dyDescent="0.3">
      <c r="A922" s="7">
        <v>250</v>
      </c>
      <c r="B922" s="7" t="str" cm="1">
        <f t="array" ref="B922">_xlfn.IFS($A923&lt;=1000,"1-1000",$A923&lt;=10000,"1001-10000",$A923&lt;=100000,"10001-100000",$A923&lt;=1000000,"100001-1000000")</f>
        <v>1-1000</v>
      </c>
    </row>
    <row r="923" spans="1:2" x14ac:dyDescent="0.3">
      <c r="A923" s="7">
        <v>250</v>
      </c>
      <c r="B923" s="7" t="str" cm="1">
        <f t="array" ref="B923">_xlfn.IFS($A924&lt;=1000,"1-1000",$A924&lt;=10000,"1001-10000",$A924&lt;=100000,"10001-100000",$A924&lt;=1000000,"100001-1000000")</f>
        <v>1-1000</v>
      </c>
    </row>
    <row r="924" spans="1:2" x14ac:dyDescent="0.3">
      <c r="A924" s="7">
        <v>900</v>
      </c>
      <c r="B924" s="7" t="str" cm="1">
        <f t="array" ref="B924">_xlfn.IFS($A925&lt;=1000,"1-1000",$A925&lt;=10000,"1001-10000",$A925&lt;=100000,"10001-100000",$A925&lt;=1000000,"100001-1000000")</f>
        <v>1-1000</v>
      </c>
    </row>
    <row r="925" spans="1:2" x14ac:dyDescent="0.3">
      <c r="A925" s="7">
        <v>250</v>
      </c>
      <c r="B925" s="7" t="str" cm="1">
        <f t="array" ref="B925">_xlfn.IFS($A926&lt;=1000,"1-1000",$A926&lt;=10000,"1001-10000",$A926&lt;=100000,"10001-100000",$A926&lt;=1000000,"100001-1000000")</f>
        <v>1-1000</v>
      </c>
    </row>
    <row r="926" spans="1:2" x14ac:dyDescent="0.3">
      <c r="A926" s="7">
        <v>900</v>
      </c>
      <c r="B926" s="7" t="str" cm="1">
        <f t="array" ref="B926">_xlfn.IFS($A927&lt;=1000,"1-1000",$A927&lt;=10000,"1001-10000",$A927&lt;=100000,"10001-100000",$A927&lt;=1000000,"100001-1000000")</f>
        <v>1-1000</v>
      </c>
    </row>
    <row r="927" spans="1:2" x14ac:dyDescent="0.3">
      <c r="A927" s="7">
        <v>250</v>
      </c>
      <c r="B927" s="7" t="str" cm="1">
        <f t="array" ref="B927">_xlfn.IFS($A928&lt;=1000,"1-1000",$A928&lt;=10000,"1001-10000",$A928&lt;=100000,"10001-100000",$A928&lt;=1000000,"100001-1000000")</f>
        <v>1-1000</v>
      </c>
    </row>
    <row r="928" spans="1:2" x14ac:dyDescent="0.3">
      <c r="A928" s="7">
        <v>250</v>
      </c>
      <c r="B928" s="7" t="str" cm="1">
        <f t="array" ref="B928">_xlfn.IFS($A929&lt;=1000,"1-1000",$A929&lt;=10000,"1001-10000",$A929&lt;=100000,"10001-100000",$A929&lt;=1000000,"100001-1000000")</f>
        <v>1-1000</v>
      </c>
    </row>
    <row r="929" spans="1:2" x14ac:dyDescent="0.3">
      <c r="A929" s="7">
        <v>250</v>
      </c>
      <c r="B929" s="7" t="str" cm="1">
        <f t="array" ref="B929">_xlfn.IFS($A930&lt;=1000,"1-1000",$A930&lt;=10000,"1001-10000",$A930&lt;=100000,"10001-100000",$A930&lt;=1000000,"100001-1000000")</f>
        <v>1-1000</v>
      </c>
    </row>
    <row r="930" spans="1:2" x14ac:dyDescent="0.3">
      <c r="A930" s="7">
        <v>900</v>
      </c>
      <c r="B930" s="7" t="str" cm="1">
        <f t="array" ref="B930">_xlfn.IFS($A931&lt;=1000,"1-1000",$A931&lt;=10000,"1001-10000",$A931&lt;=100000,"10001-100000",$A931&lt;=1000000,"100001-1000000")</f>
        <v>1-1000</v>
      </c>
    </row>
    <row r="931" spans="1:2" x14ac:dyDescent="0.3">
      <c r="A931" s="7">
        <v>250</v>
      </c>
      <c r="B931" s="7" t="str" cm="1">
        <f t="array" ref="B931">_xlfn.IFS($A932&lt;=1000,"1-1000",$A932&lt;=10000,"1001-10000",$A932&lt;=100000,"10001-100000",$A932&lt;=1000000,"100001-1000000")</f>
        <v>1-1000</v>
      </c>
    </row>
    <row r="932" spans="1:2" x14ac:dyDescent="0.3">
      <c r="A932" s="7">
        <v>250</v>
      </c>
      <c r="B932" s="7" t="str" cm="1">
        <f t="array" ref="B932">_xlfn.IFS($A933&lt;=1000,"1-1000",$A933&lt;=10000,"1001-10000",$A933&lt;=100000,"10001-100000",$A933&lt;=1000000,"100001-1000000")</f>
        <v>1-1000</v>
      </c>
    </row>
    <row r="933" spans="1:2" x14ac:dyDescent="0.3">
      <c r="A933" s="7">
        <v>250</v>
      </c>
      <c r="B933" s="7" t="str" cm="1">
        <f t="array" ref="B933">_xlfn.IFS($A934&lt;=1000,"1-1000",$A934&lt;=10000,"1001-10000",$A934&lt;=100000,"10001-100000",$A934&lt;=1000000,"100001-1000000")</f>
        <v>1-1000</v>
      </c>
    </row>
    <row r="934" spans="1:2" x14ac:dyDescent="0.3">
      <c r="A934" s="7">
        <v>250</v>
      </c>
      <c r="B934" s="7" t="str" cm="1">
        <f t="array" ref="B934">_xlfn.IFS($A935&lt;=1000,"1-1000",$A935&lt;=10000,"1001-10000",$A935&lt;=100000,"10001-100000",$A935&lt;=1000000,"100001-1000000")</f>
        <v>1-1000</v>
      </c>
    </row>
    <row r="935" spans="1:2" x14ac:dyDescent="0.3">
      <c r="A935" s="7">
        <v>250</v>
      </c>
      <c r="B935" s="7" t="str" cm="1">
        <f t="array" ref="B935">_xlfn.IFS($A936&lt;=1000,"1-1000",$A936&lt;=10000,"1001-10000",$A936&lt;=100000,"10001-100000",$A936&lt;=1000000,"100001-1000000")</f>
        <v>1-1000</v>
      </c>
    </row>
    <row r="936" spans="1:2" x14ac:dyDescent="0.3">
      <c r="A936" s="7">
        <v>260</v>
      </c>
      <c r="B936" s="7" t="str" cm="1">
        <f t="array" ref="B936">_xlfn.IFS($A937&lt;=1000,"1-1000",$A937&lt;=10000,"1001-10000",$A937&lt;=100000,"10001-100000",$A937&lt;=1000000,"100001-1000000")</f>
        <v>1-1000</v>
      </c>
    </row>
    <row r="937" spans="1:2" x14ac:dyDescent="0.3">
      <c r="A937" s="7">
        <v>270</v>
      </c>
      <c r="B937" s="7" t="str" cm="1">
        <f t="array" ref="B937">_xlfn.IFS($A938&lt;=1000,"1-1000",$A938&lt;=10000,"1001-10000",$A938&lt;=100000,"10001-100000",$A938&lt;=1000000,"100001-1000000")</f>
        <v>1-1000</v>
      </c>
    </row>
    <row r="938" spans="1:2" x14ac:dyDescent="0.3">
      <c r="A938" s="7">
        <v>950</v>
      </c>
      <c r="B938" s="7" t="str" cm="1">
        <f t="array" ref="B938">_xlfn.IFS($A939&lt;=1000,"1-1000",$A939&lt;=10000,"1001-10000",$A939&lt;=100000,"10001-100000",$A939&lt;=1000000,"100001-1000000")</f>
        <v>1-1000</v>
      </c>
    </row>
    <row r="939" spans="1:2" x14ac:dyDescent="0.3">
      <c r="A939" s="7">
        <v>300</v>
      </c>
      <c r="B939" s="7" t="str" cm="1">
        <f t="array" ref="B939">_xlfn.IFS($A940&lt;=1000,"1-1000",$A940&lt;=10000,"1001-10000",$A940&lt;=100000,"10001-100000",$A940&lt;=1000000,"100001-1000000")</f>
        <v>1-1000</v>
      </c>
    </row>
    <row r="940" spans="1:2" x14ac:dyDescent="0.3">
      <c r="A940" s="7">
        <v>900</v>
      </c>
      <c r="B940" s="7" t="str" cm="1">
        <f t="array" ref="B940">_xlfn.IFS($A941&lt;=1000,"1-1000",$A941&lt;=10000,"1001-10000",$A941&lt;=100000,"10001-100000",$A941&lt;=1000000,"100001-1000000")</f>
        <v>1-1000</v>
      </c>
    </row>
    <row r="941" spans="1:2" x14ac:dyDescent="0.3">
      <c r="A941" s="7">
        <v>900</v>
      </c>
      <c r="B941" s="7" t="str" cm="1">
        <f t="array" ref="B941">_xlfn.IFS($A942&lt;=1000,"1-1000",$A942&lt;=10000,"1001-10000",$A942&lt;=100000,"10001-100000",$A942&lt;=1000000,"100001-1000000")</f>
        <v>1-1000</v>
      </c>
    </row>
    <row r="942" spans="1:2" x14ac:dyDescent="0.3">
      <c r="A942" s="7">
        <v>900</v>
      </c>
      <c r="B942" s="7" t="str" cm="1">
        <f t="array" ref="B942">_xlfn.IFS($A943&lt;=1000,"1-1000",$A943&lt;=10000,"1001-10000",$A943&lt;=100000,"10001-100000",$A943&lt;=1000000,"100001-1000000")</f>
        <v>1-1000</v>
      </c>
    </row>
    <row r="943" spans="1:2" x14ac:dyDescent="0.3">
      <c r="A943" s="7">
        <v>300</v>
      </c>
      <c r="B943" s="7" t="str" cm="1">
        <f t="array" ref="B943">_xlfn.IFS($A944&lt;=1000,"1-1000",$A944&lt;=10000,"1001-10000",$A944&lt;=100000,"10001-100000",$A944&lt;=1000000,"100001-1000000")</f>
        <v>1-1000</v>
      </c>
    </row>
    <row r="944" spans="1:2" x14ac:dyDescent="0.3">
      <c r="A944" s="7">
        <v>300</v>
      </c>
      <c r="B944" s="7" t="str" cm="1">
        <f t="array" ref="B944">_xlfn.IFS($A945&lt;=1000,"1-1000",$A945&lt;=10000,"1001-10000",$A945&lt;=100000,"10001-100000",$A945&lt;=1000000,"100001-1000000")</f>
        <v>1-1000</v>
      </c>
    </row>
    <row r="945" spans="1:2" x14ac:dyDescent="0.3">
      <c r="A945" s="7">
        <v>300</v>
      </c>
      <c r="B945" s="7" t="str" cm="1">
        <f t="array" ref="B945">_xlfn.IFS($A946&lt;=1000,"1-1000",$A946&lt;=10000,"1001-10000",$A946&lt;=100000,"10001-100000",$A946&lt;=1000000,"100001-1000000")</f>
        <v>1-1000</v>
      </c>
    </row>
    <row r="946" spans="1:2" x14ac:dyDescent="0.3">
      <c r="A946" s="7">
        <v>300</v>
      </c>
      <c r="B946" s="7" t="str" cm="1">
        <f t="array" ref="B946">_xlfn.IFS($A947&lt;=1000,"1-1000",$A947&lt;=10000,"1001-10000",$A947&lt;=100000,"10001-100000",$A947&lt;=1000000,"100001-1000000")</f>
        <v>1-1000</v>
      </c>
    </row>
    <row r="947" spans="1:2" x14ac:dyDescent="0.3">
      <c r="A947" s="7">
        <v>300</v>
      </c>
      <c r="B947" s="7" t="str" cm="1">
        <f t="array" ref="B947">_xlfn.IFS($A948&lt;=1000,"1-1000",$A948&lt;=10000,"1001-10000",$A948&lt;=100000,"10001-100000",$A948&lt;=1000000,"100001-1000000")</f>
        <v>1-1000</v>
      </c>
    </row>
    <row r="948" spans="1:2" x14ac:dyDescent="0.3">
      <c r="A948" s="7">
        <v>300</v>
      </c>
      <c r="B948" s="7" t="str" cm="1">
        <f t="array" ref="B948">_xlfn.IFS($A949&lt;=1000,"1-1000",$A949&lt;=10000,"1001-10000",$A949&lt;=100000,"10001-100000",$A949&lt;=1000000,"100001-1000000")</f>
        <v>1-1000</v>
      </c>
    </row>
    <row r="949" spans="1:2" x14ac:dyDescent="0.3">
      <c r="A949" s="7">
        <v>300</v>
      </c>
      <c r="B949" s="7" t="str" cm="1">
        <f t="array" ref="B949">_xlfn.IFS($A950&lt;=1000,"1-1000",$A950&lt;=10000,"1001-10000",$A950&lt;=100000,"10001-100000",$A950&lt;=1000000,"100001-1000000")</f>
        <v>1-1000</v>
      </c>
    </row>
    <row r="950" spans="1:2" x14ac:dyDescent="0.3">
      <c r="A950" s="7">
        <v>300</v>
      </c>
      <c r="B950" s="7" t="str" cm="1">
        <f t="array" ref="B950">_xlfn.IFS($A951&lt;=1000,"1-1000",$A951&lt;=10000,"1001-10000",$A951&lt;=100000,"10001-100000",$A951&lt;=1000000,"100001-1000000")</f>
        <v>1-1000</v>
      </c>
    </row>
    <row r="951" spans="1:2" x14ac:dyDescent="0.3">
      <c r="A951" s="7">
        <v>300</v>
      </c>
      <c r="B951" s="7" t="str" cm="1">
        <f t="array" ref="B951">_xlfn.IFS($A952&lt;=1000,"1-1000",$A952&lt;=10000,"1001-10000",$A952&lt;=100000,"10001-100000",$A952&lt;=1000000,"100001-1000000")</f>
        <v>1-1000</v>
      </c>
    </row>
    <row r="952" spans="1:2" x14ac:dyDescent="0.3">
      <c r="A952" s="7">
        <v>300</v>
      </c>
      <c r="B952" s="7" t="str" cm="1">
        <f t="array" ref="B952">_xlfn.IFS($A953&lt;=1000,"1-1000",$A953&lt;=10000,"1001-10000",$A953&lt;=100000,"10001-100000",$A953&lt;=1000000,"100001-1000000")</f>
        <v>1-1000</v>
      </c>
    </row>
    <row r="953" spans="1:2" x14ac:dyDescent="0.3">
      <c r="A953" s="7">
        <v>850</v>
      </c>
      <c r="B953" s="7" t="str" cm="1">
        <f t="array" ref="B953">_xlfn.IFS($A954&lt;=1000,"1-1000",$A954&lt;=10000,"1001-10000",$A954&lt;=100000,"10001-100000",$A954&lt;=1000000,"100001-1000000")</f>
        <v>1-1000</v>
      </c>
    </row>
    <row r="954" spans="1:2" x14ac:dyDescent="0.3">
      <c r="A954" s="7">
        <v>300</v>
      </c>
      <c r="B954" s="7" t="str" cm="1">
        <f t="array" ref="B954">_xlfn.IFS($A955&lt;=1000,"1-1000",$A955&lt;=10000,"1001-10000",$A955&lt;=100000,"10001-100000",$A955&lt;=1000000,"100001-1000000")</f>
        <v>1-1000</v>
      </c>
    </row>
    <row r="955" spans="1:2" x14ac:dyDescent="0.3">
      <c r="A955" s="7">
        <v>750</v>
      </c>
      <c r="B955" s="7" t="str" cm="1">
        <f t="array" ref="B955">_xlfn.IFS($A956&lt;=1000,"1-1000",$A956&lt;=10000,"1001-10000",$A956&lt;=100000,"10001-100000",$A956&lt;=1000000,"100001-1000000")</f>
        <v>1-1000</v>
      </c>
    </row>
    <row r="956" spans="1:2" x14ac:dyDescent="0.3">
      <c r="A956" s="7">
        <v>315</v>
      </c>
      <c r="B956" s="7" t="str" cm="1">
        <f t="array" ref="B956">_xlfn.IFS($A957&lt;=1000,"1-1000",$A957&lt;=10000,"1001-10000",$A957&lt;=100000,"10001-100000",$A957&lt;=1000000,"100001-1000000")</f>
        <v>1-1000</v>
      </c>
    </row>
    <row r="957" spans="1:2" x14ac:dyDescent="0.3">
      <c r="A957" s="7">
        <v>320</v>
      </c>
      <c r="B957" s="7" t="str" cm="1">
        <f t="array" ref="B957">_xlfn.IFS($A958&lt;=1000,"1-1000",$A958&lt;=10000,"1001-10000",$A958&lt;=100000,"10001-100000",$A958&lt;=1000000,"100001-1000000")</f>
        <v>1-1000</v>
      </c>
    </row>
    <row r="958" spans="1:2" x14ac:dyDescent="0.3">
      <c r="A958" s="7">
        <v>850</v>
      </c>
      <c r="B958" s="7" t="str" cm="1">
        <f t="array" ref="B958">_xlfn.IFS($A959&lt;=1000,"1-1000",$A959&lt;=10000,"1001-10000",$A959&lt;=100000,"10001-100000",$A959&lt;=1000000,"100001-1000000")</f>
        <v>1-1000</v>
      </c>
    </row>
    <row r="959" spans="1:2" x14ac:dyDescent="0.3">
      <c r="A959" s="7">
        <v>750</v>
      </c>
      <c r="B959" s="7" t="str" cm="1">
        <f t="array" ref="B959">_xlfn.IFS($A960&lt;=1000,"1-1000",$A960&lt;=10000,"1001-10000",$A960&lt;=100000,"10001-100000",$A960&lt;=1000000,"100001-1000000")</f>
        <v>1-1000</v>
      </c>
    </row>
    <row r="960" spans="1:2" x14ac:dyDescent="0.3">
      <c r="A960" s="7">
        <v>900</v>
      </c>
      <c r="B960" s="7" t="str" cm="1">
        <f t="array" ref="B960">_xlfn.IFS($A961&lt;=1000,"1-1000",$A961&lt;=10000,"1001-10000",$A961&lt;=100000,"10001-100000",$A961&lt;=1000000,"100001-1000000")</f>
        <v>1-1000</v>
      </c>
    </row>
    <row r="961" spans="1:2" x14ac:dyDescent="0.3">
      <c r="A961" s="7">
        <v>320</v>
      </c>
      <c r="B961" s="7" t="str" cm="1">
        <f t="array" ref="B961">_xlfn.IFS($A962&lt;=1000,"1-1000",$A962&lt;=10000,"1001-10000",$A962&lt;=100000,"10001-100000",$A962&lt;=1000000,"100001-1000000")</f>
        <v>1-1000</v>
      </c>
    </row>
    <row r="962" spans="1:2" x14ac:dyDescent="0.3">
      <c r="A962" s="7">
        <v>750</v>
      </c>
      <c r="B962" s="7" t="str" cm="1">
        <f t="array" ref="B962">_xlfn.IFS($A963&lt;=1000,"1-1000",$A963&lt;=10000,"1001-10000",$A963&lt;=100000,"10001-100000",$A963&lt;=1000000,"100001-1000000")</f>
        <v>1-1000</v>
      </c>
    </row>
    <row r="963" spans="1:2" x14ac:dyDescent="0.3">
      <c r="A963" s="7">
        <v>320</v>
      </c>
      <c r="B963" s="7" t="str" cm="1">
        <f t="array" ref="B963">_xlfn.IFS($A964&lt;=1000,"1-1000",$A964&lt;=10000,"1001-10000",$A964&lt;=100000,"10001-100000",$A964&lt;=1000000,"100001-1000000")</f>
        <v>1-1000</v>
      </c>
    </row>
    <row r="964" spans="1:2" x14ac:dyDescent="0.3">
      <c r="A964" s="7">
        <v>330</v>
      </c>
      <c r="B964" s="7" t="str" cm="1">
        <f t="array" ref="B964">_xlfn.IFS($A965&lt;=1000,"1-1000",$A965&lt;=10000,"1001-10000",$A965&lt;=100000,"10001-100000",$A965&lt;=1000000,"100001-1000000")</f>
        <v>1-1000</v>
      </c>
    </row>
    <row r="965" spans="1:2" x14ac:dyDescent="0.3">
      <c r="A965" s="7">
        <v>330</v>
      </c>
      <c r="B965" s="7" t="str" cm="1">
        <f t="array" ref="B965">_xlfn.IFS($A966&lt;=1000,"1-1000",$A966&lt;=10000,"1001-10000",$A966&lt;=100000,"10001-100000",$A966&lt;=1000000,"100001-1000000")</f>
        <v>1-1000</v>
      </c>
    </row>
    <row r="966" spans="1:2" x14ac:dyDescent="0.3">
      <c r="A966" s="7">
        <v>350</v>
      </c>
      <c r="B966" s="7" t="str" cm="1">
        <f t="array" ref="B966">_xlfn.IFS($A967&lt;=1000,"1-1000",$A967&lt;=10000,"1001-10000",$A967&lt;=100000,"10001-100000",$A967&lt;=1000000,"100001-1000000")</f>
        <v>1-1000</v>
      </c>
    </row>
    <row r="967" spans="1:2" x14ac:dyDescent="0.3">
      <c r="A967" s="7">
        <v>350</v>
      </c>
      <c r="B967" s="7" t="str" cm="1">
        <f t="array" ref="B967">_xlfn.IFS($A968&lt;=1000,"1-1000",$A968&lt;=10000,"1001-10000",$A968&lt;=100000,"10001-100000",$A968&lt;=1000000,"100001-1000000")</f>
        <v>1-1000</v>
      </c>
    </row>
    <row r="968" spans="1:2" x14ac:dyDescent="0.3">
      <c r="A968" s="7">
        <v>350</v>
      </c>
      <c r="B968" s="7" t="str" cm="1">
        <f t="array" ref="B968">_xlfn.IFS($A969&lt;=1000,"1-1000",$A969&lt;=10000,"1001-10000",$A969&lt;=100000,"10001-100000",$A969&lt;=1000000,"100001-1000000")</f>
        <v>1-1000</v>
      </c>
    </row>
    <row r="969" spans="1:2" x14ac:dyDescent="0.3">
      <c r="A969" s="7">
        <v>350</v>
      </c>
      <c r="B969" s="7" t="str" cm="1">
        <f t="array" ref="B969">_xlfn.IFS($A970&lt;=1000,"1-1000",$A970&lt;=10000,"1001-10000",$A970&lt;=100000,"10001-100000",$A970&lt;=1000000,"100001-1000000")</f>
        <v>1-1000</v>
      </c>
    </row>
    <row r="970" spans="1:2" x14ac:dyDescent="0.3">
      <c r="A970" s="7">
        <v>350</v>
      </c>
      <c r="B970" s="7" t="str" cm="1">
        <f t="array" ref="B970">_xlfn.IFS($A971&lt;=1000,"1-1000",$A971&lt;=10000,"1001-10000",$A971&lt;=100000,"10001-100000",$A971&lt;=1000000,"100001-1000000")</f>
        <v>1-1000</v>
      </c>
    </row>
    <row r="971" spans="1:2" x14ac:dyDescent="0.3">
      <c r="A971" s="7">
        <v>750</v>
      </c>
      <c r="B971" s="7" t="str" cm="1">
        <f t="array" ref="B971">_xlfn.IFS($A972&lt;=1000,"1-1000",$A972&lt;=10000,"1001-10000",$A972&lt;=100000,"10001-100000",$A972&lt;=1000000,"100001-1000000")</f>
        <v>1-1000</v>
      </c>
    </row>
    <row r="972" spans="1:2" x14ac:dyDescent="0.3">
      <c r="A972" s="7">
        <v>750</v>
      </c>
      <c r="B972" s="7" t="str" cm="1">
        <f t="array" ref="B972">_xlfn.IFS($A973&lt;=1000,"1-1000",$A973&lt;=10000,"1001-10000",$A973&lt;=100000,"10001-100000",$A973&lt;=1000000,"100001-1000000")</f>
        <v>1-1000</v>
      </c>
    </row>
    <row r="973" spans="1:2" x14ac:dyDescent="0.3">
      <c r="A973" s="7">
        <v>350</v>
      </c>
      <c r="B973" s="7" t="str" cm="1">
        <f t="array" ref="B973">_xlfn.IFS($A974&lt;=1000,"1-1000",$A974&lt;=10000,"1001-10000",$A974&lt;=100000,"10001-100000",$A974&lt;=1000000,"100001-1000000")</f>
        <v>1-1000</v>
      </c>
    </row>
    <row r="974" spans="1:2" x14ac:dyDescent="0.3">
      <c r="A974" s="7">
        <v>360</v>
      </c>
      <c r="B974" s="7" t="str" cm="1">
        <f t="array" ref="B974">_xlfn.IFS($A975&lt;=1000,"1-1000",$A975&lt;=10000,"1001-10000",$A975&lt;=100000,"10001-100000",$A975&lt;=1000000,"100001-1000000")</f>
        <v>1-1000</v>
      </c>
    </row>
    <row r="975" spans="1:2" x14ac:dyDescent="0.3">
      <c r="A975" s="7">
        <v>950</v>
      </c>
      <c r="B975" s="7" t="str" cm="1">
        <f t="array" ref="B975">_xlfn.IFS($A976&lt;=1000,"1-1000",$A976&lt;=10000,"1001-10000",$A976&lt;=100000,"10001-100000",$A976&lt;=1000000,"100001-1000000")</f>
        <v>1-1000</v>
      </c>
    </row>
    <row r="976" spans="1:2" x14ac:dyDescent="0.3">
      <c r="A976" s="7">
        <v>360</v>
      </c>
      <c r="B976" s="7" t="str" cm="1">
        <f t="array" ref="B976">_xlfn.IFS($A977&lt;=1000,"1-1000",$A977&lt;=10000,"1001-10000",$A977&lt;=100000,"10001-100000",$A977&lt;=1000000,"100001-1000000")</f>
        <v>1-1000</v>
      </c>
    </row>
    <row r="977" spans="1:2" x14ac:dyDescent="0.3">
      <c r="A977" s="7">
        <v>360</v>
      </c>
      <c r="B977" s="7" t="str" cm="1">
        <f t="array" ref="B977">_xlfn.IFS($A978&lt;=1000,"1-1000",$A978&lt;=10000,"1001-10000",$A978&lt;=100000,"10001-100000",$A978&lt;=1000000,"100001-1000000")</f>
        <v>1-1000</v>
      </c>
    </row>
    <row r="978" spans="1:2" x14ac:dyDescent="0.3">
      <c r="A978" s="7">
        <v>900</v>
      </c>
      <c r="B978" s="7" t="str" cm="1">
        <f t="array" ref="B978">_xlfn.IFS($A979&lt;=1000,"1-1000",$A979&lt;=10000,"1001-10000",$A979&lt;=100000,"10001-100000",$A979&lt;=1000000,"100001-1000000")</f>
        <v>1-1000</v>
      </c>
    </row>
    <row r="979" spans="1:2" x14ac:dyDescent="0.3">
      <c r="A979" s="7">
        <v>900</v>
      </c>
      <c r="B979" s="7" t="str" cm="1">
        <f t="array" ref="B979">_xlfn.IFS($A980&lt;=1000,"1-1000",$A980&lt;=10000,"1001-10000",$A980&lt;=100000,"10001-100000",$A980&lt;=1000000,"100001-1000000")</f>
        <v>1-1000</v>
      </c>
    </row>
    <row r="980" spans="1:2" x14ac:dyDescent="0.3">
      <c r="A980" s="7">
        <v>750</v>
      </c>
      <c r="B980" s="7" t="str" cm="1">
        <f t="array" ref="B980">_xlfn.IFS($A981&lt;=1000,"1-1000",$A981&lt;=10000,"1001-10000",$A981&lt;=100000,"10001-100000",$A981&lt;=1000000,"100001-1000000")</f>
        <v>1-1000</v>
      </c>
    </row>
    <row r="981" spans="1:2" x14ac:dyDescent="0.3">
      <c r="A981" s="7">
        <v>390</v>
      </c>
      <c r="B981" s="7" t="str" cm="1">
        <f t="array" ref="B981">_xlfn.IFS($A982&lt;=1000,"1-1000",$A982&lt;=10000,"1001-10000",$A982&lt;=100000,"10001-100000",$A982&lt;=1000000,"100001-1000000")</f>
        <v>1-1000</v>
      </c>
    </row>
    <row r="982" spans="1:2" x14ac:dyDescent="0.3">
      <c r="A982" s="7">
        <v>400</v>
      </c>
      <c r="B982" s="7" t="str" cm="1">
        <f t="array" ref="B982">_xlfn.IFS($A983&lt;=1000,"1-1000",$A983&lt;=10000,"1001-10000",$A983&lt;=100000,"10001-100000",$A983&lt;=1000000,"100001-1000000")</f>
        <v>1-1000</v>
      </c>
    </row>
    <row r="983" spans="1:2" x14ac:dyDescent="0.3">
      <c r="A983" s="7">
        <v>850</v>
      </c>
      <c r="B983" s="7" t="str" cm="1">
        <f t="array" ref="B983">_xlfn.IFS($A984&lt;=1000,"1-1000",$A984&lt;=10000,"1001-10000",$A984&lt;=100000,"10001-100000",$A984&lt;=1000000,"100001-1000000")</f>
        <v>1-1000</v>
      </c>
    </row>
    <row r="984" spans="1:2" x14ac:dyDescent="0.3">
      <c r="A984" s="7">
        <v>900</v>
      </c>
      <c r="B984" s="7" t="str" cm="1">
        <f t="array" ref="B984">_xlfn.IFS($A985&lt;=1000,"1-1000",$A985&lt;=10000,"1001-10000",$A985&lt;=100000,"10001-100000",$A985&lt;=1000000,"100001-1000000")</f>
        <v>1-1000</v>
      </c>
    </row>
    <row r="985" spans="1:2" x14ac:dyDescent="0.3">
      <c r="A985" s="7">
        <v>400</v>
      </c>
      <c r="B985" s="7" t="str" cm="1">
        <f t="array" ref="B985">_xlfn.IFS($A986&lt;=1000,"1-1000",$A986&lt;=10000,"1001-10000",$A986&lt;=100000,"10001-100000",$A986&lt;=1000000,"100001-1000000")</f>
        <v>1-1000</v>
      </c>
    </row>
    <row r="986" spans="1:2" x14ac:dyDescent="0.3">
      <c r="A986" s="7">
        <v>750</v>
      </c>
      <c r="B986" s="7" t="str" cm="1">
        <f t="array" ref="B986">_xlfn.IFS($A987&lt;=1000,"1-1000",$A987&lt;=10000,"1001-10000",$A987&lt;=100000,"10001-100000",$A987&lt;=1000000,"100001-1000000")</f>
        <v>1-1000</v>
      </c>
    </row>
    <row r="987" spans="1:2" x14ac:dyDescent="0.3">
      <c r="A987" s="7">
        <v>750</v>
      </c>
      <c r="B987" s="7" t="str" cm="1">
        <f t="array" ref="B987">_xlfn.IFS($A988&lt;=1000,"1-1000",$A988&lt;=10000,"1001-10000",$A988&lt;=100000,"10001-100000",$A988&lt;=1000000,"100001-1000000")</f>
        <v>1-1000</v>
      </c>
    </row>
    <row r="988" spans="1:2" x14ac:dyDescent="0.3">
      <c r="A988" s="7">
        <v>400</v>
      </c>
      <c r="B988" s="7" t="str" cm="1">
        <f t="array" ref="B988">_xlfn.IFS($A989&lt;=1000,"1-1000",$A989&lt;=10000,"1001-10000",$A989&lt;=100000,"10001-100000",$A989&lt;=1000000,"100001-1000000")</f>
        <v>1-1000</v>
      </c>
    </row>
    <row r="989" spans="1:2" x14ac:dyDescent="0.3">
      <c r="A989" s="7">
        <v>400</v>
      </c>
      <c r="B989" s="7" t="str" cm="1">
        <f t="array" ref="B989">_xlfn.IFS($A990&lt;=1000,"1-1000",$A990&lt;=10000,"1001-10000",$A990&lt;=100000,"10001-100000",$A990&lt;=1000000,"100001-1000000")</f>
        <v>1-1000</v>
      </c>
    </row>
    <row r="990" spans="1:2" x14ac:dyDescent="0.3">
      <c r="A990" s="7">
        <v>400</v>
      </c>
      <c r="B990" s="7" t="str" cm="1">
        <f t="array" ref="B990">_xlfn.IFS($A991&lt;=1000,"1-1000",$A991&lt;=10000,"1001-10000",$A991&lt;=100000,"10001-100000",$A991&lt;=1000000,"100001-1000000")</f>
        <v>1-1000</v>
      </c>
    </row>
    <row r="991" spans="1:2" x14ac:dyDescent="0.3">
      <c r="A991" s="7">
        <v>400</v>
      </c>
      <c r="B991" s="7" t="str" cm="1">
        <f t="array" ref="B991">_xlfn.IFS($A992&lt;=1000,"1-1000",$A992&lt;=10000,"1001-10000",$A992&lt;=100000,"10001-100000",$A992&lt;=1000000,"100001-1000000")</f>
        <v>1-1000</v>
      </c>
    </row>
    <row r="992" spans="1:2" x14ac:dyDescent="0.3">
      <c r="A992" s="7">
        <v>400</v>
      </c>
      <c r="B992" s="7" t="str" cm="1">
        <f t="array" ref="B992">_xlfn.IFS($A993&lt;=1000,"1-1000",$A993&lt;=10000,"1001-10000",$A993&lt;=100000,"10001-100000",$A993&lt;=1000000,"100001-1000000")</f>
        <v>1-1000</v>
      </c>
    </row>
    <row r="993" spans="1:2" x14ac:dyDescent="0.3">
      <c r="A993" s="7">
        <v>850</v>
      </c>
      <c r="B993" s="7" t="str" cm="1">
        <f t="array" ref="B993">_xlfn.IFS($A994&lt;=1000,"1-1000",$A994&lt;=10000,"1001-10000",$A994&lt;=100000,"10001-100000",$A994&lt;=1000000,"100001-1000000")</f>
        <v>1-1000</v>
      </c>
    </row>
    <row r="994" spans="1:2" x14ac:dyDescent="0.3">
      <c r="A994" s="7">
        <v>900</v>
      </c>
      <c r="B994" s="7" t="str" cm="1">
        <f t="array" ref="B994">_xlfn.IFS($A995&lt;=1000,"1-1000",$A995&lt;=10000,"1001-10000",$A995&lt;=100000,"10001-100000",$A995&lt;=1000000,"100001-1000000")</f>
        <v>1-1000</v>
      </c>
    </row>
    <row r="995" spans="1:2" x14ac:dyDescent="0.3">
      <c r="A995" s="7">
        <v>400</v>
      </c>
      <c r="B995" s="7" t="str" cm="1">
        <f t="array" ref="B995">_xlfn.IFS($A996&lt;=1000,"1-1000",$A996&lt;=10000,"1001-10000",$A996&lt;=100000,"10001-100000",$A996&lt;=1000000,"100001-1000000")</f>
        <v>1-1000</v>
      </c>
    </row>
    <row r="996" spans="1:2" x14ac:dyDescent="0.3">
      <c r="A996" s="7">
        <v>410</v>
      </c>
      <c r="B996" s="7" t="str" cm="1">
        <f t="array" ref="B996">_xlfn.IFS($A997&lt;=1000,"1-1000",$A997&lt;=10000,"1001-10000",$A997&lt;=100000,"10001-100000",$A997&lt;=1000000,"100001-1000000")</f>
        <v>1-1000</v>
      </c>
    </row>
    <row r="997" spans="1:2" x14ac:dyDescent="0.3">
      <c r="A997" s="7">
        <v>430</v>
      </c>
      <c r="B997" s="7" t="str" cm="1">
        <f t="array" ref="B997">_xlfn.IFS($A998&lt;=1000,"1-1000",$A998&lt;=10000,"1001-10000",$A998&lt;=100000,"10001-100000",$A998&lt;=1000000,"100001-1000000")</f>
        <v>1-1000</v>
      </c>
    </row>
    <row r="998" spans="1:2" x14ac:dyDescent="0.3">
      <c r="A998" s="7">
        <v>445</v>
      </c>
      <c r="B998" s="7" t="str" cm="1">
        <f t="array" ref="B998">_xlfn.IFS($A999&lt;=1000,"1-1000",$A999&lt;=10000,"1001-10000",$A999&lt;=100000,"10001-100000",$A999&lt;=1000000,"100001-1000000")</f>
        <v>1-1000</v>
      </c>
    </row>
    <row r="999" spans="1:2" x14ac:dyDescent="0.3">
      <c r="A999" s="7">
        <v>900</v>
      </c>
      <c r="B999" s="7" t="str" cm="1">
        <f t="array" ref="B999">_xlfn.IFS($A1000&lt;=1000,"1-1000",$A1000&lt;=10000,"1001-10000",$A1000&lt;=100000,"10001-100000",$A1000&lt;=1000000,"100001-1000000")</f>
        <v>1-1000</v>
      </c>
    </row>
    <row r="1000" spans="1:2" x14ac:dyDescent="0.3">
      <c r="A1000" s="7">
        <v>850</v>
      </c>
      <c r="B1000" s="7" t="str" cm="1">
        <f t="array" ref="B1000">_xlfn.IFS($A1001&lt;=1000,"1-1000",$A1001&lt;=10000,"1001-10000",$A1001&lt;=100000,"10001-100000",$A1001&lt;=1000000,"100001-1000000")</f>
        <v>1-1000</v>
      </c>
    </row>
    <row r="1001" spans="1:2" x14ac:dyDescent="0.3">
      <c r="A1001" s="7">
        <v>450</v>
      </c>
      <c r="B1001" s="7" t="str" cm="1">
        <f t="array" ref="B1001">_xlfn.IFS($A1002&lt;=1000,"1-1000",$A1002&lt;=10000,"1001-10000",$A1002&lt;=100000,"10001-100000",$A1002&lt;=1000000,"100001-1000000")</f>
        <v>1-1000</v>
      </c>
    </row>
    <row r="1002" spans="1:2" x14ac:dyDescent="0.3">
      <c r="A1002" s="7">
        <v>950</v>
      </c>
      <c r="B1002" s="7" t="str" cm="1">
        <f t="array" ref="B1002">_xlfn.IFS($A1003&lt;=1000,"1-1000",$A1003&lt;=10000,"1001-10000",$A1003&lt;=100000,"10001-100000",$A1003&lt;=1000000,"100001-1000000")</f>
        <v>1-1000</v>
      </c>
    </row>
    <row r="1003" spans="1:2" x14ac:dyDescent="0.3">
      <c r="A1003" s="7">
        <v>900</v>
      </c>
      <c r="B1003" s="7" t="str" cm="1">
        <f t="array" ref="B1003">_xlfn.IFS($A1004&lt;=1000,"1-1000",$A1004&lt;=10000,"1001-10000",$A1004&lt;=100000,"10001-100000",$A1004&lt;=1000000,"100001-1000000")</f>
        <v>1-1000</v>
      </c>
    </row>
    <row r="1004" spans="1:2" x14ac:dyDescent="0.3">
      <c r="A1004" s="7">
        <v>450</v>
      </c>
      <c r="B1004" s="7" t="str" cm="1">
        <f t="array" ref="B1004">_xlfn.IFS($A1005&lt;=1000,"1-1000",$A1005&lt;=10000,"1001-10000",$A1005&lt;=100000,"10001-100000",$A1005&lt;=1000000,"100001-1000000")</f>
        <v>1-1000</v>
      </c>
    </row>
    <row r="1005" spans="1:2" x14ac:dyDescent="0.3">
      <c r="A1005" s="7">
        <v>450</v>
      </c>
      <c r="B1005" s="7" t="str" cm="1">
        <f t="array" ref="B1005">_xlfn.IFS($A1006&lt;=1000,"1-1000",$A1006&lt;=10000,"1001-10000",$A1006&lt;=100000,"10001-100000",$A1006&lt;=1000000,"100001-1000000")</f>
        <v>1-1000</v>
      </c>
    </row>
    <row r="1006" spans="1:2" x14ac:dyDescent="0.3">
      <c r="A1006" s="7">
        <v>900</v>
      </c>
      <c r="B1006" s="7" t="str" cm="1">
        <f t="array" ref="B1006">_xlfn.IFS($A1007&lt;=1000,"1-1000",$A1007&lt;=10000,"1001-10000",$A1007&lt;=100000,"10001-100000",$A1007&lt;=1000000,"100001-1000000")</f>
        <v>1-1000</v>
      </c>
    </row>
    <row r="1007" spans="1:2" x14ac:dyDescent="0.3">
      <c r="A1007" s="7">
        <v>450</v>
      </c>
      <c r="B1007" s="7" t="str" cm="1">
        <f t="array" ref="B1007">_xlfn.IFS($A1008&lt;=1000,"1-1000",$A1008&lt;=10000,"1001-10000",$A1008&lt;=100000,"10001-100000",$A1008&lt;=1000000,"100001-1000000")</f>
        <v>1-1000</v>
      </c>
    </row>
    <row r="1008" spans="1:2" x14ac:dyDescent="0.3">
      <c r="A1008" s="7">
        <v>450</v>
      </c>
      <c r="B1008" s="7" t="str" cm="1">
        <f t="array" ref="B1008">_xlfn.IFS($A1009&lt;=1000,"1-1000",$A1009&lt;=10000,"1001-10000",$A1009&lt;=100000,"10001-100000",$A1009&lt;=1000000,"100001-1000000")</f>
        <v>1-1000</v>
      </c>
    </row>
    <row r="1009" spans="1:2" x14ac:dyDescent="0.3">
      <c r="A1009" s="7">
        <v>500</v>
      </c>
      <c r="B1009" s="7" t="str" cm="1">
        <f t="array" ref="B1009">_xlfn.IFS($A1010&lt;=1000,"1-1000",$A1010&lt;=10000,"1001-10000",$A1010&lt;=100000,"10001-100000",$A1010&lt;=1000000,"100001-1000000")</f>
        <v>1-1000</v>
      </c>
    </row>
    <row r="1010" spans="1:2" x14ac:dyDescent="0.3">
      <c r="A1010" s="7">
        <v>500</v>
      </c>
      <c r="B1010" s="7" t="str" cm="1">
        <f t="array" ref="B1010">_xlfn.IFS($A1011&lt;=1000,"1-1000",$A1011&lt;=10000,"1001-10000",$A1011&lt;=100000,"10001-100000",$A1011&lt;=1000000,"100001-1000000")</f>
        <v>1-1000</v>
      </c>
    </row>
    <row r="1011" spans="1:2" x14ac:dyDescent="0.3">
      <c r="A1011" s="7">
        <v>500</v>
      </c>
      <c r="B1011" s="7" t="str" cm="1">
        <f t="array" ref="B1011">_xlfn.IFS($A1012&lt;=1000,"1-1000",$A1012&lt;=10000,"1001-10000",$A1012&lt;=100000,"10001-100000",$A1012&lt;=1000000,"100001-1000000")</f>
        <v>1-1000</v>
      </c>
    </row>
    <row r="1012" spans="1:2" x14ac:dyDescent="0.3">
      <c r="A1012" s="7">
        <v>500</v>
      </c>
      <c r="B1012" s="7" t="str" cm="1">
        <f t="array" ref="B1012">_xlfn.IFS($A1013&lt;=1000,"1-1000",$A1013&lt;=10000,"1001-10000",$A1013&lt;=100000,"10001-100000",$A1013&lt;=1000000,"100001-1000000")</f>
        <v>1-1000</v>
      </c>
    </row>
    <row r="1013" spans="1:2" x14ac:dyDescent="0.3">
      <c r="A1013" s="7">
        <v>850</v>
      </c>
      <c r="B1013" s="7" t="str" cm="1">
        <f t="array" ref="B1013">_xlfn.IFS($A1014&lt;=1000,"1-1000",$A1014&lt;=10000,"1001-10000",$A1014&lt;=100000,"10001-100000",$A1014&lt;=1000000,"100001-1000000")</f>
        <v>1-1000</v>
      </c>
    </row>
    <row r="1014" spans="1:2" x14ac:dyDescent="0.3">
      <c r="A1014" s="7">
        <v>500</v>
      </c>
      <c r="B1014" s="7" t="str" cm="1">
        <f t="array" ref="B1014">_xlfn.IFS($A1015&lt;=1000,"1-1000",$A1015&lt;=10000,"1001-10000",$A1015&lt;=100000,"10001-100000",$A1015&lt;=1000000,"100001-1000000")</f>
        <v>1-1000</v>
      </c>
    </row>
    <row r="1015" spans="1:2" x14ac:dyDescent="0.3">
      <c r="A1015" s="7">
        <v>500</v>
      </c>
      <c r="B1015" s="7" t="str" cm="1">
        <f t="array" ref="B1015">_xlfn.IFS($A1016&lt;=1000,"1-1000",$A1016&lt;=10000,"1001-10000",$A1016&lt;=100000,"10001-100000",$A1016&lt;=1000000,"100001-1000000")</f>
        <v>1-1000</v>
      </c>
    </row>
    <row r="1016" spans="1:2" x14ac:dyDescent="0.3">
      <c r="A1016" s="7">
        <v>500</v>
      </c>
      <c r="B1016" s="7" t="str" cm="1">
        <f t="array" ref="B1016">_xlfn.IFS($A1017&lt;=1000,"1-1000",$A1017&lt;=10000,"1001-10000",$A1017&lt;=100000,"10001-100000",$A1017&lt;=1000000,"100001-1000000")</f>
        <v>1-1000</v>
      </c>
    </row>
    <row r="1017" spans="1:2" x14ac:dyDescent="0.3">
      <c r="A1017" s="7">
        <v>515</v>
      </c>
      <c r="B1017" s="7" t="str" cm="1">
        <f t="array" ref="B1017">_xlfn.IFS($A1018&lt;=1000,"1-1000",$A1018&lt;=10000,"1001-10000",$A1018&lt;=100000,"10001-100000",$A1018&lt;=1000000,"100001-1000000")</f>
        <v>1-1000</v>
      </c>
    </row>
    <row r="1018" spans="1:2" x14ac:dyDescent="0.3">
      <c r="A1018" s="7">
        <v>535</v>
      </c>
      <c r="B1018" s="7" t="str" cm="1">
        <f t="array" ref="B1018">_xlfn.IFS($A1019&lt;=1000,"1-1000",$A1019&lt;=10000,"1001-10000",$A1019&lt;=100000,"10001-100000",$A1019&lt;=1000000,"100001-1000000")</f>
        <v>1-1000</v>
      </c>
    </row>
    <row r="1019" spans="1:2" x14ac:dyDescent="0.3">
      <c r="A1019" s="7">
        <v>545</v>
      </c>
      <c r="B1019" s="7" t="str" cm="1">
        <f t="array" ref="B1019">_xlfn.IFS($A1020&lt;=1000,"1-1000",$A1020&lt;=10000,"1001-10000",$A1020&lt;=100000,"10001-100000",$A1020&lt;=1000000,"100001-1000000")</f>
        <v>1-1000</v>
      </c>
    </row>
    <row r="1020" spans="1:2" x14ac:dyDescent="0.3">
      <c r="A1020" s="7">
        <v>550</v>
      </c>
      <c r="B1020" s="7" t="str" cm="1">
        <f t="array" ref="B1020">_xlfn.IFS($A1021&lt;=1000,"1-1000",$A1021&lt;=10000,"1001-10000",$A1021&lt;=100000,"10001-100000",$A1021&lt;=1000000,"100001-1000000")</f>
        <v>1-1000</v>
      </c>
    </row>
    <row r="1021" spans="1:2" x14ac:dyDescent="0.3">
      <c r="A1021" s="7">
        <v>570</v>
      </c>
      <c r="B1021" s="7" t="str" cm="1">
        <f t="array" ref="B1021">_xlfn.IFS($A1022&lt;=1000,"1-1000",$A1022&lt;=10000,"1001-10000",$A1022&lt;=100000,"10001-100000",$A1022&lt;=1000000,"100001-1000000")</f>
        <v>1-1000</v>
      </c>
    </row>
    <row r="1022" spans="1:2" x14ac:dyDescent="0.3">
      <c r="A1022" s="7">
        <v>900</v>
      </c>
      <c r="B1022" s="7" t="str" cm="1">
        <f t="array" ref="B1022">_xlfn.IFS($A1023&lt;=1000,"1-1000",$A1023&lt;=10000,"1001-10000",$A1023&lt;=100000,"10001-100000",$A1023&lt;=1000000,"100001-1000000")</f>
        <v>1-1000</v>
      </c>
    </row>
    <row r="1023" spans="1:2" x14ac:dyDescent="0.3">
      <c r="A1023" s="7">
        <v>600</v>
      </c>
      <c r="B1023" s="7" t="str" cm="1">
        <f t="array" ref="B1023">_xlfn.IFS($A1024&lt;=1000,"1-1000",$A1024&lt;=10000,"1001-10000",$A1024&lt;=100000,"10001-100000",$A1024&lt;=1000000,"100001-1000000")</f>
        <v>1-1000</v>
      </c>
    </row>
    <row r="1024" spans="1:2" x14ac:dyDescent="0.3">
      <c r="A1024" s="7">
        <v>700</v>
      </c>
      <c r="B1024" s="7" t="str" cm="1">
        <f t="array" ref="B1024">_xlfn.IFS($A1025&lt;=1000,"1-1000",$A1025&lt;=10000,"1001-10000",$A1025&lt;=100000,"10001-100000",$A1025&lt;=1000000,"100001-1000000")</f>
        <v>1-1000</v>
      </c>
    </row>
    <row r="1025" spans="1:2" x14ac:dyDescent="0.3">
      <c r="A1025" s="7">
        <v>850</v>
      </c>
      <c r="B1025" s="7" t="str" cm="1">
        <f t="array" ref="B1025">_xlfn.IFS($A1026&lt;=1000,"1-1000",$A1026&lt;=10000,"1001-10000",$A1026&lt;=100000,"10001-100000",$A1026&lt;=1000000,"100001-1000000")</f>
        <v>1-1000</v>
      </c>
    </row>
    <row r="1026" spans="1:2" x14ac:dyDescent="0.3">
      <c r="A1026" s="7">
        <v>955</v>
      </c>
      <c r="B1026" s="7" t="str" cm="1">
        <f t="array" ref="B1026">_xlfn.IFS($A1027&lt;=1000,"1-1000",$A1027&lt;=10000,"1001-10000",$A1027&lt;=100000,"10001-100000",$A1027&lt;=1000000,"100001-1000000")</f>
        <v>1-1000</v>
      </c>
    </row>
    <row r="1027" spans="1:2" x14ac:dyDescent="0.3">
      <c r="A1027" s="7">
        <v>750</v>
      </c>
      <c r="B1027" s="7" t="str" cm="1">
        <f t="array" ref="B1027">_xlfn.IFS($A1028&lt;=1000,"1-1000",$A1028&lt;=10000,"1001-10000",$A1028&lt;=100000,"10001-100000",$A1028&lt;=1000000,"100001-1000000")</f>
        <v>1-1000</v>
      </c>
    </row>
    <row r="1028" spans="1:2" x14ac:dyDescent="0.3">
      <c r="A1028" s="7">
        <v>750</v>
      </c>
      <c r="B1028" s="7" t="str" cm="1">
        <f t="array" ref="B1028">_xlfn.IFS($A1029&lt;=1000,"1-1000",$A1029&lt;=10000,"1001-10000",$A1029&lt;=100000,"10001-100000",$A1029&lt;=1000000,"100001-1000000")</f>
        <v>1-1000</v>
      </c>
    </row>
    <row r="1029" spans="1:2" x14ac:dyDescent="0.3">
      <c r="A1029" s="7">
        <v>1000</v>
      </c>
      <c r="B1029" s="7" t="str" cm="1">
        <f t="array" ref="B1029">_xlfn.IFS($A1030&lt;=1000,"1-1000",$A1030&lt;=10000,"1001-10000",$A1030&lt;=100000,"10001-100000",$A1030&lt;=1000000,"100001-1000000")</f>
        <v>1-1000</v>
      </c>
    </row>
    <row r="1030" spans="1:2" x14ac:dyDescent="0.3">
      <c r="A1030" s="7">
        <v>1000</v>
      </c>
      <c r="B1030" s="7" t="str" cm="1">
        <f t="array" ref="B1030">_xlfn.IFS($A1031&lt;=1000,"1-1000",$A1031&lt;=10000,"1001-10000",$A1031&lt;=100000,"10001-100000",$A1031&lt;=1000000,"100001-1000000")</f>
        <v>1-1000</v>
      </c>
    </row>
    <row r="1031" spans="1:2" x14ac:dyDescent="0.3">
      <c r="A1031" s="7">
        <v>1000</v>
      </c>
      <c r="B1031" s="7" t="str" cm="1">
        <f t="array" ref="B1031">_xlfn.IFS($A1032&lt;=1000,"1-1000",$A1032&lt;=10000,"1001-10000",$A1032&lt;=100000,"10001-100000",$A1032&lt;=1000000,"100001-1000000")</f>
        <v>1-1000</v>
      </c>
    </row>
    <row r="1032" spans="1:2" x14ac:dyDescent="0.3">
      <c r="A1032" s="7">
        <v>1000</v>
      </c>
      <c r="B1032" s="7" t="str" cm="1">
        <f t="array" ref="B1032">_xlfn.IFS($A1033&lt;=1000,"1-1000",$A1033&lt;=10000,"1001-10000",$A1033&lt;=100000,"10001-100000",$A1033&lt;=1000000,"100001-1000000")</f>
        <v>1-1000</v>
      </c>
    </row>
    <row r="1033" spans="1:2" x14ac:dyDescent="0.3">
      <c r="A1033" s="7">
        <v>1000</v>
      </c>
      <c r="B1033" s="7" t="str" cm="1">
        <f t="array" ref="B1033">_xlfn.IFS($A1034&lt;=1000,"1-1000",$A1034&lt;=10000,"1001-10000",$A1034&lt;=100000,"10001-100000",$A1034&lt;=1000000,"100001-1000000")</f>
        <v>1-1000</v>
      </c>
    </row>
    <row r="1034" spans="1:2" x14ac:dyDescent="0.3">
      <c r="A1034" s="7">
        <v>1000</v>
      </c>
      <c r="B1034" s="7" t="str" cm="1">
        <f t="array" ref="B1034">_xlfn.IFS($A1035&lt;=1000,"1-1000",$A1035&lt;=10000,"1001-10000",$A1035&lt;=100000,"10001-100000",$A1035&lt;=1000000,"100001-1000000")</f>
        <v>1-1000</v>
      </c>
    </row>
    <row r="1035" spans="1:2" x14ac:dyDescent="0.3">
      <c r="A1035" s="7">
        <v>1000</v>
      </c>
      <c r="B1035" s="7" t="str" cm="1">
        <f t="array" ref="B1035">_xlfn.IFS($A1036&lt;=1000,"1-1000",$A1036&lt;=10000,"1001-10000",$A1036&lt;=100000,"10001-100000",$A1036&lt;=1000000,"100001-1000000")</f>
        <v>1-1000</v>
      </c>
    </row>
    <row r="1036" spans="1:2" x14ac:dyDescent="0.3">
      <c r="A1036" s="7">
        <v>900</v>
      </c>
      <c r="B1036" s="7" t="str" cm="1">
        <f t="array" ref="B1036">_xlfn.IFS($A1037&lt;=1000,"1-1000",$A1037&lt;=10000,"1001-10000",$A1037&lt;=100000,"10001-100000",$A1037&lt;=1000000,"100001-1000000")</f>
        <v>1-1000</v>
      </c>
    </row>
    <row r="1037" spans="1:2" x14ac:dyDescent="0.3">
      <c r="A1037" s="7">
        <v>750</v>
      </c>
      <c r="B1037" s="7" t="str" cm="1">
        <f t="array" ref="B1037">_xlfn.IFS($A1038&lt;=1000,"1-1000",$A1038&lt;=10000,"1001-10000",$A1038&lt;=100000,"10001-100000",$A1038&lt;=1000000,"100001-1000000")</f>
        <v>1-1000</v>
      </c>
    </row>
    <row r="1038" spans="1:2" x14ac:dyDescent="0.3">
      <c r="A1038" s="7">
        <v>850</v>
      </c>
      <c r="B1038" s="7" t="str" cm="1">
        <f t="array" ref="B1038">_xlfn.IFS($A1039&lt;=1000,"1-1000",$A1039&lt;=10000,"1001-10000",$A1039&lt;=100000,"10001-100000",$A1039&lt;=1000000,"100001-1000000")</f>
        <v>1001-10000</v>
      </c>
    </row>
    <row r="1039" spans="1:2" x14ac:dyDescent="0.3">
      <c r="A1039" s="7">
        <v>1100</v>
      </c>
      <c r="B1039" s="7" t="str" cm="1">
        <f t="array" ref="B1039">_xlfn.IFS($A1040&lt;=1000,"1-1000",$A1040&lt;=10000,"1001-10000",$A1040&lt;=100000,"10001-100000",$A1040&lt;=1000000,"100001-1000000")</f>
        <v>1-1000</v>
      </c>
    </row>
    <row r="1040" spans="1:2" x14ac:dyDescent="0.3">
      <c r="A1040" s="7">
        <v>850</v>
      </c>
      <c r="B1040" s="7" t="str" cm="1">
        <f t="array" ref="B1040">_xlfn.IFS($A1041&lt;=1000,"1-1000",$A1041&lt;=10000,"1001-10000",$A1041&lt;=100000,"10001-100000",$A1041&lt;=1000000,"100001-1000000")</f>
        <v>1001-10000</v>
      </c>
    </row>
    <row r="1041" spans="1:2" x14ac:dyDescent="0.3">
      <c r="A1041" s="7">
        <v>1100</v>
      </c>
      <c r="B1041" s="7" t="str" cm="1">
        <f t="array" ref="B1041">_xlfn.IFS($A1042&lt;=1000,"1-1000",$A1042&lt;=10000,"1001-10000",$A1042&lt;=100000,"10001-100000",$A1042&lt;=1000000,"100001-1000000")</f>
        <v>1-1000</v>
      </c>
    </row>
    <row r="1042" spans="1:2" x14ac:dyDescent="0.3">
      <c r="A1042" s="7">
        <v>950</v>
      </c>
      <c r="B1042" s="7" t="str" cm="1">
        <f t="array" ref="B1042">_xlfn.IFS($A1043&lt;=1000,"1-1000",$A1043&lt;=10000,"1001-10000",$A1043&lt;=100000,"10001-100000",$A1043&lt;=1000000,"100001-1000000")</f>
        <v>1-1000</v>
      </c>
    </row>
    <row r="1043" spans="1:2" x14ac:dyDescent="0.3">
      <c r="A1043" s="7">
        <v>550</v>
      </c>
      <c r="B1043" s="7" t="str" cm="1">
        <f t="array" ref="B1043">_xlfn.IFS($A1044&lt;=1000,"1-1000",$A1044&lt;=10000,"1001-10000",$A1044&lt;=100000,"10001-100000",$A1044&lt;=1000000,"100001-1000000")</f>
        <v>1-1000</v>
      </c>
    </row>
    <row r="1044" spans="1:2" x14ac:dyDescent="0.3">
      <c r="A1044" s="7">
        <v>550</v>
      </c>
      <c r="B1044" s="7" t="str" cm="1">
        <f t="array" ref="B1044">_xlfn.IFS($A1045&lt;=1000,"1-1000",$A1045&lt;=10000,"1001-10000",$A1045&lt;=100000,"10001-100000",$A1045&lt;=1000000,"100001-1000000")</f>
        <v>1-1000</v>
      </c>
    </row>
    <row r="1045" spans="1:2" x14ac:dyDescent="0.3">
      <c r="A1045" s="7">
        <v>550</v>
      </c>
      <c r="B1045" s="7" t="str" cm="1">
        <f t="array" ref="B1045">_xlfn.IFS($A1046&lt;=1000,"1-1000",$A1046&lt;=10000,"1001-10000",$A1046&lt;=100000,"10001-100000",$A1046&lt;=1000000,"100001-1000000")</f>
        <v>1-1000</v>
      </c>
    </row>
    <row r="1046" spans="1:2" x14ac:dyDescent="0.3">
      <c r="A1046" s="7">
        <v>550</v>
      </c>
      <c r="B1046" s="7" t="str" cm="1">
        <f t="array" ref="B1046">_xlfn.IFS($A1047&lt;=1000,"1-1000",$A1047&lt;=10000,"1001-10000",$A1047&lt;=100000,"10001-100000",$A1047&lt;=1000000,"100001-1000000")</f>
        <v>1-1000</v>
      </c>
    </row>
    <row r="1047" spans="1:2" x14ac:dyDescent="0.3">
      <c r="A1047" s="7">
        <v>550</v>
      </c>
      <c r="B1047" s="7" t="str" cm="1">
        <f t="array" ref="B1047">_xlfn.IFS($A1048&lt;=1000,"1-1000",$A1048&lt;=10000,"1001-10000",$A1048&lt;=100000,"10001-100000",$A1048&lt;=1000000,"100001-1000000")</f>
        <v>1-1000</v>
      </c>
    </row>
    <row r="1048" spans="1:2" x14ac:dyDescent="0.3">
      <c r="A1048" s="7">
        <v>550</v>
      </c>
      <c r="B1048" s="7" t="str" cm="1">
        <f t="array" ref="B1048">_xlfn.IFS($A1049&lt;=1000,"1-1000",$A1049&lt;=10000,"1001-10000",$A1049&lt;=100000,"10001-100000",$A1049&lt;=1000000,"100001-1000000")</f>
        <v>1-1000</v>
      </c>
    </row>
    <row r="1049" spans="1:2" x14ac:dyDescent="0.3">
      <c r="A1049" s="7">
        <v>550</v>
      </c>
      <c r="B1049" s="7" t="str" cm="1">
        <f t="array" ref="B1049">_xlfn.IFS($A1050&lt;=1000,"1-1000",$A1050&lt;=10000,"1001-10000",$A1050&lt;=100000,"10001-100000",$A1050&lt;=1000000,"100001-1000000")</f>
        <v>1-1000</v>
      </c>
    </row>
    <row r="1050" spans="1:2" x14ac:dyDescent="0.3">
      <c r="A1050" s="7">
        <v>550</v>
      </c>
      <c r="B1050" s="7" t="str" cm="1">
        <f t="array" ref="B1050">_xlfn.IFS($A1051&lt;=1000,"1-1000",$A1051&lt;=10000,"1001-10000",$A1051&lt;=100000,"10001-100000",$A1051&lt;=1000000,"100001-1000000")</f>
        <v>1-1000</v>
      </c>
    </row>
    <row r="1051" spans="1:2" x14ac:dyDescent="0.3">
      <c r="A1051" s="7">
        <v>550</v>
      </c>
      <c r="B1051" s="7" t="str" cm="1">
        <f t="array" ref="B1051">_xlfn.IFS($A1052&lt;=1000,"1-1000",$A1052&lt;=10000,"1001-10000",$A1052&lt;=100000,"10001-100000",$A1052&lt;=1000000,"100001-1000000")</f>
        <v>1-1000</v>
      </c>
    </row>
    <row r="1052" spans="1:2" x14ac:dyDescent="0.3">
      <c r="A1052" s="7">
        <v>550</v>
      </c>
      <c r="B1052" s="7" t="str" cm="1">
        <f t="array" ref="B1052">_xlfn.IFS($A1053&lt;=1000,"1-1000",$A1053&lt;=10000,"1001-10000",$A1053&lt;=100000,"10001-100000",$A1053&lt;=1000000,"100001-1000000")</f>
        <v>1-1000</v>
      </c>
    </row>
    <row r="1053" spans="1:2" x14ac:dyDescent="0.3">
      <c r="A1053" s="7">
        <v>550</v>
      </c>
      <c r="B1053" s="7" t="str" cm="1">
        <f t="array" ref="B1053">_xlfn.IFS($A1054&lt;=1000,"1-1000",$A1054&lt;=10000,"1001-10000",$A1054&lt;=100000,"10001-100000",$A1054&lt;=1000000,"100001-1000000")</f>
        <v>1-1000</v>
      </c>
    </row>
    <row r="1054" spans="1:2" x14ac:dyDescent="0.3">
      <c r="A1054" s="7">
        <v>550</v>
      </c>
      <c r="B1054" s="7" t="str" cm="1">
        <f t="array" ref="B1054">_xlfn.IFS($A1055&lt;=1000,"1-1000",$A1055&lt;=10000,"1001-10000",$A1055&lt;=100000,"10001-100000",$A1055&lt;=1000000,"100001-1000000")</f>
        <v>1-1000</v>
      </c>
    </row>
    <row r="1055" spans="1:2" x14ac:dyDescent="0.3">
      <c r="A1055" s="7">
        <v>550</v>
      </c>
      <c r="B1055" s="7" t="str" cm="1">
        <f t="array" ref="B1055">_xlfn.IFS($A1056&lt;=1000,"1-1000",$A1056&lt;=10000,"1001-10000",$A1056&lt;=100000,"10001-100000",$A1056&lt;=1000000,"100001-1000000")</f>
        <v>1-1000</v>
      </c>
    </row>
    <row r="1056" spans="1:2" x14ac:dyDescent="0.3">
      <c r="A1056" s="7">
        <v>550</v>
      </c>
      <c r="B1056" s="7" t="str" cm="1">
        <f t="array" ref="B1056">_xlfn.IFS($A1057&lt;=1000,"1-1000",$A1057&lt;=10000,"1001-10000",$A1057&lt;=100000,"10001-100000",$A1057&lt;=1000000,"100001-1000000")</f>
        <v>1-1000</v>
      </c>
    </row>
    <row r="1057" spans="1:2" x14ac:dyDescent="0.3">
      <c r="A1057" s="7">
        <v>550</v>
      </c>
      <c r="B1057" s="7" t="str" cm="1">
        <f t="array" ref="B1057">_xlfn.IFS($A1058&lt;=1000,"1-1000",$A1058&lt;=10000,"1001-10000",$A1058&lt;=100000,"10001-100000",$A1058&lt;=1000000,"100001-1000000")</f>
        <v>1-1000</v>
      </c>
    </row>
    <row r="1058" spans="1:2" x14ac:dyDescent="0.3">
      <c r="A1058" s="7">
        <v>550</v>
      </c>
      <c r="B1058" s="7" t="str" cm="1">
        <f t="array" ref="B1058">_xlfn.IFS($A1059&lt;=1000,"1-1000",$A1059&lt;=10000,"1001-10000",$A1059&lt;=100000,"10001-100000",$A1059&lt;=1000000,"100001-1000000")</f>
        <v>1-1000</v>
      </c>
    </row>
    <row r="1059" spans="1:2" x14ac:dyDescent="0.3">
      <c r="A1059" s="7">
        <v>550</v>
      </c>
      <c r="B1059" s="7" t="str" cm="1">
        <f t="array" ref="B1059">_xlfn.IFS($A1060&lt;=1000,"1-1000",$A1060&lt;=10000,"1001-10000",$A1060&lt;=100000,"10001-100000",$A1060&lt;=1000000,"100001-1000000")</f>
        <v>1-1000</v>
      </c>
    </row>
    <row r="1060" spans="1:2" x14ac:dyDescent="0.3">
      <c r="A1060" s="7">
        <v>550</v>
      </c>
      <c r="B1060" s="7" t="str" cm="1">
        <f t="array" ref="B1060">_xlfn.IFS($A1061&lt;=1000,"1-1000",$A1061&lt;=10000,"1001-10000",$A1061&lt;=100000,"10001-100000",$A1061&lt;=1000000,"100001-1000000")</f>
        <v>1-1000</v>
      </c>
    </row>
    <row r="1061" spans="1:2" x14ac:dyDescent="0.3">
      <c r="A1061" s="7">
        <v>550</v>
      </c>
      <c r="B1061" s="7" t="str" cm="1">
        <f t="array" ref="B1061">_xlfn.IFS($A1062&lt;=1000,"1-1000",$A1062&lt;=10000,"1001-10000",$A1062&lt;=100000,"10001-100000",$A1062&lt;=1000000,"100001-1000000")</f>
        <v>1-1000</v>
      </c>
    </row>
    <row r="1062" spans="1:2" x14ac:dyDescent="0.3">
      <c r="A1062" s="7">
        <v>550</v>
      </c>
      <c r="B1062" s="7" t="str" cm="1">
        <f t="array" ref="B1062">_xlfn.IFS($A1063&lt;=1000,"1-1000",$A1063&lt;=10000,"1001-10000",$A1063&lt;=100000,"10001-100000",$A1063&lt;=1000000,"100001-1000000")</f>
        <v>1-1000</v>
      </c>
    </row>
    <row r="1063" spans="1:2" x14ac:dyDescent="0.3">
      <c r="A1063" s="7">
        <v>550</v>
      </c>
      <c r="B1063" s="7" t="str" cm="1">
        <f t="array" ref="B1063">_xlfn.IFS($A1064&lt;=1000,"1-1000",$A1064&lt;=10000,"1001-10000",$A1064&lt;=100000,"10001-100000",$A1064&lt;=1000000,"100001-1000000")</f>
        <v>1-1000</v>
      </c>
    </row>
    <row r="1064" spans="1:2" x14ac:dyDescent="0.3">
      <c r="A1064" s="7">
        <v>550</v>
      </c>
      <c r="B1064" s="7" t="str" cm="1">
        <f t="array" ref="B1064">_xlfn.IFS($A1065&lt;=1000,"1-1000",$A1065&lt;=10000,"1001-10000",$A1065&lt;=100000,"10001-100000",$A1065&lt;=1000000,"100001-1000000")</f>
        <v>1-1000</v>
      </c>
    </row>
    <row r="1065" spans="1:2" x14ac:dyDescent="0.3">
      <c r="A1065" s="7">
        <v>550</v>
      </c>
      <c r="B1065" s="7" t="str" cm="1">
        <f t="array" ref="B1065">_xlfn.IFS($A1066&lt;=1000,"1-1000",$A1066&lt;=10000,"1001-10000",$A1066&lt;=100000,"10001-100000",$A1066&lt;=1000000,"100001-1000000")</f>
        <v>1-1000</v>
      </c>
    </row>
    <row r="1066" spans="1:2" x14ac:dyDescent="0.3">
      <c r="A1066" s="7">
        <v>550</v>
      </c>
      <c r="B1066" s="7" t="str" cm="1">
        <f t="array" ref="B1066">_xlfn.IFS($A1067&lt;=1000,"1-1000",$A1067&lt;=10000,"1001-10000",$A1067&lt;=100000,"10001-100000",$A1067&lt;=1000000,"100001-1000000")</f>
        <v>1-1000</v>
      </c>
    </row>
    <row r="1067" spans="1:2" x14ac:dyDescent="0.3">
      <c r="A1067" s="7">
        <v>550</v>
      </c>
      <c r="B1067" s="7" t="str" cm="1">
        <f t="array" ref="B1067">_xlfn.IFS($A1068&lt;=1000,"1-1000",$A1068&lt;=10000,"1001-10000",$A1068&lt;=100000,"10001-100000",$A1068&lt;=1000000,"100001-1000000")</f>
        <v>1-1000</v>
      </c>
    </row>
    <row r="1068" spans="1:2" x14ac:dyDescent="0.3">
      <c r="A1068" s="7">
        <v>550</v>
      </c>
      <c r="B1068" s="7" t="str" cm="1">
        <f t="array" ref="B1068">_xlfn.IFS($A1069&lt;=1000,"1-1000",$A1069&lt;=10000,"1001-10000",$A1069&lt;=100000,"10001-100000",$A1069&lt;=1000000,"100001-1000000")</f>
        <v>1-1000</v>
      </c>
    </row>
    <row r="1069" spans="1:2" x14ac:dyDescent="0.3">
      <c r="A1069" s="7">
        <v>550</v>
      </c>
      <c r="B1069" s="7" t="str" cm="1">
        <f t="array" ref="B1069">_xlfn.IFS($A1070&lt;=1000,"1-1000",$A1070&lt;=10000,"1001-10000",$A1070&lt;=100000,"10001-100000",$A1070&lt;=1000000,"100001-1000000")</f>
        <v>1-1000</v>
      </c>
    </row>
    <row r="1070" spans="1:2" x14ac:dyDescent="0.3">
      <c r="A1070" s="7">
        <v>550</v>
      </c>
      <c r="B1070" s="7" t="str" cm="1">
        <f t="array" ref="B1070">_xlfn.IFS($A1071&lt;=1000,"1-1000",$A1071&lt;=10000,"1001-10000",$A1071&lt;=100000,"10001-100000",$A1071&lt;=1000000,"100001-1000000")</f>
        <v>1-1000</v>
      </c>
    </row>
    <row r="1071" spans="1:2" x14ac:dyDescent="0.3">
      <c r="A1071" s="7">
        <v>550</v>
      </c>
      <c r="B1071" s="7" t="str" cm="1">
        <f t="array" ref="B1071">_xlfn.IFS($A1072&lt;=1000,"1-1000",$A1072&lt;=10000,"1001-10000",$A1072&lt;=100000,"10001-100000",$A1072&lt;=1000000,"100001-1000000")</f>
        <v>1-1000</v>
      </c>
    </row>
    <row r="1072" spans="1:2" x14ac:dyDescent="0.3">
      <c r="A1072" s="7">
        <v>550</v>
      </c>
      <c r="B1072" s="7" t="str" cm="1">
        <f t="array" ref="B1072">_xlfn.IFS($A1073&lt;=1000,"1-1000",$A1073&lt;=10000,"1001-10000",$A1073&lt;=100000,"10001-100000",$A1073&lt;=1000000,"100001-1000000")</f>
        <v>1-1000</v>
      </c>
    </row>
    <row r="1073" spans="1:2" x14ac:dyDescent="0.3">
      <c r="A1073" s="7">
        <v>550</v>
      </c>
      <c r="B1073" s="7" t="str" cm="1">
        <f t="array" ref="B1073">_xlfn.IFS($A1074&lt;=1000,"1-1000",$A1074&lt;=10000,"1001-10000",$A1074&lt;=100000,"10001-100000",$A1074&lt;=1000000,"100001-1000000")</f>
        <v>1-1000</v>
      </c>
    </row>
    <row r="1074" spans="1:2" x14ac:dyDescent="0.3">
      <c r="A1074" s="7">
        <v>550</v>
      </c>
      <c r="B1074" s="7" t="str" cm="1">
        <f t="array" ref="B1074">_xlfn.IFS($A1075&lt;=1000,"1-1000",$A1075&lt;=10000,"1001-10000",$A1075&lt;=100000,"10001-100000",$A1075&lt;=1000000,"100001-1000000")</f>
        <v>1-1000</v>
      </c>
    </row>
    <row r="1075" spans="1:2" x14ac:dyDescent="0.3">
      <c r="A1075" s="7">
        <v>550</v>
      </c>
      <c r="B1075" s="7" t="str" cm="1">
        <f t="array" ref="B1075">_xlfn.IFS($A1076&lt;=1000,"1-1000",$A1076&lt;=10000,"1001-10000",$A1076&lt;=100000,"10001-100000",$A1076&lt;=1000000,"100001-1000000")</f>
        <v>1-1000</v>
      </c>
    </row>
    <row r="1076" spans="1:2" x14ac:dyDescent="0.3">
      <c r="A1076" s="7">
        <v>550</v>
      </c>
      <c r="B1076" s="7" t="str" cm="1">
        <f t="array" ref="B1076">_xlfn.IFS($A1077&lt;=1000,"1-1000",$A1077&lt;=10000,"1001-10000",$A1077&lt;=100000,"10001-100000",$A1077&lt;=1000000,"100001-1000000")</f>
        <v>1-1000</v>
      </c>
    </row>
    <row r="1077" spans="1:2" x14ac:dyDescent="0.3">
      <c r="A1077" s="7">
        <v>550</v>
      </c>
      <c r="B1077" s="7" t="str" cm="1">
        <f t="array" ref="B1077">_xlfn.IFS($A1078&lt;=1000,"1-1000",$A1078&lt;=10000,"1001-10000",$A1078&lt;=100000,"10001-100000",$A1078&lt;=1000000,"100001-1000000")</f>
        <v>1-1000</v>
      </c>
    </row>
    <row r="1078" spans="1:2" x14ac:dyDescent="0.3">
      <c r="A1078" s="7">
        <v>550</v>
      </c>
      <c r="B1078" s="7" t="str" cm="1">
        <f t="array" ref="B1078">_xlfn.IFS($A1079&lt;=1000,"1-1000",$A1079&lt;=10000,"1001-10000",$A1079&lt;=100000,"10001-100000",$A1079&lt;=1000000,"100001-1000000")</f>
        <v>1-1000</v>
      </c>
    </row>
    <row r="1079" spans="1:2" x14ac:dyDescent="0.3">
      <c r="A1079" s="7">
        <v>550</v>
      </c>
      <c r="B1079" s="7" t="str" cm="1">
        <f t="array" ref="B1079">_xlfn.IFS($A1080&lt;=1000,"1-1000",$A1080&lt;=10000,"1001-10000",$A1080&lt;=100000,"10001-100000",$A1080&lt;=1000000,"100001-1000000")</f>
        <v>1-1000</v>
      </c>
    </row>
    <row r="1080" spans="1:2" x14ac:dyDescent="0.3">
      <c r="A1080" s="7">
        <v>550</v>
      </c>
      <c r="B1080" s="7" t="str" cm="1">
        <f t="array" ref="B1080">_xlfn.IFS($A1081&lt;=1000,"1-1000",$A1081&lt;=10000,"1001-10000",$A1081&lt;=100000,"10001-100000",$A1081&lt;=1000000,"100001-1000000")</f>
        <v>1-1000</v>
      </c>
    </row>
    <row r="1081" spans="1:2" x14ac:dyDescent="0.3">
      <c r="A1081" s="7">
        <v>550</v>
      </c>
      <c r="B1081" s="7" t="str" cm="1">
        <f t="array" ref="B1081">_xlfn.IFS($A1082&lt;=1000,"1-1000",$A1082&lt;=10000,"1001-10000",$A1082&lt;=100000,"10001-100000",$A1082&lt;=1000000,"100001-1000000")</f>
        <v>1-1000</v>
      </c>
    </row>
    <row r="1082" spans="1:2" x14ac:dyDescent="0.3">
      <c r="A1082" s="7">
        <v>550</v>
      </c>
      <c r="B1082" s="7" t="str" cm="1">
        <f t="array" ref="B1082">_xlfn.IFS($A1083&lt;=1000,"1-1000",$A1083&lt;=10000,"1001-10000",$A1083&lt;=100000,"10001-100000",$A1083&lt;=1000000,"100001-1000000")</f>
        <v>1-1000</v>
      </c>
    </row>
    <row r="1083" spans="1:2" x14ac:dyDescent="0.3">
      <c r="A1083" s="7">
        <v>550</v>
      </c>
      <c r="B1083" s="7" t="str" cm="1">
        <f t="array" ref="B1083">_xlfn.IFS($A1084&lt;=1000,"1-1000",$A1084&lt;=10000,"1001-10000",$A1084&lt;=100000,"10001-100000",$A1084&lt;=1000000,"100001-1000000")</f>
        <v>1-1000</v>
      </c>
    </row>
    <row r="1084" spans="1:2" x14ac:dyDescent="0.3">
      <c r="A1084" s="7">
        <v>550</v>
      </c>
      <c r="B1084" s="7" t="str" cm="1">
        <f t="array" ref="B1084">_xlfn.IFS($A1085&lt;=1000,"1-1000",$A1085&lt;=10000,"1001-10000",$A1085&lt;=100000,"10001-100000",$A1085&lt;=1000000,"100001-1000000")</f>
        <v>1-1000</v>
      </c>
    </row>
    <row r="1085" spans="1:2" x14ac:dyDescent="0.3">
      <c r="A1085" s="7">
        <v>550</v>
      </c>
      <c r="B1085" s="7" t="str" cm="1">
        <f t="array" ref="B1085">_xlfn.IFS($A1086&lt;=1000,"1-1000",$A1086&lt;=10000,"1001-10000",$A1086&lt;=100000,"10001-100000",$A1086&lt;=1000000,"100001-1000000")</f>
        <v>1-1000</v>
      </c>
    </row>
    <row r="1086" spans="1:2" x14ac:dyDescent="0.3">
      <c r="A1086" s="7">
        <v>550</v>
      </c>
      <c r="B1086" s="7" t="str" cm="1">
        <f t="array" ref="B1086">_xlfn.IFS($A1087&lt;=1000,"1-1000",$A1087&lt;=10000,"1001-10000",$A1087&lt;=100000,"10001-100000",$A1087&lt;=1000000,"100001-1000000")</f>
        <v>1-1000</v>
      </c>
    </row>
    <row r="1087" spans="1:2" x14ac:dyDescent="0.3">
      <c r="A1087" s="7">
        <v>550</v>
      </c>
      <c r="B1087" s="7" t="str" cm="1">
        <f t="array" ref="B1087">_xlfn.IFS($A1088&lt;=1000,"1-1000",$A1088&lt;=10000,"1001-10000",$A1088&lt;=100000,"10001-100000",$A1088&lt;=1000000,"100001-1000000")</f>
        <v>1-1000</v>
      </c>
    </row>
    <row r="1088" spans="1:2" x14ac:dyDescent="0.3">
      <c r="A1088" s="7">
        <v>550</v>
      </c>
      <c r="B1088" s="7" t="str" cm="1">
        <f t="array" ref="B1088">_xlfn.IFS($A1089&lt;=1000,"1-1000",$A1089&lt;=10000,"1001-10000",$A1089&lt;=100000,"10001-100000",$A1089&lt;=1000000,"100001-1000000")</f>
        <v>1-1000</v>
      </c>
    </row>
    <row r="1089" spans="1:2" x14ac:dyDescent="0.3">
      <c r="A1089" s="7">
        <v>550</v>
      </c>
      <c r="B1089" s="7" t="str" cm="1">
        <f t="array" ref="B1089">_xlfn.IFS($A1090&lt;=1000,"1-1000",$A1090&lt;=10000,"1001-10000",$A1090&lt;=100000,"10001-100000",$A1090&lt;=1000000,"100001-1000000")</f>
        <v>1-1000</v>
      </c>
    </row>
    <row r="1090" spans="1:2" x14ac:dyDescent="0.3">
      <c r="A1090" s="7">
        <v>550</v>
      </c>
      <c r="B1090" s="7" t="str" cm="1">
        <f t="array" ref="B1090">_xlfn.IFS($A1091&lt;=1000,"1-1000",$A1091&lt;=10000,"1001-10000",$A1091&lt;=100000,"10001-100000",$A1091&lt;=1000000,"100001-1000000")</f>
        <v>1-1000</v>
      </c>
    </row>
    <row r="1091" spans="1:2" x14ac:dyDescent="0.3">
      <c r="A1091" s="7">
        <v>550</v>
      </c>
      <c r="B1091" s="7" t="str" cm="1">
        <f t="array" ref="B1091">_xlfn.IFS($A1092&lt;=1000,"1-1000",$A1092&lt;=10000,"1001-10000",$A1092&lt;=100000,"10001-100000",$A1092&lt;=1000000,"100001-1000000")</f>
        <v>1-1000</v>
      </c>
    </row>
    <row r="1092" spans="1:2" x14ac:dyDescent="0.3">
      <c r="A1092" s="7">
        <v>550</v>
      </c>
      <c r="B1092" s="7" t="str" cm="1">
        <f t="array" ref="B1092">_xlfn.IFS($A1093&lt;=1000,"1-1000",$A1093&lt;=10000,"1001-10000",$A1093&lt;=100000,"10001-100000",$A1093&lt;=1000000,"100001-1000000")</f>
        <v>1-1000</v>
      </c>
    </row>
    <row r="1093" spans="1:2" x14ac:dyDescent="0.3">
      <c r="A1093" s="7">
        <v>550</v>
      </c>
      <c r="B1093" s="7" t="str" cm="1">
        <f t="array" ref="B1093">_xlfn.IFS($A1094&lt;=1000,"1-1000",$A1094&lt;=10000,"1001-10000",$A1094&lt;=100000,"10001-100000",$A1094&lt;=1000000,"100001-1000000")</f>
        <v>1-1000</v>
      </c>
    </row>
    <row r="1094" spans="1:2" x14ac:dyDescent="0.3">
      <c r="A1094" s="7">
        <v>550</v>
      </c>
      <c r="B1094" s="7" t="str" cm="1">
        <f t="array" ref="B1094">_xlfn.IFS($A1095&lt;=1000,"1-1000",$A1095&lt;=10000,"1001-10000",$A1095&lt;=100000,"10001-100000",$A1095&lt;=1000000,"100001-1000000")</f>
        <v>1-1000</v>
      </c>
    </row>
    <row r="1095" spans="1:2" x14ac:dyDescent="0.3">
      <c r="A1095" s="7">
        <v>550</v>
      </c>
      <c r="B1095" s="7" t="str" cm="1">
        <f t="array" ref="B1095">_xlfn.IFS($A1096&lt;=1000,"1-1000",$A1096&lt;=10000,"1001-10000",$A1096&lt;=100000,"10001-100000",$A1096&lt;=1000000,"100001-1000000")</f>
        <v>1-1000</v>
      </c>
    </row>
    <row r="1096" spans="1:2" x14ac:dyDescent="0.3">
      <c r="A1096" s="7">
        <v>550</v>
      </c>
      <c r="B1096" s="7" t="str" cm="1">
        <f t="array" ref="B1096">_xlfn.IFS($A1097&lt;=1000,"1-1000",$A1097&lt;=10000,"1001-10000",$A1097&lt;=100000,"10001-100000",$A1097&lt;=1000000,"100001-1000000")</f>
        <v>1-1000</v>
      </c>
    </row>
    <row r="1097" spans="1:2" x14ac:dyDescent="0.3">
      <c r="A1097" s="7">
        <v>550</v>
      </c>
      <c r="B1097" s="7" t="str" cm="1">
        <f t="array" ref="B1097">_xlfn.IFS($A1098&lt;=1000,"1-1000",$A1098&lt;=10000,"1001-10000",$A1098&lt;=100000,"10001-100000",$A1098&lt;=1000000,"100001-1000000")</f>
        <v>1-1000</v>
      </c>
    </row>
    <row r="1098" spans="1:2" x14ac:dyDescent="0.3">
      <c r="A1098" s="7">
        <v>550</v>
      </c>
      <c r="B1098" s="7" t="str" cm="1">
        <f t="array" ref="B1098">_xlfn.IFS($A1099&lt;=1000,"1-1000",$A1099&lt;=10000,"1001-10000",$A1099&lt;=100000,"10001-100000",$A1099&lt;=1000000,"100001-1000000")</f>
        <v>1-1000</v>
      </c>
    </row>
    <row r="1099" spans="1:2" x14ac:dyDescent="0.3">
      <c r="A1099" s="7">
        <v>550</v>
      </c>
      <c r="B1099" s="7" t="str" cm="1">
        <f t="array" ref="B1099">_xlfn.IFS($A1100&lt;=1000,"1-1000",$A1100&lt;=10000,"1001-10000",$A1100&lt;=100000,"10001-100000",$A1100&lt;=1000000,"100001-1000000")</f>
        <v>1-1000</v>
      </c>
    </row>
    <row r="1100" spans="1:2" x14ac:dyDescent="0.3">
      <c r="A1100" s="7">
        <v>550</v>
      </c>
      <c r="B1100" s="7" t="str" cm="1">
        <f t="array" ref="B1100">_xlfn.IFS($A1101&lt;=1000,"1-1000",$A1101&lt;=10000,"1001-10000",$A1101&lt;=100000,"10001-100000",$A1101&lt;=1000000,"100001-1000000")</f>
        <v>1-1000</v>
      </c>
    </row>
    <row r="1101" spans="1:2" x14ac:dyDescent="0.3">
      <c r="A1101" s="7">
        <v>550</v>
      </c>
      <c r="B1101" s="7" t="str" cm="1">
        <f t="array" ref="B1101">_xlfn.IFS($A1102&lt;=1000,"1-1000",$A1102&lt;=10000,"1001-10000",$A1102&lt;=100000,"10001-100000",$A1102&lt;=1000000,"100001-1000000")</f>
        <v>1-1000</v>
      </c>
    </row>
    <row r="1102" spans="1:2" x14ac:dyDescent="0.3">
      <c r="A1102" s="7">
        <v>550</v>
      </c>
      <c r="B1102" s="7" t="str" cm="1">
        <f t="array" ref="B1102">_xlfn.IFS($A1103&lt;=1000,"1-1000",$A1103&lt;=10000,"1001-10000",$A1103&lt;=100000,"10001-100000",$A1103&lt;=1000000,"100001-1000000")</f>
        <v>1-1000</v>
      </c>
    </row>
    <row r="1103" spans="1:2" x14ac:dyDescent="0.3">
      <c r="A1103" s="7">
        <v>550</v>
      </c>
      <c r="B1103" s="7" t="str" cm="1">
        <f t="array" ref="B1103">_xlfn.IFS($A1104&lt;=1000,"1-1000",$A1104&lt;=10000,"1001-10000",$A1104&lt;=100000,"10001-100000",$A1104&lt;=1000000,"100001-1000000")</f>
        <v>1-1000</v>
      </c>
    </row>
    <row r="1104" spans="1:2" x14ac:dyDescent="0.3">
      <c r="A1104" s="7">
        <v>550</v>
      </c>
      <c r="B1104" s="7" t="str" cm="1">
        <f t="array" ref="B1104">_xlfn.IFS($A1105&lt;=1000,"1-1000",$A1105&lt;=10000,"1001-10000",$A1105&lt;=100000,"10001-100000",$A1105&lt;=1000000,"100001-1000000")</f>
        <v>1-1000</v>
      </c>
    </row>
    <row r="1105" spans="1:2" x14ac:dyDescent="0.3">
      <c r="A1105" s="7">
        <v>550</v>
      </c>
      <c r="B1105" s="7" t="str" cm="1">
        <f t="array" ref="B1105">_xlfn.IFS($A1106&lt;=1000,"1-1000",$A1106&lt;=10000,"1001-10000",$A1106&lt;=100000,"10001-100000",$A1106&lt;=1000000,"100001-1000000")</f>
        <v>1-1000</v>
      </c>
    </row>
    <row r="1106" spans="1:2" x14ac:dyDescent="0.3">
      <c r="A1106" s="7">
        <v>550</v>
      </c>
      <c r="B1106" s="7" t="str" cm="1">
        <f t="array" ref="B1106">_xlfn.IFS($A1107&lt;=1000,"1-1000",$A1107&lt;=10000,"1001-10000",$A1107&lt;=100000,"10001-100000",$A1107&lt;=1000000,"100001-1000000")</f>
        <v>1-1000</v>
      </c>
    </row>
    <row r="1107" spans="1:2" x14ac:dyDescent="0.3">
      <c r="A1107" s="7">
        <v>550</v>
      </c>
      <c r="B1107" s="7" t="str" cm="1">
        <f t="array" ref="B1107">_xlfn.IFS($A1108&lt;=1000,"1-1000",$A1108&lt;=10000,"1001-10000",$A1108&lt;=100000,"10001-100000",$A1108&lt;=1000000,"100001-1000000")</f>
        <v>1-1000</v>
      </c>
    </row>
    <row r="1108" spans="1:2" x14ac:dyDescent="0.3">
      <c r="A1108" s="7">
        <v>550</v>
      </c>
      <c r="B1108" s="7" t="str" cm="1">
        <f t="array" ref="B1108">_xlfn.IFS($A1109&lt;=1000,"1-1000",$A1109&lt;=10000,"1001-10000",$A1109&lt;=100000,"10001-100000",$A1109&lt;=1000000,"100001-1000000")</f>
        <v>1-1000</v>
      </c>
    </row>
    <row r="1109" spans="1:2" x14ac:dyDescent="0.3">
      <c r="A1109" s="7">
        <v>550</v>
      </c>
      <c r="B1109" s="7" t="str" cm="1">
        <f t="array" ref="B1109">_xlfn.IFS($A1110&lt;=1000,"1-1000",$A1110&lt;=10000,"1001-10000",$A1110&lt;=100000,"10001-100000",$A1110&lt;=1000000,"100001-1000000")</f>
        <v>1-1000</v>
      </c>
    </row>
    <row r="1110" spans="1:2" x14ac:dyDescent="0.3">
      <c r="A1110" s="7">
        <v>550</v>
      </c>
      <c r="B1110" s="7" t="str" cm="1">
        <f t="array" ref="B1110">_xlfn.IFS($A1111&lt;=1000,"1-1000",$A1111&lt;=10000,"1001-10000",$A1111&lt;=100000,"10001-100000",$A1111&lt;=1000000,"100001-1000000")</f>
        <v>1-1000</v>
      </c>
    </row>
    <row r="1111" spans="1:2" x14ac:dyDescent="0.3">
      <c r="A1111" s="7">
        <v>550</v>
      </c>
      <c r="B1111" s="7" t="str" cm="1">
        <f t="array" ref="B1111">_xlfn.IFS($A1112&lt;=1000,"1-1000",$A1112&lt;=10000,"1001-10000",$A1112&lt;=100000,"10001-100000",$A1112&lt;=1000000,"100001-1000000")</f>
        <v>1-1000</v>
      </c>
    </row>
    <row r="1112" spans="1:2" x14ac:dyDescent="0.3">
      <c r="A1112" s="7">
        <v>650</v>
      </c>
      <c r="B1112" s="7" t="str" cm="1">
        <f t="array" ref="B1112">_xlfn.IFS($A1113&lt;=1000,"1-1000",$A1113&lt;=10000,"1001-10000",$A1113&lt;=100000,"10001-100000",$A1113&lt;=1000000,"100001-1000000")</f>
        <v>1-1000</v>
      </c>
    </row>
    <row r="1113" spans="1:2" x14ac:dyDescent="0.3">
      <c r="A1113" s="7">
        <v>650</v>
      </c>
      <c r="B1113" s="7" t="str" cm="1">
        <f t="array" ref="B1113">_xlfn.IFS($A1114&lt;=1000,"1-1000",$A1114&lt;=10000,"1001-10000",$A1114&lt;=100000,"10001-100000",$A1114&lt;=1000000,"100001-1000000")</f>
        <v>1-1000</v>
      </c>
    </row>
    <row r="1114" spans="1:2" x14ac:dyDescent="0.3">
      <c r="A1114" s="7">
        <v>650</v>
      </c>
      <c r="B1114" s="7" t="str" cm="1">
        <f t="array" ref="B1114">_xlfn.IFS($A1115&lt;=1000,"1-1000",$A1115&lt;=10000,"1001-10000",$A1115&lt;=100000,"10001-100000",$A1115&lt;=1000000,"100001-1000000")</f>
        <v>1-1000</v>
      </c>
    </row>
    <row r="1115" spans="1:2" x14ac:dyDescent="0.3">
      <c r="A1115" s="7">
        <v>650</v>
      </c>
      <c r="B1115" s="7" t="str" cm="1">
        <f t="array" ref="B1115">_xlfn.IFS($A1116&lt;=1000,"1-1000",$A1116&lt;=10000,"1001-10000",$A1116&lt;=100000,"10001-100000",$A1116&lt;=1000000,"100001-1000000")</f>
        <v>1-1000</v>
      </c>
    </row>
    <row r="1116" spans="1:2" x14ac:dyDescent="0.3">
      <c r="A1116" s="7">
        <v>650</v>
      </c>
      <c r="B1116" s="7" t="str" cm="1">
        <f t="array" ref="B1116">_xlfn.IFS($A1117&lt;=1000,"1-1000",$A1117&lt;=10000,"1001-10000",$A1117&lt;=100000,"10001-100000",$A1117&lt;=1000000,"100001-1000000")</f>
        <v>1-1000</v>
      </c>
    </row>
    <row r="1117" spans="1:2" x14ac:dyDescent="0.3">
      <c r="A1117" s="7">
        <v>650</v>
      </c>
      <c r="B1117" s="7" t="str" cm="1">
        <f t="array" ref="B1117">_xlfn.IFS($A1118&lt;=1000,"1-1000",$A1118&lt;=10000,"1001-10000",$A1118&lt;=100000,"10001-100000",$A1118&lt;=1000000,"100001-1000000")</f>
        <v>1-1000</v>
      </c>
    </row>
    <row r="1118" spans="1:2" x14ac:dyDescent="0.3">
      <c r="A1118" s="7">
        <v>650</v>
      </c>
      <c r="B1118" s="7" t="str" cm="1">
        <f t="array" ref="B1118">_xlfn.IFS($A1119&lt;=1000,"1-1000",$A1119&lt;=10000,"1001-10000",$A1119&lt;=100000,"10001-100000",$A1119&lt;=1000000,"100001-1000000")</f>
        <v>1-1000</v>
      </c>
    </row>
    <row r="1119" spans="1:2" x14ac:dyDescent="0.3">
      <c r="A1119" s="7">
        <v>650</v>
      </c>
      <c r="B1119" s="7" t="str" cm="1">
        <f t="array" ref="B1119">_xlfn.IFS($A1120&lt;=1000,"1-1000",$A1120&lt;=10000,"1001-10000",$A1120&lt;=100000,"10001-100000",$A1120&lt;=1000000,"100001-1000000")</f>
        <v>1-1000</v>
      </c>
    </row>
    <row r="1120" spans="1:2" x14ac:dyDescent="0.3">
      <c r="A1120" s="7">
        <v>650</v>
      </c>
      <c r="B1120" s="7" t="str" cm="1">
        <f t="array" ref="B1120">_xlfn.IFS($A1121&lt;=1000,"1-1000",$A1121&lt;=10000,"1001-10000",$A1121&lt;=100000,"10001-100000",$A1121&lt;=1000000,"100001-1000000")</f>
        <v>1-1000</v>
      </c>
    </row>
    <row r="1121" spans="1:2" x14ac:dyDescent="0.3">
      <c r="A1121" s="7">
        <v>650</v>
      </c>
      <c r="B1121" s="7" t="str" cm="1">
        <f t="array" ref="B1121">_xlfn.IFS($A1122&lt;=1000,"1-1000",$A1122&lt;=10000,"1001-10000",$A1122&lt;=100000,"10001-100000",$A1122&lt;=1000000,"100001-1000000")</f>
        <v>1-1000</v>
      </c>
    </row>
    <row r="1122" spans="1:2" x14ac:dyDescent="0.3">
      <c r="A1122" s="7">
        <v>650</v>
      </c>
      <c r="B1122" s="7" t="str" cm="1">
        <f t="array" ref="B1122">_xlfn.IFS($A1123&lt;=1000,"1-1000",$A1123&lt;=10000,"1001-10000",$A1123&lt;=100000,"10001-100000",$A1123&lt;=1000000,"100001-1000000")</f>
        <v>1-1000</v>
      </c>
    </row>
    <row r="1123" spans="1:2" x14ac:dyDescent="0.3">
      <c r="A1123" s="7">
        <v>650</v>
      </c>
      <c r="B1123" s="7" t="str" cm="1">
        <f t="array" ref="B1123">_xlfn.IFS($A1124&lt;=1000,"1-1000",$A1124&lt;=10000,"1001-10000",$A1124&lt;=100000,"10001-100000",$A1124&lt;=1000000,"100001-1000000")</f>
        <v>1-1000</v>
      </c>
    </row>
    <row r="1124" spans="1:2" x14ac:dyDescent="0.3">
      <c r="A1124" s="7">
        <v>650</v>
      </c>
      <c r="B1124" s="7" t="str" cm="1">
        <f t="array" ref="B1124">_xlfn.IFS($A1125&lt;=1000,"1-1000",$A1125&lt;=10000,"1001-10000",$A1125&lt;=100000,"10001-100000",$A1125&lt;=1000000,"100001-1000000")</f>
        <v>1-1000</v>
      </c>
    </row>
    <row r="1125" spans="1:2" x14ac:dyDescent="0.3">
      <c r="A1125" s="7">
        <v>650</v>
      </c>
      <c r="B1125" s="7" t="str" cm="1">
        <f t="array" ref="B1125">_xlfn.IFS($A1126&lt;=1000,"1-1000",$A1126&lt;=10000,"1001-10000",$A1126&lt;=100000,"10001-100000",$A1126&lt;=1000000,"100001-1000000")</f>
        <v>1-1000</v>
      </c>
    </row>
    <row r="1126" spans="1:2" x14ac:dyDescent="0.3">
      <c r="A1126" s="7">
        <v>650</v>
      </c>
      <c r="B1126" s="7" t="str" cm="1">
        <f t="array" ref="B1126">_xlfn.IFS($A1127&lt;=1000,"1-1000",$A1127&lt;=10000,"1001-10000",$A1127&lt;=100000,"10001-100000",$A1127&lt;=1000000,"100001-1000000")</f>
        <v>1-1000</v>
      </c>
    </row>
    <row r="1127" spans="1:2" x14ac:dyDescent="0.3">
      <c r="A1127" s="7">
        <v>650</v>
      </c>
      <c r="B1127" s="7" t="str" cm="1">
        <f t="array" ref="B1127">_xlfn.IFS($A1128&lt;=1000,"1-1000",$A1128&lt;=10000,"1001-10000",$A1128&lt;=100000,"10001-100000",$A1128&lt;=1000000,"100001-1000000")</f>
        <v>1-1000</v>
      </c>
    </row>
    <row r="1128" spans="1:2" x14ac:dyDescent="0.3">
      <c r="A1128" s="7">
        <v>650</v>
      </c>
      <c r="B1128" s="7" t="str" cm="1">
        <f t="array" ref="B1128">_xlfn.IFS($A1129&lt;=1000,"1-1000",$A1129&lt;=10000,"1001-10000",$A1129&lt;=100000,"10001-100000",$A1129&lt;=1000000,"100001-1000000")</f>
        <v>1-1000</v>
      </c>
    </row>
    <row r="1129" spans="1:2" x14ac:dyDescent="0.3">
      <c r="A1129" s="7">
        <v>650</v>
      </c>
      <c r="B1129" s="7" t="str" cm="1">
        <f t="array" ref="B1129">_xlfn.IFS($A1130&lt;=1000,"1-1000",$A1130&lt;=10000,"1001-10000",$A1130&lt;=100000,"10001-100000",$A1130&lt;=1000000,"100001-1000000")</f>
        <v>1-1000</v>
      </c>
    </row>
    <row r="1130" spans="1:2" x14ac:dyDescent="0.3">
      <c r="A1130" s="7">
        <v>650</v>
      </c>
      <c r="B1130" s="7" t="str" cm="1">
        <f t="array" ref="B1130">_xlfn.IFS($A1131&lt;=1000,"1-1000",$A1131&lt;=10000,"1001-10000",$A1131&lt;=100000,"10001-100000",$A1131&lt;=1000000,"100001-1000000")</f>
        <v>1-1000</v>
      </c>
    </row>
    <row r="1131" spans="1:2" x14ac:dyDescent="0.3">
      <c r="A1131" s="7">
        <v>650</v>
      </c>
      <c r="B1131" s="7" t="str" cm="1">
        <f t="array" ref="B1131">_xlfn.IFS($A1132&lt;=1000,"1-1000",$A1132&lt;=10000,"1001-10000",$A1132&lt;=100000,"10001-100000",$A1132&lt;=1000000,"100001-1000000")</f>
        <v>1-1000</v>
      </c>
    </row>
    <row r="1132" spans="1:2" x14ac:dyDescent="0.3">
      <c r="A1132" s="7">
        <v>650</v>
      </c>
      <c r="B1132" s="7" t="str" cm="1">
        <f t="array" ref="B1132">_xlfn.IFS($A1133&lt;=1000,"1-1000",$A1133&lt;=10000,"1001-10000",$A1133&lt;=100000,"10001-100000",$A1133&lt;=1000000,"100001-1000000")</f>
        <v>1-1000</v>
      </c>
    </row>
    <row r="1133" spans="1:2" x14ac:dyDescent="0.3">
      <c r="A1133" s="7">
        <v>650</v>
      </c>
      <c r="B1133" s="7" t="str" cm="1">
        <f t="array" ref="B1133">_xlfn.IFS($A1134&lt;=1000,"1-1000",$A1134&lt;=10000,"1001-10000",$A1134&lt;=100000,"10001-100000",$A1134&lt;=1000000,"100001-1000000")</f>
        <v>1-1000</v>
      </c>
    </row>
    <row r="1134" spans="1:2" x14ac:dyDescent="0.3">
      <c r="A1134" s="7">
        <v>650</v>
      </c>
      <c r="B1134" s="7" t="str" cm="1">
        <f t="array" ref="B1134">_xlfn.IFS($A1135&lt;=1000,"1-1000",$A1135&lt;=10000,"1001-10000",$A1135&lt;=100000,"10001-100000",$A1135&lt;=1000000,"100001-1000000")</f>
        <v>1-1000</v>
      </c>
    </row>
    <row r="1135" spans="1:2" x14ac:dyDescent="0.3">
      <c r="A1135" s="7">
        <v>650</v>
      </c>
      <c r="B1135" s="7" t="str" cm="1">
        <f t="array" ref="B1135">_xlfn.IFS($A1136&lt;=1000,"1-1000",$A1136&lt;=10000,"1001-10000",$A1136&lt;=100000,"10001-100000",$A1136&lt;=1000000,"100001-1000000")</f>
        <v>1-1000</v>
      </c>
    </row>
    <row r="1136" spans="1:2" x14ac:dyDescent="0.3">
      <c r="A1136" s="7">
        <v>650</v>
      </c>
      <c r="B1136" s="7" t="str" cm="1">
        <f t="array" ref="B1136">_xlfn.IFS($A1137&lt;=1000,"1-1000",$A1137&lt;=10000,"1001-10000",$A1137&lt;=100000,"10001-100000",$A1137&lt;=1000000,"100001-1000000")</f>
        <v>1-1000</v>
      </c>
    </row>
    <row r="1137" spans="1:2" x14ac:dyDescent="0.3">
      <c r="A1137" s="7">
        <v>650</v>
      </c>
      <c r="B1137" s="7" t="str" cm="1">
        <f t="array" ref="B1137">_xlfn.IFS($A1138&lt;=1000,"1-1000",$A1138&lt;=10000,"1001-10000",$A1138&lt;=100000,"10001-100000",$A1138&lt;=1000000,"100001-1000000")</f>
        <v>1-1000</v>
      </c>
    </row>
    <row r="1138" spans="1:2" x14ac:dyDescent="0.3">
      <c r="A1138" s="7">
        <v>650</v>
      </c>
      <c r="B1138" s="7" t="str" cm="1">
        <f t="array" ref="B1138">_xlfn.IFS($A1139&lt;=1000,"1-1000",$A1139&lt;=10000,"1001-10000",$A1139&lt;=100000,"10001-100000",$A1139&lt;=1000000,"100001-1000000")</f>
        <v>1-1000</v>
      </c>
    </row>
    <row r="1139" spans="1:2" x14ac:dyDescent="0.3">
      <c r="A1139" s="7">
        <v>650</v>
      </c>
      <c r="B1139" s="7" t="str" cm="1">
        <f t="array" ref="B1139">_xlfn.IFS($A1140&lt;=1000,"1-1000",$A1140&lt;=10000,"1001-10000",$A1140&lt;=100000,"10001-100000",$A1140&lt;=1000000,"100001-1000000")</f>
        <v>1-1000</v>
      </c>
    </row>
    <row r="1140" spans="1:2" x14ac:dyDescent="0.3">
      <c r="A1140" s="7">
        <v>650</v>
      </c>
      <c r="B1140" s="7" t="str" cm="1">
        <f t="array" ref="B1140">_xlfn.IFS($A1141&lt;=1000,"1-1000",$A1141&lt;=10000,"1001-10000",$A1141&lt;=100000,"10001-100000",$A1141&lt;=1000000,"100001-1000000")</f>
        <v>1-1000</v>
      </c>
    </row>
    <row r="1141" spans="1:2" x14ac:dyDescent="0.3">
      <c r="A1141" s="7">
        <v>650</v>
      </c>
      <c r="B1141" s="7" t="str" cm="1">
        <f t="array" ref="B1141">_xlfn.IFS($A1142&lt;=1000,"1-1000",$A1142&lt;=10000,"1001-10000",$A1142&lt;=100000,"10001-100000",$A1142&lt;=1000000,"100001-1000000")</f>
        <v>1-1000</v>
      </c>
    </row>
    <row r="1142" spans="1:2" x14ac:dyDescent="0.3">
      <c r="A1142" s="7">
        <v>650</v>
      </c>
      <c r="B1142" s="7" t="str" cm="1">
        <f t="array" ref="B1142">_xlfn.IFS($A1143&lt;=1000,"1-1000",$A1143&lt;=10000,"1001-10000",$A1143&lt;=100000,"10001-100000",$A1143&lt;=1000000,"100001-1000000")</f>
        <v>1-1000</v>
      </c>
    </row>
    <row r="1143" spans="1:2" x14ac:dyDescent="0.3">
      <c r="A1143" s="7">
        <v>650</v>
      </c>
      <c r="B1143" s="7" t="str" cm="1">
        <f t="array" ref="B1143">_xlfn.IFS($A1144&lt;=1000,"1-1000",$A1144&lt;=10000,"1001-10000",$A1144&lt;=100000,"10001-100000",$A1144&lt;=1000000,"100001-1000000")</f>
        <v>1-1000</v>
      </c>
    </row>
    <row r="1144" spans="1:2" x14ac:dyDescent="0.3">
      <c r="A1144" s="7">
        <v>650</v>
      </c>
      <c r="B1144" s="7" t="str" cm="1">
        <f t="array" ref="B1144">_xlfn.IFS($A1145&lt;=1000,"1-1000",$A1145&lt;=10000,"1001-10000",$A1145&lt;=100000,"10001-100000",$A1145&lt;=1000000,"100001-1000000")</f>
        <v>1-1000</v>
      </c>
    </row>
    <row r="1145" spans="1:2" x14ac:dyDescent="0.3">
      <c r="A1145" s="7">
        <v>650</v>
      </c>
      <c r="B1145" s="7" t="str" cm="1">
        <f t="array" ref="B1145">_xlfn.IFS($A1146&lt;=1000,"1-1000",$A1146&lt;=10000,"1001-10000",$A1146&lt;=100000,"10001-100000",$A1146&lt;=1000000,"100001-1000000")</f>
        <v>1-1000</v>
      </c>
    </row>
    <row r="1146" spans="1:2" x14ac:dyDescent="0.3">
      <c r="A1146" s="7">
        <v>650</v>
      </c>
      <c r="B1146" s="7" t="str" cm="1">
        <f t="array" ref="B1146">_xlfn.IFS($A1147&lt;=1000,"1-1000",$A1147&lt;=10000,"1001-10000",$A1147&lt;=100000,"10001-100000",$A1147&lt;=1000000,"100001-1000000")</f>
        <v>1-1000</v>
      </c>
    </row>
    <row r="1147" spans="1:2" x14ac:dyDescent="0.3">
      <c r="A1147" s="7">
        <v>650</v>
      </c>
      <c r="B1147" s="7" t="str" cm="1">
        <f t="array" ref="B1147">_xlfn.IFS($A1148&lt;=1000,"1-1000",$A1148&lt;=10000,"1001-10000",$A1148&lt;=100000,"10001-100000",$A1148&lt;=1000000,"100001-1000000")</f>
        <v>1-1000</v>
      </c>
    </row>
    <row r="1148" spans="1:2" x14ac:dyDescent="0.3">
      <c r="A1148" s="7">
        <v>650</v>
      </c>
      <c r="B1148" s="7" t="str" cm="1">
        <f t="array" ref="B1148">_xlfn.IFS($A1149&lt;=1000,"1-1000",$A1149&lt;=10000,"1001-10000",$A1149&lt;=100000,"10001-100000",$A1149&lt;=1000000,"100001-1000000")</f>
        <v>1-1000</v>
      </c>
    </row>
    <row r="1149" spans="1:2" x14ac:dyDescent="0.3">
      <c r="A1149" s="7">
        <v>650</v>
      </c>
      <c r="B1149" s="7" t="str" cm="1">
        <f t="array" ref="B1149">_xlfn.IFS($A1150&lt;=1000,"1-1000",$A1150&lt;=10000,"1001-10000",$A1150&lt;=100000,"10001-100000",$A1150&lt;=1000000,"100001-1000000")</f>
        <v>1-1000</v>
      </c>
    </row>
    <row r="1150" spans="1:2" x14ac:dyDescent="0.3">
      <c r="A1150" s="7">
        <v>650</v>
      </c>
      <c r="B1150" s="7" t="str" cm="1">
        <f t="array" ref="B1150">_xlfn.IFS($A1151&lt;=1000,"1-1000",$A1151&lt;=10000,"1001-10000",$A1151&lt;=100000,"10001-100000",$A1151&lt;=1000000,"100001-1000000")</f>
        <v>1-1000</v>
      </c>
    </row>
    <row r="1151" spans="1:2" x14ac:dyDescent="0.3">
      <c r="A1151" s="7">
        <v>650</v>
      </c>
      <c r="B1151" s="7" t="str" cm="1">
        <f t="array" ref="B1151">_xlfn.IFS($A1152&lt;=1000,"1-1000",$A1152&lt;=10000,"1001-10000",$A1152&lt;=100000,"10001-100000",$A1152&lt;=1000000,"100001-1000000")</f>
        <v>1-1000</v>
      </c>
    </row>
    <row r="1152" spans="1:2" x14ac:dyDescent="0.3">
      <c r="A1152" s="7">
        <v>650</v>
      </c>
      <c r="B1152" s="7" t="str" cm="1">
        <f t="array" ref="B1152">_xlfn.IFS($A1153&lt;=1000,"1-1000",$A1153&lt;=10000,"1001-10000",$A1153&lt;=100000,"10001-100000",$A1153&lt;=1000000,"100001-1000000")</f>
        <v>1-1000</v>
      </c>
    </row>
    <row r="1153" spans="1:2" x14ac:dyDescent="0.3">
      <c r="A1153" s="7">
        <v>650</v>
      </c>
      <c r="B1153" s="7" t="str" cm="1">
        <f t="array" ref="B1153">_xlfn.IFS($A1154&lt;=1000,"1-1000",$A1154&lt;=10000,"1001-10000",$A1154&lt;=100000,"10001-100000",$A1154&lt;=1000000,"100001-1000000")</f>
        <v>1-1000</v>
      </c>
    </row>
    <row r="1154" spans="1:2" x14ac:dyDescent="0.3">
      <c r="A1154" s="7">
        <v>650</v>
      </c>
      <c r="B1154" s="7" t="str" cm="1">
        <f t="array" ref="B1154">_xlfn.IFS($A1155&lt;=1000,"1-1000",$A1155&lt;=10000,"1001-10000",$A1155&lt;=100000,"10001-100000",$A1155&lt;=1000000,"100001-1000000")</f>
        <v>1-1000</v>
      </c>
    </row>
    <row r="1155" spans="1:2" x14ac:dyDescent="0.3">
      <c r="A1155" s="7">
        <v>650</v>
      </c>
      <c r="B1155" s="7" t="str" cm="1">
        <f t="array" ref="B1155">_xlfn.IFS($A1156&lt;=1000,"1-1000",$A1156&lt;=10000,"1001-10000",$A1156&lt;=100000,"10001-100000",$A1156&lt;=1000000,"100001-1000000")</f>
        <v>1-1000</v>
      </c>
    </row>
    <row r="1156" spans="1:2" x14ac:dyDescent="0.3">
      <c r="A1156" s="7">
        <v>650</v>
      </c>
      <c r="B1156" s="7" t="str" cm="1">
        <f t="array" ref="B1156">_xlfn.IFS($A1157&lt;=1000,"1-1000",$A1157&lt;=10000,"1001-10000",$A1157&lt;=100000,"10001-100000",$A1157&lt;=1000000,"100001-1000000")</f>
        <v>1-1000</v>
      </c>
    </row>
    <row r="1157" spans="1:2" x14ac:dyDescent="0.3">
      <c r="A1157" s="7">
        <v>650</v>
      </c>
      <c r="B1157" s="7" t="str" cm="1">
        <f t="array" ref="B1157">_xlfn.IFS($A1158&lt;=1000,"1-1000",$A1158&lt;=10000,"1001-10000",$A1158&lt;=100000,"10001-100000",$A1158&lt;=1000000,"100001-1000000")</f>
        <v>1-1000</v>
      </c>
    </row>
    <row r="1158" spans="1:2" x14ac:dyDescent="0.3">
      <c r="A1158" s="7">
        <v>650</v>
      </c>
      <c r="B1158" s="7" t="str" cm="1">
        <f t="array" ref="B1158">_xlfn.IFS($A1159&lt;=1000,"1-1000",$A1159&lt;=10000,"1001-10000",$A1159&lt;=100000,"10001-100000",$A1159&lt;=1000000,"100001-1000000")</f>
        <v>1-1000</v>
      </c>
    </row>
    <row r="1159" spans="1:2" x14ac:dyDescent="0.3">
      <c r="A1159" s="7">
        <v>650</v>
      </c>
      <c r="B1159" s="7" t="str" cm="1">
        <f t="array" ref="B1159">_xlfn.IFS($A1160&lt;=1000,"1-1000",$A1160&lt;=10000,"1001-10000",$A1160&lt;=100000,"10001-100000",$A1160&lt;=1000000,"100001-1000000")</f>
        <v>1-1000</v>
      </c>
    </row>
    <row r="1160" spans="1:2" x14ac:dyDescent="0.3">
      <c r="A1160" s="7">
        <v>650</v>
      </c>
      <c r="B1160" s="7" t="str" cm="1">
        <f t="array" ref="B1160">_xlfn.IFS($A1161&lt;=1000,"1-1000",$A1161&lt;=10000,"1001-10000",$A1161&lt;=100000,"10001-100000",$A1161&lt;=1000000,"100001-1000000")</f>
        <v>1-1000</v>
      </c>
    </row>
    <row r="1161" spans="1:2" x14ac:dyDescent="0.3">
      <c r="A1161" s="7">
        <v>650</v>
      </c>
      <c r="B1161" s="7" t="str" cm="1">
        <f t="array" ref="B1161">_xlfn.IFS($A1162&lt;=1000,"1-1000",$A1162&lt;=10000,"1001-10000",$A1162&lt;=100000,"10001-100000",$A1162&lt;=1000000,"100001-1000000")</f>
        <v>1-1000</v>
      </c>
    </row>
    <row r="1162" spans="1:2" x14ac:dyDescent="0.3">
      <c r="A1162" s="7">
        <v>650</v>
      </c>
      <c r="B1162" s="7" t="str" cm="1">
        <f t="array" ref="B1162">_xlfn.IFS($A1163&lt;=1000,"1-1000",$A1163&lt;=10000,"1001-10000",$A1163&lt;=100000,"10001-100000",$A1163&lt;=1000000,"100001-1000000")</f>
        <v>1-1000</v>
      </c>
    </row>
    <row r="1163" spans="1:2" x14ac:dyDescent="0.3">
      <c r="A1163" s="7">
        <v>650</v>
      </c>
      <c r="B1163" s="7" t="str" cm="1">
        <f t="array" ref="B1163">_xlfn.IFS($A1164&lt;=1000,"1-1000",$A1164&lt;=10000,"1001-10000",$A1164&lt;=100000,"10001-100000",$A1164&lt;=1000000,"100001-1000000")</f>
        <v>1-1000</v>
      </c>
    </row>
    <row r="1164" spans="1:2" x14ac:dyDescent="0.3">
      <c r="A1164" s="7">
        <v>650</v>
      </c>
      <c r="B1164" s="7" t="str" cm="1">
        <f t="array" ref="B1164">_xlfn.IFS($A1165&lt;=1000,"1-1000",$A1165&lt;=10000,"1001-10000",$A1165&lt;=100000,"10001-100000",$A1165&lt;=1000000,"100001-1000000")</f>
        <v>1-1000</v>
      </c>
    </row>
    <row r="1165" spans="1:2" x14ac:dyDescent="0.3">
      <c r="A1165" s="7">
        <v>650</v>
      </c>
      <c r="B1165" s="7" t="str" cm="1">
        <f t="array" ref="B1165">_xlfn.IFS($A1166&lt;=1000,"1-1000",$A1166&lt;=10000,"1001-10000",$A1166&lt;=100000,"10001-100000",$A1166&lt;=1000000,"100001-1000000")</f>
        <v>1-1000</v>
      </c>
    </row>
    <row r="1166" spans="1:2" x14ac:dyDescent="0.3">
      <c r="A1166" s="7">
        <v>650</v>
      </c>
      <c r="B1166" s="7" t="str" cm="1">
        <f t="array" ref="B1166">_xlfn.IFS($A1167&lt;=1000,"1-1000",$A1167&lt;=10000,"1001-10000",$A1167&lt;=100000,"10001-100000",$A1167&lt;=1000000,"100001-1000000")</f>
        <v>1-1000</v>
      </c>
    </row>
    <row r="1167" spans="1:2" x14ac:dyDescent="0.3">
      <c r="A1167" s="7">
        <v>650</v>
      </c>
      <c r="B1167" s="7" t="str" cm="1">
        <f t="array" ref="B1167">_xlfn.IFS($A1168&lt;=1000,"1-1000",$A1168&lt;=10000,"1001-10000",$A1168&lt;=100000,"10001-100000",$A1168&lt;=1000000,"100001-1000000")</f>
        <v>1-1000</v>
      </c>
    </row>
    <row r="1168" spans="1:2" x14ac:dyDescent="0.3">
      <c r="A1168" s="7">
        <v>650</v>
      </c>
      <c r="B1168" s="7" t="str" cm="1">
        <f t="array" ref="B1168">_xlfn.IFS($A1169&lt;=1000,"1-1000",$A1169&lt;=10000,"1001-10000",$A1169&lt;=100000,"10001-100000",$A1169&lt;=1000000,"100001-1000000")</f>
        <v>1-1000</v>
      </c>
    </row>
    <row r="1169" spans="1:2" x14ac:dyDescent="0.3">
      <c r="A1169" s="7">
        <v>650</v>
      </c>
      <c r="B1169" s="7" t="str" cm="1">
        <f t="array" ref="B1169">_xlfn.IFS($A1170&lt;=1000,"1-1000",$A1170&lt;=10000,"1001-10000",$A1170&lt;=100000,"10001-100000",$A1170&lt;=1000000,"100001-1000000")</f>
        <v>1-1000</v>
      </c>
    </row>
    <row r="1170" spans="1:2" x14ac:dyDescent="0.3">
      <c r="A1170" s="7">
        <v>650</v>
      </c>
      <c r="B1170" s="7" t="str" cm="1">
        <f t="array" ref="B1170">_xlfn.IFS($A1171&lt;=1000,"1-1000",$A1171&lt;=10000,"1001-10000",$A1171&lt;=100000,"10001-100000",$A1171&lt;=1000000,"100001-1000000")</f>
        <v>1-1000</v>
      </c>
    </row>
    <row r="1171" spans="1:2" x14ac:dyDescent="0.3">
      <c r="A1171" s="7">
        <v>650</v>
      </c>
      <c r="B1171" s="7" t="str" cm="1">
        <f t="array" ref="B1171">_xlfn.IFS($A1172&lt;=1000,"1-1000",$A1172&lt;=10000,"1001-10000",$A1172&lt;=100000,"10001-100000",$A1172&lt;=1000000,"100001-1000000")</f>
        <v>1-1000</v>
      </c>
    </row>
    <row r="1172" spans="1:2" x14ac:dyDescent="0.3">
      <c r="A1172" s="7">
        <v>650</v>
      </c>
      <c r="B1172" s="7" t="str" cm="1">
        <f t="array" ref="B1172">_xlfn.IFS($A1173&lt;=1000,"1-1000",$A1173&lt;=10000,"1001-10000",$A1173&lt;=100000,"10001-100000",$A1173&lt;=1000000,"100001-1000000")</f>
        <v>1-1000</v>
      </c>
    </row>
    <row r="1173" spans="1:2" x14ac:dyDescent="0.3">
      <c r="A1173" s="7">
        <v>650</v>
      </c>
      <c r="B1173" s="7" t="str" cm="1">
        <f t="array" ref="B1173">_xlfn.IFS($A1174&lt;=1000,"1-1000",$A1174&lt;=10000,"1001-10000",$A1174&lt;=100000,"10001-100000",$A1174&lt;=1000000,"100001-1000000")</f>
        <v>1-1000</v>
      </c>
    </row>
    <row r="1174" spans="1:2" x14ac:dyDescent="0.3">
      <c r="A1174" s="7">
        <v>650</v>
      </c>
      <c r="B1174" s="7" t="str" cm="1">
        <f t="array" ref="B1174">_xlfn.IFS($A1175&lt;=1000,"1-1000",$A1175&lt;=10000,"1001-10000",$A1175&lt;=100000,"10001-100000",$A1175&lt;=1000000,"100001-1000000")</f>
        <v>1-1000</v>
      </c>
    </row>
    <row r="1175" spans="1:2" x14ac:dyDescent="0.3">
      <c r="A1175" s="7">
        <v>650</v>
      </c>
      <c r="B1175" s="7" t="str" cm="1">
        <f t="array" ref="B1175">_xlfn.IFS($A1176&lt;=1000,"1-1000",$A1176&lt;=10000,"1001-10000",$A1176&lt;=100000,"10001-100000",$A1176&lt;=1000000,"100001-1000000")</f>
        <v>1-1000</v>
      </c>
    </row>
    <row r="1176" spans="1:2" x14ac:dyDescent="0.3">
      <c r="A1176" s="7">
        <v>650</v>
      </c>
      <c r="B1176" s="7" t="str" cm="1">
        <f t="array" ref="B1176">_xlfn.IFS($A1177&lt;=1000,"1-1000",$A1177&lt;=10000,"1001-10000",$A1177&lt;=100000,"10001-100000",$A1177&lt;=1000000,"100001-1000000")</f>
        <v>1-1000</v>
      </c>
    </row>
    <row r="1177" spans="1:2" x14ac:dyDescent="0.3">
      <c r="A1177" s="7">
        <v>650</v>
      </c>
      <c r="B1177" s="7" t="str" cm="1">
        <f t="array" ref="B1177">_xlfn.IFS($A1178&lt;=1000,"1-1000",$A1178&lt;=10000,"1001-10000",$A1178&lt;=100000,"10001-100000",$A1178&lt;=1000000,"100001-1000000")</f>
        <v>1-1000</v>
      </c>
    </row>
    <row r="1178" spans="1:2" x14ac:dyDescent="0.3">
      <c r="A1178" s="7">
        <v>650</v>
      </c>
      <c r="B1178" s="7" t="str" cm="1">
        <f t="array" ref="B1178">_xlfn.IFS($A1179&lt;=1000,"1-1000",$A1179&lt;=10000,"1001-10000",$A1179&lt;=100000,"10001-100000",$A1179&lt;=1000000,"100001-1000000")</f>
        <v>1-1000</v>
      </c>
    </row>
    <row r="1179" spans="1:2" x14ac:dyDescent="0.3">
      <c r="A1179" s="7">
        <v>650</v>
      </c>
      <c r="B1179" s="7" t="str" cm="1">
        <f t="array" ref="B1179">_xlfn.IFS($A1180&lt;=1000,"1-1000",$A1180&lt;=10000,"1001-10000",$A1180&lt;=100000,"10001-100000",$A1180&lt;=1000000,"100001-1000000")</f>
        <v>1-1000</v>
      </c>
    </row>
    <row r="1180" spans="1:2" x14ac:dyDescent="0.3">
      <c r="A1180" s="7">
        <v>650</v>
      </c>
      <c r="B1180" s="7" t="str" cm="1">
        <f t="array" ref="B1180">_xlfn.IFS($A1181&lt;=1000,"1-1000",$A1181&lt;=10000,"1001-10000",$A1181&lt;=100000,"10001-100000",$A1181&lt;=1000000,"100001-1000000")</f>
        <v>1001-10000</v>
      </c>
    </row>
    <row r="1181" spans="1:2" x14ac:dyDescent="0.3">
      <c r="A1181" s="7">
        <v>1100</v>
      </c>
      <c r="B1181" s="7" t="str" cm="1">
        <f t="array" ref="B1181">_xlfn.IFS($A1182&lt;=1000,"1-1000",$A1182&lt;=10000,"1001-10000",$A1182&lt;=100000,"10001-100000",$A1182&lt;=1000000,"100001-1000000")</f>
        <v>1001-10000</v>
      </c>
    </row>
    <row r="1182" spans="1:2" x14ac:dyDescent="0.3">
      <c r="A1182" s="7">
        <v>1500</v>
      </c>
      <c r="B1182" s="7" t="str" cm="1">
        <f t="array" ref="B1182">_xlfn.IFS($A1183&lt;=1000,"1-1000",$A1183&lt;=10000,"1001-10000",$A1183&lt;=100000,"10001-100000",$A1183&lt;=1000000,"100001-1000000")</f>
        <v>1001-10000</v>
      </c>
    </row>
    <row r="1183" spans="1:2" x14ac:dyDescent="0.3">
      <c r="A1183" s="7">
        <v>1800</v>
      </c>
      <c r="B1183" s="7" t="str" cm="1">
        <f t="array" ref="B1183">_xlfn.IFS($A1184&lt;=1000,"1-1000",$A1184&lt;=10000,"1001-10000",$A1184&lt;=100000,"10001-100000",$A1184&lt;=1000000,"100001-1000000")</f>
        <v>1001-10000</v>
      </c>
    </row>
    <row r="1184" spans="1:2" x14ac:dyDescent="0.3">
      <c r="A1184" s="7">
        <v>1350</v>
      </c>
      <c r="B1184" s="7" t="str" cm="1">
        <f t="array" ref="B1184">_xlfn.IFS($A1185&lt;=1000,"1-1000",$A1185&lt;=10000,"1001-10000",$A1185&lt;=100000,"10001-100000",$A1185&lt;=1000000,"100001-1000000")</f>
        <v>1001-10000</v>
      </c>
    </row>
    <row r="1185" spans="1:2" x14ac:dyDescent="0.3">
      <c r="A1185" s="7">
        <v>1550</v>
      </c>
      <c r="B1185" s="7" t="str" cm="1">
        <f t="array" ref="B1185">_xlfn.IFS($A1186&lt;=1000,"1-1000",$A1186&lt;=10000,"1001-10000",$A1186&lt;=100000,"10001-100000",$A1186&lt;=1000000,"100001-1000000")</f>
        <v>1001-10000</v>
      </c>
    </row>
    <row r="1186" spans="1:2" x14ac:dyDescent="0.3">
      <c r="A1186" s="7">
        <v>1700</v>
      </c>
      <c r="B1186" s="7" t="str" cm="1">
        <f t="array" ref="B1186">_xlfn.IFS($A1187&lt;=1000,"1-1000",$A1187&lt;=10000,"1001-10000",$A1187&lt;=100000,"10001-100000",$A1187&lt;=1000000,"100001-1000000")</f>
        <v>1001-10000</v>
      </c>
    </row>
    <row r="1187" spans="1:2" x14ac:dyDescent="0.3">
      <c r="A1187" s="7">
        <v>1600</v>
      </c>
      <c r="B1187" s="7" t="str" cm="1">
        <f t="array" ref="B1187">_xlfn.IFS($A1188&lt;=1000,"1-1000",$A1188&lt;=10000,"1001-10000",$A1188&lt;=100000,"10001-100000",$A1188&lt;=1000000,"100001-1000000")</f>
        <v>1001-10000</v>
      </c>
    </row>
    <row r="1188" spans="1:2" x14ac:dyDescent="0.3">
      <c r="A1188" s="7">
        <v>1200</v>
      </c>
      <c r="B1188" s="7" t="str" cm="1">
        <f t="array" ref="B1188">_xlfn.IFS($A1189&lt;=1000,"1-1000",$A1189&lt;=10000,"1001-10000",$A1189&lt;=100000,"10001-100000",$A1189&lt;=1000000,"100001-1000000")</f>
        <v>1001-10000</v>
      </c>
    </row>
    <row r="1189" spans="1:2" x14ac:dyDescent="0.3">
      <c r="A1189" s="7">
        <v>1200</v>
      </c>
      <c r="B1189" s="7" t="str" cm="1">
        <f t="array" ref="B1189">_xlfn.IFS($A1190&lt;=1000,"1-1000",$A1190&lt;=10000,"1001-10000",$A1190&lt;=100000,"10001-100000",$A1190&lt;=1000000,"100001-1000000")</f>
        <v>1001-10000</v>
      </c>
    </row>
    <row r="1190" spans="1:2" x14ac:dyDescent="0.3">
      <c r="A1190" s="7">
        <v>1400</v>
      </c>
      <c r="B1190" s="7" t="str" cm="1">
        <f t="array" ref="B1190">_xlfn.IFS($A1191&lt;=1000,"1-1000",$A1191&lt;=10000,"1001-10000",$A1191&lt;=100000,"10001-100000",$A1191&lt;=1000000,"100001-1000000")</f>
        <v>1001-10000</v>
      </c>
    </row>
    <row r="1191" spans="1:2" x14ac:dyDescent="0.3">
      <c r="A1191" s="7">
        <v>1900</v>
      </c>
      <c r="B1191" s="7" t="str" cm="1">
        <f t="array" ref="B1191">_xlfn.IFS($A1192&lt;=1000,"1-1000",$A1192&lt;=10000,"1001-10000",$A1192&lt;=100000,"10001-100000",$A1192&lt;=1000000,"100001-1000000")</f>
        <v>1001-10000</v>
      </c>
    </row>
    <row r="1192" spans="1:2" x14ac:dyDescent="0.3">
      <c r="A1192" s="7">
        <v>1300</v>
      </c>
      <c r="B1192" s="7" t="str" cm="1">
        <f t="array" ref="B1192">_xlfn.IFS($A1193&lt;=1000,"1-1000",$A1193&lt;=10000,"1001-10000",$A1193&lt;=100000,"10001-100000",$A1193&lt;=1000000,"100001-1000000")</f>
        <v>1001-10000</v>
      </c>
    </row>
    <row r="1193" spans="1:2" x14ac:dyDescent="0.3">
      <c r="A1193" s="7">
        <v>1500</v>
      </c>
      <c r="B1193" s="7" t="str" cm="1">
        <f t="array" ref="B1193">_xlfn.IFS($A1194&lt;=1000,"1-1000",$A1194&lt;=10000,"1001-10000",$A1194&lt;=100000,"10001-100000",$A1194&lt;=1000000,"100001-1000000")</f>
        <v>1001-10000</v>
      </c>
    </row>
    <row r="1194" spans="1:2" x14ac:dyDescent="0.3">
      <c r="A1194" s="7">
        <v>1500</v>
      </c>
      <c r="B1194" s="7" t="str" cm="1">
        <f t="array" ref="B1194">_xlfn.IFS($A1195&lt;=1000,"1-1000",$A1195&lt;=10000,"1001-10000",$A1195&lt;=100000,"10001-100000",$A1195&lt;=1000000,"100001-1000000")</f>
        <v>1001-10000</v>
      </c>
    </row>
    <row r="1195" spans="1:2" x14ac:dyDescent="0.3">
      <c r="A1195" s="7">
        <v>1600</v>
      </c>
      <c r="B1195" s="7" t="str" cm="1">
        <f t="array" ref="B1195">_xlfn.IFS($A1196&lt;=1000,"1-1000",$A1196&lt;=10000,"1001-10000",$A1196&lt;=100000,"10001-100000",$A1196&lt;=1000000,"100001-1000000")</f>
        <v>1001-10000</v>
      </c>
    </row>
    <row r="1196" spans="1:2" x14ac:dyDescent="0.3">
      <c r="A1196" s="7">
        <v>1200</v>
      </c>
      <c r="B1196" s="7" t="str" cm="1">
        <f t="array" ref="B1196">_xlfn.IFS($A1197&lt;=1000,"1-1000",$A1197&lt;=10000,"1001-10000",$A1197&lt;=100000,"10001-100000",$A1197&lt;=1000000,"100001-1000000")</f>
        <v>1001-10000</v>
      </c>
    </row>
    <row r="1197" spans="1:2" x14ac:dyDescent="0.3">
      <c r="A1197" s="7">
        <v>1500</v>
      </c>
      <c r="B1197" s="7" t="str" cm="1">
        <f t="array" ref="B1197">_xlfn.IFS($A1198&lt;=1000,"1-1000",$A1198&lt;=10000,"1001-10000",$A1198&lt;=100000,"10001-100000",$A1198&lt;=1000000,"100001-1000000")</f>
        <v>1001-10000</v>
      </c>
    </row>
    <row r="1198" spans="1:2" x14ac:dyDescent="0.3">
      <c r="A1198" s="7">
        <v>1500</v>
      </c>
      <c r="B1198" s="7" t="str" cm="1">
        <f t="array" ref="B1198">_xlfn.IFS($A1199&lt;=1000,"1-1000",$A1199&lt;=10000,"1001-10000",$A1199&lt;=100000,"10001-100000",$A1199&lt;=1000000,"100001-1000000")</f>
        <v>1001-10000</v>
      </c>
    </row>
    <row r="1199" spans="1:2" x14ac:dyDescent="0.3">
      <c r="A1199" s="7">
        <v>1400</v>
      </c>
      <c r="B1199" s="7" t="str" cm="1">
        <f t="array" ref="B1199">_xlfn.IFS($A1200&lt;=1000,"1-1000",$A1200&lt;=10000,"1001-10000",$A1200&lt;=100000,"10001-100000",$A1200&lt;=1000000,"100001-1000000")</f>
        <v>1001-10000</v>
      </c>
    </row>
    <row r="1200" spans="1:2" x14ac:dyDescent="0.3">
      <c r="A1200" s="7">
        <v>1300</v>
      </c>
      <c r="B1200" s="7" t="str" cm="1">
        <f t="array" ref="B1200">_xlfn.IFS($A1201&lt;=1000,"1-1000",$A1201&lt;=10000,"1001-10000",$A1201&lt;=100000,"10001-100000",$A1201&lt;=1000000,"100001-1000000")</f>
        <v>1001-10000</v>
      </c>
    </row>
    <row r="1201" spans="1:2" x14ac:dyDescent="0.3">
      <c r="A1201" s="7">
        <v>1300</v>
      </c>
      <c r="B1201" s="7" t="str" cm="1">
        <f t="array" ref="B1201">_xlfn.IFS($A1202&lt;=1000,"1-1000",$A1202&lt;=10000,"1001-10000",$A1202&lt;=100000,"10001-100000",$A1202&lt;=1000000,"100001-1000000")</f>
        <v>1001-10000</v>
      </c>
    </row>
    <row r="1202" spans="1:2" x14ac:dyDescent="0.3">
      <c r="A1202" s="7">
        <v>1500</v>
      </c>
      <c r="B1202" s="7" t="str" cm="1">
        <f t="array" ref="B1202">_xlfn.IFS($A1203&lt;=1000,"1-1000",$A1203&lt;=10000,"1001-10000",$A1203&lt;=100000,"10001-100000",$A1203&lt;=1000000,"100001-1000000")</f>
        <v>1001-10000</v>
      </c>
    </row>
    <row r="1203" spans="1:2" x14ac:dyDescent="0.3">
      <c r="A1203" s="7">
        <v>1300</v>
      </c>
      <c r="B1203" s="7" t="str" cm="1">
        <f t="array" ref="B1203">_xlfn.IFS($A1204&lt;=1000,"1-1000",$A1204&lt;=10000,"1001-10000",$A1204&lt;=100000,"10001-100000",$A1204&lt;=1000000,"100001-1000000")</f>
        <v>1001-10000</v>
      </c>
    </row>
    <row r="1204" spans="1:2" x14ac:dyDescent="0.3">
      <c r="A1204" s="7">
        <v>1800</v>
      </c>
      <c r="B1204" s="7" t="str" cm="1">
        <f t="array" ref="B1204">_xlfn.IFS($A1205&lt;=1000,"1-1000",$A1205&lt;=10000,"1001-10000",$A1205&lt;=100000,"10001-100000",$A1205&lt;=1000000,"100001-1000000")</f>
        <v>1001-10000</v>
      </c>
    </row>
    <row r="1205" spans="1:2" x14ac:dyDescent="0.3">
      <c r="A1205" s="7">
        <v>1700</v>
      </c>
      <c r="B1205" s="7" t="str" cm="1">
        <f t="array" ref="B1205">_xlfn.IFS($A1206&lt;=1000,"1-1000",$A1206&lt;=10000,"1001-10000",$A1206&lt;=100000,"10001-100000",$A1206&lt;=1000000,"100001-1000000")</f>
        <v>1001-10000</v>
      </c>
    </row>
    <row r="1206" spans="1:2" x14ac:dyDescent="0.3">
      <c r="A1206" s="7">
        <v>1200</v>
      </c>
      <c r="B1206" s="7" t="str" cm="1">
        <f t="array" ref="B1206">_xlfn.IFS($A1207&lt;=1000,"1-1000",$A1207&lt;=10000,"1001-10000",$A1207&lt;=100000,"10001-100000",$A1207&lt;=1000000,"100001-1000000")</f>
        <v>1001-10000</v>
      </c>
    </row>
    <row r="1207" spans="1:2" x14ac:dyDescent="0.3">
      <c r="A1207" s="7">
        <v>1100</v>
      </c>
      <c r="B1207" s="7" t="str" cm="1">
        <f t="array" ref="B1207">_xlfn.IFS($A1208&lt;=1000,"1-1000",$A1208&lt;=10000,"1001-10000",$A1208&lt;=100000,"10001-100000",$A1208&lt;=1000000,"100001-1000000")</f>
        <v>1001-10000</v>
      </c>
    </row>
    <row r="1208" spans="1:2" x14ac:dyDescent="0.3">
      <c r="A1208" s="7">
        <v>1500</v>
      </c>
      <c r="B1208" s="7" t="str" cm="1">
        <f t="array" ref="B1208">_xlfn.IFS($A1209&lt;=1000,"1-1000",$A1209&lt;=10000,"1001-10000",$A1209&lt;=100000,"10001-100000",$A1209&lt;=1000000,"100001-1000000")</f>
        <v>1001-10000</v>
      </c>
    </row>
    <row r="1209" spans="1:2" x14ac:dyDescent="0.3">
      <c r="A1209" s="7">
        <v>1800</v>
      </c>
      <c r="B1209" s="7" t="str" cm="1">
        <f t="array" ref="B1209">_xlfn.IFS($A1210&lt;=1000,"1-1000",$A1210&lt;=10000,"1001-10000",$A1210&lt;=100000,"10001-100000",$A1210&lt;=1000000,"100001-1000000")</f>
        <v>1001-10000</v>
      </c>
    </row>
    <row r="1210" spans="1:2" x14ac:dyDescent="0.3">
      <c r="A1210" s="7">
        <v>1200</v>
      </c>
      <c r="B1210" s="7" t="str" cm="1">
        <f t="array" ref="B1210">_xlfn.IFS($A1211&lt;=1000,"1-1000",$A1211&lt;=10000,"1001-10000",$A1211&lt;=100000,"10001-100000",$A1211&lt;=1000000,"100001-1000000")</f>
        <v>1001-10000</v>
      </c>
    </row>
    <row r="1211" spans="1:2" x14ac:dyDescent="0.3">
      <c r="A1211" s="7">
        <v>1800</v>
      </c>
      <c r="B1211" s="7" t="str" cm="1">
        <f t="array" ref="B1211">_xlfn.IFS($A1212&lt;=1000,"1-1000",$A1212&lt;=10000,"1001-10000",$A1212&lt;=100000,"10001-100000",$A1212&lt;=1000000,"100001-1000000")</f>
        <v>1001-10000</v>
      </c>
    </row>
    <row r="1212" spans="1:2" x14ac:dyDescent="0.3">
      <c r="A1212" s="7">
        <v>1200</v>
      </c>
      <c r="B1212" s="7" t="str" cm="1">
        <f t="array" ref="B1212">_xlfn.IFS($A1213&lt;=1000,"1-1000",$A1213&lt;=10000,"1001-10000",$A1213&lt;=100000,"10001-100000",$A1213&lt;=1000000,"100001-1000000")</f>
        <v>1001-10000</v>
      </c>
    </row>
    <row r="1213" spans="1:2" x14ac:dyDescent="0.3">
      <c r="A1213" s="7">
        <v>1100</v>
      </c>
      <c r="B1213" s="7" t="str" cm="1">
        <f t="array" ref="B1213">_xlfn.IFS($A1214&lt;=1000,"1-1000",$A1214&lt;=10000,"1001-10000",$A1214&lt;=100000,"10001-100000",$A1214&lt;=1000000,"100001-1000000")</f>
        <v>1001-10000</v>
      </c>
    </row>
    <row r="1214" spans="1:2" x14ac:dyDescent="0.3">
      <c r="A1214" s="7">
        <v>1500</v>
      </c>
      <c r="B1214" s="7" t="str" cm="1">
        <f t="array" ref="B1214">_xlfn.IFS($A1215&lt;=1000,"1-1000",$A1215&lt;=10000,"1001-10000",$A1215&lt;=100000,"10001-100000",$A1215&lt;=1000000,"100001-1000000")</f>
        <v>1001-10000</v>
      </c>
    </row>
    <row r="1215" spans="1:2" x14ac:dyDescent="0.3">
      <c r="A1215" s="7">
        <v>1900</v>
      </c>
      <c r="B1215" s="7" t="str" cm="1">
        <f t="array" ref="B1215">_xlfn.IFS($A1216&lt;=1000,"1-1000",$A1216&lt;=10000,"1001-10000",$A1216&lt;=100000,"10001-100000",$A1216&lt;=1000000,"100001-1000000")</f>
        <v>1001-10000</v>
      </c>
    </row>
    <row r="1216" spans="1:2" x14ac:dyDescent="0.3">
      <c r="A1216" s="7">
        <v>1300</v>
      </c>
      <c r="B1216" s="7" t="str" cm="1">
        <f t="array" ref="B1216">_xlfn.IFS($A1217&lt;=1000,"1-1000",$A1217&lt;=10000,"1001-10000",$A1217&lt;=100000,"10001-100000",$A1217&lt;=1000000,"100001-1000000")</f>
        <v>1001-10000</v>
      </c>
    </row>
    <row r="1217" spans="1:2" x14ac:dyDescent="0.3">
      <c r="A1217" s="7">
        <v>1550</v>
      </c>
      <c r="B1217" s="7" t="str" cm="1">
        <f t="array" ref="B1217">_xlfn.IFS($A1218&lt;=1000,"1-1000",$A1218&lt;=10000,"1001-10000",$A1218&lt;=100000,"10001-100000",$A1218&lt;=1000000,"100001-1000000")</f>
        <v>1001-10000</v>
      </c>
    </row>
    <row r="1218" spans="1:2" x14ac:dyDescent="0.3">
      <c r="A1218" s="7">
        <v>1750</v>
      </c>
      <c r="B1218" s="7" t="str" cm="1">
        <f t="array" ref="B1218">_xlfn.IFS($A1219&lt;=1000,"1-1000",$A1219&lt;=10000,"1001-10000",$A1219&lt;=100000,"10001-100000",$A1219&lt;=1000000,"100001-1000000")</f>
        <v>1001-10000</v>
      </c>
    </row>
    <row r="1219" spans="1:2" x14ac:dyDescent="0.3">
      <c r="A1219" s="7">
        <v>1100</v>
      </c>
      <c r="B1219" s="7" t="str" cm="1">
        <f t="array" ref="B1219">_xlfn.IFS($A1220&lt;=1000,"1-1000",$A1220&lt;=10000,"1001-10000",$A1220&lt;=100000,"10001-100000",$A1220&lt;=1000000,"100001-1000000")</f>
        <v>1001-10000</v>
      </c>
    </row>
    <row r="1220" spans="1:2" x14ac:dyDescent="0.3">
      <c r="A1220" s="7">
        <v>1800</v>
      </c>
      <c r="B1220" s="7" t="str" cm="1">
        <f t="array" ref="B1220">_xlfn.IFS($A1221&lt;=1000,"1-1000",$A1221&lt;=10000,"1001-10000",$A1221&lt;=100000,"10001-100000",$A1221&lt;=1000000,"100001-1000000")</f>
        <v>1001-10000</v>
      </c>
    </row>
    <row r="1221" spans="1:2" x14ac:dyDescent="0.3">
      <c r="A1221" s="7">
        <v>1200</v>
      </c>
      <c r="B1221" s="7" t="str" cm="1">
        <f t="array" ref="B1221">_xlfn.IFS($A1222&lt;=1000,"1-1000",$A1222&lt;=10000,"1001-10000",$A1222&lt;=100000,"10001-100000",$A1222&lt;=1000000,"100001-1000000")</f>
        <v>1001-10000</v>
      </c>
    </row>
    <row r="1222" spans="1:2" x14ac:dyDescent="0.3">
      <c r="A1222" s="7">
        <v>1500</v>
      </c>
      <c r="B1222" s="7" t="str" cm="1">
        <f t="array" ref="B1222">_xlfn.IFS($A1223&lt;=1000,"1-1000",$A1223&lt;=10000,"1001-10000",$A1223&lt;=100000,"10001-100000",$A1223&lt;=1000000,"100001-1000000")</f>
        <v>1001-10000</v>
      </c>
    </row>
    <row r="1223" spans="1:2" x14ac:dyDescent="0.3">
      <c r="A1223" s="7">
        <v>1800</v>
      </c>
      <c r="B1223" s="7" t="str" cm="1">
        <f t="array" ref="B1223">_xlfn.IFS($A1224&lt;=1000,"1-1000",$A1224&lt;=10000,"1001-10000",$A1224&lt;=100000,"10001-100000",$A1224&lt;=1000000,"100001-1000000")</f>
        <v>1001-10000</v>
      </c>
    </row>
    <row r="1224" spans="1:2" x14ac:dyDescent="0.3">
      <c r="A1224" s="7">
        <v>1400</v>
      </c>
      <c r="B1224" s="7" t="str" cm="1">
        <f t="array" ref="B1224">_xlfn.IFS($A1225&lt;=1000,"1-1000",$A1225&lt;=10000,"1001-10000",$A1225&lt;=100000,"10001-100000",$A1225&lt;=1000000,"100001-1000000")</f>
        <v>1001-10000</v>
      </c>
    </row>
    <row r="1225" spans="1:2" x14ac:dyDescent="0.3">
      <c r="A1225" s="7">
        <v>1300</v>
      </c>
      <c r="B1225" s="7" t="str" cm="1">
        <f t="array" ref="B1225">_xlfn.IFS($A1226&lt;=1000,"1-1000",$A1226&lt;=10000,"1001-10000",$A1226&lt;=100000,"10001-100000",$A1226&lt;=1000000,"100001-1000000")</f>
        <v>1001-10000</v>
      </c>
    </row>
    <row r="1226" spans="1:2" x14ac:dyDescent="0.3">
      <c r="A1226" s="7">
        <v>1200</v>
      </c>
      <c r="B1226" s="7" t="str" cm="1">
        <f t="array" ref="B1226">_xlfn.IFS($A1227&lt;=1000,"1-1000",$A1227&lt;=10000,"1001-10000",$A1227&lt;=100000,"10001-100000",$A1227&lt;=1000000,"100001-1000000")</f>
        <v>1001-10000</v>
      </c>
    </row>
    <row r="1227" spans="1:2" x14ac:dyDescent="0.3">
      <c r="A1227" s="7">
        <v>1250</v>
      </c>
      <c r="B1227" s="7" t="str" cm="1">
        <f t="array" ref="B1227">_xlfn.IFS($A1228&lt;=1000,"1-1000",$A1228&lt;=10000,"1001-10000",$A1228&lt;=100000,"10001-100000",$A1228&lt;=1000000,"100001-1000000")</f>
        <v>1001-10000</v>
      </c>
    </row>
    <row r="1228" spans="1:2" x14ac:dyDescent="0.3">
      <c r="A1228" s="7">
        <v>1200</v>
      </c>
      <c r="B1228" s="7" t="str" cm="1">
        <f t="array" ref="B1228">_xlfn.IFS($A1229&lt;=1000,"1-1000",$A1229&lt;=10000,"1001-10000",$A1229&lt;=100000,"10001-100000",$A1229&lt;=1000000,"100001-1000000")</f>
        <v>1001-10000</v>
      </c>
    </row>
    <row r="1229" spans="1:2" x14ac:dyDescent="0.3">
      <c r="A1229" s="7">
        <v>1500</v>
      </c>
      <c r="B1229" s="7" t="str" cm="1">
        <f t="array" ref="B1229">_xlfn.IFS($A1230&lt;=1000,"1-1000",$A1230&lt;=10000,"1001-10000",$A1230&lt;=100000,"10001-100000",$A1230&lt;=1000000,"100001-1000000")</f>
        <v>1001-10000</v>
      </c>
    </row>
    <row r="1230" spans="1:2" x14ac:dyDescent="0.3">
      <c r="A1230" s="7">
        <v>1600</v>
      </c>
      <c r="B1230" s="7" t="str" cm="1">
        <f t="array" ref="B1230">_xlfn.IFS($A1231&lt;=1000,"1-1000",$A1231&lt;=10000,"1001-10000",$A1231&lt;=100000,"10001-100000",$A1231&lt;=1000000,"100001-1000000")</f>
        <v>1001-10000</v>
      </c>
    </row>
    <row r="1231" spans="1:2" x14ac:dyDescent="0.3">
      <c r="A1231" s="7">
        <v>1200</v>
      </c>
      <c r="B1231" s="7" t="str" cm="1">
        <f t="array" ref="B1231">_xlfn.IFS($A1232&lt;=1000,"1-1000",$A1232&lt;=10000,"1001-10000",$A1232&lt;=100000,"10001-100000",$A1232&lt;=1000000,"100001-1000000")</f>
        <v>1001-10000</v>
      </c>
    </row>
    <row r="1232" spans="1:2" x14ac:dyDescent="0.3">
      <c r="A1232" s="7">
        <v>1800</v>
      </c>
      <c r="B1232" s="7" t="str" cm="1">
        <f t="array" ref="B1232">_xlfn.IFS($A1233&lt;=1000,"1-1000",$A1233&lt;=10000,"1001-10000",$A1233&lt;=100000,"10001-100000",$A1233&lt;=1000000,"100001-1000000")</f>
        <v>1001-10000</v>
      </c>
    </row>
    <row r="1233" spans="1:2" x14ac:dyDescent="0.3">
      <c r="A1233" s="7">
        <v>1850</v>
      </c>
      <c r="B1233" s="7" t="str" cm="1">
        <f t="array" ref="B1233">_xlfn.IFS($A1234&lt;=1000,"1-1000",$A1234&lt;=10000,"1001-10000",$A1234&lt;=100000,"10001-100000",$A1234&lt;=1000000,"100001-1000000")</f>
        <v>1001-10000</v>
      </c>
    </row>
    <row r="1234" spans="1:2" x14ac:dyDescent="0.3">
      <c r="A1234" s="7">
        <v>1900</v>
      </c>
      <c r="B1234" s="7" t="str" cm="1">
        <f t="array" ref="B1234">_xlfn.IFS($A1235&lt;=1000,"1-1000",$A1235&lt;=10000,"1001-10000",$A1235&lt;=100000,"10001-100000",$A1235&lt;=1000000,"100001-1000000")</f>
        <v>1001-10000</v>
      </c>
    </row>
    <row r="1235" spans="1:2" x14ac:dyDescent="0.3">
      <c r="A1235" s="7">
        <v>1400</v>
      </c>
      <c r="B1235" s="7" t="str" cm="1">
        <f t="array" ref="B1235">_xlfn.IFS($A1236&lt;=1000,"1-1000",$A1236&lt;=10000,"1001-10000",$A1236&lt;=100000,"10001-100000",$A1236&lt;=1000000,"100001-1000000")</f>
        <v>1001-10000</v>
      </c>
    </row>
    <row r="1236" spans="1:2" x14ac:dyDescent="0.3">
      <c r="A1236" s="7">
        <v>1600</v>
      </c>
      <c r="B1236" s="7" t="str" cm="1">
        <f t="array" ref="B1236">_xlfn.IFS($A1237&lt;=1000,"1-1000",$A1237&lt;=10000,"1001-10000",$A1237&lt;=100000,"10001-100000",$A1237&lt;=1000000,"100001-1000000")</f>
        <v>1001-10000</v>
      </c>
    </row>
    <row r="1237" spans="1:2" x14ac:dyDescent="0.3">
      <c r="A1237" s="7">
        <v>1200</v>
      </c>
      <c r="B1237" s="7" t="str" cm="1">
        <f t="array" ref="B1237">_xlfn.IFS($A1238&lt;=1000,"1-1000",$A1238&lt;=10000,"1001-10000",$A1238&lt;=100000,"10001-100000",$A1238&lt;=1000000,"100001-1000000")</f>
        <v>1001-10000</v>
      </c>
    </row>
    <row r="1238" spans="1:2" x14ac:dyDescent="0.3">
      <c r="A1238" s="7">
        <v>1100</v>
      </c>
      <c r="B1238" s="7" t="str" cm="1">
        <f t="array" ref="B1238">_xlfn.IFS($A1239&lt;=1000,"1-1000",$A1239&lt;=10000,"1001-10000",$A1239&lt;=100000,"10001-100000",$A1239&lt;=1000000,"100001-1000000")</f>
        <v>1001-10000</v>
      </c>
    </row>
    <row r="1239" spans="1:2" x14ac:dyDescent="0.3">
      <c r="A1239" s="7">
        <v>1050</v>
      </c>
      <c r="B1239" s="7" t="str" cm="1">
        <f t="array" ref="B1239">_xlfn.IFS($A1240&lt;=1000,"1-1000",$A1240&lt;=10000,"1001-10000",$A1240&lt;=100000,"10001-100000",$A1240&lt;=1000000,"100001-1000000")</f>
        <v>1001-10000</v>
      </c>
    </row>
    <row r="1240" spans="1:2" x14ac:dyDescent="0.3">
      <c r="A1240" s="7">
        <v>1800</v>
      </c>
      <c r="B1240" s="7" t="str" cm="1">
        <f t="array" ref="B1240">_xlfn.IFS($A1241&lt;=1000,"1-1000",$A1241&lt;=10000,"1001-10000",$A1241&lt;=100000,"10001-100000",$A1241&lt;=1000000,"100001-1000000")</f>
        <v>1001-10000</v>
      </c>
    </row>
    <row r="1241" spans="1:2" x14ac:dyDescent="0.3">
      <c r="A1241" s="7">
        <v>1200</v>
      </c>
      <c r="B1241" s="7" t="str" cm="1">
        <f t="array" ref="B1241">_xlfn.IFS($A1242&lt;=1000,"1-1000",$A1242&lt;=10000,"1001-10000",$A1242&lt;=100000,"10001-100000",$A1242&lt;=1000000,"100001-1000000")</f>
        <v>1001-10000</v>
      </c>
    </row>
    <row r="1242" spans="1:2" x14ac:dyDescent="0.3">
      <c r="A1242" s="7">
        <v>1200</v>
      </c>
      <c r="B1242" s="7" t="str" cm="1">
        <f t="array" ref="B1242">_xlfn.IFS($A1243&lt;=1000,"1-1000",$A1243&lt;=10000,"1001-10000",$A1243&lt;=100000,"10001-100000",$A1243&lt;=1000000,"100001-1000000")</f>
        <v>1001-10000</v>
      </c>
    </row>
    <row r="1243" spans="1:2" x14ac:dyDescent="0.3">
      <c r="A1243" s="7">
        <v>1400</v>
      </c>
      <c r="B1243" s="7" t="str" cm="1">
        <f t="array" ref="B1243">_xlfn.IFS($A1244&lt;=1000,"1-1000",$A1244&lt;=10000,"1001-10000",$A1244&lt;=100000,"10001-100000",$A1244&lt;=1000000,"100001-1000000")</f>
        <v>1001-10000</v>
      </c>
    </row>
    <row r="1244" spans="1:2" x14ac:dyDescent="0.3">
      <c r="A1244" s="7">
        <v>1500</v>
      </c>
      <c r="B1244" s="7" t="str" cm="1">
        <f t="array" ref="B1244">_xlfn.IFS($A1245&lt;=1000,"1-1000",$A1245&lt;=10000,"1001-10000",$A1245&lt;=100000,"10001-100000",$A1245&lt;=1000000,"100001-1000000")</f>
        <v>1001-10000</v>
      </c>
    </row>
    <row r="1245" spans="1:2" x14ac:dyDescent="0.3">
      <c r="A1245" s="7">
        <v>1200</v>
      </c>
      <c r="B1245" s="7" t="str" cm="1">
        <f t="array" ref="B1245">_xlfn.IFS($A1246&lt;=1000,"1-1000",$A1246&lt;=10000,"1001-10000",$A1246&lt;=100000,"10001-100000",$A1246&lt;=1000000,"100001-1000000")</f>
        <v>1001-10000</v>
      </c>
    </row>
    <row r="1246" spans="1:2" x14ac:dyDescent="0.3">
      <c r="A1246" s="7">
        <v>1200</v>
      </c>
      <c r="B1246" s="7" t="str" cm="1">
        <f t="array" ref="B1246">_xlfn.IFS($A1247&lt;=1000,"1-1000",$A1247&lt;=10000,"1001-10000",$A1247&lt;=100000,"10001-100000",$A1247&lt;=1000000,"100001-1000000")</f>
        <v>1001-10000</v>
      </c>
    </row>
    <row r="1247" spans="1:2" x14ac:dyDescent="0.3">
      <c r="A1247" s="7">
        <v>1650</v>
      </c>
      <c r="B1247" s="7" t="str" cm="1">
        <f t="array" ref="B1247">_xlfn.IFS($A1248&lt;=1000,"1-1000",$A1248&lt;=10000,"1001-10000",$A1248&lt;=100000,"10001-100000",$A1248&lt;=1000000,"100001-1000000")</f>
        <v>1001-10000</v>
      </c>
    </row>
    <row r="1248" spans="1:2" x14ac:dyDescent="0.3">
      <c r="A1248" s="7">
        <v>1700</v>
      </c>
      <c r="B1248" s="7" t="str" cm="1">
        <f t="array" ref="B1248">_xlfn.IFS($A1249&lt;=1000,"1-1000",$A1249&lt;=10000,"1001-10000",$A1249&lt;=100000,"10001-100000",$A1249&lt;=1000000,"100001-1000000")</f>
        <v>1001-10000</v>
      </c>
    </row>
    <row r="1249" spans="1:2" x14ac:dyDescent="0.3">
      <c r="A1249" s="7">
        <v>1250</v>
      </c>
      <c r="B1249" s="7" t="str" cm="1">
        <f t="array" ref="B1249">_xlfn.IFS($A1250&lt;=1000,"1-1000",$A1250&lt;=10000,"1001-10000",$A1250&lt;=100000,"10001-100000",$A1250&lt;=1000000,"100001-1000000")</f>
        <v>1001-10000</v>
      </c>
    </row>
    <row r="1250" spans="1:2" x14ac:dyDescent="0.3">
      <c r="A1250" s="7">
        <v>1400</v>
      </c>
      <c r="B1250" s="7" t="str" cm="1">
        <f t="array" ref="B1250">_xlfn.IFS($A1251&lt;=1000,"1-1000",$A1251&lt;=10000,"1001-10000",$A1251&lt;=100000,"10001-100000",$A1251&lt;=1000000,"100001-1000000")</f>
        <v>1001-10000</v>
      </c>
    </row>
    <row r="1251" spans="1:2" x14ac:dyDescent="0.3">
      <c r="A1251" s="7">
        <v>1600</v>
      </c>
      <c r="B1251" s="7" t="str" cm="1">
        <f t="array" ref="B1251">_xlfn.IFS($A1252&lt;=1000,"1-1000",$A1252&lt;=10000,"1001-10000",$A1252&lt;=100000,"10001-100000",$A1252&lt;=1000000,"100001-1000000")</f>
        <v>1001-10000</v>
      </c>
    </row>
    <row r="1252" spans="1:2" x14ac:dyDescent="0.3">
      <c r="A1252" s="7">
        <v>1500</v>
      </c>
      <c r="B1252" s="7" t="str" cm="1">
        <f t="array" ref="B1252">_xlfn.IFS($A1253&lt;=1000,"1-1000",$A1253&lt;=10000,"1001-10000",$A1253&lt;=100000,"10001-100000",$A1253&lt;=1000000,"100001-1000000")</f>
        <v>1001-10000</v>
      </c>
    </row>
    <row r="1253" spans="1:2" x14ac:dyDescent="0.3">
      <c r="A1253" s="7">
        <v>1200</v>
      </c>
      <c r="B1253" s="7" t="str" cm="1">
        <f t="array" ref="B1253">_xlfn.IFS($A1254&lt;=1000,"1-1000",$A1254&lt;=10000,"1001-10000",$A1254&lt;=100000,"10001-100000",$A1254&lt;=1000000,"100001-1000000")</f>
        <v>1001-10000</v>
      </c>
    </row>
    <row r="1254" spans="1:2" x14ac:dyDescent="0.3">
      <c r="A1254" s="7">
        <v>1500</v>
      </c>
      <c r="B1254" s="7" t="str" cm="1">
        <f t="array" ref="B1254">_xlfn.IFS($A1255&lt;=1000,"1-1000",$A1255&lt;=10000,"1001-10000",$A1255&lt;=100000,"10001-100000",$A1255&lt;=1000000,"100001-1000000")</f>
        <v>1001-10000</v>
      </c>
    </row>
    <row r="1255" spans="1:2" x14ac:dyDescent="0.3">
      <c r="A1255" s="7">
        <v>1500</v>
      </c>
      <c r="B1255" s="7" t="str" cm="1">
        <f t="array" ref="B1255">_xlfn.IFS($A1256&lt;=1000,"1-1000",$A1256&lt;=10000,"1001-10000",$A1256&lt;=100000,"10001-100000",$A1256&lt;=1000000,"100001-1000000")</f>
        <v>1001-10000</v>
      </c>
    </row>
    <row r="1256" spans="1:2" x14ac:dyDescent="0.3">
      <c r="A1256" s="7">
        <v>1200</v>
      </c>
      <c r="B1256" s="7" t="str" cm="1">
        <f t="array" ref="B1256">_xlfn.IFS($A1257&lt;=1000,"1-1000",$A1257&lt;=10000,"1001-10000",$A1257&lt;=100000,"10001-100000",$A1257&lt;=1000000,"100001-1000000")</f>
        <v>1001-10000</v>
      </c>
    </row>
    <row r="1257" spans="1:2" x14ac:dyDescent="0.3">
      <c r="A1257" s="7">
        <v>1100</v>
      </c>
      <c r="B1257" s="7" t="str" cm="1">
        <f t="array" ref="B1257">_xlfn.IFS($A1258&lt;=1000,"1-1000",$A1258&lt;=10000,"1001-10000",$A1258&lt;=100000,"10001-100000",$A1258&lt;=1000000,"100001-1000000")</f>
        <v>1001-10000</v>
      </c>
    </row>
    <row r="1258" spans="1:2" x14ac:dyDescent="0.3">
      <c r="A1258" s="7">
        <v>1200</v>
      </c>
      <c r="B1258" s="7" t="str" cm="1">
        <f t="array" ref="B1258">_xlfn.IFS($A1259&lt;=1000,"1-1000",$A1259&lt;=10000,"1001-10000",$A1259&lt;=100000,"10001-100000",$A1259&lt;=1000000,"100001-1000000")</f>
        <v>1001-10000</v>
      </c>
    </row>
    <row r="1259" spans="1:2" x14ac:dyDescent="0.3">
      <c r="A1259" s="7">
        <v>1500</v>
      </c>
      <c r="B1259" s="7" t="str" cm="1">
        <f t="array" ref="B1259">_xlfn.IFS($A1260&lt;=1000,"1-1000",$A1260&lt;=10000,"1001-10000",$A1260&lt;=100000,"10001-100000",$A1260&lt;=1000000,"100001-1000000")</f>
        <v>1001-10000</v>
      </c>
    </row>
    <row r="1260" spans="1:2" x14ac:dyDescent="0.3">
      <c r="A1260" s="7">
        <v>1600</v>
      </c>
      <c r="B1260" s="7" t="str" cm="1">
        <f t="array" ref="B1260">_xlfn.IFS($A1261&lt;=1000,"1-1000",$A1261&lt;=10000,"1001-10000",$A1261&lt;=100000,"10001-100000",$A1261&lt;=1000000,"100001-1000000")</f>
        <v>1001-10000</v>
      </c>
    </row>
    <row r="1261" spans="1:2" x14ac:dyDescent="0.3">
      <c r="A1261" s="7">
        <v>1200</v>
      </c>
      <c r="B1261" s="7" t="str" cm="1">
        <f t="array" ref="B1261">_xlfn.IFS($A1262&lt;=1000,"1-1000",$A1262&lt;=10000,"1001-10000",$A1262&lt;=100000,"10001-100000",$A1262&lt;=1000000,"100001-1000000")</f>
        <v>1001-10000</v>
      </c>
    </row>
    <row r="1262" spans="1:2" x14ac:dyDescent="0.3">
      <c r="A1262" s="7">
        <v>1500</v>
      </c>
      <c r="B1262" s="7" t="str" cm="1">
        <f t="array" ref="B1262">_xlfn.IFS($A1263&lt;=1000,"1-1000",$A1263&lt;=10000,"1001-10000",$A1263&lt;=100000,"10001-100000",$A1263&lt;=1000000,"100001-1000000")</f>
        <v>1001-10000</v>
      </c>
    </row>
    <row r="1263" spans="1:2" x14ac:dyDescent="0.3">
      <c r="A1263" s="7">
        <v>1100</v>
      </c>
      <c r="B1263" s="7" t="str" cm="1">
        <f t="array" ref="B1263">_xlfn.IFS($A1264&lt;=1000,"1-1000",$A1264&lt;=10000,"1001-10000",$A1264&lt;=100000,"10001-100000",$A1264&lt;=1000000,"100001-1000000")</f>
        <v>1001-10000</v>
      </c>
    </row>
    <row r="1264" spans="1:2" x14ac:dyDescent="0.3">
      <c r="A1264" s="7">
        <v>1700</v>
      </c>
      <c r="B1264" s="7" t="str" cm="1">
        <f t="array" ref="B1264">_xlfn.IFS($A1265&lt;=1000,"1-1000",$A1265&lt;=10000,"1001-10000",$A1265&lt;=100000,"10001-100000",$A1265&lt;=1000000,"100001-1000000")</f>
        <v>1001-10000</v>
      </c>
    </row>
    <row r="1265" spans="1:2" x14ac:dyDescent="0.3">
      <c r="A1265" s="7">
        <v>1400</v>
      </c>
      <c r="B1265" s="7" t="str" cm="1">
        <f t="array" ref="B1265">_xlfn.IFS($A1266&lt;=1000,"1-1000",$A1266&lt;=10000,"1001-10000",$A1266&lt;=100000,"10001-100000",$A1266&lt;=1000000,"100001-1000000")</f>
        <v>1001-10000</v>
      </c>
    </row>
    <row r="1266" spans="1:2" x14ac:dyDescent="0.3">
      <c r="A1266" s="7">
        <v>1800</v>
      </c>
      <c r="B1266" s="7" t="str" cm="1">
        <f t="array" ref="B1266">_xlfn.IFS($A1267&lt;=1000,"1-1000",$A1267&lt;=10000,"1001-10000",$A1267&lt;=100000,"10001-100000",$A1267&lt;=1000000,"100001-1000000")</f>
        <v>1001-10000</v>
      </c>
    </row>
    <row r="1267" spans="1:2" x14ac:dyDescent="0.3">
      <c r="A1267" s="7">
        <v>1200</v>
      </c>
      <c r="B1267" s="7" t="str" cm="1">
        <f t="array" ref="B1267">_xlfn.IFS($A1268&lt;=1000,"1-1000",$A1268&lt;=10000,"1001-10000",$A1268&lt;=100000,"10001-100000",$A1268&lt;=1000000,"100001-1000000")</f>
        <v>1001-10000</v>
      </c>
    </row>
    <row r="1268" spans="1:2" x14ac:dyDescent="0.3">
      <c r="A1268" s="7">
        <v>1800</v>
      </c>
      <c r="B1268" s="7" t="str" cm="1">
        <f t="array" ref="B1268">_xlfn.IFS($A1269&lt;=1000,"1-1000",$A1269&lt;=10000,"1001-10000",$A1269&lt;=100000,"10001-100000",$A1269&lt;=1000000,"100001-1000000")</f>
        <v>1001-10000</v>
      </c>
    </row>
    <row r="1269" spans="1:2" x14ac:dyDescent="0.3">
      <c r="A1269" s="7">
        <v>1700</v>
      </c>
      <c r="B1269" s="7" t="str" cm="1">
        <f t="array" ref="B1269">_xlfn.IFS($A1270&lt;=1000,"1-1000",$A1270&lt;=10000,"1001-10000",$A1270&lt;=100000,"10001-100000",$A1270&lt;=1000000,"100001-1000000")</f>
        <v>1001-10000</v>
      </c>
    </row>
    <row r="1270" spans="1:2" x14ac:dyDescent="0.3">
      <c r="A1270" s="7">
        <v>1200</v>
      </c>
      <c r="B1270" s="7" t="str" cm="1">
        <f t="array" ref="B1270">_xlfn.IFS($A1271&lt;=1000,"1-1000",$A1271&lt;=10000,"1001-10000",$A1271&lt;=100000,"10001-100000",$A1271&lt;=1000000,"100001-1000000")</f>
        <v>1001-10000</v>
      </c>
    </row>
    <row r="1271" spans="1:2" x14ac:dyDescent="0.3">
      <c r="A1271" s="7">
        <v>1500</v>
      </c>
      <c r="B1271" s="7" t="str" cm="1">
        <f t="array" ref="B1271">_xlfn.IFS($A1272&lt;=1000,"1-1000",$A1272&lt;=10000,"1001-10000",$A1272&lt;=100000,"10001-100000",$A1272&lt;=1000000,"100001-1000000")</f>
        <v>1001-10000</v>
      </c>
    </row>
    <row r="1272" spans="1:2" x14ac:dyDescent="0.3">
      <c r="A1272" s="7">
        <v>1400</v>
      </c>
      <c r="B1272" s="7" t="str" cm="1">
        <f t="array" ref="B1272">_xlfn.IFS($A1273&lt;=1000,"1-1000",$A1273&lt;=10000,"1001-10000",$A1273&lt;=100000,"10001-100000",$A1273&lt;=1000000,"100001-1000000")</f>
        <v>1001-10000</v>
      </c>
    </row>
    <row r="1273" spans="1:2" x14ac:dyDescent="0.3">
      <c r="A1273" s="7">
        <v>1100</v>
      </c>
      <c r="B1273" s="7" t="str" cm="1">
        <f t="array" ref="B1273">_xlfn.IFS($A1274&lt;=1000,"1-1000",$A1274&lt;=10000,"1001-10000",$A1274&lt;=100000,"10001-100000",$A1274&lt;=1000000,"100001-1000000")</f>
        <v>1001-10000</v>
      </c>
    </row>
    <row r="1274" spans="1:2" x14ac:dyDescent="0.3">
      <c r="A1274" s="7">
        <v>1200</v>
      </c>
      <c r="B1274" s="7" t="str" cm="1">
        <f t="array" ref="B1274">_xlfn.IFS($A1275&lt;=1000,"1-1000",$A1275&lt;=10000,"1001-10000",$A1275&lt;=100000,"10001-100000",$A1275&lt;=1000000,"100001-1000000")</f>
        <v>1001-10000</v>
      </c>
    </row>
    <row r="1275" spans="1:2" x14ac:dyDescent="0.3">
      <c r="A1275" s="7">
        <v>1900</v>
      </c>
      <c r="B1275" s="7" t="str" cm="1">
        <f t="array" ref="B1275">_xlfn.IFS($A1276&lt;=1000,"1-1000",$A1276&lt;=10000,"1001-10000",$A1276&lt;=100000,"10001-100000",$A1276&lt;=1000000,"100001-1000000")</f>
        <v>1001-10000</v>
      </c>
    </row>
    <row r="1276" spans="1:2" x14ac:dyDescent="0.3">
      <c r="A1276" s="7">
        <v>1300</v>
      </c>
      <c r="B1276" s="7" t="str" cm="1">
        <f t="array" ref="B1276">_xlfn.IFS($A1277&lt;=1000,"1-1000",$A1277&lt;=10000,"1001-10000",$A1277&lt;=100000,"10001-100000",$A1277&lt;=1000000,"100001-1000000")</f>
        <v>1001-10000</v>
      </c>
    </row>
    <row r="1277" spans="1:2" x14ac:dyDescent="0.3">
      <c r="A1277" s="7">
        <v>1200</v>
      </c>
      <c r="B1277" s="7" t="str" cm="1">
        <f t="array" ref="B1277">_xlfn.IFS($A1278&lt;=1000,"1-1000",$A1278&lt;=10000,"1001-10000",$A1278&lt;=100000,"10001-100000",$A1278&lt;=1000000,"100001-1000000")</f>
        <v>1001-10000</v>
      </c>
    </row>
    <row r="1278" spans="1:2" x14ac:dyDescent="0.3">
      <c r="A1278" s="7">
        <v>1900</v>
      </c>
      <c r="B1278" s="7" t="str" cm="1">
        <f t="array" ref="B1278">_xlfn.IFS($A1279&lt;=1000,"1-1000",$A1279&lt;=10000,"1001-10000",$A1279&lt;=100000,"10001-100000",$A1279&lt;=1000000,"100001-1000000")</f>
        <v>1001-10000</v>
      </c>
    </row>
    <row r="1279" spans="1:2" x14ac:dyDescent="0.3">
      <c r="A1279" s="7">
        <v>1100</v>
      </c>
      <c r="B1279" s="7" t="str" cm="1">
        <f t="array" ref="B1279">_xlfn.IFS($A1280&lt;=1000,"1-1000",$A1280&lt;=10000,"1001-10000",$A1280&lt;=100000,"10001-100000",$A1280&lt;=1000000,"100001-1000000")</f>
        <v>1001-10000</v>
      </c>
    </row>
    <row r="1280" spans="1:2" x14ac:dyDescent="0.3">
      <c r="A1280" s="7">
        <v>1500</v>
      </c>
      <c r="B1280" s="7" t="str" cm="1">
        <f t="array" ref="B1280">_xlfn.IFS($A1281&lt;=1000,"1-1000",$A1281&lt;=10000,"1001-10000",$A1281&lt;=100000,"10001-100000",$A1281&lt;=1000000,"100001-1000000")</f>
        <v>1001-10000</v>
      </c>
    </row>
    <row r="1281" spans="1:2" x14ac:dyDescent="0.3">
      <c r="A1281" s="7">
        <v>1600</v>
      </c>
      <c r="B1281" s="7" t="str" cm="1">
        <f t="array" ref="B1281">_xlfn.IFS($A1282&lt;=1000,"1-1000",$A1282&lt;=10000,"1001-10000",$A1282&lt;=100000,"10001-100000",$A1282&lt;=1000000,"100001-1000000")</f>
        <v>1001-10000</v>
      </c>
    </row>
    <row r="1282" spans="1:2" x14ac:dyDescent="0.3">
      <c r="A1282" s="7">
        <v>1400</v>
      </c>
      <c r="B1282" s="7" t="str" cm="1">
        <f t="array" ref="B1282">_xlfn.IFS($A1283&lt;=1000,"1-1000",$A1283&lt;=10000,"1001-10000",$A1283&lt;=100000,"10001-100000",$A1283&lt;=1000000,"100001-1000000")</f>
        <v>1001-10000</v>
      </c>
    </row>
    <row r="1283" spans="1:2" x14ac:dyDescent="0.3">
      <c r="A1283" s="7">
        <v>1100</v>
      </c>
      <c r="B1283" s="7" t="str" cm="1">
        <f t="array" ref="B1283">_xlfn.IFS($A1284&lt;=1000,"1-1000",$A1284&lt;=10000,"1001-10000",$A1284&lt;=100000,"10001-100000",$A1284&lt;=1000000,"100001-1000000")</f>
        <v>1001-10000</v>
      </c>
    </row>
    <row r="1284" spans="1:2" x14ac:dyDescent="0.3">
      <c r="A1284" s="7">
        <v>1200</v>
      </c>
      <c r="B1284" s="7" t="str" cm="1">
        <f t="array" ref="B1284">_xlfn.IFS($A1285&lt;=1000,"1-1000",$A1285&lt;=10000,"1001-10000",$A1285&lt;=100000,"10001-100000",$A1285&lt;=1000000,"100001-1000000")</f>
        <v>1001-10000</v>
      </c>
    </row>
    <row r="1285" spans="1:2" x14ac:dyDescent="0.3">
      <c r="A1285" s="7">
        <v>1500</v>
      </c>
      <c r="B1285" s="7" t="str" cm="1">
        <f t="array" ref="B1285">_xlfn.IFS($A1286&lt;=1000,"1-1000",$A1286&lt;=10000,"1001-10000",$A1286&lt;=100000,"10001-100000",$A1286&lt;=1000000,"100001-1000000")</f>
        <v>1001-10000</v>
      </c>
    </row>
    <row r="1286" spans="1:2" x14ac:dyDescent="0.3">
      <c r="A1286" s="7">
        <v>1300</v>
      </c>
      <c r="B1286" s="7" t="str" cm="1">
        <f t="array" ref="B1286">_xlfn.IFS($A1287&lt;=1000,"1-1000",$A1287&lt;=10000,"1001-10000",$A1287&lt;=100000,"10001-100000",$A1287&lt;=1000000,"100001-1000000")</f>
        <v>1001-10000</v>
      </c>
    </row>
    <row r="1287" spans="1:2" x14ac:dyDescent="0.3">
      <c r="A1287" s="7">
        <v>1100</v>
      </c>
      <c r="B1287" s="7" t="str" cm="1">
        <f t="array" ref="B1287">_xlfn.IFS($A1288&lt;=1000,"1-1000",$A1288&lt;=10000,"1001-10000",$A1288&lt;=100000,"10001-100000",$A1288&lt;=1000000,"100001-1000000")</f>
        <v>1001-10000</v>
      </c>
    </row>
    <row r="1288" spans="1:2" x14ac:dyDescent="0.3">
      <c r="A1288" s="7">
        <v>1800</v>
      </c>
      <c r="B1288" s="7" t="str" cm="1">
        <f t="array" ref="B1288">_xlfn.IFS($A1289&lt;=1000,"1-1000",$A1289&lt;=10000,"1001-10000",$A1289&lt;=100000,"10001-100000",$A1289&lt;=1000000,"100001-1000000")</f>
        <v>1001-10000</v>
      </c>
    </row>
    <row r="1289" spans="1:2" x14ac:dyDescent="0.3">
      <c r="A1289" s="7">
        <v>1600</v>
      </c>
      <c r="B1289" s="7" t="str" cm="1">
        <f t="array" ref="B1289">_xlfn.IFS($A1290&lt;=1000,"1-1000",$A1290&lt;=10000,"1001-10000",$A1290&lt;=100000,"10001-100000",$A1290&lt;=1000000,"100001-1000000")</f>
        <v>1001-10000</v>
      </c>
    </row>
    <row r="1290" spans="1:2" x14ac:dyDescent="0.3">
      <c r="A1290" s="7">
        <v>1700</v>
      </c>
      <c r="B1290" s="7" t="str" cm="1">
        <f t="array" ref="B1290">_xlfn.IFS($A1291&lt;=1000,"1-1000",$A1291&lt;=10000,"1001-10000",$A1291&lt;=100000,"10001-100000",$A1291&lt;=1000000,"100001-1000000")</f>
        <v>1001-10000</v>
      </c>
    </row>
    <row r="1291" spans="1:2" x14ac:dyDescent="0.3">
      <c r="A1291" s="7">
        <v>1300</v>
      </c>
      <c r="B1291" s="7" t="str" cm="1">
        <f t="array" ref="B1291">_xlfn.IFS($A1292&lt;=1000,"1-1000",$A1292&lt;=10000,"1001-10000",$A1292&lt;=100000,"10001-100000",$A1292&lt;=1000000,"100001-1000000")</f>
        <v>1001-10000</v>
      </c>
    </row>
    <row r="1292" spans="1:2" x14ac:dyDescent="0.3">
      <c r="A1292" s="7">
        <v>1500</v>
      </c>
      <c r="B1292" s="7" t="str" cm="1">
        <f t="array" ref="B1292">_xlfn.IFS($A1293&lt;=1000,"1-1000",$A1293&lt;=10000,"1001-10000",$A1293&lt;=100000,"10001-100000",$A1293&lt;=1000000,"100001-1000000")</f>
        <v>1001-10000</v>
      </c>
    </row>
    <row r="1293" spans="1:2" x14ac:dyDescent="0.3">
      <c r="A1293" s="7">
        <v>1100</v>
      </c>
      <c r="B1293" s="7" t="str" cm="1">
        <f t="array" ref="B1293">_xlfn.IFS($A1294&lt;=1000,"1-1000",$A1294&lt;=10000,"1001-10000",$A1294&lt;=100000,"10001-100000",$A1294&lt;=1000000,"100001-1000000")</f>
        <v>1001-10000</v>
      </c>
    </row>
    <row r="1294" spans="1:2" x14ac:dyDescent="0.3">
      <c r="A1294" s="7">
        <v>1800</v>
      </c>
      <c r="B1294" s="7" t="str" cm="1">
        <f t="array" ref="B1294">_xlfn.IFS($A1295&lt;=1000,"1-1000",$A1295&lt;=10000,"1001-10000",$A1295&lt;=100000,"10001-100000",$A1295&lt;=1000000,"100001-1000000")</f>
        <v>1001-10000</v>
      </c>
    </row>
    <row r="1295" spans="1:2" x14ac:dyDescent="0.3">
      <c r="A1295" s="7">
        <v>1800</v>
      </c>
      <c r="B1295" s="7" t="str" cm="1">
        <f t="array" ref="B1295">_xlfn.IFS($A1296&lt;=1000,"1-1000",$A1296&lt;=10000,"1001-10000",$A1296&lt;=100000,"10001-100000",$A1296&lt;=1000000,"100001-1000000")</f>
        <v>1001-10000</v>
      </c>
    </row>
    <row r="1296" spans="1:2" x14ac:dyDescent="0.3">
      <c r="A1296" s="7">
        <v>1500</v>
      </c>
      <c r="B1296" s="7" t="str" cm="1">
        <f t="array" ref="B1296">_xlfn.IFS($A1297&lt;=1000,"1-1000",$A1297&lt;=10000,"1001-10000",$A1297&lt;=100000,"10001-100000",$A1297&lt;=1000000,"100001-1000000")</f>
        <v>1001-10000</v>
      </c>
    </row>
    <row r="1297" spans="1:2" x14ac:dyDescent="0.3">
      <c r="A1297" s="7">
        <v>1500</v>
      </c>
      <c r="B1297" s="7" t="str" cm="1">
        <f t="array" ref="B1297">_xlfn.IFS($A1298&lt;=1000,"1-1000",$A1298&lt;=10000,"1001-10000",$A1298&lt;=100000,"10001-100000",$A1298&lt;=1000000,"100001-1000000")</f>
        <v>1001-10000</v>
      </c>
    </row>
    <row r="1298" spans="1:2" x14ac:dyDescent="0.3">
      <c r="A1298" s="7">
        <v>1100</v>
      </c>
      <c r="B1298" s="7" t="str" cm="1">
        <f t="array" ref="B1298">_xlfn.IFS($A1299&lt;=1000,"1-1000",$A1299&lt;=10000,"1001-10000",$A1299&lt;=100000,"10001-100000",$A1299&lt;=1000000,"100001-1000000")</f>
        <v>1001-10000</v>
      </c>
    </row>
    <row r="1299" spans="1:2" x14ac:dyDescent="0.3">
      <c r="A1299" s="7">
        <v>1500</v>
      </c>
      <c r="B1299" s="7" t="str" cm="1">
        <f t="array" ref="B1299">_xlfn.IFS($A1300&lt;=1000,"1-1000",$A1300&lt;=10000,"1001-10000",$A1300&lt;=100000,"10001-100000",$A1300&lt;=1000000,"100001-1000000")</f>
        <v>1001-10000</v>
      </c>
    </row>
    <row r="1300" spans="1:2" x14ac:dyDescent="0.3">
      <c r="A1300" s="7">
        <v>1500</v>
      </c>
      <c r="B1300" s="7" t="str" cm="1">
        <f t="array" ref="B1300">_xlfn.IFS($A1301&lt;=1000,"1-1000",$A1301&lt;=10000,"1001-10000",$A1301&lt;=100000,"10001-100000",$A1301&lt;=1000000,"100001-1000000")</f>
        <v>1001-10000</v>
      </c>
    </row>
    <row r="1301" spans="1:2" x14ac:dyDescent="0.3">
      <c r="A1301" s="7">
        <v>1800</v>
      </c>
      <c r="B1301" s="7" t="str" cm="1">
        <f t="array" ref="B1301">_xlfn.IFS($A1302&lt;=1000,"1-1000",$A1302&lt;=10000,"1001-10000",$A1302&lt;=100000,"10001-100000",$A1302&lt;=1000000,"100001-1000000")</f>
        <v>1001-10000</v>
      </c>
    </row>
    <row r="1302" spans="1:2" x14ac:dyDescent="0.3">
      <c r="A1302" s="7">
        <v>1200</v>
      </c>
      <c r="B1302" s="7" t="str" cm="1">
        <f t="array" ref="B1302">_xlfn.IFS($A1303&lt;=1000,"1-1000",$A1303&lt;=10000,"1001-10000",$A1303&lt;=100000,"10001-100000",$A1303&lt;=1000000,"100001-1000000")</f>
        <v>1001-10000</v>
      </c>
    </row>
    <row r="1303" spans="1:2" x14ac:dyDescent="0.3">
      <c r="A1303" s="7">
        <v>1200</v>
      </c>
      <c r="B1303" s="7" t="str" cm="1">
        <f t="array" ref="B1303">_xlfn.IFS($A1304&lt;=1000,"1-1000",$A1304&lt;=10000,"1001-10000",$A1304&lt;=100000,"10001-100000",$A1304&lt;=1000000,"100001-1000000")</f>
        <v>1001-10000</v>
      </c>
    </row>
    <row r="1304" spans="1:2" x14ac:dyDescent="0.3">
      <c r="A1304" s="7">
        <v>1250</v>
      </c>
      <c r="B1304" s="7" t="str" cm="1">
        <f t="array" ref="B1304">_xlfn.IFS($A1305&lt;=1000,"1-1000",$A1305&lt;=10000,"1001-10000",$A1305&lt;=100000,"10001-100000",$A1305&lt;=1000000,"100001-1000000")</f>
        <v>1001-10000</v>
      </c>
    </row>
    <row r="1305" spans="1:2" x14ac:dyDescent="0.3">
      <c r="A1305" s="7">
        <v>1900</v>
      </c>
      <c r="B1305" s="7" t="str" cm="1">
        <f t="array" ref="B1305">_xlfn.IFS($A1306&lt;=1000,"1-1000",$A1306&lt;=10000,"1001-10000",$A1306&lt;=100000,"10001-100000",$A1306&lt;=1000000,"100001-1000000")</f>
        <v>1001-10000</v>
      </c>
    </row>
    <row r="1306" spans="1:2" x14ac:dyDescent="0.3">
      <c r="A1306" s="7">
        <v>1400</v>
      </c>
      <c r="B1306" s="7" t="str" cm="1">
        <f t="array" ref="B1306">_xlfn.IFS($A1307&lt;=1000,"1-1000",$A1307&lt;=10000,"1001-10000",$A1307&lt;=100000,"10001-100000",$A1307&lt;=1000000,"100001-1000000")</f>
        <v>1001-10000</v>
      </c>
    </row>
    <row r="1307" spans="1:2" x14ac:dyDescent="0.3">
      <c r="A1307" s="7">
        <v>1100</v>
      </c>
      <c r="B1307" s="7" t="str" cm="1">
        <f t="array" ref="B1307">_xlfn.IFS($A1308&lt;=1000,"1-1000",$A1308&lt;=10000,"1001-10000",$A1308&lt;=100000,"10001-100000",$A1308&lt;=1000000,"100001-1000000")</f>
        <v>1001-10000</v>
      </c>
    </row>
    <row r="1308" spans="1:2" x14ac:dyDescent="0.3">
      <c r="A1308" s="7">
        <v>1100</v>
      </c>
      <c r="B1308" s="7" t="str" cm="1">
        <f t="array" ref="B1308">_xlfn.IFS($A1309&lt;=1000,"1-1000",$A1309&lt;=10000,"1001-10000",$A1309&lt;=100000,"10001-100000",$A1309&lt;=1000000,"100001-1000000")</f>
        <v>1001-10000</v>
      </c>
    </row>
    <row r="1309" spans="1:2" x14ac:dyDescent="0.3">
      <c r="A1309" s="7">
        <v>1800</v>
      </c>
      <c r="B1309" s="7" t="str" cm="1">
        <f t="array" ref="B1309">_xlfn.IFS($A1310&lt;=1000,"1-1000",$A1310&lt;=10000,"1001-10000",$A1310&lt;=100000,"10001-100000",$A1310&lt;=1000000,"100001-1000000")</f>
        <v>1001-10000</v>
      </c>
    </row>
    <row r="1310" spans="1:2" x14ac:dyDescent="0.3">
      <c r="A1310" s="7">
        <v>1800</v>
      </c>
      <c r="B1310" s="7" t="str" cm="1">
        <f t="array" ref="B1310">_xlfn.IFS($A1311&lt;=1000,"1-1000",$A1311&lt;=10000,"1001-10000",$A1311&lt;=100000,"10001-100000",$A1311&lt;=1000000,"100001-1000000")</f>
        <v>1001-10000</v>
      </c>
    </row>
    <row r="1311" spans="1:2" x14ac:dyDescent="0.3">
      <c r="A1311" s="7">
        <v>1700</v>
      </c>
      <c r="B1311" s="7" t="str" cm="1">
        <f t="array" ref="B1311">_xlfn.IFS($A1312&lt;=1000,"1-1000",$A1312&lt;=10000,"1001-10000",$A1312&lt;=100000,"10001-100000",$A1312&lt;=1000000,"100001-1000000")</f>
        <v>1001-10000</v>
      </c>
    </row>
    <row r="1312" spans="1:2" x14ac:dyDescent="0.3">
      <c r="A1312" s="7">
        <v>1300</v>
      </c>
      <c r="B1312" s="7" t="str" cm="1">
        <f t="array" ref="B1312">_xlfn.IFS($A1313&lt;=1000,"1-1000",$A1313&lt;=10000,"1001-10000",$A1313&lt;=100000,"10001-100000",$A1313&lt;=1000000,"100001-1000000")</f>
        <v>1001-10000</v>
      </c>
    </row>
    <row r="1313" spans="1:2" x14ac:dyDescent="0.3">
      <c r="A1313" s="7">
        <v>1100</v>
      </c>
      <c r="B1313" s="7" t="str" cm="1">
        <f t="array" ref="B1313">_xlfn.IFS($A1314&lt;=1000,"1-1000",$A1314&lt;=10000,"1001-10000",$A1314&lt;=100000,"10001-100000",$A1314&lt;=1000000,"100001-1000000")</f>
        <v>1001-10000</v>
      </c>
    </row>
    <row r="1314" spans="1:2" x14ac:dyDescent="0.3">
      <c r="A1314" s="7">
        <v>1200</v>
      </c>
      <c r="B1314" s="7" t="str" cm="1">
        <f t="array" ref="B1314">_xlfn.IFS($A1315&lt;=1000,"1-1000",$A1315&lt;=10000,"1001-10000",$A1315&lt;=100000,"10001-100000",$A1315&lt;=1000000,"100001-1000000")</f>
        <v>1001-10000</v>
      </c>
    </row>
    <row r="1315" spans="1:2" x14ac:dyDescent="0.3">
      <c r="A1315" s="7">
        <v>1300</v>
      </c>
      <c r="B1315" s="7" t="str" cm="1">
        <f t="array" ref="B1315">_xlfn.IFS($A1316&lt;=1000,"1-1000",$A1316&lt;=10000,"1001-10000",$A1316&lt;=100000,"10001-100000",$A1316&lt;=1000000,"100001-1000000")</f>
        <v>1001-10000</v>
      </c>
    </row>
    <row r="1316" spans="1:2" x14ac:dyDescent="0.3">
      <c r="A1316" s="7">
        <v>1950</v>
      </c>
      <c r="B1316" s="7" t="str" cm="1">
        <f t="array" ref="B1316">_xlfn.IFS($A1317&lt;=1000,"1-1000",$A1317&lt;=10000,"1001-10000",$A1317&lt;=100000,"10001-100000",$A1317&lt;=1000000,"100001-1000000")</f>
        <v>1001-10000</v>
      </c>
    </row>
    <row r="1317" spans="1:2" x14ac:dyDescent="0.3">
      <c r="A1317" s="7">
        <v>1100</v>
      </c>
      <c r="B1317" s="7" t="str" cm="1">
        <f t="array" ref="B1317">_xlfn.IFS($A1318&lt;=1000,"1-1000",$A1318&lt;=10000,"1001-10000",$A1318&lt;=100000,"10001-100000",$A1318&lt;=1000000,"100001-1000000")</f>
        <v>1001-10000</v>
      </c>
    </row>
    <row r="1318" spans="1:2" x14ac:dyDescent="0.3">
      <c r="A1318" s="7">
        <v>1300</v>
      </c>
      <c r="B1318" s="7" t="str" cm="1">
        <f t="array" ref="B1318">_xlfn.IFS($A1319&lt;=1000,"1-1000",$A1319&lt;=10000,"1001-10000",$A1319&lt;=100000,"10001-100000",$A1319&lt;=1000000,"100001-1000000")</f>
        <v>1001-10000</v>
      </c>
    </row>
    <row r="1319" spans="1:2" x14ac:dyDescent="0.3">
      <c r="A1319" s="7">
        <v>1600</v>
      </c>
      <c r="B1319" s="7" t="str" cm="1">
        <f t="array" ref="B1319">_xlfn.IFS($A1320&lt;=1000,"1-1000",$A1320&lt;=10000,"1001-10000",$A1320&lt;=100000,"10001-100000",$A1320&lt;=1000000,"100001-1000000")</f>
        <v>1001-10000</v>
      </c>
    </row>
    <row r="1320" spans="1:2" x14ac:dyDescent="0.3">
      <c r="A1320" s="7">
        <v>1650</v>
      </c>
      <c r="B1320" s="7" t="str" cm="1">
        <f t="array" ref="B1320">_xlfn.IFS($A1321&lt;=1000,"1-1000",$A1321&lt;=10000,"1001-10000",$A1321&lt;=100000,"10001-100000",$A1321&lt;=1000000,"100001-1000000")</f>
        <v>1001-10000</v>
      </c>
    </row>
    <row r="1321" spans="1:2" x14ac:dyDescent="0.3">
      <c r="A1321" s="7">
        <v>1200</v>
      </c>
      <c r="B1321" s="7" t="str" cm="1">
        <f t="array" ref="B1321">_xlfn.IFS($A1322&lt;=1000,"1-1000",$A1322&lt;=10000,"1001-10000",$A1322&lt;=100000,"10001-100000",$A1322&lt;=1000000,"100001-1000000")</f>
        <v>1001-10000</v>
      </c>
    </row>
    <row r="1322" spans="1:2" x14ac:dyDescent="0.3">
      <c r="A1322" s="7">
        <v>1500</v>
      </c>
      <c r="B1322" s="7" t="str" cm="1">
        <f t="array" ref="B1322">_xlfn.IFS($A1323&lt;=1000,"1-1000",$A1323&lt;=10000,"1001-10000",$A1323&lt;=100000,"10001-100000",$A1323&lt;=1000000,"100001-1000000")</f>
        <v>1001-10000</v>
      </c>
    </row>
    <row r="1323" spans="1:2" x14ac:dyDescent="0.3">
      <c r="A1323" s="7">
        <v>1500</v>
      </c>
      <c r="B1323" s="7" t="str" cm="1">
        <f t="array" ref="B1323">_xlfn.IFS($A1324&lt;=1000,"1-1000",$A1324&lt;=10000,"1001-10000",$A1324&lt;=100000,"10001-100000",$A1324&lt;=1000000,"100001-1000000")</f>
        <v>1001-10000</v>
      </c>
    </row>
    <row r="1324" spans="1:2" x14ac:dyDescent="0.3">
      <c r="A1324" s="7">
        <v>1500</v>
      </c>
      <c r="B1324" s="7" t="str" cm="1">
        <f t="array" ref="B1324">_xlfn.IFS($A1325&lt;=1000,"1-1000",$A1325&lt;=10000,"1001-10000",$A1325&lt;=100000,"10001-100000",$A1325&lt;=1000000,"100001-1000000")</f>
        <v>1001-10000</v>
      </c>
    </row>
    <row r="1325" spans="1:2" x14ac:dyDescent="0.3">
      <c r="A1325" s="7">
        <v>1650</v>
      </c>
      <c r="B1325" s="7" t="str" cm="1">
        <f t="array" ref="B1325">_xlfn.IFS($A1326&lt;=1000,"1-1000",$A1326&lt;=10000,"1001-10000",$A1326&lt;=100000,"10001-100000",$A1326&lt;=1000000,"100001-1000000")</f>
        <v>1001-10000</v>
      </c>
    </row>
    <row r="1326" spans="1:2" x14ac:dyDescent="0.3">
      <c r="A1326" s="7">
        <v>1500</v>
      </c>
      <c r="B1326" s="7" t="str" cm="1">
        <f t="array" ref="B1326">_xlfn.IFS($A1327&lt;=1000,"1-1000",$A1327&lt;=10000,"1001-10000",$A1327&lt;=100000,"10001-100000",$A1327&lt;=1000000,"100001-1000000")</f>
        <v>1001-10000</v>
      </c>
    </row>
    <row r="1327" spans="1:2" x14ac:dyDescent="0.3">
      <c r="A1327" s="7">
        <v>1800</v>
      </c>
      <c r="B1327" s="7" t="str" cm="1">
        <f t="array" ref="B1327">_xlfn.IFS($A1328&lt;=1000,"1-1000",$A1328&lt;=10000,"1001-10000",$A1328&lt;=100000,"10001-100000",$A1328&lt;=1000000,"100001-1000000")</f>
        <v>1001-10000</v>
      </c>
    </row>
    <row r="1328" spans="1:2" x14ac:dyDescent="0.3">
      <c r="A1328" s="7">
        <v>1400</v>
      </c>
      <c r="B1328" s="7" t="str" cm="1">
        <f t="array" ref="B1328">_xlfn.IFS($A1329&lt;=1000,"1-1000",$A1329&lt;=10000,"1001-10000",$A1329&lt;=100000,"10001-100000",$A1329&lt;=1000000,"100001-1000000")</f>
        <v>1001-10000</v>
      </c>
    </row>
    <row r="1329" spans="1:2" x14ac:dyDescent="0.3">
      <c r="A1329" s="7">
        <v>1900</v>
      </c>
      <c r="B1329" s="7" t="str" cm="1">
        <f t="array" ref="B1329">_xlfn.IFS($A1330&lt;=1000,"1-1000",$A1330&lt;=10000,"1001-10000",$A1330&lt;=100000,"10001-100000",$A1330&lt;=1000000,"100001-1000000")</f>
        <v>1001-10000</v>
      </c>
    </row>
    <row r="1330" spans="1:2" x14ac:dyDescent="0.3">
      <c r="A1330" s="7">
        <v>1250</v>
      </c>
      <c r="B1330" s="7" t="str" cm="1">
        <f t="array" ref="B1330">_xlfn.IFS($A1331&lt;=1000,"1-1000",$A1331&lt;=10000,"1001-10000",$A1331&lt;=100000,"10001-100000",$A1331&lt;=1000000,"100001-1000000")</f>
        <v>1001-10000</v>
      </c>
    </row>
    <row r="1331" spans="1:2" x14ac:dyDescent="0.3">
      <c r="A1331" s="7">
        <v>1200</v>
      </c>
      <c r="B1331" s="7" t="str" cm="1">
        <f t="array" ref="B1331">_xlfn.IFS($A1332&lt;=1000,"1-1000",$A1332&lt;=10000,"1001-10000",$A1332&lt;=100000,"10001-100000",$A1332&lt;=1000000,"100001-1000000")</f>
        <v>1001-10000</v>
      </c>
    </row>
    <row r="1332" spans="1:2" x14ac:dyDescent="0.3">
      <c r="A1332" s="7">
        <v>1200</v>
      </c>
      <c r="B1332" s="7" t="str" cm="1">
        <f t="array" ref="B1332">_xlfn.IFS($A1333&lt;=1000,"1-1000",$A1333&lt;=10000,"1001-10000",$A1333&lt;=100000,"10001-100000",$A1333&lt;=1000000,"100001-1000000")</f>
        <v>1001-10000</v>
      </c>
    </row>
    <row r="1333" spans="1:2" x14ac:dyDescent="0.3">
      <c r="A1333" s="7">
        <v>1100</v>
      </c>
      <c r="B1333" s="7" t="str" cm="1">
        <f t="array" ref="B1333">_xlfn.IFS($A1334&lt;=1000,"1-1000",$A1334&lt;=10000,"1001-10000",$A1334&lt;=100000,"10001-100000",$A1334&lt;=1000000,"100001-1000000")</f>
        <v>1001-10000</v>
      </c>
    </row>
    <row r="1334" spans="1:2" x14ac:dyDescent="0.3">
      <c r="A1334" s="7">
        <v>1600</v>
      </c>
      <c r="B1334" s="7" t="str" cm="1">
        <f t="array" ref="B1334">_xlfn.IFS($A1335&lt;=1000,"1-1000",$A1335&lt;=10000,"1001-10000",$A1335&lt;=100000,"10001-100000",$A1335&lt;=1000000,"100001-1000000")</f>
        <v>1001-10000</v>
      </c>
    </row>
    <row r="1335" spans="1:2" x14ac:dyDescent="0.3">
      <c r="A1335" s="7">
        <v>1100</v>
      </c>
      <c r="B1335" s="7" t="str" cm="1">
        <f t="array" ref="B1335">_xlfn.IFS($A1336&lt;=1000,"1-1000",$A1336&lt;=10000,"1001-10000",$A1336&lt;=100000,"10001-100000",$A1336&lt;=1000000,"100001-1000000")</f>
        <v>1001-10000</v>
      </c>
    </row>
    <row r="1336" spans="1:2" x14ac:dyDescent="0.3">
      <c r="A1336" s="7">
        <v>1600</v>
      </c>
      <c r="B1336" s="7" t="str" cm="1">
        <f t="array" ref="B1336">_xlfn.IFS($A1337&lt;=1000,"1-1000",$A1337&lt;=10000,"1001-10000",$A1337&lt;=100000,"10001-100000",$A1337&lt;=1000000,"100001-1000000")</f>
        <v>1001-10000</v>
      </c>
    </row>
    <row r="1337" spans="1:2" x14ac:dyDescent="0.3">
      <c r="A1337" s="7">
        <v>1200</v>
      </c>
      <c r="B1337" s="7" t="str" cm="1">
        <f t="array" ref="B1337">_xlfn.IFS($A1338&lt;=1000,"1-1000",$A1338&lt;=10000,"1001-10000",$A1338&lt;=100000,"10001-100000",$A1338&lt;=1000000,"100001-1000000")</f>
        <v>1001-10000</v>
      </c>
    </row>
    <row r="1338" spans="1:2" x14ac:dyDescent="0.3">
      <c r="A1338" s="7">
        <v>1600</v>
      </c>
      <c r="B1338" s="7" t="str" cm="1">
        <f t="array" ref="B1338">_xlfn.IFS($A1339&lt;=1000,"1-1000",$A1339&lt;=10000,"1001-10000",$A1339&lt;=100000,"10001-100000",$A1339&lt;=1000000,"100001-1000000")</f>
        <v>1001-10000</v>
      </c>
    </row>
    <row r="1339" spans="1:2" x14ac:dyDescent="0.3">
      <c r="A1339" s="7">
        <v>1600</v>
      </c>
      <c r="B1339" s="7" t="str" cm="1">
        <f t="array" ref="B1339">_xlfn.IFS($A1340&lt;=1000,"1-1000",$A1340&lt;=10000,"1001-10000",$A1340&lt;=100000,"10001-100000",$A1340&lt;=1000000,"100001-1000000")</f>
        <v>1001-10000</v>
      </c>
    </row>
    <row r="1340" spans="1:2" x14ac:dyDescent="0.3">
      <c r="A1340" s="7">
        <v>1100</v>
      </c>
      <c r="B1340" s="7" t="str" cm="1">
        <f t="array" ref="B1340">_xlfn.IFS($A1341&lt;=1000,"1-1000",$A1341&lt;=10000,"1001-10000",$A1341&lt;=100000,"10001-100000",$A1341&lt;=1000000,"100001-1000000")</f>
        <v>1001-10000</v>
      </c>
    </row>
    <row r="1341" spans="1:2" x14ac:dyDescent="0.3">
      <c r="A1341" s="7">
        <v>1100</v>
      </c>
      <c r="B1341" s="7" t="str" cm="1">
        <f t="array" ref="B1341">_xlfn.IFS($A1342&lt;=1000,"1-1000",$A1342&lt;=10000,"1001-10000",$A1342&lt;=100000,"10001-100000",$A1342&lt;=1000000,"100001-1000000")</f>
        <v>1001-10000</v>
      </c>
    </row>
    <row r="1342" spans="1:2" x14ac:dyDescent="0.3">
      <c r="A1342" s="7">
        <v>1250</v>
      </c>
      <c r="B1342" s="7" t="str" cm="1">
        <f t="array" ref="B1342">_xlfn.IFS($A1343&lt;=1000,"1-1000",$A1343&lt;=10000,"1001-10000",$A1343&lt;=100000,"10001-100000",$A1343&lt;=1000000,"100001-1000000")</f>
        <v>1001-10000</v>
      </c>
    </row>
    <row r="1343" spans="1:2" x14ac:dyDescent="0.3">
      <c r="A1343" s="7">
        <v>1500</v>
      </c>
      <c r="B1343" s="7" t="str" cm="1">
        <f t="array" ref="B1343">_xlfn.IFS($A1344&lt;=1000,"1-1000",$A1344&lt;=10000,"1001-10000",$A1344&lt;=100000,"10001-100000",$A1344&lt;=1000000,"100001-1000000")</f>
        <v>1001-10000</v>
      </c>
    </row>
    <row r="1344" spans="1:2" x14ac:dyDescent="0.3">
      <c r="A1344" s="7">
        <v>1350</v>
      </c>
      <c r="B1344" s="7" t="str" cm="1">
        <f t="array" ref="B1344">_xlfn.IFS($A1345&lt;=1000,"1-1000",$A1345&lt;=10000,"1001-10000",$A1345&lt;=100000,"10001-100000",$A1345&lt;=1000000,"100001-1000000")</f>
        <v>1001-10000</v>
      </c>
    </row>
    <row r="1345" spans="1:2" x14ac:dyDescent="0.3">
      <c r="A1345" s="7">
        <v>1300</v>
      </c>
      <c r="B1345" s="7" t="str" cm="1">
        <f t="array" ref="B1345">_xlfn.IFS($A1346&lt;=1000,"1-1000",$A1346&lt;=10000,"1001-10000",$A1346&lt;=100000,"10001-100000",$A1346&lt;=1000000,"100001-1000000")</f>
        <v>1001-10000</v>
      </c>
    </row>
    <row r="1346" spans="1:2" x14ac:dyDescent="0.3">
      <c r="A1346" s="7">
        <v>1400</v>
      </c>
      <c r="B1346" s="7" t="str" cm="1">
        <f t="array" ref="B1346">_xlfn.IFS($A1347&lt;=1000,"1-1000",$A1347&lt;=10000,"1001-10000",$A1347&lt;=100000,"10001-100000",$A1347&lt;=1000000,"100001-1000000")</f>
        <v>1001-10000</v>
      </c>
    </row>
    <row r="1347" spans="1:2" x14ac:dyDescent="0.3">
      <c r="A1347" s="7">
        <v>1600</v>
      </c>
      <c r="B1347" s="7" t="str" cm="1">
        <f t="array" ref="B1347">_xlfn.IFS($A1348&lt;=1000,"1-1000",$A1348&lt;=10000,"1001-10000",$A1348&lt;=100000,"10001-100000",$A1348&lt;=1000000,"100001-1000000")</f>
        <v>1001-10000</v>
      </c>
    </row>
    <row r="1348" spans="1:2" x14ac:dyDescent="0.3">
      <c r="A1348" s="7">
        <v>1500</v>
      </c>
      <c r="B1348" s="7" t="str" cm="1">
        <f t="array" ref="B1348">_xlfn.IFS($A1349&lt;=1000,"1-1000",$A1349&lt;=10000,"1001-10000",$A1349&lt;=100000,"10001-100000",$A1349&lt;=1000000,"100001-1000000")</f>
        <v>1001-10000</v>
      </c>
    </row>
    <row r="1349" spans="1:2" x14ac:dyDescent="0.3">
      <c r="A1349" s="7">
        <v>1700</v>
      </c>
      <c r="B1349" s="7" t="str" cm="1">
        <f t="array" ref="B1349">_xlfn.IFS($A1350&lt;=1000,"1-1000",$A1350&lt;=10000,"1001-10000",$A1350&lt;=100000,"10001-100000",$A1350&lt;=1000000,"100001-1000000")</f>
        <v>1001-10000</v>
      </c>
    </row>
    <row r="1350" spans="1:2" x14ac:dyDescent="0.3">
      <c r="A1350" s="7">
        <v>1300</v>
      </c>
      <c r="B1350" s="7" t="str" cm="1">
        <f t="array" ref="B1350">_xlfn.IFS($A1351&lt;=1000,"1-1000",$A1351&lt;=10000,"1001-10000",$A1351&lt;=100000,"10001-100000",$A1351&lt;=1000000,"100001-1000000")</f>
        <v>1001-10000</v>
      </c>
    </row>
    <row r="1351" spans="1:2" x14ac:dyDescent="0.3">
      <c r="A1351" s="7">
        <v>1200</v>
      </c>
      <c r="B1351" s="7" t="str" cm="1">
        <f t="array" ref="B1351">_xlfn.IFS($A1352&lt;=1000,"1-1000",$A1352&lt;=10000,"1001-10000",$A1352&lt;=100000,"10001-100000",$A1352&lt;=1000000,"100001-1000000")</f>
        <v>1001-10000</v>
      </c>
    </row>
    <row r="1352" spans="1:2" x14ac:dyDescent="0.3">
      <c r="A1352" s="7">
        <v>1600</v>
      </c>
      <c r="B1352" s="7" t="str" cm="1">
        <f t="array" ref="B1352">_xlfn.IFS($A1353&lt;=1000,"1-1000",$A1353&lt;=10000,"1001-10000",$A1353&lt;=100000,"10001-100000",$A1353&lt;=1000000,"100001-1000000")</f>
        <v>1001-10000</v>
      </c>
    </row>
    <row r="1353" spans="1:2" x14ac:dyDescent="0.3">
      <c r="A1353" s="7">
        <v>1200</v>
      </c>
      <c r="B1353" s="7" t="str" cm="1">
        <f t="array" ref="B1353">_xlfn.IFS($A1354&lt;=1000,"1-1000",$A1354&lt;=10000,"1001-10000",$A1354&lt;=100000,"10001-100000",$A1354&lt;=1000000,"100001-1000000")</f>
        <v>1001-10000</v>
      </c>
    </row>
    <row r="1354" spans="1:2" x14ac:dyDescent="0.3">
      <c r="A1354" s="7">
        <v>1800</v>
      </c>
      <c r="B1354" s="7" t="str" cm="1">
        <f t="array" ref="B1354">_xlfn.IFS($A1355&lt;=1000,"1-1000",$A1355&lt;=10000,"1001-10000",$A1355&lt;=100000,"10001-100000",$A1355&lt;=1000000,"100001-1000000")</f>
        <v>1001-10000</v>
      </c>
    </row>
    <row r="1355" spans="1:2" x14ac:dyDescent="0.3">
      <c r="A1355" s="7">
        <v>1500</v>
      </c>
      <c r="B1355" s="7" t="str" cm="1">
        <f t="array" ref="B1355">_xlfn.IFS($A1356&lt;=1000,"1-1000",$A1356&lt;=10000,"1001-10000",$A1356&lt;=100000,"10001-100000",$A1356&lt;=1000000,"100001-1000000")</f>
        <v>1001-10000</v>
      </c>
    </row>
    <row r="1356" spans="1:2" x14ac:dyDescent="0.3">
      <c r="A1356" s="7">
        <v>1250</v>
      </c>
      <c r="B1356" s="7" t="str" cm="1">
        <f t="array" ref="B1356">_xlfn.IFS($A1357&lt;=1000,"1-1000",$A1357&lt;=10000,"1001-10000",$A1357&lt;=100000,"10001-100000",$A1357&lt;=1000000,"100001-1000000")</f>
        <v>1001-10000</v>
      </c>
    </row>
    <row r="1357" spans="1:2" x14ac:dyDescent="0.3">
      <c r="A1357" s="7">
        <v>1200</v>
      </c>
      <c r="B1357" s="7" t="str" cm="1">
        <f t="array" ref="B1357">_xlfn.IFS($A1358&lt;=1000,"1-1000",$A1358&lt;=10000,"1001-10000",$A1358&lt;=100000,"10001-100000",$A1358&lt;=1000000,"100001-1000000")</f>
        <v>1001-10000</v>
      </c>
    </row>
    <row r="1358" spans="1:2" x14ac:dyDescent="0.3">
      <c r="A1358" s="7">
        <v>1200</v>
      </c>
      <c r="B1358" s="7" t="str" cm="1">
        <f t="array" ref="B1358">_xlfn.IFS($A1359&lt;=1000,"1-1000",$A1359&lt;=10000,"1001-10000",$A1359&lt;=100000,"10001-100000",$A1359&lt;=1000000,"100001-1000000")</f>
        <v>1001-10000</v>
      </c>
    </row>
    <row r="1359" spans="1:2" x14ac:dyDescent="0.3">
      <c r="A1359" s="7">
        <v>1800</v>
      </c>
      <c r="B1359" s="7" t="str" cm="1">
        <f t="array" ref="B1359">_xlfn.IFS($A1360&lt;=1000,"1-1000",$A1360&lt;=10000,"1001-10000",$A1360&lt;=100000,"10001-100000",$A1360&lt;=1000000,"100001-1000000")</f>
        <v>1001-10000</v>
      </c>
    </row>
    <row r="1360" spans="1:2" x14ac:dyDescent="0.3">
      <c r="A1360" s="7">
        <v>1600</v>
      </c>
      <c r="B1360" s="7" t="str" cm="1">
        <f t="array" ref="B1360">_xlfn.IFS($A1361&lt;=1000,"1-1000",$A1361&lt;=10000,"1001-10000",$A1361&lt;=100000,"10001-100000",$A1361&lt;=1000000,"100001-1000000")</f>
        <v>1001-10000</v>
      </c>
    </row>
    <row r="1361" spans="1:2" x14ac:dyDescent="0.3">
      <c r="A1361" s="7">
        <v>1350</v>
      </c>
      <c r="B1361" s="7" t="str" cm="1">
        <f t="array" ref="B1361">_xlfn.IFS($A1362&lt;=1000,"1-1000",$A1362&lt;=10000,"1001-10000",$A1362&lt;=100000,"10001-100000",$A1362&lt;=1000000,"100001-1000000")</f>
        <v>1001-10000</v>
      </c>
    </row>
    <row r="1362" spans="1:2" x14ac:dyDescent="0.3">
      <c r="A1362" s="7">
        <v>1550</v>
      </c>
      <c r="B1362" s="7" t="str" cm="1">
        <f t="array" ref="B1362">_xlfn.IFS($A1363&lt;=1000,"1-1000",$A1363&lt;=10000,"1001-10000",$A1363&lt;=100000,"10001-100000",$A1363&lt;=1000000,"100001-1000000")</f>
        <v>1001-10000</v>
      </c>
    </row>
    <row r="1363" spans="1:2" x14ac:dyDescent="0.3">
      <c r="A1363" s="7">
        <v>1200</v>
      </c>
      <c r="B1363" s="7" t="str" cm="1">
        <f t="array" ref="B1363">_xlfn.IFS($A1364&lt;=1000,"1-1000",$A1364&lt;=10000,"1001-10000",$A1364&lt;=100000,"10001-100000",$A1364&lt;=1000000,"100001-1000000")</f>
        <v>1001-10000</v>
      </c>
    </row>
    <row r="1364" spans="1:2" x14ac:dyDescent="0.3">
      <c r="A1364" s="7">
        <v>1500</v>
      </c>
      <c r="B1364" s="7" t="str" cm="1">
        <f t="array" ref="B1364">_xlfn.IFS($A1365&lt;=1000,"1-1000",$A1365&lt;=10000,"1001-10000",$A1365&lt;=100000,"10001-100000",$A1365&lt;=1000000,"100001-1000000")</f>
        <v>1001-10000</v>
      </c>
    </row>
    <row r="1365" spans="1:2" x14ac:dyDescent="0.3">
      <c r="A1365" s="7">
        <v>1700</v>
      </c>
      <c r="B1365" s="7" t="str" cm="1">
        <f t="array" ref="B1365">_xlfn.IFS($A1366&lt;=1000,"1-1000",$A1366&lt;=10000,"1001-10000",$A1366&lt;=100000,"10001-100000",$A1366&lt;=1000000,"100001-1000000")</f>
        <v>1001-10000</v>
      </c>
    </row>
    <row r="1366" spans="1:2" x14ac:dyDescent="0.3">
      <c r="A1366" s="7">
        <v>1650</v>
      </c>
      <c r="B1366" s="7" t="str" cm="1">
        <f t="array" ref="B1366">_xlfn.IFS($A1367&lt;=1000,"1-1000",$A1367&lt;=10000,"1001-10000",$A1367&lt;=100000,"10001-100000",$A1367&lt;=1000000,"100001-1000000")</f>
        <v>1001-10000</v>
      </c>
    </row>
    <row r="1367" spans="1:2" x14ac:dyDescent="0.3">
      <c r="A1367" s="7">
        <v>1500</v>
      </c>
      <c r="B1367" s="7" t="str" cm="1">
        <f t="array" ref="B1367">_xlfn.IFS($A1368&lt;=1000,"1-1000",$A1368&lt;=10000,"1001-10000",$A1368&lt;=100000,"10001-100000",$A1368&lt;=1000000,"100001-1000000")</f>
        <v>1001-10000</v>
      </c>
    </row>
    <row r="1368" spans="1:2" x14ac:dyDescent="0.3">
      <c r="A1368" s="7">
        <v>1200</v>
      </c>
      <c r="B1368" s="7" t="str" cm="1">
        <f t="array" ref="B1368">_xlfn.IFS($A1369&lt;=1000,"1-1000",$A1369&lt;=10000,"1001-10000",$A1369&lt;=100000,"10001-100000",$A1369&lt;=1000000,"100001-1000000")</f>
        <v>1001-10000</v>
      </c>
    </row>
    <row r="1369" spans="1:2" x14ac:dyDescent="0.3">
      <c r="A1369" s="7">
        <v>1400</v>
      </c>
      <c r="B1369" s="7" t="str" cm="1">
        <f t="array" ref="B1369">_xlfn.IFS($A1370&lt;=1000,"1-1000",$A1370&lt;=10000,"1001-10000",$A1370&lt;=100000,"10001-100000",$A1370&lt;=1000000,"100001-1000000")</f>
        <v>1001-10000</v>
      </c>
    </row>
    <row r="1370" spans="1:2" x14ac:dyDescent="0.3">
      <c r="A1370" s="7">
        <v>1100</v>
      </c>
      <c r="B1370" s="7" t="str" cm="1">
        <f t="array" ref="B1370">_xlfn.IFS($A1371&lt;=1000,"1-1000",$A1371&lt;=10000,"1001-10000",$A1371&lt;=100000,"10001-100000",$A1371&lt;=1000000,"100001-1000000")</f>
        <v>1001-10000</v>
      </c>
    </row>
    <row r="1371" spans="1:2" x14ac:dyDescent="0.3">
      <c r="A1371" s="7">
        <v>1100</v>
      </c>
      <c r="B1371" s="7" t="str" cm="1">
        <f t="array" ref="B1371">_xlfn.IFS($A1372&lt;=1000,"1-1000",$A1372&lt;=10000,"1001-10000",$A1372&lt;=100000,"10001-100000",$A1372&lt;=1000000,"100001-1000000")</f>
        <v>1001-10000</v>
      </c>
    </row>
    <row r="1372" spans="1:2" x14ac:dyDescent="0.3">
      <c r="A1372" s="7">
        <v>1100</v>
      </c>
      <c r="B1372" s="7" t="str" cm="1">
        <f t="array" ref="B1372">_xlfn.IFS($A1373&lt;=1000,"1-1000",$A1373&lt;=10000,"1001-10000",$A1373&lt;=100000,"10001-100000",$A1373&lt;=1000000,"100001-1000000")</f>
        <v>1001-10000</v>
      </c>
    </row>
    <row r="1373" spans="1:2" x14ac:dyDescent="0.3">
      <c r="A1373" s="7">
        <v>1400</v>
      </c>
      <c r="B1373" s="7" t="str" cm="1">
        <f t="array" ref="B1373">_xlfn.IFS($A1374&lt;=1000,"1-1000",$A1374&lt;=10000,"1001-10000",$A1374&lt;=100000,"10001-100000",$A1374&lt;=1000000,"100001-1000000")</f>
        <v>1001-10000</v>
      </c>
    </row>
    <row r="1374" spans="1:2" x14ac:dyDescent="0.3">
      <c r="A1374" s="7">
        <v>1300</v>
      </c>
      <c r="B1374" s="7" t="str" cm="1">
        <f t="array" ref="B1374">_xlfn.IFS($A1375&lt;=1000,"1-1000",$A1375&lt;=10000,"1001-10000",$A1375&lt;=100000,"10001-100000",$A1375&lt;=1000000,"100001-1000000")</f>
        <v>1001-10000</v>
      </c>
    </row>
    <row r="1375" spans="1:2" x14ac:dyDescent="0.3">
      <c r="A1375" s="7">
        <v>1500</v>
      </c>
      <c r="B1375" s="7" t="str" cm="1">
        <f t="array" ref="B1375">_xlfn.IFS($A1376&lt;=1000,"1-1000",$A1376&lt;=10000,"1001-10000",$A1376&lt;=100000,"10001-100000",$A1376&lt;=1000000,"100001-1000000")</f>
        <v>1001-10000</v>
      </c>
    </row>
    <row r="1376" spans="1:2" x14ac:dyDescent="0.3">
      <c r="A1376" s="7">
        <v>1250</v>
      </c>
      <c r="B1376" s="7" t="str" cm="1">
        <f t="array" ref="B1376">_xlfn.IFS($A1377&lt;=1000,"1-1000",$A1377&lt;=10000,"1001-10000",$A1377&lt;=100000,"10001-100000",$A1377&lt;=1000000,"100001-1000000")</f>
        <v>1001-10000</v>
      </c>
    </row>
    <row r="1377" spans="1:2" x14ac:dyDescent="0.3">
      <c r="A1377" s="7">
        <v>1200</v>
      </c>
      <c r="B1377" s="7" t="str" cm="1">
        <f t="array" ref="B1377">_xlfn.IFS($A1378&lt;=1000,"1-1000",$A1378&lt;=10000,"1001-10000",$A1378&lt;=100000,"10001-100000",$A1378&lt;=1000000,"100001-1000000")</f>
        <v>1001-10000</v>
      </c>
    </row>
    <row r="1378" spans="1:2" x14ac:dyDescent="0.3">
      <c r="A1378" s="7">
        <v>1700</v>
      </c>
      <c r="B1378" s="7" t="str" cm="1">
        <f t="array" ref="B1378">_xlfn.IFS($A1379&lt;=1000,"1-1000",$A1379&lt;=10000,"1001-10000",$A1379&lt;=100000,"10001-100000",$A1379&lt;=1000000,"100001-1000000")</f>
        <v>1001-10000</v>
      </c>
    </row>
    <row r="1379" spans="1:2" x14ac:dyDescent="0.3">
      <c r="A1379" s="7">
        <v>1400</v>
      </c>
      <c r="B1379" s="7" t="str" cm="1">
        <f t="array" ref="B1379">_xlfn.IFS($A1380&lt;=1000,"1-1000",$A1380&lt;=10000,"1001-10000",$A1380&lt;=100000,"10001-100000",$A1380&lt;=1000000,"100001-1000000")</f>
        <v>1001-10000</v>
      </c>
    </row>
    <row r="1380" spans="1:2" x14ac:dyDescent="0.3">
      <c r="A1380" s="7">
        <v>1200</v>
      </c>
      <c r="B1380" s="7" t="str" cm="1">
        <f t="array" ref="B1380">_xlfn.IFS($A1381&lt;=1000,"1-1000",$A1381&lt;=10000,"1001-10000",$A1381&lt;=100000,"10001-100000",$A1381&lt;=1000000,"100001-1000000")</f>
        <v>1001-10000</v>
      </c>
    </row>
    <row r="1381" spans="1:2" x14ac:dyDescent="0.3">
      <c r="A1381" s="7">
        <v>1700</v>
      </c>
      <c r="B1381" s="7" t="str" cm="1">
        <f t="array" ref="B1381">_xlfn.IFS($A1382&lt;=1000,"1-1000",$A1382&lt;=10000,"1001-10000",$A1382&lt;=100000,"10001-100000",$A1382&lt;=1000000,"100001-1000000")</f>
        <v>1001-10000</v>
      </c>
    </row>
    <row r="1382" spans="1:2" x14ac:dyDescent="0.3">
      <c r="A1382" s="7">
        <v>1500</v>
      </c>
      <c r="B1382" s="7" t="str" cm="1">
        <f t="array" ref="B1382">_xlfn.IFS($A1383&lt;=1000,"1-1000",$A1383&lt;=10000,"1001-10000",$A1383&lt;=100000,"10001-100000",$A1383&lt;=1000000,"100001-1000000")</f>
        <v>1001-10000</v>
      </c>
    </row>
    <row r="1383" spans="1:2" x14ac:dyDescent="0.3">
      <c r="A1383" s="7">
        <v>1600</v>
      </c>
      <c r="B1383" s="7" t="str" cm="1">
        <f t="array" ref="B1383">_xlfn.IFS($A1384&lt;=1000,"1-1000",$A1384&lt;=10000,"1001-10000",$A1384&lt;=100000,"10001-100000",$A1384&lt;=1000000,"100001-1000000")</f>
        <v>1001-10000</v>
      </c>
    </row>
    <row r="1384" spans="1:2" x14ac:dyDescent="0.3">
      <c r="A1384" s="7">
        <v>1200</v>
      </c>
      <c r="B1384" s="7" t="str" cm="1">
        <f t="array" ref="B1384">_xlfn.IFS($A1385&lt;=1000,"1-1000",$A1385&lt;=10000,"1001-10000",$A1385&lt;=100000,"10001-100000",$A1385&lt;=1000000,"100001-1000000")</f>
        <v>1001-10000</v>
      </c>
    </row>
    <row r="1385" spans="1:2" x14ac:dyDescent="0.3">
      <c r="A1385" s="7">
        <v>1900</v>
      </c>
      <c r="B1385" s="7" t="str" cm="1">
        <f t="array" ref="B1385">_xlfn.IFS($A1386&lt;=1000,"1-1000",$A1386&lt;=10000,"1001-10000",$A1386&lt;=100000,"10001-100000",$A1386&lt;=1000000,"100001-1000000")</f>
        <v>1001-10000</v>
      </c>
    </row>
    <row r="1386" spans="1:2" x14ac:dyDescent="0.3">
      <c r="A1386" s="7">
        <v>1150</v>
      </c>
      <c r="B1386" s="7" t="str" cm="1">
        <f t="array" ref="B1386">_xlfn.IFS($A1387&lt;=1000,"1-1000",$A1387&lt;=10000,"1001-10000",$A1387&lt;=100000,"10001-100000",$A1387&lt;=1000000,"100001-1000000")</f>
        <v>1001-10000</v>
      </c>
    </row>
    <row r="1387" spans="1:2" x14ac:dyDescent="0.3">
      <c r="A1387" s="7">
        <v>1200</v>
      </c>
      <c r="B1387" s="7" t="str" cm="1">
        <f t="array" ref="B1387">_xlfn.IFS($A1388&lt;=1000,"1-1000",$A1388&lt;=10000,"1001-10000",$A1388&lt;=100000,"10001-100000",$A1388&lt;=1000000,"100001-1000000")</f>
        <v>1001-10000</v>
      </c>
    </row>
    <row r="1388" spans="1:2" x14ac:dyDescent="0.3">
      <c r="A1388" s="7">
        <v>1200</v>
      </c>
      <c r="B1388" s="7" t="str" cm="1">
        <f t="array" ref="B1388">_xlfn.IFS($A1389&lt;=1000,"1-1000",$A1389&lt;=10000,"1001-10000",$A1389&lt;=100000,"10001-100000",$A1389&lt;=1000000,"100001-1000000")</f>
        <v>1001-10000</v>
      </c>
    </row>
    <row r="1389" spans="1:2" x14ac:dyDescent="0.3">
      <c r="A1389" s="7">
        <v>1700</v>
      </c>
      <c r="B1389" s="7" t="str" cm="1">
        <f t="array" ref="B1389">_xlfn.IFS($A1390&lt;=1000,"1-1000",$A1390&lt;=10000,"1001-10000",$A1390&lt;=100000,"10001-100000",$A1390&lt;=1000000,"100001-1000000")</f>
        <v>1001-10000</v>
      </c>
    </row>
    <row r="1390" spans="1:2" x14ac:dyDescent="0.3">
      <c r="A1390" s="7">
        <v>1500</v>
      </c>
      <c r="B1390" s="7" t="str" cm="1">
        <f t="array" ref="B1390">_xlfn.IFS($A1391&lt;=1000,"1-1000",$A1391&lt;=10000,"1001-10000",$A1391&lt;=100000,"10001-100000",$A1391&lt;=1000000,"100001-1000000")</f>
        <v>1001-10000</v>
      </c>
    </row>
    <row r="1391" spans="1:2" x14ac:dyDescent="0.3">
      <c r="A1391" s="7">
        <v>1650</v>
      </c>
      <c r="B1391" s="7" t="str" cm="1">
        <f t="array" ref="B1391">_xlfn.IFS($A1392&lt;=1000,"1-1000",$A1392&lt;=10000,"1001-10000",$A1392&lt;=100000,"10001-100000",$A1392&lt;=1000000,"100001-1000000")</f>
        <v>1001-10000</v>
      </c>
    </row>
    <row r="1392" spans="1:2" x14ac:dyDescent="0.3">
      <c r="A1392" s="7">
        <v>1500</v>
      </c>
      <c r="B1392" s="7" t="str" cm="1">
        <f t="array" ref="B1392">_xlfn.IFS($A1393&lt;=1000,"1-1000",$A1393&lt;=10000,"1001-10000",$A1393&lt;=100000,"10001-100000",$A1393&lt;=1000000,"100001-1000000")</f>
        <v>1001-10000</v>
      </c>
    </row>
    <row r="1393" spans="1:2" x14ac:dyDescent="0.3">
      <c r="A1393" s="7">
        <v>1700</v>
      </c>
      <c r="B1393" s="7" t="str" cm="1">
        <f t="array" ref="B1393">_xlfn.IFS($A1394&lt;=1000,"1-1000",$A1394&lt;=10000,"1001-10000",$A1394&lt;=100000,"10001-100000",$A1394&lt;=1000000,"100001-1000000")</f>
        <v>1001-10000</v>
      </c>
    </row>
    <row r="1394" spans="1:2" x14ac:dyDescent="0.3">
      <c r="A1394" s="7">
        <v>1100</v>
      </c>
      <c r="B1394" s="7" t="str" cm="1">
        <f t="array" ref="B1394">_xlfn.IFS($A1395&lt;=1000,"1-1000",$A1395&lt;=10000,"1001-10000",$A1395&lt;=100000,"10001-100000",$A1395&lt;=1000000,"100001-1000000")</f>
        <v>1001-10000</v>
      </c>
    </row>
    <row r="1395" spans="1:2" x14ac:dyDescent="0.3">
      <c r="A1395" s="7">
        <v>1200</v>
      </c>
      <c r="B1395" s="7" t="str" cm="1">
        <f t="array" ref="B1395">_xlfn.IFS($A1396&lt;=1000,"1-1000",$A1396&lt;=10000,"1001-10000",$A1396&lt;=100000,"10001-100000",$A1396&lt;=1000000,"100001-1000000")</f>
        <v>1001-10000</v>
      </c>
    </row>
    <row r="1396" spans="1:2" x14ac:dyDescent="0.3">
      <c r="A1396" s="7">
        <v>1500</v>
      </c>
      <c r="B1396" s="7" t="str" cm="1">
        <f t="array" ref="B1396">_xlfn.IFS($A1397&lt;=1000,"1-1000",$A1397&lt;=10000,"1001-10000",$A1397&lt;=100000,"10001-100000",$A1397&lt;=1000000,"100001-1000000")</f>
        <v>1001-10000</v>
      </c>
    </row>
    <row r="1397" spans="1:2" x14ac:dyDescent="0.3">
      <c r="A1397" s="7">
        <v>1600</v>
      </c>
      <c r="B1397" s="7" t="str" cm="1">
        <f t="array" ref="B1397">_xlfn.IFS($A1398&lt;=1000,"1-1000",$A1398&lt;=10000,"1001-10000",$A1398&lt;=100000,"10001-100000",$A1398&lt;=1000000,"100001-1000000")</f>
        <v>1001-10000</v>
      </c>
    </row>
    <row r="1398" spans="1:2" x14ac:dyDescent="0.3">
      <c r="A1398" s="7">
        <v>1100</v>
      </c>
      <c r="B1398" s="7" t="str" cm="1">
        <f t="array" ref="B1398">_xlfn.IFS($A1399&lt;=1000,"1-1000",$A1399&lt;=10000,"1001-10000",$A1399&lt;=100000,"10001-100000",$A1399&lt;=1000000,"100001-1000000")</f>
        <v>1001-10000</v>
      </c>
    </row>
    <row r="1399" spans="1:2" x14ac:dyDescent="0.3">
      <c r="A1399" s="7">
        <v>1500</v>
      </c>
      <c r="B1399" s="7" t="str" cm="1">
        <f t="array" ref="B1399">_xlfn.IFS($A1400&lt;=1000,"1-1000",$A1400&lt;=10000,"1001-10000",$A1400&lt;=100000,"10001-100000",$A1400&lt;=1000000,"100001-1000000")</f>
        <v>1001-10000</v>
      </c>
    </row>
    <row r="1400" spans="1:2" x14ac:dyDescent="0.3">
      <c r="A1400" s="7">
        <v>1200</v>
      </c>
      <c r="B1400" s="7" t="str" cm="1">
        <f t="array" ref="B1400">_xlfn.IFS($A1401&lt;=1000,"1-1000",$A1401&lt;=10000,"1001-10000",$A1401&lt;=100000,"10001-100000",$A1401&lt;=1000000,"100001-1000000")</f>
        <v>1001-10000</v>
      </c>
    </row>
    <row r="1401" spans="1:2" x14ac:dyDescent="0.3">
      <c r="A1401" s="7">
        <v>1500</v>
      </c>
      <c r="B1401" s="7" t="str" cm="1">
        <f t="array" ref="B1401">_xlfn.IFS($A1402&lt;=1000,"1-1000",$A1402&lt;=10000,"1001-10000",$A1402&lt;=100000,"10001-100000",$A1402&lt;=1000000,"100001-1000000")</f>
        <v>1001-10000</v>
      </c>
    </row>
    <row r="1402" spans="1:2" x14ac:dyDescent="0.3">
      <c r="A1402" s="7">
        <v>1500</v>
      </c>
      <c r="B1402" s="7" t="str" cm="1">
        <f t="array" ref="B1402">_xlfn.IFS($A1403&lt;=1000,"1-1000",$A1403&lt;=10000,"1001-10000",$A1403&lt;=100000,"10001-100000",$A1403&lt;=1000000,"100001-1000000")</f>
        <v>1001-10000</v>
      </c>
    </row>
    <row r="1403" spans="1:2" x14ac:dyDescent="0.3">
      <c r="A1403" s="7">
        <v>1300</v>
      </c>
      <c r="B1403" s="7" t="str" cm="1">
        <f t="array" ref="B1403">_xlfn.IFS($A1404&lt;=1000,"1-1000",$A1404&lt;=10000,"1001-10000",$A1404&lt;=100000,"10001-100000",$A1404&lt;=1000000,"100001-1000000")</f>
        <v>1001-10000</v>
      </c>
    </row>
    <row r="1404" spans="1:2" x14ac:dyDescent="0.3">
      <c r="A1404" s="7">
        <v>1600</v>
      </c>
      <c r="B1404" s="7" t="str" cm="1">
        <f t="array" ref="B1404">_xlfn.IFS($A1405&lt;=1000,"1-1000",$A1405&lt;=10000,"1001-10000",$A1405&lt;=100000,"10001-100000",$A1405&lt;=1000000,"100001-1000000")</f>
        <v>1001-10000</v>
      </c>
    </row>
    <row r="1405" spans="1:2" x14ac:dyDescent="0.3">
      <c r="A1405" s="7">
        <v>1600</v>
      </c>
      <c r="B1405" s="7" t="str" cm="1">
        <f t="array" ref="B1405">_xlfn.IFS($A1406&lt;=1000,"1-1000",$A1406&lt;=10000,"1001-10000",$A1406&lt;=100000,"10001-100000",$A1406&lt;=1000000,"100001-1000000")</f>
        <v>1001-10000</v>
      </c>
    </row>
    <row r="1406" spans="1:2" x14ac:dyDescent="0.3">
      <c r="A1406" s="7">
        <v>1800</v>
      </c>
      <c r="B1406" s="7" t="str" cm="1">
        <f t="array" ref="B1406">_xlfn.IFS($A1407&lt;=1000,"1-1000",$A1407&lt;=10000,"1001-10000",$A1407&lt;=100000,"10001-100000",$A1407&lt;=1000000,"100001-1000000")</f>
        <v>1001-10000</v>
      </c>
    </row>
    <row r="1407" spans="1:2" x14ac:dyDescent="0.3">
      <c r="A1407" s="7">
        <v>1250</v>
      </c>
      <c r="B1407" s="7" t="str" cm="1">
        <f t="array" ref="B1407">_xlfn.IFS($A1408&lt;=1000,"1-1000",$A1408&lt;=10000,"1001-10000",$A1408&lt;=100000,"10001-100000",$A1408&lt;=1000000,"100001-1000000")</f>
        <v>1001-10000</v>
      </c>
    </row>
    <row r="1408" spans="1:2" x14ac:dyDescent="0.3">
      <c r="A1408" s="7">
        <v>1500</v>
      </c>
      <c r="B1408" s="7" t="str" cm="1">
        <f t="array" ref="B1408">_xlfn.IFS($A1409&lt;=1000,"1-1000",$A1409&lt;=10000,"1001-10000",$A1409&lt;=100000,"10001-100000",$A1409&lt;=1000000,"100001-1000000")</f>
        <v>1001-10000</v>
      </c>
    </row>
    <row r="1409" spans="1:2" x14ac:dyDescent="0.3">
      <c r="A1409" s="7">
        <v>1800</v>
      </c>
      <c r="B1409" s="7" t="str" cm="1">
        <f t="array" ref="B1409">_xlfn.IFS($A1410&lt;=1000,"1-1000",$A1410&lt;=10000,"1001-10000",$A1410&lt;=100000,"10001-100000",$A1410&lt;=1000000,"100001-1000000")</f>
        <v>1001-10000</v>
      </c>
    </row>
    <row r="1410" spans="1:2" x14ac:dyDescent="0.3">
      <c r="A1410" s="7">
        <v>1600</v>
      </c>
      <c r="B1410" s="7" t="str" cm="1">
        <f t="array" ref="B1410">_xlfn.IFS($A1411&lt;=1000,"1-1000",$A1411&lt;=10000,"1001-10000",$A1411&lt;=100000,"10001-100000",$A1411&lt;=1000000,"100001-1000000")</f>
        <v>1001-10000</v>
      </c>
    </row>
    <row r="1411" spans="1:2" x14ac:dyDescent="0.3">
      <c r="A1411" s="7">
        <v>1800</v>
      </c>
      <c r="B1411" s="7" t="str" cm="1">
        <f t="array" ref="B1411">_xlfn.IFS($A1412&lt;=1000,"1-1000",$A1412&lt;=10000,"1001-10000",$A1412&lt;=100000,"10001-100000",$A1412&lt;=1000000,"100001-1000000")</f>
        <v>1001-10000</v>
      </c>
    </row>
    <row r="1412" spans="1:2" x14ac:dyDescent="0.3">
      <c r="A1412" s="7">
        <v>1800</v>
      </c>
      <c r="B1412" s="7" t="str" cm="1">
        <f t="array" ref="B1412">_xlfn.IFS($A1413&lt;=1000,"1-1000",$A1413&lt;=10000,"1001-10000",$A1413&lt;=100000,"10001-100000",$A1413&lt;=1000000,"100001-1000000")</f>
        <v>1001-10000</v>
      </c>
    </row>
    <row r="1413" spans="1:2" x14ac:dyDescent="0.3">
      <c r="A1413" s="7">
        <v>1100</v>
      </c>
      <c r="B1413" s="7" t="str" cm="1">
        <f t="array" ref="B1413">_xlfn.IFS($A1414&lt;=1000,"1-1000",$A1414&lt;=10000,"1001-10000",$A1414&lt;=100000,"10001-100000",$A1414&lt;=1000000,"100001-1000000")</f>
        <v>1001-10000</v>
      </c>
    </row>
    <row r="1414" spans="1:2" x14ac:dyDescent="0.3">
      <c r="A1414" s="7">
        <v>1800</v>
      </c>
      <c r="B1414" s="7" t="str" cm="1">
        <f t="array" ref="B1414">_xlfn.IFS($A1415&lt;=1000,"1-1000",$A1415&lt;=10000,"1001-10000",$A1415&lt;=100000,"10001-100000",$A1415&lt;=1000000,"100001-1000000")</f>
        <v>1001-10000</v>
      </c>
    </row>
    <row r="1415" spans="1:2" x14ac:dyDescent="0.3">
      <c r="A1415" s="7">
        <v>1200</v>
      </c>
      <c r="B1415" s="7" t="str" cm="1">
        <f t="array" ref="B1415">_xlfn.IFS($A1416&lt;=1000,"1-1000",$A1416&lt;=10000,"1001-10000",$A1416&lt;=100000,"10001-100000",$A1416&lt;=1000000,"100001-1000000")</f>
        <v>1001-10000</v>
      </c>
    </row>
    <row r="1416" spans="1:2" x14ac:dyDescent="0.3">
      <c r="A1416" s="7">
        <v>1100</v>
      </c>
      <c r="B1416" s="7" t="str" cm="1">
        <f t="array" ref="B1416">_xlfn.IFS($A1417&lt;=1000,"1-1000",$A1417&lt;=10000,"1001-10000",$A1417&lt;=100000,"10001-100000",$A1417&lt;=1000000,"100001-1000000")</f>
        <v>1001-10000</v>
      </c>
    </row>
    <row r="1417" spans="1:2" x14ac:dyDescent="0.3">
      <c r="A1417" s="7">
        <v>1200</v>
      </c>
      <c r="B1417" s="7" t="str" cm="1">
        <f t="array" ref="B1417">_xlfn.IFS($A1418&lt;=1000,"1-1000",$A1418&lt;=10000,"1001-10000",$A1418&lt;=100000,"10001-100000",$A1418&lt;=1000000,"100001-1000000")</f>
        <v>1001-10000</v>
      </c>
    </row>
    <row r="1418" spans="1:2" x14ac:dyDescent="0.3">
      <c r="A1418" s="7">
        <v>1550</v>
      </c>
      <c r="B1418" s="7" t="str" cm="1">
        <f t="array" ref="B1418">_xlfn.IFS($A1419&lt;=1000,"1-1000",$A1419&lt;=10000,"1001-10000",$A1419&lt;=100000,"10001-100000",$A1419&lt;=1000000,"100001-1000000")</f>
        <v>1001-10000</v>
      </c>
    </row>
    <row r="1419" spans="1:2" x14ac:dyDescent="0.3">
      <c r="A1419" s="7">
        <v>1200</v>
      </c>
      <c r="B1419" s="7" t="str" cm="1">
        <f t="array" ref="B1419">_xlfn.IFS($A1420&lt;=1000,"1-1000",$A1420&lt;=10000,"1001-10000",$A1420&lt;=100000,"10001-100000",$A1420&lt;=1000000,"100001-1000000")</f>
        <v>1001-10000</v>
      </c>
    </row>
    <row r="1420" spans="1:2" x14ac:dyDescent="0.3">
      <c r="A1420" s="7">
        <v>1800</v>
      </c>
      <c r="B1420" s="7" t="str" cm="1">
        <f t="array" ref="B1420">_xlfn.IFS($A1421&lt;=1000,"1-1000",$A1421&lt;=10000,"1001-10000",$A1421&lt;=100000,"10001-100000",$A1421&lt;=1000000,"100001-1000000")</f>
        <v>1001-10000</v>
      </c>
    </row>
    <row r="1421" spans="1:2" x14ac:dyDescent="0.3">
      <c r="A1421" s="7">
        <v>1200</v>
      </c>
      <c r="B1421" s="7" t="str" cm="1">
        <f t="array" ref="B1421">_xlfn.IFS($A1422&lt;=1000,"1-1000",$A1422&lt;=10000,"1001-10000",$A1422&lt;=100000,"10001-100000",$A1422&lt;=1000000,"100001-1000000")</f>
        <v>1001-10000</v>
      </c>
    </row>
    <row r="1422" spans="1:2" x14ac:dyDescent="0.3">
      <c r="A1422" s="7">
        <v>1200</v>
      </c>
      <c r="B1422" s="7" t="str" cm="1">
        <f t="array" ref="B1422">_xlfn.IFS($A1423&lt;=1000,"1-1000",$A1423&lt;=10000,"1001-10000",$A1423&lt;=100000,"10001-100000",$A1423&lt;=1000000,"100001-1000000")</f>
        <v>1001-10000</v>
      </c>
    </row>
    <row r="1423" spans="1:2" x14ac:dyDescent="0.3">
      <c r="A1423" s="7">
        <v>1700</v>
      </c>
      <c r="B1423" s="7" t="str" cm="1">
        <f t="array" ref="B1423">_xlfn.IFS($A1424&lt;=1000,"1-1000",$A1424&lt;=10000,"1001-10000",$A1424&lt;=100000,"10001-100000",$A1424&lt;=1000000,"100001-1000000")</f>
        <v>1001-10000</v>
      </c>
    </row>
    <row r="1424" spans="1:2" x14ac:dyDescent="0.3">
      <c r="A1424" s="7">
        <v>1500</v>
      </c>
      <c r="B1424" s="7" t="str" cm="1">
        <f t="array" ref="B1424">_xlfn.IFS($A1425&lt;=1000,"1-1000",$A1425&lt;=10000,"1001-10000",$A1425&lt;=100000,"10001-100000",$A1425&lt;=1000000,"100001-1000000")</f>
        <v>1001-10000</v>
      </c>
    </row>
    <row r="1425" spans="1:2" x14ac:dyDescent="0.3">
      <c r="A1425" s="7">
        <v>1400</v>
      </c>
      <c r="B1425" s="7" t="str" cm="1">
        <f t="array" ref="B1425">_xlfn.IFS($A1426&lt;=1000,"1-1000",$A1426&lt;=10000,"1001-10000",$A1426&lt;=100000,"10001-100000",$A1426&lt;=1000000,"100001-1000000")</f>
        <v>1001-10000</v>
      </c>
    </row>
    <row r="1426" spans="1:2" x14ac:dyDescent="0.3">
      <c r="A1426" s="7">
        <v>1500</v>
      </c>
      <c r="B1426" s="7" t="str" cm="1">
        <f t="array" ref="B1426">_xlfn.IFS($A1427&lt;=1000,"1-1000",$A1427&lt;=10000,"1001-10000",$A1427&lt;=100000,"10001-100000",$A1427&lt;=1000000,"100001-1000000")</f>
        <v>1001-10000</v>
      </c>
    </row>
    <row r="1427" spans="1:2" x14ac:dyDescent="0.3">
      <c r="A1427" s="7">
        <v>1500</v>
      </c>
      <c r="B1427" s="7" t="str" cm="1">
        <f t="array" ref="B1427">_xlfn.IFS($A1428&lt;=1000,"1-1000",$A1428&lt;=10000,"1001-10000",$A1428&lt;=100000,"10001-100000",$A1428&lt;=1000000,"100001-1000000")</f>
        <v>1001-10000</v>
      </c>
    </row>
    <row r="1428" spans="1:2" x14ac:dyDescent="0.3">
      <c r="A1428" s="7">
        <v>1500</v>
      </c>
      <c r="B1428" s="7" t="str" cm="1">
        <f t="array" ref="B1428">_xlfn.IFS($A1429&lt;=1000,"1-1000",$A1429&lt;=10000,"1001-10000",$A1429&lt;=100000,"10001-100000",$A1429&lt;=1000000,"100001-1000000")</f>
        <v>1001-10000</v>
      </c>
    </row>
    <row r="1429" spans="1:2" x14ac:dyDescent="0.3">
      <c r="A1429" s="7">
        <v>1600</v>
      </c>
      <c r="B1429" s="7" t="str" cm="1">
        <f t="array" ref="B1429">_xlfn.IFS($A1430&lt;=1000,"1-1000",$A1430&lt;=10000,"1001-10000",$A1430&lt;=100000,"10001-100000",$A1430&lt;=1000000,"100001-1000000")</f>
        <v>1001-10000</v>
      </c>
    </row>
    <row r="1430" spans="1:2" x14ac:dyDescent="0.3">
      <c r="A1430" s="7">
        <v>1800</v>
      </c>
      <c r="B1430" s="7" t="str" cm="1">
        <f t="array" ref="B1430">_xlfn.IFS($A1431&lt;=1000,"1-1000",$A1431&lt;=10000,"1001-10000",$A1431&lt;=100000,"10001-100000",$A1431&lt;=1000000,"100001-1000000")</f>
        <v>1001-10000</v>
      </c>
    </row>
    <row r="1431" spans="1:2" x14ac:dyDescent="0.3">
      <c r="A1431" s="7">
        <v>1500</v>
      </c>
      <c r="B1431" s="7" t="str" cm="1">
        <f t="array" ref="B1431">_xlfn.IFS($A1432&lt;=1000,"1-1000",$A1432&lt;=10000,"1001-10000",$A1432&lt;=100000,"10001-100000",$A1432&lt;=1000000,"100001-1000000")</f>
        <v>1001-10000</v>
      </c>
    </row>
    <row r="1432" spans="1:2" x14ac:dyDescent="0.3">
      <c r="A1432" s="7">
        <v>1600</v>
      </c>
      <c r="B1432" s="7" t="str" cm="1">
        <f t="array" ref="B1432">_xlfn.IFS($A1433&lt;=1000,"1-1000",$A1433&lt;=10000,"1001-10000",$A1433&lt;=100000,"10001-100000",$A1433&lt;=1000000,"100001-1000000")</f>
        <v>1001-10000</v>
      </c>
    </row>
    <row r="1433" spans="1:2" x14ac:dyDescent="0.3">
      <c r="A1433" s="7">
        <v>1750</v>
      </c>
      <c r="B1433" s="7" t="str" cm="1">
        <f t="array" ref="B1433">_xlfn.IFS($A1434&lt;=1000,"1-1000",$A1434&lt;=10000,"1001-10000",$A1434&lt;=100000,"10001-100000",$A1434&lt;=1000000,"100001-1000000")</f>
        <v>1001-10000</v>
      </c>
    </row>
    <row r="1434" spans="1:2" x14ac:dyDescent="0.3">
      <c r="A1434" s="7">
        <v>1600</v>
      </c>
      <c r="B1434" s="7" t="str" cm="1">
        <f t="array" ref="B1434">_xlfn.IFS($A1435&lt;=1000,"1-1000",$A1435&lt;=10000,"1001-10000",$A1435&lt;=100000,"10001-100000",$A1435&lt;=1000000,"100001-1000000")</f>
        <v>1001-10000</v>
      </c>
    </row>
    <row r="1435" spans="1:2" x14ac:dyDescent="0.3">
      <c r="A1435" s="7">
        <v>1900</v>
      </c>
      <c r="B1435" s="7" t="str" cm="1">
        <f t="array" ref="B1435">_xlfn.IFS($A1436&lt;=1000,"1-1000",$A1436&lt;=10000,"1001-10000",$A1436&lt;=100000,"10001-100000",$A1436&lt;=1000000,"100001-1000000")</f>
        <v>1001-10000</v>
      </c>
    </row>
    <row r="1436" spans="1:2" x14ac:dyDescent="0.3">
      <c r="A1436" s="7">
        <v>1200</v>
      </c>
      <c r="B1436" s="7" t="str" cm="1">
        <f t="array" ref="B1436">_xlfn.IFS($A1437&lt;=1000,"1-1000",$A1437&lt;=10000,"1001-10000",$A1437&lt;=100000,"10001-100000",$A1437&lt;=1000000,"100001-1000000")</f>
        <v>1001-10000</v>
      </c>
    </row>
    <row r="1437" spans="1:2" x14ac:dyDescent="0.3">
      <c r="A1437" s="7">
        <v>1500</v>
      </c>
      <c r="B1437" s="7" t="str" cm="1">
        <f t="array" ref="B1437">_xlfn.IFS($A1438&lt;=1000,"1-1000",$A1438&lt;=10000,"1001-10000",$A1438&lt;=100000,"10001-100000",$A1438&lt;=1000000,"100001-1000000")</f>
        <v>1001-10000</v>
      </c>
    </row>
    <row r="1438" spans="1:2" x14ac:dyDescent="0.3">
      <c r="A1438" s="7">
        <v>1200</v>
      </c>
      <c r="B1438" s="7" t="str" cm="1">
        <f t="array" ref="B1438">_xlfn.IFS($A1439&lt;=1000,"1-1000",$A1439&lt;=10000,"1001-10000",$A1439&lt;=100000,"10001-100000",$A1439&lt;=1000000,"100001-1000000")</f>
        <v>1001-10000</v>
      </c>
    </row>
    <row r="1439" spans="1:2" x14ac:dyDescent="0.3">
      <c r="A1439" s="7">
        <v>1500</v>
      </c>
      <c r="B1439" s="7" t="str" cm="1">
        <f t="array" ref="B1439">_xlfn.IFS($A1440&lt;=1000,"1-1000",$A1440&lt;=10000,"1001-10000",$A1440&lt;=100000,"10001-100000",$A1440&lt;=1000000,"100001-1000000")</f>
        <v>1001-10000</v>
      </c>
    </row>
    <row r="1440" spans="1:2" x14ac:dyDescent="0.3">
      <c r="A1440" s="7">
        <v>1500</v>
      </c>
      <c r="B1440" s="7" t="str" cm="1">
        <f t="array" ref="B1440">_xlfn.IFS($A1441&lt;=1000,"1-1000",$A1441&lt;=10000,"1001-10000",$A1441&lt;=100000,"10001-100000",$A1441&lt;=1000000,"100001-1000000")</f>
        <v>1001-10000</v>
      </c>
    </row>
    <row r="1441" spans="1:2" x14ac:dyDescent="0.3">
      <c r="A1441" s="7">
        <v>1700</v>
      </c>
      <c r="B1441" s="7" t="str" cm="1">
        <f t="array" ref="B1441">_xlfn.IFS($A1442&lt;=1000,"1-1000",$A1442&lt;=10000,"1001-10000",$A1442&lt;=100000,"10001-100000",$A1442&lt;=1000000,"100001-1000000")</f>
        <v>1001-10000</v>
      </c>
    </row>
    <row r="1442" spans="1:2" x14ac:dyDescent="0.3">
      <c r="A1442" s="7">
        <v>1550</v>
      </c>
      <c r="B1442" s="7" t="str" cm="1">
        <f t="array" ref="B1442">_xlfn.IFS($A1443&lt;=1000,"1-1000",$A1443&lt;=10000,"1001-10000",$A1443&lt;=100000,"10001-100000",$A1443&lt;=1000000,"100001-1000000")</f>
        <v>1001-10000</v>
      </c>
    </row>
    <row r="1443" spans="1:2" x14ac:dyDescent="0.3">
      <c r="A1443" s="7">
        <v>1500</v>
      </c>
      <c r="B1443" s="7" t="str" cm="1">
        <f t="array" ref="B1443">_xlfn.IFS($A1444&lt;=1000,"1-1000",$A1444&lt;=10000,"1001-10000",$A1444&lt;=100000,"10001-100000",$A1444&lt;=1000000,"100001-1000000")</f>
        <v>1001-10000</v>
      </c>
    </row>
    <row r="1444" spans="1:2" x14ac:dyDescent="0.3">
      <c r="A1444" s="7">
        <v>1400</v>
      </c>
      <c r="B1444" s="7" t="str" cm="1">
        <f t="array" ref="B1444">_xlfn.IFS($A1445&lt;=1000,"1-1000",$A1445&lt;=10000,"1001-10000",$A1445&lt;=100000,"10001-100000",$A1445&lt;=1000000,"100001-1000000")</f>
        <v>1001-10000</v>
      </c>
    </row>
    <row r="1445" spans="1:2" x14ac:dyDescent="0.3">
      <c r="A1445" s="7">
        <v>1100</v>
      </c>
      <c r="B1445" s="7" t="str" cm="1">
        <f t="array" ref="B1445">_xlfn.IFS($A1446&lt;=1000,"1-1000",$A1446&lt;=10000,"1001-10000",$A1446&lt;=100000,"10001-100000",$A1446&lt;=1000000,"100001-1000000")</f>
        <v>1001-10000</v>
      </c>
    </row>
    <row r="1446" spans="1:2" x14ac:dyDescent="0.3">
      <c r="A1446" s="7">
        <v>1100</v>
      </c>
      <c r="B1446" s="7" t="str" cm="1">
        <f t="array" ref="B1446">_xlfn.IFS($A1447&lt;=1000,"1-1000",$A1447&lt;=10000,"1001-10000",$A1447&lt;=100000,"10001-100000",$A1447&lt;=1000000,"100001-1000000")</f>
        <v>1001-10000</v>
      </c>
    </row>
    <row r="1447" spans="1:2" x14ac:dyDescent="0.3">
      <c r="A1447" s="7">
        <v>1200</v>
      </c>
      <c r="B1447" s="7" t="str" cm="1">
        <f t="array" ref="B1447">_xlfn.IFS($A1448&lt;=1000,"1-1000",$A1448&lt;=10000,"1001-10000",$A1448&lt;=100000,"10001-100000",$A1448&lt;=1000000,"100001-1000000")</f>
        <v>1001-10000</v>
      </c>
    </row>
    <row r="1448" spans="1:2" x14ac:dyDescent="0.3">
      <c r="A1448" s="7">
        <v>1500</v>
      </c>
      <c r="B1448" s="7" t="str" cm="1">
        <f t="array" ref="B1448">_xlfn.IFS($A1449&lt;=1000,"1-1000",$A1449&lt;=10000,"1001-10000",$A1449&lt;=100000,"10001-100000",$A1449&lt;=1000000,"100001-1000000")</f>
        <v>1001-10000</v>
      </c>
    </row>
    <row r="1449" spans="1:2" x14ac:dyDescent="0.3">
      <c r="A1449" s="7">
        <v>1600</v>
      </c>
      <c r="B1449" s="7" t="str" cm="1">
        <f t="array" ref="B1449">_xlfn.IFS($A1450&lt;=1000,"1-1000",$A1450&lt;=10000,"1001-10000",$A1450&lt;=100000,"10001-100000",$A1450&lt;=1000000,"100001-1000000")</f>
        <v>1001-10000</v>
      </c>
    </row>
    <row r="1450" spans="1:2" x14ac:dyDescent="0.3">
      <c r="A1450" s="7">
        <v>1400</v>
      </c>
      <c r="B1450" s="7" t="str" cm="1">
        <f t="array" ref="B1450">_xlfn.IFS($A1451&lt;=1000,"1-1000",$A1451&lt;=10000,"1001-10000",$A1451&lt;=100000,"10001-100000",$A1451&lt;=1000000,"100001-1000000")</f>
        <v>1001-10000</v>
      </c>
    </row>
    <row r="1451" spans="1:2" x14ac:dyDescent="0.3">
      <c r="A1451" s="7">
        <v>1500</v>
      </c>
      <c r="B1451" s="7" t="str" cm="1">
        <f t="array" ref="B1451">_xlfn.IFS($A1452&lt;=1000,"1-1000",$A1452&lt;=10000,"1001-10000",$A1452&lt;=100000,"10001-100000",$A1452&lt;=1000000,"100001-1000000")</f>
        <v>1001-10000</v>
      </c>
    </row>
    <row r="1452" spans="1:2" x14ac:dyDescent="0.3">
      <c r="A1452" s="7">
        <v>1300</v>
      </c>
      <c r="B1452" s="7" t="str" cm="1">
        <f t="array" ref="B1452">_xlfn.IFS($A1453&lt;=1000,"1-1000",$A1453&lt;=10000,"1001-10000",$A1453&lt;=100000,"10001-100000",$A1453&lt;=1000000,"100001-1000000")</f>
        <v>1001-10000</v>
      </c>
    </row>
    <row r="1453" spans="1:2" x14ac:dyDescent="0.3">
      <c r="A1453" s="7">
        <v>1800</v>
      </c>
      <c r="B1453" s="7" t="str" cm="1">
        <f t="array" ref="B1453">_xlfn.IFS($A1454&lt;=1000,"1-1000",$A1454&lt;=10000,"1001-10000",$A1454&lt;=100000,"10001-100000",$A1454&lt;=1000000,"100001-1000000")</f>
        <v>1001-10000</v>
      </c>
    </row>
    <row r="1454" spans="1:2" x14ac:dyDescent="0.3">
      <c r="A1454" s="7">
        <v>1300</v>
      </c>
      <c r="B1454" s="7" t="str" cm="1">
        <f t="array" ref="B1454">_xlfn.IFS($A1455&lt;=1000,"1-1000",$A1455&lt;=10000,"1001-10000",$A1455&lt;=100000,"10001-100000",$A1455&lt;=1000000,"100001-1000000")</f>
        <v>1001-10000</v>
      </c>
    </row>
    <row r="1455" spans="1:2" x14ac:dyDescent="0.3">
      <c r="A1455" s="7">
        <v>1200</v>
      </c>
      <c r="B1455" s="7" t="str" cm="1">
        <f t="array" ref="B1455">_xlfn.IFS($A1456&lt;=1000,"1-1000",$A1456&lt;=10000,"1001-10000",$A1456&lt;=100000,"10001-100000",$A1456&lt;=1000000,"100001-1000000")</f>
        <v>1001-10000</v>
      </c>
    </row>
    <row r="1456" spans="1:2" x14ac:dyDescent="0.3">
      <c r="A1456" s="7">
        <v>1450</v>
      </c>
      <c r="B1456" s="7" t="str" cm="1">
        <f t="array" ref="B1456">_xlfn.IFS($A1457&lt;=1000,"1-1000",$A1457&lt;=10000,"1001-10000",$A1457&lt;=100000,"10001-100000",$A1457&lt;=1000000,"100001-1000000")</f>
        <v>1001-10000</v>
      </c>
    </row>
    <row r="1457" spans="1:2" x14ac:dyDescent="0.3">
      <c r="A1457" s="7">
        <v>1400</v>
      </c>
      <c r="B1457" s="7" t="str" cm="1">
        <f t="array" ref="B1457">_xlfn.IFS($A1458&lt;=1000,"1-1000",$A1458&lt;=10000,"1001-10000",$A1458&lt;=100000,"10001-100000",$A1458&lt;=1000000,"100001-1000000")</f>
        <v>1001-10000</v>
      </c>
    </row>
    <row r="1458" spans="1:2" x14ac:dyDescent="0.3">
      <c r="A1458" s="7">
        <v>1300</v>
      </c>
      <c r="B1458" s="7" t="str" cm="1">
        <f t="array" ref="B1458">_xlfn.IFS($A1459&lt;=1000,"1-1000",$A1459&lt;=10000,"1001-10000",$A1459&lt;=100000,"10001-100000",$A1459&lt;=1000000,"100001-1000000")</f>
        <v>1001-10000</v>
      </c>
    </row>
    <row r="1459" spans="1:2" x14ac:dyDescent="0.3">
      <c r="A1459" s="7">
        <v>1800</v>
      </c>
      <c r="B1459" s="7" t="str" cm="1">
        <f t="array" ref="B1459">_xlfn.IFS($A1460&lt;=1000,"1-1000",$A1460&lt;=10000,"1001-10000",$A1460&lt;=100000,"10001-100000",$A1460&lt;=1000000,"100001-1000000")</f>
        <v>1001-10000</v>
      </c>
    </row>
    <row r="1460" spans="1:2" x14ac:dyDescent="0.3">
      <c r="A1460" s="7">
        <v>1650</v>
      </c>
      <c r="B1460" s="7" t="str" cm="1">
        <f t="array" ref="B1460">_xlfn.IFS($A1461&lt;=1000,"1-1000",$A1461&lt;=10000,"1001-10000",$A1461&lt;=100000,"10001-100000",$A1461&lt;=1000000,"100001-1000000")</f>
        <v>1001-10000</v>
      </c>
    </row>
    <row r="1461" spans="1:2" x14ac:dyDescent="0.3">
      <c r="A1461" s="7">
        <v>1500</v>
      </c>
      <c r="B1461" s="7" t="str" cm="1">
        <f t="array" ref="B1461">_xlfn.IFS($A1462&lt;=1000,"1-1000",$A1462&lt;=10000,"1001-10000",$A1462&lt;=100000,"10001-100000",$A1462&lt;=1000000,"100001-1000000")</f>
        <v>1001-10000</v>
      </c>
    </row>
    <row r="1462" spans="1:2" x14ac:dyDescent="0.3">
      <c r="A1462" s="7">
        <v>1300</v>
      </c>
      <c r="B1462" s="7" t="str" cm="1">
        <f t="array" ref="B1462">_xlfn.IFS($A1463&lt;=1000,"1-1000",$A1463&lt;=10000,"1001-10000",$A1463&lt;=100000,"10001-100000",$A1463&lt;=1000000,"100001-1000000")</f>
        <v>1001-10000</v>
      </c>
    </row>
    <row r="1463" spans="1:2" x14ac:dyDescent="0.3">
      <c r="A1463" s="7">
        <v>1700</v>
      </c>
      <c r="B1463" s="7" t="str" cm="1">
        <f t="array" ref="B1463">_xlfn.IFS($A1464&lt;=1000,"1-1000",$A1464&lt;=10000,"1001-10000",$A1464&lt;=100000,"10001-100000",$A1464&lt;=1000000,"100001-1000000")</f>
        <v>1001-10000</v>
      </c>
    </row>
    <row r="1464" spans="1:2" x14ac:dyDescent="0.3">
      <c r="A1464" s="7">
        <v>1800</v>
      </c>
      <c r="B1464" s="7" t="str" cm="1">
        <f t="array" ref="B1464">_xlfn.IFS($A1465&lt;=1000,"1-1000",$A1465&lt;=10000,"1001-10000",$A1465&lt;=100000,"10001-100000",$A1465&lt;=1000000,"100001-1000000")</f>
        <v>1001-10000</v>
      </c>
    </row>
    <row r="1465" spans="1:2" x14ac:dyDescent="0.3">
      <c r="A1465" s="7">
        <v>1300</v>
      </c>
      <c r="B1465" s="7" t="str" cm="1">
        <f t="array" ref="B1465">_xlfn.IFS($A1466&lt;=1000,"1-1000",$A1466&lt;=10000,"1001-10000",$A1466&lt;=100000,"10001-100000",$A1466&lt;=1000000,"100001-1000000")</f>
        <v>1001-10000</v>
      </c>
    </row>
    <row r="1466" spans="1:2" x14ac:dyDescent="0.3">
      <c r="A1466" s="7">
        <v>1100</v>
      </c>
      <c r="B1466" s="7" t="str" cm="1">
        <f t="array" ref="B1466">_xlfn.IFS($A1467&lt;=1000,"1-1000",$A1467&lt;=10000,"1001-10000",$A1467&lt;=100000,"10001-100000",$A1467&lt;=1000000,"100001-1000000")</f>
        <v>1001-10000</v>
      </c>
    </row>
    <row r="1467" spans="1:2" x14ac:dyDescent="0.3">
      <c r="A1467" s="7">
        <v>1200</v>
      </c>
      <c r="B1467" s="7" t="str" cm="1">
        <f t="array" ref="B1467">_xlfn.IFS($A1468&lt;=1000,"1-1000",$A1468&lt;=10000,"1001-10000",$A1468&lt;=100000,"10001-100000",$A1468&lt;=1000000,"100001-1000000")</f>
        <v>1001-10000</v>
      </c>
    </row>
    <row r="1468" spans="1:2" x14ac:dyDescent="0.3">
      <c r="A1468" s="7">
        <v>1250</v>
      </c>
      <c r="B1468" s="7" t="str" cm="1">
        <f t="array" ref="B1468">_xlfn.IFS($A1469&lt;=1000,"1-1000",$A1469&lt;=10000,"1001-10000",$A1469&lt;=100000,"10001-100000",$A1469&lt;=1000000,"100001-1000000")</f>
        <v>1001-10000</v>
      </c>
    </row>
    <row r="1469" spans="1:2" x14ac:dyDescent="0.3">
      <c r="A1469" s="7">
        <v>1300</v>
      </c>
      <c r="B1469" s="7" t="str" cm="1">
        <f t="array" ref="B1469">_xlfn.IFS($A1470&lt;=1000,"1-1000",$A1470&lt;=10000,"1001-10000",$A1470&lt;=100000,"10001-100000",$A1470&lt;=1000000,"100001-1000000")</f>
        <v>1001-10000</v>
      </c>
    </row>
    <row r="1470" spans="1:2" x14ac:dyDescent="0.3">
      <c r="A1470" s="7">
        <v>1300</v>
      </c>
      <c r="B1470" s="7" t="str" cm="1">
        <f t="array" ref="B1470">_xlfn.IFS($A1471&lt;=1000,"1-1000",$A1471&lt;=10000,"1001-10000",$A1471&lt;=100000,"10001-100000",$A1471&lt;=1000000,"100001-1000000")</f>
        <v>1001-10000</v>
      </c>
    </row>
    <row r="1471" spans="1:2" x14ac:dyDescent="0.3">
      <c r="A1471" s="7">
        <v>1100</v>
      </c>
      <c r="B1471" s="7" t="str" cm="1">
        <f t="array" ref="B1471">_xlfn.IFS($A1472&lt;=1000,"1-1000",$A1472&lt;=10000,"1001-10000",$A1472&lt;=100000,"10001-100000",$A1472&lt;=1000000,"100001-1000000")</f>
        <v>1001-10000</v>
      </c>
    </row>
    <row r="1472" spans="1:2" x14ac:dyDescent="0.3">
      <c r="A1472" s="7">
        <v>1200</v>
      </c>
      <c r="B1472" s="7" t="str" cm="1">
        <f t="array" ref="B1472">_xlfn.IFS($A1473&lt;=1000,"1-1000",$A1473&lt;=10000,"1001-10000",$A1473&lt;=100000,"10001-100000",$A1473&lt;=1000000,"100001-1000000")</f>
        <v>1001-10000</v>
      </c>
    </row>
    <row r="1473" spans="1:2" x14ac:dyDescent="0.3">
      <c r="A1473" s="7">
        <v>1200</v>
      </c>
      <c r="B1473" s="7" t="str" cm="1">
        <f t="array" ref="B1473">_xlfn.IFS($A1474&lt;=1000,"1-1000",$A1474&lt;=10000,"1001-10000",$A1474&lt;=100000,"10001-100000",$A1474&lt;=1000000,"100001-1000000")</f>
        <v>1001-10000</v>
      </c>
    </row>
    <row r="1474" spans="1:2" x14ac:dyDescent="0.3">
      <c r="A1474" s="7">
        <v>1200</v>
      </c>
      <c r="B1474" s="7" t="str" cm="1">
        <f t="array" ref="B1474">_xlfn.IFS($A1475&lt;=1000,"1-1000",$A1475&lt;=10000,"1001-10000",$A1475&lt;=100000,"10001-100000",$A1475&lt;=1000000,"100001-1000000")</f>
        <v>1001-10000</v>
      </c>
    </row>
    <row r="1475" spans="1:2" x14ac:dyDescent="0.3">
      <c r="A1475" s="7">
        <v>1800</v>
      </c>
      <c r="B1475" s="7" t="str" cm="1">
        <f t="array" ref="B1475">_xlfn.IFS($A1476&lt;=1000,"1-1000",$A1476&lt;=10000,"1001-10000",$A1476&lt;=100000,"10001-100000",$A1476&lt;=1000000,"100001-1000000")</f>
        <v>1001-10000</v>
      </c>
    </row>
    <row r="1476" spans="1:2" x14ac:dyDescent="0.3">
      <c r="A1476" s="7">
        <v>1200</v>
      </c>
      <c r="B1476" s="7" t="str" cm="1">
        <f t="array" ref="B1476">_xlfn.IFS($A1477&lt;=1000,"1-1000",$A1477&lt;=10000,"1001-10000",$A1477&lt;=100000,"10001-100000",$A1477&lt;=1000000,"100001-1000000")</f>
        <v>1001-10000</v>
      </c>
    </row>
    <row r="1477" spans="1:2" x14ac:dyDescent="0.3">
      <c r="A1477" s="7">
        <v>1200</v>
      </c>
      <c r="B1477" s="7" t="str" cm="1">
        <f t="array" ref="B1477">_xlfn.IFS($A1478&lt;=1000,"1-1000",$A1478&lt;=10000,"1001-10000",$A1478&lt;=100000,"10001-100000",$A1478&lt;=1000000,"100001-1000000")</f>
        <v>1001-10000</v>
      </c>
    </row>
    <row r="1478" spans="1:2" x14ac:dyDescent="0.3">
      <c r="A1478" s="7">
        <v>1200</v>
      </c>
      <c r="B1478" s="7" t="str" cm="1">
        <f t="array" ref="B1478">_xlfn.IFS($A1479&lt;=1000,"1-1000",$A1479&lt;=10000,"1001-10000",$A1479&lt;=100000,"10001-100000",$A1479&lt;=1000000,"100001-1000000")</f>
        <v>1001-10000</v>
      </c>
    </row>
    <row r="1479" spans="1:2" x14ac:dyDescent="0.3">
      <c r="A1479" s="7">
        <v>1200</v>
      </c>
      <c r="B1479" s="7" t="str" cm="1">
        <f t="array" ref="B1479">_xlfn.IFS($A1480&lt;=1000,"1-1000",$A1480&lt;=10000,"1001-10000",$A1480&lt;=100000,"10001-100000",$A1480&lt;=1000000,"100001-1000000")</f>
        <v>1001-10000</v>
      </c>
    </row>
    <row r="1480" spans="1:2" x14ac:dyDescent="0.3">
      <c r="A1480" s="7">
        <v>1400</v>
      </c>
      <c r="B1480" s="7" t="str" cm="1">
        <f t="array" ref="B1480">_xlfn.IFS($A1481&lt;=1000,"1-1000",$A1481&lt;=10000,"1001-10000",$A1481&lt;=100000,"10001-100000",$A1481&lt;=1000000,"100001-1000000")</f>
        <v>1001-10000</v>
      </c>
    </row>
    <row r="1481" spans="1:2" x14ac:dyDescent="0.3">
      <c r="A1481" s="7">
        <v>1500</v>
      </c>
      <c r="B1481" s="7" t="str" cm="1">
        <f t="array" ref="B1481">_xlfn.IFS($A1482&lt;=1000,"1-1000",$A1482&lt;=10000,"1001-10000",$A1482&lt;=100000,"10001-100000",$A1482&lt;=1000000,"100001-1000000")</f>
        <v>1001-10000</v>
      </c>
    </row>
    <row r="1482" spans="1:2" x14ac:dyDescent="0.3">
      <c r="A1482" s="7">
        <v>1500</v>
      </c>
      <c r="B1482" s="7" t="str" cm="1">
        <f t="array" ref="B1482">_xlfn.IFS($A1483&lt;=1000,"1-1000",$A1483&lt;=10000,"1001-10000",$A1483&lt;=100000,"10001-100000",$A1483&lt;=1000000,"100001-1000000")</f>
        <v>1001-10000</v>
      </c>
    </row>
    <row r="1483" spans="1:2" x14ac:dyDescent="0.3">
      <c r="A1483" s="7">
        <v>1300</v>
      </c>
      <c r="B1483" s="7" t="str" cm="1">
        <f t="array" ref="B1483">_xlfn.IFS($A1484&lt;=1000,"1-1000",$A1484&lt;=10000,"1001-10000",$A1484&lt;=100000,"10001-100000",$A1484&lt;=1000000,"100001-1000000")</f>
        <v>1001-10000</v>
      </c>
    </row>
    <row r="1484" spans="1:2" x14ac:dyDescent="0.3">
      <c r="A1484" s="7">
        <v>1500</v>
      </c>
      <c r="B1484" s="7" t="str" cm="1">
        <f t="array" ref="B1484">_xlfn.IFS($A1485&lt;=1000,"1-1000",$A1485&lt;=10000,"1001-10000",$A1485&lt;=100000,"10001-100000",$A1485&lt;=1000000,"100001-1000000")</f>
        <v>1001-10000</v>
      </c>
    </row>
    <row r="1485" spans="1:2" x14ac:dyDescent="0.3">
      <c r="A1485" s="7">
        <v>1200</v>
      </c>
      <c r="B1485" s="7" t="str" cm="1">
        <f t="array" ref="B1485">_xlfn.IFS($A1486&lt;=1000,"1-1000",$A1486&lt;=10000,"1001-10000",$A1486&lt;=100000,"10001-100000",$A1486&lt;=1000000,"100001-1000000")</f>
        <v>1001-10000</v>
      </c>
    </row>
    <row r="1486" spans="1:2" x14ac:dyDescent="0.3">
      <c r="A1486" s="7">
        <v>1500</v>
      </c>
      <c r="B1486" s="7" t="str" cm="1">
        <f t="array" ref="B1486">_xlfn.IFS($A1487&lt;=1000,"1-1000",$A1487&lt;=10000,"1001-10000",$A1487&lt;=100000,"10001-100000",$A1487&lt;=1000000,"100001-1000000")</f>
        <v>1-1000</v>
      </c>
    </row>
    <row r="1487" spans="1:2" x14ac:dyDescent="0.3">
      <c r="A1487" s="7">
        <v>550</v>
      </c>
      <c r="B1487" s="7" t="str" cm="1">
        <f t="array" ref="B1487">_xlfn.IFS($A1488&lt;=1000,"1-1000",$A1488&lt;=10000,"1001-10000",$A1488&lt;=100000,"10001-100000",$A1488&lt;=1000000,"100001-1000000")</f>
        <v>1-1000</v>
      </c>
    </row>
    <row r="1488" spans="1:2" x14ac:dyDescent="0.3">
      <c r="A1488" s="7">
        <v>750</v>
      </c>
      <c r="B1488" s="7" t="str" cm="1">
        <f t="array" ref="B1488">_xlfn.IFS($A1489&lt;=1000,"1-1000",$A1489&lt;=10000,"1001-10000",$A1489&lt;=100000,"10001-100000",$A1489&lt;=1000000,"100001-1000000")</f>
        <v>1-1000</v>
      </c>
    </row>
    <row r="1489" spans="1:2" x14ac:dyDescent="0.3">
      <c r="A1489" s="7">
        <v>650</v>
      </c>
      <c r="B1489" s="7" t="str" cm="1">
        <f t="array" ref="B1489">_xlfn.IFS($A1490&lt;=1000,"1-1000",$A1490&lt;=10000,"1001-10000",$A1490&lt;=100000,"10001-100000",$A1490&lt;=1000000,"100001-1000000")</f>
        <v>1001-10000</v>
      </c>
    </row>
    <row r="1490" spans="1:2" x14ac:dyDescent="0.3">
      <c r="A1490" s="7">
        <v>1200</v>
      </c>
      <c r="B1490" s="7" t="str" cm="1">
        <f t="array" ref="B1490">_xlfn.IFS($A1491&lt;=1000,"1-1000",$A1491&lt;=10000,"1001-10000",$A1491&lt;=100000,"10001-100000",$A1491&lt;=1000000,"100001-1000000")</f>
        <v>1-1000</v>
      </c>
    </row>
    <row r="1491" spans="1:2" x14ac:dyDescent="0.3">
      <c r="A1491" s="7">
        <v>550</v>
      </c>
      <c r="B1491" s="7" t="str" cm="1">
        <f t="array" ref="B1491">_xlfn.IFS($A1492&lt;=1000,"1-1000",$A1492&lt;=10000,"1001-10000",$A1492&lt;=100000,"10001-100000",$A1492&lt;=1000000,"100001-1000000")</f>
        <v>1001-10000</v>
      </c>
    </row>
    <row r="1492" spans="1:2" x14ac:dyDescent="0.3">
      <c r="A1492" s="7">
        <v>1100</v>
      </c>
      <c r="B1492" s="7" t="str" cm="1">
        <f t="array" ref="B1492">_xlfn.IFS($A1493&lt;=1000,"1-1000",$A1493&lt;=10000,"1001-10000",$A1493&lt;=100000,"10001-100000",$A1493&lt;=1000000,"100001-1000000")</f>
        <v>1-1000</v>
      </c>
    </row>
    <row r="1493" spans="1:2" x14ac:dyDescent="0.3">
      <c r="A1493" s="7">
        <v>550</v>
      </c>
      <c r="B1493" s="7" t="str" cm="1">
        <f t="array" ref="B1493">_xlfn.IFS($A1494&lt;=1000,"1-1000",$A1494&lt;=10000,"1001-10000",$A1494&lt;=100000,"10001-100000",$A1494&lt;=1000000,"100001-1000000")</f>
        <v>1-1000</v>
      </c>
    </row>
    <row r="1494" spans="1:2" x14ac:dyDescent="0.3">
      <c r="A1494" s="7">
        <v>550</v>
      </c>
      <c r="B1494" s="7" t="str" cm="1">
        <f t="array" ref="B1494">_xlfn.IFS($A1495&lt;=1000,"1-1000",$A1495&lt;=10000,"1001-10000",$A1495&lt;=100000,"10001-100000",$A1495&lt;=1000000,"100001-1000000")</f>
        <v>1-1000</v>
      </c>
    </row>
    <row r="1495" spans="1:2" x14ac:dyDescent="0.3">
      <c r="A1495" s="7">
        <v>550</v>
      </c>
      <c r="B1495" s="7" t="str" cm="1">
        <f t="array" ref="B1495">_xlfn.IFS($A1496&lt;=1000,"1-1000",$A1496&lt;=10000,"1001-10000",$A1496&lt;=100000,"10001-100000",$A1496&lt;=1000000,"100001-1000000")</f>
        <v>1-1000</v>
      </c>
    </row>
    <row r="1496" spans="1:2" x14ac:dyDescent="0.3">
      <c r="A1496" s="7">
        <v>900</v>
      </c>
      <c r="B1496" s="7" t="str" cm="1">
        <f t="array" ref="B1496">_xlfn.IFS($A1497&lt;=1000,"1-1000",$A1497&lt;=10000,"1001-10000",$A1497&lt;=100000,"10001-100000",$A1497&lt;=1000000,"100001-1000000")</f>
        <v>1-1000</v>
      </c>
    </row>
    <row r="1497" spans="1:2" x14ac:dyDescent="0.3">
      <c r="A1497" s="7">
        <v>650</v>
      </c>
      <c r="B1497" s="7" t="str" cm="1">
        <f t="array" ref="B1497">_xlfn.IFS($A1498&lt;=1000,"1-1000",$A1498&lt;=10000,"1001-10000",$A1498&lt;=100000,"10001-100000",$A1498&lt;=1000000,"100001-1000000")</f>
        <v>1001-10000</v>
      </c>
    </row>
    <row r="1498" spans="1:2" x14ac:dyDescent="0.3">
      <c r="A1498" s="7">
        <v>1600</v>
      </c>
      <c r="B1498" s="7" t="str" cm="1">
        <f t="array" ref="B1498">_xlfn.IFS($A1499&lt;=1000,"1-1000",$A1499&lt;=10000,"1001-10000",$A1499&lt;=100000,"10001-100000",$A1499&lt;=1000000,"100001-1000000")</f>
        <v>1-1000</v>
      </c>
    </row>
    <row r="1499" spans="1:2" x14ac:dyDescent="0.3">
      <c r="A1499" s="7">
        <v>750</v>
      </c>
      <c r="B1499" s="7" t="str" cm="1">
        <f t="array" ref="B1499">_xlfn.IFS($A1500&lt;=1000,"1-1000",$A1500&lt;=10000,"1001-10000",$A1500&lt;=100000,"10001-100000",$A1500&lt;=1000000,"100001-1000000")</f>
        <v>1-1000</v>
      </c>
    </row>
    <row r="1500" spans="1:2" x14ac:dyDescent="0.3">
      <c r="A1500" s="7">
        <v>950</v>
      </c>
      <c r="B1500" s="7" t="str" cm="1">
        <f t="array" ref="B1500">_xlfn.IFS($A1501&lt;=1000,"1-1000",$A1501&lt;=10000,"1001-10000",$A1501&lt;=100000,"10001-100000",$A1501&lt;=1000000,"100001-1000000")</f>
        <v>1-1000</v>
      </c>
    </row>
    <row r="1501" spans="1:2" x14ac:dyDescent="0.3">
      <c r="A1501" s="7">
        <v>650</v>
      </c>
      <c r="B1501" s="7" t="str" cm="1">
        <f t="array" ref="B1501">_xlfn.IFS($A1502&lt;=1000,"1-1000",$A1502&lt;=10000,"1001-10000",$A1502&lt;=100000,"10001-100000",$A1502&lt;=1000000,"100001-1000000")</f>
        <v>1001-10000</v>
      </c>
    </row>
    <row r="1502" spans="1:2" x14ac:dyDescent="0.3">
      <c r="A1502" s="7">
        <v>1100</v>
      </c>
      <c r="B1502" s="7" t="str" cm="1">
        <f t="array" ref="B1502">_xlfn.IFS($A1503&lt;=1000,"1-1000",$A1503&lt;=10000,"1001-10000",$A1503&lt;=100000,"10001-100000",$A1503&lt;=1000000,"100001-1000000")</f>
        <v>1001-10000</v>
      </c>
    </row>
    <row r="1503" spans="1:2" x14ac:dyDescent="0.3">
      <c r="A1503" s="7">
        <v>1100</v>
      </c>
      <c r="B1503" s="7" t="str" cm="1">
        <f t="array" ref="B1503">_xlfn.IFS($A1504&lt;=1000,"1-1000",$A1504&lt;=10000,"1001-10000",$A1504&lt;=100000,"10001-100000",$A1504&lt;=1000000,"100001-1000000")</f>
        <v>1-1000</v>
      </c>
    </row>
    <row r="1504" spans="1:2" x14ac:dyDescent="0.3">
      <c r="A1504" s="7">
        <v>750</v>
      </c>
      <c r="B1504" s="7" t="str" cm="1">
        <f t="array" ref="B1504">_xlfn.IFS($A1505&lt;=1000,"1-1000",$A1505&lt;=10000,"1001-10000",$A1505&lt;=100000,"10001-100000",$A1505&lt;=1000000,"100001-1000000")</f>
        <v>1001-10000</v>
      </c>
    </row>
    <row r="1505" spans="1:2" x14ac:dyDescent="0.3">
      <c r="A1505" s="7">
        <v>1600</v>
      </c>
      <c r="B1505" s="7" t="str" cm="1">
        <f t="array" ref="B1505">_xlfn.IFS($A1506&lt;=1000,"1-1000",$A1506&lt;=10000,"1001-10000",$A1506&lt;=100000,"10001-100000",$A1506&lt;=1000000,"100001-1000000")</f>
        <v>1001-10000</v>
      </c>
    </row>
    <row r="1506" spans="1:2" x14ac:dyDescent="0.3">
      <c r="A1506" s="7">
        <v>1100</v>
      </c>
      <c r="B1506" s="7" t="str" cm="1">
        <f t="array" ref="B1506">_xlfn.IFS($A1507&lt;=1000,"1-1000",$A1507&lt;=10000,"1001-10000",$A1507&lt;=100000,"10001-100000",$A1507&lt;=1000000,"100001-1000000")</f>
        <v>1001-10000</v>
      </c>
    </row>
    <row r="1507" spans="1:2" x14ac:dyDescent="0.3">
      <c r="A1507" s="7">
        <v>1150</v>
      </c>
      <c r="B1507" s="7" t="str" cm="1">
        <f t="array" ref="B1507">_xlfn.IFS($A1508&lt;=1000,"1-1000",$A1508&lt;=10000,"1001-10000",$A1508&lt;=100000,"10001-100000",$A1508&lt;=1000000,"100001-1000000")</f>
        <v>1001-10000</v>
      </c>
    </row>
    <row r="1508" spans="1:2" x14ac:dyDescent="0.3">
      <c r="A1508" s="7">
        <v>1300</v>
      </c>
      <c r="B1508" s="7" t="str" cm="1">
        <f t="array" ref="B1508">_xlfn.IFS($A1509&lt;=1000,"1-1000",$A1509&lt;=10000,"1001-10000",$A1509&lt;=100000,"10001-100000",$A1509&lt;=1000000,"100001-1000000")</f>
        <v>1-1000</v>
      </c>
    </row>
    <row r="1509" spans="1:2" x14ac:dyDescent="0.3">
      <c r="A1509" s="7">
        <v>850</v>
      </c>
      <c r="B1509" s="7" t="str" cm="1">
        <f t="array" ref="B1509">_xlfn.IFS($A1510&lt;=1000,"1-1000",$A1510&lt;=10000,"1001-10000",$A1510&lt;=100000,"10001-100000",$A1510&lt;=1000000,"100001-1000000")</f>
        <v>1-1000</v>
      </c>
    </row>
    <row r="1510" spans="1:2" x14ac:dyDescent="0.3">
      <c r="A1510" s="7">
        <v>650</v>
      </c>
      <c r="B1510" s="7" t="str" cm="1">
        <f t="array" ref="B1510">_xlfn.IFS($A1511&lt;=1000,"1-1000",$A1511&lt;=10000,"1001-10000",$A1511&lt;=100000,"10001-100000",$A1511&lt;=1000000,"100001-1000000")</f>
        <v>1001-10000</v>
      </c>
    </row>
    <row r="1511" spans="1:2" x14ac:dyDescent="0.3">
      <c r="A1511" s="7">
        <v>1600</v>
      </c>
      <c r="B1511" s="7" t="str" cm="1">
        <f t="array" ref="B1511">_xlfn.IFS($A1512&lt;=1000,"1-1000",$A1512&lt;=10000,"1001-10000",$A1512&lt;=100000,"10001-100000",$A1512&lt;=1000000,"100001-1000000")</f>
        <v>1-1000</v>
      </c>
    </row>
    <row r="1512" spans="1:2" x14ac:dyDescent="0.3">
      <c r="A1512" s="7">
        <v>550</v>
      </c>
      <c r="B1512" s="7" t="str" cm="1">
        <f t="array" ref="B1512">_xlfn.IFS($A1513&lt;=1000,"1-1000",$A1513&lt;=10000,"1001-10000",$A1513&lt;=100000,"10001-100000",$A1513&lt;=1000000,"100001-1000000")</f>
        <v>1-1000</v>
      </c>
    </row>
    <row r="1513" spans="1:2" x14ac:dyDescent="0.3">
      <c r="A1513" s="7">
        <v>550</v>
      </c>
      <c r="B1513" s="7" t="str" cm="1">
        <f t="array" ref="B1513">_xlfn.IFS($A1514&lt;=1000,"1-1000",$A1514&lt;=10000,"1001-10000",$A1514&lt;=100000,"10001-100000",$A1514&lt;=1000000,"100001-1000000")</f>
        <v>1-1000</v>
      </c>
    </row>
    <row r="1514" spans="1:2" x14ac:dyDescent="0.3">
      <c r="A1514" s="7">
        <v>900</v>
      </c>
      <c r="B1514" s="7" t="str" cm="1">
        <f t="array" ref="B1514">_xlfn.IFS($A1515&lt;=1000,"1-1000",$A1515&lt;=10000,"1001-10000",$A1515&lt;=100000,"10001-100000",$A1515&lt;=1000000,"100001-1000000")</f>
        <v>1001-10000</v>
      </c>
    </row>
    <row r="1515" spans="1:2" x14ac:dyDescent="0.3">
      <c r="A1515" s="7">
        <v>1250</v>
      </c>
      <c r="B1515" s="7" t="str" cm="1">
        <f t="array" ref="B1515">_xlfn.IFS($A1516&lt;=1000,"1-1000",$A1516&lt;=10000,"1001-10000",$A1516&lt;=100000,"10001-100000",$A1516&lt;=1000000,"100001-1000000")</f>
        <v>1-1000</v>
      </c>
    </row>
    <row r="1516" spans="1:2" x14ac:dyDescent="0.3">
      <c r="A1516" s="7">
        <v>550</v>
      </c>
      <c r="B1516" s="7" t="str" cm="1">
        <f t="array" ref="B1516">_xlfn.IFS($A1517&lt;=1000,"1-1000",$A1517&lt;=10000,"1001-10000",$A1517&lt;=100000,"10001-100000",$A1517&lt;=1000000,"100001-1000000")</f>
        <v>1-1000</v>
      </c>
    </row>
    <row r="1517" spans="1:2" x14ac:dyDescent="0.3">
      <c r="A1517" s="7">
        <v>900</v>
      </c>
      <c r="B1517" s="7" t="str" cm="1">
        <f t="array" ref="B1517">_xlfn.IFS($A1518&lt;=1000,"1-1000",$A1518&lt;=10000,"1001-10000",$A1518&lt;=100000,"10001-100000",$A1518&lt;=1000000,"100001-1000000")</f>
        <v>1-1000</v>
      </c>
    </row>
    <row r="1518" spans="1:2" x14ac:dyDescent="0.3">
      <c r="A1518" s="7">
        <v>550</v>
      </c>
      <c r="B1518" s="7" t="str" cm="1">
        <f t="array" ref="B1518">_xlfn.IFS($A1519&lt;=1000,"1-1000",$A1519&lt;=10000,"1001-10000",$A1519&lt;=100000,"10001-100000",$A1519&lt;=1000000,"100001-1000000")</f>
        <v>1001-10000</v>
      </c>
    </row>
    <row r="1519" spans="1:2" x14ac:dyDescent="0.3">
      <c r="A1519" s="7">
        <v>1200</v>
      </c>
      <c r="B1519" s="7" t="str" cm="1">
        <f t="array" ref="B1519">_xlfn.IFS($A1520&lt;=1000,"1-1000",$A1520&lt;=10000,"1001-10000",$A1520&lt;=100000,"10001-100000",$A1520&lt;=1000000,"100001-1000000")</f>
        <v>1-1000</v>
      </c>
    </row>
    <row r="1520" spans="1:2" x14ac:dyDescent="0.3">
      <c r="A1520" s="7">
        <v>950</v>
      </c>
      <c r="B1520" s="7" t="str" cm="1">
        <f t="array" ref="B1520">_xlfn.IFS($A1521&lt;=1000,"1-1000",$A1521&lt;=10000,"1001-10000",$A1521&lt;=100000,"10001-100000",$A1521&lt;=1000000,"100001-1000000")</f>
        <v>1001-10000</v>
      </c>
    </row>
    <row r="1521" spans="1:2" x14ac:dyDescent="0.3">
      <c r="A1521" s="7">
        <v>1500</v>
      </c>
      <c r="B1521" s="7" t="str" cm="1">
        <f t="array" ref="B1521">_xlfn.IFS($A1522&lt;=1000,"1-1000",$A1522&lt;=10000,"1001-10000",$A1522&lt;=100000,"10001-100000",$A1522&lt;=1000000,"100001-1000000")</f>
        <v>1-1000</v>
      </c>
    </row>
    <row r="1522" spans="1:2" x14ac:dyDescent="0.3">
      <c r="A1522" s="7">
        <v>550</v>
      </c>
      <c r="B1522" s="7" t="str" cm="1">
        <f t="array" ref="B1522">_xlfn.IFS($A1523&lt;=1000,"1-1000",$A1523&lt;=10000,"1001-10000",$A1523&lt;=100000,"10001-100000",$A1523&lt;=1000000,"100001-1000000")</f>
        <v>1-1000</v>
      </c>
    </row>
    <row r="1523" spans="1:2" x14ac:dyDescent="0.3">
      <c r="A1523" s="7">
        <v>650</v>
      </c>
      <c r="B1523" s="7" t="str" cm="1">
        <f t="array" ref="B1523">_xlfn.IFS($A1524&lt;=1000,"1-1000",$A1524&lt;=10000,"1001-10000",$A1524&lt;=100000,"10001-100000",$A1524&lt;=1000000,"100001-1000000")</f>
        <v>1-1000</v>
      </c>
    </row>
    <row r="1524" spans="1:2" x14ac:dyDescent="0.3">
      <c r="A1524" s="7">
        <v>650</v>
      </c>
      <c r="B1524" s="7" t="str" cm="1">
        <f t="array" ref="B1524">_xlfn.IFS($A1525&lt;=1000,"1-1000",$A1525&lt;=10000,"1001-10000",$A1525&lt;=100000,"10001-100000",$A1525&lt;=1000000,"100001-1000000")</f>
        <v>1-1000</v>
      </c>
    </row>
    <row r="1525" spans="1:2" x14ac:dyDescent="0.3">
      <c r="A1525" s="7">
        <v>750</v>
      </c>
      <c r="B1525" s="7" t="str" cm="1">
        <f t="array" ref="B1525">_xlfn.IFS($A1526&lt;=1000,"1-1000",$A1526&lt;=10000,"1001-10000",$A1526&lt;=100000,"10001-100000",$A1526&lt;=1000000,"100001-1000000")</f>
        <v>1-1000</v>
      </c>
    </row>
    <row r="1526" spans="1:2" x14ac:dyDescent="0.3">
      <c r="A1526" s="7">
        <v>900</v>
      </c>
      <c r="B1526" s="7" t="str" cm="1">
        <f t="array" ref="B1526">_xlfn.IFS($A1527&lt;=1000,"1-1000",$A1527&lt;=10000,"1001-10000",$A1527&lt;=100000,"10001-100000",$A1527&lt;=1000000,"100001-1000000")</f>
        <v>1001-10000</v>
      </c>
    </row>
    <row r="1527" spans="1:2" x14ac:dyDescent="0.3">
      <c r="A1527" s="7">
        <v>1200</v>
      </c>
      <c r="B1527" s="7" t="str" cm="1">
        <f t="array" ref="B1527">_xlfn.IFS($A1528&lt;=1000,"1-1000",$A1528&lt;=10000,"1001-10000",$A1528&lt;=100000,"10001-100000",$A1528&lt;=1000000,"100001-1000000")</f>
        <v>1-1000</v>
      </c>
    </row>
    <row r="1528" spans="1:2" x14ac:dyDescent="0.3">
      <c r="A1528" s="7">
        <v>550</v>
      </c>
      <c r="B1528" s="7" t="str" cm="1">
        <f t="array" ref="B1528">_xlfn.IFS($A1529&lt;=1000,"1-1000",$A1529&lt;=10000,"1001-10000",$A1529&lt;=100000,"10001-100000",$A1529&lt;=1000000,"100001-1000000")</f>
        <v>1001-10000</v>
      </c>
    </row>
    <row r="1529" spans="1:2" x14ac:dyDescent="0.3">
      <c r="A1529" s="7">
        <v>1200</v>
      </c>
      <c r="B1529" s="7" t="str" cm="1">
        <f t="array" ref="B1529">_xlfn.IFS($A1530&lt;=1000,"1-1000",$A1530&lt;=10000,"1001-10000",$A1530&lt;=100000,"10001-100000",$A1530&lt;=1000000,"100001-1000000")</f>
        <v>1001-10000</v>
      </c>
    </row>
    <row r="1530" spans="1:2" x14ac:dyDescent="0.3">
      <c r="A1530" s="7">
        <v>1100</v>
      </c>
      <c r="B1530" s="7" t="str" cm="1">
        <f t="array" ref="B1530">_xlfn.IFS($A1531&lt;=1000,"1-1000",$A1531&lt;=10000,"1001-10000",$A1531&lt;=100000,"10001-100000",$A1531&lt;=1000000,"100001-1000000")</f>
        <v>1-1000</v>
      </c>
    </row>
    <row r="1531" spans="1:2" x14ac:dyDescent="0.3">
      <c r="A1531" s="7">
        <v>550</v>
      </c>
      <c r="B1531" s="7" t="str" cm="1">
        <f t="array" ref="B1531">_xlfn.IFS($A1532&lt;=1000,"1-1000",$A1532&lt;=10000,"1001-10000",$A1532&lt;=100000,"10001-100000",$A1532&lt;=1000000,"100001-1000000")</f>
        <v>1001-10000</v>
      </c>
    </row>
    <row r="1532" spans="1:2" x14ac:dyDescent="0.3">
      <c r="A1532" s="7">
        <v>1200</v>
      </c>
      <c r="B1532" s="7" t="str" cm="1">
        <f t="array" ref="B1532">_xlfn.IFS($A1533&lt;=1000,"1-1000",$A1533&lt;=10000,"1001-10000",$A1533&lt;=100000,"10001-100000",$A1533&lt;=1000000,"100001-1000000")</f>
        <v>1-1000</v>
      </c>
    </row>
    <row r="1533" spans="1:2" x14ac:dyDescent="0.3">
      <c r="A1533" s="7">
        <v>850</v>
      </c>
      <c r="B1533" s="7" t="str" cm="1">
        <f t="array" ref="B1533">_xlfn.IFS($A1534&lt;=1000,"1-1000",$A1534&lt;=10000,"1001-10000",$A1534&lt;=100000,"10001-100000",$A1534&lt;=1000000,"100001-1000000")</f>
        <v>1-1000</v>
      </c>
    </row>
    <row r="1534" spans="1:2" x14ac:dyDescent="0.3">
      <c r="A1534" s="7">
        <v>550</v>
      </c>
      <c r="B1534" s="7" t="str" cm="1">
        <f t="array" ref="B1534">_xlfn.IFS($A1535&lt;=1000,"1-1000",$A1535&lt;=10000,"1001-10000",$A1535&lt;=100000,"10001-100000",$A1535&lt;=1000000,"100001-1000000")</f>
        <v>1-1000</v>
      </c>
    </row>
    <row r="1535" spans="1:2" x14ac:dyDescent="0.3">
      <c r="A1535" s="7">
        <v>550</v>
      </c>
      <c r="B1535" s="7" t="str" cm="1">
        <f t="array" ref="B1535">_xlfn.IFS($A1536&lt;=1000,"1-1000",$A1536&lt;=10000,"1001-10000",$A1536&lt;=100000,"10001-100000",$A1536&lt;=1000000,"100001-1000000")</f>
        <v>1001-10000</v>
      </c>
    </row>
    <row r="1536" spans="1:2" x14ac:dyDescent="0.3">
      <c r="A1536" s="7">
        <v>1100</v>
      </c>
      <c r="B1536" s="7" t="str" cm="1">
        <f t="array" ref="B1536">_xlfn.IFS($A1537&lt;=1000,"1-1000",$A1537&lt;=10000,"1001-10000",$A1537&lt;=100000,"10001-100000",$A1537&lt;=1000000,"100001-1000000")</f>
        <v>1001-10000</v>
      </c>
    </row>
    <row r="1537" spans="1:2" x14ac:dyDescent="0.3">
      <c r="A1537" s="7">
        <v>1500</v>
      </c>
      <c r="B1537" s="7" t="str" cm="1">
        <f t="array" ref="B1537">_xlfn.IFS($A1538&lt;=1000,"1-1000",$A1538&lt;=10000,"1001-10000",$A1538&lt;=100000,"10001-100000",$A1538&lt;=1000000,"100001-1000000")</f>
        <v>1-1000</v>
      </c>
    </row>
    <row r="1538" spans="1:2" x14ac:dyDescent="0.3">
      <c r="A1538" s="7">
        <v>950</v>
      </c>
      <c r="B1538" s="7" t="str" cm="1">
        <f t="array" ref="B1538">_xlfn.IFS($A1539&lt;=1000,"1-1000",$A1539&lt;=10000,"1001-10000",$A1539&lt;=100000,"10001-100000",$A1539&lt;=1000000,"100001-1000000")</f>
        <v>1-1000</v>
      </c>
    </row>
    <row r="1539" spans="1:2" x14ac:dyDescent="0.3">
      <c r="A1539" s="7">
        <v>750</v>
      </c>
      <c r="B1539" s="7" t="str" cm="1">
        <f t="array" ref="B1539">_xlfn.IFS($A1540&lt;=1000,"1-1000",$A1540&lt;=10000,"1001-10000",$A1540&lt;=100000,"10001-100000",$A1540&lt;=1000000,"100001-1000000")</f>
        <v>1-1000</v>
      </c>
    </row>
    <row r="1540" spans="1:2" x14ac:dyDescent="0.3">
      <c r="A1540" s="7">
        <v>650</v>
      </c>
      <c r="B1540" s="7" t="str" cm="1">
        <f t="array" ref="B1540">_xlfn.IFS($A1541&lt;=1000,"1-1000",$A1541&lt;=10000,"1001-10000",$A1541&lt;=100000,"10001-100000",$A1541&lt;=1000000,"100001-1000000")</f>
        <v>1001-10000</v>
      </c>
    </row>
    <row r="1541" spans="1:2" x14ac:dyDescent="0.3">
      <c r="A1541" s="7">
        <v>1200</v>
      </c>
      <c r="B1541" s="7" t="str" cm="1">
        <f t="array" ref="B1541">_xlfn.IFS($A1542&lt;=1000,"1-1000",$A1542&lt;=10000,"1001-10000",$A1542&lt;=100000,"10001-100000",$A1542&lt;=1000000,"100001-1000000")</f>
        <v>1-1000</v>
      </c>
    </row>
    <row r="1542" spans="1:2" x14ac:dyDescent="0.3">
      <c r="A1542" s="7">
        <v>850</v>
      </c>
      <c r="B1542" s="7" t="str" cm="1">
        <f t="array" ref="B1542">_xlfn.IFS($A1543&lt;=1000,"1-1000",$A1543&lt;=10000,"1001-10000",$A1543&lt;=100000,"10001-100000",$A1543&lt;=1000000,"100001-1000000")</f>
        <v>1-1000</v>
      </c>
    </row>
    <row r="1543" spans="1:2" x14ac:dyDescent="0.3">
      <c r="A1543" s="7">
        <v>650</v>
      </c>
      <c r="B1543" s="7" t="str" cm="1">
        <f t="array" ref="B1543">_xlfn.IFS($A1544&lt;=1000,"1-1000",$A1544&lt;=10000,"1001-10000",$A1544&lt;=100000,"10001-100000",$A1544&lt;=1000000,"100001-1000000")</f>
        <v>1-1000</v>
      </c>
    </row>
    <row r="1544" spans="1:2" x14ac:dyDescent="0.3">
      <c r="A1544" s="7">
        <v>650</v>
      </c>
      <c r="B1544" s="7" t="str" cm="1">
        <f t="array" ref="B1544">_xlfn.IFS($A1545&lt;=1000,"1-1000",$A1545&lt;=10000,"1001-10000",$A1545&lt;=100000,"10001-100000",$A1545&lt;=1000000,"100001-1000000")</f>
        <v>1-1000</v>
      </c>
    </row>
    <row r="1545" spans="1:2" x14ac:dyDescent="0.3">
      <c r="A1545" s="7">
        <v>550</v>
      </c>
      <c r="B1545" s="7" t="str" cm="1">
        <f t="array" ref="B1545">_xlfn.IFS($A1546&lt;=1000,"1-1000",$A1546&lt;=10000,"1001-10000",$A1546&lt;=100000,"10001-100000",$A1546&lt;=1000000,"100001-1000000")</f>
        <v>1001-10000</v>
      </c>
    </row>
    <row r="1546" spans="1:2" x14ac:dyDescent="0.3">
      <c r="A1546" s="7">
        <v>1300</v>
      </c>
      <c r="B1546" s="7" t="str" cm="1">
        <f t="array" ref="B1546">_xlfn.IFS($A1547&lt;=1000,"1-1000",$A1547&lt;=10000,"1001-10000",$A1547&lt;=100000,"10001-100000",$A1547&lt;=1000000,"100001-1000000")</f>
        <v>1001-10000</v>
      </c>
    </row>
    <row r="1547" spans="1:2" x14ac:dyDescent="0.3">
      <c r="A1547" s="7">
        <v>1900</v>
      </c>
      <c r="B1547" s="7" t="str" cm="1">
        <f t="array" ref="B1547">_xlfn.IFS($A1548&lt;=1000,"1-1000",$A1548&lt;=10000,"1001-10000",$A1548&lt;=100000,"10001-100000",$A1548&lt;=1000000,"100001-1000000")</f>
        <v>1-1000</v>
      </c>
    </row>
    <row r="1548" spans="1:2" x14ac:dyDescent="0.3">
      <c r="A1548" s="7">
        <v>900</v>
      </c>
      <c r="B1548" s="7" t="str" cm="1">
        <f t="array" ref="B1548">_xlfn.IFS($A1549&lt;=1000,"1-1000",$A1549&lt;=10000,"1001-10000",$A1549&lt;=100000,"10001-100000",$A1549&lt;=1000000,"100001-1000000")</f>
        <v>1001-10000</v>
      </c>
    </row>
    <row r="1549" spans="1:2" x14ac:dyDescent="0.3">
      <c r="A1549" s="7">
        <v>1100</v>
      </c>
      <c r="B1549" s="7" t="str" cm="1">
        <f t="array" ref="B1549">_xlfn.IFS($A1550&lt;=1000,"1-1000",$A1550&lt;=10000,"1001-10000",$A1550&lt;=100000,"10001-100000",$A1550&lt;=1000000,"100001-1000000")</f>
        <v>1-1000</v>
      </c>
    </row>
    <row r="1550" spans="1:2" x14ac:dyDescent="0.3">
      <c r="A1550" s="7">
        <v>850</v>
      </c>
      <c r="B1550" s="7" t="str" cm="1">
        <f t="array" ref="B1550">_xlfn.IFS($A1551&lt;=1000,"1-1000",$A1551&lt;=10000,"1001-10000",$A1551&lt;=100000,"10001-100000",$A1551&lt;=1000000,"100001-1000000")</f>
        <v>1-1000</v>
      </c>
    </row>
    <row r="1551" spans="1:2" x14ac:dyDescent="0.3">
      <c r="A1551" s="7">
        <v>550</v>
      </c>
      <c r="B1551" s="7" t="str" cm="1">
        <f t="array" ref="B1551">_xlfn.IFS($A1552&lt;=1000,"1-1000",$A1552&lt;=10000,"1001-10000",$A1552&lt;=100000,"10001-100000",$A1552&lt;=1000000,"100001-1000000")</f>
        <v>1-1000</v>
      </c>
    </row>
    <row r="1552" spans="1:2" x14ac:dyDescent="0.3">
      <c r="A1552" s="7">
        <v>750</v>
      </c>
      <c r="B1552" s="7" t="str" cm="1">
        <f t="array" ref="B1552">_xlfn.IFS($A1553&lt;=1000,"1-1000",$A1553&lt;=10000,"1001-10000",$A1553&lt;=100000,"10001-100000",$A1553&lt;=1000000,"100001-1000000")</f>
        <v>1-1000</v>
      </c>
    </row>
    <row r="1553" spans="1:2" x14ac:dyDescent="0.3">
      <c r="A1553" s="7">
        <v>550</v>
      </c>
      <c r="B1553" s="7" t="str" cm="1">
        <f t="array" ref="B1553">_xlfn.IFS($A1554&lt;=1000,"1-1000",$A1554&lt;=10000,"1001-10000",$A1554&lt;=100000,"10001-100000",$A1554&lt;=1000000,"100001-1000000")</f>
        <v>1001-10000</v>
      </c>
    </row>
    <row r="1554" spans="1:2" x14ac:dyDescent="0.3">
      <c r="A1554" s="7">
        <v>1100</v>
      </c>
      <c r="B1554" s="7" t="str" cm="1">
        <f t="array" ref="B1554">_xlfn.IFS($A1555&lt;=1000,"1-1000",$A1555&lt;=10000,"1001-10000",$A1555&lt;=100000,"10001-100000",$A1555&lt;=1000000,"100001-1000000")</f>
        <v>1-1000</v>
      </c>
    </row>
    <row r="1555" spans="1:2" x14ac:dyDescent="0.3">
      <c r="A1555" s="7">
        <v>550</v>
      </c>
      <c r="B1555" s="7" t="str" cm="1">
        <f t="array" ref="B1555">_xlfn.IFS($A1556&lt;=1000,"1-1000",$A1556&lt;=10000,"1001-10000",$A1556&lt;=100000,"10001-100000",$A1556&lt;=1000000,"100001-1000000")</f>
        <v>1001-10000</v>
      </c>
    </row>
    <row r="1556" spans="1:2" x14ac:dyDescent="0.3">
      <c r="A1556" s="7">
        <v>1800</v>
      </c>
      <c r="B1556" s="7" t="str" cm="1">
        <f t="array" ref="B1556">_xlfn.IFS($A1557&lt;=1000,"1-1000",$A1557&lt;=10000,"1001-10000",$A1557&lt;=100000,"10001-100000",$A1557&lt;=1000000,"100001-1000000")</f>
        <v>1001-10000</v>
      </c>
    </row>
    <row r="1557" spans="1:2" x14ac:dyDescent="0.3">
      <c r="A1557" s="7">
        <v>1600</v>
      </c>
      <c r="B1557" s="7" t="str" cm="1">
        <f t="array" ref="B1557">_xlfn.IFS($A1558&lt;=1000,"1-1000",$A1558&lt;=10000,"1001-10000",$A1558&lt;=100000,"10001-100000",$A1558&lt;=1000000,"100001-1000000")</f>
        <v>1-1000</v>
      </c>
    </row>
    <row r="1558" spans="1:2" x14ac:dyDescent="0.3">
      <c r="A1558" s="7">
        <v>550</v>
      </c>
      <c r="B1558" s="7" t="str" cm="1">
        <f t="array" ref="B1558">_xlfn.IFS($A1559&lt;=1000,"1-1000",$A1559&lt;=10000,"1001-10000",$A1559&lt;=100000,"10001-100000",$A1559&lt;=1000000,"100001-1000000")</f>
        <v>1001-10000</v>
      </c>
    </row>
    <row r="1559" spans="1:2" x14ac:dyDescent="0.3">
      <c r="A1559" s="7">
        <v>1500</v>
      </c>
      <c r="B1559" s="7" t="str" cm="1">
        <f t="array" ref="B1559">_xlfn.IFS($A1560&lt;=1000,"1-1000",$A1560&lt;=10000,"1001-10000",$A1560&lt;=100000,"10001-100000",$A1560&lt;=1000000,"100001-1000000")</f>
        <v>1001-10000</v>
      </c>
    </row>
    <row r="1560" spans="1:2" x14ac:dyDescent="0.3">
      <c r="A1560" s="7">
        <v>1600</v>
      </c>
      <c r="B1560" s="7" t="str" cm="1">
        <f t="array" ref="B1560">_xlfn.IFS($A1561&lt;=1000,"1-1000",$A1561&lt;=10000,"1001-10000",$A1561&lt;=100000,"10001-100000",$A1561&lt;=1000000,"100001-1000000")</f>
        <v>1001-10000</v>
      </c>
    </row>
    <row r="1561" spans="1:2" x14ac:dyDescent="0.3">
      <c r="A1561" s="7">
        <v>1600</v>
      </c>
      <c r="B1561" s="7" t="str" cm="1">
        <f t="array" ref="B1561">_xlfn.IFS($A1562&lt;=1000,"1-1000",$A1562&lt;=10000,"1001-10000",$A1562&lt;=100000,"10001-100000",$A1562&lt;=1000000,"100001-1000000")</f>
        <v>1001-10000</v>
      </c>
    </row>
    <row r="1562" spans="1:2" x14ac:dyDescent="0.3">
      <c r="A1562" s="7">
        <v>1800</v>
      </c>
      <c r="B1562" s="7" t="str" cm="1">
        <f t="array" ref="B1562">_xlfn.IFS($A1563&lt;=1000,"1-1000",$A1563&lt;=10000,"1001-10000",$A1563&lt;=100000,"10001-100000",$A1563&lt;=1000000,"100001-1000000")</f>
        <v>1001-10000</v>
      </c>
    </row>
    <row r="1563" spans="1:2" x14ac:dyDescent="0.3">
      <c r="A1563" s="7">
        <v>1500</v>
      </c>
      <c r="B1563" s="7" t="str" cm="1">
        <f t="array" ref="B1563">_xlfn.IFS($A1564&lt;=1000,"1-1000",$A1564&lt;=10000,"1001-10000",$A1564&lt;=100000,"10001-100000",$A1564&lt;=1000000,"100001-1000000")</f>
        <v>1001-10000</v>
      </c>
    </row>
    <row r="1564" spans="1:2" x14ac:dyDescent="0.3">
      <c r="A1564" s="7">
        <v>1100</v>
      </c>
      <c r="B1564" s="7" t="str" cm="1">
        <f t="array" ref="B1564">_xlfn.IFS($A1565&lt;=1000,"1-1000",$A1565&lt;=10000,"1001-10000",$A1565&lt;=100000,"10001-100000",$A1565&lt;=1000000,"100001-1000000")</f>
        <v>1001-10000</v>
      </c>
    </row>
    <row r="1565" spans="1:2" x14ac:dyDescent="0.3">
      <c r="A1565" s="7">
        <v>1100</v>
      </c>
      <c r="B1565" s="7" t="str" cm="1">
        <f t="array" ref="B1565">_xlfn.IFS($A1566&lt;=1000,"1-1000",$A1566&lt;=10000,"1001-10000",$A1566&lt;=100000,"10001-100000",$A1566&lt;=1000000,"100001-1000000")</f>
        <v>1001-10000</v>
      </c>
    </row>
    <row r="1566" spans="1:2" x14ac:dyDescent="0.3">
      <c r="A1566" s="7">
        <v>1350</v>
      </c>
      <c r="B1566" s="7" t="str" cm="1">
        <f t="array" ref="B1566">_xlfn.IFS($A1567&lt;=1000,"1-1000",$A1567&lt;=10000,"1001-10000",$A1567&lt;=100000,"10001-100000",$A1567&lt;=1000000,"100001-1000000")</f>
        <v>1001-10000</v>
      </c>
    </row>
    <row r="1567" spans="1:2" x14ac:dyDescent="0.3">
      <c r="A1567" s="7">
        <v>1250</v>
      </c>
      <c r="B1567" s="7" t="str" cm="1">
        <f t="array" ref="B1567">_xlfn.IFS($A1568&lt;=1000,"1-1000",$A1568&lt;=10000,"1001-10000",$A1568&lt;=100000,"10001-100000",$A1568&lt;=1000000,"100001-1000000")</f>
        <v>1001-10000</v>
      </c>
    </row>
    <row r="1568" spans="1:2" x14ac:dyDescent="0.3">
      <c r="A1568" s="7">
        <v>1500</v>
      </c>
      <c r="B1568" s="7" t="str" cm="1">
        <f t="array" ref="B1568">_xlfn.IFS($A1569&lt;=1000,"1-1000",$A1569&lt;=10000,"1001-10000",$A1569&lt;=100000,"10001-100000",$A1569&lt;=1000000,"100001-1000000")</f>
        <v>1001-10000</v>
      </c>
    </row>
    <row r="1569" spans="1:2" x14ac:dyDescent="0.3">
      <c r="A1569" s="7">
        <v>1200</v>
      </c>
      <c r="B1569" s="7" t="str" cm="1">
        <f t="array" ref="B1569">_xlfn.IFS($A1570&lt;=1000,"1-1000",$A1570&lt;=10000,"1001-10000",$A1570&lt;=100000,"10001-100000",$A1570&lt;=1000000,"100001-1000000")</f>
        <v>1001-10000</v>
      </c>
    </row>
    <row r="1570" spans="1:2" x14ac:dyDescent="0.3">
      <c r="A1570" s="7">
        <v>1400</v>
      </c>
      <c r="B1570" s="7" t="str" cm="1">
        <f t="array" ref="B1570">_xlfn.IFS($A1571&lt;=1000,"1-1000",$A1571&lt;=10000,"1001-10000",$A1571&lt;=100000,"10001-100000",$A1571&lt;=1000000,"100001-1000000")</f>
        <v>1001-10000</v>
      </c>
    </row>
    <row r="1571" spans="1:2" x14ac:dyDescent="0.3">
      <c r="A1571" s="7">
        <v>1300</v>
      </c>
      <c r="B1571" s="7" t="str" cm="1">
        <f t="array" ref="B1571">_xlfn.IFS($A1572&lt;=1000,"1-1000",$A1572&lt;=10000,"1001-10000",$A1572&lt;=100000,"10001-100000",$A1572&lt;=1000000,"100001-1000000")</f>
        <v>1001-10000</v>
      </c>
    </row>
    <row r="1572" spans="1:2" x14ac:dyDescent="0.3">
      <c r="A1572" s="7">
        <v>1100</v>
      </c>
      <c r="B1572" s="7" t="str" cm="1">
        <f t="array" ref="B1572">_xlfn.IFS($A1573&lt;=1000,"1-1000",$A1573&lt;=10000,"1001-10000",$A1573&lt;=100000,"10001-100000",$A1573&lt;=1000000,"100001-1000000")</f>
        <v>1001-10000</v>
      </c>
    </row>
    <row r="1573" spans="1:2" x14ac:dyDescent="0.3">
      <c r="A1573" s="7">
        <v>1400</v>
      </c>
      <c r="B1573" s="7" t="str" cm="1">
        <f t="array" ref="B1573">_xlfn.IFS($A1574&lt;=1000,"1-1000",$A1574&lt;=10000,"1001-10000",$A1574&lt;=100000,"10001-100000",$A1574&lt;=1000000,"100001-1000000")</f>
        <v>1001-10000</v>
      </c>
    </row>
    <row r="1574" spans="1:2" x14ac:dyDescent="0.3">
      <c r="A1574" s="7">
        <v>1100</v>
      </c>
      <c r="B1574" s="7" t="str" cm="1">
        <f t="array" ref="B1574">_xlfn.IFS($A1575&lt;=1000,"1-1000",$A1575&lt;=10000,"1001-10000",$A1575&lt;=100000,"10001-100000",$A1575&lt;=1000000,"100001-1000000")</f>
        <v>1001-10000</v>
      </c>
    </row>
    <row r="1575" spans="1:2" x14ac:dyDescent="0.3">
      <c r="A1575" s="7">
        <v>1400</v>
      </c>
      <c r="B1575" s="7" t="str" cm="1">
        <f t="array" ref="B1575">_xlfn.IFS($A1576&lt;=1000,"1-1000",$A1576&lt;=10000,"1001-10000",$A1576&lt;=100000,"10001-100000",$A1576&lt;=1000000,"100001-1000000")</f>
        <v>1-1000</v>
      </c>
    </row>
    <row r="1576" spans="1:2" x14ac:dyDescent="0.3">
      <c r="A1576" s="7">
        <v>650</v>
      </c>
      <c r="B1576" s="7" t="str" cm="1">
        <f t="array" ref="B1576">_xlfn.IFS($A1577&lt;=1000,"1-1000",$A1577&lt;=10000,"1001-10000",$A1577&lt;=100000,"10001-100000",$A1577&lt;=1000000,"100001-1000000")</f>
        <v>1001-10000</v>
      </c>
    </row>
    <row r="1577" spans="1:2" x14ac:dyDescent="0.3">
      <c r="A1577" s="7">
        <v>1600</v>
      </c>
      <c r="B1577" s="7" t="str" cm="1">
        <f t="array" ref="B1577">_xlfn.IFS($A1578&lt;=1000,"1-1000",$A1578&lt;=10000,"1001-10000",$A1578&lt;=100000,"10001-100000",$A1578&lt;=1000000,"100001-1000000")</f>
        <v>1001-10000</v>
      </c>
    </row>
    <row r="1578" spans="1:2" x14ac:dyDescent="0.3">
      <c r="A1578" s="7">
        <v>1500</v>
      </c>
      <c r="B1578" s="7" t="str" cm="1">
        <f t="array" ref="B1578">_xlfn.IFS($A1579&lt;=1000,"1-1000",$A1579&lt;=10000,"1001-10000",$A1579&lt;=100000,"10001-100000",$A1579&lt;=1000000,"100001-1000000")</f>
        <v>1001-10000</v>
      </c>
    </row>
    <row r="1579" spans="1:2" x14ac:dyDescent="0.3">
      <c r="A1579" s="7">
        <v>1400</v>
      </c>
      <c r="B1579" s="7" t="str" cm="1">
        <f t="array" ref="B1579">_xlfn.IFS($A1580&lt;=1000,"1-1000",$A1580&lt;=10000,"1001-10000",$A1580&lt;=100000,"10001-100000",$A1580&lt;=1000000,"100001-1000000")</f>
        <v>1001-10000</v>
      </c>
    </row>
    <row r="1580" spans="1:2" x14ac:dyDescent="0.3">
      <c r="A1580" s="7">
        <v>1700</v>
      </c>
      <c r="B1580" s="7" t="str" cm="1">
        <f t="array" ref="B1580">_xlfn.IFS($A1581&lt;=1000,"1-1000",$A1581&lt;=10000,"1001-10000",$A1581&lt;=100000,"10001-100000",$A1581&lt;=1000000,"100001-1000000")</f>
        <v>1001-10000</v>
      </c>
    </row>
    <row r="1581" spans="1:2" x14ac:dyDescent="0.3">
      <c r="A1581" s="7">
        <v>1600</v>
      </c>
      <c r="B1581" s="7" t="str" cm="1">
        <f t="array" ref="B1581">_xlfn.IFS($A1582&lt;=1000,"1-1000",$A1582&lt;=10000,"1001-10000",$A1582&lt;=100000,"10001-100000",$A1582&lt;=1000000,"100001-1000000")</f>
        <v>1001-10000</v>
      </c>
    </row>
    <row r="1582" spans="1:2" x14ac:dyDescent="0.3">
      <c r="A1582" s="7">
        <v>1200</v>
      </c>
      <c r="B1582" s="7" t="str" cm="1">
        <f t="array" ref="B1582">_xlfn.IFS($A1583&lt;=1000,"1-1000",$A1583&lt;=10000,"1001-10000",$A1583&lt;=100000,"10001-100000",$A1583&lt;=1000000,"100001-1000000")</f>
        <v>1001-10000</v>
      </c>
    </row>
    <row r="1583" spans="1:2" x14ac:dyDescent="0.3">
      <c r="A1583" s="7">
        <v>1300</v>
      </c>
      <c r="B1583" s="7" t="str" cm="1">
        <f t="array" ref="B1583">_xlfn.IFS($A1584&lt;=1000,"1-1000",$A1584&lt;=10000,"1001-10000",$A1584&lt;=100000,"10001-100000",$A1584&lt;=1000000,"100001-1000000")</f>
        <v>1001-10000</v>
      </c>
    </row>
    <row r="1584" spans="1:2" x14ac:dyDescent="0.3">
      <c r="A1584" s="7">
        <v>1600</v>
      </c>
      <c r="B1584" s="7" t="str" cm="1">
        <f t="array" ref="B1584">_xlfn.IFS($A1585&lt;=1000,"1-1000",$A1585&lt;=10000,"1001-10000",$A1585&lt;=100000,"10001-100000",$A1585&lt;=1000000,"100001-1000000")</f>
        <v>1001-10000</v>
      </c>
    </row>
    <row r="1585" spans="1:2" x14ac:dyDescent="0.3">
      <c r="A1585" s="7">
        <v>1700</v>
      </c>
      <c r="B1585" s="7" t="str" cm="1">
        <f t="array" ref="B1585">_xlfn.IFS($A1586&lt;=1000,"1-1000",$A1586&lt;=10000,"1001-10000",$A1586&lt;=100000,"10001-100000",$A1586&lt;=1000000,"100001-1000000")</f>
        <v>1001-10000</v>
      </c>
    </row>
    <row r="1586" spans="1:2" x14ac:dyDescent="0.3">
      <c r="A1586" s="7">
        <v>1200</v>
      </c>
      <c r="B1586" s="7" t="str" cm="1">
        <f t="array" ref="B1586">_xlfn.IFS($A1587&lt;=1000,"1-1000",$A1587&lt;=10000,"1001-10000",$A1587&lt;=100000,"10001-100000",$A1587&lt;=1000000,"100001-1000000")</f>
        <v>1001-10000</v>
      </c>
    </row>
    <row r="1587" spans="1:2" x14ac:dyDescent="0.3">
      <c r="A1587" s="7">
        <v>1200</v>
      </c>
      <c r="B1587" s="7" t="str" cm="1">
        <f t="array" ref="B1587">_xlfn.IFS($A1588&lt;=1000,"1-1000",$A1588&lt;=10000,"1001-10000",$A1588&lt;=100000,"10001-100000",$A1588&lt;=1000000,"100001-1000000")</f>
        <v>1001-10000</v>
      </c>
    </row>
    <row r="1588" spans="1:2" x14ac:dyDescent="0.3">
      <c r="A1588" s="7">
        <v>1600</v>
      </c>
      <c r="B1588" s="7" t="str" cm="1">
        <f t="array" ref="B1588">_xlfn.IFS($A1589&lt;=1000,"1-1000",$A1589&lt;=10000,"1001-10000",$A1589&lt;=100000,"10001-100000",$A1589&lt;=1000000,"100001-1000000")</f>
        <v>1001-10000</v>
      </c>
    </row>
    <row r="1589" spans="1:2" x14ac:dyDescent="0.3">
      <c r="A1589" s="7">
        <v>1200</v>
      </c>
      <c r="B1589" s="7" t="str" cm="1">
        <f t="array" ref="B1589">_xlfn.IFS($A1590&lt;=1000,"1-1000",$A1590&lt;=10000,"1001-10000",$A1590&lt;=100000,"10001-100000",$A1590&lt;=1000000,"100001-1000000")</f>
        <v>1001-10000</v>
      </c>
    </row>
    <row r="1590" spans="1:2" x14ac:dyDescent="0.3">
      <c r="A1590" s="7">
        <v>1100</v>
      </c>
      <c r="B1590" s="7" t="str" cm="1">
        <f t="array" ref="B1590">_xlfn.IFS($A1591&lt;=1000,"1-1000",$A1591&lt;=10000,"1001-10000",$A1591&lt;=100000,"10001-100000",$A1591&lt;=1000000,"100001-1000000")</f>
        <v>1001-10000</v>
      </c>
    </row>
    <row r="1591" spans="1:2" x14ac:dyDescent="0.3">
      <c r="A1591" s="7">
        <v>1200</v>
      </c>
      <c r="B1591" s="7" t="str" cm="1">
        <f t="array" ref="B1591">_xlfn.IFS($A1592&lt;=1000,"1-1000",$A1592&lt;=10000,"1001-10000",$A1592&lt;=100000,"10001-100000",$A1592&lt;=1000000,"100001-1000000")</f>
        <v>1001-10000</v>
      </c>
    </row>
    <row r="1592" spans="1:2" x14ac:dyDescent="0.3">
      <c r="A1592" s="7">
        <v>1250</v>
      </c>
      <c r="B1592" s="7" t="str" cm="1">
        <f t="array" ref="B1592">_xlfn.IFS($A1593&lt;=1000,"1-1000",$A1593&lt;=10000,"1001-10000",$A1593&lt;=100000,"10001-100000",$A1593&lt;=1000000,"100001-1000000")</f>
        <v>1-1000</v>
      </c>
    </row>
    <row r="1593" spans="1:2" x14ac:dyDescent="0.3">
      <c r="A1593" s="7">
        <v>950</v>
      </c>
      <c r="B1593" s="7" t="str" cm="1">
        <f t="array" ref="B1593">_xlfn.IFS($A1594&lt;=1000,"1-1000",$A1594&lt;=10000,"1001-10000",$A1594&lt;=100000,"10001-100000",$A1594&lt;=1000000,"100001-1000000")</f>
        <v>1001-10000</v>
      </c>
    </row>
    <row r="1594" spans="1:2" x14ac:dyDescent="0.3">
      <c r="A1594" s="7">
        <v>1500</v>
      </c>
      <c r="B1594" s="7" t="str" cm="1">
        <f t="array" ref="B1594">_xlfn.IFS($A1595&lt;=1000,"1-1000",$A1595&lt;=10000,"1001-10000",$A1595&lt;=100000,"10001-100000",$A1595&lt;=1000000,"100001-1000000")</f>
        <v>1001-10000</v>
      </c>
    </row>
    <row r="1595" spans="1:2" x14ac:dyDescent="0.3">
      <c r="A1595" s="7">
        <v>1300</v>
      </c>
      <c r="B1595" s="7" t="str" cm="1">
        <f t="array" ref="B1595">_xlfn.IFS($A1596&lt;=1000,"1-1000",$A1596&lt;=10000,"1001-10000",$A1596&lt;=100000,"10001-100000",$A1596&lt;=1000000,"100001-1000000")</f>
        <v>1001-10000</v>
      </c>
    </row>
    <row r="1596" spans="1:2" x14ac:dyDescent="0.3">
      <c r="A1596" s="7">
        <v>1500</v>
      </c>
      <c r="B1596" s="7" t="str" cm="1">
        <f t="array" ref="B1596">_xlfn.IFS($A1597&lt;=1000,"1-1000",$A1597&lt;=10000,"1001-10000",$A1597&lt;=100000,"10001-100000",$A1597&lt;=1000000,"100001-1000000")</f>
        <v>1001-10000</v>
      </c>
    </row>
    <row r="1597" spans="1:2" x14ac:dyDescent="0.3">
      <c r="A1597" s="7">
        <v>1350</v>
      </c>
      <c r="B1597" s="7" t="str" cm="1">
        <f t="array" ref="B1597">_xlfn.IFS($A1598&lt;=1000,"1-1000",$A1598&lt;=10000,"1001-10000",$A1598&lt;=100000,"10001-100000",$A1598&lt;=1000000,"100001-1000000")</f>
        <v>1001-10000</v>
      </c>
    </row>
    <row r="1598" spans="1:2" x14ac:dyDescent="0.3">
      <c r="A1598" s="7">
        <v>1200</v>
      </c>
      <c r="B1598" s="7" t="str" cm="1">
        <f t="array" ref="B1598">_xlfn.IFS($A1599&lt;=1000,"1-1000",$A1599&lt;=10000,"1001-10000",$A1599&lt;=100000,"10001-100000",$A1599&lt;=1000000,"100001-1000000")</f>
        <v>1001-10000</v>
      </c>
    </row>
    <row r="1599" spans="1:2" x14ac:dyDescent="0.3">
      <c r="A1599" s="7">
        <v>1800</v>
      </c>
      <c r="B1599" s="7" t="str" cm="1">
        <f t="array" ref="B1599">_xlfn.IFS($A1600&lt;=1000,"1-1000",$A1600&lt;=10000,"1001-10000",$A1600&lt;=100000,"10001-100000",$A1600&lt;=1000000,"100001-1000000")</f>
        <v>1001-10000</v>
      </c>
    </row>
    <row r="1600" spans="1:2" x14ac:dyDescent="0.3">
      <c r="A1600" s="7">
        <v>1400</v>
      </c>
      <c r="B1600" s="7" t="str" cm="1">
        <f t="array" ref="B1600">_xlfn.IFS($A1601&lt;=1000,"1-1000",$A1601&lt;=10000,"1001-10000",$A1601&lt;=100000,"10001-100000",$A1601&lt;=1000000,"100001-1000000")</f>
        <v>1001-10000</v>
      </c>
    </row>
    <row r="1601" spans="1:2" x14ac:dyDescent="0.3">
      <c r="A1601" s="7">
        <v>1200</v>
      </c>
      <c r="B1601" s="7" t="str" cm="1">
        <f t="array" ref="B1601">_xlfn.IFS($A1602&lt;=1000,"1-1000",$A1602&lt;=10000,"1001-10000",$A1602&lt;=100000,"10001-100000",$A1602&lt;=1000000,"100001-1000000")</f>
        <v>1001-10000</v>
      </c>
    </row>
    <row r="1602" spans="1:2" x14ac:dyDescent="0.3">
      <c r="A1602" s="7">
        <v>1400</v>
      </c>
      <c r="B1602" s="7" t="str" cm="1">
        <f t="array" ref="B1602">_xlfn.IFS($A1603&lt;=1000,"1-1000",$A1603&lt;=10000,"1001-10000",$A1603&lt;=100000,"10001-100000",$A1603&lt;=1000000,"100001-1000000")</f>
        <v>1001-10000</v>
      </c>
    </row>
    <row r="1603" spans="1:2" x14ac:dyDescent="0.3">
      <c r="A1603" s="7">
        <v>1500</v>
      </c>
      <c r="B1603" s="7" t="str" cm="1">
        <f t="array" ref="B1603">_xlfn.IFS($A1604&lt;=1000,"1-1000",$A1604&lt;=10000,"1001-10000",$A1604&lt;=100000,"10001-100000",$A1604&lt;=1000000,"100001-1000000")</f>
        <v>1001-10000</v>
      </c>
    </row>
    <row r="1604" spans="1:2" x14ac:dyDescent="0.3">
      <c r="A1604" s="7">
        <v>1200</v>
      </c>
      <c r="B1604" s="7" t="str" cm="1">
        <f t="array" ref="B1604">_xlfn.IFS($A1605&lt;=1000,"1-1000",$A1605&lt;=10000,"1001-10000",$A1605&lt;=100000,"10001-100000",$A1605&lt;=1000000,"100001-1000000")</f>
        <v>1001-10000</v>
      </c>
    </row>
    <row r="1605" spans="1:2" x14ac:dyDescent="0.3">
      <c r="A1605" s="7">
        <v>1400</v>
      </c>
      <c r="B1605" s="7" t="str" cm="1">
        <f t="array" ref="B1605">_xlfn.IFS($A1606&lt;=1000,"1-1000",$A1606&lt;=10000,"1001-10000",$A1606&lt;=100000,"10001-100000",$A1606&lt;=1000000,"100001-1000000")</f>
        <v>1001-10000</v>
      </c>
    </row>
    <row r="1606" spans="1:2" x14ac:dyDescent="0.3">
      <c r="A1606" s="7">
        <v>1200</v>
      </c>
      <c r="B1606" s="7" t="str" cm="1">
        <f t="array" ref="B1606">_xlfn.IFS($A1607&lt;=1000,"1-1000",$A1607&lt;=10000,"1001-10000",$A1607&lt;=100000,"10001-100000",$A1607&lt;=1000000,"100001-1000000")</f>
        <v>1001-10000</v>
      </c>
    </row>
    <row r="1607" spans="1:2" x14ac:dyDescent="0.3">
      <c r="A1607" s="7">
        <v>1500</v>
      </c>
      <c r="B1607" s="7" t="str" cm="1">
        <f t="array" ref="B1607">_xlfn.IFS($A1608&lt;=1000,"1-1000",$A1608&lt;=10000,"1001-10000",$A1608&lt;=100000,"10001-100000",$A1608&lt;=1000000,"100001-1000000")</f>
        <v>1001-10000</v>
      </c>
    </row>
    <row r="1608" spans="1:2" x14ac:dyDescent="0.3">
      <c r="A1608" s="7">
        <v>1400</v>
      </c>
      <c r="B1608" s="7" t="str" cm="1">
        <f t="array" ref="B1608">_xlfn.IFS($A1609&lt;=1000,"1-1000",$A1609&lt;=10000,"1001-10000",$A1609&lt;=100000,"10001-100000",$A1609&lt;=1000000,"100001-1000000")</f>
        <v>1001-10000</v>
      </c>
    </row>
    <row r="1609" spans="1:2" x14ac:dyDescent="0.3">
      <c r="A1609" s="7">
        <v>1800</v>
      </c>
      <c r="B1609" s="7" t="str" cm="1">
        <f t="array" ref="B1609">_xlfn.IFS($A1610&lt;=1000,"1-1000",$A1610&lt;=10000,"1001-10000",$A1610&lt;=100000,"10001-100000",$A1610&lt;=1000000,"100001-1000000")</f>
        <v>1001-10000</v>
      </c>
    </row>
    <row r="1610" spans="1:2" x14ac:dyDescent="0.3">
      <c r="A1610" s="7">
        <v>1100</v>
      </c>
      <c r="B1610" s="7" t="str" cm="1">
        <f t="array" ref="B1610">_xlfn.IFS($A1611&lt;=1000,"1-1000",$A1611&lt;=10000,"1001-10000",$A1611&lt;=100000,"10001-100000",$A1611&lt;=1000000,"100001-1000000")</f>
        <v>1001-10000</v>
      </c>
    </row>
    <row r="1611" spans="1:2" x14ac:dyDescent="0.3">
      <c r="A1611" s="7">
        <v>1200</v>
      </c>
      <c r="B1611" s="7" t="str" cm="1">
        <f t="array" ref="B1611">_xlfn.IFS($A1612&lt;=1000,"1-1000",$A1612&lt;=10000,"1001-10000",$A1612&lt;=100000,"10001-100000",$A1612&lt;=1000000,"100001-1000000")</f>
        <v>1001-10000</v>
      </c>
    </row>
    <row r="1612" spans="1:2" x14ac:dyDescent="0.3">
      <c r="A1612" s="7">
        <v>1600</v>
      </c>
      <c r="B1612" s="7" t="str" cm="1">
        <f t="array" ref="B1612">_xlfn.IFS($A1613&lt;=1000,"1-1000",$A1613&lt;=10000,"1001-10000",$A1613&lt;=100000,"10001-100000",$A1613&lt;=1000000,"100001-1000000")</f>
        <v>1001-10000</v>
      </c>
    </row>
    <row r="1613" spans="1:2" x14ac:dyDescent="0.3">
      <c r="A1613" s="7">
        <v>1800</v>
      </c>
      <c r="B1613" s="7" t="str" cm="1">
        <f t="array" ref="B1613">_xlfn.IFS($A1614&lt;=1000,"1-1000",$A1614&lt;=10000,"1001-10000",$A1614&lt;=100000,"10001-100000",$A1614&lt;=1000000,"100001-1000000")</f>
        <v>1001-10000</v>
      </c>
    </row>
    <row r="1614" spans="1:2" x14ac:dyDescent="0.3">
      <c r="A1614" s="7">
        <v>1900</v>
      </c>
      <c r="B1614" s="7" t="str" cm="1">
        <f t="array" ref="B1614">_xlfn.IFS($A1615&lt;=1000,"1-1000",$A1615&lt;=10000,"1001-10000",$A1615&lt;=100000,"10001-100000",$A1615&lt;=1000000,"100001-1000000")</f>
        <v>1001-10000</v>
      </c>
    </row>
    <row r="1615" spans="1:2" x14ac:dyDescent="0.3">
      <c r="A1615" s="7">
        <v>1300</v>
      </c>
      <c r="B1615" s="7" t="str" cm="1">
        <f t="array" ref="B1615">_xlfn.IFS($A1616&lt;=1000,"1-1000",$A1616&lt;=10000,"1001-10000",$A1616&lt;=100000,"10001-100000",$A1616&lt;=1000000,"100001-1000000")</f>
        <v>1001-10000</v>
      </c>
    </row>
    <row r="1616" spans="1:2" x14ac:dyDescent="0.3">
      <c r="A1616" s="7">
        <v>1500</v>
      </c>
      <c r="B1616" s="7" t="str" cm="1">
        <f t="array" ref="B1616">_xlfn.IFS($A1617&lt;=1000,"1-1000",$A1617&lt;=10000,"1001-10000",$A1617&lt;=100000,"10001-100000",$A1617&lt;=1000000,"100001-1000000")</f>
        <v>1001-10000</v>
      </c>
    </row>
    <row r="1617" spans="1:2" x14ac:dyDescent="0.3">
      <c r="A1617" s="7">
        <v>1800</v>
      </c>
      <c r="B1617" s="7" t="str" cm="1">
        <f t="array" ref="B1617">_xlfn.IFS($A1618&lt;=1000,"1-1000",$A1618&lt;=10000,"1001-10000",$A1618&lt;=100000,"10001-100000",$A1618&lt;=1000000,"100001-1000000")</f>
        <v>1-1000</v>
      </c>
    </row>
    <row r="1618" spans="1:2" x14ac:dyDescent="0.3">
      <c r="A1618" s="7">
        <v>900</v>
      </c>
      <c r="B1618" s="7" t="str" cm="1">
        <f t="array" ref="B1618">_xlfn.IFS($A1619&lt;=1000,"1-1000",$A1619&lt;=10000,"1001-10000",$A1619&lt;=100000,"10001-100000",$A1619&lt;=1000000,"100001-1000000")</f>
        <v>1001-10000</v>
      </c>
    </row>
    <row r="1619" spans="1:2" x14ac:dyDescent="0.3">
      <c r="A1619" s="7">
        <v>1500</v>
      </c>
      <c r="B1619" s="7" t="str" cm="1">
        <f t="array" ref="B1619">_xlfn.IFS($A1620&lt;=1000,"1-1000",$A1620&lt;=10000,"1001-10000",$A1620&lt;=100000,"10001-100000",$A1620&lt;=1000000,"100001-1000000")</f>
        <v>1001-10000</v>
      </c>
    </row>
    <row r="1620" spans="1:2" x14ac:dyDescent="0.3">
      <c r="A1620" s="7">
        <v>1200</v>
      </c>
      <c r="B1620" s="7" t="str" cm="1">
        <f t="array" ref="B1620">_xlfn.IFS($A1621&lt;=1000,"1-1000",$A1621&lt;=10000,"1001-10000",$A1621&lt;=100000,"10001-100000",$A1621&lt;=1000000,"100001-1000000")</f>
        <v>1-1000</v>
      </c>
    </row>
    <row r="1621" spans="1:2" x14ac:dyDescent="0.3">
      <c r="A1621" s="7">
        <v>650</v>
      </c>
      <c r="B1621" s="7" t="str" cm="1">
        <f t="array" ref="B1621">_xlfn.IFS($A1622&lt;=1000,"1-1000",$A1622&lt;=10000,"1001-10000",$A1622&lt;=100000,"10001-100000",$A1622&lt;=1000000,"100001-1000000")</f>
        <v>1001-10000</v>
      </c>
    </row>
    <row r="1622" spans="1:2" x14ac:dyDescent="0.3">
      <c r="A1622" s="7">
        <v>1200</v>
      </c>
      <c r="B1622" s="7" t="str" cm="1">
        <f t="array" ref="B1622">_xlfn.IFS($A1623&lt;=1000,"1-1000",$A1623&lt;=10000,"1001-10000",$A1623&lt;=100000,"10001-100000",$A1623&lt;=1000000,"100001-1000000")</f>
        <v>1001-10000</v>
      </c>
    </row>
    <row r="1623" spans="1:2" x14ac:dyDescent="0.3">
      <c r="A1623" s="7">
        <v>1700</v>
      </c>
      <c r="B1623" s="7" t="str" cm="1">
        <f t="array" ref="B1623">_xlfn.IFS($A1624&lt;=1000,"1-1000",$A1624&lt;=10000,"1001-10000",$A1624&lt;=100000,"10001-100000",$A1624&lt;=1000000,"100001-1000000")</f>
        <v>1001-10000</v>
      </c>
    </row>
    <row r="1624" spans="1:2" x14ac:dyDescent="0.3">
      <c r="A1624" s="7">
        <v>1100</v>
      </c>
      <c r="B1624" s="7" t="str" cm="1">
        <f t="array" ref="B1624">_xlfn.IFS($A1625&lt;=1000,"1-1000",$A1625&lt;=10000,"1001-10000",$A1625&lt;=100000,"10001-100000",$A1625&lt;=1000000,"100001-1000000")</f>
        <v>1001-10000</v>
      </c>
    </row>
    <row r="1625" spans="1:2" x14ac:dyDescent="0.3">
      <c r="A1625" s="7">
        <v>1500</v>
      </c>
      <c r="B1625" s="7" t="str" cm="1">
        <f t="array" ref="B1625">_xlfn.IFS($A1626&lt;=1000,"1-1000",$A1626&lt;=10000,"1001-10000",$A1626&lt;=100000,"10001-100000",$A1626&lt;=1000000,"100001-1000000")</f>
        <v>1001-10000</v>
      </c>
    </row>
    <row r="1626" spans="1:2" x14ac:dyDescent="0.3">
      <c r="A1626" s="7">
        <v>1600</v>
      </c>
      <c r="B1626" s="7" t="str" cm="1">
        <f t="array" ref="B1626">_xlfn.IFS($A1627&lt;=1000,"1-1000",$A1627&lt;=10000,"1001-10000",$A1627&lt;=100000,"10001-100000",$A1627&lt;=1000000,"100001-1000000")</f>
        <v>1001-10000</v>
      </c>
    </row>
    <row r="1627" spans="1:2" x14ac:dyDescent="0.3">
      <c r="A1627" s="7">
        <v>1600</v>
      </c>
      <c r="B1627" s="7" t="str" cm="1">
        <f t="array" ref="B1627">_xlfn.IFS($A1628&lt;=1000,"1-1000",$A1628&lt;=10000,"1001-10000",$A1628&lt;=100000,"10001-100000",$A1628&lt;=1000000,"100001-1000000")</f>
        <v>1001-10000</v>
      </c>
    </row>
    <row r="1628" spans="1:2" x14ac:dyDescent="0.3">
      <c r="A1628" s="7">
        <v>1500</v>
      </c>
      <c r="B1628" s="7" t="str" cm="1">
        <f t="array" ref="B1628">_xlfn.IFS($A1629&lt;=1000,"1-1000",$A1629&lt;=10000,"1001-10000",$A1629&lt;=100000,"10001-100000",$A1629&lt;=1000000,"100001-1000000")</f>
        <v>1-1000</v>
      </c>
    </row>
    <row r="1629" spans="1:2" x14ac:dyDescent="0.3">
      <c r="A1629" s="7">
        <v>1000</v>
      </c>
      <c r="B1629" s="7" t="str" cm="1">
        <f t="array" ref="B1629">_xlfn.IFS($A1630&lt;=1000,"1-1000",$A1630&lt;=10000,"1001-10000",$A1630&lt;=100000,"10001-100000",$A1630&lt;=1000000,"100001-1000000")</f>
        <v>1-1000</v>
      </c>
    </row>
    <row r="1630" spans="1:2" x14ac:dyDescent="0.3">
      <c r="A1630" s="7">
        <v>1000</v>
      </c>
      <c r="B1630" s="7" t="str" cm="1">
        <f t="array" ref="B1630">_xlfn.IFS($A1631&lt;=1000,"1-1000",$A1631&lt;=10000,"1001-10000",$A1631&lt;=100000,"10001-100000",$A1631&lt;=1000000,"100001-1000000")</f>
        <v>1-1000</v>
      </c>
    </row>
    <row r="1631" spans="1:2" x14ac:dyDescent="0.3">
      <c r="A1631" s="7">
        <v>1000</v>
      </c>
      <c r="B1631" s="7" t="str" cm="1">
        <f t="array" ref="B1631">_xlfn.IFS($A1632&lt;=1000,"1-1000",$A1632&lt;=10000,"1001-10000",$A1632&lt;=100000,"10001-100000",$A1632&lt;=1000000,"100001-1000000")</f>
        <v>1-1000</v>
      </c>
    </row>
    <row r="1632" spans="1:2" x14ac:dyDescent="0.3">
      <c r="A1632" s="7">
        <v>1000</v>
      </c>
      <c r="B1632" s="7" t="str" cm="1">
        <f t="array" ref="B1632">_xlfn.IFS($A1633&lt;=1000,"1-1000",$A1633&lt;=10000,"1001-10000",$A1633&lt;=100000,"10001-100000",$A1633&lt;=1000000,"100001-1000000")</f>
        <v>1-1000</v>
      </c>
    </row>
    <row r="1633" spans="1:2" x14ac:dyDescent="0.3">
      <c r="A1633" s="7">
        <v>1000</v>
      </c>
      <c r="B1633" s="7" t="str" cm="1">
        <f t="array" ref="B1633">_xlfn.IFS($A1634&lt;=1000,"1-1000",$A1634&lt;=10000,"1001-10000",$A1634&lt;=100000,"10001-100000",$A1634&lt;=1000000,"100001-1000000")</f>
        <v>1-1000</v>
      </c>
    </row>
    <row r="1634" spans="1:2" x14ac:dyDescent="0.3">
      <c r="A1634" s="7">
        <v>1000</v>
      </c>
      <c r="B1634" s="7" t="str" cm="1">
        <f t="array" ref="B1634">_xlfn.IFS($A1635&lt;=1000,"1-1000",$A1635&lt;=10000,"1001-10000",$A1635&lt;=100000,"10001-100000",$A1635&lt;=1000000,"100001-1000000")</f>
        <v>1-1000</v>
      </c>
    </row>
    <row r="1635" spans="1:2" x14ac:dyDescent="0.3">
      <c r="A1635" s="7">
        <v>1000</v>
      </c>
      <c r="B1635" s="7" t="str" cm="1">
        <f t="array" ref="B1635">_xlfn.IFS($A1636&lt;=1000,"1-1000",$A1636&lt;=10000,"1001-10000",$A1636&lt;=100000,"10001-100000",$A1636&lt;=1000000,"100001-1000000")</f>
        <v>1-1000</v>
      </c>
    </row>
    <row r="1636" spans="1:2" x14ac:dyDescent="0.3">
      <c r="A1636" s="7">
        <v>1000</v>
      </c>
      <c r="B1636" s="7" t="str" cm="1">
        <f t="array" ref="B1636">_xlfn.IFS($A1637&lt;=1000,"1-1000",$A1637&lt;=10000,"1001-10000",$A1637&lt;=100000,"10001-100000",$A1637&lt;=1000000,"100001-1000000")</f>
        <v>1-1000</v>
      </c>
    </row>
    <row r="1637" spans="1:2" x14ac:dyDescent="0.3">
      <c r="A1637" s="7">
        <v>1000</v>
      </c>
      <c r="B1637" s="7" t="str" cm="1">
        <f t="array" ref="B1637">_xlfn.IFS($A1638&lt;=1000,"1-1000",$A1638&lt;=10000,"1001-10000",$A1638&lt;=100000,"10001-100000",$A1638&lt;=1000000,"100001-1000000")</f>
        <v>1-1000</v>
      </c>
    </row>
    <row r="1638" spans="1:2" x14ac:dyDescent="0.3">
      <c r="A1638" s="7">
        <v>1000</v>
      </c>
      <c r="B1638" s="7" t="str" cm="1">
        <f t="array" ref="B1638">_xlfn.IFS($A1639&lt;=1000,"1-1000",$A1639&lt;=10000,"1001-10000",$A1639&lt;=100000,"10001-100000",$A1639&lt;=1000000,"100001-1000000")</f>
        <v>1-1000</v>
      </c>
    </row>
    <row r="1639" spans="1:2" x14ac:dyDescent="0.3">
      <c r="A1639" s="7">
        <v>1000</v>
      </c>
      <c r="B1639" s="7" t="str" cm="1">
        <f t="array" ref="B1639">_xlfn.IFS($A1640&lt;=1000,"1-1000",$A1640&lt;=10000,"1001-10000",$A1640&lt;=100000,"10001-100000",$A1640&lt;=1000000,"100001-1000000")</f>
        <v>1-1000</v>
      </c>
    </row>
    <row r="1640" spans="1:2" x14ac:dyDescent="0.3">
      <c r="A1640" s="7">
        <v>1000</v>
      </c>
      <c r="B1640" s="7" t="str" cm="1">
        <f t="array" ref="B1640">_xlfn.IFS($A1641&lt;=1000,"1-1000",$A1641&lt;=10000,"1001-10000",$A1641&lt;=100000,"10001-100000",$A1641&lt;=1000000,"100001-1000000")</f>
        <v>1-1000</v>
      </c>
    </row>
    <row r="1641" spans="1:2" x14ac:dyDescent="0.3">
      <c r="A1641" s="7">
        <v>1000</v>
      </c>
      <c r="B1641" s="7" t="str" cm="1">
        <f t="array" ref="B1641">_xlfn.IFS($A1642&lt;=1000,"1-1000",$A1642&lt;=10000,"1001-10000",$A1642&lt;=100000,"10001-100000",$A1642&lt;=1000000,"100001-1000000")</f>
        <v>1-1000</v>
      </c>
    </row>
    <row r="1642" spans="1:2" x14ac:dyDescent="0.3">
      <c r="A1642" s="7">
        <v>1000</v>
      </c>
      <c r="B1642" s="7" t="str" cm="1">
        <f t="array" ref="B1642">_xlfn.IFS($A1643&lt;=1000,"1-1000",$A1643&lt;=10000,"1001-10000",$A1643&lt;=100000,"10001-100000",$A1643&lt;=1000000,"100001-1000000")</f>
        <v>1-1000</v>
      </c>
    </row>
    <row r="1643" spans="1:2" x14ac:dyDescent="0.3">
      <c r="A1643" s="7">
        <v>1000</v>
      </c>
      <c r="B1643" s="7" t="str" cm="1">
        <f t="array" ref="B1643">_xlfn.IFS($A1644&lt;=1000,"1-1000",$A1644&lt;=10000,"1001-10000",$A1644&lt;=100000,"10001-100000",$A1644&lt;=1000000,"100001-1000000")</f>
        <v>1-1000</v>
      </c>
    </row>
    <row r="1644" spans="1:2" x14ac:dyDescent="0.3">
      <c r="A1644" s="7">
        <v>1000</v>
      </c>
      <c r="B1644" s="7" t="str" cm="1">
        <f t="array" ref="B1644">_xlfn.IFS($A1645&lt;=1000,"1-1000",$A1645&lt;=10000,"1001-10000",$A1645&lt;=100000,"10001-100000",$A1645&lt;=1000000,"100001-1000000")</f>
        <v>1-1000</v>
      </c>
    </row>
    <row r="1645" spans="1:2" x14ac:dyDescent="0.3">
      <c r="A1645" s="7">
        <v>1000</v>
      </c>
      <c r="B1645" s="7" t="str" cm="1">
        <f t="array" ref="B1645">_xlfn.IFS($A1646&lt;=1000,"1-1000",$A1646&lt;=10000,"1001-10000",$A1646&lt;=100000,"10001-100000",$A1646&lt;=1000000,"100001-1000000")</f>
        <v>1-1000</v>
      </c>
    </row>
    <row r="1646" spans="1:2" x14ac:dyDescent="0.3">
      <c r="A1646" s="7">
        <v>1000</v>
      </c>
      <c r="B1646" s="7" t="str" cm="1">
        <f t="array" ref="B1646">_xlfn.IFS($A1647&lt;=1000,"1-1000",$A1647&lt;=10000,"1001-10000",$A1647&lt;=100000,"10001-100000",$A1647&lt;=1000000,"100001-1000000")</f>
        <v>1-1000</v>
      </c>
    </row>
    <row r="1647" spans="1:2" x14ac:dyDescent="0.3">
      <c r="A1647" s="7">
        <v>1000</v>
      </c>
      <c r="B1647" s="7" t="str" cm="1">
        <f t="array" ref="B1647">_xlfn.IFS($A1648&lt;=1000,"1-1000",$A1648&lt;=10000,"1001-10000",$A1648&lt;=100000,"10001-100000",$A1648&lt;=1000000,"100001-1000000")</f>
        <v>1-1000</v>
      </c>
    </row>
    <row r="1648" spans="1:2" x14ac:dyDescent="0.3">
      <c r="A1648" s="7">
        <v>1000</v>
      </c>
      <c r="B1648" s="7" t="str" cm="1">
        <f t="array" ref="B1648">_xlfn.IFS($A1649&lt;=1000,"1-1000",$A1649&lt;=10000,"1001-10000",$A1649&lt;=100000,"10001-100000",$A1649&lt;=1000000,"100001-1000000")</f>
        <v>1-1000</v>
      </c>
    </row>
    <row r="1649" spans="1:2" x14ac:dyDescent="0.3">
      <c r="A1649" s="7">
        <v>1000</v>
      </c>
      <c r="B1649" s="7" t="str" cm="1">
        <f t="array" ref="B1649">_xlfn.IFS($A1650&lt;=1000,"1-1000",$A1650&lt;=10000,"1001-10000",$A1650&lt;=100000,"10001-100000",$A1650&lt;=1000000,"100001-1000000")</f>
        <v>1-1000</v>
      </c>
    </row>
    <row r="1650" spans="1:2" x14ac:dyDescent="0.3">
      <c r="A1650" s="7">
        <v>1000</v>
      </c>
      <c r="B1650" s="7" t="str" cm="1">
        <f t="array" ref="B1650">_xlfn.IFS($A1651&lt;=1000,"1-1000",$A1651&lt;=10000,"1001-10000",$A1651&lt;=100000,"10001-100000",$A1651&lt;=1000000,"100001-1000000")</f>
        <v>1-1000</v>
      </c>
    </row>
    <row r="1651" spans="1:2" x14ac:dyDescent="0.3">
      <c r="A1651" s="7">
        <v>1000</v>
      </c>
      <c r="B1651" s="7" t="str" cm="1">
        <f t="array" ref="B1651">_xlfn.IFS($A1652&lt;=1000,"1-1000",$A1652&lt;=10000,"1001-10000",$A1652&lt;=100000,"10001-100000",$A1652&lt;=1000000,"100001-1000000")</f>
        <v>1-1000</v>
      </c>
    </row>
    <row r="1652" spans="1:2" x14ac:dyDescent="0.3">
      <c r="A1652" s="7">
        <v>1000</v>
      </c>
      <c r="B1652" s="7" t="str" cm="1">
        <f t="array" ref="B1652">_xlfn.IFS($A1653&lt;=1000,"1-1000",$A1653&lt;=10000,"1001-10000",$A1653&lt;=100000,"10001-100000",$A1653&lt;=1000000,"100001-1000000")</f>
        <v>1-1000</v>
      </c>
    </row>
    <row r="1653" spans="1:2" x14ac:dyDescent="0.3">
      <c r="A1653" s="7">
        <v>1000</v>
      </c>
      <c r="B1653" s="7" t="str" cm="1">
        <f t="array" ref="B1653">_xlfn.IFS($A1654&lt;=1000,"1-1000",$A1654&lt;=10000,"1001-10000",$A1654&lt;=100000,"10001-100000",$A1654&lt;=1000000,"100001-1000000")</f>
        <v>1-1000</v>
      </c>
    </row>
    <row r="1654" spans="1:2" x14ac:dyDescent="0.3">
      <c r="A1654" s="7">
        <v>1000</v>
      </c>
      <c r="B1654" s="7" t="str" cm="1">
        <f t="array" ref="B1654">_xlfn.IFS($A1655&lt;=1000,"1-1000",$A1655&lt;=10000,"1001-10000",$A1655&lt;=100000,"10001-100000",$A1655&lt;=1000000,"100001-1000000")</f>
        <v>1-1000</v>
      </c>
    </row>
    <row r="1655" spans="1:2" x14ac:dyDescent="0.3">
      <c r="A1655" s="7">
        <v>1000</v>
      </c>
      <c r="B1655" s="7" t="str" cm="1">
        <f t="array" ref="B1655">_xlfn.IFS($A1656&lt;=1000,"1-1000",$A1656&lt;=10000,"1001-10000",$A1656&lt;=100000,"10001-100000",$A1656&lt;=1000000,"100001-1000000")</f>
        <v>1-1000</v>
      </c>
    </row>
    <row r="1656" spans="1:2" x14ac:dyDescent="0.3">
      <c r="A1656" s="7">
        <v>1000</v>
      </c>
      <c r="B1656" s="7" t="str" cm="1">
        <f t="array" ref="B1656">_xlfn.IFS($A1657&lt;=1000,"1-1000",$A1657&lt;=10000,"1001-10000",$A1657&lt;=100000,"10001-100000",$A1657&lt;=1000000,"100001-1000000")</f>
        <v>1-1000</v>
      </c>
    </row>
    <row r="1657" spans="1:2" x14ac:dyDescent="0.3">
      <c r="A1657" s="7">
        <v>1000</v>
      </c>
      <c r="B1657" s="7" t="str" cm="1">
        <f t="array" ref="B1657">_xlfn.IFS($A1658&lt;=1000,"1-1000",$A1658&lt;=10000,"1001-10000",$A1658&lt;=100000,"10001-100000",$A1658&lt;=1000000,"100001-1000000")</f>
        <v>1-1000</v>
      </c>
    </row>
    <row r="1658" spans="1:2" x14ac:dyDescent="0.3">
      <c r="A1658" s="7">
        <v>1000</v>
      </c>
      <c r="B1658" s="7" t="str" cm="1">
        <f t="array" ref="B1658">_xlfn.IFS($A1659&lt;=1000,"1-1000",$A1659&lt;=10000,"1001-10000",$A1659&lt;=100000,"10001-100000",$A1659&lt;=1000000,"100001-1000000")</f>
        <v>1-1000</v>
      </c>
    </row>
    <row r="1659" spans="1:2" x14ac:dyDescent="0.3">
      <c r="A1659" s="7">
        <v>1000</v>
      </c>
      <c r="B1659" s="7" t="str" cm="1">
        <f t="array" ref="B1659">_xlfn.IFS($A1660&lt;=1000,"1-1000",$A1660&lt;=10000,"1001-10000",$A1660&lt;=100000,"10001-100000",$A1660&lt;=1000000,"100001-1000000")</f>
        <v>1-1000</v>
      </c>
    </row>
    <row r="1660" spans="1:2" x14ac:dyDescent="0.3">
      <c r="A1660" s="7">
        <v>1000</v>
      </c>
      <c r="B1660" s="7" t="str" cm="1">
        <f t="array" ref="B1660">_xlfn.IFS($A1661&lt;=1000,"1-1000",$A1661&lt;=10000,"1001-10000",$A1661&lt;=100000,"10001-100000",$A1661&lt;=1000000,"100001-1000000")</f>
        <v>1-1000</v>
      </c>
    </row>
    <row r="1661" spans="1:2" x14ac:dyDescent="0.3">
      <c r="A1661" s="7">
        <v>1000</v>
      </c>
      <c r="B1661" s="7" t="str" cm="1">
        <f t="array" ref="B1661">_xlfn.IFS($A1662&lt;=1000,"1-1000",$A1662&lt;=10000,"1001-10000",$A1662&lt;=100000,"10001-100000",$A1662&lt;=1000000,"100001-1000000")</f>
        <v>1-1000</v>
      </c>
    </row>
    <row r="1662" spans="1:2" x14ac:dyDescent="0.3">
      <c r="A1662" s="7">
        <v>1000</v>
      </c>
      <c r="B1662" s="7" t="str" cm="1">
        <f t="array" ref="B1662">_xlfn.IFS($A1663&lt;=1000,"1-1000",$A1663&lt;=10000,"1001-10000",$A1663&lt;=100000,"10001-100000",$A1663&lt;=1000000,"100001-1000000")</f>
        <v>1-1000</v>
      </c>
    </row>
    <row r="1663" spans="1:2" x14ac:dyDescent="0.3">
      <c r="A1663" s="7">
        <v>1000</v>
      </c>
      <c r="B1663" s="7" t="str" cm="1">
        <f t="array" ref="B1663">_xlfn.IFS($A1664&lt;=1000,"1-1000",$A1664&lt;=10000,"1001-10000",$A1664&lt;=100000,"10001-100000",$A1664&lt;=1000000,"100001-1000000")</f>
        <v>1-1000</v>
      </c>
    </row>
    <row r="1664" spans="1:2" x14ac:dyDescent="0.3">
      <c r="A1664" s="7">
        <v>1000</v>
      </c>
      <c r="B1664" s="7" t="str" cm="1">
        <f t="array" ref="B1664">_xlfn.IFS($A1665&lt;=1000,"1-1000",$A1665&lt;=10000,"1001-10000",$A1665&lt;=100000,"10001-100000",$A1665&lt;=1000000,"100001-1000000")</f>
        <v>1-1000</v>
      </c>
    </row>
    <row r="1665" spans="1:2" x14ac:dyDescent="0.3">
      <c r="A1665" s="7">
        <v>1000</v>
      </c>
      <c r="B1665" s="7" t="str" cm="1">
        <f t="array" ref="B1665">_xlfn.IFS($A1666&lt;=1000,"1-1000",$A1666&lt;=10000,"1001-10000",$A1666&lt;=100000,"10001-100000",$A1666&lt;=1000000,"100001-1000000")</f>
        <v>1-1000</v>
      </c>
    </row>
    <row r="1666" spans="1:2" x14ac:dyDescent="0.3">
      <c r="A1666" s="7">
        <v>1000</v>
      </c>
      <c r="B1666" s="7" t="str" cm="1">
        <f t="array" ref="B1666">_xlfn.IFS($A1667&lt;=1000,"1-1000",$A1667&lt;=10000,"1001-10000",$A1667&lt;=100000,"10001-100000",$A1667&lt;=1000000,"100001-1000000")</f>
        <v>1-1000</v>
      </c>
    </row>
    <row r="1667" spans="1:2" x14ac:dyDescent="0.3">
      <c r="A1667" s="7">
        <v>1000</v>
      </c>
      <c r="B1667" s="7" t="str" cm="1">
        <f t="array" ref="B1667">_xlfn.IFS($A1668&lt;=1000,"1-1000",$A1668&lt;=10000,"1001-10000",$A1668&lt;=100000,"10001-100000",$A1668&lt;=1000000,"100001-1000000")</f>
        <v>1-1000</v>
      </c>
    </row>
    <row r="1668" spans="1:2" x14ac:dyDescent="0.3">
      <c r="A1668" s="7">
        <v>1000</v>
      </c>
      <c r="B1668" s="7" t="str" cm="1">
        <f t="array" ref="B1668">_xlfn.IFS($A1669&lt;=1000,"1-1000",$A1669&lt;=10000,"1001-10000",$A1669&lt;=100000,"10001-100000",$A1669&lt;=1000000,"100001-1000000")</f>
        <v>1-1000</v>
      </c>
    </row>
    <row r="1669" spans="1:2" x14ac:dyDescent="0.3">
      <c r="A1669" s="7">
        <v>1000</v>
      </c>
      <c r="B1669" s="7" t="str" cm="1">
        <f t="array" ref="B1669">_xlfn.IFS($A1670&lt;=1000,"1-1000",$A1670&lt;=10000,"1001-10000",$A1670&lt;=100000,"10001-100000",$A1670&lt;=1000000,"100001-1000000")</f>
        <v>1-1000</v>
      </c>
    </row>
    <row r="1670" spans="1:2" x14ac:dyDescent="0.3">
      <c r="A1670" s="7">
        <v>1000</v>
      </c>
      <c r="B1670" s="7" t="str" cm="1">
        <f t="array" ref="B1670">_xlfn.IFS($A1671&lt;=1000,"1-1000",$A1671&lt;=10000,"1001-10000",$A1671&lt;=100000,"10001-100000",$A1671&lt;=1000000,"100001-1000000")</f>
        <v>1-1000</v>
      </c>
    </row>
    <row r="1671" spans="1:2" x14ac:dyDescent="0.3">
      <c r="A1671" s="7">
        <v>1000</v>
      </c>
      <c r="B1671" s="7" t="str" cm="1">
        <f t="array" ref="B1671">_xlfn.IFS($A1672&lt;=1000,"1-1000",$A1672&lt;=10000,"1001-10000",$A1672&lt;=100000,"10001-100000",$A1672&lt;=1000000,"100001-1000000")</f>
        <v>1-1000</v>
      </c>
    </row>
    <row r="1672" spans="1:2" x14ac:dyDescent="0.3">
      <c r="A1672" s="7">
        <v>1000</v>
      </c>
      <c r="B1672" s="7" t="str" cm="1">
        <f t="array" ref="B1672">_xlfn.IFS($A1673&lt;=1000,"1-1000",$A1673&lt;=10000,"1001-10000",$A1673&lt;=100000,"10001-100000",$A1673&lt;=1000000,"100001-1000000")</f>
        <v>1-1000</v>
      </c>
    </row>
    <row r="1673" spans="1:2" x14ac:dyDescent="0.3">
      <c r="A1673" s="7">
        <v>1000</v>
      </c>
      <c r="B1673" s="7" t="str" cm="1">
        <f t="array" ref="B1673">_xlfn.IFS($A1674&lt;=1000,"1-1000",$A1674&lt;=10000,"1001-10000",$A1674&lt;=100000,"10001-100000",$A1674&lt;=1000000,"100001-1000000")</f>
        <v>1-1000</v>
      </c>
    </row>
    <row r="1674" spans="1:2" x14ac:dyDescent="0.3">
      <c r="A1674" s="7">
        <v>1000</v>
      </c>
      <c r="B1674" s="7" t="str" cm="1">
        <f t="array" ref="B1674">_xlfn.IFS($A1675&lt;=1000,"1-1000",$A1675&lt;=10000,"1001-10000",$A1675&lt;=100000,"10001-100000",$A1675&lt;=1000000,"100001-1000000")</f>
        <v>1-1000</v>
      </c>
    </row>
    <row r="1675" spans="1:2" x14ac:dyDescent="0.3">
      <c r="A1675" s="7">
        <v>1000</v>
      </c>
      <c r="B1675" s="7" t="str" cm="1">
        <f t="array" ref="B1675">_xlfn.IFS($A1676&lt;=1000,"1-1000",$A1676&lt;=10000,"1001-10000",$A1676&lt;=100000,"10001-100000",$A1676&lt;=1000000,"100001-1000000")</f>
        <v>1-1000</v>
      </c>
    </row>
    <row r="1676" spans="1:2" x14ac:dyDescent="0.3">
      <c r="A1676" s="7">
        <v>1000</v>
      </c>
      <c r="B1676" s="7" t="str" cm="1">
        <f t="array" ref="B1676">_xlfn.IFS($A1677&lt;=1000,"1-1000",$A1677&lt;=10000,"1001-10000",$A1677&lt;=100000,"10001-100000",$A1677&lt;=1000000,"100001-1000000")</f>
        <v>1-1000</v>
      </c>
    </row>
    <row r="1677" spans="1:2" x14ac:dyDescent="0.3">
      <c r="A1677" s="7">
        <v>1000</v>
      </c>
      <c r="B1677" s="7" t="str" cm="1">
        <f t="array" ref="B1677">_xlfn.IFS($A1678&lt;=1000,"1-1000",$A1678&lt;=10000,"1001-10000",$A1678&lt;=100000,"10001-100000",$A1678&lt;=1000000,"100001-1000000")</f>
        <v>1-1000</v>
      </c>
    </row>
    <row r="1678" spans="1:2" x14ac:dyDescent="0.3">
      <c r="A1678" s="7">
        <v>1000</v>
      </c>
      <c r="B1678" s="7" t="str" cm="1">
        <f t="array" ref="B1678">_xlfn.IFS($A1679&lt;=1000,"1-1000",$A1679&lt;=10000,"1001-10000",$A1679&lt;=100000,"10001-100000",$A1679&lt;=1000000,"100001-1000000")</f>
        <v>1-1000</v>
      </c>
    </row>
    <row r="1679" spans="1:2" x14ac:dyDescent="0.3">
      <c r="A1679" s="7">
        <v>1000</v>
      </c>
      <c r="B1679" s="7" t="str" cm="1">
        <f t="array" ref="B1679">_xlfn.IFS($A1680&lt;=1000,"1-1000",$A1680&lt;=10000,"1001-10000",$A1680&lt;=100000,"10001-100000",$A1680&lt;=1000000,"100001-1000000")</f>
        <v>1-1000</v>
      </c>
    </row>
    <row r="1680" spans="1:2" x14ac:dyDescent="0.3">
      <c r="A1680" s="7">
        <v>1000</v>
      </c>
      <c r="B1680" s="7" t="str" cm="1">
        <f t="array" ref="B1680">_xlfn.IFS($A1681&lt;=1000,"1-1000",$A1681&lt;=10000,"1001-10000",$A1681&lt;=100000,"10001-100000",$A1681&lt;=1000000,"100001-1000000")</f>
        <v>1-1000</v>
      </c>
    </row>
    <row r="1681" spans="1:2" x14ac:dyDescent="0.3">
      <c r="A1681" s="7">
        <v>1000</v>
      </c>
      <c r="B1681" s="7" t="str" cm="1">
        <f t="array" ref="B1681">_xlfn.IFS($A1682&lt;=1000,"1-1000",$A1682&lt;=10000,"1001-10000",$A1682&lt;=100000,"10001-100000",$A1682&lt;=1000000,"100001-1000000")</f>
        <v>1-1000</v>
      </c>
    </row>
    <row r="1682" spans="1:2" x14ac:dyDescent="0.3">
      <c r="A1682" s="7">
        <v>1000</v>
      </c>
      <c r="B1682" s="7" t="str" cm="1">
        <f t="array" ref="B1682">_xlfn.IFS($A1683&lt;=1000,"1-1000",$A1683&lt;=10000,"1001-10000",$A1683&lt;=100000,"10001-100000",$A1683&lt;=1000000,"100001-1000000")</f>
        <v>1-1000</v>
      </c>
    </row>
    <row r="1683" spans="1:2" x14ac:dyDescent="0.3">
      <c r="A1683" s="7">
        <v>1000</v>
      </c>
      <c r="B1683" s="7" t="str" cm="1">
        <f t="array" ref="B1683">_xlfn.IFS($A1684&lt;=1000,"1-1000",$A1684&lt;=10000,"1001-10000",$A1684&lt;=100000,"10001-100000",$A1684&lt;=1000000,"100001-1000000")</f>
        <v>1-1000</v>
      </c>
    </row>
    <row r="1684" spans="1:2" x14ac:dyDescent="0.3">
      <c r="A1684" s="7">
        <v>1000</v>
      </c>
      <c r="B1684" s="7" t="str" cm="1">
        <f t="array" ref="B1684">_xlfn.IFS($A1685&lt;=1000,"1-1000",$A1685&lt;=10000,"1001-10000",$A1685&lt;=100000,"10001-100000",$A1685&lt;=1000000,"100001-1000000")</f>
        <v>1-1000</v>
      </c>
    </row>
    <row r="1685" spans="1:2" x14ac:dyDescent="0.3">
      <c r="A1685" s="7">
        <v>1000</v>
      </c>
      <c r="B1685" s="7" t="str" cm="1">
        <f t="array" ref="B1685">_xlfn.IFS($A1686&lt;=1000,"1-1000",$A1686&lt;=10000,"1001-10000",$A1686&lt;=100000,"10001-100000",$A1686&lt;=1000000,"100001-1000000")</f>
        <v>1-1000</v>
      </c>
    </row>
    <row r="1686" spans="1:2" x14ac:dyDescent="0.3">
      <c r="A1686" s="7">
        <v>1000</v>
      </c>
      <c r="B1686" s="7" t="str" cm="1">
        <f t="array" ref="B1686">_xlfn.IFS($A1687&lt;=1000,"1-1000",$A1687&lt;=10000,"1001-10000",$A1687&lt;=100000,"10001-100000",$A1687&lt;=1000000,"100001-1000000")</f>
        <v>1-1000</v>
      </c>
    </row>
    <row r="1687" spans="1:2" x14ac:dyDescent="0.3">
      <c r="A1687" s="7">
        <v>1000</v>
      </c>
      <c r="B1687" s="7" t="str" cm="1">
        <f t="array" ref="B1687">_xlfn.IFS($A1688&lt;=1000,"1-1000",$A1688&lt;=10000,"1001-10000",$A1688&lt;=100000,"10001-100000",$A1688&lt;=1000000,"100001-1000000")</f>
        <v>1-1000</v>
      </c>
    </row>
    <row r="1688" spans="1:2" x14ac:dyDescent="0.3">
      <c r="A1688" s="7">
        <v>1000</v>
      </c>
      <c r="B1688" s="7" t="str" cm="1">
        <f t="array" ref="B1688">_xlfn.IFS($A1689&lt;=1000,"1-1000",$A1689&lt;=10000,"1001-10000",$A1689&lt;=100000,"10001-100000",$A1689&lt;=1000000,"100001-1000000")</f>
        <v>1-1000</v>
      </c>
    </row>
    <row r="1689" spans="1:2" x14ac:dyDescent="0.3">
      <c r="A1689" s="7">
        <v>1000</v>
      </c>
      <c r="B1689" s="7" t="str" cm="1">
        <f t="array" ref="B1689">_xlfn.IFS($A1690&lt;=1000,"1-1000",$A1690&lt;=10000,"1001-10000",$A1690&lt;=100000,"10001-100000",$A1690&lt;=1000000,"100001-1000000")</f>
        <v>1-1000</v>
      </c>
    </row>
    <row r="1690" spans="1:2" x14ac:dyDescent="0.3">
      <c r="A1690" s="7">
        <v>1000</v>
      </c>
      <c r="B1690" s="7" t="str" cm="1">
        <f t="array" ref="B1690">_xlfn.IFS($A1691&lt;=1000,"1-1000",$A1691&lt;=10000,"1001-10000",$A1691&lt;=100000,"10001-100000",$A1691&lt;=1000000,"100001-1000000")</f>
        <v>1-1000</v>
      </c>
    </row>
    <row r="1691" spans="1:2" x14ac:dyDescent="0.3">
      <c r="A1691" s="7">
        <v>1000</v>
      </c>
      <c r="B1691" s="7" t="str" cm="1">
        <f t="array" ref="B1691">_xlfn.IFS($A1692&lt;=1000,"1-1000",$A1692&lt;=10000,"1001-10000",$A1692&lt;=100000,"10001-100000",$A1692&lt;=1000000,"100001-1000000")</f>
        <v>1-1000</v>
      </c>
    </row>
    <row r="1692" spans="1:2" x14ac:dyDescent="0.3">
      <c r="A1692" s="7">
        <v>1000</v>
      </c>
      <c r="B1692" s="7" t="str" cm="1">
        <f t="array" ref="B1692">_xlfn.IFS($A1693&lt;=1000,"1-1000",$A1693&lt;=10000,"1001-10000",$A1693&lt;=100000,"10001-100000",$A1693&lt;=1000000,"100001-1000000")</f>
        <v>1-1000</v>
      </c>
    </row>
    <row r="1693" spans="1:2" x14ac:dyDescent="0.3">
      <c r="A1693" s="7">
        <v>1000</v>
      </c>
      <c r="B1693" s="7" t="str" cm="1">
        <f t="array" ref="B1693">_xlfn.IFS($A1694&lt;=1000,"1-1000",$A1694&lt;=10000,"1001-10000",$A1694&lt;=100000,"10001-100000",$A1694&lt;=1000000,"100001-1000000")</f>
        <v>1-1000</v>
      </c>
    </row>
    <row r="1694" spans="1:2" x14ac:dyDescent="0.3">
      <c r="A1694" s="7">
        <v>1000</v>
      </c>
      <c r="B1694" s="7" t="str" cm="1">
        <f t="array" ref="B1694">_xlfn.IFS($A1695&lt;=1000,"1-1000",$A1695&lt;=10000,"1001-10000",$A1695&lt;=100000,"10001-100000",$A1695&lt;=1000000,"100001-1000000")</f>
        <v>1-1000</v>
      </c>
    </row>
    <row r="1695" spans="1:2" x14ac:dyDescent="0.3">
      <c r="A1695" s="7">
        <v>1000</v>
      </c>
      <c r="B1695" s="7" t="str" cm="1">
        <f t="array" ref="B1695">_xlfn.IFS($A1696&lt;=1000,"1-1000",$A1696&lt;=10000,"1001-10000",$A1696&lt;=100000,"10001-100000",$A1696&lt;=1000000,"100001-1000000")</f>
        <v>1-1000</v>
      </c>
    </row>
    <row r="1696" spans="1:2" x14ac:dyDescent="0.3">
      <c r="A1696" s="7">
        <v>1000</v>
      </c>
      <c r="B1696" s="7" t="str" cm="1">
        <f t="array" ref="B1696">_xlfn.IFS($A1697&lt;=1000,"1-1000",$A1697&lt;=10000,"1001-10000",$A1697&lt;=100000,"10001-100000",$A1697&lt;=1000000,"100001-1000000")</f>
        <v>1-1000</v>
      </c>
    </row>
    <row r="1697" spans="1:2" x14ac:dyDescent="0.3">
      <c r="A1697" s="7">
        <v>1000</v>
      </c>
      <c r="B1697" s="7" t="str" cm="1">
        <f t="array" ref="B1697">_xlfn.IFS($A1698&lt;=1000,"1-1000",$A1698&lt;=10000,"1001-10000",$A1698&lt;=100000,"10001-100000",$A1698&lt;=1000000,"100001-1000000")</f>
        <v>1-1000</v>
      </c>
    </row>
    <row r="1698" spans="1:2" x14ac:dyDescent="0.3">
      <c r="A1698" s="7">
        <v>1000</v>
      </c>
      <c r="B1698" s="7" t="str" cm="1">
        <f t="array" ref="B1698">_xlfn.IFS($A1699&lt;=1000,"1-1000",$A1699&lt;=10000,"1001-10000",$A1699&lt;=100000,"10001-100000",$A1699&lt;=1000000,"100001-1000000")</f>
        <v>1-1000</v>
      </c>
    </row>
    <row r="1699" spans="1:2" x14ac:dyDescent="0.3">
      <c r="A1699" s="7">
        <v>1000</v>
      </c>
      <c r="B1699" s="7" t="str" cm="1">
        <f t="array" ref="B1699">_xlfn.IFS($A1700&lt;=1000,"1-1000",$A1700&lt;=10000,"1001-10000",$A1700&lt;=100000,"10001-100000",$A1700&lt;=1000000,"100001-1000000")</f>
        <v>1-1000</v>
      </c>
    </row>
    <row r="1700" spans="1:2" x14ac:dyDescent="0.3">
      <c r="A1700" s="7">
        <v>1000</v>
      </c>
      <c r="B1700" s="7" t="str" cm="1">
        <f t="array" ref="B1700">_xlfn.IFS($A1701&lt;=1000,"1-1000",$A1701&lt;=10000,"1001-10000",$A1701&lt;=100000,"10001-100000",$A1701&lt;=1000000,"100001-1000000")</f>
        <v>1-1000</v>
      </c>
    </row>
    <row r="1701" spans="1:2" x14ac:dyDescent="0.3">
      <c r="A1701" s="7">
        <v>1000</v>
      </c>
      <c r="B1701" s="7" t="str" cm="1">
        <f t="array" ref="B1701">_xlfn.IFS($A1702&lt;=1000,"1-1000",$A1702&lt;=10000,"1001-10000",$A1702&lt;=100000,"10001-100000",$A1702&lt;=1000000,"100001-1000000")</f>
        <v>1-1000</v>
      </c>
    </row>
    <row r="1702" spans="1:2" x14ac:dyDescent="0.3">
      <c r="A1702" s="7">
        <v>1000</v>
      </c>
      <c r="B1702" s="7" t="str" cm="1">
        <f t="array" ref="B1702">_xlfn.IFS($A1703&lt;=1000,"1-1000",$A1703&lt;=10000,"1001-10000",$A1703&lt;=100000,"10001-100000",$A1703&lt;=1000000,"100001-1000000")</f>
        <v>1-1000</v>
      </c>
    </row>
    <row r="1703" spans="1:2" x14ac:dyDescent="0.3">
      <c r="A1703" s="7">
        <v>1000</v>
      </c>
      <c r="B1703" s="7" t="str" cm="1">
        <f t="array" ref="B1703">_xlfn.IFS($A1704&lt;=1000,"1-1000",$A1704&lt;=10000,"1001-10000",$A1704&lt;=100000,"10001-100000",$A1704&lt;=1000000,"100001-1000000")</f>
        <v>1-1000</v>
      </c>
    </row>
    <row r="1704" spans="1:2" x14ac:dyDescent="0.3">
      <c r="A1704" s="7">
        <v>1000</v>
      </c>
      <c r="B1704" s="7" t="str" cm="1">
        <f t="array" ref="B1704">_xlfn.IFS($A1705&lt;=1000,"1-1000",$A1705&lt;=10000,"1001-10000",$A1705&lt;=100000,"10001-100000",$A1705&lt;=1000000,"100001-1000000")</f>
        <v>1-1000</v>
      </c>
    </row>
    <row r="1705" spans="1:2" x14ac:dyDescent="0.3">
      <c r="A1705" s="7">
        <v>1000</v>
      </c>
      <c r="B1705" s="7" t="str" cm="1">
        <f t="array" ref="B1705">_xlfn.IFS($A1706&lt;=1000,"1-1000",$A1706&lt;=10000,"1001-10000",$A1706&lt;=100000,"10001-100000",$A1706&lt;=1000000,"100001-1000000")</f>
        <v>1-1000</v>
      </c>
    </row>
    <row r="1706" spans="1:2" x14ac:dyDescent="0.3">
      <c r="A1706" s="7">
        <v>1000</v>
      </c>
      <c r="B1706" s="7" t="str" cm="1">
        <f t="array" ref="B1706">_xlfn.IFS($A1707&lt;=1000,"1-1000",$A1707&lt;=10000,"1001-10000",$A1707&lt;=100000,"10001-100000",$A1707&lt;=1000000,"100001-1000000")</f>
        <v>1-1000</v>
      </c>
    </row>
    <row r="1707" spans="1:2" x14ac:dyDescent="0.3">
      <c r="A1707" s="7">
        <v>1000</v>
      </c>
      <c r="B1707" s="7" t="str" cm="1">
        <f t="array" ref="B1707">_xlfn.IFS($A1708&lt;=1000,"1-1000",$A1708&lt;=10000,"1001-10000",$A1708&lt;=100000,"10001-100000",$A1708&lt;=1000000,"100001-1000000")</f>
        <v>1-1000</v>
      </c>
    </row>
    <row r="1708" spans="1:2" x14ac:dyDescent="0.3">
      <c r="A1708" s="7">
        <v>1000</v>
      </c>
      <c r="B1708" s="7" t="str" cm="1">
        <f t="array" ref="B1708">_xlfn.IFS($A1709&lt;=1000,"1-1000",$A1709&lt;=10000,"1001-10000",$A1709&lt;=100000,"10001-100000",$A1709&lt;=1000000,"100001-1000000")</f>
        <v>1-1000</v>
      </c>
    </row>
    <row r="1709" spans="1:2" x14ac:dyDescent="0.3">
      <c r="A1709" s="7">
        <v>1000</v>
      </c>
      <c r="B1709" s="7" t="str" cm="1">
        <f t="array" ref="B1709">_xlfn.IFS($A1710&lt;=1000,"1-1000",$A1710&lt;=10000,"1001-10000",$A1710&lt;=100000,"10001-100000",$A1710&lt;=1000000,"100001-1000000")</f>
        <v>1-1000</v>
      </c>
    </row>
    <row r="1710" spans="1:2" x14ac:dyDescent="0.3">
      <c r="A1710" s="7">
        <v>1000</v>
      </c>
      <c r="B1710" s="7" t="str" cm="1">
        <f t="array" ref="B1710">_xlfn.IFS($A1711&lt;=1000,"1-1000",$A1711&lt;=10000,"1001-10000",$A1711&lt;=100000,"10001-100000",$A1711&lt;=1000000,"100001-1000000")</f>
        <v>1-1000</v>
      </c>
    </row>
    <row r="1711" spans="1:2" x14ac:dyDescent="0.3">
      <c r="A1711" s="7">
        <v>1000</v>
      </c>
      <c r="B1711" s="7" t="str" cm="1">
        <f t="array" ref="B1711">_xlfn.IFS($A1712&lt;=1000,"1-1000",$A1712&lt;=10000,"1001-10000",$A1712&lt;=100000,"10001-100000",$A1712&lt;=1000000,"100001-1000000")</f>
        <v>1-1000</v>
      </c>
    </row>
    <row r="1712" spans="1:2" x14ac:dyDescent="0.3">
      <c r="A1712" s="7">
        <v>1000</v>
      </c>
      <c r="B1712" s="7" t="str" cm="1">
        <f t="array" ref="B1712">_xlfn.IFS($A1713&lt;=1000,"1-1000",$A1713&lt;=10000,"1001-10000",$A1713&lt;=100000,"10001-100000",$A1713&lt;=1000000,"100001-1000000")</f>
        <v>1-1000</v>
      </c>
    </row>
    <row r="1713" spans="1:2" x14ac:dyDescent="0.3">
      <c r="A1713" s="7">
        <v>1000</v>
      </c>
      <c r="B1713" s="7" t="str" cm="1">
        <f t="array" ref="B1713">_xlfn.IFS($A1714&lt;=1000,"1-1000",$A1714&lt;=10000,"1001-10000",$A1714&lt;=100000,"10001-100000",$A1714&lt;=1000000,"100001-1000000")</f>
        <v>1-1000</v>
      </c>
    </row>
    <row r="1714" spans="1:2" x14ac:dyDescent="0.3">
      <c r="A1714" s="7">
        <v>1000</v>
      </c>
      <c r="B1714" s="7" t="str" cm="1">
        <f t="array" ref="B1714">_xlfn.IFS($A1715&lt;=1000,"1-1000",$A1715&lt;=10000,"1001-10000",$A1715&lt;=100000,"10001-100000",$A1715&lt;=1000000,"100001-1000000")</f>
        <v>1-1000</v>
      </c>
    </row>
    <row r="1715" spans="1:2" x14ac:dyDescent="0.3">
      <c r="A1715" s="7">
        <v>1000</v>
      </c>
      <c r="B1715" s="7" t="str" cm="1">
        <f t="array" ref="B1715">_xlfn.IFS($A1716&lt;=1000,"1-1000",$A1716&lt;=10000,"1001-10000",$A1716&lt;=100000,"10001-100000",$A1716&lt;=1000000,"100001-1000000")</f>
        <v>1-1000</v>
      </c>
    </row>
    <row r="1716" spans="1:2" x14ac:dyDescent="0.3">
      <c r="A1716" s="7">
        <v>1000</v>
      </c>
      <c r="B1716" s="7" t="str" cm="1">
        <f t="array" ref="B1716">_xlfn.IFS($A1717&lt;=1000,"1-1000",$A1717&lt;=10000,"1001-10000",$A1717&lt;=100000,"10001-100000",$A1717&lt;=1000000,"100001-1000000")</f>
        <v>1-1000</v>
      </c>
    </row>
    <row r="1717" spans="1:2" x14ac:dyDescent="0.3">
      <c r="A1717" s="7">
        <v>1000</v>
      </c>
      <c r="B1717" s="7" t="str" cm="1">
        <f t="array" ref="B1717">_xlfn.IFS($A1718&lt;=1000,"1-1000",$A1718&lt;=10000,"1001-10000",$A1718&lt;=100000,"10001-100000",$A1718&lt;=1000000,"100001-1000000")</f>
        <v>1-1000</v>
      </c>
    </row>
    <row r="1718" spans="1:2" x14ac:dyDescent="0.3">
      <c r="A1718" s="7">
        <v>1000</v>
      </c>
      <c r="B1718" s="7" t="str" cm="1">
        <f t="array" ref="B1718">_xlfn.IFS($A1719&lt;=1000,"1-1000",$A1719&lt;=10000,"1001-10000",$A1719&lt;=100000,"10001-100000",$A1719&lt;=1000000,"100001-1000000")</f>
        <v>1-1000</v>
      </c>
    </row>
    <row r="1719" spans="1:2" x14ac:dyDescent="0.3">
      <c r="A1719" s="7">
        <v>1000</v>
      </c>
      <c r="B1719" s="7" t="str" cm="1">
        <f t="array" ref="B1719">_xlfn.IFS($A1720&lt;=1000,"1-1000",$A1720&lt;=10000,"1001-10000",$A1720&lt;=100000,"10001-100000",$A1720&lt;=1000000,"100001-1000000")</f>
        <v>1-1000</v>
      </c>
    </row>
    <row r="1720" spans="1:2" x14ac:dyDescent="0.3">
      <c r="A1720" s="7">
        <v>1000</v>
      </c>
      <c r="B1720" s="7" t="str" cm="1">
        <f t="array" ref="B1720">_xlfn.IFS($A1721&lt;=1000,"1-1000",$A1721&lt;=10000,"1001-10000",$A1721&lt;=100000,"10001-100000",$A1721&lt;=1000000,"100001-1000000")</f>
        <v>1-1000</v>
      </c>
    </row>
    <row r="1721" spans="1:2" x14ac:dyDescent="0.3">
      <c r="A1721" s="7">
        <v>1000</v>
      </c>
      <c r="B1721" s="7" t="str" cm="1">
        <f t="array" ref="B1721">_xlfn.IFS($A1722&lt;=1000,"1-1000",$A1722&lt;=10000,"1001-10000",$A1722&lt;=100000,"10001-100000",$A1722&lt;=1000000,"100001-1000000")</f>
        <v>1-1000</v>
      </c>
    </row>
    <row r="1722" spans="1:2" x14ac:dyDescent="0.3">
      <c r="A1722" s="7">
        <v>1000</v>
      </c>
      <c r="B1722" s="7" t="str" cm="1">
        <f t="array" ref="B1722">_xlfn.IFS($A1723&lt;=1000,"1-1000",$A1723&lt;=10000,"1001-10000",$A1723&lt;=100000,"10001-100000",$A1723&lt;=1000000,"100001-1000000")</f>
        <v>1-1000</v>
      </c>
    </row>
    <row r="1723" spans="1:2" x14ac:dyDescent="0.3">
      <c r="A1723" s="7">
        <v>1000</v>
      </c>
      <c r="B1723" s="7" t="str" cm="1">
        <f t="array" ref="B1723">_xlfn.IFS($A1724&lt;=1000,"1-1000",$A1724&lt;=10000,"1001-10000",$A1724&lt;=100000,"10001-100000",$A1724&lt;=1000000,"100001-1000000")</f>
        <v>1-1000</v>
      </c>
    </row>
    <row r="1724" spans="1:2" x14ac:dyDescent="0.3">
      <c r="A1724" s="7">
        <v>1000</v>
      </c>
      <c r="B1724" s="7" t="str" cm="1">
        <f t="array" ref="B1724">_xlfn.IFS($A1725&lt;=1000,"1-1000",$A1725&lt;=10000,"1001-10000",$A1725&lt;=100000,"10001-100000",$A1725&lt;=1000000,"100001-1000000")</f>
        <v>1-1000</v>
      </c>
    </row>
    <row r="1725" spans="1:2" x14ac:dyDescent="0.3">
      <c r="A1725" s="7">
        <v>1000</v>
      </c>
      <c r="B1725" s="7" t="str" cm="1">
        <f t="array" ref="B1725">_xlfn.IFS($A1726&lt;=1000,"1-1000",$A1726&lt;=10000,"1001-10000",$A1726&lt;=100000,"10001-100000",$A1726&lt;=1000000,"100001-1000000")</f>
        <v>1-1000</v>
      </c>
    </row>
    <row r="1726" spans="1:2" x14ac:dyDescent="0.3">
      <c r="A1726" s="7">
        <v>1000</v>
      </c>
      <c r="B1726" s="7" t="str" cm="1">
        <f t="array" ref="B1726">_xlfn.IFS($A1727&lt;=1000,"1-1000",$A1727&lt;=10000,"1001-10000",$A1727&lt;=100000,"10001-100000",$A1727&lt;=1000000,"100001-1000000")</f>
        <v>1-1000</v>
      </c>
    </row>
    <row r="1727" spans="1:2" x14ac:dyDescent="0.3">
      <c r="A1727" s="7">
        <v>1000</v>
      </c>
      <c r="B1727" s="7" t="str" cm="1">
        <f t="array" ref="B1727">_xlfn.IFS($A1728&lt;=1000,"1-1000",$A1728&lt;=10000,"1001-10000",$A1728&lt;=100000,"10001-100000",$A1728&lt;=1000000,"100001-1000000")</f>
        <v>1-1000</v>
      </c>
    </row>
    <row r="1728" spans="1:2" x14ac:dyDescent="0.3">
      <c r="A1728" s="7">
        <v>1000</v>
      </c>
      <c r="B1728" s="7" t="str" cm="1">
        <f t="array" ref="B1728">_xlfn.IFS($A1729&lt;=1000,"1-1000",$A1729&lt;=10000,"1001-10000",$A1729&lt;=100000,"10001-100000",$A1729&lt;=1000000,"100001-1000000")</f>
        <v>1-1000</v>
      </c>
    </row>
    <row r="1729" spans="1:2" x14ac:dyDescent="0.3">
      <c r="A1729" s="7">
        <v>1000</v>
      </c>
      <c r="B1729" s="7" t="str" cm="1">
        <f t="array" ref="B1729">_xlfn.IFS($A1730&lt;=1000,"1-1000",$A1730&lt;=10000,"1001-10000",$A1730&lt;=100000,"10001-100000",$A1730&lt;=1000000,"100001-1000000")</f>
        <v>1-1000</v>
      </c>
    </row>
    <row r="1730" spans="1:2" x14ac:dyDescent="0.3">
      <c r="A1730" s="7">
        <v>1000</v>
      </c>
      <c r="B1730" s="7" t="str" cm="1">
        <f t="array" ref="B1730">_xlfn.IFS($A1731&lt;=1000,"1-1000",$A1731&lt;=10000,"1001-10000",$A1731&lt;=100000,"10001-100000",$A1731&lt;=1000000,"100001-1000000")</f>
        <v>1-1000</v>
      </c>
    </row>
    <row r="1731" spans="1:2" x14ac:dyDescent="0.3">
      <c r="A1731" s="7">
        <v>1000</v>
      </c>
      <c r="B1731" s="7" t="str" cm="1">
        <f t="array" ref="B1731">_xlfn.IFS($A1732&lt;=1000,"1-1000",$A1732&lt;=10000,"1001-10000",$A1732&lt;=100000,"10001-100000",$A1732&lt;=1000000,"100001-1000000")</f>
        <v>1-1000</v>
      </c>
    </row>
    <row r="1732" spans="1:2" x14ac:dyDescent="0.3">
      <c r="A1732" s="7">
        <v>1000</v>
      </c>
      <c r="B1732" s="7" t="str" cm="1">
        <f t="array" ref="B1732">_xlfn.IFS($A1733&lt;=1000,"1-1000",$A1733&lt;=10000,"1001-10000",$A1733&lt;=100000,"10001-100000",$A1733&lt;=1000000,"100001-1000000")</f>
        <v>1-1000</v>
      </c>
    </row>
    <row r="1733" spans="1:2" x14ac:dyDescent="0.3">
      <c r="A1733" s="7">
        <v>1000</v>
      </c>
      <c r="B1733" s="7" t="str" cm="1">
        <f t="array" ref="B1733">_xlfn.IFS($A1734&lt;=1000,"1-1000",$A1734&lt;=10000,"1001-10000",$A1734&lt;=100000,"10001-100000",$A1734&lt;=1000000,"100001-1000000")</f>
        <v>1-1000</v>
      </c>
    </row>
    <row r="1734" spans="1:2" x14ac:dyDescent="0.3">
      <c r="A1734" s="7">
        <v>1000</v>
      </c>
      <c r="B1734" s="7" t="str" cm="1">
        <f t="array" ref="B1734">_xlfn.IFS($A1735&lt;=1000,"1-1000",$A1735&lt;=10000,"1001-10000",$A1735&lt;=100000,"10001-100000",$A1735&lt;=1000000,"100001-1000000")</f>
        <v>1-1000</v>
      </c>
    </row>
    <row r="1735" spans="1:2" x14ac:dyDescent="0.3">
      <c r="A1735" s="7">
        <v>1000</v>
      </c>
      <c r="B1735" s="7" t="str" cm="1">
        <f t="array" ref="B1735">_xlfn.IFS($A1736&lt;=1000,"1-1000",$A1736&lt;=10000,"1001-10000",$A1736&lt;=100000,"10001-100000",$A1736&lt;=1000000,"100001-1000000")</f>
        <v>1-1000</v>
      </c>
    </row>
    <row r="1736" spans="1:2" x14ac:dyDescent="0.3">
      <c r="A1736" s="7">
        <v>1000</v>
      </c>
      <c r="B1736" s="7" t="str" cm="1">
        <f t="array" ref="B1736">_xlfn.IFS($A1737&lt;=1000,"1-1000",$A1737&lt;=10000,"1001-10000",$A1737&lt;=100000,"10001-100000",$A1737&lt;=1000000,"100001-1000000")</f>
        <v>1-1000</v>
      </c>
    </row>
    <row r="1737" spans="1:2" x14ac:dyDescent="0.3">
      <c r="A1737" s="7">
        <v>1000</v>
      </c>
      <c r="B1737" s="7" t="str" cm="1">
        <f t="array" ref="B1737">_xlfn.IFS($A1738&lt;=1000,"1-1000",$A1738&lt;=10000,"1001-10000",$A1738&lt;=100000,"10001-100000",$A1738&lt;=1000000,"100001-1000000")</f>
        <v>1-1000</v>
      </c>
    </row>
    <row r="1738" spans="1:2" x14ac:dyDescent="0.3">
      <c r="A1738" s="7">
        <v>1000</v>
      </c>
      <c r="B1738" s="7" t="str" cm="1">
        <f t="array" ref="B1738">_xlfn.IFS($A1739&lt;=1000,"1-1000",$A1739&lt;=10000,"1001-10000",$A1739&lt;=100000,"10001-100000",$A1739&lt;=1000000,"100001-1000000")</f>
        <v>1-1000</v>
      </c>
    </row>
    <row r="1739" spans="1:2" x14ac:dyDescent="0.3">
      <c r="A1739" s="7">
        <v>1000</v>
      </c>
      <c r="B1739" s="7" t="str" cm="1">
        <f t="array" ref="B1739">_xlfn.IFS($A1740&lt;=1000,"1-1000",$A1740&lt;=10000,"1001-10000",$A1740&lt;=100000,"10001-100000",$A1740&lt;=1000000,"100001-1000000")</f>
        <v>1-1000</v>
      </c>
    </row>
    <row r="1740" spans="1:2" x14ac:dyDescent="0.3">
      <c r="A1740" s="7">
        <v>1000</v>
      </c>
      <c r="B1740" s="7" t="str" cm="1">
        <f t="array" ref="B1740">_xlfn.IFS($A1741&lt;=1000,"1-1000",$A1741&lt;=10000,"1001-10000",$A1741&lt;=100000,"10001-100000",$A1741&lt;=1000000,"100001-1000000")</f>
        <v>1-1000</v>
      </c>
    </row>
    <row r="1741" spans="1:2" x14ac:dyDescent="0.3">
      <c r="A1741" s="7">
        <v>1000</v>
      </c>
      <c r="B1741" s="7" t="str" cm="1">
        <f t="array" ref="B1741">_xlfn.IFS($A1742&lt;=1000,"1-1000",$A1742&lt;=10000,"1001-10000",$A1742&lt;=100000,"10001-100000",$A1742&lt;=1000000,"100001-1000000")</f>
        <v>1-1000</v>
      </c>
    </row>
    <row r="1742" spans="1:2" x14ac:dyDescent="0.3">
      <c r="A1742" s="7">
        <v>1000</v>
      </c>
      <c r="B1742" s="7" t="str" cm="1">
        <f t="array" ref="B1742">_xlfn.IFS($A1743&lt;=1000,"1-1000",$A1743&lt;=10000,"1001-10000",$A1743&lt;=100000,"10001-100000",$A1743&lt;=1000000,"100001-1000000")</f>
        <v>1-1000</v>
      </c>
    </row>
    <row r="1743" spans="1:2" x14ac:dyDescent="0.3">
      <c r="A1743" s="7">
        <v>1000</v>
      </c>
      <c r="B1743" s="7" t="str" cm="1">
        <f t="array" ref="B1743">_xlfn.IFS($A1744&lt;=1000,"1-1000",$A1744&lt;=10000,"1001-10000",$A1744&lt;=100000,"10001-100000",$A1744&lt;=1000000,"100001-1000000")</f>
        <v>1-1000</v>
      </c>
    </row>
    <row r="1744" spans="1:2" x14ac:dyDescent="0.3">
      <c r="A1744" s="7">
        <v>1000</v>
      </c>
      <c r="B1744" s="7" t="str" cm="1">
        <f t="array" ref="B1744">_xlfn.IFS($A1745&lt;=1000,"1-1000",$A1745&lt;=10000,"1001-10000",$A1745&lt;=100000,"10001-100000",$A1745&lt;=1000000,"100001-1000000")</f>
        <v>1-1000</v>
      </c>
    </row>
    <row r="1745" spans="1:2" x14ac:dyDescent="0.3">
      <c r="A1745" s="7">
        <v>1000</v>
      </c>
      <c r="B1745" s="7" t="str" cm="1">
        <f t="array" ref="B1745">_xlfn.IFS($A1746&lt;=1000,"1-1000",$A1746&lt;=10000,"1001-10000",$A1746&lt;=100000,"10001-100000",$A1746&lt;=1000000,"100001-1000000")</f>
        <v>1-1000</v>
      </c>
    </row>
    <row r="1746" spans="1:2" x14ac:dyDescent="0.3">
      <c r="A1746" s="7">
        <v>1000</v>
      </c>
      <c r="B1746" s="7" t="str" cm="1">
        <f t="array" ref="B1746">_xlfn.IFS($A1747&lt;=1000,"1-1000",$A1747&lt;=10000,"1001-10000",$A1747&lt;=100000,"10001-100000",$A1747&lt;=1000000,"100001-1000000")</f>
        <v>1-1000</v>
      </c>
    </row>
    <row r="1747" spans="1:2" x14ac:dyDescent="0.3">
      <c r="A1747" s="7">
        <v>1000</v>
      </c>
      <c r="B1747" s="7" t="str" cm="1">
        <f t="array" ref="B1747">_xlfn.IFS($A1748&lt;=1000,"1-1000",$A1748&lt;=10000,"1001-10000",$A1748&lt;=100000,"10001-100000",$A1748&lt;=1000000,"100001-1000000")</f>
        <v>1-1000</v>
      </c>
    </row>
    <row r="1748" spans="1:2" x14ac:dyDescent="0.3">
      <c r="A1748" s="7">
        <v>1000</v>
      </c>
      <c r="B1748" s="7" t="str" cm="1">
        <f t="array" ref="B1748">_xlfn.IFS($A1749&lt;=1000,"1-1000",$A1749&lt;=10000,"1001-10000",$A1749&lt;=100000,"10001-100000",$A1749&lt;=1000000,"100001-1000000")</f>
        <v>1-1000</v>
      </c>
    </row>
    <row r="1749" spans="1:2" x14ac:dyDescent="0.3">
      <c r="A1749" s="7">
        <v>1000</v>
      </c>
      <c r="B1749" s="7" t="str" cm="1">
        <f t="array" ref="B1749">_xlfn.IFS($A1750&lt;=1000,"1-1000",$A1750&lt;=10000,"1001-10000",$A1750&lt;=100000,"10001-100000",$A1750&lt;=1000000,"100001-1000000")</f>
        <v>1-1000</v>
      </c>
    </row>
    <row r="1750" spans="1:2" x14ac:dyDescent="0.3">
      <c r="A1750" s="7">
        <v>1000</v>
      </c>
      <c r="B1750" s="7" t="str" cm="1">
        <f t="array" ref="B1750">_xlfn.IFS($A1751&lt;=1000,"1-1000",$A1751&lt;=10000,"1001-10000",$A1751&lt;=100000,"10001-100000",$A1751&lt;=1000000,"100001-1000000")</f>
        <v>1-1000</v>
      </c>
    </row>
    <row r="1751" spans="1:2" x14ac:dyDescent="0.3">
      <c r="A1751" s="7">
        <v>1000</v>
      </c>
      <c r="B1751" s="7" t="str" cm="1">
        <f t="array" ref="B1751">_xlfn.IFS($A1752&lt;=1000,"1-1000",$A1752&lt;=10000,"1001-10000",$A1752&lt;=100000,"10001-100000",$A1752&lt;=1000000,"100001-1000000")</f>
        <v>1-1000</v>
      </c>
    </row>
    <row r="1752" spans="1:2" x14ac:dyDescent="0.3">
      <c r="A1752" s="7">
        <v>1000</v>
      </c>
      <c r="B1752" s="7" t="str" cm="1">
        <f t="array" ref="B1752">_xlfn.IFS($A1753&lt;=1000,"1-1000",$A1753&lt;=10000,"1001-10000",$A1753&lt;=100000,"10001-100000",$A1753&lt;=1000000,"100001-1000000")</f>
        <v>1-1000</v>
      </c>
    </row>
    <row r="1753" spans="1:2" x14ac:dyDescent="0.3">
      <c r="A1753" s="7">
        <v>1000</v>
      </c>
      <c r="B1753" s="7" t="str" cm="1">
        <f t="array" ref="B1753">_xlfn.IFS($A1754&lt;=1000,"1-1000",$A1754&lt;=10000,"1001-10000",$A1754&lt;=100000,"10001-100000",$A1754&lt;=1000000,"100001-1000000")</f>
        <v>1-1000</v>
      </c>
    </row>
    <row r="1754" spans="1:2" x14ac:dyDescent="0.3">
      <c r="A1754" s="7">
        <v>1000</v>
      </c>
      <c r="B1754" s="7" t="str" cm="1">
        <f t="array" ref="B1754">_xlfn.IFS($A1755&lt;=1000,"1-1000",$A1755&lt;=10000,"1001-10000",$A1755&lt;=100000,"10001-100000",$A1755&lt;=1000000,"100001-1000000")</f>
        <v>1-1000</v>
      </c>
    </row>
    <row r="1755" spans="1:2" x14ac:dyDescent="0.3">
      <c r="A1755" s="7">
        <v>1000</v>
      </c>
      <c r="B1755" s="7" t="str" cm="1">
        <f t="array" ref="B1755">_xlfn.IFS($A1756&lt;=1000,"1-1000",$A1756&lt;=10000,"1001-10000",$A1756&lt;=100000,"10001-100000",$A1756&lt;=1000000,"100001-1000000")</f>
        <v>1-1000</v>
      </c>
    </row>
    <row r="1756" spans="1:2" x14ac:dyDescent="0.3">
      <c r="A1756" s="7">
        <v>1000</v>
      </c>
      <c r="B1756" s="7" t="str" cm="1">
        <f t="array" ref="B1756">_xlfn.IFS($A1757&lt;=1000,"1-1000",$A1757&lt;=10000,"1001-10000",$A1757&lt;=100000,"10001-100000",$A1757&lt;=1000000,"100001-1000000")</f>
        <v>1-1000</v>
      </c>
    </row>
    <row r="1757" spans="1:2" x14ac:dyDescent="0.3">
      <c r="A1757" s="7">
        <v>1000</v>
      </c>
      <c r="B1757" s="7" t="str" cm="1">
        <f t="array" ref="B1757">_xlfn.IFS($A1758&lt;=1000,"1-1000",$A1758&lt;=10000,"1001-10000",$A1758&lt;=100000,"10001-100000",$A1758&lt;=1000000,"100001-1000000")</f>
        <v>1-1000</v>
      </c>
    </row>
    <row r="1758" spans="1:2" x14ac:dyDescent="0.3">
      <c r="A1758" s="7">
        <v>1000</v>
      </c>
      <c r="B1758" s="7" t="str" cm="1">
        <f t="array" ref="B1758">_xlfn.IFS($A1759&lt;=1000,"1-1000",$A1759&lt;=10000,"1001-10000",$A1759&lt;=100000,"10001-100000",$A1759&lt;=1000000,"100001-1000000")</f>
        <v>1-1000</v>
      </c>
    </row>
    <row r="1759" spans="1:2" x14ac:dyDescent="0.3">
      <c r="A1759" s="7">
        <v>1000</v>
      </c>
      <c r="B1759" s="7" t="str" cm="1">
        <f t="array" ref="B1759">_xlfn.IFS($A1760&lt;=1000,"1-1000",$A1760&lt;=10000,"1001-10000",$A1760&lt;=100000,"10001-100000",$A1760&lt;=1000000,"100001-1000000")</f>
        <v>1-1000</v>
      </c>
    </row>
    <row r="1760" spans="1:2" x14ac:dyDescent="0.3">
      <c r="A1760" s="7">
        <v>1000</v>
      </c>
      <c r="B1760" s="7" t="str" cm="1">
        <f t="array" ref="B1760">_xlfn.IFS($A1761&lt;=1000,"1-1000",$A1761&lt;=10000,"1001-10000",$A1761&lt;=100000,"10001-100000",$A1761&lt;=1000000,"100001-1000000")</f>
        <v>1-1000</v>
      </c>
    </row>
    <row r="1761" spans="1:2" x14ac:dyDescent="0.3">
      <c r="A1761" s="7">
        <v>1000</v>
      </c>
      <c r="B1761" s="7" t="str" cm="1">
        <f t="array" ref="B1761">_xlfn.IFS($A1762&lt;=1000,"1-1000",$A1762&lt;=10000,"1001-10000",$A1762&lt;=100000,"10001-100000",$A1762&lt;=1000000,"100001-1000000")</f>
        <v>1-1000</v>
      </c>
    </row>
    <row r="1762" spans="1:2" x14ac:dyDescent="0.3">
      <c r="A1762" s="7">
        <v>1000</v>
      </c>
      <c r="B1762" s="7" t="str" cm="1">
        <f t="array" ref="B1762">_xlfn.IFS($A1763&lt;=1000,"1-1000",$A1763&lt;=10000,"1001-10000",$A1763&lt;=100000,"10001-100000",$A1763&lt;=1000000,"100001-1000000")</f>
        <v>1-1000</v>
      </c>
    </row>
    <row r="1763" spans="1:2" x14ac:dyDescent="0.3">
      <c r="A1763" s="7">
        <v>1000</v>
      </c>
      <c r="B1763" s="7" t="str" cm="1">
        <f t="array" ref="B1763">_xlfn.IFS($A1764&lt;=1000,"1-1000",$A1764&lt;=10000,"1001-10000",$A1764&lt;=100000,"10001-100000",$A1764&lt;=1000000,"100001-1000000")</f>
        <v>1-1000</v>
      </c>
    </row>
    <row r="1764" spans="1:2" x14ac:dyDescent="0.3">
      <c r="A1764" s="7">
        <v>1000</v>
      </c>
      <c r="B1764" s="7" t="str" cm="1">
        <f t="array" ref="B1764">_xlfn.IFS($A1765&lt;=1000,"1-1000",$A1765&lt;=10000,"1001-10000",$A1765&lt;=100000,"10001-100000",$A1765&lt;=1000000,"100001-1000000")</f>
        <v>1-1000</v>
      </c>
    </row>
    <row r="1765" spans="1:2" x14ac:dyDescent="0.3">
      <c r="A1765" s="7">
        <v>1000</v>
      </c>
      <c r="B1765" s="7" t="str" cm="1">
        <f t="array" ref="B1765">_xlfn.IFS($A1766&lt;=1000,"1-1000",$A1766&lt;=10000,"1001-10000",$A1766&lt;=100000,"10001-100000",$A1766&lt;=1000000,"100001-1000000")</f>
        <v>1-1000</v>
      </c>
    </row>
    <row r="1766" spans="1:2" x14ac:dyDescent="0.3">
      <c r="A1766" s="7">
        <v>800</v>
      </c>
      <c r="B1766" s="7" t="str" cm="1">
        <f t="array" ref="B1766">_xlfn.IFS($A1767&lt;=1000,"1-1000",$A1767&lt;=10000,"1001-10000",$A1767&lt;=100000,"10001-100000",$A1767&lt;=1000000,"100001-1000000")</f>
        <v>1-1000</v>
      </c>
    </row>
    <row r="1767" spans="1:2" x14ac:dyDescent="0.3">
      <c r="A1767" s="7">
        <v>800</v>
      </c>
      <c r="B1767" s="7" t="str" cm="1">
        <f t="array" ref="B1767">_xlfn.IFS($A1768&lt;=1000,"1-1000",$A1768&lt;=10000,"1001-10000",$A1768&lt;=100000,"10001-100000",$A1768&lt;=1000000,"100001-1000000")</f>
        <v>1-1000</v>
      </c>
    </row>
    <row r="1768" spans="1:2" x14ac:dyDescent="0.3">
      <c r="A1768" s="7">
        <v>800</v>
      </c>
      <c r="B1768" s="7" t="str" cm="1">
        <f t="array" ref="B1768">_xlfn.IFS($A1769&lt;=1000,"1-1000",$A1769&lt;=10000,"1001-10000",$A1769&lt;=100000,"10001-100000",$A1769&lt;=1000000,"100001-1000000")</f>
        <v>1-1000</v>
      </c>
    </row>
    <row r="1769" spans="1:2" x14ac:dyDescent="0.3">
      <c r="A1769" s="7">
        <v>800</v>
      </c>
      <c r="B1769" s="7" t="str" cm="1">
        <f t="array" ref="B1769">_xlfn.IFS($A1770&lt;=1000,"1-1000",$A1770&lt;=10000,"1001-10000",$A1770&lt;=100000,"10001-100000",$A1770&lt;=1000000,"100001-1000000")</f>
        <v>1-1000</v>
      </c>
    </row>
    <row r="1770" spans="1:2" x14ac:dyDescent="0.3">
      <c r="A1770" s="7">
        <v>800</v>
      </c>
      <c r="B1770" s="7" t="str" cm="1">
        <f t="array" ref="B1770">_xlfn.IFS($A1771&lt;=1000,"1-1000",$A1771&lt;=10000,"1001-10000",$A1771&lt;=100000,"10001-100000",$A1771&lt;=1000000,"100001-1000000")</f>
        <v>1-1000</v>
      </c>
    </row>
    <row r="1771" spans="1:2" x14ac:dyDescent="0.3">
      <c r="A1771" s="7">
        <v>800</v>
      </c>
      <c r="B1771" s="7" t="str" cm="1">
        <f t="array" ref="B1771">_xlfn.IFS($A1772&lt;=1000,"1-1000",$A1772&lt;=10000,"1001-10000",$A1772&lt;=100000,"10001-100000",$A1772&lt;=1000000,"100001-1000000")</f>
        <v>1-1000</v>
      </c>
    </row>
    <row r="1772" spans="1:2" x14ac:dyDescent="0.3">
      <c r="A1772" s="7">
        <v>800</v>
      </c>
      <c r="B1772" s="7" t="str" cm="1">
        <f t="array" ref="B1772">_xlfn.IFS($A1773&lt;=1000,"1-1000",$A1773&lt;=10000,"1001-10000",$A1773&lt;=100000,"10001-100000",$A1773&lt;=1000000,"100001-1000000")</f>
        <v>1-1000</v>
      </c>
    </row>
    <row r="1773" spans="1:2" x14ac:dyDescent="0.3">
      <c r="A1773" s="7">
        <v>800</v>
      </c>
      <c r="B1773" s="7" t="str" cm="1">
        <f t="array" ref="B1773">_xlfn.IFS($A1774&lt;=1000,"1-1000",$A1774&lt;=10000,"1001-10000",$A1774&lt;=100000,"10001-100000",$A1774&lt;=1000000,"100001-1000000")</f>
        <v>1-1000</v>
      </c>
    </row>
    <row r="1774" spans="1:2" x14ac:dyDescent="0.3">
      <c r="A1774" s="7">
        <v>800</v>
      </c>
      <c r="B1774" s="7" t="str" cm="1">
        <f t="array" ref="B1774">_xlfn.IFS($A1775&lt;=1000,"1-1000",$A1775&lt;=10000,"1001-10000",$A1775&lt;=100000,"10001-100000",$A1775&lt;=1000000,"100001-1000000")</f>
        <v>1-1000</v>
      </c>
    </row>
    <row r="1775" spans="1:2" x14ac:dyDescent="0.3">
      <c r="A1775" s="7">
        <v>800</v>
      </c>
      <c r="B1775" s="7" t="str" cm="1">
        <f t="array" ref="B1775">_xlfn.IFS($A1776&lt;=1000,"1-1000",$A1776&lt;=10000,"1001-10000",$A1776&lt;=100000,"10001-100000",$A1776&lt;=1000000,"100001-1000000")</f>
        <v>1-1000</v>
      </c>
    </row>
    <row r="1776" spans="1:2" x14ac:dyDescent="0.3">
      <c r="A1776" s="7">
        <v>800</v>
      </c>
      <c r="B1776" s="7" t="str" cm="1">
        <f t="array" ref="B1776">_xlfn.IFS($A1777&lt;=1000,"1-1000",$A1777&lt;=10000,"1001-10000",$A1777&lt;=100000,"10001-100000",$A1777&lt;=1000000,"100001-1000000")</f>
        <v>1-1000</v>
      </c>
    </row>
    <row r="1777" spans="1:2" x14ac:dyDescent="0.3">
      <c r="A1777" s="7">
        <v>800</v>
      </c>
      <c r="B1777" s="7" t="str" cm="1">
        <f t="array" ref="B1777">_xlfn.IFS($A1778&lt;=1000,"1-1000",$A1778&lt;=10000,"1001-10000",$A1778&lt;=100000,"10001-100000",$A1778&lt;=1000000,"100001-1000000")</f>
        <v>1-1000</v>
      </c>
    </row>
    <row r="1778" spans="1:2" x14ac:dyDescent="0.3">
      <c r="A1778" s="7">
        <v>800</v>
      </c>
      <c r="B1778" s="7" t="str" cm="1">
        <f t="array" ref="B1778">_xlfn.IFS($A1779&lt;=1000,"1-1000",$A1779&lt;=10000,"1001-10000",$A1779&lt;=100000,"10001-100000",$A1779&lt;=1000000,"100001-1000000")</f>
        <v>1-1000</v>
      </c>
    </row>
    <row r="1779" spans="1:2" x14ac:dyDescent="0.3">
      <c r="A1779" s="7">
        <v>800</v>
      </c>
      <c r="B1779" s="7" t="str" cm="1">
        <f t="array" ref="B1779">_xlfn.IFS($A1780&lt;=1000,"1-1000",$A1780&lt;=10000,"1001-10000",$A1780&lt;=100000,"10001-100000",$A1780&lt;=1000000,"100001-1000000")</f>
        <v>1-1000</v>
      </c>
    </row>
    <row r="1780" spans="1:2" x14ac:dyDescent="0.3">
      <c r="A1780" s="7">
        <v>800</v>
      </c>
      <c r="B1780" s="7" t="str" cm="1">
        <f t="array" ref="B1780">_xlfn.IFS($A1781&lt;=1000,"1-1000",$A1781&lt;=10000,"1001-10000",$A1781&lt;=100000,"10001-100000",$A1781&lt;=1000000,"100001-1000000")</f>
        <v>1-1000</v>
      </c>
    </row>
    <row r="1781" spans="1:2" x14ac:dyDescent="0.3">
      <c r="A1781" s="7">
        <v>800</v>
      </c>
      <c r="B1781" s="7" t="str" cm="1">
        <f t="array" ref="B1781">_xlfn.IFS($A1782&lt;=1000,"1-1000",$A1782&lt;=10000,"1001-10000",$A1782&lt;=100000,"10001-100000",$A1782&lt;=1000000,"100001-1000000")</f>
        <v>1-1000</v>
      </c>
    </row>
    <row r="1782" spans="1:2" x14ac:dyDescent="0.3">
      <c r="A1782" s="7">
        <v>800</v>
      </c>
      <c r="B1782" s="7" t="str" cm="1">
        <f t="array" ref="B1782">_xlfn.IFS($A1783&lt;=1000,"1-1000",$A1783&lt;=10000,"1001-10000",$A1783&lt;=100000,"10001-100000",$A1783&lt;=1000000,"100001-1000000")</f>
        <v>1-1000</v>
      </c>
    </row>
    <row r="1783" spans="1:2" x14ac:dyDescent="0.3">
      <c r="A1783" s="7">
        <v>800</v>
      </c>
      <c r="B1783" s="7" t="str" cm="1">
        <f t="array" ref="B1783">_xlfn.IFS($A1784&lt;=1000,"1-1000",$A1784&lt;=10000,"1001-10000",$A1784&lt;=100000,"10001-100000",$A1784&lt;=1000000,"100001-1000000")</f>
        <v>1-1000</v>
      </c>
    </row>
    <row r="1784" spans="1:2" x14ac:dyDescent="0.3">
      <c r="A1784" s="7">
        <v>800</v>
      </c>
      <c r="B1784" s="7" t="str" cm="1">
        <f t="array" ref="B1784">_xlfn.IFS($A1785&lt;=1000,"1-1000",$A1785&lt;=10000,"1001-10000",$A1785&lt;=100000,"10001-100000",$A1785&lt;=1000000,"100001-1000000")</f>
        <v>1-1000</v>
      </c>
    </row>
    <row r="1785" spans="1:2" x14ac:dyDescent="0.3">
      <c r="A1785" s="7">
        <v>800</v>
      </c>
      <c r="B1785" s="7" t="str" cm="1">
        <f t="array" ref="B1785">_xlfn.IFS($A1786&lt;=1000,"1-1000",$A1786&lt;=10000,"1001-10000",$A1786&lt;=100000,"10001-100000",$A1786&lt;=1000000,"100001-1000000")</f>
        <v>1-1000</v>
      </c>
    </row>
    <row r="1786" spans="1:2" x14ac:dyDescent="0.3">
      <c r="A1786" s="7">
        <v>800</v>
      </c>
      <c r="B1786" s="7" t="str" cm="1">
        <f t="array" ref="B1786">_xlfn.IFS($A1787&lt;=1000,"1-1000",$A1787&lt;=10000,"1001-10000",$A1787&lt;=100000,"10001-100000",$A1787&lt;=1000000,"100001-1000000")</f>
        <v>1-1000</v>
      </c>
    </row>
    <row r="1787" spans="1:2" x14ac:dyDescent="0.3">
      <c r="A1787" s="7">
        <v>800</v>
      </c>
      <c r="B1787" s="7" t="str" cm="1">
        <f t="array" ref="B1787">_xlfn.IFS($A1788&lt;=1000,"1-1000",$A1788&lt;=10000,"1001-10000",$A1788&lt;=100000,"10001-100000",$A1788&lt;=1000000,"100001-1000000")</f>
        <v>1-1000</v>
      </c>
    </row>
    <row r="1788" spans="1:2" x14ac:dyDescent="0.3">
      <c r="A1788" s="7">
        <v>800</v>
      </c>
      <c r="B1788" s="7" t="str" cm="1">
        <f t="array" ref="B1788">_xlfn.IFS($A1789&lt;=1000,"1-1000",$A1789&lt;=10000,"1001-10000",$A1789&lt;=100000,"10001-100000",$A1789&lt;=1000000,"100001-1000000")</f>
        <v>1-1000</v>
      </c>
    </row>
    <row r="1789" spans="1:2" x14ac:dyDescent="0.3">
      <c r="A1789" s="7">
        <v>800</v>
      </c>
      <c r="B1789" s="7" t="str" cm="1">
        <f t="array" ref="B1789">_xlfn.IFS($A1790&lt;=1000,"1-1000",$A1790&lt;=10000,"1001-10000",$A1790&lt;=100000,"10001-100000",$A1790&lt;=1000000,"100001-1000000")</f>
        <v>1-1000</v>
      </c>
    </row>
    <row r="1790" spans="1:2" x14ac:dyDescent="0.3">
      <c r="A1790" s="7">
        <v>800</v>
      </c>
      <c r="B1790" s="7" t="str" cm="1">
        <f t="array" ref="B1790">_xlfn.IFS($A1791&lt;=1000,"1-1000",$A1791&lt;=10000,"1001-10000",$A1791&lt;=100000,"10001-100000",$A1791&lt;=1000000,"100001-1000000")</f>
        <v>1-1000</v>
      </c>
    </row>
    <row r="1791" spans="1:2" x14ac:dyDescent="0.3">
      <c r="A1791" s="7">
        <v>800</v>
      </c>
      <c r="B1791" s="7" t="str" cm="1">
        <f t="array" ref="B1791">_xlfn.IFS($A1792&lt;=1000,"1-1000",$A1792&lt;=10000,"1001-10000",$A1792&lt;=100000,"10001-100000",$A1792&lt;=1000000,"100001-1000000")</f>
        <v>1-1000</v>
      </c>
    </row>
    <row r="1792" spans="1:2" x14ac:dyDescent="0.3">
      <c r="A1792" s="7">
        <v>800</v>
      </c>
      <c r="B1792" s="7" t="str" cm="1">
        <f t="array" ref="B1792">_xlfn.IFS($A1793&lt;=1000,"1-1000",$A1793&lt;=10000,"1001-10000",$A1793&lt;=100000,"10001-100000",$A1793&lt;=1000000,"100001-1000000")</f>
        <v>1-1000</v>
      </c>
    </row>
    <row r="1793" spans="1:2" x14ac:dyDescent="0.3">
      <c r="A1793" s="7">
        <v>800</v>
      </c>
      <c r="B1793" s="7" t="str" cm="1">
        <f t="array" ref="B1793">_xlfn.IFS($A1794&lt;=1000,"1-1000",$A1794&lt;=10000,"1001-10000",$A1794&lt;=100000,"10001-100000",$A1794&lt;=1000000,"100001-1000000")</f>
        <v>1-1000</v>
      </c>
    </row>
    <row r="1794" spans="1:2" x14ac:dyDescent="0.3">
      <c r="A1794" s="7">
        <v>800</v>
      </c>
      <c r="B1794" s="7" t="str" cm="1">
        <f t="array" ref="B1794">_xlfn.IFS($A1795&lt;=1000,"1-1000",$A1795&lt;=10000,"1001-10000",$A1795&lt;=100000,"10001-100000",$A1795&lt;=1000000,"100001-1000000")</f>
        <v>1-1000</v>
      </c>
    </row>
    <row r="1795" spans="1:2" x14ac:dyDescent="0.3">
      <c r="A1795" s="7">
        <v>800</v>
      </c>
      <c r="B1795" s="7" t="str" cm="1">
        <f t="array" ref="B1795">_xlfn.IFS($A1796&lt;=1000,"1-1000",$A1796&lt;=10000,"1001-10000",$A1796&lt;=100000,"10001-100000",$A1796&lt;=1000000,"100001-1000000")</f>
        <v>1-1000</v>
      </c>
    </row>
    <row r="1796" spans="1:2" x14ac:dyDescent="0.3">
      <c r="A1796" s="7">
        <v>800</v>
      </c>
      <c r="B1796" s="7" t="str" cm="1">
        <f t="array" ref="B1796">_xlfn.IFS($A1797&lt;=1000,"1-1000",$A1797&lt;=10000,"1001-10000",$A1797&lt;=100000,"10001-100000",$A1797&lt;=1000000,"100001-1000000")</f>
        <v>1-1000</v>
      </c>
    </row>
    <row r="1797" spans="1:2" x14ac:dyDescent="0.3">
      <c r="A1797" s="7">
        <v>800</v>
      </c>
      <c r="B1797" s="7" t="str" cm="1">
        <f t="array" ref="B1797">_xlfn.IFS($A1798&lt;=1000,"1-1000",$A1798&lt;=10000,"1001-10000",$A1798&lt;=100000,"10001-100000",$A1798&lt;=1000000,"100001-1000000")</f>
        <v>1-1000</v>
      </c>
    </row>
    <row r="1798" spans="1:2" x14ac:dyDescent="0.3">
      <c r="A1798" s="7">
        <v>800</v>
      </c>
      <c r="B1798" s="7" t="str" cm="1">
        <f t="array" ref="B1798">_xlfn.IFS($A1799&lt;=1000,"1-1000",$A1799&lt;=10000,"1001-10000",$A1799&lt;=100000,"10001-100000",$A1799&lt;=1000000,"100001-1000000")</f>
        <v>1-1000</v>
      </c>
    </row>
    <row r="1799" spans="1:2" x14ac:dyDescent="0.3">
      <c r="A1799" s="7">
        <v>800</v>
      </c>
      <c r="B1799" s="7" t="str" cm="1">
        <f t="array" ref="B1799">_xlfn.IFS($A1800&lt;=1000,"1-1000",$A1800&lt;=10000,"1001-10000",$A1800&lt;=100000,"10001-100000",$A1800&lt;=1000000,"100001-1000000")</f>
        <v>1-1000</v>
      </c>
    </row>
    <row r="1800" spans="1:2" x14ac:dyDescent="0.3">
      <c r="A1800" s="7">
        <v>800</v>
      </c>
      <c r="B1800" s="7" t="str" cm="1">
        <f t="array" ref="B1800">_xlfn.IFS($A1801&lt;=1000,"1-1000",$A1801&lt;=10000,"1001-10000",$A1801&lt;=100000,"10001-100000",$A1801&lt;=1000000,"100001-1000000")</f>
        <v>1-1000</v>
      </c>
    </row>
    <row r="1801" spans="1:2" x14ac:dyDescent="0.3">
      <c r="A1801" s="7">
        <v>800</v>
      </c>
      <c r="B1801" s="7" t="str" cm="1">
        <f t="array" ref="B1801">_xlfn.IFS($A1802&lt;=1000,"1-1000",$A1802&lt;=10000,"1001-10000",$A1802&lt;=100000,"10001-100000",$A1802&lt;=1000000,"100001-1000000")</f>
        <v>1-1000</v>
      </c>
    </row>
    <row r="1802" spans="1:2" x14ac:dyDescent="0.3">
      <c r="A1802" s="7">
        <v>800</v>
      </c>
      <c r="B1802" s="7" t="str" cm="1">
        <f t="array" ref="B1802">_xlfn.IFS($A1803&lt;=1000,"1-1000",$A1803&lt;=10000,"1001-10000",$A1803&lt;=100000,"10001-100000",$A1803&lt;=1000000,"100001-1000000")</f>
        <v>1-1000</v>
      </c>
    </row>
    <row r="1803" spans="1:2" x14ac:dyDescent="0.3">
      <c r="A1803" s="7">
        <v>800</v>
      </c>
      <c r="B1803" s="7" t="str" cm="1">
        <f t="array" ref="B1803">_xlfn.IFS($A1804&lt;=1000,"1-1000",$A1804&lt;=10000,"1001-10000",$A1804&lt;=100000,"10001-100000",$A1804&lt;=1000000,"100001-1000000")</f>
        <v>1-1000</v>
      </c>
    </row>
    <row r="1804" spans="1:2" x14ac:dyDescent="0.3">
      <c r="A1804" s="7">
        <v>800</v>
      </c>
      <c r="B1804" s="7" t="str" cm="1">
        <f t="array" ref="B1804">_xlfn.IFS($A1805&lt;=1000,"1-1000",$A1805&lt;=10000,"1001-10000",$A1805&lt;=100000,"10001-100000",$A1805&lt;=1000000,"100001-1000000")</f>
        <v>1-1000</v>
      </c>
    </row>
    <row r="1805" spans="1:2" x14ac:dyDescent="0.3">
      <c r="A1805" s="7">
        <v>800</v>
      </c>
      <c r="B1805" s="7" t="str" cm="1">
        <f t="array" ref="B1805">_xlfn.IFS($A1806&lt;=1000,"1-1000",$A1806&lt;=10000,"1001-10000",$A1806&lt;=100000,"10001-100000",$A1806&lt;=1000000,"100001-1000000")</f>
        <v>1-1000</v>
      </c>
    </row>
    <row r="1806" spans="1:2" x14ac:dyDescent="0.3">
      <c r="A1806" s="7">
        <v>800</v>
      </c>
      <c r="B1806" s="7" t="str" cm="1">
        <f t="array" ref="B1806">_xlfn.IFS($A1807&lt;=1000,"1-1000",$A1807&lt;=10000,"1001-10000",$A1807&lt;=100000,"10001-100000",$A1807&lt;=1000000,"100001-1000000")</f>
        <v>1-1000</v>
      </c>
    </row>
    <row r="1807" spans="1:2" x14ac:dyDescent="0.3">
      <c r="A1807" s="7">
        <v>800</v>
      </c>
      <c r="B1807" s="7" t="str" cm="1">
        <f t="array" ref="B1807">_xlfn.IFS($A1808&lt;=1000,"1-1000",$A1808&lt;=10000,"1001-10000",$A1808&lt;=100000,"10001-100000",$A1808&lt;=1000000,"100001-1000000")</f>
        <v>1-1000</v>
      </c>
    </row>
    <row r="1808" spans="1:2" x14ac:dyDescent="0.3">
      <c r="A1808" s="7">
        <v>800</v>
      </c>
      <c r="B1808" s="7" t="str" cm="1">
        <f t="array" ref="B1808">_xlfn.IFS($A1809&lt;=1000,"1-1000",$A1809&lt;=10000,"1001-10000",$A1809&lt;=100000,"10001-100000",$A1809&lt;=1000000,"100001-1000000")</f>
        <v>1-1000</v>
      </c>
    </row>
    <row r="1809" spans="1:2" x14ac:dyDescent="0.3">
      <c r="A1809" s="7">
        <v>800</v>
      </c>
      <c r="B1809" s="7" t="str" cm="1">
        <f t="array" ref="B1809">_xlfn.IFS($A1810&lt;=1000,"1-1000",$A1810&lt;=10000,"1001-10000",$A1810&lt;=100000,"10001-100000",$A1810&lt;=1000000,"100001-1000000")</f>
        <v>1-1000</v>
      </c>
    </row>
    <row r="1810" spans="1:2" x14ac:dyDescent="0.3">
      <c r="A1810" s="7">
        <v>800</v>
      </c>
      <c r="B1810" s="7" t="str" cm="1">
        <f t="array" ref="B1810">_xlfn.IFS($A1811&lt;=1000,"1-1000",$A1811&lt;=10000,"1001-10000",$A1811&lt;=100000,"10001-100000",$A1811&lt;=1000000,"100001-1000000")</f>
        <v>1-1000</v>
      </c>
    </row>
    <row r="1811" spans="1:2" x14ac:dyDescent="0.3">
      <c r="A1811" s="7">
        <v>800</v>
      </c>
      <c r="B1811" s="7" t="str" cm="1">
        <f t="array" ref="B1811">_xlfn.IFS($A1812&lt;=1000,"1-1000",$A1812&lt;=10000,"1001-10000",$A1812&lt;=100000,"10001-100000",$A1812&lt;=1000000,"100001-1000000")</f>
        <v>1-1000</v>
      </c>
    </row>
    <row r="1812" spans="1:2" x14ac:dyDescent="0.3">
      <c r="A1812" s="7">
        <v>800</v>
      </c>
      <c r="B1812" s="7" t="str" cm="1">
        <f t="array" ref="B1812">_xlfn.IFS($A1813&lt;=1000,"1-1000",$A1813&lt;=10000,"1001-10000",$A1813&lt;=100000,"10001-100000",$A1813&lt;=1000000,"100001-1000000")</f>
        <v>1-1000</v>
      </c>
    </row>
    <row r="1813" spans="1:2" x14ac:dyDescent="0.3">
      <c r="A1813" s="7">
        <v>800</v>
      </c>
      <c r="B1813" s="7" t="str" cm="1">
        <f t="array" ref="B1813">_xlfn.IFS($A1814&lt;=1000,"1-1000",$A1814&lt;=10000,"1001-10000",$A1814&lt;=100000,"10001-100000",$A1814&lt;=1000000,"100001-1000000")</f>
        <v>1-1000</v>
      </c>
    </row>
    <row r="1814" spans="1:2" x14ac:dyDescent="0.3">
      <c r="A1814" s="7">
        <v>800</v>
      </c>
      <c r="B1814" s="7" t="str" cm="1">
        <f t="array" ref="B1814">_xlfn.IFS($A1815&lt;=1000,"1-1000",$A1815&lt;=10000,"1001-10000",$A1815&lt;=100000,"10001-100000",$A1815&lt;=1000000,"100001-1000000")</f>
        <v>1-1000</v>
      </c>
    </row>
    <row r="1815" spans="1:2" x14ac:dyDescent="0.3">
      <c r="A1815" s="7">
        <v>800</v>
      </c>
      <c r="B1815" s="7" t="str" cm="1">
        <f t="array" ref="B1815">_xlfn.IFS($A1816&lt;=1000,"1-1000",$A1816&lt;=10000,"1001-10000",$A1816&lt;=100000,"10001-100000",$A1816&lt;=1000000,"100001-1000000")</f>
        <v>1-1000</v>
      </c>
    </row>
    <row r="1816" spans="1:2" x14ac:dyDescent="0.3">
      <c r="A1816" s="7">
        <v>800</v>
      </c>
      <c r="B1816" s="7" t="str" cm="1">
        <f t="array" ref="B1816">_xlfn.IFS($A1817&lt;=1000,"1-1000",$A1817&lt;=10000,"1001-10000",$A1817&lt;=100000,"10001-100000",$A1817&lt;=1000000,"100001-1000000")</f>
        <v>1-1000</v>
      </c>
    </row>
    <row r="1817" spans="1:2" x14ac:dyDescent="0.3">
      <c r="A1817" s="7">
        <v>800</v>
      </c>
      <c r="B1817" s="7" t="str" cm="1">
        <f t="array" ref="B1817">_xlfn.IFS($A1818&lt;=1000,"1-1000",$A1818&lt;=10000,"1001-10000",$A1818&lt;=100000,"10001-100000",$A1818&lt;=1000000,"100001-1000000")</f>
        <v>1-1000</v>
      </c>
    </row>
    <row r="1818" spans="1:2" x14ac:dyDescent="0.3">
      <c r="A1818" s="7">
        <v>800</v>
      </c>
      <c r="B1818" s="7" t="str" cm="1">
        <f t="array" ref="B1818">_xlfn.IFS($A1819&lt;=1000,"1-1000",$A1819&lt;=10000,"1001-10000",$A1819&lt;=100000,"10001-100000",$A1819&lt;=1000000,"100001-1000000")</f>
        <v>1-1000</v>
      </c>
    </row>
    <row r="1819" spans="1:2" x14ac:dyDescent="0.3">
      <c r="A1819" s="7">
        <v>800</v>
      </c>
      <c r="B1819" s="7" t="str" cm="1">
        <f t="array" ref="B1819">_xlfn.IFS($A1820&lt;=1000,"1-1000",$A1820&lt;=10000,"1001-10000",$A1820&lt;=100000,"10001-100000",$A1820&lt;=1000000,"100001-1000000")</f>
        <v>1-1000</v>
      </c>
    </row>
    <row r="1820" spans="1:2" x14ac:dyDescent="0.3">
      <c r="A1820" s="7">
        <v>800</v>
      </c>
      <c r="B1820" s="7" t="str" cm="1">
        <f t="array" ref="B1820">_xlfn.IFS($A1821&lt;=1000,"1-1000",$A1821&lt;=10000,"1001-10000",$A1821&lt;=100000,"10001-100000",$A1821&lt;=1000000,"100001-1000000")</f>
        <v>1-1000</v>
      </c>
    </row>
    <row r="1821" spans="1:2" x14ac:dyDescent="0.3">
      <c r="A1821" s="7">
        <v>800</v>
      </c>
      <c r="B1821" s="7" t="str" cm="1">
        <f t="array" ref="B1821">_xlfn.IFS($A1822&lt;=1000,"1-1000",$A1822&lt;=10000,"1001-10000",$A1822&lt;=100000,"10001-100000",$A1822&lt;=1000000,"100001-1000000")</f>
        <v>1-1000</v>
      </c>
    </row>
    <row r="1822" spans="1:2" x14ac:dyDescent="0.3">
      <c r="A1822" s="7">
        <v>800</v>
      </c>
      <c r="B1822" s="7" t="str" cm="1">
        <f t="array" ref="B1822">_xlfn.IFS($A1823&lt;=1000,"1-1000",$A1823&lt;=10000,"1001-10000",$A1823&lt;=100000,"10001-100000",$A1823&lt;=1000000,"100001-1000000")</f>
        <v>1-1000</v>
      </c>
    </row>
    <row r="1823" spans="1:2" x14ac:dyDescent="0.3">
      <c r="A1823" s="7">
        <v>800</v>
      </c>
      <c r="B1823" s="7" t="str" cm="1">
        <f t="array" ref="B1823">_xlfn.IFS($A1824&lt;=1000,"1-1000",$A1824&lt;=10000,"1001-10000",$A1824&lt;=100000,"10001-100000",$A1824&lt;=1000000,"100001-1000000")</f>
        <v>1-1000</v>
      </c>
    </row>
    <row r="1824" spans="1:2" x14ac:dyDescent="0.3">
      <c r="A1824" s="7">
        <v>800</v>
      </c>
      <c r="B1824" s="7" t="str" cm="1">
        <f t="array" ref="B1824">_xlfn.IFS($A1825&lt;=1000,"1-1000",$A1825&lt;=10000,"1001-10000",$A1825&lt;=100000,"10001-100000",$A1825&lt;=1000000,"100001-1000000")</f>
        <v>1-1000</v>
      </c>
    </row>
    <row r="1825" spans="1:2" x14ac:dyDescent="0.3">
      <c r="A1825" s="7">
        <v>800</v>
      </c>
      <c r="B1825" s="7" t="str" cm="1">
        <f t="array" ref="B1825">_xlfn.IFS($A1826&lt;=1000,"1-1000",$A1826&lt;=10000,"1001-10000",$A1826&lt;=100000,"10001-100000",$A1826&lt;=1000000,"100001-1000000")</f>
        <v>1-1000</v>
      </c>
    </row>
    <row r="1826" spans="1:2" x14ac:dyDescent="0.3">
      <c r="A1826" s="7">
        <v>800</v>
      </c>
      <c r="B1826" s="7" t="str" cm="1">
        <f t="array" ref="B1826">_xlfn.IFS($A1827&lt;=1000,"1-1000",$A1827&lt;=10000,"1001-10000",$A1827&lt;=100000,"10001-100000",$A1827&lt;=1000000,"100001-1000000")</f>
        <v>1-1000</v>
      </c>
    </row>
    <row r="1827" spans="1:2" x14ac:dyDescent="0.3">
      <c r="A1827" s="7">
        <v>800</v>
      </c>
      <c r="B1827" s="7" t="str" cm="1">
        <f t="array" ref="B1827">_xlfn.IFS($A1828&lt;=1000,"1-1000",$A1828&lt;=10000,"1001-10000",$A1828&lt;=100000,"10001-100000",$A1828&lt;=1000000,"100001-1000000")</f>
        <v>1-1000</v>
      </c>
    </row>
    <row r="1828" spans="1:2" x14ac:dyDescent="0.3">
      <c r="A1828" s="7">
        <v>800</v>
      </c>
      <c r="B1828" s="7" t="str" cm="1">
        <f t="array" ref="B1828">_xlfn.IFS($A1829&lt;=1000,"1-1000",$A1829&lt;=10000,"1001-10000",$A1829&lt;=100000,"10001-100000",$A1829&lt;=1000000,"100001-1000000")</f>
        <v>1-1000</v>
      </c>
    </row>
    <row r="1829" spans="1:2" x14ac:dyDescent="0.3">
      <c r="A1829" s="7">
        <v>800</v>
      </c>
      <c r="B1829" s="7" t="str" cm="1">
        <f t="array" ref="B1829">_xlfn.IFS($A1830&lt;=1000,"1-1000",$A1830&lt;=10000,"1001-10000",$A1830&lt;=100000,"10001-100000",$A1830&lt;=1000000,"100001-1000000")</f>
        <v>1-1000</v>
      </c>
    </row>
    <row r="1830" spans="1:2" x14ac:dyDescent="0.3">
      <c r="A1830" s="7">
        <v>800</v>
      </c>
      <c r="B1830" s="7" t="str" cm="1">
        <f t="array" ref="B1830">_xlfn.IFS($A1831&lt;=1000,"1-1000",$A1831&lt;=10000,"1001-10000",$A1831&lt;=100000,"10001-100000",$A1831&lt;=1000000,"100001-1000000")</f>
        <v>1-1000</v>
      </c>
    </row>
    <row r="1831" spans="1:2" x14ac:dyDescent="0.3">
      <c r="A1831" s="7">
        <v>800</v>
      </c>
      <c r="B1831" s="7" t="str" cm="1">
        <f t="array" ref="B1831">_xlfn.IFS($A1832&lt;=1000,"1-1000",$A1832&lt;=10000,"1001-10000",$A1832&lt;=100000,"10001-100000",$A1832&lt;=1000000,"100001-1000000")</f>
        <v>1-1000</v>
      </c>
    </row>
    <row r="1832" spans="1:2" x14ac:dyDescent="0.3">
      <c r="A1832" s="7">
        <v>800</v>
      </c>
      <c r="B1832" s="7" t="str" cm="1">
        <f t="array" ref="B1832">_xlfn.IFS($A1833&lt;=1000,"1-1000",$A1833&lt;=10000,"1001-10000",$A1833&lt;=100000,"10001-100000",$A1833&lt;=1000000,"100001-1000000")</f>
        <v>1-1000</v>
      </c>
    </row>
    <row r="1833" spans="1:2" x14ac:dyDescent="0.3">
      <c r="A1833" s="7">
        <v>800</v>
      </c>
      <c r="B1833" s="7" t="str" cm="1">
        <f t="array" ref="B1833">_xlfn.IFS($A1834&lt;=1000,"1-1000",$A1834&lt;=10000,"1001-10000",$A1834&lt;=100000,"10001-100000",$A1834&lt;=1000000,"100001-1000000")</f>
        <v>1-1000</v>
      </c>
    </row>
    <row r="1834" spans="1:2" x14ac:dyDescent="0.3">
      <c r="A1834" s="7">
        <v>800</v>
      </c>
      <c r="B1834" s="7" t="str" cm="1">
        <f t="array" ref="B1834">_xlfn.IFS($A1835&lt;=1000,"1-1000",$A1835&lt;=10000,"1001-10000",$A1835&lt;=100000,"10001-100000",$A1835&lt;=1000000,"100001-1000000")</f>
        <v>1-1000</v>
      </c>
    </row>
    <row r="1835" spans="1:2" x14ac:dyDescent="0.3">
      <c r="A1835" s="7">
        <v>800</v>
      </c>
      <c r="B1835" s="7" t="str" cm="1">
        <f t="array" ref="B1835">_xlfn.IFS($A1836&lt;=1000,"1-1000",$A1836&lt;=10000,"1001-10000",$A1836&lt;=100000,"10001-100000",$A1836&lt;=1000000,"100001-1000000")</f>
        <v>1-1000</v>
      </c>
    </row>
    <row r="1836" spans="1:2" x14ac:dyDescent="0.3">
      <c r="A1836" s="7">
        <v>800</v>
      </c>
      <c r="B1836" s="7" t="str" cm="1">
        <f t="array" ref="B1836">_xlfn.IFS($A1837&lt;=1000,"1-1000",$A1837&lt;=10000,"1001-10000",$A1837&lt;=100000,"10001-100000",$A1837&lt;=1000000,"100001-1000000")</f>
        <v>1-1000</v>
      </c>
    </row>
    <row r="1837" spans="1:2" x14ac:dyDescent="0.3">
      <c r="A1837" s="7">
        <v>800</v>
      </c>
      <c r="B1837" s="7" t="str" cm="1">
        <f t="array" ref="B1837">_xlfn.IFS($A1838&lt;=1000,"1-1000",$A1838&lt;=10000,"1001-10000",$A1838&lt;=100000,"10001-100000",$A1838&lt;=1000000,"100001-1000000")</f>
        <v>1-1000</v>
      </c>
    </row>
    <row r="1838" spans="1:2" x14ac:dyDescent="0.3">
      <c r="A1838" s="7">
        <v>800</v>
      </c>
      <c r="B1838" s="7" t="str" cm="1">
        <f t="array" ref="B1838">_xlfn.IFS($A1839&lt;=1000,"1-1000",$A1839&lt;=10000,"1001-10000",$A1839&lt;=100000,"10001-100000",$A1839&lt;=1000000,"100001-1000000")</f>
        <v>1-1000</v>
      </c>
    </row>
    <row r="1839" spans="1:2" x14ac:dyDescent="0.3">
      <c r="A1839" s="7">
        <v>800</v>
      </c>
      <c r="B1839" s="7" t="str" cm="1">
        <f t="array" ref="B1839">_xlfn.IFS($A1840&lt;=1000,"1-1000",$A1840&lt;=10000,"1001-10000",$A1840&lt;=100000,"10001-100000",$A1840&lt;=1000000,"100001-1000000")</f>
        <v>1-1000</v>
      </c>
    </row>
    <row r="1840" spans="1:2" x14ac:dyDescent="0.3">
      <c r="A1840" s="7">
        <v>800</v>
      </c>
      <c r="B1840" s="7" t="str" cm="1">
        <f t="array" ref="B1840">_xlfn.IFS($A1841&lt;=1000,"1-1000",$A1841&lt;=10000,"1001-10000",$A1841&lt;=100000,"10001-100000",$A1841&lt;=1000000,"100001-1000000")</f>
        <v>1-1000</v>
      </c>
    </row>
    <row r="1841" spans="1:2" x14ac:dyDescent="0.3">
      <c r="A1841" s="7">
        <v>800</v>
      </c>
      <c r="B1841" s="7" t="str" cm="1">
        <f t="array" ref="B1841">_xlfn.IFS($A1842&lt;=1000,"1-1000",$A1842&lt;=10000,"1001-10000",$A1842&lt;=100000,"10001-100000",$A1842&lt;=1000000,"100001-1000000")</f>
        <v>1-1000</v>
      </c>
    </row>
    <row r="1842" spans="1:2" x14ac:dyDescent="0.3">
      <c r="A1842" s="7">
        <v>800</v>
      </c>
      <c r="B1842" s="7" t="str" cm="1">
        <f t="array" ref="B1842">_xlfn.IFS($A1843&lt;=1000,"1-1000",$A1843&lt;=10000,"1001-10000",$A1843&lt;=100000,"10001-100000",$A1843&lt;=1000000,"100001-1000000")</f>
        <v>1-1000</v>
      </c>
    </row>
    <row r="1843" spans="1:2" x14ac:dyDescent="0.3">
      <c r="A1843" s="7">
        <v>800</v>
      </c>
      <c r="B1843" s="7" t="str" cm="1">
        <f t="array" ref="B1843">_xlfn.IFS($A1844&lt;=1000,"1-1000",$A1844&lt;=10000,"1001-10000",$A1844&lt;=100000,"10001-100000",$A1844&lt;=1000000,"100001-1000000")</f>
        <v>1-1000</v>
      </c>
    </row>
    <row r="1844" spans="1:2" x14ac:dyDescent="0.3">
      <c r="A1844" s="7">
        <v>800</v>
      </c>
      <c r="B1844" s="7" t="str" cm="1">
        <f t="array" ref="B1844">_xlfn.IFS($A1845&lt;=1000,"1-1000",$A1845&lt;=10000,"1001-10000",$A1845&lt;=100000,"10001-100000",$A1845&lt;=1000000,"100001-1000000")</f>
        <v>1-1000</v>
      </c>
    </row>
    <row r="1845" spans="1:2" x14ac:dyDescent="0.3">
      <c r="A1845" s="7">
        <v>800</v>
      </c>
      <c r="B1845" s="7" t="str" cm="1">
        <f t="array" ref="B1845">_xlfn.IFS($A1846&lt;=1000,"1-1000",$A1846&lt;=10000,"1001-10000",$A1846&lt;=100000,"10001-100000",$A1846&lt;=1000000,"100001-1000000")</f>
        <v>1-1000</v>
      </c>
    </row>
    <row r="1846" spans="1:2" x14ac:dyDescent="0.3">
      <c r="A1846" s="7">
        <v>800</v>
      </c>
      <c r="B1846" s="7" t="str" cm="1">
        <f t="array" ref="B1846">_xlfn.IFS($A1847&lt;=1000,"1-1000",$A1847&lt;=10000,"1001-10000",$A1847&lt;=100000,"10001-100000",$A1847&lt;=1000000,"100001-1000000")</f>
        <v>1-1000</v>
      </c>
    </row>
    <row r="1847" spans="1:2" x14ac:dyDescent="0.3">
      <c r="A1847" s="7">
        <v>800</v>
      </c>
      <c r="B1847" s="7" t="str" cm="1">
        <f t="array" ref="B1847">_xlfn.IFS($A1848&lt;=1000,"1-1000",$A1848&lt;=10000,"1001-10000",$A1848&lt;=100000,"10001-100000",$A1848&lt;=1000000,"100001-1000000")</f>
        <v>1-1000</v>
      </c>
    </row>
    <row r="1848" spans="1:2" x14ac:dyDescent="0.3">
      <c r="A1848" s="7">
        <v>800</v>
      </c>
      <c r="B1848" s="7" t="str" cm="1">
        <f t="array" ref="B1848">_xlfn.IFS($A1849&lt;=1000,"1-1000",$A1849&lt;=10000,"1001-10000",$A1849&lt;=100000,"10001-100000",$A1849&lt;=1000000,"100001-1000000")</f>
        <v>1-1000</v>
      </c>
    </row>
    <row r="1849" spans="1:2" x14ac:dyDescent="0.3">
      <c r="A1849" s="7">
        <v>800</v>
      </c>
      <c r="B1849" s="7" t="str" cm="1">
        <f t="array" ref="B1849">_xlfn.IFS($A1850&lt;=1000,"1-1000",$A1850&lt;=10000,"1001-10000",$A1850&lt;=100000,"10001-100000",$A1850&lt;=1000000,"100001-1000000")</f>
        <v>1-1000</v>
      </c>
    </row>
    <row r="1850" spans="1:2" x14ac:dyDescent="0.3">
      <c r="A1850" s="7">
        <v>800</v>
      </c>
      <c r="B1850" s="7" t="str" cm="1">
        <f t="array" ref="B1850">_xlfn.IFS($A1851&lt;=1000,"1-1000",$A1851&lt;=10000,"1001-10000",$A1851&lt;=100000,"10001-100000",$A1851&lt;=1000000,"100001-1000000")</f>
        <v>1-1000</v>
      </c>
    </row>
    <row r="1851" spans="1:2" x14ac:dyDescent="0.3">
      <c r="A1851" s="7">
        <v>800</v>
      </c>
      <c r="B1851" s="7" t="str" cm="1">
        <f t="array" ref="B1851">_xlfn.IFS($A1852&lt;=1000,"1-1000",$A1852&lt;=10000,"1001-10000",$A1852&lt;=100000,"10001-100000",$A1852&lt;=1000000,"100001-1000000")</f>
        <v>1-1000</v>
      </c>
    </row>
    <row r="1852" spans="1:2" x14ac:dyDescent="0.3">
      <c r="A1852" s="7">
        <v>800</v>
      </c>
      <c r="B1852" s="7" t="str" cm="1">
        <f t="array" ref="B1852">_xlfn.IFS($A1853&lt;=1000,"1-1000",$A1853&lt;=10000,"1001-10000",$A1853&lt;=100000,"10001-100000",$A1853&lt;=1000000,"100001-1000000")</f>
        <v>1-1000</v>
      </c>
    </row>
    <row r="1853" spans="1:2" x14ac:dyDescent="0.3">
      <c r="A1853" s="7">
        <v>800</v>
      </c>
      <c r="B1853" s="7" t="str" cm="1">
        <f t="array" ref="B1853">_xlfn.IFS($A1854&lt;=1000,"1-1000",$A1854&lt;=10000,"1001-10000",$A1854&lt;=100000,"10001-100000",$A1854&lt;=1000000,"100001-1000000")</f>
        <v>1-1000</v>
      </c>
    </row>
    <row r="1854" spans="1:2" x14ac:dyDescent="0.3">
      <c r="A1854" s="7">
        <v>800</v>
      </c>
      <c r="B1854" s="7" t="str" cm="1">
        <f t="array" ref="B1854">_xlfn.IFS($A1855&lt;=1000,"1-1000",$A1855&lt;=10000,"1001-10000",$A1855&lt;=100000,"10001-100000",$A1855&lt;=1000000,"100001-1000000")</f>
        <v>1-1000</v>
      </c>
    </row>
    <row r="1855" spans="1:2" x14ac:dyDescent="0.3">
      <c r="A1855" s="7">
        <v>800</v>
      </c>
      <c r="B1855" s="7" t="str" cm="1">
        <f t="array" ref="B1855">_xlfn.IFS($A1856&lt;=1000,"1-1000",$A1856&lt;=10000,"1001-10000",$A1856&lt;=100000,"10001-100000",$A1856&lt;=1000000,"100001-1000000")</f>
        <v>1-1000</v>
      </c>
    </row>
    <row r="1856" spans="1:2" x14ac:dyDescent="0.3">
      <c r="A1856" s="7">
        <v>800</v>
      </c>
      <c r="B1856" s="7" t="str" cm="1">
        <f t="array" ref="B1856">_xlfn.IFS($A1857&lt;=1000,"1-1000",$A1857&lt;=10000,"1001-10000",$A1857&lt;=100000,"10001-100000",$A1857&lt;=1000000,"100001-1000000")</f>
        <v>1-1000</v>
      </c>
    </row>
    <row r="1857" spans="1:2" x14ac:dyDescent="0.3">
      <c r="A1857" s="7">
        <v>800</v>
      </c>
      <c r="B1857" s="7" t="str" cm="1">
        <f t="array" ref="B1857">_xlfn.IFS($A1858&lt;=1000,"1-1000",$A1858&lt;=10000,"1001-10000",$A1858&lt;=100000,"10001-100000",$A1858&lt;=1000000,"100001-1000000")</f>
        <v>1-1000</v>
      </c>
    </row>
    <row r="1858" spans="1:2" x14ac:dyDescent="0.3">
      <c r="A1858" s="7">
        <v>800</v>
      </c>
      <c r="B1858" s="7" t="str" cm="1">
        <f t="array" ref="B1858">_xlfn.IFS($A1859&lt;=1000,"1-1000",$A1859&lt;=10000,"1001-10000",$A1859&lt;=100000,"10001-100000",$A1859&lt;=1000000,"100001-1000000")</f>
        <v>1-1000</v>
      </c>
    </row>
    <row r="1859" spans="1:2" x14ac:dyDescent="0.3">
      <c r="A1859" s="7">
        <v>800</v>
      </c>
      <c r="B1859" s="7" t="str" cm="1">
        <f t="array" ref="B1859">_xlfn.IFS($A1860&lt;=1000,"1-1000",$A1860&lt;=10000,"1001-10000",$A1860&lt;=100000,"10001-100000",$A1860&lt;=1000000,"100001-1000000")</f>
        <v>1-1000</v>
      </c>
    </row>
    <row r="1860" spans="1:2" x14ac:dyDescent="0.3">
      <c r="A1860" s="7">
        <v>800</v>
      </c>
      <c r="B1860" s="7" t="str" cm="1">
        <f t="array" ref="B1860">_xlfn.IFS($A1861&lt;=1000,"1-1000",$A1861&lt;=10000,"1001-10000",$A1861&lt;=100000,"10001-100000",$A1861&lt;=1000000,"100001-1000000")</f>
        <v>1-1000</v>
      </c>
    </row>
    <row r="1861" spans="1:2" x14ac:dyDescent="0.3">
      <c r="A1861" s="7">
        <v>800</v>
      </c>
      <c r="B1861" s="7" t="str" cm="1">
        <f t="array" ref="B1861">_xlfn.IFS($A1862&lt;=1000,"1-1000",$A1862&lt;=10000,"1001-10000",$A1862&lt;=100000,"10001-100000",$A1862&lt;=1000000,"100001-1000000")</f>
        <v>1-1000</v>
      </c>
    </row>
    <row r="1862" spans="1:2" x14ac:dyDescent="0.3">
      <c r="A1862" s="7">
        <v>800</v>
      </c>
      <c r="B1862" s="7" t="str" cm="1">
        <f t="array" ref="B1862">_xlfn.IFS($A1863&lt;=1000,"1-1000",$A1863&lt;=10000,"1001-10000",$A1863&lt;=100000,"10001-100000",$A1863&lt;=1000000,"100001-1000000")</f>
        <v>1-1000</v>
      </c>
    </row>
    <row r="1863" spans="1:2" x14ac:dyDescent="0.3">
      <c r="A1863" s="7">
        <v>800</v>
      </c>
      <c r="B1863" s="7" t="str" cm="1">
        <f t="array" ref="B1863">_xlfn.IFS($A1864&lt;=1000,"1-1000",$A1864&lt;=10000,"1001-10000",$A1864&lt;=100000,"10001-100000",$A1864&lt;=1000000,"100001-1000000")</f>
        <v>1-1000</v>
      </c>
    </row>
    <row r="1864" spans="1:2" x14ac:dyDescent="0.3">
      <c r="A1864" s="7">
        <v>800</v>
      </c>
      <c r="B1864" s="7" t="str" cm="1">
        <f t="array" ref="B1864">_xlfn.IFS($A1865&lt;=1000,"1-1000",$A1865&lt;=10000,"1001-10000",$A1865&lt;=100000,"10001-100000",$A1865&lt;=1000000,"100001-1000000")</f>
        <v>1-1000</v>
      </c>
    </row>
    <row r="1865" spans="1:2" x14ac:dyDescent="0.3">
      <c r="A1865" s="7">
        <v>800</v>
      </c>
      <c r="B1865" s="7" t="str" cm="1">
        <f t="array" ref="B1865">_xlfn.IFS($A1866&lt;=1000,"1-1000",$A1866&lt;=10000,"1001-10000",$A1866&lt;=100000,"10001-100000",$A1866&lt;=1000000,"100001-1000000")</f>
        <v>1-1000</v>
      </c>
    </row>
    <row r="1866" spans="1:2" x14ac:dyDescent="0.3">
      <c r="A1866" s="7">
        <v>800</v>
      </c>
      <c r="B1866" s="7" t="str" cm="1">
        <f t="array" ref="B1866">_xlfn.IFS($A1867&lt;=1000,"1-1000",$A1867&lt;=10000,"1001-10000",$A1867&lt;=100000,"10001-100000",$A1867&lt;=1000000,"100001-1000000")</f>
        <v>1-1000</v>
      </c>
    </row>
    <row r="1867" spans="1:2" x14ac:dyDescent="0.3">
      <c r="A1867" s="7">
        <v>800</v>
      </c>
      <c r="B1867" s="7" t="str" cm="1">
        <f t="array" ref="B1867">_xlfn.IFS($A1868&lt;=1000,"1-1000",$A1868&lt;=10000,"1001-10000",$A1868&lt;=100000,"10001-100000",$A1868&lt;=1000000,"100001-1000000")</f>
        <v>1-1000</v>
      </c>
    </row>
    <row r="1868" spans="1:2" x14ac:dyDescent="0.3">
      <c r="A1868" s="7">
        <v>800</v>
      </c>
      <c r="B1868" s="7" t="str" cm="1">
        <f t="array" ref="B1868">_xlfn.IFS($A1869&lt;=1000,"1-1000",$A1869&lt;=10000,"1001-10000",$A1869&lt;=100000,"10001-100000",$A1869&lt;=1000000,"100001-1000000")</f>
        <v>1-1000</v>
      </c>
    </row>
    <row r="1869" spans="1:2" x14ac:dyDescent="0.3">
      <c r="A1869" s="7">
        <v>800</v>
      </c>
      <c r="B1869" s="7" t="str" cm="1">
        <f t="array" ref="B1869">_xlfn.IFS($A1870&lt;=1000,"1-1000",$A1870&lt;=10000,"1001-10000",$A1870&lt;=100000,"10001-100000",$A1870&lt;=1000000,"100001-1000000")</f>
        <v>1-1000</v>
      </c>
    </row>
    <row r="1870" spans="1:2" x14ac:dyDescent="0.3">
      <c r="A1870" s="7">
        <v>800</v>
      </c>
      <c r="B1870" s="7" t="str" cm="1">
        <f t="array" ref="B1870">_xlfn.IFS($A1871&lt;=1000,"1-1000",$A1871&lt;=10000,"1001-10000",$A1871&lt;=100000,"10001-100000",$A1871&lt;=1000000,"100001-1000000")</f>
        <v>1-1000</v>
      </c>
    </row>
    <row r="1871" spans="1:2" x14ac:dyDescent="0.3">
      <c r="A1871" s="7">
        <v>800</v>
      </c>
      <c r="B1871" s="7" t="str" cm="1">
        <f t="array" ref="B1871">_xlfn.IFS($A1872&lt;=1000,"1-1000",$A1872&lt;=10000,"1001-10000",$A1872&lt;=100000,"10001-100000",$A1872&lt;=1000000,"100001-1000000")</f>
        <v>1-1000</v>
      </c>
    </row>
    <row r="1872" spans="1:2" x14ac:dyDescent="0.3">
      <c r="A1872" s="7">
        <v>800</v>
      </c>
      <c r="B1872" s="7" t="str" cm="1">
        <f t="array" ref="B1872">_xlfn.IFS($A1873&lt;=1000,"1-1000",$A1873&lt;=10000,"1001-10000",$A1873&lt;=100000,"10001-100000",$A1873&lt;=1000000,"100001-1000000")</f>
        <v>1-1000</v>
      </c>
    </row>
    <row r="1873" spans="1:2" x14ac:dyDescent="0.3">
      <c r="A1873" s="7">
        <v>800</v>
      </c>
      <c r="B1873" s="7" t="str" cm="1">
        <f t="array" ref="B1873">_xlfn.IFS($A1874&lt;=1000,"1-1000",$A1874&lt;=10000,"1001-10000",$A1874&lt;=100000,"10001-100000",$A1874&lt;=1000000,"100001-1000000")</f>
        <v>1-1000</v>
      </c>
    </row>
    <row r="1874" spans="1:2" x14ac:dyDescent="0.3">
      <c r="A1874" s="7">
        <v>800</v>
      </c>
      <c r="B1874" s="7" t="str" cm="1">
        <f t="array" ref="B1874">_xlfn.IFS($A1875&lt;=1000,"1-1000",$A1875&lt;=10000,"1001-10000",$A1875&lt;=100000,"10001-100000",$A1875&lt;=1000000,"100001-1000000")</f>
        <v>1-1000</v>
      </c>
    </row>
    <row r="1875" spans="1:2" x14ac:dyDescent="0.3">
      <c r="A1875" s="7">
        <v>800</v>
      </c>
      <c r="B1875" s="7" t="str" cm="1">
        <f t="array" ref="B1875">_xlfn.IFS($A1876&lt;=1000,"1-1000",$A1876&lt;=10000,"1001-10000",$A1876&lt;=100000,"10001-100000",$A1876&lt;=1000000,"100001-1000000")</f>
        <v>1-1000</v>
      </c>
    </row>
    <row r="1876" spans="1:2" x14ac:dyDescent="0.3">
      <c r="A1876" s="7">
        <v>800</v>
      </c>
      <c r="B1876" s="7" t="str" cm="1">
        <f t="array" ref="B1876">_xlfn.IFS($A1877&lt;=1000,"1-1000",$A1877&lt;=10000,"1001-10000",$A1877&lt;=100000,"10001-100000",$A1877&lt;=1000000,"100001-1000000")</f>
        <v>1-1000</v>
      </c>
    </row>
    <row r="1877" spans="1:2" x14ac:dyDescent="0.3">
      <c r="A1877" s="7">
        <v>800</v>
      </c>
      <c r="B1877" s="7" t="str" cm="1">
        <f t="array" ref="B1877">_xlfn.IFS($A1878&lt;=1000,"1-1000",$A1878&lt;=10000,"1001-10000",$A1878&lt;=100000,"10001-100000",$A1878&lt;=1000000,"100001-1000000")</f>
        <v>1-1000</v>
      </c>
    </row>
    <row r="1878" spans="1:2" x14ac:dyDescent="0.3">
      <c r="A1878" s="7">
        <v>800</v>
      </c>
      <c r="B1878" s="7" t="str" cm="1">
        <f t="array" ref="B1878">_xlfn.IFS($A1879&lt;=1000,"1-1000",$A1879&lt;=10000,"1001-10000",$A1879&lt;=100000,"10001-100000",$A1879&lt;=1000000,"100001-1000000")</f>
        <v>1-1000</v>
      </c>
    </row>
    <row r="1879" spans="1:2" x14ac:dyDescent="0.3">
      <c r="A1879" s="7">
        <v>800</v>
      </c>
      <c r="B1879" s="7" t="str" cm="1">
        <f t="array" ref="B1879">_xlfn.IFS($A1880&lt;=1000,"1-1000",$A1880&lt;=10000,"1001-10000",$A1880&lt;=100000,"10001-100000",$A1880&lt;=1000000,"100001-1000000")</f>
        <v>1-1000</v>
      </c>
    </row>
    <row r="1880" spans="1:2" x14ac:dyDescent="0.3">
      <c r="A1880" s="7">
        <v>800</v>
      </c>
      <c r="B1880" s="7" t="str" cm="1">
        <f t="array" ref="B1880">_xlfn.IFS($A1881&lt;=1000,"1-1000",$A1881&lt;=10000,"1001-10000",$A1881&lt;=100000,"10001-100000",$A1881&lt;=1000000,"100001-1000000")</f>
        <v>1-1000</v>
      </c>
    </row>
    <row r="1881" spans="1:2" x14ac:dyDescent="0.3">
      <c r="A1881" s="7">
        <v>800</v>
      </c>
      <c r="B1881" s="7" t="str" cm="1">
        <f t="array" ref="B1881">_xlfn.IFS($A1882&lt;=1000,"1-1000",$A1882&lt;=10000,"1001-10000",$A1882&lt;=100000,"10001-100000",$A1882&lt;=1000000,"100001-1000000")</f>
        <v>1-1000</v>
      </c>
    </row>
    <row r="1882" spans="1:2" x14ac:dyDescent="0.3">
      <c r="A1882" s="7">
        <v>800</v>
      </c>
      <c r="B1882" s="7" t="str" cm="1">
        <f t="array" ref="B1882">_xlfn.IFS($A1883&lt;=1000,"1-1000",$A1883&lt;=10000,"1001-10000",$A1883&lt;=100000,"10001-100000",$A1883&lt;=1000000,"100001-1000000")</f>
        <v>1-1000</v>
      </c>
    </row>
    <row r="1883" spans="1:2" x14ac:dyDescent="0.3">
      <c r="A1883" s="7">
        <v>800</v>
      </c>
      <c r="B1883" s="7" t="str" cm="1">
        <f t="array" ref="B1883">_xlfn.IFS($A1884&lt;=1000,"1-1000",$A1884&lt;=10000,"1001-10000",$A1884&lt;=100000,"10001-100000",$A1884&lt;=1000000,"100001-1000000")</f>
        <v>1-1000</v>
      </c>
    </row>
    <row r="1884" spans="1:2" x14ac:dyDescent="0.3">
      <c r="A1884" s="7">
        <v>800</v>
      </c>
      <c r="B1884" s="7" t="str" cm="1">
        <f t="array" ref="B1884">_xlfn.IFS($A1885&lt;=1000,"1-1000",$A1885&lt;=10000,"1001-10000",$A1885&lt;=100000,"10001-100000",$A1885&lt;=1000000,"100001-1000000")</f>
        <v>1-1000</v>
      </c>
    </row>
    <row r="1885" spans="1:2" x14ac:dyDescent="0.3">
      <c r="A1885" s="7">
        <v>800</v>
      </c>
      <c r="B1885" s="7" t="str" cm="1">
        <f t="array" ref="B1885">_xlfn.IFS($A1886&lt;=1000,"1-1000",$A1886&lt;=10000,"1001-10000",$A1886&lt;=100000,"10001-100000",$A1886&lt;=1000000,"100001-1000000")</f>
        <v>1-1000</v>
      </c>
    </row>
    <row r="1886" spans="1:2" x14ac:dyDescent="0.3">
      <c r="A1886" s="7">
        <v>800</v>
      </c>
      <c r="B1886" s="7" t="str" cm="1">
        <f t="array" ref="B1886">_xlfn.IFS($A1887&lt;=1000,"1-1000",$A1887&lt;=10000,"1001-10000",$A1887&lt;=100000,"10001-100000",$A1887&lt;=1000000,"100001-1000000")</f>
        <v>1-1000</v>
      </c>
    </row>
    <row r="1887" spans="1:2" x14ac:dyDescent="0.3">
      <c r="A1887" s="7">
        <v>800</v>
      </c>
      <c r="B1887" s="7" t="str" cm="1">
        <f t="array" ref="B1887">_xlfn.IFS($A1888&lt;=1000,"1-1000",$A1888&lt;=10000,"1001-10000",$A1888&lt;=100000,"10001-100000",$A1888&lt;=1000000,"100001-1000000")</f>
        <v>1-1000</v>
      </c>
    </row>
    <row r="1888" spans="1:2" x14ac:dyDescent="0.3">
      <c r="A1888" s="7">
        <v>800</v>
      </c>
      <c r="B1888" s="7" t="str" cm="1">
        <f t="array" ref="B1888">_xlfn.IFS($A1889&lt;=1000,"1-1000",$A1889&lt;=10000,"1001-10000",$A1889&lt;=100000,"10001-100000",$A1889&lt;=1000000,"100001-1000000")</f>
        <v>1-1000</v>
      </c>
    </row>
    <row r="1889" spans="1:2" x14ac:dyDescent="0.3">
      <c r="A1889" s="7">
        <v>800</v>
      </c>
      <c r="B1889" s="7" t="str" cm="1">
        <f t="array" ref="B1889">_xlfn.IFS($A1890&lt;=1000,"1-1000",$A1890&lt;=10000,"1001-10000",$A1890&lt;=100000,"10001-100000",$A1890&lt;=1000000,"100001-1000000")</f>
        <v>1-1000</v>
      </c>
    </row>
    <row r="1890" spans="1:2" x14ac:dyDescent="0.3">
      <c r="A1890" s="7">
        <v>800</v>
      </c>
      <c r="B1890" s="7" t="str" cm="1">
        <f t="array" ref="B1890">_xlfn.IFS($A1891&lt;=1000,"1-1000",$A1891&lt;=10000,"1001-10000",$A1891&lt;=100000,"10001-100000",$A1891&lt;=1000000,"100001-1000000")</f>
        <v>1-1000</v>
      </c>
    </row>
    <row r="1891" spans="1:2" x14ac:dyDescent="0.3">
      <c r="A1891" s="7">
        <v>800</v>
      </c>
      <c r="B1891" s="7" t="str" cm="1">
        <f t="array" ref="B1891">_xlfn.IFS($A1892&lt;=1000,"1-1000",$A1892&lt;=10000,"1001-10000",$A1892&lt;=100000,"10001-100000",$A1892&lt;=1000000,"100001-1000000")</f>
        <v>1-1000</v>
      </c>
    </row>
    <row r="1892" spans="1:2" x14ac:dyDescent="0.3">
      <c r="A1892" s="7">
        <v>800</v>
      </c>
      <c r="B1892" s="7" t="str" cm="1">
        <f t="array" ref="B1892">_xlfn.IFS($A1893&lt;=1000,"1-1000",$A1893&lt;=10000,"1001-10000",$A1893&lt;=100000,"10001-100000",$A1893&lt;=1000000,"100001-1000000")</f>
        <v>1-1000</v>
      </c>
    </row>
    <row r="1893" spans="1:2" x14ac:dyDescent="0.3">
      <c r="A1893" s="7">
        <v>800</v>
      </c>
      <c r="B1893" s="7" t="str" cm="1">
        <f t="array" ref="B1893">_xlfn.IFS($A1894&lt;=1000,"1-1000",$A1894&lt;=10000,"1001-10000",$A1894&lt;=100000,"10001-100000",$A1894&lt;=1000000,"100001-1000000")</f>
        <v>1-1000</v>
      </c>
    </row>
    <row r="1894" spans="1:2" x14ac:dyDescent="0.3">
      <c r="A1894" s="7">
        <v>800</v>
      </c>
      <c r="B1894" s="7" t="str" cm="1">
        <f t="array" ref="B1894">_xlfn.IFS($A1895&lt;=1000,"1-1000",$A1895&lt;=10000,"1001-10000",$A1895&lt;=100000,"10001-100000",$A1895&lt;=1000000,"100001-1000000")</f>
        <v>1-1000</v>
      </c>
    </row>
    <row r="1895" spans="1:2" x14ac:dyDescent="0.3">
      <c r="A1895" s="7">
        <v>800</v>
      </c>
      <c r="B1895" s="7" t="str" cm="1">
        <f t="array" ref="B1895">_xlfn.IFS($A1896&lt;=1000,"1-1000",$A1896&lt;=10000,"1001-10000",$A1896&lt;=100000,"10001-100000",$A1896&lt;=1000000,"100001-1000000")</f>
        <v>1-1000</v>
      </c>
    </row>
    <row r="1896" spans="1:2" x14ac:dyDescent="0.3">
      <c r="A1896" s="7">
        <v>800</v>
      </c>
      <c r="B1896" s="7" t="str" cm="1">
        <f t="array" ref="B1896">_xlfn.IFS($A1897&lt;=1000,"1-1000",$A1897&lt;=10000,"1001-10000",$A1897&lt;=100000,"10001-100000",$A1897&lt;=1000000,"100001-1000000")</f>
        <v>1-1000</v>
      </c>
    </row>
    <row r="1897" spans="1:2" x14ac:dyDescent="0.3">
      <c r="A1897" s="7">
        <v>800</v>
      </c>
      <c r="B1897" s="7" t="str" cm="1">
        <f t="array" ref="B1897">_xlfn.IFS($A1898&lt;=1000,"1-1000",$A1898&lt;=10000,"1001-10000",$A1898&lt;=100000,"10001-100000",$A1898&lt;=1000000,"100001-1000000")</f>
        <v>1-1000</v>
      </c>
    </row>
    <row r="1898" spans="1:2" x14ac:dyDescent="0.3">
      <c r="A1898" s="7">
        <v>800</v>
      </c>
      <c r="B1898" s="7" t="str" cm="1">
        <f t="array" ref="B1898">_xlfn.IFS($A1899&lt;=1000,"1-1000",$A1899&lt;=10000,"1001-10000",$A1899&lt;=100000,"10001-100000",$A1899&lt;=1000000,"100001-1000000")</f>
        <v>1-1000</v>
      </c>
    </row>
    <row r="1899" spans="1:2" x14ac:dyDescent="0.3">
      <c r="A1899" s="7">
        <v>800</v>
      </c>
      <c r="B1899" s="7" t="str" cm="1">
        <f t="array" ref="B1899">_xlfn.IFS($A1900&lt;=1000,"1-1000",$A1900&lt;=10000,"1001-10000",$A1900&lt;=100000,"10001-100000",$A1900&lt;=1000000,"100001-1000000")</f>
        <v>1-1000</v>
      </c>
    </row>
    <row r="1900" spans="1:2" x14ac:dyDescent="0.3">
      <c r="A1900" s="7">
        <v>800</v>
      </c>
      <c r="B1900" s="7" t="str" cm="1">
        <f t="array" ref="B1900">_xlfn.IFS($A1901&lt;=1000,"1-1000",$A1901&lt;=10000,"1001-10000",$A1901&lt;=100000,"10001-100000",$A1901&lt;=1000000,"100001-1000000")</f>
        <v>1-1000</v>
      </c>
    </row>
    <row r="1901" spans="1:2" x14ac:dyDescent="0.3">
      <c r="A1901" s="7">
        <v>800</v>
      </c>
      <c r="B1901" s="7" t="str" cm="1">
        <f t="array" ref="B1901">_xlfn.IFS($A1902&lt;=1000,"1-1000",$A1902&lt;=10000,"1001-10000",$A1902&lt;=100000,"10001-100000",$A1902&lt;=1000000,"100001-1000000")</f>
        <v>1-1000</v>
      </c>
    </row>
    <row r="1902" spans="1:2" x14ac:dyDescent="0.3">
      <c r="A1902" s="7">
        <v>800</v>
      </c>
      <c r="B1902" s="7" t="str" cm="1">
        <f t="array" ref="B1902">_xlfn.IFS($A1903&lt;=1000,"1-1000",$A1903&lt;=10000,"1001-10000",$A1903&lt;=100000,"10001-100000",$A1903&lt;=1000000,"100001-1000000")</f>
        <v>1-1000</v>
      </c>
    </row>
    <row r="1903" spans="1:2" x14ac:dyDescent="0.3">
      <c r="A1903" s="7">
        <v>800</v>
      </c>
      <c r="B1903" s="7" t="str" cm="1">
        <f t="array" ref="B1903">_xlfn.IFS($A1904&lt;=1000,"1-1000",$A1904&lt;=10000,"1001-10000",$A1904&lt;=100000,"10001-100000",$A1904&lt;=1000000,"100001-1000000")</f>
        <v>1-1000</v>
      </c>
    </row>
    <row r="1904" spans="1:2" x14ac:dyDescent="0.3">
      <c r="A1904" s="7">
        <v>800</v>
      </c>
      <c r="B1904" s="7" t="str" cm="1">
        <f t="array" ref="B1904">_xlfn.IFS($A1905&lt;=1000,"1-1000",$A1905&lt;=10000,"1001-10000",$A1905&lt;=100000,"10001-100000",$A1905&lt;=1000000,"100001-1000000")</f>
        <v>1-1000</v>
      </c>
    </row>
    <row r="1905" spans="1:2" x14ac:dyDescent="0.3">
      <c r="A1905" s="7">
        <v>800</v>
      </c>
      <c r="B1905" s="7" t="str" cm="1">
        <f t="array" ref="B1905">_xlfn.IFS($A1906&lt;=1000,"1-1000",$A1906&lt;=10000,"1001-10000",$A1906&lt;=100000,"10001-100000",$A1906&lt;=1000000,"100001-1000000")</f>
        <v>1-1000</v>
      </c>
    </row>
    <row r="1906" spans="1:2" x14ac:dyDescent="0.3">
      <c r="A1906" s="7">
        <v>800</v>
      </c>
      <c r="B1906" s="7" t="str" cm="1">
        <f t="array" ref="B1906">_xlfn.IFS($A1907&lt;=1000,"1-1000",$A1907&lt;=10000,"1001-10000",$A1907&lt;=100000,"10001-100000",$A1907&lt;=1000000,"100001-1000000")</f>
        <v>1-1000</v>
      </c>
    </row>
    <row r="1907" spans="1:2" x14ac:dyDescent="0.3">
      <c r="A1907" s="7">
        <v>800</v>
      </c>
      <c r="B1907" s="7" t="str" cm="1">
        <f t="array" ref="B1907">_xlfn.IFS($A1908&lt;=1000,"1-1000",$A1908&lt;=10000,"1001-10000",$A1908&lt;=100000,"10001-100000",$A1908&lt;=1000000,"100001-1000000")</f>
        <v>1-1000</v>
      </c>
    </row>
    <row r="1908" spans="1:2" x14ac:dyDescent="0.3">
      <c r="A1908" s="7">
        <v>800</v>
      </c>
      <c r="B1908" s="7" t="str" cm="1">
        <f t="array" ref="B1908">_xlfn.IFS($A1909&lt;=1000,"1-1000",$A1909&lt;=10000,"1001-10000",$A1909&lt;=100000,"10001-100000",$A1909&lt;=1000000,"100001-1000000")</f>
        <v>1-1000</v>
      </c>
    </row>
    <row r="1909" spans="1:2" x14ac:dyDescent="0.3">
      <c r="A1909" s="7">
        <v>800</v>
      </c>
      <c r="B1909" s="7" t="str" cm="1">
        <f t="array" ref="B1909">_xlfn.IFS($A1910&lt;=1000,"1-1000",$A1910&lt;=10000,"1001-10000",$A1910&lt;=100000,"10001-100000",$A1910&lt;=1000000,"100001-1000000")</f>
        <v>1-1000</v>
      </c>
    </row>
    <row r="1910" spans="1:2" x14ac:dyDescent="0.3">
      <c r="A1910" s="7">
        <v>800</v>
      </c>
      <c r="B1910" s="7" t="str" cm="1">
        <f t="array" ref="B1910">_xlfn.IFS($A1911&lt;=1000,"1-1000",$A1911&lt;=10000,"1001-10000",$A1911&lt;=100000,"10001-100000",$A1911&lt;=1000000,"100001-1000000")</f>
        <v>1-1000</v>
      </c>
    </row>
    <row r="1911" spans="1:2" x14ac:dyDescent="0.3">
      <c r="A1911" s="7">
        <v>800</v>
      </c>
      <c r="B1911" s="7" t="str" cm="1">
        <f t="array" ref="B1911">_xlfn.IFS($A1912&lt;=1000,"1-1000",$A1912&lt;=10000,"1001-10000",$A1912&lt;=100000,"10001-100000",$A1912&lt;=1000000,"100001-1000000")</f>
        <v>1-1000</v>
      </c>
    </row>
    <row r="1912" spans="1:2" x14ac:dyDescent="0.3">
      <c r="A1912" s="7">
        <v>800</v>
      </c>
      <c r="B1912" s="7" t="str" cm="1">
        <f t="array" ref="B1912">_xlfn.IFS($A1913&lt;=1000,"1-1000",$A1913&lt;=10000,"1001-10000",$A1913&lt;=100000,"10001-100000",$A1913&lt;=1000000,"100001-1000000")</f>
        <v>1-1000</v>
      </c>
    </row>
    <row r="1913" spans="1:2" x14ac:dyDescent="0.3">
      <c r="A1913" s="7">
        <v>800</v>
      </c>
      <c r="B1913" s="7" t="str" cm="1">
        <f t="array" ref="B1913">_xlfn.IFS($A1914&lt;=1000,"1-1000",$A1914&lt;=10000,"1001-10000",$A1914&lt;=100000,"10001-100000",$A1914&lt;=1000000,"100001-1000000")</f>
        <v>1-1000</v>
      </c>
    </row>
    <row r="1914" spans="1:2" x14ac:dyDescent="0.3">
      <c r="A1914" s="7">
        <v>800</v>
      </c>
      <c r="B1914" s="7" t="str" cm="1">
        <f t="array" ref="B1914">_xlfn.IFS($A1915&lt;=1000,"1-1000",$A1915&lt;=10000,"1001-10000",$A1915&lt;=100000,"10001-100000",$A1915&lt;=1000000,"100001-1000000")</f>
        <v>1-1000</v>
      </c>
    </row>
    <row r="1915" spans="1:2" x14ac:dyDescent="0.3">
      <c r="A1915" s="7">
        <v>800</v>
      </c>
      <c r="B1915" s="7" t="str" cm="1">
        <f t="array" ref="B1915">_xlfn.IFS($A1916&lt;=1000,"1-1000",$A1916&lt;=10000,"1001-10000",$A1916&lt;=100000,"10001-100000",$A1916&lt;=1000000,"100001-1000000")</f>
        <v>1-1000</v>
      </c>
    </row>
    <row r="1916" spans="1:2" x14ac:dyDescent="0.3">
      <c r="A1916" s="7">
        <v>800</v>
      </c>
      <c r="B1916" s="7" t="str" cm="1">
        <f t="array" ref="B1916">_xlfn.IFS($A1917&lt;=1000,"1-1000",$A1917&lt;=10000,"1001-10000",$A1917&lt;=100000,"10001-100000",$A1917&lt;=1000000,"100001-1000000")</f>
        <v>1-1000</v>
      </c>
    </row>
    <row r="1917" spans="1:2" x14ac:dyDescent="0.3">
      <c r="A1917" s="7">
        <v>800</v>
      </c>
      <c r="B1917" s="7" t="str" cm="1">
        <f t="array" ref="B1917">_xlfn.IFS($A1918&lt;=1000,"1-1000",$A1918&lt;=10000,"1001-10000",$A1918&lt;=100000,"10001-100000",$A1918&lt;=1000000,"100001-1000000")</f>
        <v>1-1000</v>
      </c>
    </row>
    <row r="1918" spans="1:2" x14ac:dyDescent="0.3">
      <c r="A1918" s="7">
        <v>800</v>
      </c>
      <c r="B1918" s="7" t="str" cm="1">
        <f t="array" ref="B1918">_xlfn.IFS($A1919&lt;=1000,"1-1000",$A1919&lt;=10000,"1001-10000",$A1919&lt;=100000,"10001-100000",$A1919&lt;=1000000,"100001-1000000")</f>
        <v>1-1000</v>
      </c>
    </row>
    <row r="1919" spans="1:2" x14ac:dyDescent="0.3">
      <c r="A1919" s="7">
        <v>800</v>
      </c>
      <c r="B1919" s="7" t="str" cm="1">
        <f t="array" ref="B1919">_xlfn.IFS($A1920&lt;=1000,"1-1000",$A1920&lt;=10000,"1001-10000",$A1920&lt;=100000,"10001-100000",$A1920&lt;=1000000,"100001-1000000")</f>
        <v>1-1000</v>
      </c>
    </row>
    <row r="1920" spans="1:2" x14ac:dyDescent="0.3">
      <c r="A1920" s="7">
        <v>800</v>
      </c>
      <c r="B1920" s="7" t="str" cm="1">
        <f t="array" ref="B1920">_xlfn.IFS($A1921&lt;=1000,"1-1000",$A1921&lt;=10000,"1001-10000",$A1921&lt;=100000,"10001-100000",$A1921&lt;=1000000,"100001-1000000")</f>
        <v>1-1000</v>
      </c>
    </row>
    <row r="1921" spans="1:2" x14ac:dyDescent="0.3">
      <c r="A1921" s="7">
        <v>800</v>
      </c>
      <c r="B1921" s="7" t="str" cm="1">
        <f t="array" ref="B1921">_xlfn.IFS($A1922&lt;=1000,"1-1000",$A1922&lt;=10000,"1001-10000",$A1922&lt;=100000,"10001-100000",$A1922&lt;=1000000,"100001-1000000")</f>
        <v>1-1000</v>
      </c>
    </row>
    <row r="1922" spans="1:2" x14ac:dyDescent="0.3">
      <c r="A1922" s="7">
        <v>800</v>
      </c>
      <c r="B1922" s="7" t="str" cm="1">
        <f t="array" ref="B1922">_xlfn.IFS($A1923&lt;=1000,"1-1000",$A1923&lt;=10000,"1001-10000",$A1923&lt;=100000,"10001-100000",$A1923&lt;=1000000,"100001-1000000")</f>
        <v>1-1000</v>
      </c>
    </row>
    <row r="1923" spans="1:2" x14ac:dyDescent="0.3">
      <c r="A1923" s="7">
        <v>800</v>
      </c>
      <c r="B1923" s="7" t="str" cm="1">
        <f t="array" ref="B1923">_xlfn.IFS($A1924&lt;=1000,"1-1000",$A1924&lt;=10000,"1001-10000",$A1924&lt;=100000,"10001-100000",$A1924&lt;=1000000,"100001-1000000")</f>
        <v>1-1000</v>
      </c>
    </row>
    <row r="1924" spans="1:2" x14ac:dyDescent="0.3">
      <c r="A1924" s="7">
        <v>800</v>
      </c>
      <c r="B1924" s="7" t="str" cm="1">
        <f t="array" ref="B1924">_xlfn.IFS($A1925&lt;=1000,"1-1000",$A1925&lt;=10000,"1001-10000",$A1925&lt;=100000,"10001-100000",$A1925&lt;=1000000,"100001-1000000")</f>
        <v>1-1000</v>
      </c>
    </row>
    <row r="1925" spans="1:2" x14ac:dyDescent="0.3">
      <c r="A1925" s="7">
        <v>800</v>
      </c>
      <c r="B1925" s="7" t="str" cm="1">
        <f t="array" ref="B1925">_xlfn.IFS($A1926&lt;=1000,"1-1000",$A1926&lt;=10000,"1001-10000",$A1926&lt;=100000,"10001-100000",$A1926&lt;=1000000,"100001-1000000")</f>
        <v>1-1000</v>
      </c>
    </row>
    <row r="1926" spans="1:2" x14ac:dyDescent="0.3">
      <c r="A1926" s="7">
        <v>800</v>
      </c>
      <c r="B1926" s="7" t="str" cm="1">
        <f t="array" ref="B1926">_xlfn.IFS($A1927&lt;=1000,"1-1000",$A1927&lt;=10000,"1001-10000",$A1927&lt;=100000,"10001-100000",$A1927&lt;=1000000,"100001-1000000")</f>
        <v>1-1000</v>
      </c>
    </row>
    <row r="1927" spans="1:2" x14ac:dyDescent="0.3">
      <c r="A1927" s="7">
        <v>800</v>
      </c>
      <c r="B1927" s="7" t="str" cm="1">
        <f t="array" ref="B1927">_xlfn.IFS($A1928&lt;=1000,"1-1000",$A1928&lt;=10000,"1001-10000",$A1928&lt;=100000,"10001-100000",$A1928&lt;=1000000,"100001-1000000")</f>
        <v>1-1000</v>
      </c>
    </row>
    <row r="1928" spans="1:2" x14ac:dyDescent="0.3">
      <c r="A1928" s="7">
        <v>800</v>
      </c>
      <c r="B1928" s="7" t="str" cm="1">
        <f t="array" ref="B1928">_xlfn.IFS($A1929&lt;=1000,"1-1000",$A1929&lt;=10000,"1001-10000",$A1929&lt;=100000,"10001-100000",$A1929&lt;=1000000,"100001-1000000")</f>
        <v>1-1000</v>
      </c>
    </row>
    <row r="1929" spans="1:2" x14ac:dyDescent="0.3">
      <c r="A1929" s="7">
        <v>800</v>
      </c>
      <c r="B1929" s="7" t="str" cm="1">
        <f t="array" ref="B1929">_xlfn.IFS($A1930&lt;=1000,"1-1000",$A1930&lt;=10000,"1001-10000",$A1930&lt;=100000,"10001-100000",$A1930&lt;=1000000,"100001-1000000")</f>
        <v>1-1000</v>
      </c>
    </row>
    <row r="1930" spans="1:2" x14ac:dyDescent="0.3">
      <c r="A1930" s="7">
        <v>800</v>
      </c>
      <c r="B1930" s="7" t="str" cm="1">
        <f t="array" ref="B1930">_xlfn.IFS($A1931&lt;=1000,"1-1000",$A1931&lt;=10000,"1001-10000",$A1931&lt;=100000,"10001-100000",$A1931&lt;=1000000,"100001-1000000")</f>
        <v>1-1000</v>
      </c>
    </row>
    <row r="1931" spans="1:2" x14ac:dyDescent="0.3">
      <c r="A1931" s="7">
        <v>800</v>
      </c>
      <c r="B1931" s="7" t="str" cm="1">
        <f t="array" ref="B1931">_xlfn.IFS($A1932&lt;=1000,"1-1000",$A1932&lt;=10000,"1001-10000",$A1932&lt;=100000,"10001-100000",$A1932&lt;=1000000,"100001-1000000")</f>
        <v>1-1000</v>
      </c>
    </row>
    <row r="1932" spans="1:2" x14ac:dyDescent="0.3">
      <c r="A1932" s="7">
        <v>800</v>
      </c>
      <c r="B1932" s="7" t="str" cm="1">
        <f t="array" ref="B1932">_xlfn.IFS($A1933&lt;=1000,"1-1000",$A1933&lt;=10000,"1001-10000",$A1933&lt;=100000,"10001-100000",$A1933&lt;=1000000,"100001-1000000")</f>
        <v>1-1000</v>
      </c>
    </row>
    <row r="1933" spans="1:2" x14ac:dyDescent="0.3">
      <c r="A1933" s="7">
        <v>800</v>
      </c>
      <c r="B1933" s="7" t="str" cm="1">
        <f t="array" ref="B1933">_xlfn.IFS($A1934&lt;=1000,"1-1000",$A1934&lt;=10000,"1001-10000",$A1934&lt;=100000,"10001-100000",$A1934&lt;=1000000,"100001-1000000")</f>
        <v>1-1000</v>
      </c>
    </row>
    <row r="1934" spans="1:2" x14ac:dyDescent="0.3">
      <c r="A1934" s="7">
        <v>800</v>
      </c>
      <c r="B1934" s="7" t="str" cm="1">
        <f t="array" ref="B1934">_xlfn.IFS($A1935&lt;=1000,"1-1000",$A1935&lt;=10000,"1001-10000",$A1935&lt;=100000,"10001-100000",$A1935&lt;=1000000,"100001-1000000")</f>
        <v>1-1000</v>
      </c>
    </row>
    <row r="1935" spans="1:2" x14ac:dyDescent="0.3">
      <c r="A1935" s="7">
        <v>800</v>
      </c>
      <c r="B1935" s="7" t="str" cm="1">
        <f t="array" ref="B1935">_xlfn.IFS($A1936&lt;=1000,"1-1000",$A1936&lt;=10000,"1001-10000",$A1936&lt;=100000,"10001-100000",$A1936&lt;=1000000,"100001-1000000")</f>
        <v>1-1000</v>
      </c>
    </row>
    <row r="1936" spans="1:2" x14ac:dyDescent="0.3">
      <c r="A1936" s="7">
        <v>800</v>
      </c>
      <c r="B1936" s="7" t="str" cm="1">
        <f t="array" ref="B1936">_xlfn.IFS($A1937&lt;=1000,"1-1000",$A1937&lt;=10000,"1001-10000",$A1937&lt;=100000,"10001-100000",$A1937&lt;=1000000,"100001-1000000")</f>
        <v>1-1000</v>
      </c>
    </row>
    <row r="1937" spans="1:2" x14ac:dyDescent="0.3">
      <c r="A1937" s="7">
        <v>800</v>
      </c>
      <c r="B1937" s="7" t="str" cm="1">
        <f t="array" ref="B1937">_xlfn.IFS($A1938&lt;=1000,"1-1000",$A1938&lt;=10000,"1001-10000",$A1938&lt;=100000,"10001-100000",$A1938&lt;=1000000,"100001-1000000")</f>
        <v>1-1000</v>
      </c>
    </row>
    <row r="1938" spans="1:2" x14ac:dyDescent="0.3">
      <c r="A1938" s="7">
        <v>800</v>
      </c>
      <c r="B1938" s="7" t="str" cm="1">
        <f t="array" ref="B1938">_xlfn.IFS($A1939&lt;=1000,"1-1000",$A1939&lt;=10000,"1001-10000",$A1939&lt;=100000,"10001-100000",$A1939&lt;=1000000,"100001-1000000")</f>
        <v>1-1000</v>
      </c>
    </row>
    <row r="1939" spans="1:2" x14ac:dyDescent="0.3">
      <c r="A1939" s="7">
        <v>800</v>
      </c>
      <c r="B1939" s="7" t="str" cm="1">
        <f t="array" ref="B1939">_xlfn.IFS($A1940&lt;=1000,"1-1000",$A1940&lt;=10000,"1001-10000",$A1940&lt;=100000,"10001-100000",$A1940&lt;=1000000,"100001-1000000")</f>
        <v>1-1000</v>
      </c>
    </row>
    <row r="1940" spans="1:2" x14ac:dyDescent="0.3">
      <c r="A1940" s="7">
        <v>800</v>
      </c>
      <c r="B1940" s="7" t="str" cm="1">
        <f t="array" ref="B1940">_xlfn.IFS($A1941&lt;=1000,"1-1000",$A1941&lt;=10000,"1001-10000",$A1941&lt;=100000,"10001-100000",$A1941&lt;=1000000,"100001-1000000")</f>
        <v>1-1000</v>
      </c>
    </row>
    <row r="1941" spans="1:2" x14ac:dyDescent="0.3">
      <c r="A1941" s="7">
        <v>800</v>
      </c>
      <c r="B1941" s="7" t="str" cm="1">
        <f t="array" ref="B1941">_xlfn.IFS($A1942&lt;=1000,"1-1000",$A1942&lt;=10000,"1001-10000",$A1942&lt;=100000,"10001-100000",$A1942&lt;=1000000,"100001-1000000")</f>
        <v>1-1000</v>
      </c>
    </row>
    <row r="1942" spans="1:2" x14ac:dyDescent="0.3">
      <c r="A1942" s="7">
        <v>800</v>
      </c>
      <c r="B1942" s="7" t="str" cm="1">
        <f t="array" ref="B1942">_xlfn.IFS($A1943&lt;=1000,"1-1000",$A1943&lt;=10000,"1001-10000",$A1943&lt;=100000,"10001-100000",$A1943&lt;=1000000,"100001-1000000")</f>
        <v>1-1000</v>
      </c>
    </row>
    <row r="1943" spans="1:2" x14ac:dyDescent="0.3">
      <c r="A1943" s="7">
        <v>800</v>
      </c>
      <c r="B1943" s="7" t="str" cm="1">
        <f t="array" ref="B1943">_xlfn.IFS($A1944&lt;=1000,"1-1000",$A1944&lt;=10000,"1001-10000",$A1944&lt;=100000,"10001-100000",$A1944&lt;=1000000,"100001-1000000")</f>
        <v>1-1000</v>
      </c>
    </row>
    <row r="1944" spans="1:2" x14ac:dyDescent="0.3">
      <c r="A1944" s="7">
        <v>800</v>
      </c>
      <c r="B1944" s="7" t="str" cm="1">
        <f t="array" ref="B1944">_xlfn.IFS($A1945&lt;=1000,"1-1000",$A1945&lt;=10000,"1001-10000",$A1945&lt;=100000,"10001-100000",$A1945&lt;=1000000,"100001-1000000")</f>
        <v>1-1000</v>
      </c>
    </row>
    <row r="1945" spans="1:2" x14ac:dyDescent="0.3">
      <c r="A1945" s="7">
        <v>800</v>
      </c>
      <c r="B1945" s="7" t="str" cm="1">
        <f t="array" ref="B1945">_xlfn.IFS($A1946&lt;=1000,"1-1000",$A1946&lt;=10000,"1001-10000",$A1946&lt;=100000,"10001-100000",$A1946&lt;=1000000,"100001-1000000")</f>
        <v>1-1000</v>
      </c>
    </row>
    <row r="1946" spans="1:2" x14ac:dyDescent="0.3">
      <c r="A1946" s="7">
        <v>800</v>
      </c>
      <c r="B1946" s="7" t="str" cm="1">
        <f t="array" ref="B1946">_xlfn.IFS($A1947&lt;=1000,"1-1000",$A1947&lt;=10000,"1001-10000",$A1947&lt;=100000,"10001-100000",$A1947&lt;=1000000,"100001-1000000")</f>
        <v>1-1000</v>
      </c>
    </row>
    <row r="1947" spans="1:2" x14ac:dyDescent="0.3">
      <c r="A1947" s="7">
        <v>700</v>
      </c>
      <c r="B1947" s="7" t="str" cm="1">
        <f t="array" ref="B1947">_xlfn.IFS($A1948&lt;=1000,"1-1000",$A1948&lt;=10000,"1001-10000",$A1948&lt;=100000,"10001-100000",$A1948&lt;=1000000,"100001-1000000")</f>
        <v>1-1000</v>
      </c>
    </row>
    <row r="1948" spans="1:2" x14ac:dyDescent="0.3">
      <c r="A1948" s="7">
        <v>700</v>
      </c>
      <c r="B1948" s="7" t="str" cm="1">
        <f t="array" ref="B1948">_xlfn.IFS($A1949&lt;=1000,"1-1000",$A1949&lt;=10000,"1001-10000",$A1949&lt;=100000,"10001-100000",$A1949&lt;=1000000,"100001-1000000")</f>
        <v>1-1000</v>
      </c>
    </row>
    <row r="1949" spans="1:2" x14ac:dyDescent="0.3">
      <c r="A1949" s="7">
        <v>700</v>
      </c>
      <c r="B1949" s="7" t="str" cm="1">
        <f t="array" ref="B1949">_xlfn.IFS($A1950&lt;=1000,"1-1000",$A1950&lt;=10000,"1001-10000",$A1950&lt;=100000,"10001-100000",$A1950&lt;=1000000,"100001-1000000")</f>
        <v>1-1000</v>
      </c>
    </row>
    <row r="1950" spans="1:2" x14ac:dyDescent="0.3">
      <c r="A1950" s="7">
        <v>700</v>
      </c>
      <c r="B1950" s="7" t="str" cm="1">
        <f t="array" ref="B1950">_xlfn.IFS($A1951&lt;=1000,"1-1000",$A1951&lt;=10000,"1001-10000",$A1951&lt;=100000,"10001-100000",$A1951&lt;=1000000,"100001-1000000")</f>
        <v>1-1000</v>
      </c>
    </row>
    <row r="1951" spans="1:2" x14ac:dyDescent="0.3">
      <c r="A1951" s="7">
        <v>700</v>
      </c>
      <c r="B1951" s="7" t="str" cm="1">
        <f t="array" ref="B1951">_xlfn.IFS($A1952&lt;=1000,"1-1000",$A1952&lt;=10000,"1001-10000",$A1952&lt;=100000,"10001-100000",$A1952&lt;=1000000,"100001-1000000")</f>
        <v>1-1000</v>
      </c>
    </row>
    <row r="1952" spans="1:2" x14ac:dyDescent="0.3">
      <c r="A1952" s="7">
        <v>700</v>
      </c>
      <c r="B1952" s="7" t="str" cm="1">
        <f t="array" ref="B1952">_xlfn.IFS($A1953&lt;=1000,"1-1000",$A1953&lt;=10000,"1001-10000",$A1953&lt;=100000,"10001-100000",$A1953&lt;=1000000,"100001-1000000")</f>
        <v>1-1000</v>
      </c>
    </row>
    <row r="1953" spans="1:2" x14ac:dyDescent="0.3">
      <c r="A1953" s="7">
        <v>700</v>
      </c>
      <c r="B1953" s="7" t="str" cm="1">
        <f t="array" ref="B1953">_xlfn.IFS($A1954&lt;=1000,"1-1000",$A1954&lt;=10000,"1001-10000",$A1954&lt;=100000,"10001-100000",$A1954&lt;=1000000,"100001-1000000")</f>
        <v>1-1000</v>
      </c>
    </row>
    <row r="1954" spans="1:2" x14ac:dyDescent="0.3">
      <c r="A1954" s="7">
        <v>700</v>
      </c>
      <c r="B1954" s="7" t="str" cm="1">
        <f t="array" ref="B1954">_xlfn.IFS($A1955&lt;=1000,"1-1000",$A1955&lt;=10000,"1001-10000",$A1955&lt;=100000,"10001-100000",$A1955&lt;=1000000,"100001-1000000")</f>
        <v>1-1000</v>
      </c>
    </row>
    <row r="1955" spans="1:2" x14ac:dyDescent="0.3">
      <c r="A1955" s="7">
        <v>700</v>
      </c>
      <c r="B1955" s="7" t="str" cm="1">
        <f t="array" ref="B1955">_xlfn.IFS($A1956&lt;=1000,"1-1000",$A1956&lt;=10000,"1001-10000",$A1956&lt;=100000,"10001-100000",$A1956&lt;=1000000,"100001-1000000")</f>
        <v>1-1000</v>
      </c>
    </row>
    <row r="1956" spans="1:2" x14ac:dyDescent="0.3">
      <c r="A1956" s="7">
        <v>700</v>
      </c>
      <c r="B1956" s="7" t="str" cm="1">
        <f t="array" ref="B1956">_xlfn.IFS($A1957&lt;=1000,"1-1000",$A1957&lt;=10000,"1001-10000",$A1957&lt;=100000,"10001-100000",$A1957&lt;=1000000,"100001-1000000")</f>
        <v>1-1000</v>
      </c>
    </row>
    <row r="1957" spans="1:2" x14ac:dyDescent="0.3">
      <c r="A1957" s="7">
        <v>700</v>
      </c>
      <c r="B1957" s="7" t="str" cm="1">
        <f t="array" ref="B1957">_xlfn.IFS($A1958&lt;=1000,"1-1000",$A1958&lt;=10000,"1001-10000",$A1958&lt;=100000,"10001-100000",$A1958&lt;=1000000,"100001-1000000")</f>
        <v>1-1000</v>
      </c>
    </row>
    <row r="1958" spans="1:2" x14ac:dyDescent="0.3">
      <c r="A1958" s="7">
        <v>700</v>
      </c>
      <c r="B1958" s="7" t="str" cm="1">
        <f t="array" ref="B1958">_xlfn.IFS($A1959&lt;=1000,"1-1000",$A1959&lt;=10000,"1001-10000",$A1959&lt;=100000,"10001-100000",$A1959&lt;=1000000,"100001-1000000")</f>
        <v>1-1000</v>
      </c>
    </row>
    <row r="1959" spans="1:2" x14ac:dyDescent="0.3">
      <c r="A1959" s="7">
        <v>700</v>
      </c>
      <c r="B1959" s="7" t="str" cm="1">
        <f t="array" ref="B1959">_xlfn.IFS($A1960&lt;=1000,"1-1000",$A1960&lt;=10000,"1001-10000",$A1960&lt;=100000,"10001-100000",$A1960&lt;=1000000,"100001-1000000")</f>
        <v>1-1000</v>
      </c>
    </row>
    <row r="1960" spans="1:2" x14ac:dyDescent="0.3">
      <c r="A1960" s="7">
        <v>700</v>
      </c>
      <c r="B1960" s="7" t="str" cm="1">
        <f t="array" ref="B1960">_xlfn.IFS($A1961&lt;=1000,"1-1000",$A1961&lt;=10000,"1001-10000",$A1961&lt;=100000,"10001-100000",$A1961&lt;=1000000,"100001-1000000")</f>
        <v>1-1000</v>
      </c>
    </row>
    <row r="1961" spans="1:2" x14ac:dyDescent="0.3">
      <c r="A1961" s="7">
        <v>700</v>
      </c>
      <c r="B1961" s="7" t="str" cm="1">
        <f t="array" ref="B1961">_xlfn.IFS($A1962&lt;=1000,"1-1000",$A1962&lt;=10000,"1001-10000",$A1962&lt;=100000,"10001-100000",$A1962&lt;=1000000,"100001-1000000")</f>
        <v>1-1000</v>
      </c>
    </row>
    <row r="1962" spans="1:2" x14ac:dyDescent="0.3">
      <c r="A1962" s="7">
        <v>700</v>
      </c>
      <c r="B1962" s="7" t="str" cm="1">
        <f t="array" ref="B1962">_xlfn.IFS($A1963&lt;=1000,"1-1000",$A1963&lt;=10000,"1001-10000",$A1963&lt;=100000,"10001-100000",$A1963&lt;=1000000,"100001-1000000")</f>
        <v>1-1000</v>
      </c>
    </row>
    <row r="1963" spans="1:2" x14ac:dyDescent="0.3">
      <c r="A1963" s="7">
        <v>700</v>
      </c>
      <c r="B1963" s="7" t="str" cm="1">
        <f t="array" ref="B1963">_xlfn.IFS($A1964&lt;=1000,"1-1000",$A1964&lt;=10000,"1001-10000",$A1964&lt;=100000,"10001-100000",$A1964&lt;=1000000,"100001-1000000")</f>
        <v>1-1000</v>
      </c>
    </row>
    <row r="1964" spans="1:2" x14ac:dyDescent="0.3">
      <c r="A1964" s="7">
        <v>700</v>
      </c>
      <c r="B1964" s="7" t="str" cm="1">
        <f t="array" ref="B1964">_xlfn.IFS($A1965&lt;=1000,"1-1000",$A1965&lt;=10000,"1001-10000",$A1965&lt;=100000,"10001-100000",$A1965&lt;=1000000,"100001-1000000")</f>
        <v>1-1000</v>
      </c>
    </row>
    <row r="1965" spans="1:2" x14ac:dyDescent="0.3">
      <c r="A1965" s="7">
        <v>700</v>
      </c>
      <c r="B1965" s="7" t="str" cm="1">
        <f t="array" ref="B1965">_xlfn.IFS($A1966&lt;=1000,"1-1000",$A1966&lt;=10000,"1001-10000",$A1966&lt;=100000,"10001-100000",$A1966&lt;=1000000,"100001-1000000")</f>
        <v>1-1000</v>
      </c>
    </row>
    <row r="1966" spans="1:2" x14ac:dyDescent="0.3">
      <c r="A1966" s="7">
        <v>700</v>
      </c>
      <c r="B1966" s="7" t="str" cm="1">
        <f t="array" ref="B1966">_xlfn.IFS($A1967&lt;=1000,"1-1000",$A1967&lt;=10000,"1001-10000",$A1967&lt;=100000,"10001-100000",$A1967&lt;=1000000,"100001-1000000")</f>
        <v>1-1000</v>
      </c>
    </row>
    <row r="1967" spans="1:2" x14ac:dyDescent="0.3">
      <c r="A1967" s="7">
        <v>700</v>
      </c>
      <c r="B1967" s="7" t="str" cm="1">
        <f t="array" ref="B1967">_xlfn.IFS($A1968&lt;=1000,"1-1000",$A1968&lt;=10000,"1001-10000",$A1968&lt;=100000,"10001-100000",$A1968&lt;=1000000,"100001-1000000")</f>
        <v>1-1000</v>
      </c>
    </row>
    <row r="1968" spans="1:2" x14ac:dyDescent="0.3">
      <c r="A1968" s="7">
        <v>700</v>
      </c>
      <c r="B1968" s="7" t="str" cm="1">
        <f t="array" ref="B1968">_xlfn.IFS($A1969&lt;=1000,"1-1000",$A1969&lt;=10000,"1001-10000",$A1969&lt;=100000,"10001-100000",$A1969&lt;=1000000,"100001-1000000")</f>
        <v>1-1000</v>
      </c>
    </row>
    <row r="1969" spans="1:2" x14ac:dyDescent="0.3">
      <c r="A1969" s="7">
        <v>700</v>
      </c>
      <c r="B1969" s="7" t="str" cm="1">
        <f t="array" ref="B1969">_xlfn.IFS($A1970&lt;=1000,"1-1000",$A1970&lt;=10000,"1001-10000",$A1970&lt;=100000,"10001-100000",$A1970&lt;=1000000,"100001-1000000")</f>
        <v>1-1000</v>
      </c>
    </row>
    <row r="1970" spans="1:2" x14ac:dyDescent="0.3">
      <c r="A1970" s="7">
        <v>700</v>
      </c>
      <c r="B1970" s="7" t="str" cm="1">
        <f t="array" ref="B1970">_xlfn.IFS($A1971&lt;=1000,"1-1000",$A1971&lt;=10000,"1001-10000",$A1971&lt;=100000,"10001-100000",$A1971&lt;=1000000,"100001-1000000")</f>
        <v>1-1000</v>
      </c>
    </row>
    <row r="1971" spans="1:2" x14ac:dyDescent="0.3">
      <c r="A1971" s="7">
        <v>700</v>
      </c>
      <c r="B1971" s="7" t="str" cm="1">
        <f t="array" ref="B1971">_xlfn.IFS($A1972&lt;=1000,"1-1000",$A1972&lt;=10000,"1001-10000",$A1972&lt;=100000,"10001-100000",$A1972&lt;=1000000,"100001-1000000")</f>
        <v>1-1000</v>
      </c>
    </row>
    <row r="1972" spans="1:2" x14ac:dyDescent="0.3">
      <c r="A1972" s="7">
        <v>700</v>
      </c>
      <c r="B1972" s="7" t="str" cm="1">
        <f t="array" ref="B1972">_xlfn.IFS($A1973&lt;=1000,"1-1000",$A1973&lt;=10000,"1001-10000",$A1973&lt;=100000,"10001-100000",$A1973&lt;=1000000,"100001-1000000")</f>
        <v>1-1000</v>
      </c>
    </row>
    <row r="1973" spans="1:2" x14ac:dyDescent="0.3">
      <c r="A1973" s="7">
        <v>700</v>
      </c>
      <c r="B1973" s="7" t="str" cm="1">
        <f t="array" ref="B1973">_xlfn.IFS($A1974&lt;=1000,"1-1000",$A1974&lt;=10000,"1001-10000",$A1974&lt;=100000,"10001-100000",$A1974&lt;=1000000,"100001-1000000")</f>
        <v>1-1000</v>
      </c>
    </row>
    <row r="1974" spans="1:2" x14ac:dyDescent="0.3">
      <c r="A1974" s="7">
        <v>700</v>
      </c>
      <c r="B1974" s="7" t="str" cm="1">
        <f t="array" ref="B1974">_xlfn.IFS($A1975&lt;=1000,"1-1000",$A1975&lt;=10000,"1001-10000",$A1975&lt;=100000,"10001-100000",$A1975&lt;=1000000,"100001-1000000")</f>
        <v>1-1000</v>
      </c>
    </row>
    <row r="1975" spans="1:2" x14ac:dyDescent="0.3">
      <c r="A1975" s="7">
        <v>700</v>
      </c>
      <c r="B1975" s="7" t="str" cm="1">
        <f t="array" ref="B1975">_xlfn.IFS($A1976&lt;=1000,"1-1000",$A1976&lt;=10000,"1001-10000",$A1976&lt;=100000,"10001-100000",$A1976&lt;=1000000,"100001-1000000")</f>
        <v>1-1000</v>
      </c>
    </row>
    <row r="1976" spans="1:2" x14ac:dyDescent="0.3">
      <c r="A1976" s="7">
        <v>700</v>
      </c>
      <c r="B1976" s="7" t="str" cm="1">
        <f t="array" ref="B1976">_xlfn.IFS($A1977&lt;=1000,"1-1000",$A1977&lt;=10000,"1001-10000",$A1977&lt;=100000,"10001-100000",$A1977&lt;=1000000,"100001-1000000")</f>
        <v>1-1000</v>
      </c>
    </row>
    <row r="1977" spans="1:2" x14ac:dyDescent="0.3">
      <c r="A1977" s="7">
        <v>700</v>
      </c>
      <c r="B1977" s="7" t="str" cm="1">
        <f t="array" ref="B1977">_xlfn.IFS($A1978&lt;=1000,"1-1000",$A1978&lt;=10000,"1001-10000",$A1978&lt;=100000,"10001-100000",$A1978&lt;=1000000,"100001-1000000")</f>
        <v>1-1000</v>
      </c>
    </row>
    <row r="1978" spans="1:2" x14ac:dyDescent="0.3">
      <c r="A1978" s="7">
        <v>700</v>
      </c>
      <c r="B1978" s="7" t="str" cm="1">
        <f t="array" ref="B1978">_xlfn.IFS($A1979&lt;=1000,"1-1000",$A1979&lt;=10000,"1001-10000",$A1979&lt;=100000,"10001-100000",$A1979&lt;=1000000,"100001-1000000")</f>
        <v>1-1000</v>
      </c>
    </row>
    <row r="1979" spans="1:2" x14ac:dyDescent="0.3">
      <c r="A1979" s="7">
        <v>700</v>
      </c>
      <c r="B1979" s="7" t="str" cm="1">
        <f t="array" ref="B1979">_xlfn.IFS($A1980&lt;=1000,"1-1000",$A1980&lt;=10000,"1001-10000",$A1980&lt;=100000,"10001-100000",$A1980&lt;=1000000,"100001-1000000")</f>
        <v>1-1000</v>
      </c>
    </row>
    <row r="1980" spans="1:2" x14ac:dyDescent="0.3">
      <c r="A1980" s="7">
        <v>700</v>
      </c>
      <c r="B1980" s="7" t="str" cm="1">
        <f t="array" ref="B1980">_xlfn.IFS($A1981&lt;=1000,"1-1000",$A1981&lt;=10000,"1001-10000",$A1981&lt;=100000,"10001-100000",$A1981&lt;=1000000,"100001-1000000")</f>
        <v>1-1000</v>
      </c>
    </row>
    <row r="1981" spans="1:2" x14ac:dyDescent="0.3">
      <c r="A1981" s="7">
        <v>700</v>
      </c>
      <c r="B1981" s="7" t="str" cm="1">
        <f t="array" ref="B1981">_xlfn.IFS($A1982&lt;=1000,"1-1000",$A1982&lt;=10000,"1001-10000",$A1982&lt;=100000,"10001-100000",$A1982&lt;=1000000,"100001-1000000")</f>
        <v>1-1000</v>
      </c>
    </row>
    <row r="1982" spans="1:2" x14ac:dyDescent="0.3">
      <c r="A1982" s="7">
        <v>700</v>
      </c>
      <c r="B1982" s="7" t="str" cm="1">
        <f t="array" ref="B1982">_xlfn.IFS($A1983&lt;=1000,"1-1000",$A1983&lt;=10000,"1001-10000",$A1983&lt;=100000,"10001-100000",$A1983&lt;=1000000,"100001-1000000")</f>
        <v>1-1000</v>
      </c>
    </row>
    <row r="1983" spans="1:2" x14ac:dyDescent="0.3">
      <c r="A1983" s="7">
        <v>700</v>
      </c>
      <c r="B1983" s="7" t="str" cm="1">
        <f t="array" ref="B1983">_xlfn.IFS($A1984&lt;=1000,"1-1000",$A1984&lt;=10000,"1001-10000",$A1984&lt;=100000,"10001-100000",$A1984&lt;=1000000,"100001-1000000")</f>
        <v>1-1000</v>
      </c>
    </row>
    <row r="1984" spans="1:2" x14ac:dyDescent="0.3">
      <c r="A1984" s="7">
        <v>700</v>
      </c>
      <c r="B1984" s="7" t="str" cm="1">
        <f t="array" ref="B1984">_xlfn.IFS($A1985&lt;=1000,"1-1000",$A1985&lt;=10000,"1001-10000",$A1985&lt;=100000,"10001-100000",$A1985&lt;=1000000,"100001-1000000")</f>
        <v>1-1000</v>
      </c>
    </row>
    <row r="1985" spans="1:2" x14ac:dyDescent="0.3">
      <c r="A1985" s="7">
        <v>700</v>
      </c>
      <c r="B1985" s="7" t="str" cm="1">
        <f t="array" ref="B1985">_xlfn.IFS($A1986&lt;=1000,"1-1000",$A1986&lt;=10000,"1001-10000",$A1986&lt;=100000,"10001-100000",$A1986&lt;=1000000,"100001-1000000")</f>
        <v>1-1000</v>
      </c>
    </row>
    <row r="1986" spans="1:2" x14ac:dyDescent="0.3">
      <c r="A1986" s="7">
        <v>700</v>
      </c>
      <c r="B1986" s="7" t="str" cm="1">
        <f t="array" ref="B1986">_xlfn.IFS($A1987&lt;=1000,"1-1000",$A1987&lt;=10000,"1001-10000",$A1987&lt;=100000,"10001-100000",$A1987&lt;=1000000,"100001-1000000")</f>
        <v>1-1000</v>
      </c>
    </row>
    <row r="1987" spans="1:2" x14ac:dyDescent="0.3">
      <c r="A1987" s="7">
        <v>700</v>
      </c>
      <c r="B1987" s="7" t="str" cm="1">
        <f t="array" ref="B1987">_xlfn.IFS($A1988&lt;=1000,"1-1000",$A1988&lt;=10000,"1001-10000",$A1988&lt;=100000,"10001-100000",$A1988&lt;=1000000,"100001-1000000")</f>
        <v>1-1000</v>
      </c>
    </row>
    <row r="1988" spans="1:2" x14ac:dyDescent="0.3">
      <c r="A1988" s="7">
        <v>700</v>
      </c>
      <c r="B1988" s="7" t="str" cm="1">
        <f t="array" ref="B1988">_xlfn.IFS($A1989&lt;=1000,"1-1000",$A1989&lt;=10000,"1001-10000",$A1989&lt;=100000,"10001-100000",$A1989&lt;=1000000,"100001-1000000")</f>
        <v>1-1000</v>
      </c>
    </row>
    <row r="1989" spans="1:2" x14ac:dyDescent="0.3">
      <c r="A1989" s="7">
        <v>700</v>
      </c>
      <c r="B1989" s="7" t="str" cm="1">
        <f t="array" ref="B1989">_xlfn.IFS($A1990&lt;=1000,"1-1000",$A1990&lt;=10000,"1001-10000",$A1990&lt;=100000,"10001-100000",$A1990&lt;=1000000,"100001-1000000")</f>
        <v>1-1000</v>
      </c>
    </row>
    <row r="1990" spans="1:2" x14ac:dyDescent="0.3">
      <c r="A1990" s="7">
        <v>700</v>
      </c>
      <c r="B1990" s="7" t="str" cm="1">
        <f t="array" ref="B1990">_xlfn.IFS($A1991&lt;=1000,"1-1000",$A1991&lt;=10000,"1001-10000",$A1991&lt;=100000,"10001-100000",$A1991&lt;=1000000,"100001-1000000")</f>
        <v>1-1000</v>
      </c>
    </row>
    <row r="1991" spans="1:2" x14ac:dyDescent="0.3">
      <c r="A1991" s="7">
        <v>700</v>
      </c>
      <c r="B1991" s="7" t="str" cm="1">
        <f t="array" ref="B1991">_xlfn.IFS($A1992&lt;=1000,"1-1000",$A1992&lt;=10000,"1001-10000",$A1992&lt;=100000,"10001-100000",$A1992&lt;=1000000,"100001-1000000")</f>
        <v>1-1000</v>
      </c>
    </row>
    <row r="1992" spans="1:2" x14ac:dyDescent="0.3">
      <c r="A1992" s="7">
        <v>700</v>
      </c>
      <c r="B1992" s="7" t="str" cm="1">
        <f t="array" ref="B1992">_xlfn.IFS($A1993&lt;=1000,"1-1000",$A1993&lt;=10000,"1001-10000",$A1993&lt;=100000,"10001-100000",$A1993&lt;=1000000,"100001-1000000")</f>
        <v>1-1000</v>
      </c>
    </row>
    <row r="1993" spans="1:2" x14ac:dyDescent="0.3">
      <c r="A1993" s="7">
        <v>700</v>
      </c>
      <c r="B1993" s="7" t="str" cm="1">
        <f t="array" ref="B1993">_xlfn.IFS($A1994&lt;=1000,"1-1000",$A1994&lt;=10000,"1001-10000",$A1994&lt;=100000,"10001-100000",$A1994&lt;=1000000,"100001-1000000")</f>
        <v>1-1000</v>
      </c>
    </row>
    <row r="1994" spans="1:2" x14ac:dyDescent="0.3">
      <c r="A1994" s="7">
        <v>700</v>
      </c>
      <c r="B1994" s="7" t="str" cm="1">
        <f t="array" ref="B1994">_xlfn.IFS($A1995&lt;=1000,"1-1000",$A1995&lt;=10000,"1001-10000",$A1995&lt;=100000,"10001-100000",$A1995&lt;=1000000,"100001-1000000")</f>
        <v>1-1000</v>
      </c>
    </row>
    <row r="1995" spans="1:2" x14ac:dyDescent="0.3">
      <c r="A1995" s="7">
        <v>700</v>
      </c>
      <c r="B1995" s="7" t="str" cm="1">
        <f t="array" ref="B1995">_xlfn.IFS($A1996&lt;=1000,"1-1000",$A1996&lt;=10000,"1001-10000",$A1996&lt;=100000,"10001-100000",$A1996&lt;=1000000,"100001-1000000")</f>
        <v>1-1000</v>
      </c>
    </row>
    <row r="1996" spans="1:2" x14ac:dyDescent="0.3">
      <c r="A1996" s="7">
        <v>700</v>
      </c>
      <c r="B1996" s="7" t="str" cm="1">
        <f t="array" ref="B1996">_xlfn.IFS($A1997&lt;=1000,"1-1000",$A1997&lt;=10000,"1001-10000",$A1997&lt;=100000,"10001-100000",$A1997&lt;=1000000,"100001-1000000")</f>
        <v>1-1000</v>
      </c>
    </row>
    <row r="1997" spans="1:2" x14ac:dyDescent="0.3">
      <c r="A1997" s="7">
        <v>700</v>
      </c>
      <c r="B1997" s="7" t="str" cm="1">
        <f t="array" ref="B1997">_xlfn.IFS($A1998&lt;=1000,"1-1000",$A1998&lt;=10000,"1001-10000",$A1998&lt;=100000,"10001-100000",$A1998&lt;=1000000,"100001-1000000")</f>
        <v>1-1000</v>
      </c>
    </row>
    <row r="1998" spans="1:2" x14ac:dyDescent="0.3">
      <c r="A1998" s="7">
        <v>700</v>
      </c>
      <c r="B1998" s="7" t="str" cm="1">
        <f t="array" ref="B1998">_xlfn.IFS($A1999&lt;=1000,"1-1000",$A1999&lt;=10000,"1001-10000",$A1999&lt;=100000,"10001-100000",$A1999&lt;=1000000,"100001-1000000")</f>
        <v>1-1000</v>
      </c>
    </row>
    <row r="1999" spans="1:2" x14ac:dyDescent="0.3">
      <c r="A1999" s="7">
        <v>700</v>
      </c>
      <c r="B1999" s="7" t="str" cm="1">
        <f t="array" ref="B1999">_xlfn.IFS($A2000&lt;=1000,"1-1000",$A2000&lt;=10000,"1001-10000",$A2000&lt;=100000,"10001-100000",$A2000&lt;=1000000,"100001-1000000")</f>
        <v>1-1000</v>
      </c>
    </row>
    <row r="2000" spans="1:2" x14ac:dyDescent="0.3">
      <c r="A2000" s="7">
        <v>700</v>
      </c>
      <c r="B2000" s="7" t="str" cm="1">
        <f t="array" ref="B2000">_xlfn.IFS($A2001&lt;=1000,"1-1000",$A2001&lt;=10000,"1001-10000",$A2001&lt;=100000,"10001-100000",$A2001&lt;=1000000,"100001-1000000")</f>
        <v>1-1000</v>
      </c>
    </row>
    <row r="2001" spans="1:2" x14ac:dyDescent="0.3">
      <c r="A2001" s="7">
        <v>700</v>
      </c>
      <c r="B2001" s="7" t="str" cm="1">
        <f t="array" ref="B2001">_xlfn.IFS($A2002&lt;=1000,"1-1000",$A2002&lt;=10000,"1001-10000",$A2002&lt;=100000,"10001-100000",$A2002&lt;=1000000,"100001-1000000")</f>
        <v>1-1000</v>
      </c>
    </row>
    <row r="2002" spans="1:2" x14ac:dyDescent="0.3">
      <c r="A2002" s="7">
        <v>700</v>
      </c>
      <c r="B2002" s="7" t="str" cm="1">
        <f t="array" ref="B2002">_xlfn.IFS($A2003&lt;=1000,"1-1000",$A2003&lt;=10000,"1001-10000",$A2003&lt;=100000,"10001-100000",$A2003&lt;=1000000,"100001-1000000")</f>
        <v>1-1000</v>
      </c>
    </row>
    <row r="2003" spans="1:2" x14ac:dyDescent="0.3">
      <c r="A2003" s="7">
        <v>700</v>
      </c>
      <c r="B2003" s="7" t="str" cm="1">
        <f t="array" ref="B2003">_xlfn.IFS($A2004&lt;=1000,"1-1000",$A2004&lt;=10000,"1001-10000",$A2004&lt;=100000,"10001-100000",$A2004&lt;=1000000,"100001-1000000")</f>
        <v>1-1000</v>
      </c>
    </row>
    <row r="2004" spans="1:2" x14ac:dyDescent="0.3">
      <c r="A2004" s="7">
        <v>700</v>
      </c>
      <c r="B2004" s="7" t="str" cm="1">
        <f t="array" ref="B2004">_xlfn.IFS($A2005&lt;=1000,"1-1000",$A2005&lt;=10000,"1001-10000",$A2005&lt;=100000,"10001-100000",$A2005&lt;=1000000,"100001-1000000")</f>
        <v>1-1000</v>
      </c>
    </row>
    <row r="2005" spans="1:2" x14ac:dyDescent="0.3">
      <c r="A2005" s="7">
        <v>700</v>
      </c>
      <c r="B2005" s="7" t="str" cm="1">
        <f t="array" ref="B2005">_xlfn.IFS($A2006&lt;=1000,"1-1000",$A2006&lt;=10000,"1001-10000",$A2006&lt;=100000,"10001-100000",$A2006&lt;=1000000,"100001-1000000")</f>
        <v>1-1000</v>
      </c>
    </row>
    <row r="2006" spans="1:2" x14ac:dyDescent="0.3">
      <c r="A2006" s="7">
        <v>700</v>
      </c>
      <c r="B2006" s="7" t="str" cm="1">
        <f t="array" ref="B2006">_xlfn.IFS($A2007&lt;=1000,"1-1000",$A2007&lt;=10000,"1001-10000",$A2007&lt;=100000,"10001-100000",$A2007&lt;=1000000,"100001-1000000")</f>
        <v>1-1000</v>
      </c>
    </row>
    <row r="2007" spans="1:2" x14ac:dyDescent="0.3">
      <c r="A2007" s="7">
        <v>700</v>
      </c>
      <c r="B2007" s="7" t="str" cm="1">
        <f t="array" ref="B2007">_xlfn.IFS($A2008&lt;=1000,"1-1000",$A2008&lt;=10000,"1001-10000",$A2008&lt;=100000,"10001-100000",$A2008&lt;=1000000,"100001-1000000")</f>
        <v>1-1000</v>
      </c>
    </row>
    <row r="2008" spans="1:2" x14ac:dyDescent="0.3">
      <c r="A2008" s="7">
        <v>700</v>
      </c>
      <c r="B2008" s="7" t="str" cm="1">
        <f t="array" ref="B2008">_xlfn.IFS($A2009&lt;=1000,"1-1000",$A2009&lt;=10000,"1001-10000",$A2009&lt;=100000,"10001-100000",$A2009&lt;=1000000,"100001-1000000")</f>
        <v>1-1000</v>
      </c>
    </row>
    <row r="2009" spans="1:2" x14ac:dyDescent="0.3">
      <c r="A2009" s="7">
        <v>700</v>
      </c>
      <c r="B2009" s="7" t="str" cm="1">
        <f t="array" ref="B2009">_xlfn.IFS($A2010&lt;=1000,"1-1000",$A2010&lt;=10000,"1001-10000",$A2010&lt;=100000,"10001-100000",$A2010&lt;=1000000,"100001-1000000")</f>
        <v>1-1000</v>
      </c>
    </row>
    <row r="2010" spans="1:2" x14ac:dyDescent="0.3">
      <c r="A2010" s="7">
        <v>700</v>
      </c>
      <c r="B2010" s="7" t="str" cm="1">
        <f t="array" ref="B2010">_xlfn.IFS($A2011&lt;=1000,"1-1000",$A2011&lt;=10000,"1001-10000",$A2011&lt;=100000,"10001-100000",$A2011&lt;=1000000,"100001-1000000")</f>
        <v>1-1000</v>
      </c>
    </row>
    <row r="2011" spans="1:2" x14ac:dyDescent="0.3">
      <c r="A2011" s="7">
        <v>700</v>
      </c>
      <c r="B2011" s="7" t="str" cm="1">
        <f t="array" ref="B2011">_xlfn.IFS($A2012&lt;=1000,"1-1000",$A2012&lt;=10000,"1001-10000",$A2012&lt;=100000,"10001-100000",$A2012&lt;=1000000,"100001-1000000")</f>
        <v>1-1000</v>
      </c>
    </row>
    <row r="2012" spans="1:2" x14ac:dyDescent="0.3">
      <c r="A2012" s="7">
        <v>700</v>
      </c>
      <c r="B2012" s="7" t="str" cm="1">
        <f t="array" ref="B2012">_xlfn.IFS($A2013&lt;=1000,"1-1000",$A2013&lt;=10000,"1001-10000",$A2013&lt;=100000,"10001-100000",$A2013&lt;=1000000,"100001-1000000")</f>
        <v>1-1000</v>
      </c>
    </row>
    <row r="2013" spans="1:2" x14ac:dyDescent="0.3">
      <c r="A2013" s="7">
        <v>700</v>
      </c>
      <c r="B2013" s="7" t="str" cm="1">
        <f t="array" ref="B2013">_xlfn.IFS($A2014&lt;=1000,"1-1000",$A2014&lt;=10000,"1001-10000",$A2014&lt;=100000,"10001-100000",$A2014&lt;=1000000,"100001-1000000")</f>
        <v>1-1000</v>
      </c>
    </row>
    <row r="2014" spans="1:2" x14ac:dyDescent="0.3">
      <c r="A2014" s="7">
        <v>700</v>
      </c>
      <c r="B2014" s="7" t="str" cm="1">
        <f t="array" ref="B2014">_xlfn.IFS($A2015&lt;=1000,"1-1000",$A2015&lt;=10000,"1001-10000",$A2015&lt;=100000,"10001-100000",$A2015&lt;=1000000,"100001-1000000")</f>
        <v>1-1000</v>
      </c>
    </row>
    <row r="2015" spans="1:2" x14ac:dyDescent="0.3">
      <c r="A2015" s="7">
        <v>700</v>
      </c>
      <c r="B2015" s="7" t="str" cm="1">
        <f t="array" ref="B2015">_xlfn.IFS($A2016&lt;=1000,"1-1000",$A2016&lt;=10000,"1001-10000",$A2016&lt;=100000,"10001-100000",$A2016&lt;=1000000,"100001-1000000")</f>
        <v>1-1000</v>
      </c>
    </row>
    <row r="2016" spans="1:2" x14ac:dyDescent="0.3">
      <c r="A2016" s="7">
        <v>700</v>
      </c>
      <c r="B2016" s="7" t="str" cm="1">
        <f t="array" ref="B2016">_xlfn.IFS($A2017&lt;=1000,"1-1000",$A2017&lt;=10000,"1001-10000",$A2017&lt;=100000,"10001-100000",$A2017&lt;=1000000,"100001-1000000")</f>
        <v>1-1000</v>
      </c>
    </row>
    <row r="2017" spans="1:2" x14ac:dyDescent="0.3">
      <c r="A2017" s="7">
        <v>700</v>
      </c>
      <c r="B2017" s="7" t="str" cm="1">
        <f t="array" ref="B2017">_xlfn.IFS($A2018&lt;=1000,"1-1000",$A2018&lt;=10000,"1001-10000",$A2018&lt;=100000,"10001-100000",$A2018&lt;=1000000,"100001-1000000")</f>
        <v>1-1000</v>
      </c>
    </row>
    <row r="2018" spans="1:2" x14ac:dyDescent="0.3">
      <c r="A2018" s="7">
        <v>700</v>
      </c>
      <c r="B2018" s="7" t="str" cm="1">
        <f t="array" ref="B2018">_xlfn.IFS($A2019&lt;=1000,"1-1000",$A2019&lt;=10000,"1001-10000",$A2019&lt;=100000,"10001-100000",$A2019&lt;=1000000,"100001-1000000")</f>
        <v>1-1000</v>
      </c>
    </row>
    <row r="2019" spans="1:2" x14ac:dyDescent="0.3">
      <c r="A2019" s="7">
        <v>700</v>
      </c>
      <c r="B2019" s="7" t="str" cm="1">
        <f t="array" ref="B2019">_xlfn.IFS($A2020&lt;=1000,"1-1000",$A2020&lt;=10000,"1001-10000",$A2020&lt;=100000,"10001-100000",$A2020&lt;=1000000,"100001-1000000")</f>
        <v>1-1000</v>
      </c>
    </row>
    <row r="2020" spans="1:2" x14ac:dyDescent="0.3">
      <c r="A2020" s="7">
        <v>700</v>
      </c>
      <c r="B2020" s="7" t="str" cm="1">
        <f t="array" ref="B2020">_xlfn.IFS($A2021&lt;=1000,"1-1000",$A2021&lt;=10000,"1001-10000",$A2021&lt;=100000,"10001-100000",$A2021&lt;=1000000,"100001-1000000")</f>
        <v>1-1000</v>
      </c>
    </row>
    <row r="2021" spans="1:2" x14ac:dyDescent="0.3">
      <c r="A2021" s="7">
        <v>700</v>
      </c>
      <c r="B2021" s="7" t="str" cm="1">
        <f t="array" ref="B2021">_xlfn.IFS($A2022&lt;=1000,"1-1000",$A2022&lt;=10000,"1001-10000",$A2022&lt;=100000,"10001-100000",$A2022&lt;=1000000,"100001-1000000")</f>
        <v>1-1000</v>
      </c>
    </row>
    <row r="2022" spans="1:2" x14ac:dyDescent="0.3">
      <c r="A2022" s="7">
        <v>700</v>
      </c>
      <c r="B2022" s="7" t="str" cm="1">
        <f t="array" ref="B2022">_xlfn.IFS($A2023&lt;=1000,"1-1000",$A2023&lt;=10000,"1001-10000",$A2023&lt;=100000,"10001-100000",$A2023&lt;=1000000,"100001-1000000")</f>
        <v>1-1000</v>
      </c>
    </row>
    <row r="2023" spans="1:2" x14ac:dyDescent="0.3">
      <c r="A2023" s="7">
        <v>700</v>
      </c>
      <c r="B2023" s="7" t="str" cm="1">
        <f t="array" ref="B2023">_xlfn.IFS($A2024&lt;=1000,"1-1000",$A2024&lt;=10000,"1001-10000",$A2024&lt;=100000,"10001-100000",$A2024&lt;=1000000,"100001-1000000")</f>
        <v>1-1000</v>
      </c>
    </row>
    <row r="2024" spans="1:2" x14ac:dyDescent="0.3">
      <c r="A2024" s="7">
        <v>700</v>
      </c>
      <c r="B2024" s="7" t="str" cm="1">
        <f t="array" ref="B2024">_xlfn.IFS($A2025&lt;=1000,"1-1000",$A2025&lt;=10000,"1001-10000",$A2025&lt;=100000,"10001-100000",$A2025&lt;=1000000,"100001-1000000")</f>
        <v>1-1000</v>
      </c>
    </row>
    <row r="2025" spans="1:2" x14ac:dyDescent="0.3">
      <c r="A2025" s="7">
        <v>700</v>
      </c>
      <c r="B2025" s="7" t="str" cm="1">
        <f t="array" ref="B2025">_xlfn.IFS($A2026&lt;=1000,"1-1000",$A2026&lt;=10000,"1001-10000",$A2026&lt;=100000,"10001-100000",$A2026&lt;=1000000,"100001-1000000")</f>
        <v>1-1000</v>
      </c>
    </row>
    <row r="2026" spans="1:2" x14ac:dyDescent="0.3">
      <c r="A2026" s="7">
        <v>700</v>
      </c>
      <c r="B2026" s="7" t="str" cm="1">
        <f t="array" ref="B2026">_xlfn.IFS($A2027&lt;=1000,"1-1000",$A2027&lt;=10000,"1001-10000",$A2027&lt;=100000,"10001-100000",$A2027&lt;=1000000,"100001-1000000")</f>
        <v>1-1000</v>
      </c>
    </row>
    <row r="2027" spans="1:2" x14ac:dyDescent="0.3">
      <c r="A2027" s="7">
        <v>700</v>
      </c>
      <c r="B2027" s="7" t="str" cm="1">
        <f t="array" ref="B2027">_xlfn.IFS($A2028&lt;=1000,"1-1000",$A2028&lt;=10000,"1001-10000",$A2028&lt;=100000,"10001-100000",$A2028&lt;=1000000,"100001-1000000")</f>
        <v>1-1000</v>
      </c>
    </row>
    <row r="2028" spans="1:2" x14ac:dyDescent="0.3">
      <c r="A2028" s="7">
        <v>700</v>
      </c>
      <c r="B2028" s="7" t="str" cm="1">
        <f t="array" ref="B2028">_xlfn.IFS($A2029&lt;=1000,"1-1000",$A2029&lt;=10000,"1001-10000",$A2029&lt;=100000,"10001-100000",$A2029&lt;=1000000,"100001-1000000")</f>
        <v>1-1000</v>
      </c>
    </row>
    <row r="2029" spans="1:2" x14ac:dyDescent="0.3">
      <c r="A2029" s="7">
        <v>700</v>
      </c>
      <c r="B2029" s="7" t="str" cm="1">
        <f t="array" ref="B2029">_xlfn.IFS($A2030&lt;=1000,"1-1000",$A2030&lt;=10000,"1001-10000",$A2030&lt;=100000,"10001-100000",$A2030&lt;=1000000,"100001-1000000")</f>
        <v>1-1000</v>
      </c>
    </row>
    <row r="2030" spans="1:2" x14ac:dyDescent="0.3">
      <c r="A2030" s="7">
        <v>700</v>
      </c>
      <c r="B2030" s="7" t="str" cm="1">
        <f t="array" ref="B2030">_xlfn.IFS($A2031&lt;=1000,"1-1000",$A2031&lt;=10000,"1001-10000",$A2031&lt;=100000,"10001-100000",$A2031&lt;=1000000,"100001-1000000")</f>
        <v>1-1000</v>
      </c>
    </row>
    <row r="2031" spans="1:2" x14ac:dyDescent="0.3">
      <c r="A2031" s="7">
        <v>700</v>
      </c>
      <c r="B2031" s="7" t="str" cm="1">
        <f t="array" ref="B2031">_xlfn.IFS($A2032&lt;=1000,"1-1000",$A2032&lt;=10000,"1001-10000",$A2032&lt;=100000,"10001-100000",$A2032&lt;=1000000,"100001-1000000")</f>
        <v>1-1000</v>
      </c>
    </row>
    <row r="2032" spans="1:2" x14ac:dyDescent="0.3">
      <c r="A2032" s="7">
        <v>700</v>
      </c>
      <c r="B2032" s="7" t="str" cm="1">
        <f t="array" ref="B2032">_xlfn.IFS($A2033&lt;=1000,"1-1000",$A2033&lt;=10000,"1001-10000",$A2033&lt;=100000,"10001-100000",$A2033&lt;=1000000,"100001-1000000")</f>
        <v>1-1000</v>
      </c>
    </row>
    <row r="2033" spans="1:2" x14ac:dyDescent="0.3">
      <c r="A2033" s="7">
        <v>700</v>
      </c>
      <c r="B2033" s="7" t="str" cm="1">
        <f t="array" ref="B2033">_xlfn.IFS($A2034&lt;=1000,"1-1000",$A2034&lt;=10000,"1001-10000",$A2034&lt;=100000,"10001-100000",$A2034&lt;=1000000,"100001-1000000")</f>
        <v>1-1000</v>
      </c>
    </row>
    <row r="2034" spans="1:2" x14ac:dyDescent="0.3">
      <c r="A2034" s="7">
        <v>700</v>
      </c>
      <c r="B2034" s="7" t="str" cm="1">
        <f t="array" ref="B2034">_xlfn.IFS($A2035&lt;=1000,"1-1000",$A2035&lt;=10000,"1001-10000",$A2035&lt;=100000,"10001-100000",$A2035&lt;=1000000,"100001-1000000")</f>
        <v>1-1000</v>
      </c>
    </row>
    <row r="2035" spans="1:2" x14ac:dyDescent="0.3">
      <c r="A2035" s="7">
        <v>700</v>
      </c>
      <c r="B2035" s="7" t="str" cm="1">
        <f t="array" ref="B2035">_xlfn.IFS($A2036&lt;=1000,"1-1000",$A2036&lt;=10000,"1001-10000",$A2036&lt;=100000,"10001-100000",$A2036&lt;=1000000,"100001-1000000")</f>
        <v>1-1000</v>
      </c>
    </row>
    <row r="2036" spans="1:2" x14ac:dyDescent="0.3">
      <c r="A2036" s="7">
        <v>700</v>
      </c>
      <c r="B2036" s="7" t="str" cm="1">
        <f t="array" ref="B2036">_xlfn.IFS($A2037&lt;=1000,"1-1000",$A2037&lt;=10000,"1001-10000",$A2037&lt;=100000,"10001-100000",$A2037&lt;=1000000,"100001-1000000")</f>
        <v>1-1000</v>
      </c>
    </row>
    <row r="2037" spans="1:2" x14ac:dyDescent="0.3">
      <c r="A2037" s="7">
        <v>700</v>
      </c>
      <c r="B2037" s="7" t="str" cm="1">
        <f t="array" ref="B2037">_xlfn.IFS($A2038&lt;=1000,"1-1000",$A2038&lt;=10000,"1001-10000",$A2038&lt;=100000,"10001-100000",$A2038&lt;=1000000,"100001-1000000")</f>
        <v>1-1000</v>
      </c>
    </row>
    <row r="2038" spans="1:2" x14ac:dyDescent="0.3">
      <c r="A2038" s="7">
        <v>700</v>
      </c>
      <c r="B2038" s="7" t="str" cm="1">
        <f t="array" ref="B2038">_xlfn.IFS($A2039&lt;=1000,"1-1000",$A2039&lt;=10000,"1001-10000",$A2039&lt;=100000,"10001-100000",$A2039&lt;=1000000,"100001-1000000")</f>
        <v>1-1000</v>
      </c>
    </row>
    <row r="2039" spans="1:2" x14ac:dyDescent="0.3">
      <c r="A2039" s="7">
        <v>700</v>
      </c>
      <c r="B2039" s="7" t="str" cm="1">
        <f t="array" ref="B2039">_xlfn.IFS($A2040&lt;=1000,"1-1000",$A2040&lt;=10000,"1001-10000",$A2040&lt;=100000,"10001-100000",$A2040&lt;=1000000,"100001-1000000")</f>
        <v>1-1000</v>
      </c>
    </row>
    <row r="2040" spans="1:2" x14ac:dyDescent="0.3">
      <c r="A2040" s="7">
        <v>700</v>
      </c>
      <c r="B2040" s="7" t="str" cm="1">
        <f t="array" ref="B2040">_xlfn.IFS($A2041&lt;=1000,"1-1000",$A2041&lt;=10000,"1001-10000",$A2041&lt;=100000,"10001-100000",$A2041&lt;=1000000,"100001-1000000")</f>
        <v>1-1000</v>
      </c>
    </row>
    <row r="2041" spans="1:2" x14ac:dyDescent="0.3">
      <c r="A2041" s="7">
        <v>700</v>
      </c>
      <c r="B2041" s="7" t="str" cm="1">
        <f t="array" ref="B2041">_xlfn.IFS($A2042&lt;=1000,"1-1000",$A2042&lt;=10000,"1001-10000",$A2042&lt;=100000,"10001-100000",$A2042&lt;=1000000,"100001-1000000")</f>
        <v>1-1000</v>
      </c>
    </row>
    <row r="2042" spans="1:2" x14ac:dyDescent="0.3">
      <c r="A2042" s="7">
        <v>700</v>
      </c>
      <c r="B2042" s="7" t="str" cm="1">
        <f t="array" ref="B2042">_xlfn.IFS($A2043&lt;=1000,"1-1000",$A2043&lt;=10000,"1001-10000",$A2043&lt;=100000,"10001-100000",$A2043&lt;=1000000,"100001-1000000")</f>
        <v>1-1000</v>
      </c>
    </row>
    <row r="2043" spans="1:2" x14ac:dyDescent="0.3">
      <c r="A2043" s="7">
        <v>700</v>
      </c>
      <c r="B2043" s="7" t="str" cm="1">
        <f t="array" ref="B2043">_xlfn.IFS($A2044&lt;=1000,"1-1000",$A2044&lt;=10000,"1001-10000",$A2044&lt;=100000,"10001-100000",$A2044&lt;=1000000,"100001-1000000")</f>
        <v>1-1000</v>
      </c>
    </row>
    <row r="2044" spans="1:2" x14ac:dyDescent="0.3">
      <c r="A2044" s="7">
        <v>700</v>
      </c>
      <c r="B2044" s="7" t="str" cm="1">
        <f t="array" ref="B2044">_xlfn.IFS($A2045&lt;=1000,"1-1000",$A2045&lt;=10000,"1001-10000",$A2045&lt;=100000,"10001-100000",$A2045&lt;=1000000,"100001-1000000")</f>
        <v>1-1000</v>
      </c>
    </row>
    <row r="2045" spans="1:2" x14ac:dyDescent="0.3">
      <c r="A2045" s="7">
        <v>700</v>
      </c>
      <c r="B2045" s="7" t="str" cm="1">
        <f t="array" ref="B2045">_xlfn.IFS($A2046&lt;=1000,"1-1000",$A2046&lt;=10000,"1001-10000",$A2046&lt;=100000,"10001-100000",$A2046&lt;=1000000,"100001-1000000")</f>
        <v>1-1000</v>
      </c>
    </row>
    <row r="2046" spans="1:2" x14ac:dyDescent="0.3">
      <c r="A2046" s="7">
        <v>700</v>
      </c>
      <c r="B2046" s="7" t="str" cm="1">
        <f t="array" ref="B2046">_xlfn.IFS($A2047&lt;=1000,"1-1000",$A2047&lt;=10000,"1001-10000",$A2047&lt;=100000,"10001-100000",$A2047&lt;=1000000,"100001-1000000")</f>
        <v>1-1000</v>
      </c>
    </row>
    <row r="2047" spans="1:2" x14ac:dyDescent="0.3">
      <c r="A2047" s="7">
        <v>700</v>
      </c>
      <c r="B2047" s="7" t="str" cm="1">
        <f t="array" ref="B2047">_xlfn.IFS($A2048&lt;=1000,"1-1000",$A2048&lt;=10000,"1001-10000",$A2048&lt;=100000,"10001-100000",$A2048&lt;=1000000,"100001-1000000")</f>
        <v>1-1000</v>
      </c>
    </row>
    <row r="2048" spans="1:2" x14ac:dyDescent="0.3">
      <c r="A2048" s="7">
        <v>700</v>
      </c>
      <c r="B2048" s="7" t="str" cm="1">
        <f t="array" ref="B2048">_xlfn.IFS($A2049&lt;=1000,"1-1000",$A2049&lt;=10000,"1001-10000",$A2049&lt;=100000,"10001-100000",$A2049&lt;=1000000,"100001-1000000")</f>
        <v>1-1000</v>
      </c>
    </row>
    <row r="2049" spans="1:2" x14ac:dyDescent="0.3">
      <c r="A2049" s="7">
        <v>700</v>
      </c>
      <c r="B2049" s="7" t="str" cm="1">
        <f t="array" ref="B2049">_xlfn.IFS($A2050&lt;=1000,"1-1000",$A2050&lt;=10000,"1001-10000",$A2050&lt;=100000,"10001-100000",$A2050&lt;=1000000,"100001-1000000")</f>
        <v>1-1000</v>
      </c>
    </row>
    <row r="2050" spans="1:2" x14ac:dyDescent="0.3">
      <c r="A2050" s="7">
        <v>700</v>
      </c>
      <c r="B2050" s="7" t="str" cm="1">
        <f t="array" ref="B2050">_xlfn.IFS($A2051&lt;=1000,"1-1000",$A2051&lt;=10000,"1001-10000",$A2051&lt;=100000,"10001-100000",$A2051&lt;=1000000,"100001-1000000")</f>
        <v>1-1000</v>
      </c>
    </row>
    <row r="2051" spans="1:2" x14ac:dyDescent="0.3">
      <c r="A2051" s="7">
        <v>700</v>
      </c>
      <c r="B2051" s="7" t="str" cm="1">
        <f t="array" ref="B2051">_xlfn.IFS($A2052&lt;=1000,"1-1000",$A2052&lt;=10000,"1001-10000",$A2052&lt;=100000,"10001-100000",$A2052&lt;=1000000,"100001-1000000")</f>
        <v>1-1000</v>
      </c>
    </row>
    <row r="2052" spans="1:2" x14ac:dyDescent="0.3">
      <c r="A2052" s="7">
        <v>700</v>
      </c>
      <c r="B2052" s="7" t="str" cm="1">
        <f t="array" ref="B2052">_xlfn.IFS($A2053&lt;=1000,"1-1000",$A2053&lt;=10000,"1001-10000",$A2053&lt;=100000,"10001-100000",$A2053&lt;=1000000,"100001-1000000")</f>
        <v>1-1000</v>
      </c>
    </row>
    <row r="2053" spans="1:2" x14ac:dyDescent="0.3">
      <c r="A2053" s="7">
        <v>700</v>
      </c>
      <c r="B2053" s="7" t="str" cm="1">
        <f t="array" ref="B2053">_xlfn.IFS($A2054&lt;=1000,"1-1000",$A2054&lt;=10000,"1001-10000",$A2054&lt;=100000,"10001-100000",$A2054&lt;=1000000,"100001-1000000")</f>
        <v>1-1000</v>
      </c>
    </row>
    <row r="2054" spans="1:2" x14ac:dyDescent="0.3">
      <c r="A2054" s="7">
        <v>700</v>
      </c>
      <c r="B2054" s="7" t="str" cm="1">
        <f t="array" ref="B2054">_xlfn.IFS($A2055&lt;=1000,"1-1000",$A2055&lt;=10000,"1001-10000",$A2055&lt;=100000,"10001-100000",$A2055&lt;=1000000,"100001-1000000")</f>
        <v>1-1000</v>
      </c>
    </row>
    <row r="2055" spans="1:2" x14ac:dyDescent="0.3">
      <c r="A2055" s="7">
        <v>700</v>
      </c>
      <c r="B2055" s="7" t="str" cm="1">
        <f t="array" ref="B2055">_xlfn.IFS($A2056&lt;=1000,"1-1000",$A2056&lt;=10000,"1001-10000",$A2056&lt;=100000,"10001-100000",$A2056&lt;=1000000,"100001-1000000")</f>
        <v>1-1000</v>
      </c>
    </row>
    <row r="2056" spans="1:2" x14ac:dyDescent="0.3">
      <c r="A2056" s="7">
        <v>700</v>
      </c>
      <c r="B2056" s="7" t="str" cm="1">
        <f t="array" ref="B2056">_xlfn.IFS($A2057&lt;=1000,"1-1000",$A2057&lt;=10000,"1001-10000",$A2057&lt;=100000,"10001-100000",$A2057&lt;=1000000,"100001-1000000")</f>
        <v>1-1000</v>
      </c>
    </row>
    <row r="2057" spans="1:2" x14ac:dyDescent="0.3">
      <c r="A2057" s="7">
        <v>700</v>
      </c>
      <c r="B2057" s="7" t="str" cm="1">
        <f t="array" ref="B2057">_xlfn.IFS($A2058&lt;=1000,"1-1000",$A2058&lt;=10000,"1001-10000",$A2058&lt;=100000,"10001-100000",$A2058&lt;=1000000,"100001-1000000")</f>
        <v>1-1000</v>
      </c>
    </row>
    <row r="2058" spans="1:2" x14ac:dyDescent="0.3">
      <c r="A2058" s="7">
        <v>700</v>
      </c>
      <c r="B2058" s="7" t="str" cm="1">
        <f t="array" ref="B2058">_xlfn.IFS($A2059&lt;=1000,"1-1000",$A2059&lt;=10000,"1001-10000",$A2059&lt;=100000,"10001-100000",$A2059&lt;=1000000,"100001-1000000")</f>
        <v>1-1000</v>
      </c>
    </row>
    <row r="2059" spans="1:2" x14ac:dyDescent="0.3">
      <c r="A2059" s="7">
        <v>700</v>
      </c>
      <c r="B2059" s="7" t="str" cm="1">
        <f t="array" ref="B2059">_xlfn.IFS($A2060&lt;=1000,"1-1000",$A2060&lt;=10000,"1001-10000",$A2060&lt;=100000,"10001-100000",$A2060&lt;=1000000,"100001-1000000")</f>
        <v>1-1000</v>
      </c>
    </row>
    <row r="2060" spans="1:2" x14ac:dyDescent="0.3">
      <c r="A2060" s="7">
        <v>700</v>
      </c>
      <c r="B2060" s="7" t="str" cm="1">
        <f t="array" ref="B2060">_xlfn.IFS($A2061&lt;=1000,"1-1000",$A2061&lt;=10000,"1001-10000",$A2061&lt;=100000,"10001-100000",$A2061&lt;=1000000,"100001-1000000")</f>
        <v>1-1000</v>
      </c>
    </row>
    <row r="2061" spans="1:2" x14ac:dyDescent="0.3">
      <c r="A2061" s="7">
        <v>700</v>
      </c>
      <c r="B2061" s="7" t="str" cm="1">
        <f t="array" ref="B2061">_xlfn.IFS($A2062&lt;=1000,"1-1000",$A2062&lt;=10000,"1001-10000",$A2062&lt;=100000,"10001-100000",$A2062&lt;=1000000,"100001-1000000")</f>
        <v>1-1000</v>
      </c>
    </row>
    <row r="2062" spans="1:2" x14ac:dyDescent="0.3">
      <c r="A2062" s="7">
        <v>700</v>
      </c>
      <c r="B2062" s="7" t="str" cm="1">
        <f t="array" ref="B2062">_xlfn.IFS($A2063&lt;=1000,"1-1000",$A2063&lt;=10000,"1001-10000",$A2063&lt;=100000,"10001-100000",$A2063&lt;=1000000,"100001-1000000")</f>
        <v>1-1000</v>
      </c>
    </row>
    <row r="2063" spans="1:2" x14ac:dyDescent="0.3">
      <c r="A2063" s="7">
        <v>700</v>
      </c>
      <c r="B2063" s="7" t="str" cm="1">
        <f t="array" ref="B2063">_xlfn.IFS($A2064&lt;=1000,"1-1000",$A2064&lt;=10000,"1001-10000",$A2064&lt;=100000,"10001-100000",$A2064&lt;=1000000,"100001-1000000")</f>
        <v>1-1000</v>
      </c>
    </row>
    <row r="2064" spans="1:2" x14ac:dyDescent="0.3">
      <c r="A2064" s="7">
        <v>700</v>
      </c>
      <c r="B2064" s="7" t="str" cm="1">
        <f t="array" ref="B2064">_xlfn.IFS($A2065&lt;=1000,"1-1000",$A2065&lt;=10000,"1001-10000",$A2065&lt;=100000,"10001-100000",$A2065&lt;=1000000,"100001-1000000")</f>
        <v>1-1000</v>
      </c>
    </row>
    <row r="2065" spans="1:2" x14ac:dyDescent="0.3">
      <c r="A2065" s="7">
        <v>700</v>
      </c>
      <c r="B2065" s="7" t="str" cm="1">
        <f t="array" ref="B2065">_xlfn.IFS($A2066&lt;=1000,"1-1000",$A2066&lt;=10000,"1001-10000",$A2066&lt;=100000,"10001-100000",$A2066&lt;=1000000,"100001-1000000")</f>
        <v>1-1000</v>
      </c>
    </row>
    <row r="2066" spans="1:2" x14ac:dyDescent="0.3">
      <c r="A2066" s="7">
        <v>700</v>
      </c>
      <c r="B2066" s="7" t="str" cm="1">
        <f t="array" ref="B2066">_xlfn.IFS($A2067&lt;=1000,"1-1000",$A2067&lt;=10000,"1001-10000",$A2067&lt;=100000,"10001-100000",$A2067&lt;=1000000,"100001-1000000")</f>
        <v>1-1000</v>
      </c>
    </row>
    <row r="2067" spans="1:2" x14ac:dyDescent="0.3">
      <c r="A2067" s="7">
        <v>700</v>
      </c>
      <c r="B2067" s="7" t="str" cm="1">
        <f t="array" ref="B2067">_xlfn.IFS($A2068&lt;=1000,"1-1000",$A2068&lt;=10000,"1001-10000",$A2068&lt;=100000,"10001-100000",$A2068&lt;=1000000,"100001-1000000")</f>
        <v>1-1000</v>
      </c>
    </row>
    <row r="2068" spans="1:2" x14ac:dyDescent="0.3">
      <c r="A2068" s="7">
        <v>700</v>
      </c>
      <c r="B2068" s="7" t="str" cm="1">
        <f t="array" ref="B2068">_xlfn.IFS($A2069&lt;=1000,"1-1000",$A2069&lt;=10000,"1001-10000",$A2069&lt;=100000,"10001-100000",$A2069&lt;=1000000,"100001-1000000")</f>
        <v>1-1000</v>
      </c>
    </row>
    <row r="2069" spans="1:2" x14ac:dyDescent="0.3">
      <c r="A2069" s="7">
        <v>700</v>
      </c>
      <c r="B2069" s="7" t="str" cm="1">
        <f t="array" ref="B2069">_xlfn.IFS($A2070&lt;=1000,"1-1000",$A2070&lt;=10000,"1001-10000",$A2070&lt;=100000,"10001-100000",$A2070&lt;=1000000,"100001-1000000")</f>
        <v>1-1000</v>
      </c>
    </row>
    <row r="2070" spans="1:2" x14ac:dyDescent="0.3">
      <c r="A2070" s="7">
        <v>700</v>
      </c>
      <c r="B2070" s="7" t="str" cm="1">
        <f t="array" ref="B2070">_xlfn.IFS($A2071&lt;=1000,"1-1000",$A2071&lt;=10000,"1001-10000",$A2071&lt;=100000,"10001-100000",$A2071&lt;=1000000,"100001-1000000")</f>
        <v>1-1000</v>
      </c>
    </row>
    <row r="2071" spans="1:2" x14ac:dyDescent="0.3">
      <c r="A2071" s="7">
        <v>700</v>
      </c>
      <c r="B2071" s="7" t="str" cm="1">
        <f t="array" ref="B2071">_xlfn.IFS($A2072&lt;=1000,"1-1000",$A2072&lt;=10000,"1001-10000",$A2072&lt;=100000,"10001-100000",$A2072&lt;=1000000,"100001-1000000")</f>
        <v>1-1000</v>
      </c>
    </row>
    <row r="2072" spans="1:2" x14ac:dyDescent="0.3">
      <c r="A2072" s="7">
        <v>700</v>
      </c>
      <c r="B2072" s="7" t="str" cm="1">
        <f t="array" ref="B2072">_xlfn.IFS($A2073&lt;=1000,"1-1000",$A2073&lt;=10000,"1001-10000",$A2073&lt;=100000,"10001-100000",$A2073&lt;=1000000,"100001-1000000")</f>
        <v>1-1000</v>
      </c>
    </row>
    <row r="2073" spans="1:2" x14ac:dyDescent="0.3">
      <c r="A2073" s="7">
        <v>700</v>
      </c>
      <c r="B2073" s="7" t="str" cm="1">
        <f t="array" ref="B2073">_xlfn.IFS($A2074&lt;=1000,"1-1000",$A2074&lt;=10000,"1001-10000",$A2074&lt;=100000,"10001-100000",$A2074&lt;=1000000,"100001-1000000")</f>
        <v>1-1000</v>
      </c>
    </row>
    <row r="2074" spans="1:2" x14ac:dyDescent="0.3">
      <c r="A2074" s="7">
        <v>700</v>
      </c>
      <c r="B2074" s="7" t="str" cm="1">
        <f t="array" ref="B2074">_xlfn.IFS($A2075&lt;=1000,"1-1000",$A2075&lt;=10000,"1001-10000",$A2075&lt;=100000,"10001-100000",$A2075&lt;=1000000,"100001-1000000")</f>
        <v>1-1000</v>
      </c>
    </row>
    <row r="2075" spans="1:2" x14ac:dyDescent="0.3">
      <c r="A2075" s="7">
        <v>700</v>
      </c>
      <c r="B2075" s="7" t="str" cm="1">
        <f t="array" ref="B2075">_xlfn.IFS($A2076&lt;=1000,"1-1000",$A2076&lt;=10000,"1001-10000",$A2076&lt;=100000,"10001-100000",$A2076&lt;=1000000,"100001-1000000")</f>
        <v>1-1000</v>
      </c>
    </row>
    <row r="2076" spans="1:2" x14ac:dyDescent="0.3">
      <c r="A2076" s="7">
        <v>700</v>
      </c>
      <c r="B2076" s="7" t="str" cm="1">
        <f t="array" ref="B2076">_xlfn.IFS($A2077&lt;=1000,"1-1000",$A2077&lt;=10000,"1001-10000",$A2077&lt;=100000,"10001-100000",$A2077&lt;=1000000,"100001-1000000")</f>
        <v>1-1000</v>
      </c>
    </row>
    <row r="2077" spans="1:2" x14ac:dyDescent="0.3">
      <c r="A2077" s="7">
        <v>700</v>
      </c>
      <c r="B2077" s="7" t="str" cm="1">
        <f t="array" ref="B2077">_xlfn.IFS($A2078&lt;=1000,"1-1000",$A2078&lt;=10000,"1001-10000",$A2078&lt;=100000,"10001-100000",$A2078&lt;=1000000,"100001-1000000")</f>
        <v>1-1000</v>
      </c>
    </row>
    <row r="2078" spans="1:2" x14ac:dyDescent="0.3">
      <c r="A2078" s="7">
        <v>700</v>
      </c>
      <c r="B2078" s="7" t="str" cm="1">
        <f t="array" ref="B2078">_xlfn.IFS($A2079&lt;=1000,"1-1000",$A2079&lt;=10000,"1001-10000",$A2079&lt;=100000,"10001-100000",$A2079&lt;=1000000,"100001-1000000")</f>
        <v>1-1000</v>
      </c>
    </row>
    <row r="2079" spans="1:2" x14ac:dyDescent="0.3">
      <c r="A2079" s="7">
        <v>700</v>
      </c>
      <c r="B2079" s="7" t="str" cm="1">
        <f t="array" ref="B2079">_xlfn.IFS($A2080&lt;=1000,"1-1000",$A2080&lt;=10000,"1001-10000",$A2080&lt;=100000,"10001-100000",$A2080&lt;=1000000,"100001-1000000")</f>
        <v>1-1000</v>
      </c>
    </row>
    <row r="2080" spans="1:2" x14ac:dyDescent="0.3">
      <c r="A2080" s="7">
        <v>700</v>
      </c>
      <c r="B2080" s="7" t="str" cm="1">
        <f t="array" ref="B2080">_xlfn.IFS($A2081&lt;=1000,"1-1000",$A2081&lt;=10000,"1001-10000",$A2081&lt;=100000,"10001-100000",$A2081&lt;=1000000,"100001-1000000")</f>
        <v>1-1000</v>
      </c>
    </row>
    <row r="2081" spans="1:2" x14ac:dyDescent="0.3">
      <c r="A2081" s="7">
        <v>700</v>
      </c>
      <c r="B2081" s="7" t="str" cm="1">
        <f t="array" ref="B2081">_xlfn.IFS($A2082&lt;=1000,"1-1000",$A2082&lt;=10000,"1001-10000",$A2082&lt;=100000,"10001-100000",$A2082&lt;=1000000,"100001-1000000")</f>
        <v>1-1000</v>
      </c>
    </row>
    <row r="2082" spans="1:2" x14ac:dyDescent="0.3">
      <c r="A2082" s="7">
        <v>700</v>
      </c>
      <c r="B2082" s="7" t="str" cm="1">
        <f t="array" ref="B2082">_xlfn.IFS($A2083&lt;=1000,"1-1000",$A2083&lt;=10000,"1001-10000",$A2083&lt;=100000,"10001-100000",$A2083&lt;=1000000,"100001-1000000")</f>
        <v>1-1000</v>
      </c>
    </row>
    <row r="2083" spans="1:2" x14ac:dyDescent="0.3">
      <c r="A2083" s="7">
        <v>700</v>
      </c>
      <c r="B2083" s="7" t="str" cm="1">
        <f t="array" ref="B2083">_xlfn.IFS($A2084&lt;=1000,"1-1000",$A2084&lt;=10000,"1001-10000",$A2084&lt;=100000,"10001-100000",$A2084&lt;=1000000,"100001-1000000")</f>
        <v>1-1000</v>
      </c>
    </row>
    <row r="2084" spans="1:2" x14ac:dyDescent="0.3">
      <c r="A2084" s="7">
        <v>700</v>
      </c>
      <c r="B2084" s="7" t="str" cm="1">
        <f t="array" ref="B2084">_xlfn.IFS($A2085&lt;=1000,"1-1000",$A2085&lt;=10000,"1001-10000",$A2085&lt;=100000,"10001-100000",$A2085&lt;=1000000,"100001-1000000")</f>
        <v>1-1000</v>
      </c>
    </row>
    <row r="2085" spans="1:2" x14ac:dyDescent="0.3">
      <c r="A2085" s="7">
        <v>700</v>
      </c>
      <c r="B2085" s="7" t="str" cm="1">
        <f t="array" ref="B2085">_xlfn.IFS($A2086&lt;=1000,"1-1000",$A2086&lt;=10000,"1001-10000",$A2086&lt;=100000,"10001-100000",$A2086&lt;=1000000,"100001-1000000")</f>
        <v>1-1000</v>
      </c>
    </row>
    <row r="2086" spans="1:2" x14ac:dyDescent="0.3">
      <c r="A2086" s="7">
        <v>700</v>
      </c>
      <c r="B2086" s="7" t="str" cm="1">
        <f t="array" ref="B2086">_xlfn.IFS($A2087&lt;=1000,"1-1000",$A2087&lt;=10000,"1001-10000",$A2087&lt;=100000,"10001-100000",$A2087&lt;=1000000,"100001-1000000")</f>
        <v>1-1000</v>
      </c>
    </row>
    <row r="2087" spans="1:2" x14ac:dyDescent="0.3">
      <c r="A2087" s="7">
        <v>700</v>
      </c>
      <c r="B2087" s="7" t="str" cm="1">
        <f t="array" ref="B2087">_xlfn.IFS($A2088&lt;=1000,"1-1000",$A2088&lt;=10000,"1001-10000",$A2088&lt;=100000,"10001-100000",$A2088&lt;=1000000,"100001-1000000")</f>
        <v>1-1000</v>
      </c>
    </row>
    <row r="2088" spans="1:2" x14ac:dyDescent="0.3">
      <c r="A2088" s="7">
        <v>700</v>
      </c>
      <c r="B2088" s="7" t="str" cm="1">
        <f t="array" ref="B2088">_xlfn.IFS($A2089&lt;=1000,"1-1000",$A2089&lt;=10000,"1001-10000",$A2089&lt;=100000,"10001-100000",$A2089&lt;=1000000,"100001-1000000")</f>
        <v>1-1000</v>
      </c>
    </row>
    <row r="2089" spans="1:2" x14ac:dyDescent="0.3">
      <c r="A2089" s="7">
        <v>700</v>
      </c>
      <c r="B2089" s="7" t="str" cm="1">
        <f t="array" ref="B2089">_xlfn.IFS($A2090&lt;=1000,"1-1000",$A2090&lt;=10000,"1001-10000",$A2090&lt;=100000,"10001-100000",$A2090&lt;=1000000,"100001-1000000")</f>
        <v>1-1000</v>
      </c>
    </row>
    <row r="2090" spans="1:2" x14ac:dyDescent="0.3">
      <c r="A2090" s="7">
        <v>700</v>
      </c>
      <c r="B2090" s="7" t="str" cm="1">
        <f t="array" ref="B2090">_xlfn.IFS($A2091&lt;=1000,"1-1000",$A2091&lt;=10000,"1001-10000",$A2091&lt;=100000,"10001-100000",$A2091&lt;=1000000,"100001-1000000")</f>
        <v>1-1000</v>
      </c>
    </row>
    <row r="2091" spans="1:2" x14ac:dyDescent="0.3">
      <c r="A2091" s="7">
        <v>700</v>
      </c>
      <c r="B2091" s="7" t="str" cm="1">
        <f t="array" ref="B2091">_xlfn.IFS($A2092&lt;=1000,"1-1000",$A2092&lt;=10000,"1001-10000",$A2092&lt;=100000,"10001-100000",$A2092&lt;=1000000,"100001-1000000")</f>
        <v>1-1000</v>
      </c>
    </row>
    <row r="2092" spans="1:2" x14ac:dyDescent="0.3">
      <c r="A2092" s="7">
        <v>700</v>
      </c>
      <c r="B2092" s="7" t="str" cm="1">
        <f t="array" ref="B2092">_xlfn.IFS($A2093&lt;=1000,"1-1000",$A2093&lt;=10000,"1001-10000",$A2093&lt;=100000,"10001-100000",$A2093&lt;=1000000,"100001-1000000")</f>
        <v>1-1000</v>
      </c>
    </row>
    <row r="2093" spans="1:2" x14ac:dyDescent="0.3">
      <c r="A2093" s="7">
        <v>700</v>
      </c>
      <c r="B2093" s="7" t="str" cm="1">
        <f t="array" ref="B2093">_xlfn.IFS($A2094&lt;=1000,"1-1000",$A2094&lt;=10000,"1001-10000",$A2094&lt;=100000,"10001-100000",$A2094&lt;=1000000,"100001-1000000")</f>
        <v>1-1000</v>
      </c>
    </row>
    <row r="2094" spans="1:2" x14ac:dyDescent="0.3">
      <c r="A2094" s="7">
        <v>700</v>
      </c>
      <c r="B2094" s="7" t="str" cm="1">
        <f t="array" ref="B2094">_xlfn.IFS($A2095&lt;=1000,"1-1000",$A2095&lt;=10000,"1001-10000",$A2095&lt;=100000,"10001-100000",$A2095&lt;=1000000,"100001-1000000")</f>
        <v>1-1000</v>
      </c>
    </row>
    <row r="2095" spans="1:2" x14ac:dyDescent="0.3">
      <c r="A2095" s="7">
        <v>700</v>
      </c>
      <c r="B2095" s="7" t="str" cm="1">
        <f t="array" ref="B2095">_xlfn.IFS($A2096&lt;=1000,"1-1000",$A2096&lt;=10000,"1001-10000",$A2096&lt;=100000,"10001-100000",$A2096&lt;=1000000,"100001-1000000")</f>
        <v>1-1000</v>
      </c>
    </row>
    <row r="2096" spans="1:2" x14ac:dyDescent="0.3">
      <c r="A2096" s="7">
        <v>700</v>
      </c>
      <c r="B2096" s="7" t="str" cm="1">
        <f t="array" ref="B2096">_xlfn.IFS($A2097&lt;=1000,"1-1000",$A2097&lt;=10000,"1001-10000",$A2097&lt;=100000,"10001-100000",$A2097&lt;=1000000,"100001-1000000")</f>
        <v>1-1000</v>
      </c>
    </row>
    <row r="2097" spans="1:2" x14ac:dyDescent="0.3">
      <c r="A2097" s="7">
        <v>700</v>
      </c>
      <c r="B2097" s="7" t="str" cm="1">
        <f t="array" ref="B2097">_xlfn.IFS($A2098&lt;=1000,"1-1000",$A2098&lt;=10000,"1001-10000",$A2098&lt;=100000,"10001-100000",$A2098&lt;=1000000,"100001-1000000")</f>
        <v>1-1000</v>
      </c>
    </row>
    <row r="2098" spans="1:2" x14ac:dyDescent="0.3">
      <c r="A2098" s="7">
        <v>700</v>
      </c>
      <c r="B2098" s="7" t="str" cm="1">
        <f t="array" ref="B2098">_xlfn.IFS($A2099&lt;=1000,"1-1000",$A2099&lt;=10000,"1001-10000",$A2099&lt;=100000,"10001-100000",$A2099&lt;=1000000,"100001-1000000")</f>
        <v>1-1000</v>
      </c>
    </row>
    <row r="2099" spans="1:2" x14ac:dyDescent="0.3">
      <c r="A2099" s="7">
        <v>700</v>
      </c>
      <c r="B2099" s="7" t="str" cm="1">
        <f t="array" ref="B2099">_xlfn.IFS($A2100&lt;=1000,"1-1000",$A2100&lt;=10000,"1001-10000",$A2100&lt;=100000,"10001-100000",$A2100&lt;=1000000,"100001-1000000")</f>
        <v>1-1000</v>
      </c>
    </row>
    <row r="2100" spans="1:2" x14ac:dyDescent="0.3">
      <c r="A2100" s="7">
        <v>700</v>
      </c>
      <c r="B2100" s="7" t="str" cm="1">
        <f t="array" ref="B2100">_xlfn.IFS($A2101&lt;=1000,"1-1000",$A2101&lt;=10000,"1001-10000",$A2101&lt;=100000,"10001-100000",$A2101&lt;=1000000,"100001-1000000")</f>
        <v>1-1000</v>
      </c>
    </row>
    <row r="2101" spans="1:2" x14ac:dyDescent="0.3">
      <c r="A2101" s="7">
        <v>700</v>
      </c>
      <c r="B2101" s="7" t="str" cm="1">
        <f t="array" ref="B2101">_xlfn.IFS($A2102&lt;=1000,"1-1000",$A2102&lt;=10000,"1001-10000",$A2102&lt;=100000,"10001-100000",$A2102&lt;=1000000,"100001-1000000")</f>
        <v>1-1000</v>
      </c>
    </row>
    <row r="2102" spans="1:2" x14ac:dyDescent="0.3">
      <c r="A2102" s="7">
        <v>700</v>
      </c>
      <c r="B2102" s="7" t="str" cm="1">
        <f t="array" ref="B2102">_xlfn.IFS($A2103&lt;=1000,"1-1000",$A2103&lt;=10000,"1001-10000",$A2103&lt;=100000,"10001-100000",$A2103&lt;=1000000,"100001-1000000")</f>
        <v>1-1000</v>
      </c>
    </row>
    <row r="2103" spans="1:2" x14ac:dyDescent="0.3">
      <c r="A2103" s="7">
        <v>700</v>
      </c>
      <c r="B2103" s="7" t="str" cm="1">
        <f t="array" ref="B2103">_xlfn.IFS($A2104&lt;=1000,"1-1000",$A2104&lt;=10000,"1001-10000",$A2104&lt;=100000,"10001-100000",$A2104&lt;=1000000,"100001-1000000")</f>
        <v>1-1000</v>
      </c>
    </row>
    <row r="2104" spans="1:2" x14ac:dyDescent="0.3">
      <c r="A2104" s="7">
        <v>700</v>
      </c>
      <c r="B2104" s="7" t="str" cm="1">
        <f t="array" ref="B2104">_xlfn.IFS($A2105&lt;=1000,"1-1000",$A2105&lt;=10000,"1001-10000",$A2105&lt;=100000,"10001-100000",$A2105&lt;=1000000,"100001-1000000")</f>
        <v>1-1000</v>
      </c>
    </row>
    <row r="2105" spans="1:2" x14ac:dyDescent="0.3">
      <c r="A2105" s="7">
        <v>700</v>
      </c>
      <c r="B2105" s="7" t="str" cm="1">
        <f t="array" ref="B2105">_xlfn.IFS($A2106&lt;=1000,"1-1000",$A2106&lt;=10000,"1001-10000",$A2106&lt;=100000,"10001-100000",$A2106&lt;=1000000,"100001-1000000")</f>
        <v>1-1000</v>
      </c>
    </row>
    <row r="2106" spans="1:2" x14ac:dyDescent="0.3">
      <c r="A2106" s="7">
        <v>700</v>
      </c>
      <c r="B2106" s="7" t="str" cm="1">
        <f t="array" ref="B2106">_xlfn.IFS($A2107&lt;=1000,"1-1000",$A2107&lt;=10000,"1001-10000",$A2107&lt;=100000,"10001-100000",$A2107&lt;=1000000,"100001-1000000")</f>
        <v>1-1000</v>
      </c>
    </row>
    <row r="2107" spans="1:2" x14ac:dyDescent="0.3">
      <c r="A2107" s="7">
        <v>700</v>
      </c>
      <c r="B2107" s="7" t="str" cm="1">
        <f t="array" ref="B2107">_xlfn.IFS($A2108&lt;=1000,"1-1000",$A2108&lt;=10000,"1001-10000",$A2108&lt;=100000,"10001-100000",$A2108&lt;=1000000,"100001-1000000")</f>
        <v>1-1000</v>
      </c>
    </row>
    <row r="2108" spans="1:2" x14ac:dyDescent="0.3">
      <c r="A2108" s="7">
        <v>700</v>
      </c>
      <c r="B2108" s="7" t="str" cm="1">
        <f t="array" ref="B2108">_xlfn.IFS($A2109&lt;=1000,"1-1000",$A2109&lt;=10000,"1001-10000",$A2109&lt;=100000,"10001-100000",$A2109&lt;=1000000,"100001-1000000")</f>
        <v>1-1000</v>
      </c>
    </row>
    <row r="2109" spans="1:2" x14ac:dyDescent="0.3">
      <c r="A2109" s="7">
        <v>700</v>
      </c>
      <c r="B2109" s="7" t="str" cm="1">
        <f t="array" ref="B2109">_xlfn.IFS($A2110&lt;=1000,"1-1000",$A2110&lt;=10000,"1001-10000",$A2110&lt;=100000,"10001-100000",$A2110&lt;=1000000,"100001-1000000")</f>
        <v>1-1000</v>
      </c>
    </row>
    <row r="2110" spans="1:2" x14ac:dyDescent="0.3">
      <c r="A2110" s="7">
        <v>700</v>
      </c>
      <c r="B2110" s="7" t="str" cm="1">
        <f t="array" ref="B2110">_xlfn.IFS($A2111&lt;=1000,"1-1000",$A2111&lt;=10000,"1001-10000",$A2111&lt;=100000,"10001-100000",$A2111&lt;=1000000,"100001-1000000")</f>
        <v>1-1000</v>
      </c>
    </row>
    <row r="2111" spans="1:2" x14ac:dyDescent="0.3">
      <c r="A2111" s="7">
        <v>700</v>
      </c>
      <c r="B2111" s="7" t="str" cm="1">
        <f t="array" ref="B2111">_xlfn.IFS($A2112&lt;=1000,"1-1000",$A2112&lt;=10000,"1001-10000",$A2112&lt;=100000,"10001-100000",$A2112&lt;=1000000,"100001-1000000")</f>
        <v>1-1000</v>
      </c>
    </row>
    <row r="2112" spans="1:2" x14ac:dyDescent="0.3">
      <c r="A2112" s="7">
        <v>700</v>
      </c>
      <c r="B2112" s="7" t="str" cm="1">
        <f t="array" ref="B2112">_xlfn.IFS($A2113&lt;=1000,"1-1000",$A2113&lt;=10000,"1001-10000",$A2113&lt;=100000,"10001-100000",$A2113&lt;=1000000,"100001-1000000")</f>
        <v>1-1000</v>
      </c>
    </row>
    <row r="2113" spans="1:2" x14ac:dyDescent="0.3">
      <c r="A2113" s="7">
        <v>700</v>
      </c>
      <c r="B2113" s="7" t="str" cm="1">
        <f t="array" ref="B2113">_xlfn.IFS($A2114&lt;=1000,"1-1000",$A2114&lt;=10000,"1001-10000",$A2114&lt;=100000,"10001-100000",$A2114&lt;=1000000,"100001-1000000")</f>
        <v>1-1000</v>
      </c>
    </row>
    <row r="2114" spans="1:2" x14ac:dyDescent="0.3">
      <c r="A2114" s="7">
        <v>700</v>
      </c>
      <c r="B2114" s="7" t="str" cm="1">
        <f t="array" ref="B2114">_xlfn.IFS($A2115&lt;=1000,"1-1000",$A2115&lt;=10000,"1001-10000",$A2115&lt;=100000,"10001-100000",$A2115&lt;=1000000,"100001-1000000")</f>
        <v>1-1000</v>
      </c>
    </row>
    <row r="2115" spans="1:2" x14ac:dyDescent="0.3">
      <c r="A2115" s="7">
        <v>700</v>
      </c>
      <c r="B2115" s="7" t="str" cm="1">
        <f t="array" ref="B2115">_xlfn.IFS($A2116&lt;=1000,"1-1000",$A2116&lt;=10000,"1001-10000",$A2116&lt;=100000,"10001-100000",$A2116&lt;=1000000,"100001-1000000")</f>
        <v>1-1000</v>
      </c>
    </row>
    <row r="2116" spans="1:2" x14ac:dyDescent="0.3">
      <c r="A2116" s="7">
        <v>700</v>
      </c>
      <c r="B2116" s="7" t="str" cm="1">
        <f t="array" ref="B2116">_xlfn.IFS($A2117&lt;=1000,"1-1000",$A2117&lt;=10000,"1001-10000",$A2117&lt;=100000,"10001-100000",$A2117&lt;=1000000,"100001-1000000")</f>
        <v>1-1000</v>
      </c>
    </row>
    <row r="2117" spans="1:2" x14ac:dyDescent="0.3">
      <c r="A2117" s="7">
        <v>700</v>
      </c>
      <c r="B2117" s="7" t="str" cm="1">
        <f t="array" ref="B2117">_xlfn.IFS($A2118&lt;=1000,"1-1000",$A2118&lt;=10000,"1001-10000",$A2118&lt;=100000,"10001-100000",$A2118&lt;=1000000,"100001-1000000")</f>
        <v>1-1000</v>
      </c>
    </row>
    <row r="2118" spans="1:2" x14ac:dyDescent="0.3">
      <c r="A2118" s="7">
        <v>700</v>
      </c>
      <c r="B2118" s="7" t="str" cm="1">
        <f t="array" ref="B2118">_xlfn.IFS($A2119&lt;=1000,"1-1000",$A2119&lt;=10000,"1001-10000",$A2119&lt;=100000,"10001-100000",$A2119&lt;=1000000,"100001-1000000")</f>
        <v>1-1000</v>
      </c>
    </row>
    <row r="2119" spans="1:2" x14ac:dyDescent="0.3">
      <c r="A2119" s="7">
        <v>700</v>
      </c>
      <c r="B2119" s="7" t="str" cm="1">
        <f t="array" ref="B2119">_xlfn.IFS($A2120&lt;=1000,"1-1000",$A2120&lt;=10000,"1001-10000",$A2120&lt;=100000,"10001-100000",$A2120&lt;=1000000,"100001-1000000")</f>
        <v>1-1000</v>
      </c>
    </row>
    <row r="2120" spans="1:2" x14ac:dyDescent="0.3">
      <c r="A2120" s="7">
        <v>700</v>
      </c>
      <c r="B2120" s="7" t="str" cm="1">
        <f t="array" ref="B2120">_xlfn.IFS($A2121&lt;=1000,"1-1000",$A2121&lt;=10000,"1001-10000",$A2121&lt;=100000,"10001-100000",$A2121&lt;=1000000,"100001-1000000")</f>
        <v>1-1000</v>
      </c>
    </row>
    <row r="2121" spans="1:2" x14ac:dyDescent="0.3">
      <c r="A2121" s="7">
        <v>700</v>
      </c>
      <c r="B2121" s="7" t="str" cm="1">
        <f t="array" ref="B2121">_xlfn.IFS($A2122&lt;=1000,"1-1000",$A2122&lt;=10000,"1001-10000",$A2122&lt;=100000,"10001-100000",$A2122&lt;=1000000,"100001-1000000")</f>
        <v>1-1000</v>
      </c>
    </row>
    <row r="2122" spans="1:2" x14ac:dyDescent="0.3">
      <c r="A2122" s="7">
        <v>700</v>
      </c>
      <c r="B2122" s="7" t="str" cm="1">
        <f t="array" ref="B2122">_xlfn.IFS($A2123&lt;=1000,"1-1000",$A2123&lt;=10000,"1001-10000",$A2123&lt;=100000,"10001-100000",$A2123&lt;=1000000,"100001-1000000")</f>
        <v>1-1000</v>
      </c>
    </row>
    <row r="2123" spans="1:2" x14ac:dyDescent="0.3">
      <c r="A2123" s="7">
        <v>700</v>
      </c>
      <c r="B2123" s="7" t="str" cm="1">
        <f t="array" ref="B2123">_xlfn.IFS($A2124&lt;=1000,"1-1000",$A2124&lt;=10000,"1001-10000",$A2124&lt;=100000,"10001-100000",$A2124&lt;=1000000,"100001-1000000")</f>
        <v>1-1000</v>
      </c>
    </row>
    <row r="2124" spans="1:2" x14ac:dyDescent="0.3">
      <c r="A2124" s="7">
        <v>700</v>
      </c>
      <c r="B2124" s="7" t="str" cm="1">
        <f t="array" ref="B2124">_xlfn.IFS($A2125&lt;=1000,"1-1000",$A2125&lt;=10000,"1001-10000",$A2125&lt;=100000,"10001-100000",$A2125&lt;=1000000,"100001-1000000")</f>
        <v>1-1000</v>
      </c>
    </row>
    <row r="2125" spans="1:2" x14ac:dyDescent="0.3">
      <c r="A2125" s="7">
        <v>700</v>
      </c>
      <c r="B2125" s="7" t="str" cm="1">
        <f t="array" ref="B2125">_xlfn.IFS($A2126&lt;=1000,"1-1000",$A2126&lt;=10000,"1001-10000",$A2126&lt;=100000,"10001-100000",$A2126&lt;=1000000,"100001-1000000")</f>
        <v>1-1000</v>
      </c>
    </row>
    <row r="2126" spans="1:2" x14ac:dyDescent="0.3">
      <c r="A2126" s="7">
        <v>700</v>
      </c>
      <c r="B2126" s="7" t="str" cm="1">
        <f t="array" ref="B2126">_xlfn.IFS($A2127&lt;=1000,"1-1000",$A2127&lt;=10000,"1001-10000",$A2127&lt;=100000,"10001-100000",$A2127&lt;=1000000,"100001-1000000")</f>
        <v>1-1000</v>
      </c>
    </row>
    <row r="2127" spans="1:2" x14ac:dyDescent="0.3">
      <c r="A2127" s="7">
        <v>700</v>
      </c>
      <c r="B2127" s="7" t="str" cm="1">
        <f t="array" ref="B2127">_xlfn.IFS($A2128&lt;=1000,"1-1000",$A2128&lt;=10000,"1001-10000",$A2128&lt;=100000,"10001-100000",$A2128&lt;=1000000,"100001-1000000")</f>
        <v>1-1000</v>
      </c>
    </row>
    <row r="2128" spans="1:2" x14ac:dyDescent="0.3">
      <c r="A2128" s="7">
        <v>700</v>
      </c>
      <c r="B2128" s="7" t="str" cm="1">
        <f t="array" ref="B2128">_xlfn.IFS($A2129&lt;=1000,"1-1000",$A2129&lt;=10000,"1001-10000",$A2129&lt;=100000,"10001-100000",$A2129&lt;=1000000,"100001-1000000")</f>
        <v>1-1000</v>
      </c>
    </row>
    <row r="2129" spans="1:2" x14ac:dyDescent="0.3">
      <c r="A2129" s="7">
        <v>700</v>
      </c>
      <c r="B2129" s="7" t="str" cm="1">
        <f t="array" ref="B2129">_xlfn.IFS($A2130&lt;=1000,"1-1000",$A2130&lt;=10000,"1001-10000",$A2130&lt;=100000,"10001-100000",$A2130&lt;=1000000,"100001-1000000")</f>
        <v>1-1000</v>
      </c>
    </row>
    <row r="2130" spans="1:2" x14ac:dyDescent="0.3">
      <c r="A2130" s="7">
        <v>700</v>
      </c>
      <c r="B2130" s="7" t="str" cm="1">
        <f t="array" ref="B2130">_xlfn.IFS($A2131&lt;=1000,"1-1000",$A2131&lt;=10000,"1001-10000",$A2131&lt;=100000,"10001-100000",$A2131&lt;=1000000,"100001-1000000")</f>
        <v>1-1000</v>
      </c>
    </row>
    <row r="2131" spans="1:2" x14ac:dyDescent="0.3">
      <c r="A2131" s="7">
        <v>700</v>
      </c>
      <c r="B2131" s="7" t="str" cm="1">
        <f t="array" ref="B2131">_xlfn.IFS($A2132&lt;=1000,"1-1000",$A2132&lt;=10000,"1001-10000",$A2132&lt;=100000,"10001-100000",$A2132&lt;=1000000,"100001-1000000")</f>
        <v>1-1000</v>
      </c>
    </row>
    <row r="2132" spans="1:2" x14ac:dyDescent="0.3">
      <c r="A2132" s="7">
        <v>700</v>
      </c>
      <c r="B2132" s="7" t="str" cm="1">
        <f t="array" ref="B2132">_xlfn.IFS($A2133&lt;=1000,"1-1000",$A2133&lt;=10000,"1001-10000",$A2133&lt;=100000,"10001-100000",$A2133&lt;=1000000,"100001-1000000")</f>
        <v>1-1000</v>
      </c>
    </row>
    <row r="2133" spans="1:2" x14ac:dyDescent="0.3">
      <c r="A2133" s="7">
        <v>700</v>
      </c>
      <c r="B2133" s="7" t="str" cm="1">
        <f t="array" ref="B2133">_xlfn.IFS($A2134&lt;=1000,"1-1000",$A2134&lt;=10000,"1001-10000",$A2134&lt;=100000,"10001-100000",$A2134&lt;=1000000,"100001-1000000")</f>
        <v>1-1000</v>
      </c>
    </row>
    <row r="2134" spans="1:2" x14ac:dyDescent="0.3">
      <c r="A2134" s="7">
        <v>700</v>
      </c>
      <c r="B2134" s="7" t="str" cm="1">
        <f t="array" ref="B2134">_xlfn.IFS($A2135&lt;=1000,"1-1000",$A2135&lt;=10000,"1001-10000",$A2135&lt;=100000,"10001-100000",$A2135&lt;=1000000,"100001-1000000")</f>
        <v>1-1000</v>
      </c>
    </row>
    <row r="2135" spans="1:2" x14ac:dyDescent="0.3">
      <c r="A2135" s="7">
        <v>700</v>
      </c>
      <c r="B2135" s="7" t="str" cm="1">
        <f t="array" ref="B2135">_xlfn.IFS($A2136&lt;=1000,"1-1000",$A2136&lt;=10000,"1001-10000",$A2136&lt;=100000,"10001-100000",$A2136&lt;=1000000,"100001-1000000")</f>
        <v>1-1000</v>
      </c>
    </row>
    <row r="2136" spans="1:2" x14ac:dyDescent="0.3">
      <c r="A2136" s="7">
        <v>700</v>
      </c>
      <c r="B2136" s="7" t="str" cm="1">
        <f t="array" ref="B2136">_xlfn.IFS($A2137&lt;=1000,"1-1000",$A2137&lt;=10000,"1001-10000",$A2137&lt;=100000,"10001-100000",$A2137&lt;=1000000,"100001-1000000")</f>
        <v>1-1000</v>
      </c>
    </row>
    <row r="2137" spans="1:2" x14ac:dyDescent="0.3">
      <c r="A2137" s="7">
        <v>700</v>
      </c>
      <c r="B2137" s="7" t="str" cm="1">
        <f t="array" ref="B2137">_xlfn.IFS($A2138&lt;=1000,"1-1000",$A2138&lt;=10000,"1001-10000",$A2138&lt;=100000,"10001-100000",$A2138&lt;=1000000,"100001-1000000")</f>
        <v>1-1000</v>
      </c>
    </row>
    <row r="2138" spans="1:2" x14ac:dyDescent="0.3">
      <c r="A2138" s="7">
        <v>700</v>
      </c>
      <c r="B2138" s="7" t="str" cm="1">
        <f t="array" ref="B2138">_xlfn.IFS($A2139&lt;=1000,"1-1000",$A2139&lt;=10000,"1001-10000",$A2139&lt;=100000,"10001-100000",$A2139&lt;=1000000,"100001-1000000")</f>
        <v>1-1000</v>
      </c>
    </row>
    <row r="2139" spans="1:2" x14ac:dyDescent="0.3">
      <c r="A2139" s="7">
        <v>700</v>
      </c>
      <c r="B2139" s="7" t="str" cm="1">
        <f t="array" ref="B2139">_xlfn.IFS($A2140&lt;=1000,"1-1000",$A2140&lt;=10000,"1001-10000",$A2140&lt;=100000,"10001-100000",$A2140&lt;=1000000,"100001-1000000")</f>
        <v>1-1000</v>
      </c>
    </row>
    <row r="2140" spans="1:2" x14ac:dyDescent="0.3">
      <c r="A2140" s="7">
        <v>700</v>
      </c>
      <c r="B2140" s="7" t="str" cm="1">
        <f t="array" ref="B2140">_xlfn.IFS($A2141&lt;=1000,"1-1000",$A2141&lt;=10000,"1001-10000",$A2141&lt;=100000,"10001-100000",$A2141&lt;=1000000,"100001-1000000")</f>
        <v>1-1000</v>
      </c>
    </row>
    <row r="2141" spans="1:2" x14ac:dyDescent="0.3">
      <c r="A2141" s="7">
        <v>700</v>
      </c>
      <c r="B2141" s="7" t="str" cm="1">
        <f t="array" ref="B2141">_xlfn.IFS($A2142&lt;=1000,"1-1000",$A2142&lt;=10000,"1001-10000",$A2142&lt;=100000,"10001-100000",$A2142&lt;=1000000,"100001-1000000")</f>
        <v>1-1000</v>
      </c>
    </row>
    <row r="2142" spans="1:2" x14ac:dyDescent="0.3">
      <c r="A2142" s="7">
        <v>700</v>
      </c>
      <c r="B2142" s="7" t="str" cm="1">
        <f t="array" ref="B2142">_xlfn.IFS($A2143&lt;=1000,"1-1000",$A2143&lt;=10000,"1001-10000",$A2143&lt;=100000,"10001-100000",$A2143&lt;=1000000,"100001-1000000")</f>
        <v>1-1000</v>
      </c>
    </row>
    <row r="2143" spans="1:2" x14ac:dyDescent="0.3">
      <c r="A2143" s="7">
        <v>700</v>
      </c>
      <c r="B2143" s="7" t="str" cm="1">
        <f t="array" ref="B2143">_xlfn.IFS($A2144&lt;=1000,"1-1000",$A2144&lt;=10000,"1001-10000",$A2144&lt;=100000,"10001-100000",$A2144&lt;=1000000,"100001-1000000")</f>
        <v>1-1000</v>
      </c>
    </row>
    <row r="2144" spans="1:2" x14ac:dyDescent="0.3">
      <c r="A2144" s="7">
        <v>700</v>
      </c>
      <c r="B2144" s="7" t="str" cm="1">
        <f t="array" ref="B2144">_xlfn.IFS($A2145&lt;=1000,"1-1000",$A2145&lt;=10000,"1001-10000",$A2145&lt;=100000,"10001-100000",$A2145&lt;=1000000,"100001-1000000")</f>
        <v>1-1000</v>
      </c>
    </row>
    <row r="2145" spans="1:2" x14ac:dyDescent="0.3">
      <c r="A2145" s="7">
        <v>700</v>
      </c>
      <c r="B2145" s="7" t="str" cm="1">
        <f t="array" ref="B2145">_xlfn.IFS($A2146&lt;=1000,"1-1000",$A2146&lt;=10000,"1001-10000",$A2146&lt;=100000,"10001-100000",$A2146&lt;=1000000,"100001-1000000")</f>
        <v>1-1000</v>
      </c>
    </row>
    <row r="2146" spans="1:2" x14ac:dyDescent="0.3">
      <c r="A2146" s="7">
        <v>700</v>
      </c>
      <c r="B2146" s="7" t="str" cm="1">
        <f t="array" ref="B2146">_xlfn.IFS($A2147&lt;=1000,"1-1000",$A2147&lt;=10000,"1001-10000",$A2147&lt;=100000,"10001-100000",$A2147&lt;=1000000,"100001-1000000")</f>
        <v>1-1000</v>
      </c>
    </row>
    <row r="2147" spans="1:2" x14ac:dyDescent="0.3">
      <c r="A2147" s="7">
        <v>700</v>
      </c>
      <c r="B2147" s="7" t="str" cm="1">
        <f t="array" ref="B2147">_xlfn.IFS($A2148&lt;=1000,"1-1000",$A2148&lt;=10000,"1001-10000",$A2148&lt;=100000,"10001-100000",$A2148&lt;=1000000,"100001-1000000")</f>
        <v>1-1000</v>
      </c>
    </row>
    <row r="2148" spans="1:2" x14ac:dyDescent="0.3">
      <c r="A2148" s="7">
        <v>700</v>
      </c>
      <c r="B2148" s="7" t="str" cm="1">
        <f t="array" ref="B2148">_xlfn.IFS($A2149&lt;=1000,"1-1000",$A2149&lt;=10000,"1001-10000",$A2149&lt;=100000,"10001-100000",$A2149&lt;=1000000,"100001-1000000")</f>
        <v>1-1000</v>
      </c>
    </row>
    <row r="2149" spans="1:2" x14ac:dyDescent="0.3">
      <c r="A2149" s="7">
        <v>700</v>
      </c>
      <c r="B2149" s="7" t="str" cm="1">
        <f t="array" ref="B2149">_xlfn.IFS($A2150&lt;=1000,"1-1000",$A2150&lt;=10000,"1001-10000",$A2150&lt;=100000,"10001-100000",$A2150&lt;=1000000,"100001-1000000")</f>
        <v>1-1000</v>
      </c>
    </row>
    <row r="2150" spans="1:2" x14ac:dyDescent="0.3">
      <c r="A2150" s="7">
        <v>700</v>
      </c>
      <c r="B2150" s="7" t="str" cm="1">
        <f t="array" ref="B2150">_xlfn.IFS($A2151&lt;=1000,"1-1000",$A2151&lt;=10000,"1001-10000",$A2151&lt;=100000,"10001-100000",$A2151&lt;=1000000,"100001-1000000")</f>
        <v>1-1000</v>
      </c>
    </row>
    <row r="2151" spans="1:2" x14ac:dyDescent="0.3">
      <c r="A2151" s="7">
        <v>700</v>
      </c>
      <c r="B2151" s="7" t="str" cm="1">
        <f t="array" ref="B2151">_xlfn.IFS($A2152&lt;=1000,"1-1000",$A2152&lt;=10000,"1001-10000",$A2152&lt;=100000,"10001-100000",$A2152&lt;=1000000,"100001-1000000")</f>
        <v>1-1000</v>
      </c>
    </row>
    <row r="2152" spans="1:2" x14ac:dyDescent="0.3">
      <c r="A2152" s="7">
        <v>700</v>
      </c>
      <c r="B2152" s="7" t="str" cm="1">
        <f t="array" ref="B2152">_xlfn.IFS($A2153&lt;=1000,"1-1000",$A2153&lt;=10000,"1001-10000",$A2153&lt;=100000,"10001-100000",$A2153&lt;=1000000,"100001-1000000")</f>
        <v>1-1000</v>
      </c>
    </row>
    <row r="2153" spans="1:2" x14ac:dyDescent="0.3">
      <c r="A2153" s="7">
        <v>700</v>
      </c>
      <c r="B2153" s="7" t="str" cm="1">
        <f t="array" ref="B2153">_xlfn.IFS($A2154&lt;=1000,"1-1000",$A2154&lt;=10000,"1001-10000",$A2154&lt;=100000,"10001-100000",$A2154&lt;=1000000,"100001-1000000")</f>
        <v>1-1000</v>
      </c>
    </row>
    <row r="2154" spans="1:2" x14ac:dyDescent="0.3">
      <c r="A2154" s="7">
        <v>700</v>
      </c>
      <c r="B2154" s="7" t="str" cm="1">
        <f t="array" ref="B2154">_xlfn.IFS($A2155&lt;=1000,"1-1000",$A2155&lt;=10000,"1001-10000",$A2155&lt;=100000,"10001-100000",$A2155&lt;=1000000,"100001-1000000")</f>
        <v>1-1000</v>
      </c>
    </row>
    <row r="2155" spans="1:2" x14ac:dyDescent="0.3">
      <c r="A2155" s="7">
        <v>700</v>
      </c>
      <c r="B2155" s="7" t="str" cm="1">
        <f t="array" ref="B2155">_xlfn.IFS($A2156&lt;=1000,"1-1000",$A2156&lt;=10000,"1001-10000",$A2156&lt;=100000,"10001-100000",$A2156&lt;=1000000,"100001-1000000")</f>
        <v>1-1000</v>
      </c>
    </row>
    <row r="2156" spans="1:2" x14ac:dyDescent="0.3">
      <c r="A2156" s="7">
        <v>700</v>
      </c>
      <c r="B2156" s="7" t="str" cm="1">
        <f t="array" ref="B2156">_xlfn.IFS($A2157&lt;=1000,"1-1000",$A2157&lt;=10000,"1001-10000",$A2157&lt;=100000,"10001-100000",$A2157&lt;=1000000,"100001-1000000")</f>
        <v>1-1000</v>
      </c>
    </row>
    <row r="2157" spans="1:2" x14ac:dyDescent="0.3">
      <c r="A2157" s="7">
        <v>700</v>
      </c>
      <c r="B2157" s="7" t="str" cm="1">
        <f t="array" ref="B2157">_xlfn.IFS($A2158&lt;=1000,"1-1000",$A2158&lt;=10000,"1001-10000",$A2158&lt;=100000,"10001-100000",$A2158&lt;=1000000,"100001-1000000")</f>
        <v>1-1000</v>
      </c>
    </row>
    <row r="2158" spans="1:2" x14ac:dyDescent="0.3">
      <c r="A2158" s="7">
        <v>700</v>
      </c>
      <c r="B2158" s="7" t="str" cm="1">
        <f t="array" ref="B2158">_xlfn.IFS($A2159&lt;=1000,"1-1000",$A2159&lt;=10000,"1001-10000",$A2159&lt;=100000,"10001-100000",$A2159&lt;=1000000,"100001-1000000")</f>
        <v>1-1000</v>
      </c>
    </row>
    <row r="2159" spans="1:2" x14ac:dyDescent="0.3">
      <c r="A2159" s="7">
        <v>700</v>
      </c>
      <c r="B2159" s="7" t="str" cm="1">
        <f t="array" ref="B2159">_xlfn.IFS($A2160&lt;=1000,"1-1000",$A2160&lt;=10000,"1001-10000",$A2160&lt;=100000,"10001-100000",$A2160&lt;=1000000,"100001-1000000")</f>
        <v>1-1000</v>
      </c>
    </row>
    <row r="2160" spans="1:2" x14ac:dyDescent="0.3">
      <c r="A2160" s="7">
        <v>700</v>
      </c>
      <c r="B2160" s="7" t="str" cm="1">
        <f t="array" ref="B2160">_xlfn.IFS($A2161&lt;=1000,"1-1000",$A2161&lt;=10000,"1001-10000",$A2161&lt;=100000,"10001-100000",$A2161&lt;=1000000,"100001-1000000")</f>
        <v>1-1000</v>
      </c>
    </row>
    <row r="2161" spans="1:2" x14ac:dyDescent="0.3">
      <c r="A2161" s="7">
        <v>700</v>
      </c>
      <c r="B2161" s="7" t="str" cm="1">
        <f t="array" ref="B2161">_xlfn.IFS($A2162&lt;=1000,"1-1000",$A2162&lt;=10000,"1001-10000",$A2162&lt;=100000,"10001-100000",$A2162&lt;=1000000,"100001-1000000")</f>
        <v>1-1000</v>
      </c>
    </row>
    <row r="2162" spans="1:2" x14ac:dyDescent="0.3">
      <c r="A2162" s="7">
        <v>700</v>
      </c>
      <c r="B2162" s="7" t="str" cm="1">
        <f t="array" ref="B2162">_xlfn.IFS($A2163&lt;=1000,"1-1000",$A2163&lt;=10000,"1001-10000",$A2163&lt;=100000,"10001-100000",$A2163&lt;=1000000,"100001-1000000")</f>
        <v>1-1000</v>
      </c>
    </row>
    <row r="2163" spans="1:2" x14ac:dyDescent="0.3">
      <c r="A2163" s="7">
        <v>700</v>
      </c>
      <c r="B2163" s="7" t="str" cm="1">
        <f t="array" ref="B2163">_xlfn.IFS($A2164&lt;=1000,"1-1000",$A2164&lt;=10000,"1001-10000",$A2164&lt;=100000,"10001-100000",$A2164&lt;=1000000,"100001-1000000")</f>
        <v>1-1000</v>
      </c>
    </row>
    <row r="2164" spans="1:2" x14ac:dyDescent="0.3">
      <c r="A2164" s="7">
        <v>700</v>
      </c>
      <c r="B2164" s="7" t="str" cm="1">
        <f t="array" ref="B2164">_xlfn.IFS($A2165&lt;=1000,"1-1000",$A2165&lt;=10000,"1001-10000",$A2165&lt;=100000,"10001-100000",$A2165&lt;=1000000,"100001-1000000")</f>
        <v>1-1000</v>
      </c>
    </row>
    <row r="2165" spans="1:2" x14ac:dyDescent="0.3">
      <c r="A2165" s="7">
        <v>700</v>
      </c>
      <c r="B2165" s="7" t="str" cm="1">
        <f t="array" ref="B2165">_xlfn.IFS($A2166&lt;=1000,"1-1000",$A2166&lt;=10000,"1001-10000",$A2166&lt;=100000,"10001-100000",$A2166&lt;=1000000,"100001-1000000")</f>
        <v>1-1000</v>
      </c>
    </row>
    <row r="2166" spans="1:2" x14ac:dyDescent="0.3">
      <c r="A2166" s="7">
        <v>700</v>
      </c>
      <c r="B2166" s="7" t="str" cm="1">
        <f t="array" ref="B2166">_xlfn.IFS($A2167&lt;=1000,"1-1000",$A2167&lt;=10000,"1001-10000",$A2167&lt;=100000,"10001-100000",$A2167&lt;=1000000,"100001-1000000")</f>
        <v>1-1000</v>
      </c>
    </row>
    <row r="2167" spans="1:2" x14ac:dyDescent="0.3">
      <c r="A2167" s="7">
        <v>700</v>
      </c>
      <c r="B2167" s="7" t="str" cm="1">
        <f t="array" ref="B2167">_xlfn.IFS($A2168&lt;=1000,"1-1000",$A2168&lt;=10000,"1001-10000",$A2168&lt;=100000,"10001-100000",$A2168&lt;=1000000,"100001-1000000")</f>
        <v>1-1000</v>
      </c>
    </row>
    <row r="2168" spans="1:2" x14ac:dyDescent="0.3">
      <c r="A2168" s="7">
        <v>700</v>
      </c>
      <c r="B2168" s="7" t="str" cm="1">
        <f t="array" ref="B2168">_xlfn.IFS($A2169&lt;=1000,"1-1000",$A2169&lt;=10000,"1001-10000",$A2169&lt;=100000,"10001-100000",$A2169&lt;=1000000,"100001-1000000")</f>
        <v>1-1000</v>
      </c>
    </row>
    <row r="2169" spans="1:2" x14ac:dyDescent="0.3">
      <c r="A2169" s="7">
        <v>700</v>
      </c>
      <c r="B2169" s="7" t="str" cm="1">
        <f t="array" ref="B2169">_xlfn.IFS($A2170&lt;=1000,"1-1000",$A2170&lt;=10000,"1001-10000",$A2170&lt;=100000,"10001-100000",$A2170&lt;=1000000,"100001-1000000")</f>
        <v>1-1000</v>
      </c>
    </row>
    <row r="2170" spans="1:2" x14ac:dyDescent="0.3">
      <c r="A2170" s="7">
        <v>700</v>
      </c>
      <c r="B2170" s="7" t="str" cm="1">
        <f t="array" ref="B2170">_xlfn.IFS($A2171&lt;=1000,"1-1000",$A2171&lt;=10000,"1001-10000",$A2171&lt;=100000,"10001-100000",$A2171&lt;=1000000,"100001-1000000")</f>
        <v>1-1000</v>
      </c>
    </row>
    <row r="2171" spans="1:2" x14ac:dyDescent="0.3">
      <c r="A2171" s="7">
        <v>700</v>
      </c>
      <c r="B2171" s="7" t="str" cm="1">
        <f t="array" ref="B2171">_xlfn.IFS($A2172&lt;=1000,"1-1000",$A2172&lt;=10000,"1001-10000",$A2172&lt;=100000,"10001-100000",$A2172&lt;=1000000,"100001-1000000")</f>
        <v>1-1000</v>
      </c>
    </row>
    <row r="2172" spans="1:2" x14ac:dyDescent="0.3">
      <c r="A2172" s="7">
        <v>700</v>
      </c>
      <c r="B2172" s="7" t="str" cm="1">
        <f t="array" ref="B2172">_xlfn.IFS($A2173&lt;=1000,"1-1000",$A2173&lt;=10000,"1001-10000",$A2173&lt;=100000,"10001-100000",$A2173&lt;=1000000,"100001-1000000")</f>
        <v>1-1000</v>
      </c>
    </row>
    <row r="2173" spans="1:2" x14ac:dyDescent="0.3">
      <c r="A2173" s="7">
        <v>700</v>
      </c>
      <c r="B2173" s="7" t="str" cm="1">
        <f t="array" ref="B2173">_xlfn.IFS($A2174&lt;=1000,"1-1000",$A2174&lt;=10000,"1001-10000",$A2174&lt;=100000,"10001-100000",$A2174&lt;=1000000,"100001-1000000")</f>
        <v>1-1000</v>
      </c>
    </row>
    <row r="2174" spans="1:2" x14ac:dyDescent="0.3">
      <c r="A2174" s="7">
        <v>600</v>
      </c>
      <c r="B2174" s="7" t="str" cm="1">
        <f t="array" ref="B2174">_xlfn.IFS($A2175&lt;=1000,"1-1000",$A2175&lt;=10000,"1001-10000",$A2175&lt;=100000,"10001-100000",$A2175&lt;=1000000,"100001-1000000")</f>
        <v>1-1000</v>
      </c>
    </row>
    <row r="2175" spans="1:2" x14ac:dyDescent="0.3">
      <c r="A2175" s="7">
        <v>600</v>
      </c>
      <c r="B2175" s="7" t="str" cm="1">
        <f t="array" ref="B2175">_xlfn.IFS($A2176&lt;=1000,"1-1000",$A2176&lt;=10000,"1001-10000",$A2176&lt;=100000,"10001-100000",$A2176&lt;=1000000,"100001-1000000")</f>
        <v>1-1000</v>
      </c>
    </row>
    <row r="2176" spans="1:2" x14ac:dyDescent="0.3">
      <c r="A2176" s="7">
        <v>600</v>
      </c>
      <c r="B2176" s="7" t="str" cm="1">
        <f t="array" ref="B2176">_xlfn.IFS($A2177&lt;=1000,"1-1000",$A2177&lt;=10000,"1001-10000",$A2177&lt;=100000,"10001-100000",$A2177&lt;=1000000,"100001-1000000")</f>
        <v>1-1000</v>
      </c>
    </row>
    <row r="2177" spans="1:2" x14ac:dyDescent="0.3">
      <c r="A2177" s="7">
        <v>600</v>
      </c>
      <c r="B2177" s="7" t="str" cm="1">
        <f t="array" ref="B2177">_xlfn.IFS($A2178&lt;=1000,"1-1000",$A2178&lt;=10000,"1001-10000",$A2178&lt;=100000,"10001-100000",$A2178&lt;=1000000,"100001-1000000")</f>
        <v>1-1000</v>
      </c>
    </row>
    <row r="2178" spans="1:2" x14ac:dyDescent="0.3">
      <c r="A2178" s="7">
        <v>600</v>
      </c>
      <c r="B2178" s="7" t="str" cm="1">
        <f t="array" ref="B2178">_xlfn.IFS($A2179&lt;=1000,"1-1000",$A2179&lt;=10000,"1001-10000",$A2179&lt;=100000,"10001-100000",$A2179&lt;=1000000,"100001-1000000")</f>
        <v>1-1000</v>
      </c>
    </row>
    <row r="2179" spans="1:2" x14ac:dyDescent="0.3">
      <c r="A2179" s="7">
        <v>600</v>
      </c>
      <c r="B2179" s="7" t="str" cm="1">
        <f t="array" ref="B2179">_xlfn.IFS($A2180&lt;=1000,"1-1000",$A2180&lt;=10000,"1001-10000",$A2180&lt;=100000,"10001-100000",$A2180&lt;=1000000,"100001-1000000")</f>
        <v>1-1000</v>
      </c>
    </row>
    <row r="2180" spans="1:2" x14ac:dyDescent="0.3">
      <c r="A2180" s="7">
        <v>600</v>
      </c>
      <c r="B2180" s="7" t="str" cm="1">
        <f t="array" ref="B2180">_xlfn.IFS($A2181&lt;=1000,"1-1000",$A2181&lt;=10000,"1001-10000",$A2181&lt;=100000,"10001-100000",$A2181&lt;=1000000,"100001-1000000")</f>
        <v>1-1000</v>
      </c>
    </row>
    <row r="2181" spans="1:2" x14ac:dyDescent="0.3">
      <c r="A2181" s="7">
        <v>600</v>
      </c>
      <c r="B2181" s="7" t="str" cm="1">
        <f t="array" ref="B2181">_xlfn.IFS($A2182&lt;=1000,"1-1000",$A2182&lt;=10000,"1001-10000",$A2182&lt;=100000,"10001-100000",$A2182&lt;=1000000,"100001-1000000")</f>
        <v>1-1000</v>
      </c>
    </row>
    <row r="2182" spans="1:2" x14ac:dyDescent="0.3">
      <c r="A2182" s="7">
        <v>600</v>
      </c>
      <c r="B2182" s="7" t="str" cm="1">
        <f t="array" ref="B2182">_xlfn.IFS($A2183&lt;=1000,"1-1000",$A2183&lt;=10000,"1001-10000",$A2183&lt;=100000,"10001-100000",$A2183&lt;=1000000,"100001-1000000")</f>
        <v>1-1000</v>
      </c>
    </row>
    <row r="2183" spans="1:2" x14ac:dyDescent="0.3">
      <c r="A2183" s="7">
        <v>600</v>
      </c>
      <c r="B2183" s="7" t="str" cm="1">
        <f t="array" ref="B2183">_xlfn.IFS($A2184&lt;=1000,"1-1000",$A2184&lt;=10000,"1001-10000",$A2184&lt;=100000,"10001-100000",$A2184&lt;=1000000,"100001-1000000")</f>
        <v>1-1000</v>
      </c>
    </row>
    <row r="2184" spans="1:2" x14ac:dyDescent="0.3">
      <c r="A2184" s="7">
        <v>600</v>
      </c>
      <c r="B2184" s="7" t="str" cm="1">
        <f t="array" ref="B2184">_xlfn.IFS($A2185&lt;=1000,"1-1000",$A2185&lt;=10000,"1001-10000",$A2185&lt;=100000,"10001-100000",$A2185&lt;=1000000,"100001-1000000")</f>
        <v>1-1000</v>
      </c>
    </row>
    <row r="2185" spans="1:2" x14ac:dyDescent="0.3">
      <c r="A2185" s="7">
        <v>600</v>
      </c>
      <c r="B2185" s="7" t="str" cm="1">
        <f t="array" ref="B2185">_xlfn.IFS($A2186&lt;=1000,"1-1000",$A2186&lt;=10000,"1001-10000",$A2186&lt;=100000,"10001-100000",$A2186&lt;=1000000,"100001-1000000")</f>
        <v>1-1000</v>
      </c>
    </row>
    <row r="2186" spans="1:2" x14ac:dyDescent="0.3">
      <c r="A2186" s="7">
        <v>600</v>
      </c>
      <c r="B2186" s="7" t="str" cm="1">
        <f t="array" ref="B2186">_xlfn.IFS($A2187&lt;=1000,"1-1000",$A2187&lt;=10000,"1001-10000",$A2187&lt;=100000,"10001-100000",$A2187&lt;=1000000,"100001-1000000")</f>
        <v>1-1000</v>
      </c>
    </row>
    <row r="2187" spans="1:2" x14ac:dyDescent="0.3">
      <c r="A2187" s="7">
        <v>600</v>
      </c>
      <c r="B2187" s="7" t="str" cm="1">
        <f t="array" ref="B2187">_xlfn.IFS($A2188&lt;=1000,"1-1000",$A2188&lt;=10000,"1001-10000",$A2188&lt;=100000,"10001-100000",$A2188&lt;=1000000,"100001-1000000")</f>
        <v>1-1000</v>
      </c>
    </row>
    <row r="2188" spans="1:2" x14ac:dyDescent="0.3">
      <c r="A2188" s="7">
        <v>600</v>
      </c>
      <c r="B2188" s="7" t="str" cm="1">
        <f t="array" ref="B2188">_xlfn.IFS($A2189&lt;=1000,"1-1000",$A2189&lt;=10000,"1001-10000",$A2189&lt;=100000,"10001-100000",$A2189&lt;=1000000,"100001-1000000")</f>
        <v>1-1000</v>
      </c>
    </row>
    <row r="2189" spans="1:2" x14ac:dyDescent="0.3">
      <c r="A2189" s="7">
        <v>600</v>
      </c>
      <c r="B2189" s="7" t="str" cm="1">
        <f t="array" ref="B2189">_xlfn.IFS($A2190&lt;=1000,"1-1000",$A2190&lt;=10000,"1001-10000",$A2190&lt;=100000,"10001-100000",$A2190&lt;=1000000,"100001-1000000")</f>
        <v>1-1000</v>
      </c>
    </row>
    <row r="2190" spans="1:2" x14ac:dyDescent="0.3">
      <c r="A2190" s="7">
        <v>600</v>
      </c>
      <c r="B2190" s="7" t="str" cm="1">
        <f t="array" ref="B2190">_xlfn.IFS($A2191&lt;=1000,"1-1000",$A2191&lt;=10000,"1001-10000",$A2191&lt;=100000,"10001-100000",$A2191&lt;=1000000,"100001-1000000")</f>
        <v>1-1000</v>
      </c>
    </row>
    <row r="2191" spans="1:2" x14ac:dyDescent="0.3">
      <c r="A2191" s="7">
        <v>600</v>
      </c>
      <c r="B2191" s="7" t="str" cm="1">
        <f t="array" ref="B2191">_xlfn.IFS($A2192&lt;=1000,"1-1000",$A2192&lt;=10000,"1001-10000",$A2192&lt;=100000,"10001-100000",$A2192&lt;=1000000,"100001-1000000")</f>
        <v>1-1000</v>
      </c>
    </row>
    <row r="2192" spans="1:2" x14ac:dyDescent="0.3">
      <c r="A2192" s="7">
        <v>600</v>
      </c>
      <c r="B2192" s="7" t="str" cm="1">
        <f t="array" ref="B2192">_xlfn.IFS($A2193&lt;=1000,"1-1000",$A2193&lt;=10000,"1001-10000",$A2193&lt;=100000,"10001-100000",$A2193&lt;=1000000,"100001-1000000")</f>
        <v>1-1000</v>
      </c>
    </row>
    <row r="2193" spans="1:2" x14ac:dyDescent="0.3">
      <c r="A2193" s="7">
        <v>600</v>
      </c>
      <c r="B2193" s="7" t="str" cm="1">
        <f t="array" ref="B2193">_xlfn.IFS($A2194&lt;=1000,"1-1000",$A2194&lt;=10000,"1001-10000",$A2194&lt;=100000,"10001-100000",$A2194&lt;=1000000,"100001-1000000")</f>
        <v>1-1000</v>
      </c>
    </row>
    <row r="2194" spans="1:2" x14ac:dyDescent="0.3">
      <c r="A2194" s="7">
        <v>600</v>
      </c>
      <c r="B2194" s="7" t="str" cm="1">
        <f t="array" ref="B2194">_xlfn.IFS($A2195&lt;=1000,"1-1000",$A2195&lt;=10000,"1001-10000",$A2195&lt;=100000,"10001-100000",$A2195&lt;=1000000,"100001-1000000")</f>
        <v>1-1000</v>
      </c>
    </row>
    <row r="2195" spans="1:2" x14ac:dyDescent="0.3">
      <c r="A2195" s="7">
        <v>600</v>
      </c>
      <c r="B2195" s="7" t="str" cm="1">
        <f t="array" ref="B2195">_xlfn.IFS($A2196&lt;=1000,"1-1000",$A2196&lt;=10000,"1001-10000",$A2196&lt;=100000,"10001-100000",$A2196&lt;=1000000,"100001-1000000")</f>
        <v>1-1000</v>
      </c>
    </row>
    <row r="2196" spans="1:2" x14ac:dyDescent="0.3">
      <c r="A2196" s="7">
        <v>600</v>
      </c>
      <c r="B2196" s="7" t="str" cm="1">
        <f t="array" ref="B2196">_xlfn.IFS($A2197&lt;=1000,"1-1000",$A2197&lt;=10000,"1001-10000",$A2197&lt;=100000,"10001-100000",$A2197&lt;=1000000,"100001-1000000")</f>
        <v>1-1000</v>
      </c>
    </row>
    <row r="2197" spans="1:2" x14ac:dyDescent="0.3">
      <c r="A2197" s="7">
        <v>600</v>
      </c>
      <c r="B2197" s="7" t="str" cm="1">
        <f t="array" ref="B2197">_xlfn.IFS($A2198&lt;=1000,"1-1000",$A2198&lt;=10000,"1001-10000",$A2198&lt;=100000,"10001-100000",$A2198&lt;=1000000,"100001-1000000")</f>
        <v>1-1000</v>
      </c>
    </row>
    <row r="2198" spans="1:2" x14ac:dyDescent="0.3">
      <c r="A2198" s="7">
        <v>600</v>
      </c>
      <c r="B2198" s="7" t="str" cm="1">
        <f t="array" ref="B2198">_xlfn.IFS($A2199&lt;=1000,"1-1000",$A2199&lt;=10000,"1001-10000",$A2199&lt;=100000,"10001-100000",$A2199&lt;=1000000,"100001-1000000")</f>
        <v>1-1000</v>
      </c>
    </row>
    <row r="2199" spans="1:2" x14ac:dyDescent="0.3">
      <c r="A2199" s="7">
        <v>600</v>
      </c>
      <c r="B2199" s="7" t="str" cm="1">
        <f t="array" ref="B2199">_xlfn.IFS($A2200&lt;=1000,"1-1000",$A2200&lt;=10000,"1001-10000",$A2200&lt;=100000,"10001-100000",$A2200&lt;=1000000,"100001-1000000")</f>
        <v>1-1000</v>
      </c>
    </row>
    <row r="2200" spans="1:2" x14ac:dyDescent="0.3">
      <c r="A2200" s="7">
        <v>600</v>
      </c>
      <c r="B2200" s="7" t="str" cm="1">
        <f t="array" ref="B2200">_xlfn.IFS($A2201&lt;=1000,"1-1000",$A2201&lt;=10000,"1001-10000",$A2201&lt;=100000,"10001-100000",$A2201&lt;=1000000,"100001-1000000")</f>
        <v>1-1000</v>
      </c>
    </row>
    <row r="2201" spans="1:2" x14ac:dyDescent="0.3">
      <c r="A2201" s="7">
        <v>600</v>
      </c>
      <c r="B2201" s="7" t="str" cm="1">
        <f t="array" ref="B2201">_xlfn.IFS($A2202&lt;=1000,"1-1000",$A2202&lt;=10000,"1001-10000",$A2202&lt;=100000,"10001-100000",$A2202&lt;=1000000,"100001-1000000")</f>
        <v>1-1000</v>
      </c>
    </row>
    <row r="2202" spans="1:2" x14ac:dyDescent="0.3">
      <c r="A2202" s="7">
        <v>600</v>
      </c>
      <c r="B2202" s="7" t="str" cm="1">
        <f t="array" ref="B2202">_xlfn.IFS($A2203&lt;=1000,"1-1000",$A2203&lt;=10000,"1001-10000",$A2203&lt;=100000,"10001-100000",$A2203&lt;=1000000,"100001-1000000")</f>
        <v>1-1000</v>
      </c>
    </row>
    <row r="2203" spans="1:2" x14ac:dyDescent="0.3">
      <c r="A2203" s="7">
        <v>600</v>
      </c>
      <c r="B2203" s="7" t="str" cm="1">
        <f t="array" ref="B2203">_xlfn.IFS($A2204&lt;=1000,"1-1000",$A2204&lt;=10000,"1001-10000",$A2204&lt;=100000,"10001-100000",$A2204&lt;=1000000,"100001-1000000")</f>
        <v>1-1000</v>
      </c>
    </row>
    <row r="2204" spans="1:2" x14ac:dyDescent="0.3">
      <c r="A2204" s="7">
        <v>600</v>
      </c>
      <c r="B2204" s="7" t="str" cm="1">
        <f t="array" ref="B2204">_xlfn.IFS($A2205&lt;=1000,"1-1000",$A2205&lt;=10000,"1001-10000",$A2205&lt;=100000,"10001-100000",$A2205&lt;=1000000,"100001-1000000")</f>
        <v>1-1000</v>
      </c>
    </row>
    <row r="2205" spans="1:2" x14ac:dyDescent="0.3">
      <c r="A2205" s="7">
        <v>600</v>
      </c>
      <c r="B2205" s="7" t="str" cm="1">
        <f t="array" ref="B2205">_xlfn.IFS($A2206&lt;=1000,"1-1000",$A2206&lt;=10000,"1001-10000",$A2206&lt;=100000,"10001-100000",$A2206&lt;=1000000,"100001-1000000")</f>
        <v>1-1000</v>
      </c>
    </row>
    <row r="2206" spans="1:2" x14ac:dyDescent="0.3">
      <c r="A2206" s="7">
        <v>600</v>
      </c>
      <c r="B2206" s="7" t="str" cm="1">
        <f t="array" ref="B2206">_xlfn.IFS($A2207&lt;=1000,"1-1000",$A2207&lt;=10000,"1001-10000",$A2207&lt;=100000,"10001-100000",$A2207&lt;=1000000,"100001-1000000")</f>
        <v>1-1000</v>
      </c>
    </row>
    <row r="2207" spans="1:2" x14ac:dyDescent="0.3">
      <c r="A2207" s="7">
        <v>600</v>
      </c>
      <c r="B2207" s="7" t="str" cm="1">
        <f t="array" ref="B2207">_xlfn.IFS($A2208&lt;=1000,"1-1000",$A2208&lt;=10000,"1001-10000",$A2208&lt;=100000,"10001-100000",$A2208&lt;=1000000,"100001-1000000")</f>
        <v>1-1000</v>
      </c>
    </row>
    <row r="2208" spans="1:2" x14ac:dyDescent="0.3">
      <c r="A2208" s="7">
        <v>600</v>
      </c>
      <c r="B2208" s="7" t="str" cm="1">
        <f t="array" ref="B2208">_xlfn.IFS($A2209&lt;=1000,"1-1000",$A2209&lt;=10000,"1001-10000",$A2209&lt;=100000,"10001-100000",$A2209&lt;=1000000,"100001-1000000")</f>
        <v>1-1000</v>
      </c>
    </row>
    <row r="2209" spans="1:2" x14ac:dyDescent="0.3">
      <c r="A2209" s="7">
        <v>600</v>
      </c>
      <c r="B2209" s="7" t="str" cm="1">
        <f t="array" ref="B2209">_xlfn.IFS($A2210&lt;=1000,"1-1000",$A2210&lt;=10000,"1001-10000",$A2210&lt;=100000,"10001-100000",$A2210&lt;=1000000,"100001-1000000")</f>
        <v>1-1000</v>
      </c>
    </row>
    <row r="2210" spans="1:2" x14ac:dyDescent="0.3">
      <c r="A2210" s="7">
        <v>600</v>
      </c>
      <c r="B2210" s="7" t="str" cm="1">
        <f t="array" ref="B2210">_xlfn.IFS($A2211&lt;=1000,"1-1000",$A2211&lt;=10000,"1001-10000",$A2211&lt;=100000,"10001-100000",$A2211&lt;=1000000,"100001-1000000")</f>
        <v>1-1000</v>
      </c>
    </row>
    <row r="2211" spans="1:2" x14ac:dyDescent="0.3">
      <c r="A2211" s="7">
        <v>600</v>
      </c>
      <c r="B2211" s="7" t="str" cm="1">
        <f t="array" ref="B2211">_xlfn.IFS($A2212&lt;=1000,"1-1000",$A2212&lt;=10000,"1001-10000",$A2212&lt;=100000,"10001-100000",$A2212&lt;=1000000,"100001-1000000")</f>
        <v>1-1000</v>
      </c>
    </row>
    <row r="2212" spans="1:2" x14ac:dyDescent="0.3">
      <c r="A2212" s="7">
        <v>600</v>
      </c>
      <c r="B2212" s="7" t="str" cm="1">
        <f t="array" ref="B2212">_xlfn.IFS($A2213&lt;=1000,"1-1000",$A2213&lt;=10000,"1001-10000",$A2213&lt;=100000,"10001-100000",$A2213&lt;=1000000,"100001-1000000")</f>
        <v>1-1000</v>
      </c>
    </row>
    <row r="2213" spans="1:2" x14ac:dyDescent="0.3">
      <c r="A2213" s="7">
        <v>600</v>
      </c>
      <c r="B2213" s="7" t="str" cm="1">
        <f t="array" ref="B2213">_xlfn.IFS($A2214&lt;=1000,"1-1000",$A2214&lt;=10000,"1001-10000",$A2214&lt;=100000,"10001-100000",$A2214&lt;=1000000,"100001-1000000")</f>
        <v>1-1000</v>
      </c>
    </row>
    <row r="2214" spans="1:2" x14ac:dyDescent="0.3">
      <c r="A2214" s="7">
        <v>600</v>
      </c>
      <c r="B2214" s="7" t="str" cm="1">
        <f t="array" ref="B2214">_xlfn.IFS($A2215&lt;=1000,"1-1000",$A2215&lt;=10000,"1001-10000",$A2215&lt;=100000,"10001-100000",$A2215&lt;=1000000,"100001-1000000")</f>
        <v>1-1000</v>
      </c>
    </row>
    <row r="2215" spans="1:2" x14ac:dyDescent="0.3">
      <c r="A2215" s="7">
        <v>600</v>
      </c>
      <c r="B2215" s="7" t="str" cm="1">
        <f t="array" ref="B2215">_xlfn.IFS($A2216&lt;=1000,"1-1000",$A2216&lt;=10000,"1001-10000",$A2216&lt;=100000,"10001-100000",$A2216&lt;=1000000,"100001-1000000")</f>
        <v>1-1000</v>
      </c>
    </row>
    <row r="2216" spans="1:2" x14ac:dyDescent="0.3">
      <c r="A2216" s="7">
        <v>600</v>
      </c>
      <c r="B2216" s="7" t="str" cm="1">
        <f t="array" ref="B2216">_xlfn.IFS($A2217&lt;=1000,"1-1000",$A2217&lt;=10000,"1001-10000",$A2217&lt;=100000,"10001-100000",$A2217&lt;=1000000,"100001-1000000")</f>
        <v>1-1000</v>
      </c>
    </row>
    <row r="2217" spans="1:2" x14ac:dyDescent="0.3">
      <c r="A2217" s="7">
        <v>600</v>
      </c>
      <c r="B2217" s="7" t="str" cm="1">
        <f t="array" ref="B2217">_xlfn.IFS($A2218&lt;=1000,"1-1000",$A2218&lt;=10000,"1001-10000",$A2218&lt;=100000,"10001-100000",$A2218&lt;=1000000,"100001-1000000")</f>
        <v>1-1000</v>
      </c>
    </row>
    <row r="2218" spans="1:2" x14ac:dyDescent="0.3">
      <c r="A2218" s="7">
        <v>600</v>
      </c>
      <c r="B2218" s="7" t="str" cm="1">
        <f t="array" ref="B2218">_xlfn.IFS($A2219&lt;=1000,"1-1000",$A2219&lt;=10000,"1001-10000",$A2219&lt;=100000,"10001-100000",$A2219&lt;=1000000,"100001-1000000")</f>
        <v>1-1000</v>
      </c>
    </row>
    <row r="2219" spans="1:2" x14ac:dyDescent="0.3">
      <c r="A2219" s="7">
        <v>600</v>
      </c>
      <c r="B2219" s="7" t="str" cm="1">
        <f t="array" ref="B2219">_xlfn.IFS($A2220&lt;=1000,"1-1000",$A2220&lt;=10000,"1001-10000",$A2220&lt;=100000,"10001-100000",$A2220&lt;=1000000,"100001-1000000")</f>
        <v>1-1000</v>
      </c>
    </row>
    <row r="2220" spans="1:2" x14ac:dyDescent="0.3">
      <c r="A2220" s="7">
        <v>600</v>
      </c>
      <c r="B2220" s="7" t="str" cm="1">
        <f t="array" ref="B2220">_xlfn.IFS($A2221&lt;=1000,"1-1000",$A2221&lt;=10000,"1001-10000",$A2221&lt;=100000,"10001-100000",$A2221&lt;=1000000,"100001-1000000")</f>
        <v>1-1000</v>
      </c>
    </row>
    <row r="2221" spans="1:2" x14ac:dyDescent="0.3">
      <c r="A2221" s="7">
        <v>600</v>
      </c>
      <c r="B2221" s="7" t="str" cm="1">
        <f t="array" ref="B2221">_xlfn.IFS($A2222&lt;=1000,"1-1000",$A2222&lt;=10000,"1001-10000",$A2222&lt;=100000,"10001-100000",$A2222&lt;=1000000,"100001-1000000")</f>
        <v>1-1000</v>
      </c>
    </row>
    <row r="2222" spans="1:2" x14ac:dyDescent="0.3">
      <c r="A2222" s="7">
        <v>600</v>
      </c>
      <c r="B2222" s="7" t="str" cm="1">
        <f t="array" ref="B2222">_xlfn.IFS($A2223&lt;=1000,"1-1000",$A2223&lt;=10000,"1001-10000",$A2223&lt;=100000,"10001-100000",$A2223&lt;=1000000,"100001-1000000")</f>
        <v>1-1000</v>
      </c>
    </row>
    <row r="2223" spans="1:2" x14ac:dyDescent="0.3">
      <c r="A2223" s="7">
        <v>600</v>
      </c>
      <c r="B2223" s="7" t="str" cm="1">
        <f t="array" ref="B2223">_xlfn.IFS($A2224&lt;=1000,"1-1000",$A2224&lt;=10000,"1001-10000",$A2224&lt;=100000,"10001-100000",$A2224&lt;=1000000,"100001-1000000")</f>
        <v>1-1000</v>
      </c>
    </row>
    <row r="2224" spans="1:2" x14ac:dyDescent="0.3">
      <c r="A2224" s="7">
        <v>600</v>
      </c>
      <c r="B2224" s="7" t="str" cm="1">
        <f t="array" ref="B2224">_xlfn.IFS($A2225&lt;=1000,"1-1000",$A2225&lt;=10000,"1001-10000",$A2225&lt;=100000,"10001-100000",$A2225&lt;=1000000,"100001-1000000")</f>
        <v>1-1000</v>
      </c>
    </row>
    <row r="2225" spans="1:2" x14ac:dyDescent="0.3">
      <c r="A2225" s="7">
        <v>600</v>
      </c>
      <c r="B2225" s="7" t="str" cm="1">
        <f t="array" ref="B2225">_xlfn.IFS($A2226&lt;=1000,"1-1000",$A2226&lt;=10000,"1001-10000",$A2226&lt;=100000,"10001-100000",$A2226&lt;=1000000,"100001-1000000")</f>
        <v>1-1000</v>
      </c>
    </row>
    <row r="2226" spans="1:2" x14ac:dyDescent="0.3">
      <c r="A2226" s="7">
        <v>600</v>
      </c>
      <c r="B2226" s="7" t="str" cm="1">
        <f t="array" ref="B2226">_xlfn.IFS($A2227&lt;=1000,"1-1000",$A2227&lt;=10000,"1001-10000",$A2227&lt;=100000,"10001-100000",$A2227&lt;=1000000,"100001-1000000")</f>
        <v>1-1000</v>
      </c>
    </row>
    <row r="2227" spans="1:2" x14ac:dyDescent="0.3">
      <c r="A2227" s="7">
        <v>600</v>
      </c>
      <c r="B2227" s="7" t="str" cm="1">
        <f t="array" ref="B2227">_xlfn.IFS($A2228&lt;=1000,"1-1000",$A2228&lt;=10000,"1001-10000",$A2228&lt;=100000,"10001-100000",$A2228&lt;=1000000,"100001-1000000")</f>
        <v>1-1000</v>
      </c>
    </row>
    <row r="2228" spans="1:2" x14ac:dyDescent="0.3">
      <c r="A2228" s="7">
        <v>600</v>
      </c>
      <c r="B2228" s="7" t="str" cm="1">
        <f t="array" ref="B2228">_xlfn.IFS($A2229&lt;=1000,"1-1000",$A2229&lt;=10000,"1001-10000",$A2229&lt;=100000,"10001-100000",$A2229&lt;=1000000,"100001-1000000")</f>
        <v>1-1000</v>
      </c>
    </row>
    <row r="2229" spans="1:2" x14ac:dyDescent="0.3">
      <c r="A2229" s="7">
        <v>600</v>
      </c>
      <c r="B2229" s="7" t="str" cm="1">
        <f t="array" ref="B2229">_xlfn.IFS($A2230&lt;=1000,"1-1000",$A2230&lt;=10000,"1001-10000",$A2230&lt;=100000,"10001-100000",$A2230&lt;=1000000,"100001-1000000")</f>
        <v>1-1000</v>
      </c>
    </row>
    <row r="2230" spans="1:2" x14ac:dyDescent="0.3">
      <c r="A2230" s="7">
        <v>600</v>
      </c>
      <c r="B2230" s="7" t="str" cm="1">
        <f t="array" ref="B2230">_xlfn.IFS($A2231&lt;=1000,"1-1000",$A2231&lt;=10000,"1001-10000",$A2231&lt;=100000,"10001-100000",$A2231&lt;=1000000,"100001-1000000")</f>
        <v>1-1000</v>
      </c>
    </row>
    <row r="2231" spans="1:2" x14ac:dyDescent="0.3">
      <c r="A2231" s="7">
        <v>600</v>
      </c>
      <c r="B2231" s="7" t="str" cm="1">
        <f t="array" ref="B2231">_xlfn.IFS($A2232&lt;=1000,"1-1000",$A2232&lt;=10000,"1001-10000",$A2232&lt;=100000,"10001-100000",$A2232&lt;=1000000,"100001-1000000")</f>
        <v>1-1000</v>
      </c>
    </row>
    <row r="2232" spans="1:2" x14ac:dyDescent="0.3">
      <c r="A2232" s="7">
        <v>600</v>
      </c>
      <c r="B2232" s="7" t="str" cm="1">
        <f t="array" ref="B2232">_xlfn.IFS($A2233&lt;=1000,"1-1000",$A2233&lt;=10000,"1001-10000",$A2233&lt;=100000,"10001-100000",$A2233&lt;=1000000,"100001-1000000")</f>
        <v>1-1000</v>
      </c>
    </row>
    <row r="2233" spans="1:2" x14ac:dyDescent="0.3">
      <c r="A2233" s="7">
        <v>600</v>
      </c>
      <c r="B2233" s="7" t="str" cm="1">
        <f t="array" ref="B2233">_xlfn.IFS($A2234&lt;=1000,"1-1000",$A2234&lt;=10000,"1001-10000",$A2234&lt;=100000,"10001-100000",$A2234&lt;=1000000,"100001-1000000")</f>
        <v>1-1000</v>
      </c>
    </row>
    <row r="2234" spans="1:2" x14ac:dyDescent="0.3">
      <c r="A2234" s="7">
        <v>600</v>
      </c>
      <c r="B2234" s="7" t="str" cm="1">
        <f t="array" ref="B2234">_xlfn.IFS($A2235&lt;=1000,"1-1000",$A2235&lt;=10000,"1001-10000",$A2235&lt;=100000,"10001-100000",$A2235&lt;=1000000,"100001-1000000")</f>
        <v>1-1000</v>
      </c>
    </row>
    <row r="2235" spans="1:2" x14ac:dyDescent="0.3">
      <c r="A2235" s="7">
        <v>600</v>
      </c>
      <c r="B2235" s="7" t="str" cm="1">
        <f t="array" ref="B2235">_xlfn.IFS($A2236&lt;=1000,"1-1000",$A2236&lt;=10000,"1001-10000",$A2236&lt;=100000,"10001-100000",$A2236&lt;=1000000,"100001-1000000")</f>
        <v>1-1000</v>
      </c>
    </row>
    <row r="2236" spans="1:2" x14ac:dyDescent="0.3">
      <c r="A2236" s="7">
        <v>600</v>
      </c>
      <c r="B2236" s="7" t="str" cm="1">
        <f t="array" ref="B2236">_xlfn.IFS($A2237&lt;=1000,"1-1000",$A2237&lt;=10000,"1001-10000",$A2237&lt;=100000,"10001-100000",$A2237&lt;=1000000,"100001-1000000")</f>
        <v>1-1000</v>
      </c>
    </row>
    <row r="2237" spans="1:2" x14ac:dyDescent="0.3">
      <c r="A2237" s="7">
        <v>600</v>
      </c>
      <c r="B2237" s="7" t="str" cm="1">
        <f t="array" ref="B2237">_xlfn.IFS($A2238&lt;=1000,"1-1000",$A2238&lt;=10000,"1001-10000",$A2238&lt;=100000,"10001-100000",$A2238&lt;=1000000,"100001-1000000")</f>
        <v>1-1000</v>
      </c>
    </row>
    <row r="2238" spans="1:2" x14ac:dyDescent="0.3">
      <c r="A2238" s="7">
        <v>600</v>
      </c>
      <c r="B2238" s="7" t="str" cm="1">
        <f t="array" ref="B2238">_xlfn.IFS($A2239&lt;=1000,"1-1000",$A2239&lt;=10000,"1001-10000",$A2239&lt;=100000,"10001-100000",$A2239&lt;=1000000,"100001-1000000")</f>
        <v>1-1000</v>
      </c>
    </row>
    <row r="2239" spans="1:2" x14ac:dyDescent="0.3">
      <c r="A2239" s="7">
        <v>600</v>
      </c>
      <c r="B2239" s="7" t="str" cm="1">
        <f t="array" ref="B2239">_xlfn.IFS($A2240&lt;=1000,"1-1000",$A2240&lt;=10000,"1001-10000",$A2240&lt;=100000,"10001-100000",$A2240&lt;=1000000,"100001-1000000")</f>
        <v>1-1000</v>
      </c>
    </row>
    <row r="2240" spans="1:2" x14ac:dyDescent="0.3">
      <c r="A2240" s="7">
        <v>600</v>
      </c>
      <c r="B2240" s="7" t="str" cm="1">
        <f t="array" ref="B2240">_xlfn.IFS($A2241&lt;=1000,"1-1000",$A2241&lt;=10000,"1001-10000",$A2241&lt;=100000,"10001-100000",$A2241&lt;=1000000,"100001-1000000")</f>
        <v>1-1000</v>
      </c>
    </row>
    <row r="2241" spans="1:2" x14ac:dyDescent="0.3">
      <c r="A2241" s="7">
        <v>600</v>
      </c>
      <c r="B2241" s="7" t="str" cm="1">
        <f t="array" ref="B2241">_xlfn.IFS($A2242&lt;=1000,"1-1000",$A2242&lt;=10000,"1001-10000",$A2242&lt;=100000,"10001-100000",$A2242&lt;=1000000,"100001-1000000")</f>
        <v>1-1000</v>
      </c>
    </row>
    <row r="2242" spans="1:2" x14ac:dyDescent="0.3">
      <c r="A2242" s="7">
        <v>600</v>
      </c>
      <c r="B2242" s="7" t="str" cm="1">
        <f t="array" ref="B2242">_xlfn.IFS($A2243&lt;=1000,"1-1000",$A2243&lt;=10000,"1001-10000",$A2243&lt;=100000,"10001-100000",$A2243&lt;=1000000,"100001-1000000")</f>
        <v>1-1000</v>
      </c>
    </row>
    <row r="2243" spans="1:2" x14ac:dyDescent="0.3">
      <c r="A2243" s="7">
        <v>600</v>
      </c>
      <c r="B2243" s="7" t="str" cm="1">
        <f t="array" ref="B2243">_xlfn.IFS($A2244&lt;=1000,"1-1000",$A2244&lt;=10000,"1001-10000",$A2244&lt;=100000,"10001-100000",$A2244&lt;=1000000,"100001-1000000")</f>
        <v>1-1000</v>
      </c>
    </row>
    <row r="2244" spans="1:2" x14ac:dyDescent="0.3">
      <c r="A2244" s="7">
        <v>600</v>
      </c>
      <c r="B2244" s="7" t="str" cm="1">
        <f t="array" ref="B2244">_xlfn.IFS($A2245&lt;=1000,"1-1000",$A2245&lt;=10000,"1001-10000",$A2245&lt;=100000,"10001-100000",$A2245&lt;=1000000,"100001-1000000")</f>
        <v>1-1000</v>
      </c>
    </row>
    <row r="2245" spans="1:2" x14ac:dyDescent="0.3">
      <c r="A2245" s="7">
        <v>600</v>
      </c>
      <c r="B2245" s="7" t="str" cm="1">
        <f t="array" ref="B2245">_xlfn.IFS($A2246&lt;=1000,"1-1000",$A2246&lt;=10000,"1001-10000",$A2246&lt;=100000,"10001-100000",$A2246&lt;=1000000,"100001-1000000")</f>
        <v>1-1000</v>
      </c>
    </row>
    <row r="2246" spans="1:2" x14ac:dyDescent="0.3">
      <c r="A2246" s="7">
        <v>600</v>
      </c>
      <c r="B2246" s="7" t="str" cm="1">
        <f t="array" ref="B2246">_xlfn.IFS($A2247&lt;=1000,"1-1000",$A2247&lt;=10000,"1001-10000",$A2247&lt;=100000,"10001-100000",$A2247&lt;=1000000,"100001-1000000")</f>
        <v>1-1000</v>
      </c>
    </row>
    <row r="2247" spans="1:2" x14ac:dyDescent="0.3">
      <c r="A2247" s="7">
        <v>600</v>
      </c>
      <c r="B2247" s="7" t="str" cm="1">
        <f t="array" ref="B2247">_xlfn.IFS($A2248&lt;=1000,"1-1000",$A2248&lt;=10000,"1001-10000",$A2248&lt;=100000,"10001-100000",$A2248&lt;=1000000,"100001-1000000")</f>
        <v>1-1000</v>
      </c>
    </row>
    <row r="2248" spans="1:2" x14ac:dyDescent="0.3">
      <c r="A2248" s="7">
        <v>600</v>
      </c>
      <c r="B2248" s="7" t="str" cm="1">
        <f t="array" ref="B2248">_xlfn.IFS($A2249&lt;=1000,"1-1000",$A2249&lt;=10000,"1001-10000",$A2249&lt;=100000,"10001-100000",$A2249&lt;=1000000,"100001-1000000")</f>
        <v>1-1000</v>
      </c>
    </row>
    <row r="2249" spans="1:2" x14ac:dyDescent="0.3">
      <c r="A2249" s="7">
        <v>600</v>
      </c>
      <c r="B2249" s="7" t="str" cm="1">
        <f t="array" ref="B2249">_xlfn.IFS($A2250&lt;=1000,"1-1000",$A2250&lt;=10000,"1001-10000",$A2250&lt;=100000,"10001-100000",$A2250&lt;=1000000,"100001-1000000")</f>
        <v>1-1000</v>
      </c>
    </row>
    <row r="2250" spans="1:2" x14ac:dyDescent="0.3">
      <c r="A2250" s="7">
        <v>600</v>
      </c>
      <c r="B2250" s="7" t="str" cm="1">
        <f t="array" ref="B2250">_xlfn.IFS($A2251&lt;=1000,"1-1000",$A2251&lt;=10000,"1001-10000",$A2251&lt;=100000,"10001-100000",$A2251&lt;=1000000,"100001-1000000")</f>
        <v>1-1000</v>
      </c>
    </row>
    <row r="2251" spans="1:2" x14ac:dyDescent="0.3">
      <c r="A2251" s="7">
        <v>600</v>
      </c>
      <c r="B2251" s="7" t="str" cm="1">
        <f t="array" ref="B2251">_xlfn.IFS($A2252&lt;=1000,"1-1000",$A2252&lt;=10000,"1001-10000",$A2252&lt;=100000,"10001-100000",$A2252&lt;=1000000,"100001-1000000")</f>
        <v>1-1000</v>
      </c>
    </row>
    <row r="2252" spans="1:2" x14ac:dyDescent="0.3">
      <c r="A2252" s="7">
        <v>600</v>
      </c>
      <c r="B2252" s="7" t="str" cm="1">
        <f t="array" ref="B2252">_xlfn.IFS($A2253&lt;=1000,"1-1000",$A2253&lt;=10000,"1001-10000",$A2253&lt;=100000,"10001-100000",$A2253&lt;=1000000,"100001-1000000")</f>
        <v>1-1000</v>
      </c>
    </row>
    <row r="2253" spans="1:2" x14ac:dyDescent="0.3">
      <c r="A2253" s="7">
        <v>600</v>
      </c>
      <c r="B2253" s="7" t="str" cm="1">
        <f t="array" ref="B2253">_xlfn.IFS($A2254&lt;=1000,"1-1000",$A2254&lt;=10000,"1001-10000",$A2254&lt;=100000,"10001-100000",$A2254&lt;=1000000,"100001-1000000")</f>
        <v>1-1000</v>
      </c>
    </row>
    <row r="2254" spans="1:2" x14ac:dyDescent="0.3">
      <c r="A2254" s="7">
        <v>600</v>
      </c>
      <c r="B2254" s="7" t="str" cm="1">
        <f t="array" ref="B2254">_xlfn.IFS($A2255&lt;=1000,"1-1000",$A2255&lt;=10000,"1001-10000",$A2255&lt;=100000,"10001-100000",$A2255&lt;=1000000,"100001-1000000")</f>
        <v>1-1000</v>
      </c>
    </row>
    <row r="2255" spans="1:2" x14ac:dyDescent="0.3">
      <c r="A2255" s="7">
        <v>600</v>
      </c>
      <c r="B2255" s="7" t="str" cm="1">
        <f t="array" ref="B2255">_xlfn.IFS($A2256&lt;=1000,"1-1000",$A2256&lt;=10000,"1001-10000",$A2256&lt;=100000,"10001-100000",$A2256&lt;=1000000,"100001-1000000")</f>
        <v>1-1000</v>
      </c>
    </row>
    <row r="2256" spans="1:2" x14ac:dyDescent="0.3">
      <c r="A2256" s="7">
        <v>600</v>
      </c>
      <c r="B2256" s="7" t="str" cm="1">
        <f t="array" ref="B2256">_xlfn.IFS($A2257&lt;=1000,"1-1000",$A2257&lt;=10000,"1001-10000",$A2257&lt;=100000,"10001-100000",$A2257&lt;=1000000,"100001-1000000")</f>
        <v>1-1000</v>
      </c>
    </row>
    <row r="2257" spans="1:2" x14ac:dyDescent="0.3">
      <c r="A2257" s="7">
        <v>600</v>
      </c>
      <c r="B2257" s="7" t="str" cm="1">
        <f t="array" ref="B2257">_xlfn.IFS($A2258&lt;=1000,"1-1000",$A2258&lt;=10000,"1001-10000",$A2258&lt;=100000,"10001-100000",$A2258&lt;=1000000,"100001-1000000")</f>
        <v>1-1000</v>
      </c>
    </row>
    <row r="2258" spans="1:2" x14ac:dyDescent="0.3">
      <c r="A2258" s="7">
        <v>600</v>
      </c>
      <c r="B2258" s="7" t="str" cm="1">
        <f t="array" ref="B2258">_xlfn.IFS($A2259&lt;=1000,"1-1000",$A2259&lt;=10000,"1001-10000",$A2259&lt;=100000,"10001-100000",$A2259&lt;=1000000,"100001-1000000")</f>
        <v>1-1000</v>
      </c>
    </row>
    <row r="2259" spans="1:2" x14ac:dyDescent="0.3">
      <c r="A2259" s="7">
        <v>600</v>
      </c>
      <c r="B2259" s="7" t="str" cm="1">
        <f t="array" ref="B2259">_xlfn.IFS($A2260&lt;=1000,"1-1000",$A2260&lt;=10000,"1001-10000",$A2260&lt;=100000,"10001-100000",$A2260&lt;=1000000,"100001-1000000")</f>
        <v>1-1000</v>
      </c>
    </row>
    <row r="2260" spans="1:2" x14ac:dyDescent="0.3">
      <c r="A2260" s="7">
        <v>600</v>
      </c>
      <c r="B2260" s="7" t="str" cm="1">
        <f t="array" ref="B2260">_xlfn.IFS($A2261&lt;=1000,"1-1000",$A2261&lt;=10000,"1001-10000",$A2261&lt;=100000,"10001-100000",$A2261&lt;=1000000,"100001-1000000")</f>
        <v>1-1000</v>
      </c>
    </row>
    <row r="2261" spans="1:2" x14ac:dyDescent="0.3">
      <c r="A2261" s="7">
        <v>600</v>
      </c>
      <c r="B2261" s="7" t="str" cm="1">
        <f t="array" ref="B2261">_xlfn.IFS($A2262&lt;=1000,"1-1000",$A2262&lt;=10000,"1001-10000",$A2262&lt;=100000,"10001-100000",$A2262&lt;=1000000,"100001-1000000")</f>
        <v>1-1000</v>
      </c>
    </row>
    <row r="2262" spans="1:2" x14ac:dyDescent="0.3">
      <c r="A2262" s="7">
        <v>600</v>
      </c>
      <c r="B2262" s="7" t="str" cm="1">
        <f t="array" ref="B2262">_xlfn.IFS($A2263&lt;=1000,"1-1000",$A2263&lt;=10000,"1001-10000",$A2263&lt;=100000,"10001-100000",$A2263&lt;=1000000,"100001-1000000")</f>
        <v>1-1000</v>
      </c>
    </row>
    <row r="2263" spans="1:2" x14ac:dyDescent="0.3">
      <c r="A2263" s="7">
        <v>600</v>
      </c>
      <c r="B2263" s="7" t="str" cm="1">
        <f t="array" ref="B2263">_xlfn.IFS($A2264&lt;=1000,"1-1000",$A2264&lt;=10000,"1001-10000",$A2264&lt;=100000,"10001-100000",$A2264&lt;=1000000,"100001-1000000")</f>
        <v>1-1000</v>
      </c>
    </row>
    <row r="2264" spans="1:2" x14ac:dyDescent="0.3">
      <c r="A2264" s="7">
        <v>600</v>
      </c>
      <c r="B2264" s="7" t="str" cm="1">
        <f t="array" ref="B2264">_xlfn.IFS($A2265&lt;=1000,"1-1000",$A2265&lt;=10000,"1001-10000",$A2265&lt;=100000,"10001-100000",$A2265&lt;=1000000,"100001-1000000")</f>
        <v>1-1000</v>
      </c>
    </row>
    <row r="2265" spans="1:2" x14ac:dyDescent="0.3">
      <c r="A2265" s="7">
        <v>600</v>
      </c>
      <c r="B2265" s="7" t="str" cm="1">
        <f t="array" ref="B2265">_xlfn.IFS($A2266&lt;=1000,"1-1000",$A2266&lt;=10000,"1001-10000",$A2266&lt;=100000,"10001-100000",$A2266&lt;=1000000,"100001-1000000")</f>
        <v>1-1000</v>
      </c>
    </row>
    <row r="2266" spans="1:2" x14ac:dyDescent="0.3">
      <c r="A2266" s="7">
        <v>600</v>
      </c>
      <c r="B2266" s="7" t="str" cm="1">
        <f t="array" ref="B2266">_xlfn.IFS($A2267&lt;=1000,"1-1000",$A2267&lt;=10000,"1001-10000",$A2267&lt;=100000,"10001-100000",$A2267&lt;=1000000,"100001-1000000")</f>
        <v>1-1000</v>
      </c>
    </row>
    <row r="2267" spans="1:2" x14ac:dyDescent="0.3">
      <c r="A2267" s="7">
        <v>600</v>
      </c>
      <c r="B2267" s="7" t="str" cm="1">
        <f t="array" ref="B2267">_xlfn.IFS($A2268&lt;=1000,"1-1000",$A2268&lt;=10000,"1001-10000",$A2268&lt;=100000,"10001-100000",$A2268&lt;=1000000,"100001-1000000")</f>
        <v>1-1000</v>
      </c>
    </row>
    <row r="2268" spans="1:2" x14ac:dyDescent="0.3">
      <c r="A2268" s="7">
        <v>600</v>
      </c>
      <c r="B2268" s="7" t="str" cm="1">
        <f t="array" ref="B2268">_xlfn.IFS($A2269&lt;=1000,"1-1000",$A2269&lt;=10000,"1001-10000",$A2269&lt;=100000,"10001-100000",$A2269&lt;=1000000,"100001-1000000")</f>
        <v>1-1000</v>
      </c>
    </row>
    <row r="2269" spans="1:2" x14ac:dyDescent="0.3">
      <c r="A2269" s="7">
        <v>600</v>
      </c>
      <c r="B2269" s="7" t="str" cm="1">
        <f t="array" ref="B2269">_xlfn.IFS($A2270&lt;=1000,"1-1000",$A2270&lt;=10000,"1001-10000",$A2270&lt;=100000,"10001-100000",$A2270&lt;=1000000,"100001-1000000")</f>
        <v>1-1000</v>
      </c>
    </row>
    <row r="2270" spans="1:2" x14ac:dyDescent="0.3">
      <c r="A2270" s="7">
        <v>600</v>
      </c>
      <c r="B2270" s="7" t="str" cm="1">
        <f t="array" ref="B2270">_xlfn.IFS($A2271&lt;=1000,"1-1000",$A2271&lt;=10000,"1001-10000",$A2271&lt;=100000,"10001-100000",$A2271&lt;=1000000,"100001-1000000")</f>
        <v>1-1000</v>
      </c>
    </row>
    <row r="2271" spans="1:2" x14ac:dyDescent="0.3">
      <c r="A2271" s="7">
        <v>600</v>
      </c>
      <c r="B2271" s="7" t="str" cm="1">
        <f t="array" ref="B2271">_xlfn.IFS($A2272&lt;=1000,"1-1000",$A2272&lt;=10000,"1001-10000",$A2272&lt;=100000,"10001-100000",$A2272&lt;=1000000,"100001-1000000")</f>
        <v>1-1000</v>
      </c>
    </row>
    <row r="2272" spans="1:2" x14ac:dyDescent="0.3">
      <c r="A2272" s="7">
        <v>600</v>
      </c>
      <c r="B2272" s="7" t="str" cm="1">
        <f t="array" ref="B2272">_xlfn.IFS($A2273&lt;=1000,"1-1000",$A2273&lt;=10000,"1001-10000",$A2273&lt;=100000,"10001-100000",$A2273&lt;=1000000,"100001-1000000")</f>
        <v>1-1000</v>
      </c>
    </row>
    <row r="2273" spans="1:2" x14ac:dyDescent="0.3">
      <c r="A2273" s="7">
        <v>600</v>
      </c>
      <c r="B2273" s="7" t="str" cm="1">
        <f t="array" ref="B2273">_xlfn.IFS($A2274&lt;=1000,"1-1000",$A2274&lt;=10000,"1001-10000",$A2274&lt;=100000,"10001-100000",$A2274&lt;=1000000,"100001-1000000")</f>
        <v>1-1000</v>
      </c>
    </row>
    <row r="2274" spans="1:2" x14ac:dyDescent="0.3">
      <c r="A2274" s="7">
        <v>600</v>
      </c>
      <c r="B2274" s="7" t="str" cm="1">
        <f t="array" ref="B2274">_xlfn.IFS($A2275&lt;=1000,"1-1000",$A2275&lt;=10000,"1001-10000",$A2275&lt;=100000,"10001-100000",$A2275&lt;=1000000,"100001-1000000")</f>
        <v>1-1000</v>
      </c>
    </row>
    <row r="2275" spans="1:2" x14ac:dyDescent="0.3">
      <c r="A2275" s="7">
        <v>600</v>
      </c>
      <c r="B2275" s="7" t="str" cm="1">
        <f t="array" ref="B2275">_xlfn.IFS($A2276&lt;=1000,"1-1000",$A2276&lt;=10000,"1001-10000",$A2276&lt;=100000,"10001-100000",$A2276&lt;=1000000,"100001-1000000")</f>
        <v>1-1000</v>
      </c>
    </row>
    <row r="2276" spans="1:2" x14ac:dyDescent="0.3">
      <c r="A2276" s="7">
        <v>600</v>
      </c>
      <c r="B2276" s="7" t="str" cm="1">
        <f t="array" ref="B2276">_xlfn.IFS($A2277&lt;=1000,"1-1000",$A2277&lt;=10000,"1001-10000",$A2277&lt;=100000,"10001-100000",$A2277&lt;=1000000,"100001-1000000")</f>
        <v>1-1000</v>
      </c>
    </row>
    <row r="2277" spans="1:2" x14ac:dyDescent="0.3">
      <c r="A2277" s="7">
        <v>600</v>
      </c>
      <c r="B2277" s="7" t="str" cm="1">
        <f t="array" ref="B2277">_xlfn.IFS($A2278&lt;=1000,"1-1000",$A2278&lt;=10000,"1001-10000",$A2278&lt;=100000,"10001-100000",$A2278&lt;=1000000,"100001-1000000")</f>
        <v>1-1000</v>
      </c>
    </row>
    <row r="2278" spans="1:2" x14ac:dyDescent="0.3">
      <c r="A2278" s="7">
        <v>600</v>
      </c>
      <c r="B2278" s="7" t="str" cm="1">
        <f t="array" ref="B2278">_xlfn.IFS($A2279&lt;=1000,"1-1000",$A2279&lt;=10000,"1001-10000",$A2279&lt;=100000,"10001-100000",$A2279&lt;=1000000,"100001-1000000")</f>
        <v>1-1000</v>
      </c>
    </row>
    <row r="2279" spans="1:2" x14ac:dyDescent="0.3">
      <c r="A2279" s="7">
        <v>600</v>
      </c>
      <c r="B2279" s="7" t="str" cm="1">
        <f t="array" ref="B2279">_xlfn.IFS($A2280&lt;=1000,"1-1000",$A2280&lt;=10000,"1001-10000",$A2280&lt;=100000,"10001-100000",$A2280&lt;=1000000,"100001-1000000")</f>
        <v>1-1000</v>
      </c>
    </row>
    <row r="2280" spans="1:2" x14ac:dyDescent="0.3">
      <c r="A2280" s="7">
        <v>600</v>
      </c>
      <c r="B2280" s="7" t="str" cm="1">
        <f t="array" ref="B2280">_xlfn.IFS($A2281&lt;=1000,"1-1000",$A2281&lt;=10000,"1001-10000",$A2281&lt;=100000,"10001-100000",$A2281&lt;=1000000,"100001-1000000")</f>
        <v>1-1000</v>
      </c>
    </row>
    <row r="2281" spans="1:2" x14ac:dyDescent="0.3">
      <c r="A2281" s="7">
        <v>600</v>
      </c>
      <c r="B2281" s="7" t="str" cm="1">
        <f t="array" ref="B2281">_xlfn.IFS($A2282&lt;=1000,"1-1000",$A2282&lt;=10000,"1001-10000",$A2282&lt;=100000,"10001-100000",$A2282&lt;=1000000,"100001-1000000")</f>
        <v>1-1000</v>
      </c>
    </row>
    <row r="2282" spans="1:2" x14ac:dyDescent="0.3">
      <c r="A2282" s="7">
        <v>600</v>
      </c>
      <c r="B2282" s="7" t="str" cm="1">
        <f t="array" ref="B2282">_xlfn.IFS($A2283&lt;=1000,"1-1000",$A2283&lt;=10000,"1001-10000",$A2283&lt;=100000,"10001-100000",$A2283&lt;=1000000,"100001-1000000")</f>
        <v>1-1000</v>
      </c>
    </row>
    <row r="2283" spans="1:2" x14ac:dyDescent="0.3">
      <c r="A2283" s="7">
        <v>600</v>
      </c>
      <c r="B2283" s="7" t="str" cm="1">
        <f t="array" ref="B2283">_xlfn.IFS($A2284&lt;=1000,"1-1000",$A2284&lt;=10000,"1001-10000",$A2284&lt;=100000,"10001-100000",$A2284&lt;=1000000,"100001-1000000")</f>
        <v>1-1000</v>
      </c>
    </row>
    <row r="2284" spans="1:2" x14ac:dyDescent="0.3">
      <c r="A2284" s="7">
        <v>600</v>
      </c>
      <c r="B2284" s="7" t="str" cm="1">
        <f t="array" ref="B2284">_xlfn.IFS($A2285&lt;=1000,"1-1000",$A2285&lt;=10000,"1001-10000",$A2285&lt;=100000,"10001-100000",$A2285&lt;=1000000,"100001-1000000")</f>
        <v>1-1000</v>
      </c>
    </row>
    <row r="2285" spans="1:2" x14ac:dyDescent="0.3">
      <c r="A2285" s="7">
        <v>600</v>
      </c>
      <c r="B2285" s="7" t="str" cm="1">
        <f t="array" ref="B2285">_xlfn.IFS($A2286&lt;=1000,"1-1000",$A2286&lt;=10000,"1001-10000",$A2286&lt;=100000,"10001-100000",$A2286&lt;=1000000,"100001-1000000")</f>
        <v>1-1000</v>
      </c>
    </row>
    <row r="2286" spans="1:2" x14ac:dyDescent="0.3">
      <c r="A2286" s="7">
        <v>600</v>
      </c>
      <c r="B2286" s="7" t="str" cm="1">
        <f t="array" ref="B2286">_xlfn.IFS($A2287&lt;=1000,"1-1000",$A2287&lt;=10000,"1001-10000",$A2287&lt;=100000,"10001-100000",$A2287&lt;=1000000,"100001-1000000")</f>
        <v>1-1000</v>
      </c>
    </row>
    <row r="2287" spans="1:2" x14ac:dyDescent="0.3">
      <c r="A2287" s="7">
        <v>600</v>
      </c>
      <c r="B2287" s="7" t="str" cm="1">
        <f t="array" ref="B2287">_xlfn.IFS($A2288&lt;=1000,"1-1000",$A2288&lt;=10000,"1001-10000",$A2288&lt;=100000,"10001-100000",$A2288&lt;=1000000,"100001-1000000")</f>
        <v>1-1000</v>
      </c>
    </row>
    <row r="2288" spans="1:2" x14ac:dyDescent="0.3">
      <c r="A2288" s="7">
        <v>600</v>
      </c>
      <c r="B2288" s="7" t="str" cm="1">
        <f t="array" ref="B2288">_xlfn.IFS($A2289&lt;=1000,"1-1000",$A2289&lt;=10000,"1001-10000",$A2289&lt;=100000,"10001-100000",$A2289&lt;=1000000,"100001-1000000")</f>
        <v>1-1000</v>
      </c>
    </row>
    <row r="2289" spans="1:2" x14ac:dyDescent="0.3">
      <c r="A2289" s="7">
        <v>600</v>
      </c>
      <c r="B2289" s="7" t="str" cm="1">
        <f t="array" ref="B2289">_xlfn.IFS($A2290&lt;=1000,"1-1000",$A2290&lt;=10000,"1001-10000",$A2290&lt;=100000,"10001-100000",$A2290&lt;=1000000,"100001-1000000")</f>
        <v>1-1000</v>
      </c>
    </row>
    <row r="2290" spans="1:2" x14ac:dyDescent="0.3">
      <c r="A2290" s="7">
        <v>600</v>
      </c>
      <c r="B2290" s="7" t="str" cm="1">
        <f t="array" ref="B2290">_xlfn.IFS($A2291&lt;=1000,"1-1000",$A2291&lt;=10000,"1001-10000",$A2291&lt;=100000,"10001-100000",$A2291&lt;=1000000,"100001-1000000")</f>
        <v>1-1000</v>
      </c>
    </row>
    <row r="2291" spans="1:2" x14ac:dyDescent="0.3">
      <c r="A2291" s="7">
        <v>600</v>
      </c>
      <c r="B2291" s="7" t="str" cm="1">
        <f t="array" ref="B2291">_xlfn.IFS($A2292&lt;=1000,"1-1000",$A2292&lt;=10000,"1001-10000",$A2292&lt;=100000,"10001-100000",$A2292&lt;=1000000,"100001-1000000")</f>
        <v>1-1000</v>
      </c>
    </row>
    <row r="2292" spans="1:2" x14ac:dyDescent="0.3">
      <c r="A2292" s="7">
        <v>600</v>
      </c>
      <c r="B2292" s="7" t="str" cm="1">
        <f t="array" ref="B2292">_xlfn.IFS($A2293&lt;=1000,"1-1000",$A2293&lt;=10000,"1001-10000",$A2293&lt;=100000,"10001-100000",$A2293&lt;=1000000,"100001-1000000")</f>
        <v>1-1000</v>
      </c>
    </row>
    <row r="2293" spans="1:2" x14ac:dyDescent="0.3">
      <c r="A2293" s="7">
        <v>600</v>
      </c>
      <c r="B2293" s="7" t="str" cm="1">
        <f t="array" ref="B2293">_xlfn.IFS($A2294&lt;=1000,"1-1000",$A2294&lt;=10000,"1001-10000",$A2294&lt;=100000,"10001-100000",$A2294&lt;=1000000,"100001-1000000")</f>
        <v>1-1000</v>
      </c>
    </row>
    <row r="2294" spans="1:2" x14ac:dyDescent="0.3">
      <c r="A2294" s="7">
        <v>600</v>
      </c>
      <c r="B2294" s="7" t="str" cm="1">
        <f t="array" ref="B2294">_xlfn.IFS($A2295&lt;=1000,"1-1000",$A2295&lt;=10000,"1001-10000",$A2295&lt;=100000,"10001-100000",$A2295&lt;=1000000,"100001-1000000")</f>
        <v>1-1000</v>
      </c>
    </row>
    <row r="2295" spans="1:2" x14ac:dyDescent="0.3">
      <c r="A2295" s="7">
        <v>600</v>
      </c>
      <c r="B2295" s="7" t="str" cm="1">
        <f t="array" ref="B2295">_xlfn.IFS($A2296&lt;=1000,"1-1000",$A2296&lt;=10000,"1001-10000",$A2296&lt;=100000,"10001-100000",$A2296&lt;=1000000,"100001-1000000")</f>
        <v>1-1000</v>
      </c>
    </row>
    <row r="2296" spans="1:2" x14ac:dyDescent="0.3">
      <c r="A2296" s="7">
        <v>600</v>
      </c>
      <c r="B2296" s="7" t="str" cm="1">
        <f t="array" ref="B2296">_xlfn.IFS($A2297&lt;=1000,"1-1000",$A2297&lt;=10000,"1001-10000",$A2297&lt;=100000,"10001-100000",$A2297&lt;=1000000,"100001-1000000")</f>
        <v>1-1000</v>
      </c>
    </row>
    <row r="2297" spans="1:2" x14ac:dyDescent="0.3">
      <c r="A2297" s="7">
        <v>600</v>
      </c>
      <c r="B2297" s="7" t="str" cm="1">
        <f t="array" ref="B2297">_xlfn.IFS($A2298&lt;=1000,"1-1000",$A2298&lt;=10000,"1001-10000",$A2298&lt;=100000,"10001-100000",$A2298&lt;=1000000,"100001-1000000")</f>
        <v>1-1000</v>
      </c>
    </row>
    <row r="2298" spans="1:2" x14ac:dyDescent="0.3">
      <c r="A2298" s="7">
        <v>600</v>
      </c>
      <c r="B2298" s="7" t="str" cm="1">
        <f t="array" ref="B2298">_xlfn.IFS($A2299&lt;=1000,"1-1000",$A2299&lt;=10000,"1001-10000",$A2299&lt;=100000,"10001-100000",$A2299&lt;=1000000,"100001-1000000")</f>
        <v>1-1000</v>
      </c>
    </row>
    <row r="2299" spans="1:2" x14ac:dyDescent="0.3">
      <c r="A2299" s="7">
        <v>600</v>
      </c>
      <c r="B2299" s="7" t="str" cm="1">
        <f t="array" ref="B2299">_xlfn.IFS($A2300&lt;=1000,"1-1000",$A2300&lt;=10000,"1001-10000",$A2300&lt;=100000,"10001-100000",$A2300&lt;=1000000,"100001-1000000")</f>
        <v>1-1000</v>
      </c>
    </row>
    <row r="2300" spans="1:2" x14ac:dyDescent="0.3">
      <c r="A2300" s="7">
        <v>600</v>
      </c>
      <c r="B2300" s="7" t="str" cm="1">
        <f t="array" ref="B2300">_xlfn.IFS($A2301&lt;=1000,"1-1000",$A2301&lt;=10000,"1001-10000",$A2301&lt;=100000,"10001-100000",$A2301&lt;=1000000,"100001-1000000")</f>
        <v>1-1000</v>
      </c>
    </row>
    <row r="2301" spans="1:2" x14ac:dyDescent="0.3">
      <c r="A2301" s="7">
        <v>600</v>
      </c>
      <c r="B2301" s="7" t="str" cm="1">
        <f t="array" ref="B2301">_xlfn.IFS($A2302&lt;=1000,"1-1000",$A2302&lt;=10000,"1001-10000",$A2302&lt;=100000,"10001-100000",$A2302&lt;=1000000,"100001-1000000")</f>
        <v>1-1000</v>
      </c>
    </row>
    <row r="2302" spans="1:2" x14ac:dyDescent="0.3">
      <c r="A2302" s="7">
        <v>600</v>
      </c>
      <c r="B2302" s="7" t="str" cm="1">
        <f t="array" ref="B2302">_xlfn.IFS($A2303&lt;=1000,"1-1000",$A2303&lt;=10000,"1001-10000",$A2303&lt;=100000,"10001-100000",$A2303&lt;=1000000,"100001-1000000")</f>
        <v>1-1000</v>
      </c>
    </row>
    <row r="2303" spans="1:2" x14ac:dyDescent="0.3">
      <c r="A2303" s="7">
        <v>600</v>
      </c>
      <c r="B2303" s="7" t="str" cm="1">
        <f t="array" ref="B2303">_xlfn.IFS($A2304&lt;=1000,"1-1000",$A2304&lt;=10000,"1001-10000",$A2304&lt;=100000,"10001-100000",$A2304&lt;=1000000,"100001-1000000")</f>
        <v>1-1000</v>
      </c>
    </row>
    <row r="2304" spans="1:2" x14ac:dyDescent="0.3">
      <c r="A2304" s="7">
        <v>600</v>
      </c>
      <c r="B2304" s="7" t="str" cm="1">
        <f t="array" ref="B2304">_xlfn.IFS($A2305&lt;=1000,"1-1000",$A2305&lt;=10000,"1001-10000",$A2305&lt;=100000,"10001-100000",$A2305&lt;=1000000,"100001-1000000")</f>
        <v>1-1000</v>
      </c>
    </row>
    <row r="2305" spans="1:2" x14ac:dyDescent="0.3">
      <c r="A2305" s="7">
        <v>600</v>
      </c>
      <c r="B2305" s="7" t="str" cm="1">
        <f t="array" ref="B2305">_xlfn.IFS($A2306&lt;=1000,"1-1000",$A2306&lt;=10000,"1001-10000",$A2306&lt;=100000,"10001-100000",$A2306&lt;=1000000,"100001-1000000")</f>
        <v>1-1000</v>
      </c>
    </row>
    <row r="2306" spans="1:2" x14ac:dyDescent="0.3">
      <c r="A2306" s="7">
        <v>600</v>
      </c>
      <c r="B2306" s="7" t="str" cm="1">
        <f t="array" ref="B2306">_xlfn.IFS($A2307&lt;=1000,"1-1000",$A2307&lt;=10000,"1001-10000",$A2307&lt;=100000,"10001-100000",$A2307&lt;=1000000,"100001-1000000")</f>
        <v>1-1000</v>
      </c>
    </row>
    <row r="2307" spans="1:2" x14ac:dyDescent="0.3">
      <c r="A2307" s="7">
        <v>600</v>
      </c>
      <c r="B2307" s="7" t="str" cm="1">
        <f t="array" ref="B2307">_xlfn.IFS($A2308&lt;=1000,"1-1000",$A2308&lt;=10000,"1001-10000",$A2308&lt;=100000,"10001-100000",$A2308&lt;=1000000,"100001-1000000")</f>
        <v>1-1000</v>
      </c>
    </row>
    <row r="2308" spans="1:2" x14ac:dyDescent="0.3">
      <c r="A2308" s="7">
        <v>600</v>
      </c>
      <c r="B2308" s="7" t="str" cm="1">
        <f t="array" ref="B2308">_xlfn.IFS($A2309&lt;=1000,"1-1000",$A2309&lt;=10000,"1001-10000",$A2309&lt;=100000,"10001-100000",$A2309&lt;=1000000,"100001-1000000")</f>
        <v>1-1000</v>
      </c>
    </row>
    <row r="2309" spans="1:2" x14ac:dyDescent="0.3">
      <c r="A2309" s="7">
        <v>600</v>
      </c>
      <c r="B2309" s="7" t="str" cm="1">
        <f t="array" ref="B2309">_xlfn.IFS($A2310&lt;=1000,"1-1000",$A2310&lt;=10000,"1001-10000",$A2310&lt;=100000,"10001-100000",$A2310&lt;=1000000,"100001-1000000")</f>
        <v>1-1000</v>
      </c>
    </row>
    <row r="2310" spans="1:2" x14ac:dyDescent="0.3">
      <c r="A2310" s="7">
        <v>600</v>
      </c>
      <c r="B2310" s="7" t="str" cm="1">
        <f t="array" ref="B2310">_xlfn.IFS($A2311&lt;=1000,"1-1000",$A2311&lt;=10000,"1001-10000",$A2311&lt;=100000,"10001-100000",$A2311&lt;=1000000,"100001-1000000")</f>
        <v>1-1000</v>
      </c>
    </row>
    <row r="2311" spans="1:2" x14ac:dyDescent="0.3">
      <c r="A2311" s="7">
        <v>600</v>
      </c>
      <c r="B2311" s="7" t="str" cm="1">
        <f t="array" ref="B2311">_xlfn.IFS($A2312&lt;=1000,"1-1000",$A2312&lt;=10000,"1001-10000",$A2312&lt;=100000,"10001-100000",$A2312&lt;=1000000,"100001-1000000")</f>
        <v>1-1000</v>
      </c>
    </row>
    <row r="2312" spans="1:2" x14ac:dyDescent="0.3">
      <c r="A2312" s="7">
        <v>600</v>
      </c>
      <c r="B2312" s="7" t="str" cm="1">
        <f t="array" ref="B2312">_xlfn.IFS($A2313&lt;=1000,"1-1000",$A2313&lt;=10000,"1001-10000",$A2313&lt;=100000,"10001-100000",$A2313&lt;=1000000,"100001-1000000")</f>
        <v>1-1000</v>
      </c>
    </row>
    <row r="2313" spans="1:2" x14ac:dyDescent="0.3">
      <c r="A2313" s="7">
        <v>600</v>
      </c>
      <c r="B2313" s="7" t="str" cm="1">
        <f t="array" ref="B2313">_xlfn.IFS($A2314&lt;=1000,"1-1000",$A2314&lt;=10000,"1001-10000",$A2314&lt;=100000,"10001-100000",$A2314&lt;=1000000,"100001-1000000")</f>
        <v>1-1000</v>
      </c>
    </row>
    <row r="2314" spans="1:2" x14ac:dyDescent="0.3">
      <c r="A2314" s="7">
        <v>600</v>
      </c>
      <c r="B2314" s="7" t="str" cm="1">
        <f t="array" ref="B2314">_xlfn.IFS($A2315&lt;=1000,"1-1000",$A2315&lt;=10000,"1001-10000",$A2315&lt;=100000,"10001-100000",$A2315&lt;=1000000,"100001-1000000")</f>
        <v>1-1000</v>
      </c>
    </row>
    <row r="2315" spans="1:2" x14ac:dyDescent="0.3">
      <c r="A2315" s="7">
        <v>600</v>
      </c>
      <c r="B2315" s="7" t="str" cm="1">
        <f t="array" ref="B2315">_xlfn.IFS($A2316&lt;=1000,"1-1000",$A2316&lt;=10000,"1001-10000",$A2316&lt;=100000,"10001-100000",$A2316&lt;=1000000,"100001-1000000")</f>
        <v>1-1000</v>
      </c>
    </row>
    <row r="2316" spans="1:2" x14ac:dyDescent="0.3">
      <c r="A2316" s="7">
        <v>600</v>
      </c>
      <c r="B2316" s="7" t="str" cm="1">
        <f t="array" ref="B2316">_xlfn.IFS($A2317&lt;=1000,"1-1000",$A2317&lt;=10000,"1001-10000",$A2317&lt;=100000,"10001-100000",$A2317&lt;=1000000,"100001-1000000")</f>
        <v>1-1000</v>
      </c>
    </row>
    <row r="2317" spans="1:2" x14ac:dyDescent="0.3">
      <c r="A2317" s="7">
        <v>600</v>
      </c>
      <c r="B2317" s="7" t="str" cm="1">
        <f t="array" ref="B2317">_xlfn.IFS($A2318&lt;=1000,"1-1000",$A2318&lt;=10000,"1001-10000",$A2318&lt;=100000,"10001-100000",$A2318&lt;=1000000,"100001-1000000")</f>
        <v>1-1000</v>
      </c>
    </row>
    <row r="2318" spans="1:2" x14ac:dyDescent="0.3">
      <c r="A2318" s="7">
        <v>600</v>
      </c>
      <c r="B2318" s="7" t="str" cm="1">
        <f t="array" ref="B2318">_xlfn.IFS($A2319&lt;=1000,"1-1000",$A2319&lt;=10000,"1001-10000",$A2319&lt;=100000,"10001-100000",$A2319&lt;=1000000,"100001-1000000")</f>
        <v>1-1000</v>
      </c>
    </row>
    <row r="2319" spans="1:2" x14ac:dyDescent="0.3">
      <c r="A2319" s="7">
        <v>600</v>
      </c>
      <c r="B2319" s="7" t="str" cm="1">
        <f t="array" ref="B2319">_xlfn.IFS($A2320&lt;=1000,"1-1000",$A2320&lt;=10000,"1001-10000",$A2320&lt;=100000,"10001-100000",$A2320&lt;=1000000,"100001-1000000")</f>
        <v>1-1000</v>
      </c>
    </row>
    <row r="2320" spans="1:2" x14ac:dyDescent="0.3">
      <c r="A2320" s="7">
        <v>600</v>
      </c>
      <c r="B2320" s="7" t="str" cm="1">
        <f t="array" ref="B2320">_xlfn.IFS($A2321&lt;=1000,"1-1000",$A2321&lt;=10000,"1001-10000",$A2321&lt;=100000,"10001-100000",$A2321&lt;=1000000,"100001-1000000")</f>
        <v>1-1000</v>
      </c>
    </row>
    <row r="2321" spans="1:2" x14ac:dyDescent="0.3">
      <c r="A2321" s="7">
        <v>600</v>
      </c>
      <c r="B2321" s="7" t="str" cm="1">
        <f t="array" ref="B2321">_xlfn.IFS($A2322&lt;=1000,"1-1000",$A2322&lt;=10000,"1001-10000",$A2322&lt;=100000,"10001-100000",$A2322&lt;=1000000,"100001-1000000")</f>
        <v>1-1000</v>
      </c>
    </row>
    <row r="2322" spans="1:2" x14ac:dyDescent="0.3">
      <c r="A2322" s="7">
        <v>600</v>
      </c>
      <c r="B2322" s="7" t="str" cm="1">
        <f t="array" ref="B2322">_xlfn.IFS($A2323&lt;=1000,"1-1000",$A2323&lt;=10000,"1001-10000",$A2323&lt;=100000,"10001-100000",$A2323&lt;=1000000,"100001-1000000")</f>
        <v>1-1000</v>
      </c>
    </row>
    <row r="2323" spans="1:2" x14ac:dyDescent="0.3">
      <c r="A2323" s="7">
        <v>600</v>
      </c>
      <c r="B2323" s="7" t="str" cm="1">
        <f t="array" ref="B2323">_xlfn.IFS($A2324&lt;=1000,"1-1000",$A2324&lt;=10000,"1001-10000",$A2324&lt;=100000,"10001-100000",$A2324&lt;=1000000,"100001-1000000")</f>
        <v>1-1000</v>
      </c>
    </row>
    <row r="2324" spans="1:2" x14ac:dyDescent="0.3">
      <c r="A2324" s="7">
        <v>600</v>
      </c>
      <c r="B2324" s="7" t="str" cm="1">
        <f t="array" ref="B2324">_xlfn.IFS($A2325&lt;=1000,"1-1000",$A2325&lt;=10000,"1001-10000",$A2325&lt;=100000,"10001-100000",$A2325&lt;=1000000,"100001-1000000")</f>
        <v>1-1000</v>
      </c>
    </row>
    <row r="2325" spans="1:2" x14ac:dyDescent="0.3">
      <c r="A2325" s="7">
        <v>600</v>
      </c>
      <c r="B2325" s="7" t="str" cm="1">
        <f t="array" ref="B2325">_xlfn.IFS($A2326&lt;=1000,"1-1000",$A2326&lt;=10000,"1001-10000",$A2326&lt;=100000,"10001-100000",$A2326&lt;=1000000,"100001-1000000")</f>
        <v>1-1000</v>
      </c>
    </row>
    <row r="2326" spans="1:2" x14ac:dyDescent="0.3">
      <c r="A2326" s="7">
        <v>600</v>
      </c>
      <c r="B2326" s="7" t="str" cm="1">
        <f t="array" ref="B2326">_xlfn.IFS($A2327&lt;=1000,"1-1000",$A2327&lt;=10000,"1001-10000",$A2327&lt;=100000,"10001-100000",$A2327&lt;=1000000,"100001-1000000")</f>
        <v>1-1000</v>
      </c>
    </row>
    <row r="2327" spans="1:2" x14ac:dyDescent="0.3">
      <c r="A2327" s="7">
        <v>600</v>
      </c>
      <c r="B2327" s="7" t="str" cm="1">
        <f t="array" ref="B2327">_xlfn.IFS($A2328&lt;=1000,"1-1000",$A2328&lt;=10000,"1001-10000",$A2328&lt;=100000,"10001-100000",$A2328&lt;=1000000,"100001-1000000")</f>
        <v>1-1000</v>
      </c>
    </row>
    <row r="2328" spans="1:2" x14ac:dyDescent="0.3">
      <c r="A2328" s="7">
        <v>600</v>
      </c>
      <c r="B2328" s="7" t="str" cm="1">
        <f t="array" ref="B2328">_xlfn.IFS($A2329&lt;=1000,"1-1000",$A2329&lt;=10000,"1001-10000",$A2329&lt;=100000,"10001-100000",$A2329&lt;=1000000,"100001-1000000")</f>
        <v>1-1000</v>
      </c>
    </row>
    <row r="2329" spans="1:2" x14ac:dyDescent="0.3">
      <c r="A2329" s="7">
        <v>600</v>
      </c>
      <c r="B2329" s="7" t="str" cm="1">
        <f t="array" ref="B2329">_xlfn.IFS($A2330&lt;=1000,"1-1000",$A2330&lt;=10000,"1001-10000",$A2330&lt;=100000,"10001-100000",$A2330&lt;=1000000,"100001-1000000")</f>
        <v>1-1000</v>
      </c>
    </row>
    <row r="2330" spans="1:2" x14ac:dyDescent="0.3">
      <c r="A2330" s="7">
        <v>600</v>
      </c>
      <c r="B2330" s="7" t="str" cm="1">
        <f t="array" ref="B2330">_xlfn.IFS($A2331&lt;=1000,"1-1000",$A2331&lt;=10000,"1001-10000",$A2331&lt;=100000,"10001-100000",$A2331&lt;=1000000,"100001-1000000")</f>
        <v>1-1000</v>
      </c>
    </row>
    <row r="2331" spans="1:2" x14ac:dyDescent="0.3">
      <c r="A2331" s="7">
        <v>600</v>
      </c>
      <c r="B2331" s="7" t="str" cm="1">
        <f t="array" ref="B2331">_xlfn.IFS($A2332&lt;=1000,"1-1000",$A2332&lt;=10000,"1001-10000",$A2332&lt;=100000,"10001-100000",$A2332&lt;=1000000,"100001-1000000")</f>
        <v>1-1000</v>
      </c>
    </row>
    <row r="2332" spans="1:2" x14ac:dyDescent="0.3">
      <c r="A2332" s="7">
        <v>600</v>
      </c>
      <c r="B2332" s="7" t="str" cm="1">
        <f t="array" ref="B2332">_xlfn.IFS($A2333&lt;=1000,"1-1000",$A2333&lt;=10000,"1001-10000",$A2333&lt;=100000,"10001-100000",$A2333&lt;=1000000,"100001-1000000")</f>
        <v>1-1000</v>
      </c>
    </row>
    <row r="2333" spans="1:2" x14ac:dyDescent="0.3">
      <c r="A2333" s="7">
        <v>600</v>
      </c>
      <c r="B2333" s="7" t="str" cm="1">
        <f t="array" ref="B2333">_xlfn.IFS($A2334&lt;=1000,"1-1000",$A2334&lt;=10000,"1001-10000",$A2334&lt;=100000,"10001-100000",$A2334&lt;=1000000,"100001-1000000")</f>
        <v>1-1000</v>
      </c>
    </row>
    <row r="2334" spans="1:2" x14ac:dyDescent="0.3">
      <c r="A2334" s="7">
        <v>600</v>
      </c>
      <c r="B2334" s="7" t="str" cm="1">
        <f t="array" ref="B2334">_xlfn.IFS($A2335&lt;=1000,"1-1000",$A2335&lt;=10000,"1001-10000",$A2335&lt;=100000,"10001-100000",$A2335&lt;=1000000,"100001-1000000")</f>
        <v>1-1000</v>
      </c>
    </row>
    <row r="2335" spans="1:2" x14ac:dyDescent="0.3">
      <c r="A2335" s="7">
        <v>600</v>
      </c>
      <c r="B2335" s="7" t="str" cm="1">
        <f t="array" ref="B2335">_xlfn.IFS($A2336&lt;=1000,"1-1000",$A2336&lt;=10000,"1001-10000",$A2336&lt;=100000,"10001-100000",$A2336&lt;=1000000,"100001-1000000")</f>
        <v>1-1000</v>
      </c>
    </row>
    <row r="2336" spans="1:2" x14ac:dyDescent="0.3">
      <c r="A2336" s="7">
        <v>600</v>
      </c>
      <c r="B2336" s="7" t="str" cm="1">
        <f t="array" ref="B2336">_xlfn.IFS($A2337&lt;=1000,"1-1000",$A2337&lt;=10000,"1001-10000",$A2337&lt;=100000,"10001-100000",$A2337&lt;=1000000,"100001-1000000")</f>
        <v>1-1000</v>
      </c>
    </row>
    <row r="2337" spans="1:2" x14ac:dyDescent="0.3">
      <c r="A2337" s="7">
        <v>600</v>
      </c>
      <c r="B2337" s="7" t="str" cm="1">
        <f t="array" ref="B2337">_xlfn.IFS($A2338&lt;=1000,"1-1000",$A2338&lt;=10000,"1001-10000",$A2338&lt;=100000,"10001-100000",$A2338&lt;=1000000,"100001-1000000")</f>
        <v>1-1000</v>
      </c>
    </row>
    <row r="2338" spans="1:2" x14ac:dyDescent="0.3">
      <c r="A2338" s="7">
        <v>600</v>
      </c>
      <c r="B2338" s="7" t="str" cm="1">
        <f t="array" ref="B2338">_xlfn.IFS($A2339&lt;=1000,"1-1000",$A2339&lt;=10000,"1001-10000",$A2339&lt;=100000,"10001-100000",$A2339&lt;=1000000,"100001-1000000")</f>
        <v>1-1000</v>
      </c>
    </row>
    <row r="2339" spans="1:2" x14ac:dyDescent="0.3">
      <c r="A2339" s="7">
        <v>600</v>
      </c>
      <c r="B2339" s="7" t="str" cm="1">
        <f t="array" ref="B2339">_xlfn.IFS($A2340&lt;=1000,"1-1000",$A2340&lt;=10000,"1001-10000",$A2340&lt;=100000,"10001-100000",$A2340&lt;=1000000,"100001-1000000")</f>
        <v>1-1000</v>
      </c>
    </row>
    <row r="2340" spans="1:2" x14ac:dyDescent="0.3">
      <c r="A2340" s="7">
        <v>600</v>
      </c>
      <c r="B2340" s="7" t="str" cm="1">
        <f t="array" ref="B2340">_xlfn.IFS($A2341&lt;=1000,"1-1000",$A2341&lt;=10000,"1001-10000",$A2341&lt;=100000,"10001-100000",$A2341&lt;=1000000,"100001-1000000")</f>
        <v>1-1000</v>
      </c>
    </row>
    <row r="2341" spans="1:2" x14ac:dyDescent="0.3">
      <c r="A2341" s="7">
        <v>600</v>
      </c>
      <c r="B2341" s="7" t="str" cm="1">
        <f t="array" ref="B2341">_xlfn.IFS($A2342&lt;=1000,"1-1000",$A2342&lt;=10000,"1001-10000",$A2342&lt;=100000,"10001-100000",$A2342&lt;=1000000,"100001-1000000")</f>
        <v>1-1000</v>
      </c>
    </row>
    <row r="2342" spans="1:2" x14ac:dyDescent="0.3">
      <c r="A2342" s="7">
        <v>600</v>
      </c>
      <c r="B2342" s="7" t="str" cm="1">
        <f t="array" ref="B2342">_xlfn.IFS($A2343&lt;=1000,"1-1000",$A2343&lt;=10000,"1001-10000",$A2343&lt;=100000,"10001-100000",$A2343&lt;=1000000,"100001-1000000")</f>
        <v>1-1000</v>
      </c>
    </row>
    <row r="2343" spans="1:2" x14ac:dyDescent="0.3">
      <c r="A2343" s="7">
        <v>600</v>
      </c>
      <c r="B2343" s="7" t="str" cm="1">
        <f t="array" ref="B2343">_xlfn.IFS($A2344&lt;=1000,"1-1000",$A2344&lt;=10000,"1001-10000",$A2344&lt;=100000,"10001-100000",$A2344&lt;=1000000,"100001-1000000")</f>
        <v>1-1000</v>
      </c>
    </row>
    <row r="2344" spans="1:2" x14ac:dyDescent="0.3">
      <c r="A2344" s="7">
        <v>600</v>
      </c>
      <c r="B2344" s="7" t="str" cm="1">
        <f t="array" ref="B2344">_xlfn.IFS($A2345&lt;=1000,"1-1000",$A2345&lt;=10000,"1001-10000",$A2345&lt;=100000,"10001-100000",$A2345&lt;=1000000,"100001-1000000")</f>
        <v>1-1000</v>
      </c>
    </row>
    <row r="2345" spans="1:2" x14ac:dyDescent="0.3">
      <c r="A2345" s="7">
        <v>600</v>
      </c>
      <c r="B2345" s="7" t="str" cm="1">
        <f t="array" ref="B2345">_xlfn.IFS($A2346&lt;=1000,"1-1000",$A2346&lt;=10000,"1001-10000",$A2346&lt;=100000,"10001-100000",$A2346&lt;=1000000,"100001-1000000")</f>
        <v>1-1000</v>
      </c>
    </row>
    <row r="2346" spans="1:2" x14ac:dyDescent="0.3">
      <c r="A2346" s="7">
        <v>600</v>
      </c>
      <c r="B2346" s="7" t="str" cm="1">
        <f t="array" ref="B2346">_xlfn.IFS($A2347&lt;=1000,"1-1000",$A2347&lt;=10000,"1001-10000",$A2347&lt;=100000,"10001-100000",$A2347&lt;=1000000,"100001-1000000")</f>
        <v>1-1000</v>
      </c>
    </row>
    <row r="2347" spans="1:2" x14ac:dyDescent="0.3">
      <c r="A2347" s="7">
        <v>600</v>
      </c>
      <c r="B2347" s="7" t="str" cm="1">
        <f t="array" ref="B2347">_xlfn.IFS($A2348&lt;=1000,"1-1000",$A2348&lt;=10000,"1001-10000",$A2348&lt;=100000,"10001-100000",$A2348&lt;=1000000,"100001-1000000")</f>
        <v>1-1000</v>
      </c>
    </row>
    <row r="2348" spans="1:2" x14ac:dyDescent="0.3">
      <c r="A2348" s="7">
        <v>600</v>
      </c>
      <c r="B2348" s="7" t="str" cm="1">
        <f t="array" ref="B2348">_xlfn.IFS($A2349&lt;=1000,"1-1000",$A2349&lt;=10000,"1001-10000",$A2349&lt;=100000,"10001-100000",$A2349&lt;=1000000,"100001-1000000")</f>
        <v>1-1000</v>
      </c>
    </row>
    <row r="2349" spans="1:2" x14ac:dyDescent="0.3">
      <c r="A2349" s="7">
        <v>600</v>
      </c>
      <c r="B2349" s="7" t="str" cm="1">
        <f t="array" ref="B2349">_xlfn.IFS($A2350&lt;=1000,"1-1000",$A2350&lt;=10000,"1001-10000",$A2350&lt;=100000,"10001-100000",$A2350&lt;=1000000,"100001-1000000")</f>
        <v>1-1000</v>
      </c>
    </row>
    <row r="2350" spans="1:2" x14ac:dyDescent="0.3">
      <c r="A2350" s="7">
        <v>600</v>
      </c>
      <c r="B2350" s="7" t="str" cm="1">
        <f t="array" ref="B2350">_xlfn.IFS($A2351&lt;=1000,"1-1000",$A2351&lt;=10000,"1001-10000",$A2351&lt;=100000,"10001-100000",$A2351&lt;=1000000,"100001-1000000")</f>
        <v>1-1000</v>
      </c>
    </row>
    <row r="2351" spans="1:2" x14ac:dyDescent="0.3">
      <c r="A2351" s="7">
        <v>600</v>
      </c>
      <c r="B2351" s="7" t="str" cm="1">
        <f t="array" ref="B2351">_xlfn.IFS($A2352&lt;=1000,"1-1000",$A2352&lt;=10000,"1001-10000",$A2352&lt;=100000,"10001-100000",$A2352&lt;=1000000,"100001-1000000")</f>
        <v>1-1000</v>
      </c>
    </row>
    <row r="2352" spans="1:2" x14ac:dyDescent="0.3">
      <c r="A2352" s="7">
        <v>600</v>
      </c>
      <c r="B2352" s="7" t="str" cm="1">
        <f t="array" ref="B2352">_xlfn.IFS($A2353&lt;=1000,"1-1000",$A2353&lt;=10000,"1001-10000",$A2353&lt;=100000,"10001-100000",$A2353&lt;=1000000,"100001-1000000")</f>
        <v>1-1000</v>
      </c>
    </row>
    <row r="2353" spans="1:2" x14ac:dyDescent="0.3">
      <c r="A2353" s="7">
        <v>600</v>
      </c>
      <c r="B2353" s="7" t="str" cm="1">
        <f t="array" ref="B2353">_xlfn.IFS($A2354&lt;=1000,"1-1000",$A2354&lt;=10000,"1001-10000",$A2354&lt;=100000,"10001-100000",$A2354&lt;=1000000,"100001-1000000")</f>
        <v>1-1000</v>
      </c>
    </row>
    <row r="2354" spans="1:2" x14ac:dyDescent="0.3">
      <c r="A2354" s="7">
        <v>600</v>
      </c>
      <c r="B2354" s="7" t="str" cm="1">
        <f t="array" ref="B2354">_xlfn.IFS($A2355&lt;=1000,"1-1000",$A2355&lt;=10000,"1001-10000",$A2355&lt;=100000,"10001-100000",$A2355&lt;=1000000,"100001-1000000")</f>
        <v>1-1000</v>
      </c>
    </row>
    <row r="2355" spans="1:2" x14ac:dyDescent="0.3">
      <c r="A2355" s="7">
        <v>600</v>
      </c>
      <c r="B2355" s="7" t="str" cm="1">
        <f t="array" ref="B2355">_xlfn.IFS($A2356&lt;=1000,"1-1000",$A2356&lt;=10000,"1001-10000",$A2356&lt;=100000,"10001-100000",$A2356&lt;=1000000,"100001-1000000")</f>
        <v>1-1000</v>
      </c>
    </row>
    <row r="2356" spans="1:2" x14ac:dyDescent="0.3">
      <c r="A2356" s="7">
        <v>600</v>
      </c>
      <c r="B2356" s="7" t="str" cm="1">
        <f t="array" ref="B2356">_xlfn.IFS($A2357&lt;=1000,"1-1000",$A2357&lt;=10000,"1001-10000",$A2357&lt;=100000,"10001-100000",$A2357&lt;=1000000,"100001-1000000")</f>
        <v>1-1000</v>
      </c>
    </row>
    <row r="2357" spans="1:2" x14ac:dyDescent="0.3">
      <c r="A2357" s="7">
        <v>600</v>
      </c>
      <c r="B2357" s="7" t="str" cm="1">
        <f t="array" ref="B2357">_xlfn.IFS($A2358&lt;=1000,"1-1000",$A2358&lt;=10000,"1001-10000",$A2358&lt;=100000,"10001-100000",$A2358&lt;=1000000,"100001-1000000")</f>
        <v>1-1000</v>
      </c>
    </row>
    <row r="2358" spans="1:2" x14ac:dyDescent="0.3">
      <c r="A2358" s="7">
        <v>600</v>
      </c>
      <c r="B2358" s="7" t="str" cm="1">
        <f t="array" ref="B2358">_xlfn.IFS($A2359&lt;=1000,"1-1000",$A2359&lt;=10000,"1001-10000",$A2359&lt;=100000,"10001-100000",$A2359&lt;=1000000,"100001-1000000")</f>
        <v>1-1000</v>
      </c>
    </row>
    <row r="2359" spans="1:2" x14ac:dyDescent="0.3">
      <c r="A2359" s="7">
        <v>600</v>
      </c>
      <c r="B2359" s="7" t="str" cm="1">
        <f t="array" ref="B2359">_xlfn.IFS($A2360&lt;=1000,"1-1000",$A2360&lt;=10000,"1001-10000",$A2360&lt;=100000,"10001-100000",$A2360&lt;=1000000,"100001-1000000")</f>
        <v>1-1000</v>
      </c>
    </row>
    <row r="2360" spans="1:2" x14ac:dyDescent="0.3">
      <c r="A2360" s="7">
        <v>600</v>
      </c>
      <c r="B2360" s="7" t="str" cm="1">
        <f t="array" ref="B2360">_xlfn.IFS($A2361&lt;=1000,"1-1000",$A2361&lt;=10000,"1001-10000",$A2361&lt;=100000,"10001-100000",$A2361&lt;=1000000,"100001-1000000")</f>
        <v>1-1000</v>
      </c>
    </row>
    <row r="2361" spans="1:2" x14ac:dyDescent="0.3">
      <c r="A2361" s="7">
        <v>600</v>
      </c>
      <c r="B2361" s="7" t="str" cm="1">
        <f t="array" ref="B2361">_xlfn.IFS($A2362&lt;=1000,"1-1000",$A2362&lt;=10000,"1001-10000",$A2362&lt;=100000,"10001-100000",$A2362&lt;=1000000,"100001-1000000")</f>
        <v>1-1000</v>
      </c>
    </row>
    <row r="2362" spans="1:2" x14ac:dyDescent="0.3">
      <c r="A2362" s="7">
        <v>600</v>
      </c>
      <c r="B2362" s="7" t="str" cm="1">
        <f t="array" ref="B2362">_xlfn.IFS($A2363&lt;=1000,"1-1000",$A2363&lt;=10000,"1001-10000",$A2363&lt;=100000,"10001-100000",$A2363&lt;=1000000,"100001-1000000")</f>
        <v>1-1000</v>
      </c>
    </row>
    <row r="2363" spans="1:2" x14ac:dyDescent="0.3">
      <c r="A2363" s="7">
        <v>600</v>
      </c>
      <c r="B2363" s="7" t="str" cm="1">
        <f t="array" ref="B2363">_xlfn.IFS($A2364&lt;=1000,"1-1000",$A2364&lt;=10000,"1001-10000",$A2364&lt;=100000,"10001-100000",$A2364&lt;=1000000,"100001-1000000")</f>
        <v>1-1000</v>
      </c>
    </row>
    <row r="2364" spans="1:2" x14ac:dyDescent="0.3">
      <c r="A2364" s="7">
        <v>600</v>
      </c>
      <c r="B2364" s="7" t="str" cm="1">
        <f t="array" ref="B2364">_xlfn.IFS($A2365&lt;=1000,"1-1000",$A2365&lt;=10000,"1001-10000",$A2365&lt;=100000,"10001-100000",$A2365&lt;=1000000,"100001-1000000")</f>
        <v>1-1000</v>
      </c>
    </row>
    <row r="2365" spans="1:2" x14ac:dyDescent="0.3">
      <c r="A2365" s="7">
        <v>600</v>
      </c>
      <c r="B2365" s="7" t="str" cm="1">
        <f t="array" ref="B2365">_xlfn.IFS($A2366&lt;=1000,"1-1000",$A2366&lt;=10000,"1001-10000",$A2366&lt;=100000,"10001-100000",$A2366&lt;=1000000,"100001-1000000")</f>
        <v>1-1000</v>
      </c>
    </row>
    <row r="2366" spans="1:2" x14ac:dyDescent="0.3">
      <c r="A2366" s="7">
        <v>600</v>
      </c>
      <c r="B2366" s="7" t="str" cm="1">
        <f t="array" ref="B2366">_xlfn.IFS($A2367&lt;=1000,"1-1000",$A2367&lt;=10000,"1001-10000",$A2367&lt;=100000,"10001-100000",$A2367&lt;=1000000,"100001-1000000")</f>
        <v>1-1000</v>
      </c>
    </row>
    <row r="2367" spans="1:2" x14ac:dyDescent="0.3">
      <c r="A2367" s="7">
        <v>600</v>
      </c>
      <c r="B2367" s="7" t="str" cm="1">
        <f t="array" ref="B2367">_xlfn.IFS($A2368&lt;=1000,"1-1000",$A2368&lt;=10000,"1001-10000",$A2368&lt;=100000,"10001-100000",$A2368&lt;=1000000,"100001-1000000")</f>
        <v>1-1000</v>
      </c>
    </row>
    <row r="2368" spans="1:2" x14ac:dyDescent="0.3">
      <c r="A2368" s="7">
        <v>600</v>
      </c>
      <c r="B2368" s="7" t="str" cm="1">
        <f t="array" ref="B2368">_xlfn.IFS($A2369&lt;=1000,"1-1000",$A2369&lt;=10000,"1001-10000",$A2369&lt;=100000,"10001-100000",$A2369&lt;=1000000,"100001-1000000")</f>
        <v>1-1000</v>
      </c>
    </row>
    <row r="2369" spans="1:2" x14ac:dyDescent="0.3">
      <c r="A2369" s="7">
        <v>600</v>
      </c>
      <c r="B2369" s="7" t="str" cm="1">
        <f t="array" ref="B2369">_xlfn.IFS($A2370&lt;=1000,"1-1000",$A2370&lt;=10000,"1001-10000",$A2370&lt;=100000,"10001-100000",$A2370&lt;=1000000,"100001-1000000")</f>
        <v>1-1000</v>
      </c>
    </row>
    <row r="2370" spans="1:2" x14ac:dyDescent="0.3">
      <c r="A2370" s="7">
        <v>600</v>
      </c>
      <c r="B2370" s="7" t="str" cm="1">
        <f t="array" ref="B2370">_xlfn.IFS($A2371&lt;=1000,"1-1000",$A2371&lt;=10000,"1001-10000",$A2371&lt;=100000,"10001-100000",$A2371&lt;=1000000,"100001-1000000")</f>
        <v>1-1000</v>
      </c>
    </row>
    <row r="2371" spans="1:2" x14ac:dyDescent="0.3">
      <c r="A2371" s="7">
        <v>600</v>
      </c>
      <c r="B2371" s="7" t="str" cm="1">
        <f t="array" ref="B2371">_xlfn.IFS($A2372&lt;=1000,"1-1000",$A2372&lt;=10000,"1001-10000",$A2372&lt;=100000,"10001-100000",$A2372&lt;=1000000,"100001-1000000")</f>
        <v>1-1000</v>
      </c>
    </row>
    <row r="2372" spans="1:2" x14ac:dyDescent="0.3">
      <c r="A2372" s="7">
        <v>600</v>
      </c>
      <c r="B2372" s="7" t="str" cm="1">
        <f t="array" ref="B2372">_xlfn.IFS($A2373&lt;=1000,"1-1000",$A2373&lt;=10000,"1001-10000",$A2373&lt;=100000,"10001-100000",$A2373&lt;=1000000,"100001-1000000")</f>
        <v>1-1000</v>
      </c>
    </row>
    <row r="2373" spans="1:2" x14ac:dyDescent="0.3">
      <c r="A2373" s="7">
        <v>600</v>
      </c>
      <c r="B2373" s="7" t="str" cm="1">
        <f t="array" ref="B2373">_xlfn.IFS($A2374&lt;=1000,"1-1000",$A2374&lt;=10000,"1001-10000",$A2374&lt;=100000,"10001-100000",$A2374&lt;=1000000,"100001-1000000")</f>
        <v>1-1000</v>
      </c>
    </row>
    <row r="2374" spans="1:2" x14ac:dyDescent="0.3">
      <c r="A2374" s="7">
        <v>600</v>
      </c>
      <c r="B2374" s="7" t="str" cm="1">
        <f t="array" ref="B2374">_xlfn.IFS($A2375&lt;=1000,"1-1000",$A2375&lt;=10000,"1001-10000",$A2375&lt;=100000,"10001-100000",$A2375&lt;=1000000,"100001-1000000")</f>
        <v>1-1000</v>
      </c>
    </row>
    <row r="2375" spans="1:2" x14ac:dyDescent="0.3">
      <c r="A2375" s="7">
        <v>600</v>
      </c>
      <c r="B2375" s="7" t="str" cm="1">
        <f t="array" ref="B2375">_xlfn.IFS($A2376&lt;=1000,"1-1000",$A2376&lt;=10000,"1001-10000",$A2376&lt;=100000,"10001-100000",$A2376&lt;=1000000,"100001-1000000")</f>
        <v>1-1000</v>
      </c>
    </row>
    <row r="2376" spans="1:2" x14ac:dyDescent="0.3">
      <c r="A2376" s="7">
        <v>600</v>
      </c>
      <c r="B2376" s="7" t="str" cm="1">
        <f t="array" ref="B2376">_xlfn.IFS($A2377&lt;=1000,"1-1000",$A2377&lt;=10000,"1001-10000",$A2377&lt;=100000,"10001-100000",$A2377&lt;=1000000,"100001-1000000")</f>
        <v>1-1000</v>
      </c>
    </row>
    <row r="2377" spans="1:2" x14ac:dyDescent="0.3">
      <c r="A2377" s="7">
        <v>600</v>
      </c>
      <c r="B2377" s="7" t="str" cm="1">
        <f t="array" ref="B2377">_xlfn.IFS($A2378&lt;=1000,"1-1000",$A2378&lt;=10000,"1001-10000",$A2378&lt;=100000,"10001-100000",$A2378&lt;=1000000,"100001-1000000")</f>
        <v>1-1000</v>
      </c>
    </row>
    <row r="2378" spans="1:2" x14ac:dyDescent="0.3">
      <c r="A2378" s="7">
        <v>600</v>
      </c>
      <c r="B2378" s="7" t="str" cm="1">
        <f t="array" ref="B2378">_xlfn.IFS($A2379&lt;=1000,"1-1000",$A2379&lt;=10000,"1001-10000",$A2379&lt;=100000,"10001-100000",$A2379&lt;=1000000,"100001-1000000")</f>
        <v>1-1000</v>
      </c>
    </row>
    <row r="2379" spans="1:2" x14ac:dyDescent="0.3">
      <c r="A2379" s="7">
        <v>600</v>
      </c>
      <c r="B2379" s="7" t="str" cm="1">
        <f t="array" ref="B2379">_xlfn.IFS($A2380&lt;=1000,"1-1000",$A2380&lt;=10000,"1001-10000",$A2380&lt;=100000,"10001-100000",$A2380&lt;=1000000,"100001-1000000")</f>
        <v>1-1000</v>
      </c>
    </row>
    <row r="2380" spans="1:2" x14ac:dyDescent="0.3">
      <c r="A2380" s="7">
        <v>600</v>
      </c>
      <c r="B2380" s="7" t="str" cm="1">
        <f t="array" ref="B2380">_xlfn.IFS($A2381&lt;=1000,"1-1000",$A2381&lt;=10000,"1001-10000",$A2381&lt;=100000,"10001-100000",$A2381&lt;=1000000,"100001-1000000")</f>
        <v>1-1000</v>
      </c>
    </row>
    <row r="2381" spans="1:2" x14ac:dyDescent="0.3">
      <c r="A2381" s="7">
        <v>600</v>
      </c>
      <c r="B2381" s="7" t="str" cm="1">
        <f t="array" ref="B2381">_xlfn.IFS($A2382&lt;=1000,"1-1000",$A2382&lt;=10000,"1001-10000",$A2382&lt;=100000,"10001-100000",$A2382&lt;=1000000,"100001-1000000")</f>
        <v>1-1000</v>
      </c>
    </row>
    <row r="2382" spans="1:2" x14ac:dyDescent="0.3">
      <c r="A2382" s="7">
        <v>600</v>
      </c>
      <c r="B2382" s="7" t="str" cm="1">
        <f t="array" ref="B2382">_xlfn.IFS($A2383&lt;=1000,"1-1000",$A2383&lt;=10000,"1001-10000",$A2383&lt;=100000,"10001-100000",$A2383&lt;=1000000,"100001-1000000")</f>
        <v>1-1000</v>
      </c>
    </row>
    <row r="2383" spans="1:2" x14ac:dyDescent="0.3">
      <c r="A2383" s="7">
        <v>600</v>
      </c>
      <c r="B2383" s="7" t="str" cm="1">
        <f t="array" ref="B2383">_xlfn.IFS($A2384&lt;=1000,"1-1000",$A2384&lt;=10000,"1001-10000",$A2384&lt;=100000,"10001-100000",$A2384&lt;=1000000,"100001-1000000")</f>
        <v>1-1000</v>
      </c>
    </row>
    <row r="2384" spans="1:2" x14ac:dyDescent="0.3">
      <c r="A2384" s="7">
        <v>600</v>
      </c>
      <c r="B2384" s="7" t="str" cm="1">
        <f t="array" ref="B2384">_xlfn.IFS($A2385&lt;=1000,"1-1000",$A2385&lt;=10000,"1001-10000",$A2385&lt;=100000,"10001-100000",$A2385&lt;=1000000,"100001-1000000")</f>
        <v>1-1000</v>
      </c>
    </row>
    <row r="2385" spans="1:2" x14ac:dyDescent="0.3">
      <c r="A2385" s="7">
        <v>600</v>
      </c>
      <c r="B2385" s="7" t="str" cm="1">
        <f t="array" ref="B2385">_xlfn.IFS($A2386&lt;=1000,"1-1000",$A2386&lt;=10000,"1001-10000",$A2386&lt;=100000,"10001-100000",$A2386&lt;=1000000,"100001-1000000")</f>
        <v>1-1000</v>
      </c>
    </row>
    <row r="2386" spans="1:2" x14ac:dyDescent="0.3">
      <c r="A2386" s="7">
        <v>600</v>
      </c>
      <c r="B2386" s="7" t="str" cm="1">
        <f t="array" ref="B2386">_xlfn.IFS($A2387&lt;=1000,"1-1000",$A2387&lt;=10000,"1001-10000",$A2387&lt;=100000,"10001-100000",$A2387&lt;=1000000,"100001-1000000")</f>
        <v>1-1000</v>
      </c>
    </row>
    <row r="2387" spans="1:2" x14ac:dyDescent="0.3">
      <c r="A2387" s="7">
        <v>600</v>
      </c>
      <c r="B2387" s="7" t="str" cm="1">
        <f t="array" ref="B2387">_xlfn.IFS($A2388&lt;=1000,"1-1000",$A2388&lt;=10000,"1001-10000",$A2388&lt;=100000,"10001-100000",$A2388&lt;=1000000,"100001-1000000")</f>
        <v>1-1000</v>
      </c>
    </row>
    <row r="2388" spans="1:2" x14ac:dyDescent="0.3">
      <c r="A2388" s="7">
        <v>600</v>
      </c>
      <c r="B2388" s="7" t="str" cm="1">
        <f t="array" ref="B2388">_xlfn.IFS($A2389&lt;=1000,"1-1000",$A2389&lt;=10000,"1001-10000",$A2389&lt;=100000,"10001-100000",$A2389&lt;=1000000,"100001-1000000")</f>
        <v>1-1000</v>
      </c>
    </row>
    <row r="2389" spans="1:2" x14ac:dyDescent="0.3">
      <c r="A2389" s="7">
        <v>600</v>
      </c>
      <c r="B2389" s="7" t="str" cm="1">
        <f t="array" ref="B2389">_xlfn.IFS($A2390&lt;=1000,"1-1000",$A2390&lt;=10000,"1001-10000",$A2390&lt;=100000,"10001-100000",$A2390&lt;=1000000,"100001-1000000")</f>
        <v>1-1000</v>
      </c>
    </row>
    <row r="2390" spans="1:2" x14ac:dyDescent="0.3">
      <c r="A2390" s="7">
        <v>600</v>
      </c>
      <c r="B2390" s="7" t="str" cm="1">
        <f t="array" ref="B2390">_xlfn.IFS($A2391&lt;=1000,"1-1000",$A2391&lt;=10000,"1001-10000",$A2391&lt;=100000,"10001-100000",$A2391&lt;=1000000,"100001-1000000")</f>
        <v>1-1000</v>
      </c>
    </row>
    <row r="2391" spans="1:2" x14ac:dyDescent="0.3">
      <c r="A2391" s="7">
        <v>600</v>
      </c>
      <c r="B2391" s="7" t="str" cm="1">
        <f t="array" ref="B2391">_xlfn.IFS($A2392&lt;=1000,"1-1000",$A2392&lt;=10000,"1001-10000",$A2392&lt;=100000,"10001-100000",$A2392&lt;=1000000,"100001-1000000")</f>
        <v>1-1000</v>
      </c>
    </row>
    <row r="2392" spans="1:2" x14ac:dyDescent="0.3">
      <c r="A2392" s="7">
        <v>600</v>
      </c>
      <c r="B2392" s="7" t="str" cm="1">
        <f t="array" ref="B2392">_xlfn.IFS($A2393&lt;=1000,"1-1000",$A2393&lt;=10000,"1001-10000",$A2393&lt;=100000,"10001-100000",$A2393&lt;=1000000,"100001-1000000")</f>
        <v>1-1000</v>
      </c>
    </row>
    <row r="2393" spans="1:2" x14ac:dyDescent="0.3">
      <c r="A2393" s="7">
        <v>600</v>
      </c>
      <c r="B2393" s="7" t="str" cm="1">
        <f t="array" ref="B2393">_xlfn.IFS($A2394&lt;=1000,"1-1000",$A2394&lt;=10000,"1001-10000",$A2394&lt;=100000,"10001-100000",$A2394&lt;=1000000,"100001-1000000")</f>
        <v>1-1000</v>
      </c>
    </row>
    <row r="2394" spans="1:2" x14ac:dyDescent="0.3">
      <c r="A2394" s="7">
        <v>600</v>
      </c>
      <c r="B2394" s="7" t="str" cm="1">
        <f t="array" ref="B2394">_xlfn.IFS($A2395&lt;=1000,"1-1000",$A2395&lt;=10000,"1001-10000",$A2395&lt;=100000,"10001-100000",$A2395&lt;=1000000,"100001-1000000")</f>
        <v>1-1000</v>
      </c>
    </row>
    <row r="2395" spans="1:2" x14ac:dyDescent="0.3">
      <c r="A2395" s="7">
        <v>600</v>
      </c>
      <c r="B2395" s="7" t="str" cm="1">
        <f t="array" ref="B2395">_xlfn.IFS($A2396&lt;=1000,"1-1000",$A2396&lt;=10000,"1001-10000",$A2396&lt;=100000,"10001-100000",$A2396&lt;=1000000,"100001-1000000")</f>
        <v>1-1000</v>
      </c>
    </row>
    <row r="2396" spans="1:2" x14ac:dyDescent="0.3">
      <c r="A2396" s="7">
        <v>600</v>
      </c>
      <c r="B2396" s="7" t="str" cm="1">
        <f t="array" ref="B2396">_xlfn.IFS($A2397&lt;=1000,"1-1000",$A2397&lt;=10000,"1001-10000",$A2397&lt;=100000,"10001-100000",$A2397&lt;=1000000,"100001-1000000")</f>
        <v>1-1000</v>
      </c>
    </row>
    <row r="2397" spans="1:2" x14ac:dyDescent="0.3">
      <c r="A2397" s="7">
        <v>600</v>
      </c>
      <c r="B2397" s="7" t="str" cm="1">
        <f t="array" ref="B2397">_xlfn.IFS($A2398&lt;=1000,"1-1000",$A2398&lt;=10000,"1001-10000",$A2398&lt;=100000,"10001-100000",$A2398&lt;=1000000,"100001-1000000")</f>
        <v>1-1000</v>
      </c>
    </row>
    <row r="2398" spans="1:2" x14ac:dyDescent="0.3">
      <c r="A2398" s="7">
        <v>600</v>
      </c>
      <c r="B2398" s="7" t="str" cm="1">
        <f t="array" ref="B2398">_xlfn.IFS($A2399&lt;=1000,"1-1000",$A2399&lt;=10000,"1001-10000",$A2399&lt;=100000,"10001-100000",$A2399&lt;=1000000,"100001-1000000")</f>
        <v>1-1000</v>
      </c>
    </row>
    <row r="2399" spans="1:2" x14ac:dyDescent="0.3">
      <c r="A2399" s="7">
        <v>600</v>
      </c>
      <c r="B2399" s="7" t="str" cm="1">
        <f t="array" ref="B2399">_xlfn.IFS($A2400&lt;=1000,"1-1000",$A2400&lt;=10000,"1001-10000",$A2400&lt;=100000,"10001-100000",$A2400&lt;=1000000,"100001-1000000")</f>
        <v>1-1000</v>
      </c>
    </row>
    <row r="2400" spans="1:2" x14ac:dyDescent="0.3">
      <c r="A2400" s="7">
        <v>600</v>
      </c>
      <c r="B2400" s="7" t="str" cm="1">
        <f t="array" ref="B2400">_xlfn.IFS($A2401&lt;=1000,"1-1000",$A2401&lt;=10000,"1001-10000",$A2401&lt;=100000,"10001-100000",$A2401&lt;=1000000,"100001-1000000")</f>
        <v>1-1000</v>
      </c>
    </row>
    <row r="2401" spans="1:2" x14ac:dyDescent="0.3">
      <c r="A2401" s="7">
        <v>600</v>
      </c>
      <c r="B2401" s="7" t="str" cm="1">
        <f t="array" ref="B2401">_xlfn.IFS($A2402&lt;=1000,"1-1000",$A2402&lt;=10000,"1001-10000",$A2402&lt;=100000,"10001-100000",$A2402&lt;=1000000,"100001-1000000")</f>
        <v>1-1000</v>
      </c>
    </row>
    <row r="2402" spans="1:2" x14ac:dyDescent="0.3">
      <c r="A2402" s="7">
        <v>600</v>
      </c>
      <c r="B2402" s="7" t="str" cm="1">
        <f t="array" ref="B2402">_xlfn.IFS($A2403&lt;=1000,"1-1000",$A2403&lt;=10000,"1001-10000",$A2403&lt;=100000,"10001-100000",$A2403&lt;=1000000,"100001-1000000")</f>
        <v>1-1000</v>
      </c>
    </row>
    <row r="2403" spans="1:2" x14ac:dyDescent="0.3">
      <c r="A2403" s="7">
        <v>600</v>
      </c>
      <c r="B2403" s="7" t="str" cm="1">
        <f t="array" ref="B2403">_xlfn.IFS($A2404&lt;=1000,"1-1000",$A2404&lt;=10000,"1001-10000",$A2404&lt;=100000,"10001-100000",$A2404&lt;=1000000,"100001-1000000")</f>
        <v>1-1000</v>
      </c>
    </row>
    <row r="2404" spans="1:2" x14ac:dyDescent="0.3">
      <c r="A2404" s="7">
        <v>600</v>
      </c>
      <c r="B2404" s="7" t="str" cm="1">
        <f t="array" ref="B2404">_xlfn.IFS($A2405&lt;=1000,"1-1000",$A2405&lt;=10000,"1001-10000",$A2405&lt;=100000,"10001-100000",$A2405&lt;=1000000,"100001-1000000")</f>
        <v>1-1000</v>
      </c>
    </row>
    <row r="2405" spans="1:2" x14ac:dyDescent="0.3">
      <c r="A2405" s="7">
        <v>600</v>
      </c>
      <c r="B2405" s="7" t="str" cm="1">
        <f t="array" ref="B2405">_xlfn.IFS($A2406&lt;=1000,"1-1000",$A2406&lt;=10000,"1001-10000",$A2406&lt;=100000,"10001-100000",$A2406&lt;=1000000,"100001-1000000")</f>
        <v>1-1000</v>
      </c>
    </row>
    <row r="2406" spans="1:2" x14ac:dyDescent="0.3">
      <c r="A2406" s="7">
        <v>600</v>
      </c>
      <c r="B2406" s="7" t="str" cm="1">
        <f t="array" ref="B2406">_xlfn.IFS($A2407&lt;=1000,"1-1000",$A2407&lt;=10000,"1001-10000",$A2407&lt;=100000,"10001-100000",$A2407&lt;=1000000,"100001-1000000")</f>
        <v>1-1000</v>
      </c>
    </row>
    <row r="2407" spans="1:2" x14ac:dyDescent="0.3">
      <c r="A2407" s="7">
        <v>600</v>
      </c>
      <c r="B2407" s="7" t="str" cm="1">
        <f t="array" ref="B2407">_xlfn.IFS($A2408&lt;=1000,"1-1000",$A2408&lt;=10000,"1001-10000",$A2408&lt;=100000,"10001-100000",$A2408&lt;=1000000,"100001-1000000")</f>
        <v>1-1000</v>
      </c>
    </row>
    <row r="2408" spans="1:2" x14ac:dyDescent="0.3">
      <c r="A2408" s="7">
        <v>600</v>
      </c>
      <c r="B2408" s="7" t="str" cm="1">
        <f t="array" ref="B2408">_xlfn.IFS($A2409&lt;=1000,"1-1000",$A2409&lt;=10000,"1001-10000",$A2409&lt;=100000,"10001-100000",$A2409&lt;=1000000,"100001-1000000")</f>
        <v>1-1000</v>
      </c>
    </row>
    <row r="2409" spans="1:2" x14ac:dyDescent="0.3">
      <c r="A2409" s="7">
        <v>600</v>
      </c>
      <c r="B2409" s="7" t="str" cm="1">
        <f t="array" ref="B2409">_xlfn.IFS($A2410&lt;=1000,"1-1000",$A2410&lt;=10000,"1001-10000",$A2410&lt;=100000,"10001-100000",$A2410&lt;=1000000,"100001-1000000")</f>
        <v>1-1000</v>
      </c>
    </row>
    <row r="2410" spans="1:2" x14ac:dyDescent="0.3">
      <c r="A2410" s="7">
        <v>600</v>
      </c>
      <c r="B2410" s="7" t="str" cm="1">
        <f t="array" ref="B2410">_xlfn.IFS($A2411&lt;=1000,"1-1000",$A2411&lt;=10000,"1001-10000",$A2411&lt;=100000,"10001-100000",$A2411&lt;=1000000,"100001-1000000")</f>
        <v>1-1000</v>
      </c>
    </row>
    <row r="2411" spans="1:2" x14ac:dyDescent="0.3">
      <c r="A2411" s="7">
        <v>600</v>
      </c>
      <c r="B2411" s="7" t="str" cm="1">
        <f t="array" ref="B2411">_xlfn.IFS($A2412&lt;=1000,"1-1000",$A2412&lt;=10000,"1001-10000",$A2412&lt;=100000,"10001-100000",$A2412&lt;=1000000,"100001-1000000")</f>
        <v>1-1000</v>
      </c>
    </row>
    <row r="2412" spans="1:2" x14ac:dyDescent="0.3">
      <c r="A2412" s="7">
        <v>600</v>
      </c>
      <c r="B2412" s="7" t="str" cm="1">
        <f t="array" ref="B2412">_xlfn.IFS($A2413&lt;=1000,"1-1000",$A2413&lt;=10000,"1001-10000",$A2413&lt;=100000,"10001-100000",$A2413&lt;=1000000,"100001-1000000")</f>
        <v>1-1000</v>
      </c>
    </row>
    <row r="2413" spans="1:2" x14ac:dyDescent="0.3">
      <c r="A2413" s="7">
        <v>600</v>
      </c>
      <c r="B2413" s="7" t="str" cm="1">
        <f t="array" ref="B2413">_xlfn.IFS($A2414&lt;=1000,"1-1000",$A2414&lt;=10000,"1001-10000",$A2414&lt;=100000,"10001-100000",$A2414&lt;=1000000,"100001-1000000")</f>
        <v>1-1000</v>
      </c>
    </row>
    <row r="2414" spans="1:2" x14ac:dyDescent="0.3">
      <c r="A2414" s="7">
        <v>600</v>
      </c>
      <c r="B2414" s="7" t="str" cm="1">
        <f t="array" ref="B2414">_xlfn.IFS($A2415&lt;=1000,"1-1000",$A2415&lt;=10000,"1001-10000",$A2415&lt;=100000,"10001-100000",$A2415&lt;=1000000,"100001-1000000")</f>
        <v>1-1000</v>
      </c>
    </row>
    <row r="2415" spans="1:2" x14ac:dyDescent="0.3">
      <c r="A2415" s="7">
        <v>600</v>
      </c>
      <c r="B2415" s="7" t="str" cm="1">
        <f t="array" ref="B2415">_xlfn.IFS($A2416&lt;=1000,"1-1000",$A2416&lt;=10000,"1001-10000",$A2416&lt;=100000,"10001-100000",$A2416&lt;=1000000,"100001-1000000")</f>
        <v>1-1000</v>
      </c>
    </row>
    <row r="2416" spans="1:2" x14ac:dyDescent="0.3">
      <c r="A2416" s="7">
        <v>600</v>
      </c>
      <c r="B2416" s="7" t="str" cm="1">
        <f t="array" ref="B2416">_xlfn.IFS($A2417&lt;=1000,"1-1000",$A2417&lt;=10000,"1001-10000",$A2417&lt;=100000,"10001-100000",$A2417&lt;=1000000,"100001-1000000")</f>
        <v>1-1000</v>
      </c>
    </row>
    <row r="2417" spans="1:2" x14ac:dyDescent="0.3">
      <c r="A2417" s="7">
        <v>600</v>
      </c>
      <c r="B2417" s="7" t="str" cm="1">
        <f t="array" ref="B2417">_xlfn.IFS($A2418&lt;=1000,"1-1000",$A2418&lt;=10000,"1001-10000",$A2418&lt;=100000,"10001-100000",$A2418&lt;=1000000,"100001-1000000")</f>
        <v>1-1000</v>
      </c>
    </row>
    <row r="2418" spans="1:2" x14ac:dyDescent="0.3">
      <c r="A2418" s="7">
        <v>600</v>
      </c>
      <c r="B2418" s="7" t="str" cm="1">
        <f t="array" ref="B2418">_xlfn.IFS($A2419&lt;=1000,"1-1000",$A2419&lt;=10000,"1001-10000",$A2419&lt;=100000,"10001-100000",$A2419&lt;=1000000,"100001-1000000")</f>
        <v>1-1000</v>
      </c>
    </row>
    <row r="2419" spans="1:2" x14ac:dyDescent="0.3">
      <c r="A2419" s="7">
        <v>600</v>
      </c>
      <c r="B2419" s="7" t="str" cm="1">
        <f t="array" ref="B2419">_xlfn.IFS($A2420&lt;=1000,"1-1000",$A2420&lt;=10000,"1001-10000",$A2420&lt;=100000,"10001-100000",$A2420&lt;=1000000,"100001-1000000")</f>
        <v>1-1000</v>
      </c>
    </row>
    <row r="2420" spans="1:2" x14ac:dyDescent="0.3">
      <c r="A2420" s="7">
        <v>600</v>
      </c>
      <c r="B2420" s="7" t="str" cm="1">
        <f t="array" ref="B2420">_xlfn.IFS($A2421&lt;=1000,"1-1000",$A2421&lt;=10000,"1001-10000",$A2421&lt;=100000,"10001-100000",$A2421&lt;=1000000,"100001-1000000")</f>
        <v>1-1000</v>
      </c>
    </row>
    <row r="2421" spans="1:2" x14ac:dyDescent="0.3">
      <c r="A2421" s="7">
        <v>600</v>
      </c>
      <c r="B2421" s="7" t="str" cm="1">
        <f t="array" ref="B2421">_xlfn.IFS($A2422&lt;=1000,"1-1000",$A2422&lt;=10000,"1001-10000",$A2422&lt;=100000,"10001-100000",$A2422&lt;=1000000,"100001-1000000")</f>
        <v>1-1000</v>
      </c>
    </row>
    <row r="2422" spans="1:2" x14ac:dyDescent="0.3">
      <c r="A2422" s="7">
        <v>600</v>
      </c>
      <c r="B2422" s="7" t="str" cm="1">
        <f t="array" ref="B2422">_xlfn.IFS($A2423&lt;=1000,"1-1000",$A2423&lt;=10000,"1001-10000",$A2423&lt;=100000,"10001-100000",$A2423&lt;=1000000,"100001-1000000")</f>
        <v>1-1000</v>
      </c>
    </row>
    <row r="2423" spans="1:2" x14ac:dyDescent="0.3">
      <c r="A2423" s="7">
        <v>600</v>
      </c>
      <c r="B2423" s="7" t="str" cm="1">
        <f t="array" ref="B2423">_xlfn.IFS($A2424&lt;=1000,"1-1000",$A2424&lt;=10000,"1001-10000",$A2424&lt;=100000,"10001-100000",$A2424&lt;=1000000,"100001-1000000")</f>
        <v>1-1000</v>
      </c>
    </row>
    <row r="2424" spans="1:2" x14ac:dyDescent="0.3">
      <c r="A2424" s="7">
        <v>600</v>
      </c>
      <c r="B2424" s="7" t="str" cm="1">
        <f t="array" ref="B2424">_xlfn.IFS($A2425&lt;=1000,"1-1000",$A2425&lt;=10000,"1001-10000",$A2425&lt;=100000,"10001-100000",$A2425&lt;=1000000,"100001-1000000")</f>
        <v>1-1000</v>
      </c>
    </row>
    <row r="2425" spans="1:2" x14ac:dyDescent="0.3">
      <c r="A2425" s="7">
        <v>600</v>
      </c>
      <c r="B2425" s="7" t="str" cm="1">
        <f t="array" ref="B2425">_xlfn.IFS($A2426&lt;=1000,"1-1000",$A2426&lt;=10000,"1001-10000",$A2426&lt;=100000,"10001-100000",$A2426&lt;=1000000,"100001-1000000")</f>
        <v>1-1000</v>
      </c>
    </row>
    <row r="2426" spans="1:2" x14ac:dyDescent="0.3">
      <c r="A2426" s="7">
        <v>600</v>
      </c>
      <c r="B2426" s="7" t="str" cm="1">
        <f t="array" ref="B2426">_xlfn.IFS($A2427&lt;=1000,"1-1000",$A2427&lt;=10000,"1001-10000",$A2427&lt;=100000,"10001-100000",$A2427&lt;=1000000,"100001-1000000")</f>
        <v>1-1000</v>
      </c>
    </row>
    <row r="2427" spans="1:2" x14ac:dyDescent="0.3">
      <c r="A2427" s="7">
        <v>600</v>
      </c>
      <c r="B2427" s="7" t="str" cm="1">
        <f t="array" ref="B2427">_xlfn.IFS($A2428&lt;=1000,"1-1000",$A2428&lt;=10000,"1001-10000",$A2428&lt;=100000,"10001-100000",$A2428&lt;=1000000,"100001-1000000")</f>
        <v>1-1000</v>
      </c>
    </row>
    <row r="2428" spans="1:2" x14ac:dyDescent="0.3">
      <c r="A2428" s="7">
        <v>600</v>
      </c>
      <c r="B2428" s="7" t="str" cm="1">
        <f t="array" ref="B2428">_xlfn.IFS($A2429&lt;=1000,"1-1000",$A2429&lt;=10000,"1001-10000",$A2429&lt;=100000,"10001-100000",$A2429&lt;=1000000,"100001-1000000")</f>
        <v>1-1000</v>
      </c>
    </row>
    <row r="2429" spans="1:2" x14ac:dyDescent="0.3">
      <c r="A2429" s="7">
        <v>600</v>
      </c>
      <c r="B2429" s="7" t="str" cm="1">
        <f t="array" ref="B2429">_xlfn.IFS($A2430&lt;=1000,"1-1000",$A2430&lt;=10000,"1001-10000",$A2430&lt;=100000,"10001-100000",$A2430&lt;=1000000,"100001-1000000")</f>
        <v>1-1000</v>
      </c>
    </row>
    <row r="2430" spans="1:2" x14ac:dyDescent="0.3">
      <c r="A2430" s="7">
        <v>600</v>
      </c>
      <c r="B2430" s="7" t="str" cm="1">
        <f t="array" ref="B2430">_xlfn.IFS($A2431&lt;=1000,"1-1000",$A2431&lt;=10000,"1001-10000",$A2431&lt;=100000,"10001-100000",$A2431&lt;=1000000,"100001-1000000")</f>
        <v>1-1000</v>
      </c>
    </row>
    <row r="2431" spans="1:2" x14ac:dyDescent="0.3">
      <c r="A2431" s="7">
        <v>600</v>
      </c>
      <c r="B2431" s="7" t="str" cm="1">
        <f t="array" ref="B2431">_xlfn.IFS($A2432&lt;=1000,"1-1000",$A2432&lt;=10000,"1001-10000",$A2432&lt;=100000,"10001-100000",$A2432&lt;=1000000,"100001-1000000")</f>
        <v>1-1000</v>
      </c>
    </row>
    <row r="2432" spans="1:2" x14ac:dyDescent="0.3">
      <c r="A2432" s="7">
        <v>600</v>
      </c>
      <c r="B2432" s="7" t="str" cm="1">
        <f t="array" ref="B2432">_xlfn.IFS($A2433&lt;=1000,"1-1000",$A2433&lt;=10000,"1001-10000",$A2433&lt;=100000,"10001-100000",$A2433&lt;=1000000,"100001-1000000")</f>
        <v>1-1000</v>
      </c>
    </row>
    <row r="2433" spans="1:2" x14ac:dyDescent="0.3">
      <c r="A2433" s="7">
        <v>600</v>
      </c>
      <c r="B2433" s="7" t="str" cm="1">
        <f t="array" ref="B2433">_xlfn.IFS($A2434&lt;=1000,"1-1000",$A2434&lt;=10000,"1001-10000",$A2434&lt;=100000,"10001-100000",$A2434&lt;=1000000,"100001-1000000")</f>
        <v>1-1000</v>
      </c>
    </row>
    <row r="2434" spans="1:2" x14ac:dyDescent="0.3">
      <c r="A2434" s="7">
        <v>600</v>
      </c>
      <c r="B2434" s="7" t="str" cm="1">
        <f t="array" ref="B2434">_xlfn.IFS($A2435&lt;=1000,"1-1000",$A2435&lt;=10000,"1001-10000",$A2435&lt;=100000,"10001-100000",$A2435&lt;=1000000,"100001-1000000")</f>
        <v>1-1000</v>
      </c>
    </row>
    <row r="2435" spans="1:2" x14ac:dyDescent="0.3">
      <c r="A2435" s="7">
        <v>600</v>
      </c>
      <c r="B2435" s="7" t="str" cm="1">
        <f t="array" ref="B2435">_xlfn.IFS($A2436&lt;=1000,"1-1000",$A2436&lt;=10000,"1001-10000",$A2436&lt;=100000,"10001-100000",$A2436&lt;=1000000,"100001-1000000")</f>
        <v>1-1000</v>
      </c>
    </row>
    <row r="2436" spans="1:2" x14ac:dyDescent="0.3">
      <c r="A2436" s="7">
        <v>600</v>
      </c>
      <c r="B2436" s="7" t="str" cm="1">
        <f t="array" ref="B2436">_xlfn.IFS($A2437&lt;=1000,"1-1000",$A2437&lt;=10000,"1001-10000",$A2437&lt;=100000,"10001-100000",$A2437&lt;=1000000,"100001-1000000")</f>
        <v>1-1000</v>
      </c>
    </row>
    <row r="2437" spans="1:2" x14ac:dyDescent="0.3">
      <c r="A2437" s="7">
        <v>600</v>
      </c>
      <c r="B2437" s="7" t="str" cm="1">
        <f t="array" ref="B2437">_xlfn.IFS($A2438&lt;=1000,"1-1000",$A2438&lt;=10000,"1001-10000",$A2438&lt;=100000,"10001-100000",$A2438&lt;=1000000,"100001-1000000")</f>
        <v>1-1000</v>
      </c>
    </row>
    <row r="2438" spans="1:2" x14ac:dyDescent="0.3">
      <c r="A2438" s="7">
        <v>600</v>
      </c>
      <c r="B2438" s="7" t="str" cm="1">
        <f t="array" ref="B2438">_xlfn.IFS($A2439&lt;=1000,"1-1000",$A2439&lt;=10000,"1001-10000",$A2439&lt;=100000,"10001-100000",$A2439&lt;=1000000,"100001-1000000")</f>
        <v>1-1000</v>
      </c>
    </row>
    <row r="2439" spans="1:2" x14ac:dyDescent="0.3">
      <c r="A2439" s="7">
        <v>600</v>
      </c>
      <c r="B2439" s="7" t="str" cm="1">
        <f t="array" ref="B2439">_xlfn.IFS($A2440&lt;=1000,"1-1000",$A2440&lt;=10000,"1001-10000",$A2440&lt;=100000,"10001-100000",$A2440&lt;=1000000,"100001-1000000")</f>
        <v>1-1000</v>
      </c>
    </row>
    <row r="2440" spans="1:2" x14ac:dyDescent="0.3">
      <c r="A2440" s="7">
        <v>600</v>
      </c>
      <c r="B2440" s="7" t="str" cm="1">
        <f t="array" ref="B2440">_xlfn.IFS($A2441&lt;=1000,"1-1000",$A2441&lt;=10000,"1001-10000",$A2441&lt;=100000,"10001-100000",$A2441&lt;=1000000,"100001-1000000")</f>
        <v>1-1000</v>
      </c>
    </row>
    <row r="2441" spans="1:2" x14ac:dyDescent="0.3">
      <c r="A2441" s="7">
        <v>600</v>
      </c>
      <c r="B2441" s="7" t="str" cm="1">
        <f t="array" ref="B2441">_xlfn.IFS($A2442&lt;=1000,"1-1000",$A2442&lt;=10000,"1001-10000",$A2442&lt;=100000,"10001-100000",$A2442&lt;=1000000,"100001-1000000")</f>
        <v>1-1000</v>
      </c>
    </row>
    <row r="2442" spans="1:2" x14ac:dyDescent="0.3">
      <c r="A2442" s="7">
        <v>600</v>
      </c>
      <c r="B2442" s="7" t="str" cm="1">
        <f t="array" ref="B2442">_xlfn.IFS($A2443&lt;=1000,"1-1000",$A2443&lt;=10000,"1001-10000",$A2443&lt;=100000,"10001-100000",$A2443&lt;=1000000,"100001-1000000")</f>
        <v>1-1000</v>
      </c>
    </row>
    <row r="2443" spans="1:2" x14ac:dyDescent="0.3">
      <c r="A2443" s="7">
        <v>600</v>
      </c>
      <c r="B2443" s="7" t="str" cm="1">
        <f t="array" ref="B2443">_xlfn.IFS($A2444&lt;=1000,"1-1000",$A2444&lt;=10000,"1001-10000",$A2444&lt;=100000,"10001-100000",$A2444&lt;=1000000,"100001-1000000")</f>
        <v>1-1000</v>
      </c>
    </row>
    <row r="2444" spans="1:2" x14ac:dyDescent="0.3">
      <c r="A2444" s="7">
        <v>600</v>
      </c>
      <c r="B2444" s="7" t="str" cm="1">
        <f t="array" ref="B2444">_xlfn.IFS($A2445&lt;=1000,"1-1000",$A2445&lt;=10000,"1001-10000",$A2445&lt;=100000,"10001-100000",$A2445&lt;=1000000,"100001-1000000")</f>
        <v>1-1000</v>
      </c>
    </row>
    <row r="2445" spans="1:2" x14ac:dyDescent="0.3">
      <c r="A2445" s="7">
        <v>600</v>
      </c>
      <c r="B2445" s="7" t="str" cm="1">
        <f t="array" ref="B2445">_xlfn.IFS($A2446&lt;=1000,"1-1000",$A2446&lt;=10000,"1001-10000",$A2446&lt;=100000,"10001-100000",$A2446&lt;=1000000,"100001-1000000")</f>
        <v>1-1000</v>
      </c>
    </row>
    <row r="2446" spans="1:2" x14ac:dyDescent="0.3">
      <c r="A2446" s="7">
        <v>600</v>
      </c>
      <c r="B2446" s="7" t="str" cm="1">
        <f t="array" ref="B2446">_xlfn.IFS($A2447&lt;=1000,"1-1000",$A2447&lt;=10000,"1001-10000",$A2447&lt;=100000,"10001-100000",$A2447&lt;=1000000,"100001-1000000")</f>
        <v>1-1000</v>
      </c>
    </row>
    <row r="2447" spans="1:2" x14ac:dyDescent="0.3">
      <c r="A2447" s="7">
        <v>600</v>
      </c>
      <c r="B2447" s="7" t="str" cm="1">
        <f t="array" ref="B2447">_xlfn.IFS($A2448&lt;=1000,"1-1000",$A2448&lt;=10000,"1001-10000",$A2448&lt;=100000,"10001-100000",$A2448&lt;=1000000,"100001-1000000")</f>
        <v>1-1000</v>
      </c>
    </row>
    <row r="2448" spans="1:2" x14ac:dyDescent="0.3">
      <c r="A2448" s="7">
        <v>600</v>
      </c>
      <c r="B2448" s="7" t="str" cm="1">
        <f t="array" ref="B2448">_xlfn.IFS($A2449&lt;=1000,"1-1000",$A2449&lt;=10000,"1001-10000",$A2449&lt;=100000,"10001-100000",$A2449&lt;=1000000,"100001-1000000")</f>
        <v>1-1000</v>
      </c>
    </row>
    <row r="2449" spans="1:2" x14ac:dyDescent="0.3">
      <c r="A2449" s="7">
        <v>600</v>
      </c>
      <c r="B2449" s="7" t="str" cm="1">
        <f t="array" ref="B2449">_xlfn.IFS($A2450&lt;=1000,"1-1000",$A2450&lt;=10000,"1001-10000",$A2450&lt;=100000,"10001-100000",$A2450&lt;=1000000,"100001-1000000")</f>
        <v>1-1000</v>
      </c>
    </row>
    <row r="2450" spans="1:2" x14ac:dyDescent="0.3">
      <c r="A2450" s="7">
        <v>600</v>
      </c>
      <c r="B2450" s="7" t="str" cm="1">
        <f t="array" ref="B2450">_xlfn.IFS($A2451&lt;=1000,"1-1000",$A2451&lt;=10000,"1001-10000",$A2451&lt;=100000,"10001-100000",$A2451&lt;=1000000,"100001-1000000")</f>
        <v>1-1000</v>
      </c>
    </row>
    <row r="2451" spans="1:2" x14ac:dyDescent="0.3">
      <c r="A2451" s="7">
        <v>600</v>
      </c>
      <c r="B2451" s="7" t="str" cm="1">
        <f t="array" ref="B2451">_xlfn.IFS($A2452&lt;=1000,"1-1000",$A2452&lt;=10000,"1001-10000",$A2452&lt;=100000,"10001-100000",$A2452&lt;=1000000,"100001-1000000")</f>
        <v>1-1000</v>
      </c>
    </row>
    <row r="2452" spans="1:2" x14ac:dyDescent="0.3">
      <c r="A2452" s="7">
        <v>600</v>
      </c>
      <c r="B2452" s="7" t="str" cm="1">
        <f t="array" ref="B2452">_xlfn.IFS($A2453&lt;=1000,"1-1000",$A2453&lt;=10000,"1001-10000",$A2453&lt;=100000,"10001-100000",$A2453&lt;=1000000,"100001-1000000")</f>
        <v>1-1000</v>
      </c>
    </row>
    <row r="2453" spans="1:2" x14ac:dyDescent="0.3">
      <c r="A2453" s="7">
        <v>600</v>
      </c>
      <c r="B2453" s="7" t="str" cm="1">
        <f t="array" ref="B2453">_xlfn.IFS($A2454&lt;=1000,"1-1000",$A2454&lt;=10000,"1001-10000",$A2454&lt;=100000,"10001-100000",$A2454&lt;=1000000,"100001-1000000")</f>
        <v>1-1000</v>
      </c>
    </row>
    <row r="2454" spans="1:2" x14ac:dyDescent="0.3">
      <c r="A2454" s="7">
        <v>600</v>
      </c>
      <c r="B2454" s="7" t="str" cm="1">
        <f t="array" ref="B2454">_xlfn.IFS($A2455&lt;=1000,"1-1000",$A2455&lt;=10000,"1001-10000",$A2455&lt;=100000,"10001-100000",$A2455&lt;=1000000,"100001-1000000")</f>
        <v>1-1000</v>
      </c>
    </row>
    <row r="2455" spans="1:2" x14ac:dyDescent="0.3">
      <c r="A2455" s="7">
        <v>600</v>
      </c>
      <c r="B2455" s="7" t="str" cm="1">
        <f t="array" ref="B2455">_xlfn.IFS($A2456&lt;=1000,"1-1000",$A2456&lt;=10000,"1001-10000",$A2456&lt;=100000,"10001-100000",$A2456&lt;=1000000,"100001-1000000")</f>
        <v>1-1000</v>
      </c>
    </row>
    <row r="2456" spans="1:2" x14ac:dyDescent="0.3">
      <c r="A2456" s="7">
        <v>600</v>
      </c>
      <c r="B2456" s="7" t="str" cm="1">
        <f t="array" ref="B2456">_xlfn.IFS($A2457&lt;=1000,"1-1000",$A2457&lt;=10000,"1001-10000",$A2457&lt;=100000,"10001-100000",$A2457&lt;=1000000,"100001-1000000")</f>
        <v>1-1000</v>
      </c>
    </row>
    <row r="2457" spans="1:2" x14ac:dyDescent="0.3">
      <c r="A2457" s="7">
        <v>600</v>
      </c>
      <c r="B2457" s="7" t="str" cm="1">
        <f t="array" ref="B2457">_xlfn.IFS($A2458&lt;=1000,"1-1000",$A2458&lt;=10000,"1001-10000",$A2458&lt;=100000,"10001-100000",$A2458&lt;=1000000,"100001-1000000")</f>
        <v>1-1000</v>
      </c>
    </row>
    <row r="2458" spans="1:2" x14ac:dyDescent="0.3">
      <c r="A2458" s="7">
        <v>600</v>
      </c>
      <c r="B2458" s="7" t="str" cm="1">
        <f t="array" ref="B2458">_xlfn.IFS($A2459&lt;=1000,"1-1000",$A2459&lt;=10000,"1001-10000",$A2459&lt;=100000,"10001-100000",$A2459&lt;=1000000,"100001-1000000")</f>
        <v>1-1000</v>
      </c>
    </row>
    <row r="2459" spans="1:2" x14ac:dyDescent="0.3">
      <c r="A2459" s="7">
        <v>600</v>
      </c>
      <c r="B2459" s="7" t="str" cm="1">
        <f t="array" ref="B2459">_xlfn.IFS($A2460&lt;=1000,"1-1000",$A2460&lt;=10000,"1001-10000",$A2460&lt;=100000,"10001-100000",$A2460&lt;=1000000,"100001-1000000")</f>
        <v>1-1000</v>
      </c>
    </row>
    <row r="2460" spans="1:2" x14ac:dyDescent="0.3">
      <c r="A2460" s="7">
        <v>600</v>
      </c>
      <c r="B2460" s="7" t="str" cm="1">
        <f t="array" ref="B2460">_xlfn.IFS($A2461&lt;=1000,"1-1000",$A2461&lt;=10000,"1001-10000",$A2461&lt;=100000,"10001-100000",$A2461&lt;=1000000,"100001-1000000")</f>
        <v>1-1000</v>
      </c>
    </row>
    <row r="2461" spans="1:2" x14ac:dyDescent="0.3">
      <c r="A2461" s="7">
        <v>600</v>
      </c>
      <c r="B2461" s="7" t="str" cm="1">
        <f t="array" ref="B2461">_xlfn.IFS($A2462&lt;=1000,"1-1000",$A2462&lt;=10000,"1001-10000",$A2462&lt;=100000,"10001-100000",$A2462&lt;=1000000,"100001-1000000")</f>
        <v>1-1000</v>
      </c>
    </row>
    <row r="2462" spans="1:2" x14ac:dyDescent="0.3">
      <c r="A2462" s="7">
        <v>600</v>
      </c>
      <c r="B2462" s="7" t="str" cm="1">
        <f t="array" ref="B2462">_xlfn.IFS($A2463&lt;=1000,"1-1000",$A2463&lt;=10000,"1001-10000",$A2463&lt;=100000,"10001-100000",$A2463&lt;=1000000,"100001-1000000")</f>
        <v>1-1000</v>
      </c>
    </row>
    <row r="2463" spans="1:2" x14ac:dyDescent="0.3">
      <c r="A2463" s="7">
        <v>600</v>
      </c>
      <c r="B2463" s="7" t="str" cm="1">
        <f t="array" ref="B2463">_xlfn.IFS($A2464&lt;=1000,"1-1000",$A2464&lt;=10000,"1001-10000",$A2464&lt;=100000,"10001-100000",$A2464&lt;=1000000,"100001-1000000")</f>
        <v>1-1000</v>
      </c>
    </row>
    <row r="2464" spans="1:2" x14ac:dyDescent="0.3">
      <c r="A2464" s="7">
        <v>600</v>
      </c>
      <c r="B2464" s="7" t="str" cm="1">
        <f t="array" ref="B2464">_xlfn.IFS($A2465&lt;=1000,"1-1000",$A2465&lt;=10000,"1001-10000",$A2465&lt;=100000,"10001-100000",$A2465&lt;=1000000,"100001-1000000")</f>
        <v>1-1000</v>
      </c>
    </row>
    <row r="2465" spans="1:2" x14ac:dyDescent="0.3">
      <c r="A2465" s="7">
        <v>600</v>
      </c>
      <c r="B2465" s="7" t="str" cm="1">
        <f t="array" ref="B2465">_xlfn.IFS($A2466&lt;=1000,"1-1000",$A2466&lt;=10000,"1001-10000",$A2466&lt;=100000,"10001-100000",$A2466&lt;=1000000,"100001-1000000")</f>
        <v>1-1000</v>
      </c>
    </row>
    <row r="2466" spans="1:2" x14ac:dyDescent="0.3">
      <c r="A2466" s="7">
        <v>600</v>
      </c>
      <c r="B2466" s="7" t="str" cm="1">
        <f t="array" ref="B2466">_xlfn.IFS($A2467&lt;=1000,"1-1000",$A2467&lt;=10000,"1001-10000",$A2467&lt;=100000,"10001-100000",$A2467&lt;=1000000,"100001-1000000")</f>
        <v>1-1000</v>
      </c>
    </row>
    <row r="2467" spans="1:2" x14ac:dyDescent="0.3">
      <c r="A2467" s="7">
        <v>600</v>
      </c>
      <c r="B2467" s="7" t="str" cm="1">
        <f t="array" ref="B2467">_xlfn.IFS($A2468&lt;=1000,"1-1000",$A2468&lt;=10000,"1001-10000",$A2468&lt;=100000,"10001-100000",$A2468&lt;=1000000,"100001-1000000")</f>
        <v>1-1000</v>
      </c>
    </row>
    <row r="2468" spans="1:2" x14ac:dyDescent="0.3">
      <c r="A2468" s="7">
        <v>600</v>
      </c>
      <c r="B2468" s="7" t="str" cm="1">
        <f t="array" ref="B2468">_xlfn.IFS($A2469&lt;=1000,"1-1000",$A2469&lt;=10000,"1001-10000",$A2469&lt;=100000,"10001-100000",$A2469&lt;=1000000,"100001-1000000")</f>
        <v>1-1000</v>
      </c>
    </row>
    <row r="2469" spans="1:2" x14ac:dyDescent="0.3">
      <c r="A2469" s="7">
        <v>600</v>
      </c>
      <c r="B2469" s="7" t="str" cm="1">
        <f t="array" ref="B2469">_xlfn.IFS($A2470&lt;=1000,"1-1000",$A2470&lt;=10000,"1001-10000",$A2470&lt;=100000,"10001-100000",$A2470&lt;=1000000,"100001-1000000")</f>
        <v>1-1000</v>
      </c>
    </row>
    <row r="2470" spans="1:2" x14ac:dyDescent="0.3">
      <c r="A2470" s="7">
        <v>600</v>
      </c>
      <c r="B2470" s="7" t="str" cm="1">
        <f t="array" ref="B2470">_xlfn.IFS($A2471&lt;=1000,"1-1000",$A2471&lt;=10000,"1001-10000",$A2471&lt;=100000,"10001-100000",$A2471&lt;=1000000,"100001-1000000")</f>
        <v>1-1000</v>
      </c>
    </row>
    <row r="2471" spans="1:2" x14ac:dyDescent="0.3">
      <c r="A2471" s="7">
        <v>600</v>
      </c>
      <c r="B2471" s="7" t="str" cm="1">
        <f t="array" ref="B2471">_xlfn.IFS($A2472&lt;=1000,"1-1000",$A2472&lt;=10000,"1001-10000",$A2472&lt;=100000,"10001-100000",$A2472&lt;=1000000,"100001-1000000")</f>
        <v>1-1000</v>
      </c>
    </row>
    <row r="2472" spans="1:2" x14ac:dyDescent="0.3">
      <c r="A2472" s="7">
        <v>600</v>
      </c>
      <c r="B2472" s="7" t="str" cm="1">
        <f t="array" ref="B2472">_xlfn.IFS($A2473&lt;=1000,"1-1000",$A2473&lt;=10000,"1001-10000",$A2473&lt;=100000,"10001-100000",$A2473&lt;=1000000,"100001-1000000")</f>
        <v>1-1000</v>
      </c>
    </row>
    <row r="2473" spans="1:2" x14ac:dyDescent="0.3">
      <c r="A2473" s="7">
        <v>600</v>
      </c>
      <c r="B2473" s="7" t="str" cm="1">
        <f t="array" ref="B2473">_xlfn.IFS($A2474&lt;=1000,"1-1000",$A2474&lt;=10000,"1001-10000",$A2474&lt;=100000,"10001-100000",$A2474&lt;=1000000,"100001-1000000")</f>
        <v>1-1000</v>
      </c>
    </row>
    <row r="2474" spans="1:2" x14ac:dyDescent="0.3">
      <c r="A2474" s="7">
        <v>600</v>
      </c>
      <c r="B2474" s="7" t="str" cm="1">
        <f t="array" ref="B2474">_xlfn.IFS($A2475&lt;=1000,"1-1000",$A2475&lt;=10000,"1001-10000",$A2475&lt;=100000,"10001-100000",$A2475&lt;=1000000,"100001-1000000")</f>
        <v>1-1000</v>
      </c>
    </row>
    <row r="2475" spans="1:2" x14ac:dyDescent="0.3">
      <c r="A2475" s="7">
        <v>600</v>
      </c>
      <c r="B2475" s="7" t="str" cm="1">
        <f t="array" ref="B2475">_xlfn.IFS($A2476&lt;=1000,"1-1000",$A2476&lt;=10000,"1001-10000",$A2476&lt;=100000,"10001-100000",$A2476&lt;=1000000,"100001-1000000")</f>
        <v>1-1000</v>
      </c>
    </row>
    <row r="2476" spans="1:2" x14ac:dyDescent="0.3">
      <c r="A2476" s="7">
        <v>600</v>
      </c>
      <c r="B2476" s="7" t="str" cm="1">
        <f t="array" ref="B2476">_xlfn.IFS($A2477&lt;=1000,"1-1000",$A2477&lt;=10000,"1001-10000",$A2477&lt;=100000,"10001-100000",$A2477&lt;=1000000,"100001-1000000")</f>
        <v>1-1000</v>
      </c>
    </row>
    <row r="2477" spans="1:2" x14ac:dyDescent="0.3">
      <c r="A2477" s="7">
        <v>600</v>
      </c>
      <c r="B2477" s="7" t="str" cm="1">
        <f t="array" ref="B2477">_xlfn.IFS($A2478&lt;=1000,"1-1000",$A2478&lt;=10000,"1001-10000",$A2478&lt;=100000,"10001-100000",$A2478&lt;=1000000,"100001-1000000")</f>
        <v>1-1000</v>
      </c>
    </row>
    <row r="2478" spans="1:2" x14ac:dyDescent="0.3">
      <c r="A2478" s="7">
        <v>600</v>
      </c>
      <c r="B2478" s="7" t="str" cm="1">
        <f t="array" ref="B2478">_xlfn.IFS($A2479&lt;=1000,"1-1000",$A2479&lt;=10000,"1001-10000",$A2479&lt;=100000,"10001-100000",$A2479&lt;=1000000,"100001-1000000")</f>
        <v>1-1000</v>
      </c>
    </row>
    <row r="2479" spans="1:2" x14ac:dyDescent="0.3">
      <c r="A2479" s="7">
        <v>600</v>
      </c>
      <c r="B2479" s="7" t="str" cm="1">
        <f t="array" ref="B2479">_xlfn.IFS($A2480&lt;=1000,"1-1000",$A2480&lt;=10000,"1001-10000",$A2480&lt;=100000,"10001-100000",$A2480&lt;=1000000,"100001-1000000")</f>
        <v>1-1000</v>
      </c>
    </row>
    <row r="2480" spans="1:2" x14ac:dyDescent="0.3">
      <c r="A2480" s="7">
        <v>600</v>
      </c>
      <c r="B2480" s="7" t="str" cm="1">
        <f t="array" ref="B2480">_xlfn.IFS($A2481&lt;=1000,"1-1000",$A2481&lt;=10000,"1001-10000",$A2481&lt;=100000,"10001-100000",$A2481&lt;=1000000,"100001-1000000")</f>
        <v>1-1000</v>
      </c>
    </row>
    <row r="2481" spans="1:2" x14ac:dyDescent="0.3">
      <c r="A2481" s="7">
        <v>600</v>
      </c>
      <c r="B2481" s="7" t="str" cm="1">
        <f t="array" ref="B2481">_xlfn.IFS($A2482&lt;=1000,"1-1000",$A2482&lt;=10000,"1001-10000",$A2482&lt;=100000,"10001-100000",$A2482&lt;=1000000,"100001-1000000")</f>
        <v>1-1000</v>
      </c>
    </row>
    <row r="2482" spans="1:2" x14ac:dyDescent="0.3">
      <c r="A2482" s="7">
        <v>600</v>
      </c>
      <c r="B2482" s="7" t="str" cm="1">
        <f t="array" ref="B2482">_xlfn.IFS($A2483&lt;=1000,"1-1000",$A2483&lt;=10000,"1001-10000",$A2483&lt;=100000,"10001-100000",$A2483&lt;=1000000,"100001-1000000")</f>
        <v>1-1000</v>
      </c>
    </row>
    <row r="2483" spans="1:2" x14ac:dyDescent="0.3">
      <c r="A2483" s="7">
        <v>600</v>
      </c>
      <c r="B2483" s="7" t="str" cm="1">
        <f t="array" ref="B2483">_xlfn.IFS($A2484&lt;=1000,"1-1000",$A2484&lt;=10000,"1001-10000",$A2484&lt;=100000,"10001-100000",$A2484&lt;=1000000,"100001-1000000")</f>
        <v>1-1000</v>
      </c>
    </row>
    <row r="2484" spans="1:2" x14ac:dyDescent="0.3">
      <c r="A2484" s="7">
        <v>600</v>
      </c>
      <c r="B2484" s="7" t="str" cm="1">
        <f t="array" ref="B2484">_xlfn.IFS($A2485&lt;=1000,"1-1000",$A2485&lt;=10000,"1001-10000",$A2485&lt;=100000,"10001-100000",$A2485&lt;=1000000,"100001-1000000")</f>
        <v>1-1000</v>
      </c>
    </row>
    <row r="2485" spans="1:2" x14ac:dyDescent="0.3">
      <c r="A2485" s="7">
        <v>600</v>
      </c>
      <c r="B2485" s="7" t="str" cm="1">
        <f t="array" ref="B2485">_xlfn.IFS($A2486&lt;=1000,"1-1000",$A2486&lt;=10000,"1001-10000",$A2486&lt;=100000,"10001-100000",$A2486&lt;=1000000,"100001-1000000")</f>
        <v>1-1000</v>
      </c>
    </row>
    <row r="2486" spans="1:2" x14ac:dyDescent="0.3">
      <c r="A2486" s="7">
        <v>600</v>
      </c>
      <c r="B2486" s="7" t="str" cm="1">
        <f t="array" ref="B2486">_xlfn.IFS($A2487&lt;=1000,"1-1000",$A2487&lt;=10000,"1001-10000",$A2487&lt;=100000,"10001-100000",$A2487&lt;=1000000,"100001-1000000")</f>
        <v>1-1000</v>
      </c>
    </row>
    <row r="2487" spans="1:2" x14ac:dyDescent="0.3">
      <c r="A2487" s="7">
        <v>600</v>
      </c>
      <c r="B2487" s="7" t="str" cm="1">
        <f t="array" ref="B2487">_xlfn.IFS($A2488&lt;=1000,"1-1000",$A2488&lt;=10000,"1001-10000",$A2488&lt;=100000,"10001-100000",$A2488&lt;=1000000,"100001-1000000")</f>
        <v>1-1000</v>
      </c>
    </row>
    <row r="2488" spans="1:2" x14ac:dyDescent="0.3">
      <c r="A2488" s="7">
        <v>600</v>
      </c>
      <c r="B2488" s="7" t="str" cm="1">
        <f t="array" ref="B2488">_xlfn.IFS($A2489&lt;=1000,"1-1000",$A2489&lt;=10000,"1001-10000",$A2489&lt;=100000,"10001-100000",$A2489&lt;=1000000,"100001-1000000")</f>
        <v>1-1000</v>
      </c>
    </row>
    <row r="2489" spans="1:2" x14ac:dyDescent="0.3">
      <c r="A2489" s="7">
        <v>600</v>
      </c>
      <c r="B2489" s="7" t="str" cm="1">
        <f t="array" ref="B2489">_xlfn.IFS($A2490&lt;=1000,"1-1000",$A2490&lt;=10000,"1001-10000",$A2490&lt;=100000,"10001-100000",$A2490&lt;=1000000,"100001-1000000")</f>
        <v>1-1000</v>
      </c>
    </row>
    <row r="2490" spans="1:2" x14ac:dyDescent="0.3">
      <c r="A2490" s="7">
        <v>600</v>
      </c>
      <c r="B2490" s="7" t="str" cm="1">
        <f t="array" ref="B2490">_xlfn.IFS($A2491&lt;=1000,"1-1000",$A2491&lt;=10000,"1001-10000",$A2491&lt;=100000,"10001-100000",$A2491&lt;=1000000,"100001-1000000")</f>
        <v>1-1000</v>
      </c>
    </row>
    <row r="2491" spans="1:2" x14ac:dyDescent="0.3">
      <c r="A2491" s="7">
        <v>600</v>
      </c>
      <c r="B2491" s="7" t="str" cm="1">
        <f t="array" ref="B2491">_xlfn.IFS($A2492&lt;=1000,"1-1000",$A2492&lt;=10000,"1001-10000",$A2492&lt;=100000,"10001-100000",$A2492&lt;=1000000,"100001-1000000")</f>
        <v>1-1000</v>
      </c>
    </row>
    <row r="2492" spans="1:2" x14ac:dyDescent="0.3">
      <c r="A2492" s="7">
        <v>500</v>
      </c>
      <c r="B2492" s="7" t="str" cm="1">
        <f t="array" ref="B2492">_xlfn.IFS($A2493&lt;=1000,"1-1000",$A2493&lt;=10000,"1001-10000",$A2493&lt;=100000,"10001-100000",$A2493&lt;=1000000,"100001-1000000")</f>
        <v>1-1000</v>
      </c>
    </row>
    <row r="2493" spans="1:2" x14ac:dyDescent="0.3">
      <c r="A2493" s="7">
        <v>500</v>
      </c>
      <c r="B2493" s="7" t="str" cm="1">
        <f t="array" ref="B2493">_xlfn.IFS($A2494&lt;=1000,"1-1000",$A2494&lt;=10000,"1001-10000",$A2494&lt;=100000,"10001-100000",$A2494&lt;=1000000,"100001-1000000")</f>
        <v>1-1000</v>
      </c>
    </row>
    <row r="2494" spans="1:2" x14ac:dyDescent="0.3">
      <c r="A2494" s="7">
        <v>500</v>
      </c>
      <c r="B2494" s="7" t="str" cm="1">
        <f t="array" ref="B2494">_xlfn.IFS($A2495&lt;=1000,"1-1000",$A2495&lt;=10000,"1001-10000",$A2495&lt;=100000,"10001-100000",$A2495&lt;=1000000,"100001-1000000")</f>
        <v>1-1000</v>
      </c>
    </row>
    <row r="2495" spans="1:2" x14ac:dyDescent="0.3">
      <c r="A2495" s="7">
        <v>500</v>
      </c>
      <c r="B2495" s="7" t="str" cm="1">
        <f t="array" ref="B2495">_xlfn.IFS($A2496&lt;=1000,"1-1000",$A2496&lt;=10000,"1001-10000",$A2496&lt;=100000,"10001-100000",$A2496&lt;=1000000,"100001-1000000")</f>
        <v>1-1000</v>
      </c>
    </row>
    <row r="2496" spans="1:2" x14ac:dyDescent="0.3">
      <c r="A2496" s="7">
        <v>500</v>
      </c>
      <c r="B2496" s="7" t="str" cm="1">
        <f t="array" ref="B2496">_xlfn.IFS($A2497&lt;=1000,"1-1000",$A2497&lt;=10000,"1001-10000",$A2497&lt;=100000,"10001-100000",$A2497&lt;=1000000,"100001-1000000")</f>
        <v>1-1000</v>
      </c>
    </row>
    <row r="2497" spans="1:2" x14ac:dyDescent="0.3">
      <c r="A2497" s="7">
        <v>500</v>
      </c>
      <c r="B2497" s="7" t="str" cm="1">
        <f t="array" ref="B2497">_xlfn.IFS($A2498&lt;=1000,"1-1000",$A2498&lt;=10000,"1001-10000",$A2498&lt;=100000,"10001-100000",$A2498&lt;=1000000,"100001-1000000")</f>
        <v>1-1000</v>
      </c>
    </row>
    <row r="2498" spans="1:2" x14ac:dyDescent="0.3">
      <c r="A2498" s="7">
        <v>500</v>
      </c>
      <c r="B2498" s="7" t="str" cm="1">
        <f t="array" ref="B2498">_xlfn.IFS($A2499&lt;=1000,"1-1000",$A2499&lt;=10000,"1001-10000",$A2499&lt;=100000,"10001-100000",$A2499&lt;=1000000,"100001-1000000")</f>
        <v>1-1000</v>
      </c>
    </row>
    <row r="2499" spans="1:2" x14ac:dyDescent="0.3">
      <c r="A2499" s="7">
        <v>500</v>
      </c>
      <c r="B2499" s="7" t="str" cm="1">
        <f t="array" ref="B2499">_xlfn.IFS($A2500&lt;=1000,"1-1000",$A2500&lt;=10000,"1001-10000",$A2500&lt;=100000,"10001-100000",$A2500&lt;=1000000,"100001-1000000")</f>
        <v>1-1000</v>
      </c>
    </row>
    <row r="2500" spans="1:2" x14ac:dyDescent="0.3">
      <c r="A2500" s="7">
        <v>500</v>
      </c>
      <c r="B2500" s="7" t="str" cm="1">
        <f t="array" ref="B2500">_xlfn.IFS($A2501&lt;=1000,"1-1000",$A2501&lt;=10000,"1001-10000",$A2501&lt;=100000,"10001-100000",$A2501&lt;=1000000,"100001-1000000")</f>
        <v>1-1000</v>
      </c>
    </row>
    <row r="2501" spans="1:2" x14ac:dyDescent="0.3">
      <c r="A2501" s="7">
        <v>500</v>
      </c>
      <c r="B2501" s="7" t="str" cm="1">
        <f t="array" ref="B2501">_xlfn.IFS($A2502&lt;=1000,"1-1000",$A2502&lt;=10000,"1001-10000",$A2502&lt;=100000,"10001-100000",$A2502&lt;=1000000,"100001-1000000")</f>
        <v>1-1000</v>
      </c>
    </row>
    <row r="2502" spans="1:2" x14ac:dyDescent="0.3">
      <c r="A2502" s="7">
        <v>500</v>
      </c>
      <c r="B2502" s="7" t="str" cm="1">
        <f t="array" ref="B2502">_xlfn.IFS($A2503&lt;=1000,"1-1000",$A2503&lt;=10000,"1001-10000",$A2503&lt;=100000,"10001-100000",$A2503&lt;=1000000,"100001-1000000")</f>
        <v>1-1000</v>
      </c>
    </row>
    <row r="2503" spans="1:2" x14ac:dyDescent="0.3">
      <c r="A2503" s="7">
        <v>500</v>
      </c>
      <c r="B2503" s="7" t="str" cm="1">
        <f t="array" ref="B2503">_xlfn.IFS($A2504&lt;=1000,"1-1000",$A2504&lt;=10000,"1001-10000",$A2504&lt;=100000,"10001-100000",$A2504&lt;=1000000,"100001-1000000")</f>
        <v>1-1000</v>
      </c>
    </row>
    <row r="2504" spans="1:2" x14ac:dyDescent="0.3">
      <c r="A2504" s="7">
        <v>500</v>
      </c>
      <c r="B2504" s="7" t="str" cm="1">
        <f t="array" ref="B2504">_xlfn.IFS($A2505&lt;=1000,"1-1000",$A2505&lt;=10000,"1001-10000",$A2505&lt;=100000,"10001-100000",$A2505&lt;=1000000,"100001-1000000")</f>
        <v>1-1000</v>
      </c>
    </row>
    <row r="2505" spans="1:2" x14ac:dyDescent="0.3">
      <c r="A2505" s="7">
        <v>500</v>
      </c>
      <c r="B2505" s="7" t="str" cm="1">
        <f t="array" ref="B2505">_xlfn.IFS($A2506&lt;=1000,"1-1000",$A2506&lt;=10000,"1001-10000",$A2506&lt;=100000,"10001-100000",$A2506&lt;=1000000,"100001-1000000")</f>
        <v>1-1000</v>
      </c>
    </row>
    <row r="2506" spans="1:2" x14ac:dyDescent="0.3">
      <c r="A2506" s="7">
        <v>500</v>
      </c>
      <c r="B2506" s="7" t="str" cm="1">
        <f t="array" ref="B2506">_xlfn.IFS($A2507&lt;=1000,"1-1000",$A2507&lt;=10000,"1001-10000",$A2507&lt;=100000,"10001-100000",$A2507&lt;=1000000,"100001-1000000")</f>
        <v>1-1000</v>
      </c>
    </row>
    <row r="2507" spans="1:2" x14ac:dyDescent="0.3">
      <c r="A2507" s="7">
        <v>500</v>
      </c>
      <c r="B2507" s="7" t="str" cm="1">
        <f t="array" ref="B2507">_xlfn.IFS($A2508&lt;=1000,"1-1000",$A2508&lt;=10000,"1001-10000",$A2508&lt;=100000,"10001-100000",$A2508&lt;=1000000,"100001-1000000")</f>
        <v>1-1000</v>
      </c>
    </row>
    <row r="2508" spans="1:2" x14ac:dyDescent="0.3">
      <c r="A2508" s="7">
        <v>500</v>
      </c>
      <c r="B2508" s="7" t="str" cm="1">
        <f t="array" ref="B2508">_xlfn.IFS($A2509&lt;=1000,"1-1000",$A2509&lt;=10000,"1001-10000",$A2509&lt;=100000,"10001-100000",$A2509&lt;=1000000,"100001-1000000")</f>
        <v>1-1000</v>
      </c>
    </row>
    <row r="2509" spans="1:2" x14ac:dyDescent="0.3">
      <c r="A2509" s="7">
        <v>500</v>
      </c>
      <c r="B2509" s="7" t="str" cm="1">
        <f t="array" ref="B2509">_xlfn.IFS($A2510&lt;=1000,"1-1000",$A2510&lt;=10000,"1001-10000",$A2510&lt;=100000,"10001-100000",$A2510&lt;=1000000,"100001-1000000")</f>
        <v>1-1000</v>
      </c>
    </row>
    <row r="2510" spans="1:2" x14ac:dyDescent="0.3">
      <c r="A2510" s="7">
        <v>500</v>
      </c>
      <c r="B2510" s="7" t="str" cm="1">
        <f t="array" ref="B2510">_xlfn.IFS($A2511&lt;=1000,"1-1000",$A2511&lt;=10000,"1001-10000",$A2511&lt;=100000,"10001-100000",$A2511&lt;=1000000,"100001-1000000")</f>
        <v>1-1000</v>
      </c>
    </row>
    <row r="2511" spans="1:2" x14ac:dyDescent="0.3">
      <c r="A2511" s="7">
        <v>500</v>
      </c>
      <c r="B2511" s="7" t="str" cm="1">
        <f t="array" ref="B2511">_xlfn.IFS($A2512&lt;=1000,"1-1000",$A2512&lt;=10000,"1001-10000",$A2512&lt;=100000,"10001-100000",$A2512&lt;=1000000,"100001-1000000")</f>
        <v>1-1000</v>
      </c>
    </row>
    <row r="2512" spans="1:2" x14ac:dyDescent="0.3">
      <c r="A2512" s="7">
        <v>500</v>
      </c>
      <c r="B2512" s="7" t="str" cm="1">
        <f t="array" ref="B2512">_xlfn.IFS($A2513&lt;=1000,"1-1000",$A2513&lt;=10000,"1001-10000",$A2513&lt;=100000,"10001-100000",$A2513&lt;=1000000,"100001-1000000")</f>
        <v>1-1000</v>
      </c>
    </row>
    <row r="2513" spans="1:2" x14ac:dyDescent="0.3">
      <c r="A2513" s="7">
        <v>500</v>
      </c>
      <c r="B2513" s="7" t="str" cm="1">
        <f t="array" ref="B2513">_xlfn.IFS($A2514&lt;=1000,"1-1000",$A2514&lt;=10000,"1001-10000",$A2514&lt;=100000,"10001-100000",$A2514&lt;=1000000,"100001-1000000")</f>
        <v>1-1000</v>
      </c>
    </row>
    <row r="2514" spans="1:2" x14ac:dyDescent="0.3">
      <c r="A2514" s="7">
        <v>500</v>
      </c>
      <c r="B2514" s="7" t="str" cm="1">
        <f t="array" ref="B2514">_xlfn.IFS($A2515&lt;=1000,"1-1000",$A2515&lt;=10000,"1001-10000",$A2515&lt;=100000,"10001-100000",$A2515&lt;=1000000,"100001-1000000")</f>
        <v>1-1000</v>
      </c>
    </row>
    <row r="2515" spans="1:2" x14ac:dyDescent="0.3">
      <c r="A2515" s="7">
        <v>500</v>
      </c>
      <c r="B2515" s="7" t="str" cm="1">
        <f t="array" ref="B2515">_xlfn.IFS($A2516&lt;=1000,"1-1000",$A2516&lt;=10000,"1001-10000",$A2516&lt;=100000,"10001-100000",$A2516&lt;=1000000,"100001-1000000")</f>
        <v>1-1000</v>
      </c>
    </row>
    <row r="2516" spans="1:2" x14ac:dyDescent="0.3">
      <c r="A2516" s="7">
        <v>500</v>
      </c>
      <c r="B2516" s="7" t="str" cm="1">
        <f t="array" ref="B2516">_xlfn.IFS($A2517&lt;=1000,"1-1000",$A2517&lt;=10000,"1001-10000",$A2517&lt;=100000,"10001-100000",$A2517&lt;=1000000,"100001-1000000")</f>
        <v>1-1000</v>
      </c>
    </row>
    <row r="2517" spans="1:2" x14ac:dyDescent="0.3">
      <c r="A2517" s="7">
        <v>500</v>
      </c>
      <c r="B2517" s="7" t="str" cm="1">
        <f t="array" ref="B2517">_xlfn.IFS($A2518&lt;=1000,"1-1000",$A2518&lt;=10000,"1001-10000",$A2518&lt;=100000,"10001-100000",$A2518&lt;=1000000,"100001-1000000")</f>
        <v>1-1000</v>
      </c>
    </row>
    <row r="2518" spans="1:2" x14ac:dyDescent="0.3">
      <c r="A2518" s="7">
        <v>500</v>
      </c>
      <c r="B2518" s="7" t="str" cm="1">
        <f t="array" ref="B2518">_xlfn.IFS($A2519&lt;=1000,"1-1000",$A2519&lt;=10000,"1001-10000",$A2519&lt;=100000,"10001-100000",$A2519&lt;=1000000,"100001-1000000")</f>
        <v>1-1000</v>
      </c>
    </row>
    <row r="2519" spans="1:2" x14ac:dyDescent="0.3">
      <c r="A2519" s="7">
        <v>500</v>
      </c>
      <c r="B2519" s="7" t="str" cm="1">
        <f t="array" ref="B2519">_xlfn.IFS($A2520&lt;=1000,"1-1000",$A2520&lt;=10000,"1001-10000",$A2520&lt;=100000,"10001-100000",$A2520&lt;=1000000,"100001-1000000")</f>
        <v>1-1000</v>
      </c>
    </row>
    <row r="2520" spans="1:2" x14ac:dyDescent="0.3">
      <c r="A2520" s="7">
        <v>500</v>
      </c>
      <c r="B2520" s="7" t="str" cm="1">
        <f t="array" ref="B2520">_xlfn.IFS($A2521&lt;=1000,"1-1000",$A2521&lt;=10000,"1001-10000",$A2521&lt;=100000,"10001-100000",$A2521&lt;=1000000,"100001-1000000")</f>
        <v>1-1000</v>
      </c>
    </row>
    <row r="2521" spans="1:2" x14ac:dyDescent="0.3">
      <c r="A2521" s="7">
        <v>500</v>
      </c>
      <c r="B2521" s="7" t="str" cm="1">
        <f t="array" ref="B2521">_xlfn.IFS($A2522&lt;=1000,"1-1000",$A2522&lt;=10000,"1001-10000",$A2522&lt;=100000,"10001-100000",$A2522&lt;=1000000,"100001-1000000")</f>
        <v>1-1000</v>
      </c>
    </row>
    <row r="2522" spans="1:2" x14ac:dyDescent="0.3">
      <c r="A2522" s="7">
        <v>500</v>
      </c>
      <c r="B2522" s="7" t="str" cm="1">
        <f t="array" ref="B2522">_xlfn.IFS($A2523&lt;=1000,"1-1000",$A2523&lt;=10000,"1001-10000",$A2523&lt;=100000,"10001-100000",$A2523&lt;=1000000,"100001-1000000")</f>
        <v>1-1000</v>
      </c>
    </row>
    <row r="2523" spans="1:2" x14ac:dyDescent="0.3">
      <c r="A2523" s="7">
        <v>500</v>
      </c>
      <c r="B2523" s="7" t="str" cm="1">
        <f t="array" ref="B2523">_xlfn.IFS($A2524&lt;=1000,"1-1000",$A2524&lt;=10000,"1001-10000",$A2524&lt;=100000,"10001-100000",$A2524&lt;=1000000,"100001-1000000")</f>
        <v>1-1000</v>
      </c>
    </row>
    <row r="2524" spans="1:2" x14ac:dyDescent="0.3">
      <c r="A2524" s="7">
        <v>500</v>
      </c>
      <c r="B2524" s="7" t="str" cm="1">
        <f t="array" ref="B2524">_xlfn.IFS($A2525&lt;=1000,"1-1000",$A2525&lt;=10000,"1001-10000",$A2525&lt;=100000,"10001-100000",$A2525&lt;=1000000,"100001-1000000")</f>
        <v>1-1000</v>
      </c>
    </row>
    <row r="2525" spans="1:2" x14ac:dyDescent="0.3">
      <c r="A2525" s="7">
        <v>500</v>
      </c>
      <c r="B2525" s="7" t="str" cm="1">
        <f t="array" ref="B2525">_xlfn.IFS($A2526&lt;=1000,"1-1000",$A2526&lt;=10000,"1001-10000",$A2526&lt;=100000,"10001-100000",$A2526&lt;=1000000,"100001-1000000")</f>
        <v>1-1000</v>
      </c>
    </row>
    <row r="2526" spans="1:2" x14ac:dyDescent="0.3">
      <c r="A2526" s="7">
        <v>500</v>
      </c>
      <c r="B2526" s="7" t="str" cm="1">
        <f t="array" ref="B2526">_xlfn.IFS($A2527&lt;=1000,"1-1000",$A2527&lt;=10000,"1001-10000",$A2527&lt;=100000,"10001-100000",$A2527&lt;=1000000,"100001-1000000")</f>
        <v>1-1000</v>
      </c>
    </row>
    <row r="2527" spans="1:2" x14ac:dyDescent="0.3">
      <c r="A2527" s="7">
        <v>500</v>
      </c>
      <c r="B2527" s="7" t="str" cm="1">
        <f t="array" ref="B2527">_xlfn.IFS($A2528&lt;=1000,"1-1000",$A2528&lt;=10000,"1001-10000",$A2528&lt;=100000,"10001-100000",$A2528&lt;=1000000,"100001-1000000")</f>
        <v>1-1000</v>
      </c>
    </row>
    <row r="2528" spans="1:2" x14ac:dyDescent="0.3">
      <c r="A2528" s="7">
        <v>500</v>
      </c>
      <c r="B2528" s="7" t="str" cm="1">
        <f t="array" ref="B2528">_xlfn.IFS($A2529&lt;=1000,"1-1000",$A2529&lt;=10000,"1001-10000",$A2529&lt;=100000,"10001-100000",$A2529&lt;=1000000,"100001-1000000")</f>
        <v>1-1000</v>
      </c>
    </row>
    <row r="2529" spans="1:2" x14ac:dyDescent="0.3">
      <c r="A2529" s="7">
        <v>500</v>
      </c>
      <c r="B2529" s="7" t="str" cm="1">
        <f t="array" ref="B2529">_xlfn.IFS($A2530&lt;=1000,"1-1000",$A2530&lt;=10000,"1001-10000",$A2530&lt;=100000,"10001-100000",$A2530&lt;=1000000,"100001-1000000")</f>
        <v>1-1000</v>
      </c>
    </row>
    <row r="2530" spans="1:2" x14ac:dyDescent="0.3">
      <c r="A2530" s="7">
        <v>500</v>
      </c>
      <c r="B2530" s="7" t="str" cm="1">
        <f t="array" ref="B2530">_xlfn.IFS($A2531&lt;=1000,"1-1000",$A2531&lt;=10000,"1001-10000",$A2531&lt;=100000,"10001-100000",$A2531&lt;=1000000,"100001-1000000")</f>
        <v>1-1000</v>
      </c>
    </row>
    <row r="2531" spans="1:2" x14ac:dyDescent="0.3">
      <c r="A2531" s="7">
        <v>500</v>
      </c>
      <c r="B2531" s="7" t="str" cm="1">
        <f t="array" ref="B2531">_xlfn.IFS($A2532&lt;=1000,"1-1000",$A2532&lt;=10000,"1001-10000",$A2532&lt;=100000,"10001-100000",$A2532&lt;=1000000,"100001-1000000")</f>
        <v>1-1000</v>
      </c>
    </row>
    <row r="2532" spans="1:2" x14ac:dyDescent="0.3">
      <c r="A2532" s="7">
        <v>500</v>
      </c>
      <c r="B2532" s="7" t="str" cm="1">
        <f t="array" ref="B2532">_xlfn.IFS($A2533&lt;=1000,"1-1000",$A2533&lt;=10000,"1001-10000",$A2533&lt;=100000,"10001-100000",$A2533&lt;=1000000,"100001-1000000")</f>
        <v>1-1000</v>
      </c>
    </row>
    <row r="2533" spans="1:2" x14ac:dyDescent="0.3">
      <c r="A2533" s="7">
        <v>500</v>
      </c>
      <c r="B2533" s="7" t="str" cm="1">
        <f t="array" ref="B2533">_xlfn.IFS($A2534&lt;=1000,"1-1000",$A2534&lt;=10000,"1001-10000",$A2534&lt;=100000,"10001-100000",$A2534&lt;=1000000,"100001-1000000")</f>
        <v>1-1000</v>
      </c>
    </row>
    <row r="2534" spans="1:2" x14ac:dyDescent="0.3">
      <c r="A2534" s="7">
        <v>500</v>
      </c>
      <c r="B2534" s="7" t="str" cm="1">
        <f t="array" ref="B2534">_xlfn.IFS($A2535&lt;=1000,"1-1000",$A2535&lt;=10000,"1001-10000",$A2535&lt;=100000,"10001-100000",$A2535&lt;=1000000,"100001-1000000")</f>
        <v>1-1000</v>
      </c>
    </row>
    <row r="2535" spans="1:2" x14ac:dyDescent="0.3">
      <c r="A2535" s="7">
        <v>500</v>
      </c>
      <c r="B2535" s="7" t="str" cm="1">
        <f t="array" ref="B2535">_xlfn.IFS($A2536&lt;=1000,"1-1000",$A2536&lt;=10000,"1001-10000",$A2536&lt;=100000,"10001-100000",$A2536&lt;=1000000,"100001-1000000")</f>
        <v>1-1000</v>
      </c>
    </row>
    <row r="2536" spans="1:2" x14ac:dyDescent="0.3">
      <c r="A2536" s="7">
        <v>500</v>
      </c>
      <c r="B2536" s="7" t="str" cm="1">
        <f t="array" ref="B2536">_xlfn.IFS($A2537&lt;=1000,"1-1000",$A2537&lt;=10000,"1001-10000",$A2537&lt;=100000,"10001-100000",$A2537&lt;=1000000,"100001-1000000")</f>
        <v>1-1000</v>
      </c>
    </row>
    <row r="2537" spans="1:2" x14ac:dyDescent="0.3">
      <c r="A2537" s="7">
        <v>500</v>
      </c>
      <c r="B2537" s="7" t="str" cm="1">
        <f t="array" ref="B2537">_xlfn.IFS($A2538&lt;=1000,"1-1000",$A2538&lt;=10000,"1001-10000",$A2538&lt;=100000,"10001-100000",$A2538&lt;=1000000,"100001-1000000")</f>
        <v>1-1000</v>
      </c>
    </row>
    <row r="2538" spans="1:2" x14ac:dyDescent="0.3">
      <c r="A2538" s="7">
        <v>500</v>
      </c>
      <c r="B2538" s="7" t="str" cm="1">
        <f t="array" ref="B2538">_xlfn.IFS($A2539&lt;=1000,"1-1000",$A2539&lt;=10000,"1001-10000",$A2539&lt;=100000,"10001-100000",$A2539&lt;=1000000,"100001-1000000")</f>
        <v>1-1000</v>
      </c>
    </row>
    <row r="2539" spans="1:2" x14ac:dyDescent="0.3">
      <c r="A2539" s="7">
        <v>500</v>
      </c>
      <c r="B2539" s="7" t="str" cm="1">
        <f t="array" ref="B2539">_xlfn.IFS($A2540&lt;=1000,"1-1000",$A2540&lt;=10000,"1001-10000",$A2540&lt;=100000,"10001-100000",$A2540&lt;=1000000,"100001-1000000")</f>
        <v>1-1000</v>
      </c>
    </row>
    <row r="2540" spans="1:2" x14ac:dyDescent="0.3">
      <c r="A2540" s="7">
        <v>500</v>
      </c>
      <c r="B2540" s="7" t="str" cm="1">
        <f t="array" ref="B2540">_xlfn.IFS($A2541&lt;=1000,"1-1000",$A2541&lt;=10000,"1001-10000",$A2541&lt;=100000,"10001-100000",$A2541&lt;=1000000,"100001-1000000")</f>
        <v>1-1000</v>
      </c>
    </row>
    <row r="2541" spans="1:2" x14ac:dyDescent="0.3">
      <c r="A2541" s="7">
        <v>500</v>
      </c>
      <c r="B2541" s="7" t="str" cm="1">
        <f t="array" ref="B2541">_xlfn.IFS($A2542&lt;=1000,"1-1000",$A2542&lt;=10000,"1001-10000",$A2542&lt;=100000,"10001-100000",$A2542&lt;=1000000,"100001-1000000")</f>
        <v>1-1000</v>
      </c>
    </row>
    <row r="2542" spans="1:2" x14ac:dyDescent="0.3">
      <c r="A2542" s="7">
        <v>500</v>
      </c>
      <c r="B2542" s="7" t="str" cm="1">
        <f t="array" ref="B2542">_xlfn.IFS($A2543&lt;=1000,"1-1000",$A2543&lt;=10000,"1001-10000",$A2543&lt;=100000,"10001-100000",$A2543&lt;=1000000,"100001-1000000")</f>
        <v>1-1000</v>
      </c>
    </row>
    <row r="2543" spans="1:2" x14ac:dyDescent="0.3">
      <c r="A2543" s="7">
        <v>500</v>
      </c>
      <c r="B2543" s="7" t="str" cm="1">
        <f t="array" ref="B2543">_xlfn.IFS($A2544&lt;=1000,"1-1000",$A2544&lt;=10000,"1001-10000",$A2544&lt;=100000,"10001-100000",$A2544&lt;=1000000,"100001-1000000")</f>
        <v>1-1000</v>
      </c>
    </row>
    <row r="2544" spans="1:2" x14ac:dyDescent="0.3">
      <c r="A2544" s="7">
        <v>500</v>
      </c>
      <c r="B2544" s="7" t="str" cm="1">
        <f t="array" ref="B2544">_xlfn.IFS($A2545&lt;=1000,"1-1000",$A2545&lt;=10000,"1001-10000",$A2545&lt;=100000,"10001-100000",$A2545&lt;=1000000,"100001-1000000")</f>
        <v>1-1000</v>
      </c>
    </row>
    <row r="2545" spans="1:2" x14ac:dyDescent="0.3">
      <c r="A2545" s="7">
        <v>500</v>
      </c>
      <c r="B2545" s="7" t="str" cm="1">
        <f t="array" ref="B2545">_xlfn.IFS($A2546&lt;=1000,"1-1000",$A2546&lt;=10000,"1001-10000",$A2546&lt;=100000,"10001-100000",$A2546&lt;=1000000,"100001-1000000")</f>
        <v>1-1000</v>
      </c>
    </row>
    <row r="2546" spans="1:2" x14ac:dyDescent="0.3">
      <c r="A2546" s="7">
        <v>500</v>
      </c>
      <c r="B2546" s="7" t="str" cm="1">
        <f t="array" ref="B2546">_xlfn.IFS($A2547&lt;=1000,"1-1000",$A2547&lt;=10000,"1001-10000",$A2547&lt;=100000,"10001-100000",$A2547&lt;=1000000,"100001-1000000")</f>
        <v>1-1000</v>
      </c>
    </row>
    <row r="2547" spans="1:2" x14ac:dyDescent="0.3">
      <c r="A2547" s="7">
        <v>500</v>
      </c>
      <c r="B2547" s="7" t="str" cm="1">
        <f t="array" ref="B2547">_xlfn.IFS($A2548&lt;=1000,"1-1000",$A2548&lt;=10000,"1001-10000",$A2548&lt;=100000,"10001-100000",$A2548&lt;=1000000,"100001-1000000")</f>
        <v>1-1000</v>
      </c>
    </row>
    <row r="2548" spans="1:2" x14ac:dyDescent="0.3">
      <c r="A2548" s="7">
        <v>500</v>
      </c>
      <c r="B2548" s="7" t="str" cm="1">
        <f t="array" ref="B2548">_xlfn.IFS($A2549&lt;=1000,"1-1000",$A2549&lt;=10000,"1001-10000",$A2549&lt;=100000,"10001-100000",$A2549&lt;=1000000,"100001-1000000")</f>
        <v>1-1000</v>
      </c>
    </row>
    <row r="2549" spans="1:2" x14ac:dyDescent="0.3">
      <c r="A2549" s="7">
        <v>500</v>
      </c>
      <c r="B2549" s="7" t="str" cm="1">
        <f t="array" ref="B2549">_xlfn.IFS($A2550&lt;=1000,"1-1000",$A2550&lt;=10000,"1001-10000",$A2550&lt;=100000,"10001-100000",$A2550&lt;=1000000,"100001-1000000")</f>
        <v>1-1000</v>
      </c>
    </row>
    <row r="2550" spans="1:2" x14ac:dyDescent="0.3">
      <c r="A2550" s="7">
        <v>500</v>
      </c>
      <c r="B2550" s="7" t="str" cm="1">
        <f t="array" ref="B2550">_xlfn.IFS($A2551&lt;=1000,"1-1000",$A2551&lt;=10000,"1001-10000",$A2551&lt;=100000,"10001-100000",$A2551&lt;=1000000,"100001-1000000")</f>
        <v>1-1000</v>
      </c>
    </row>
    <row r="2551" spans="1:2" x14ac:dyDescent="0.3">
      <c r="A2551" s="7">
        <v>500</v>
      </c>
      <c r="B2551" s="7" t="str" cm="1">
        <f t="array" ref="B2551">_xlfn.IFS($A2552&lt;=1000,"1-1000",$A2552&lt;=10000,"1001-10000",$A2552&lt;=100000,"10001-100000",$A2552&lt;=1000000,"100001-1000000")</f>
        <v>1-1000</v>
      </c>
    </row>
    <row r="2552" spans="1:2" x14ac:dyDescent="0.3">
      <c r="A2552" s="7">
        <v>500</v>
      </c>
      <c r="B2552" s="7" t="str" cm="1">
        <f t="array" ref="B2552">_xlfn.IFS($A2553&lt;=1000,"1-1000",$A2553&lt;=10000,"1001-10000",$A2553&lt;=100000,"10001-100000",$A2553&lt;=1000000,"100001-1000000")</f>
        <v>1-1000</v>
      </c>
    </row>
    <row r="2553" spans="1:2" x14ac:dyDescent="0.3">
      <c r="A2553" s="7">
        <v>500</v>
      </c>
      <c r="B2553" s="7" t="str" cm="1">
        <f t="array" ref="B2553">_xlfn.IFS($A2554&lt;=1000,"1-1000",$A2554&lt;=10000,"1001-10000",$A2554&lt;=100000,"10001-100000",$A2554&lt;=1000000,"100001-1000000")</f>
        <v>1-1000</v>
      </c>
    </row>
    <row r="2554" spans="1:2" x14ac:dyDescent="0.3">
      <c r="A2554" s="7">
        <v>500</v>
      </c>
      <c r="B2554" s="7" t="str" cm="1">
        <f t="array" ref="B2554">_xlfn.IFS($A2555&lt;=1000,"1-1000",$A2555&lt;=10000,"1001-10000",$A2555&lt;=100000,"10001-100000",$A2555&lt;=1000000,"100001-1000000")</f>
        <v>1-1000</v>
      </c>
    </row>
    <row r="2555" spans="1:2" x14ac:dyDescent="0.3">
      <c r="A2555" s="7">
        <v>500</v>
      </c>
      <c r="B2555" s="7" t="str" cm="1">
        <f t="array" ref="B2555">_xlfn.IFS($A2556&lt;=1000,"1-1000",$A2556&lt;=10000,"1001-10000",$A2556&lt;=100000,"10001-100000",$A2556&lt;=1000000,"100001-1000000")</f>
        <v>1-1000</v>
      </c>
    </row>
    <row r="2556" spans="1:2" x14ac:dyDescent="0.3">
      <c r="A2556" s="7">
        <v>500</v>
      </c>
      <c r="B2556" s="7" t="str" cm="1">
        <f t="array" ref="B2556">_xlfn.IFS($A2557&lt;=1000,"1-1000",$A2557&lt;=10000,"1001-10000",$A2557&lt;=100000,"10001-100000",$A2557&lt;=1000000,"100001-1000000")</f>
        <v>1-1000</v>
      </c>
    </row>
    <row r="2557" spans="1:2" x14ac:dyDescent="0.3">
      <c r="A2557" s="7">
        <v>500</v>
      </c>
      <c r="B2557" s="7" t="str" cm="1">
        <f t="array" ref="B2557">_xlfn.IFS($A2558&lt;=1000,"1-1000",$A2558&lt;=10000,"1001-10000",$A2558&lt;=100000,"10001-100000",$A2558&lt;=1000000,"100001-1000000")</f>
        <v>1-1000</v>
      </c>
    </row>
    <row r="2558" spans="1:2" x14ac:dyDescent="0.3">
      <c r="A2558" s="7">
        <v>500</v>
      </c>
      <c r="B2558" s="7" t="str" cm="1">
        <f t="array" ref="B2558">_xlfn.IFS($A2559&lt;=1000,"1-1000",$A2559&lt;=10000,"1001-10000",$A2559&lt;=100000,"10001-100000",$A2559&lt;=1000000,"100001-1000000")</f>
        <v>1-1000</v>
      </c>
    </row>
    <row r="2559" spans="1:2" x14ac:dyDescent="0.3">
      <c r="A2559" s="7">
        <v>500</v>
      </c>
      <c r="B2559" s="7" t="str" cm="1">
        <f t="array" ref="B2559">_xlfn.IFS($A2560&lt;=1000,"1-1000",$A2560&lt;=10000,"1001-10000",$A2560&lt;=100000,"10001-100000",$A2560&lt;=1000000,"100001-1000000")</f>
        <v>1-1000</v>
      </c>
    </row>
    <row r="2560" spans="1:2" x14ac:dyDescent="0.3">
      <c r="A2560" s="7">
        <v>500</v>
      </c>
      <c r="B2560" s="7" t="str" cm="1">
        <f t="array" ref="B2560">_xlfn.IFS($A2561&lt;=1000,"1-1000",$A2561&lt;=10000,"1001-10000",$A2561&lt;=100000,"10001-100000",$A2561&lt;=1000000,"100001-1000000")</f>
        <v>1-1000</v>
      </c>
    </row>
    <row r="2561" spans="1:2" x14ac:dyDescent="0.3">
      <c r="A2561" s="7">
        <v>500</v>
      </c>
      <c r="B2561" s="7" t="str" cm="1">
        <f t="array" ref="B2561">_xlfn.IFS($A2562&lt;=1000,"1-1000",$A2562&lt;=10000,"1001-10000",$A2562&lt;=100000,"10001-100000",$A2562&lt;=1000000,"100001-1000000")</f>
        <v>1-1000</v>
      </c>
    </row>
    <row r="2562" spans="1:2" x14ac:dyDescent="0.3">
      <c r="A2562" s="7">
        <v>500</v>
      </c>
      <c r="B2562" s="7" t="str" cm="1">
        <f t="array" ref="B2562">_xlfn.IFS($A2563&lt;=1000,"1-1000",$A2563&lt;=10000,"1001-10000",$A2563&lt;=100000,"10001-100000",$A2563&lt;=1000000,"100001-1000000")</f>
        <v>1-1000</v>
      </c>
    </row>
    <row r="2563" spans="1:2" x14ac:dyDescent="0.3">
      <c r="A2563" s="7">
        <v>500</v>
      </c>
      <c r="B2563" s="7" t="str" cm="1">
        <f t="array" ref="B2563">_xlfn.IFS($A2564&lt;=1000,"1-1000",$A2564&lt;=10000,"1001-10000",$A2564&lt;=100000,"10001-100000",$A2564&lt;=1000000,"100001-1000000")</f>
        <v>1-1000</v>
      </c>
    </row>
    <row r="2564" spans="1:2" x14ac:dyDescent="0.3">
      <c r="A2564" s="7">
        <v>500</v>
      </c>
      <c r="B2564" s="7" t="str" cm="1">
        <f t="array" ref="B2564">_xlfn.IFS($A2565&lt;=1000,"1-1000",$A2565&lt;=10000,"1001-10000",$A2565&lt;=100000,"10001-100000",$A2565&lt;=1000000,"100001-1000000")</f>
        <v>1-1000</v>
      </c>
    </row>
    <row r="2565" spans="1:2" x14ac:dyDescent="0.3">
      <c r="A2565" s="7">
        <v>500</v>
      </c>
      <c r="B2565" s="7" t="str" cm="1">
        <f t="array" ref="B2565">_xlfn.IFS($A2566&lt;=1000,"1-1000",$A2566&lt;=10000,"1001-10000",$A2566&lt;=100000,"10001-100000",$A2566&lt;=1000000,"100001-1000000")</f>
        <v>1-1000</v>
      </c>
    </row>
    <row r="2566" spans="1:2" x14ac:dyDescent="0.3">
      <c r="A2566" s="7">
        <v>500</v>
      </c>
      <c r="B2566" s="7" t="str" cm="1">
        <f t="array" ref="B2566">_xlfn.IFS($A2567&lt;=1000,"1-1000",$A2567&lt;=10000,"1001-10000",$A2567&lt;=100000,"10001-100000",$A2567&lt;=1000000,"100001-1000000")</f>
        <v>1-1000</v>
      </c>
    </row>
    <row r="2567" spans="1:2" x14ac:dyDescent="0.3">
      <c r="A2567" s="7">
        <v>500</v>
      </c>
      <c r="B2567" s="7" t="str" cm="1">
        <f t="array" ref="B2567">_xlfn.IFS($A2568&lt;=1000,"1-1000",$A2568&lt;=10000,"1001-10000",$A2568&lt;=100000,"10001-100000",$A2568&lt;=1000000,"100001-1000000")</f>
        <v>1-1000</v>
      </c>
    </row>
    <row r="2568" spans="1:2" x14ac:dyDescent="0.3">
      <c r="A2568" s="7">
        <v>500</v>
      </c>
      <c r="B2568" s="7" t="str" cm="1">
        <f t="array" ref="B2568">_xlfn.IFS($A2569&lt;=1000,"1-1000",$A2569&lt;=10000,"1001-10000",$A2569&lt;=100000,"10001-100000",$A2569&lt;=1000000,"100001-1000000")</f>
        <v>1-1000</v>
      </c>
    </row>
    <row r="2569" spans="1:2" x14ac:dyDescent="0.3">
      <c r="A2569" s="7">
        <v>500</v>
      </c>
      <c r="B2569" s="7" t="str" cm="1">
        <f t="array" ref="B2569">_xlfn.IFS($A2570&lt;=1000,"1-1000",$A2570&lt;=10000,"1001-10000",$A2570&lt;=100000,"10001-100000",$A2570&lt;=1000000,"100001-1000000")</f>
        <v>1-1000</v>
      </c>
    </row>
    <row r="2570" spans="1:2" x14ac:dyDescent="0.3">
      <c r="A2570" s="7">
        <v>500</v>
      </c>
      <c r="B2570" s="7" t="str" cm="1">
        <f t="array" ref="B2570">_xlfn.IFS($A2571&lt;=1000,"1-1000",$A2571&lt;=10000,"1001-10000",$A2571&lt;=100000,"10001-100000",$A2571&lt;=1000000,"100001-1000000")</f>
        <v>1-1000</v>
      </c>
    </row>
    <row r="2571" spans="1:2" x14ac:dyDescent="0.3">
      <c r="A2571" s="7">
        <v>500</v>
      </c>
      <c r="B2571" s="7" t="str" cm="1">
        <f t="array" ref="B2571">_xlfn.IFS($A2572&lt;=1000,"1-1000",$A2572&lt;=10000,"1001-10000",$A2572&lt;=100000,"10001-100000",$A2572&lt;=1000000,"100001-1000000")</f>
        <v>1-1000</v>
      </c>
    </row>
    <row r="2572" spans="1:2" x14ac:dyDescent="0.3">
      <c r="A2572" s="7">
        <v>500</v>
      </c>
      <c r="B2572" s="7" t="str" cm="1">
        <f t="array" ref="B2572">_xlfn.IFS($A2573&lt;=1000,"1-1000",$A2573&lt;=10000,"1001-10000",$A2573&lt;=100000,"10001-100000",$A2573&lt;=1000000,"100001-1000000")</f>
        <v>1-1000</v>
      </c>
    </row>
    <row r="2573" spans="1:2" x14ac:dyDescent="0.3">
      <c r="A2573" s="7">
        <v>500</v>
      </c>
      <c r="B2573" s="7" t="str" cm="1">
        <f t="array" ref="B2573">_xlfn.IFS($A2574&lt;=1000,"1-1000",$A2574&lt;=10000,"1001-10000",$A2574&lt;=100000,"10001-100000",$A2574&lt;=1000000,"100001-1000000")</f>
        <v>1-1000</v>
      </c>
    </row>
    <row r="2574" spans="1:2" x14ac:dyDescent="0.3">
      <c r="A2574" s="7">
        <v>500</v>
      </c>
      <c r="B2574" s="7" t="str" cm="1">
        <f t="array" ref="B2574">_xlfn.IFS($A2575&lt;=1000,"1-1000",$A2575&lt;=10000,"1001-10000",$A2575&lt;=100000,"10001-100000",$A2575&lt;=1000000,"100001-1000000")</f>
        <v>1-1000</v>
      </c>
    </row>
    <row r="2575" spans="1:2" x14ac:dyDescent="0.3">
      <c r="A2575" s="7">
        <v>500</v>
      </c>
      <c r="B2575" s="7" t="str" cm="1">
        <f t="array" ref="B2575">_xlfn.IFS($A2576&lt;=1000,"1-1000",$A2576&lt;=10000,"1001-10000",$A2576&lt;=100000,"10001-100000",$A2576&lt;=1000000,"100001-1000000")</f>
        <v>1-1000</v>
      </c>
    </row>
    <row r="2576" spans="1:2" x14ac:dyDescent="0.3">
      <c r="A2576" s="7">
        <v>500</v>
      </c>
      <c r="B2576" s="7" t="str" cm="1">
        <f t="array" ref="B2576">_xlfn.IFS($A2577&lt;=1000,"1-1000",$A2577&lt;=10000,"1001-10000",$A2577&lt;=100000,"10001-100000",$A2577&lt;=1000000,"100001-1000000")</f>
        <v>1-1000</v>
      </c>
    </row>
    <row r="2577" spans="1:2" x14ac:dyDescent="0.3">
      <c r="A2577" s="7">
        <v>500</v>
      </c>
      <c r="B2577" s="7" t="str" cm="1">
        <f t="array" ref="B2577">_xlfn.IFS($A2578&lt;=1000,"1-1000",$A2578&lt;=10000,"1001-10000",$A2578&lt;=100000,"10001-100000",$A2578&lt;=1000000,"100001-1000000")</f>
        <v>1-1000</v>
      </c>
    </row>
    <row r="2578" spans="1:2" x14ac:dyDescent="0.3">
      <c r="A2578" s="7">
        <v>500</v>
      </c>
      <c r="B2578" s="7" t="str" cm="1">
        <f t="array" ref="B2578">_xlfn.IFS($A2579&lt;=1000,"1-1000",$A2579&lt;=10000,"1001-10000",$A2579&lt;=100000,"10001-100000",$A2579&lt;=1000000,"100001-1000000")</f>
        <v>1-1000</v>
      </c>
    </row>
    <row r="2579" spans="1:2" x14ac:dyDescent="0.3">
      <c r="A2579" s="7">
        <v>500</v>
      </c>
      <c r="B2579" s="7" t="str" cm="1">
        <f t="array" ref="B2579">_xlfn.IFS($A2580&lt;=1000,"1-1000",$A2580&lt;=10000,"1001-10000",$A2580&lt;=100000,"10001-100000",$A2580&lt;=1000000,"100001-1000000")</f>
        <v>1-1000</v>
      </c>
    </row>
    <row r="2580" spans="1:2" x14ac:dyDescent="0.3">
      <c r="A2580" s="7">
        <v>500</v>
      </c>
      <c r="B2580" s="7" t="str" cm="1">
        <f t="array" ref="B2580">_xlfn.IFS($A2581&lt;=1000,"1-1000",$A2581&lt;=10000,"1001-10000",$A2581&lt;=100000,"10001-100000",$A2581&lt;=1000000,"100001-1000000")</f>
        <v>1-1000</v>
      </c>
    </row>
    <row r="2581" spans="1:2" x14ac:dyDescent="0.3">
      <c r="A2581" s="7">
        <v>500</v>
      </c>
      <c r="B2581" s="7" t="str" cm="1">
        <f t="array" ref="B2581">_xlfn.IFS($A2582&lt;=1000,"1-1000",$A2582&lt;=10000,"1001-10000",$A2582&lt;=100000,"10001-100000",$A2582&lt;=1000000,"100001-1000000")</f>
        <v>1-1000</v>
      </c>
    </row>
    <row r="2582" spans="1:2" x14ac:dyDescent="0.3">
      <c r="A2582" s="7">
        <v>500</v>
      </c>
      <c r="B2582" s="7" t="str" cm="1">
        <f t="array" ref="B2582">_xlfn.IFS($A2583&lt;=1000,"1-1000",$A2583&lt;=10000,"1001-10000",$A2583&lt;=100000,"10001-100000",$A2583&lt;=1000000,"100001-1000000")</f>
        <v>1-1000</v>
      </c>
    </row>
    <row r="2583" spans="1:2" x14ac:dyDescent="0.3">
      <c r="A2583" s="7">
        <v>500</v>
      </c>
      <c r="B2583" s="7" t="str" cm="1">
        <f t="array" ref="B2583">_xlfn.IFS($A2584&lt;=1000,"1-1000",$A2584&lt;=10000,"1001-10000",$A2584&lt;=100000,"10001-100000",$A2584&lt;=1000000,"100001-1000000")</f>
        <v>1-1000</v>
      </c>
    </row>
    <row r="2584" spans="1:2" x14ac:dyDescent="0.3">
      <c r="A2584" s="7">
        <v>500</v>
      </c>
      <c r="B2584" s="7" t="str" cm="1">
        <f t="array" ref="B2584">_xlfn.IFS($A2585&lt;=1000,"1-1000",$A2585&lt;=10000,"1001-10000",$A2585&lt;=100000,"10001-100000",$A2585&lt;=1000000,"100001-1000000")</f>
        <v>1-1000</v>
      </c>
    </row>
    <row r="2585" spans="1:2" x14ac:dyDescent="0.3">
      <c r="A2585" s="7">
        <v>500</v>
      </c>
      <c r="B2585" s="7" t="str" cm="1">
        <f t="array" ref="B2585">_xlfn.IFS($A2586&lt;=1000,"1-1000",$A2586&lt;=10000,"1001-10000",$A2586&lt;=100000,"10001-100000",$A2586&lt;=1000000,"100001-1000000")</f>
        <v>1-1000</v>
      </c>
    </row>
    <row r="2586" spans="1:2" x14ac:dyDescent="0.3">
      <c r="A2586" s="7">
        <v>500</v>
      </c>
      <c r="B2586" s="7" t="str" cm="1">
        <f t="array" ref="B2586">_xlfn.IFS($A2587&lt;=1000,"1-1000",$A2587&lt;=10000,"1001-10000",$A2587&lt;=100000,"10001-100000",$A2587&lt;=1000000,"100001-1000000")</f>
        <v>1-1000</v>
      </c>
    </row>
    <row r="2587" spans="1:2" x14ac:dyDescent="0.3">
      <c r="A2587" s="7">
        <v>500</v>
      </c>
      <c r="B2587" s="7" t="str" cm="1">
        <f t="array" ref="B2587">_xlfn.IFS($A2588&lt;=1000,"1-1000",$A2588&lt;=10000,"1001-10000",$A2588&lt;=100000,"10001-100000",$A2588&lt;=1000000,"100001-1000000")</f>
        <v>1-1000</v>
      </c>
    </row>
    <row r="2588" spans="1:2" x14ac:dyDescent="0.3">
      <c r="A2588" s="7">
        <v>500</v>
      </c>
      <c r="B2588" s="7" t="str" cm="1">
        <f t="array" ref="B2588">_xlfn.IFS($A2589&lt;=1000,"1-1000",$A2589&lt;=10000,"1001-10000",$A2589&lt;=100000,"10001-100000",$A2589&lt;=1000000,"100001-1000000")</f>
        <v>1-1000</v>
      </c>
    </row>
    <row r="2589" spans="1:2" x14ac:dyDescent="0.3">
      <c r="A2589" s="7">
        <v>500</v>
      </c>
      <c r="B2589" s="7" t="str" cm="1">
        <f t="array" ref="B2589">_xlfn.IFS($A2590&lt;=1000,"1-1000",$A2590&lt;=10000,"1001-10000",$A2590&lt;=100000,"10001-100000",$A2590&lt;=1000000,"100001-1000000")</f>
        <v>1-1000</v>
      </c>
    </row>
    <row r="2590" spans="1:2" x14ac:dyDescent="0.3">
      <c r="A2590" s="7">
        <v>500</v>
      </c>
      <c r="B2590" s="7" t="str" cm="1">
        <f t="array" ref="B2590">_xlfn.IFS($A2591&lt;=1000,"1-1000",$A2591&lt;=10000,"1001-10000",$A2591&lt;=100000,"10001-100000",$A2591&lt;=1000000,"100001-1000000")</f>
        <v>1-1000</v>
      </c>
    </row>
    <row r="2591" spans="1:2" x14ac:dyDescent="0.3">
      <c r="A2591" s="7">
        <v>500</v>
      </c>
      <c r="B2591" s="7" t="str" cm="1">
        <f t="array" ref="B2591">_xlfn.IFS($A2592&lt;=1000,"1-1000",$A2592&lt;=10000,"1001-10000",$A2592&lt;=100000,"10001-100000",$A2592&lt;=1000000,"100001-1000000")</f>
        <v>1-1000</v>
      </c>
    </row>
    <row r="2592" spans="1:2" x14ac:dyDescent="0.3">
      <c r="A2592" s="7">
        <v>500</v>
      </c>
      <c r="B2592" s="7" t="str" cm="1">
        <f t="array" ref="B2592">_xlfn.IFS($A2593&lt;=1000,"1-1000",$A2593&lt;=10000,"1001-10000",$A2593&lt;=100000,"10001-100000",$A2593&lt;=1000000,"100001-1000000")</f>
        <v>1-1000</v>
      </c>
    </row>
    <row r="2593" spans="1:2" x14ac:dyDescent="0.3">
      <c r="A2593" s="7">
        <v>500</v>
      </c>
      <c r="B2593" s="7" t="str" cm="1">
        <f t="array" ref="B2593">_xlfn.IFS($A2594&lt;=1000,"1-1000",$A2594&lt;=10000,"1001-10000",$A2594&lt;=100000,"10001-100000",$A2594&lt;=1000000,"100001-1000000")</f>
        <v>1-1000</v>
      </c>
    </row>
    <row r="2594" spans="1:2" x14ac:dyDescent="0.3">
      <c r="A2594" s="7">
        <v>500</v>
      </c>
      <c r="B2594" s="7" t="str" cm="1">
        <f t="array" ref="B2594">_xlfn.IFS($A2595&lt;=1000,"1-1000",$A2595&lt;=10000,"1001-10000",$A2595&lt;=100000,"10001-100000",$A2595&lt;=1000000,"100001-1000000")</f>
        <v>1-1000</v>
      </c>
    </row>
    <row r="2595" spans="1:2" x14ac:dyDescent="0.3">
      <c r="A2595" s="7">
        <v>500</v>
      </c>
      <c r="B2595" s="7" t="str" cm="1">
        <f t="array" ref="B2595">_xlfn.IFS($A2596&lt;=1000,"1-1000",$A2596&lt;=10000,"1001-10000",$A2596&lt;=100000,"10001-100000",$A2596&lt;=1000000,"100001-1000000")</f>
        <v>1-1000</v>
      </c>
    </row>
    <row r="2596" spans="1:2" x14ac:dyDescent="0.3">
      <c r="A2596" s="7">
        <v>500</v>
      </c>
      <c r="B2596" s="7" t="str" cm="1">
        <f t="array" ref="B2596">_xlfn.IFS($A2597&lt;=1000,"1-1000",$A2597&lt;=10000,"1001-10000",$A2597&lt;=100000,"10001-100000",$A2597&lt;=1000000,"100001-1000000")</f>
        <v>1-1000</v>
      </c>
    </row>
    <row r="2597" spans="1:2" x14ac:dyDescent="0.3">
      <c r="A2597" s="7">
        <v>500</v>
      </c>
      <c r="B2597" s="7" t="str" cm="1">
        <f t="array" ref="B2597">_xlfn.IFS($A2598&lt;=1000,"1-1000",$A2598&lt;=10000,"1001-10000",$A2598&lt;=100000,"10001-100000",$A2598&lt;=1000000,"100001-1000000")</f>
        <v>1-1000</v>
      </c>
    </row>
    <row r="2598" spans="1:2" x14ac:dyDescent="0.3">
      <c r="A2598" s="7">
        <v>500</v>
      </c>
      <c r="B2598" s="7" t="str" cm="1">
        <f t="array" ref="B2598">_xlfn.IFS($A2599&lt;=1000,"1-1000",$A2599&lt;=10000,"1001-10000",$A2599&lt;=100000,"10001-100000",$A2599&lt;=1000000,"100001-1000000")</f>
        <v>1-1000</v>
      </c>
    </row>
    <row r="2599" spans="1:2" x14ac:dyDescent="0.3">
      <c r="A2599" s="7">
        <v>500</v>
      </c>
      <c r="B2599" s="7" t="str" cm="1">
        <f t="array" ref="B2599">_xlfn.IFS($A2600&lt;=1000,"1-1000",$A2600&lt;=10000,"1001-10000",$A2600&lt;=100000,"10001-100000",$A2600&lt;=1000000,"100001-1000000")</f>
        <v>1-1000</v>
      </c>
    </row>
    <row r="2600" spans="1:2" x14ac:dyDescent="0.3">
      <c r="A2600" s="7">
        <v>500</v>
      </c>
      <c r="B2600" s="7" t="str" cm="1">
        <f t="array" ref="B2600">_xlfn.IFS($A2601&lt;=1000,"1-1000",$A2601&lt;=10000,"1001-10000",$A2601&lt;=100000,"10001-100000",$A2601&lt;=1000000,"100001-1000000")</f>
        <v>1-1000</v>
      </c>
    </row>
    <row r="2601" spans="1:2" x14ac:dyDescent="0.3">
      <c r="A2601" s="7">
        <v>500</v>
      </c>
      <c r="B2601" s="7" t="str" cm="1">
        <f t="array" ref="B2601">_xlfn.IFS($A2602&lt;=1000,"1-1000",$A2602&lt;=10000,"1001-10000",$A2602&lt;=100000,"10001-100000",$A2602&lt;=1000000,"100001-1000000")</f>
        <v>1-1000</v>
      </c>
    </row>
    <row r="2602" spans="1:2" x14ac:dyDescent="0.3">
      <c r="A2602" s="7">
        <v>500</v>
      </c>
      <c r="B2602" s="7" t="str" cm="1">
        <f t="array" ref="B2602">_xlfn.IFS($A2603&lt;=1000,"1-1000",$A2603&lt;=10000,"1001-10000",$A2603&lt;=100000,"10001-100000",$A2603&lt;=1000000,"100001-1000000")</f>
        <v>1-1000</v>
      </c>
    </row>
    <row r="2603" spans="1:2" x14ac:dyDescent="0.3">
      <c r="A2603" s="7">
        <v>500</v>
      </c>
      <c r="B2603" s="7" t="str" cm="1">
        <f t="array" ref="B2603">_xlfn.IFS($A2604&lt;=1000,"1-1000",$A2604&lt;=10000,"1001-10000",$A2604&lt;=100000,"10001-100000",$A2604&lt;=1000000,"100001-1000000")</f>
        <v>1-1000</v>
      </c>
    </row>
    <row r="2604" spans="1:2" x14ac:dyDescent="0.3">
      <c r="A2604" s="7">
        <v>500</v>
      </c>
      <c r="B2604" s="7" t="str" cm="1">
        <f t="array" ref="B2604">_xlfn.IFS($A2605&lt;=1000,"1-1000",$A2605&lt;=10000,"1001-10000",$A2605&lt;=100000,"10001-100000",$A2605&lt;=1000000,"100001-1000000")</f>
        <v>1-1000</v>
      </c>
    </row>
    <row r="2605" spans="1:2" x14ac:dyDescent="0.3">
      <c r="A2605" s="7">
        <v>500</v>
      </c>
      <c r="B2605" s="7" t="str" cm="1">
        <f t="array" ref="B2605">_xlfn.IFS($A2606&lt;=1000,"1-1000",$A2606&lt;=10000,"1001-10000",$A2606&lt;=100000,"10001-100000",$A2606&lt;=1000000,"100001-1000000")</f>
        <v>1-1000</v>
      </c>
    </row>
    <row r="2606" spans="1:2" x14ac:dyDescent="0.3">
      <c r="A2606" s="7">
        <v>500</v>
      </c>
      <c r="B2606" s="7" t="str" cm="1">
        <f t="array" ref="B2606">_xlfn.IFS($A2607&lt;=1000,"1-1000",$A2607&lt;=10000,"1001-10000",$A2607&lt;=100000,"10001-100000",$A2607&lt;=1000000,"100001-1000000")</f>
        <v>1-1000</v>
      </c>
    </row>
    <row r="2607" spans="1:2" x14ac:dyDescent="0.3">
      <c r="A2607" s="7">
        <v>500</v>
      </c>
      <c r="B2607" s="7" t="str" cm="1">
        <f t="array" ref="B2607">_xlfn.IFS($A2608&lt;=1000,"1-1000",$A2608&lt;=10000,"1001-10000",$A2608&lt;=100000,"10001-100000",$A2608&lt;=1000000,"100001-1000000")</f>
        <v>1-1000</v>
      </c>
    </row>
    <row r="2608" spans="1:2" x14ac:dyDescent="0.3">
      <c r="A2608" s="7">
        <v>500</v>
      </c>
      <c r="B2608" s="7" t="str" cm="1">
        <f t="array" ref="B2608">_xlfn.IFS($A2609&lt;=1000,"1-1000",$A2609&lt;=10000,"1001-10000",$A2609&lt;=100000,"10001-100000",$A2609&lt;=1000000,"100001-1000000")</f>
        <v>1-1000</v>
      </c>
    </row>
    <row r="2609" spans="1:2" x14ac:dyDescent="0.3">
      <c r="A2609" s="7">
        <v>500</v>
      </c>
      <c r="B2609" s="7" t="str" cm="1">
        <f t="array" ref="B2609">_xlfn.IFS($A2610&lt;=1000,"1-1000",$A2610&lt;=10000,"1001-10000",$A2610&lt;=100000,"10001-100000",$A2610&lt;=1000000,"100001-1000000")</f>
        <v>1-1000</v>
      </c>
    </row>
    <row r="2610" spans="1:2" x14ac:dyDescent="0.3">
      <c r="A2610" s="7">
        <v>500</v>
      </c>
      <c r="B2610" s="7" t="str" cm="1">
        <f t="array" ref="B2610">_xlfn.IFS($A2611&lt;=1000,"1-1000",$A2611&lt;=10000,"1001-10000",$A2611&lt;=100000,"10001-100000",$A2611&lt;=1000000,"100001-1000000")</f>
        <v>1-1000</v>
      </c>
    </row>
    <row r="2611" spans="1:2" x14ac:dyDescent="0.3">
      <c r="A2611" s="7">
        <v>500</v>
      </c>
      <c r="B2611" s="7" t="str" cm="1">
        <f t="array" ref="B2611">_xlfn.IFS($A2612&lt;=1000,"1-1000",$A2612&lt;=10000,"1001-10000",$A2612&lt;=100000,"10001-100000",$A2612&lt;=1000000,"100001-1000000")</f>
        <v>1-1000</v>
      </c>
    </row>
    <row r="2612" spans="1:2" x14ac:dyDescent="0.3">
      <c r="A2612" s="7">
        <v>500</v>
      </c>
      <c r="B2612" s="7" t="str" cm="1">
        <f t="array" ref="B2612">_xlfn.IFS($A2613&lt;=1000,"1-1000",$A2613&lt;=10000,"1001-10000",$A2613&lt;=100000,"10001-100000",$A2613&lt;=1000000,"100001-1000000")</f>
        <v>1-1000</v>
      </c>
    </row>
    <row r="2613" spans="1:2" x14ac:dyDescent="0.3">
      <c r="A2613" s="7">
        <v>500</v>
      </c>
      <c r="B2613" s="7" t="str" cm="1">
        <f t="array" ref="B2613">_xlfn.IFS($A2614&lt;=1000,"1-1000",$A2614&lt;=10000,"1001-10000",$A2614&lt;=100000,"10001-100000",$A2614&lt;=1000000,"100001-1000000")</f>
        <v>1-1000</v>
      </c>
    </row>
    <row r="2614" spans="1:2" x14ac:dyDescent="0.3">
      <c r="A2614" s="7">
        <v>500</v>
      </c>
      <c r="B2614" s="7" t="str" cm="1">
        <f t="array" ref="B2614">_xlfn.IFS($A2615&lt;=1000,"1-1000",$A2615&lt;=10000,"1001-10000",$A2615&lt;=100000,"10001-100000",$A2615&lt;=1000000,"100001-1000000")</f>
        <v>1-1000</v>
      </c>
    </row>
    <row r="2615" spans="1:2" x14ac:dyDescent="0.3">
      <c r="A2615" s="7">
        <v>500</v>
      </c>
      <c r="B2615" s="7" t="str" cm="1">
        <f t="array" ref="B2615">_xlfn.IFS($A2616&lt;=1000,"1-1000",$A2616&lt;=10000,"1001-10000",$A2616&lt;=100000,"10001-100000",$A2616&lt;=1000000,"100001-1000000")</f>
        <v>1-1000</v>
      </c>
    </row>
    <row r="2616" spans="1:2" x14ac:dyDescent="0.3">
      <c r="A2616" s="7">
        <v>500</v>
      </c>
      <c r="B2616" s="7" t="str" cm="1">
        <f t="array" ref="B2616">_xlfn.IFS($A2617&lt;=1000,"1-1000",$A2617&lt;=10000,"1001-10000",$A2617&lt;=100000,"10001-100000",$A2617&lt;=1000000,"100001-1000000")</f>
        <v>1-1000</v>
      </c>
    </row>
    <row r="2617" spans="1:2" x14ac:dyDescent="0.3">
      <c r="A2617" s="7">
        <v>500</v>
      </c>
      <c r="B2617" s="7" t="str" cm="1">
        <f t="array" ref="B2617">_xlfn.IFS($A2618&lt;=1000,"1-1000",$A2618&lt;=10000,"1001-10000",$A2618&lt;=100000,"10001-100000",$A2618&lt;=1000000,"100001-1000000")</f>
        <v>1-1000</v>
      </c>
    </row>
    <row r="2618" spans="1:2" x14ac:dyDescent="0.3">
      <c r="A2618" s="7">
        <v>500</v>
      </c>
      <c r="B2618" s="7" t="str" cm="1">
        <f t="array" ref="B2618">_xlfn.IFS($A2619&lt;=1000,"1-1000",$A2619&lt;=10000,"1001-10000",$A2619&lt;=100000,"10001-100000",$A2619&lt;=1000000,"100001-1000000")</f>
        <v>1-1000</v>
      </c>
    </row>
    <row r="2619" spans="1:2" x14ac:dyDescent="0.3">
      <c r="A2619" s="7">
        <v>500</v>
      </c>
      <c r="B2619" s="7" t="str" cm="1">
        <f t="array" ref="B2619">_xlfn.IFS($A2620&lt;=1000,"1-1000",$A2620&lt;=10000,"1001-10000",$A2620&lt;=100000,"10001-100000",$A2620&lt;=1000000,"100001-1000000")</f>
        <v>1-1000</v>
      </c>
    </row>
    <row r="2620" spans="1:2" x14ac:dyDescent="0.3">
      <c r="A2620" s="7">
        <v>500</v>
      </c>
      <c r="B2620" s="7" t="str" cm="1">
        <f t="array" ref="B2620">_xlfn.IFS($A2621&lt;=1000,"1-1000",$A2621&lt;=10000,"1001-10000",$A2621&lt;=100000,"10001-100000",$A2621&lt;=1000000,"100001-1000000")</f>
        <v>1-1000</v>
      </c>
    </row>
    <row r="2621" spans="1:2" x14ac:dyDescent="0.3">
      <c r="A2621" s="7">
        <v>500</v>
      </c>
      <c r="B2621" s="7" t="str" cm="1">
        <f t="array" ref="B2621">_xlfn.IFS($A2622&lt;=1000,"1-1000",$A2622&lt;=10000,"1001-10000",$A2622&lt;=100000,"10001-100000",$A2622&lt;=1000000,"100001-1000000")</f>
        <v>1-1000</v>
      </c>
    </row>
    <row r="2622" spans="1:2" x14ac:dyDescent="0.3">
      <c r="A2622" s="7">
        <v>500</v>
      </c>
      <c r="B2622" s="7" t="str" cm="1">
        <f t="array" ref="B2622">_xlfn.IFS($A2623&lt;=1000,"1-1000",$A2623&lt;=10000,"1001-10000",$A2623&lt;=100000,"10001-100000",$A2623&lt;=1000000,"100001-1000000")</f>
        <v>1-1000</v>
      </c>
    </row>
    <row r="2623" spans="1:2" x14ac:dyDescent="0.3">
      <c r="A2623" s="7">
        <v>500</v>
      </c>
      <c r="B2623" s="7" t="str" cm="1">
        <f t="array" ref="B2623">_xlfn.IFS($A2624&lt;=1000,"1-1000",$A2624&lt;=10000,"1001-10000",$A2624&lt;=100000,"10001-100000",$A2624&lt;=1000000,"100001-1000000")</f>
        <v>1-1000</v>
      </c>
    </row>
    <row r="2624" spans="1:2" x14ac:dyDescent="0.3">
      <c r="A2624" s="7">
        <v>500</v>
      </c>
      <c r="B2624" s="7" t="str" cm="1">
        <f t="array" ref="B2624">_xlfn.IFS($A2625&lt;=1000,"1-1000",$A2625&lt;=10000,"1001-10000",$A2625&lt;=100000,"10001-100000",$A2625&lt;=1000000,"100001-1000000")</f>
        <v>1-1000</v>
      </c>
    </row>
    <row r="2625" spans="1:2" x14ac:dyDescent="0.3">
      <c r="A2625" s="7">
        <v>500</v>
      </c>
      <c r="B2625" s="7" t="str" cm="1">
        <f t="array" ref="B2625">_xlfn.IFS($A2626&lt;=1000,"1-1000",$A2626&lt;=10000,"1001-10000",$A2626&lt;=100000,"10001-100000",$A2626&lt;=1000000,"100001-1000000")</f>
        <v>1-1000</v>
      </c>
    </row>
    <row r="2626" spans="1:2" x14ac:dyDescent="0.3">
      <c r="A2626" s="7">
        <v>500</v>
      </c>
      <c r="B2626" s="7" t="str" cm="1">
        <f t="array" ref="B2626">_xlfn.IFS($A2627&lt;=1000,"1-1000",$A2627&lt;=10000,"1001-10000",$A2627&lt;=100000,"10001-100000",$A2627&lt;=1000000,"100001-1000000")</f>
        <v>1-1000</v>
      </c>
    </row>
    <row r="2627" spans="1:2" x14ac:dyDescent="0.3">
      <c r="A2627" s="7">
        <v>500</v>
      </c>
      <c r="B2627" s="7" t="str" cm="1">
        <f t="array" ref="B2627">_xlfn.IFS($A2628&lt;=1000,"1-1000",$A2628&lt;=10000,"1001-10000",$A2628&lt;=100000,"10001-100000",$A2628&lt;=1000000,"100001-1000000")</f>
        <v>1-1000</v>
      </c>
    </row>
    <row r="2628" spans="1:2" x14ac:dyDescent="0.3">
      <c r="A2628" s="7">
        <v>500</v>
      </c>
      <c r="B2628" s="7" t="str" cm="1">
        <f t="array" ref="B2628">_xlfn.IFS($A2629&lt;=1000,"1-1000",$A2629&lt;=10000,"1001-10000",$A2629&lt;=100000,"10001-100000",$A2629&lt;=1000000,"100001-1000000")</f>
        <v>1-1000</v>
      </c>
    </row>
    <row r="2629" spans="1:2" x14ac:dyDescent="0.3">
      <c r="A2629" s="7">
        <v>500</v>
      </c>
      <c r="B2629" s="7" t="str" cm="1">
        <f t="array" ref="B2629">_xlfn.IFS($A2630&lt;=1000,"1-1000",$A2630&lt;=10000,"1001-10000",$A2630&lt;=100000,"10001-100000",$A2630&lt;=1000000,"100001-1000000")</f>
        <v>1-1000</v>
      </c>
    </row>
    <row r="2630" spans="1:2" x14ac:dyDescent="0.3">
      <c r="A2630" s="7">
        <v>500</v>
      </c>
      <c r="B2630" s="7" t="str" cm="1">
        <f t="array" ref="B2630">_xlfn.IFS($A2631&lt;=1000,"1-1000",$A2631&lt;=10000,"1001-10000",$A2631&lt;=100000,"10001-100000",$A2631&lt;=1000000,"100001-1000000")</f>
        <v>1-1000</v>
      </c>
    </row>
    <row r="2631" spans="1:2" x14ac:dyDescent="0.3">
      <c r="A2631" s="7">
        <v>500</v>
      </c>
      <c r="B2631" s="7" t="str" cm="1">
        <f t="array" ref="B2631">_xlfn.IFS($A2632&lt;=1000,"1-1000",$A2632&lt;=10000,"1001-10000",$A2632&lt;=100000,"10001-100000",$A2632&lt;=1000000,"100001-1000000")</f>
        <v>1-1000</v>
      </c>
    </row>
    <row r="2632" spans="1:2" x14ac:dyDescent="0.3">
      <c r="A2632" s="7">
        <v>500</v>
      </c>
      <c r="B2632" s="7" t="str" cm="1">
        <f t="array" ref="B2632">_xlfn.IFS($A2633&lt;=1000,"1-1000",$A2633&lt;=10000,"1001-10000",$A2633&lt;=100000,"10001-100000",$A2633&lt;=1000000,"100001-1000000")</f>
        <v>1-1000</v>
      </c>
    </row>
    <row r="2633" spans="1:2" x14ac:dyDescent="0.3">
      <c r="A2633" s="7">
        <v>500</v>
      </c>
      <c r="B2633" s="7" t="str" cm="1">
        <f t="array" ref="B2633">_xlfn.IFS($A2634&lt;=1000,"1-1000",$A2634&lt;=10000,"1001-10000",$A2634&lt;=100000,"10001-100000",$A2634&lt;=1000000,"100001-1000000")</f>
        <v>1-1000</v>
      </c>
    </row>
    <row r="2634" spans="1:2" x14ac:dyDescent="0.3">
      <c r="A2634" s="7">
        <v>500</v>
      </c>
      <c r="B2634" s="7" t="str" cm="1">
        <f t="array" ref="B2634">_xlfn.IFS($A2635&lt;=1000,"1-1000",$A2635&lt;=10000,"1001-10000",$A2635&lt;=100000,"10001-100000",$A2635&lt;=1000000,"100001-1000000")</f>
        <v>1-1000</v>
      </c>
    </row>
    <row r="2635" spans="1:2" x14ac:dyDescent="0.3">
      <c r="A2635" s="7">
        <v>500</v>
      </c>
      <c r="B2635" s="7" t="str" cm="1">
        <f t="array" ref="B2635">_xlfn.IFS($A2636&lt;=1000,"1-1000",$A2636&lt;=10000,"1001-10000",$A2636&lt;=100000,"10001-100000",$A2636&lt;=1000000,"100001-1000000")</f>
        <v>1-1000</v>
      </c>
    </row>
    <row r="2636" spans="1:2" x14ac:dyDescent="0.3">
      <c r="A2636" s="7">
        <v>500</v>
      </c>
      <c r="B2636" s="7" t="str" cm="1">
        <f t="array" ref="B2636">_xlfn.IFS($A2637&lt;=1000,"1-1000",$A2637&lt;=10000,"1001-10000",$A2637&lt;=100000,"10001-100000",$A2637&lt;=1000000,"100001-1000000")</f>
        <v>1-1000</v>
      </c>
    </row>
    <row r="2637" spans="1:2" x14ac:dyDescent="0.3">
      <c r="A2637" s="7">
        <v>500</v>
      </c>
      <c r="B2637" s="7" t="str" cm="1">
        <f t="array" ref="B2637">_xlfn.IFS($A2638&lt;=1000,"1-1000",$A2638&lt;=10000,"1001-10000",$A2638&lt;=100000,"10001-100000",$A2638&lt;=1000000,"100001-1000000")</f>
        <v>1-1000</v>
      </c>
    </row>
    <row r="2638" spans="1:2" x14ac:dyDescent="0.3">
      <c r="A2638" s="7">
        <v>500</v>
      </c>
      <c r="B2638" s="7" t="str" cm="1">
        <f t="array" ref="B2638">_xlfn.IFS($A2639&lt;=1000,"1-1000",$A2639&lt;=10000,"1001-10000",$A2639&lt;=100000,"10001-100000",$A2639&lt;=1000000,"100001-1000000")</f>
        <v>1-1000</v>
      </c>
    </row>
    <row r="2639" spans="1:2" x14ac:dyDescent="0.3">
      <c r="A2639" s="7">
        <v>500</v>
      </c>
      <c r="B2639" s="7" t="str" cm="1">
        <f t="array" ref="B2639">_xlfn.IFS($A2640&lt;=1000,"1-1000",$A2640&lt;=10000,"1001-10000",$A2640&lt;=100000,"10001-100000",$A2640&lt;=1000000,"100001-1000000")</f>
        <v>1-1000</v>
      </c>
    </row>
    <row r="2640" spans="1:2" x14ac:dyDescent="0.3">
      <c r="A2640" s="7">
        <v>500</v>
      </c>
      <c r="B2640" s="7" t="str" cm="1">
        <f t="array" ref="B2640">_xlfn.IFS($A2641&lt;=1000,"1-1000",$A2641&lt;=10000,"1001-10000",$A2641&lt;=100000,"10001-100000",$A2641&lt;=1000000,"100001-1000000")</f>
        <v>1-1000</v>
      </c>
    </row>
    <row r="2641" spans="1:2" x14ac:dyDescent="0.3">
      <c r="A2641" s="7">
        <v>500</v>
      </c>
      <c r="B2641" s="7" t="str" cm="1">
        <f t="array" ref="B2641">_xlfn.IFS($A2642&lt;=1000,"1-1000",$A2642&lt;=10000,"1001-10000",$A2642&lt;=100000,"10001-100000",$A2642&lt;=1000000,"100001-1000000")</f>
        <v>1-1000</v>
      </c>
    </row>
    <row r="2642" spans="1:2" x14ac:dyDescent="0.3">
      <c r="A2642" s="7">
        <v>500</v>
      </c>
      <c r="B2642" s="7" t="str" cm="1">
        <f t="array" ref="B2642">_xlfn.IFS($A2643&lt;=1000,"1-1000",$A2643&lt;=10000,"1001-10000",$A2643&lt;=100000,"10001-100000",$A2643&lt;=1000000,"100001-1000000")</f>
        <v>1-1000</v>
      </c>
    </row>
    <row r="2643" spans="1:2" x14ac:dyDescent="0.3">
      <c r="A2643" s="7">
        <v>500</v>
      </c>
      <c r="B2643" s="7" t="str" cm="1">
        <f t="array" ref="B2643">_xlfn.IFS($A2644&lt;=1000,"1-1000",$A2644&lt;=10000,"1001-10000",$A2644&lt;=100000,"10001-100000",$A2644&lt;=1000000,"100001-1000000")</f>
        <v>1-1000</v>
      </c>
    </row>
    <row r="2644" spans="1:2" x14ac:dyDescent="0.3">
      <c r="A2644" s="7">
        <v>500</v>
      </c>
      <c r="B2644" s="7" t="str" cm="1">
        <f t="array" ref="B2644">_xlfn.IFS($A2645&lt;=1000,"1-1000",$A2645&lt;=10000,"1001-10000",$A2645&lt;=100000,"10001-100000",$A2645&lt;=1000000,"100001-1000000")</f>
        <v>1-1000</v>
      </c>
    </row>
    <row r="2645" spans="1:2" x14ac:dyDescent="0.3">
      <c r="A2645" s="7">
        <v>500</v>
      </c>
      <c r="B2645" s="7" t="str" cm="1">
        <f t="array" ref="B2645">_xlfn.IFS($A2646&lt;=1000,"1-1000",$A2646&lt;=10000,"1001-10000",$A2646&lt;=100000,"10001-100000",$A2646&lt;=1000000,"100001-1000000")</f>
        <v>1-1000</v>
      </c>
    </row>
    <row r="2646" spans="1:2" x14ac:dyDescent="0.3">
      <c r="A2646" s="7">
        <v>500</v>
      </c>
      <c r="B2646" s="7" t="str" cm="1">
        <f t="array" ref="B2646">_xlfn.IFS($A2647&lt;=1000,"1-1000",$A2647&lt;=10000,"1001-10000",$A2647&lt;=100000,"10001-100000",$A2647&lt;=1000000,"100001-1000000")</f>
        <v>1-1000</v>
      </c>
    </row>
    <row r="2647" spans="1:2" x14ac:dyDescent="0.3">
      <c r="A2647" s="7">
        <v>500</v>
      </c>
      <c r="B2647" s="7" t="str" cm="1">
        <f t="array" ref="B2647">_xlfn.IFS($A2648&lt;=1000,"1-1000",$A2648&lt;=10000,"1001-10000",$A2648&lt;=100000,"10001-100000",$A2648&lt;=1000000,"100001-1000000")</f>
        <v>1-1000</v>
      </c>
    </row>
    <row r="2648" spans="1:2" x14ac:dyDescent="0.3">
      <c r="A2648" s="7">
        <v>500</v>
      </c>
      <c r="B2648" s="7" t="str" cm="1">
        <f t="array" ref="B2648">_xlfn.IFS($A2649&lt;=1000,"1-1000",$A2649&lt;=10000,"1001-10000",$A2649&lt;=100000,"10001-100000",$A2649&lt;=1000000,"100001-1000000")</f>
        <v>1-1000</v>
      </c>
    </row>
    <row r="2649" spans="1:2" x14ac:dyDescent="0.3">
      <c r="A2649" s="7">
        <v>500</v>
      </c>
      <c r="B2649" s="7" t="str" cm="1">
        <f t="array" ref="B2649">_xlfn.IFS($A2650&lt;=1000,"1-1000",$A2650&lt;=10000,"1001-10000",$A2650&lt;=100000,"10001-100000",$A2650&lt;=1000000,"100001-1000000")</f>
        <v>1-1000</v>
      </c>
    </row>
    <row r="2650" spans="1:2" x14ac:dyDescent="0.3">
      <c r="A2650" s="7">
        <v>500</v>
      </c>
      <c r="B2650" s="7" t="str" cm="1">
        <f t="array" ref="B2650">_xlfn.IFS($A2651&lt;=1000,"1-1000",$A2651&lt;=10000,"1001-10000",$A2651&lt;=100000,"10001-100000",$A2651&lt;=1000000,"100001-1000000")</f>
        <v>1-1000</v>
      </c>
    </row>
    <row r="2651" spans="1:2" x14ac:dyDescent="0.3">
      <c r="A2651" s="7">
        <v>500</v>
      </c>
      <c r="B2651" s="7" t="str" cm="1">
        <f t="array" ref="B2651">_xlfn.IFS($A2652&lt;=1000,"1-1000",$A2652&lt;=10000,"1001-10000",$A2652&lt;=100000,"10001-100000",$A2652&lt;=1000000,"100001-1000000")</f>
        <v>1-1000</v>
      </c>
    </row>
    <row r="2652" spans="1:2" x14ac:dyDescent="0.3">
      <c r="A2652" s="7">
        <v>500</v>
      </c>
      <c r="B2652" s="7" t="str" cm="1">
        <f t="array" ref="B2652">_xlfn.IFS($A2653&lt;=1000,"1-1000",$A2653&lt;=10000,"1001-10000",$A2653&lt;=100000,"10001-100000",$A2653&lt;=1000000,"100001-1000000")</f>
        <v>1-1000</v>
      </c>
    </row>
    <row r="2653" spans="1:2" x14ac:dyDescent="0.3">
      <c r="A2653" s="7">
        <v>500</v>
      </c>
      <c r="B2653" s="7" t="str" cm="1">
        <f t="array" ref="B2653">_xlfn.IFS($A2654&lt;=1000,"1-1000",$A2654&lt;=10000,"1001-10000",$A2654&lt;=100000,"10001-100000",$A2654&lt;=1000000,"100001-1000000")</f>
        <v>1-1000</v>
      </c>
    </row>
    <row r="2654" spans="1:2" x14ac:dyDescent="0.3">
      <c r="A2654" s="7">
        <v>500</v>
      </c>
      <c r="B2654" s="7" t="str" cm="1">
        <f t="array" ref="B2654">_xlfn.IFS($A2655&lt;=1000,"1-1000",$A2655&lt;=10000,"1001-10000",$A2655&lt;=100000,"10001-100000",$A2655&lt;=1000000,"100001-1000000")</f>
        <v>1-1000</v>
      </c>
    </row>
    <row r="2655" spans="1:2" x14ac:dyDescent="0.3">
      <c r="A2655" s="7">
        <v>500</v>
      </c>
      <c r="B2655" s="7" t="str" cm="1">
        <f t="array" ref="B2655">_xlfn.IFS($A2656&lt;=1000,"1-1000",$A2656&lt;=10000,"1001-10000",$A2656&lt;=100000,"10001-100000",$A2656&lt;=1000000,"100001-1000000")</f>
        <v>1-1000</v>
      </c>
    </row>
    <row r="2656" spans="1:2" x14ac:dyDescent="0.3">
      <c r="A2656" s="7">
        <v>500</v>
      </c>
      <c r="B2656" s="7" t="str" cm="1">
        <f t="array" ref="B2656">_xlfn.IFS($A2657&lt;=1000,"1-1000",$A2657&lt;=10000,"1001-10000",$A2657&lt;=100000,"10001-100000",$A2657&lt;=1000000,"100001-1000000")</f>
        <v>1-1000</v>
      </c>
    </row>
    <row r="2657" spans="1:2" x14ac:dyDescent="0.3">
      <c r="A2657" s="7">
        <v>500</v>
      </c>
      <c r="B2657" s="7" t="str" cm="1">
        <f t="array" ref="B2657">_xlfn.IFS($A2658&lt;=1000,"1-1000",$A2658&lt;=10000,"1001-10000",$A2658&lt;=100000,"10001-100000",$A2658&lt;=1000000,"100001-1000000")</f>
        <v>1-1000</v>
      </c>
    </row>
    <row r="2658" spans="1:2" x14ac:dyDescent="0.3">
      <c r="A2658" s="7">
        <v>500</v>
      </c>
      <c r="B2658" s="7" t="str" cm="1">
        <f t="array" ref="B2658">_xlfn.IFS($A2659&lt;=1000,"1-1000",$A2659&lt;=10000,"1001-10000",$A2659&lt;=100000,"10001-100000",$A2659&lt;=1000000,"100001-1000000")</f>
        <v>1-1000</v>
      </c>
    </row>
    <row r="2659" spans="1:2" x14ac:dyDescent="0.3">
      <c r="A2659" s="7">
        <v>500</v>
      </c>
      <c r="B2659" s="7" t="str" cm="1">
        <f t="array" ref="B2659">_xlfn.IFS($A2660&lt;=1000,"1-1000",$A2660&lt;=10000,"1001-10000",$A2660&lt;=100000,"10001-100000",$A2660&lt;=1000000,"100001-1000000")</f>
        <v>1-1000</v>
      </c>
    </row>
    <row r="2660" spans="1:2" x14ac:dyDescent="0.3">
      <c r="A2660" s="7">
        <v>500</v>
      </c>
      <c r="B2660" s="7" t="str" cm="1">
        <f t="array" ref="B2660">_xlfn.IFS($A2661&lt;=1000,"1-1000",$A2661&lt;=10000,"1001-10000",$A2661&lt;=100000,"10001-100000",$A2661&lt;=1000000,"100001-1000000")</f>
        <v>1-1000</v>
      </c>
    </row>
    <row r="2661" spans="1:2" x14ac:dyDescent="0.3">
      <c r="A2661" s="7">
        <v>500</v>
      </c>
      <c r="B2661" s="7" t="str" cm="1">
        <f t="array" ref="B2661">_xlfn.IFS($A2662&lt;=1000,"1-1000",$A2662&lt;=10000,"1001-10000",$A2662&lt;=100000,"10001-100000",$A2662&lt;=1000000,"100001-1000000")</f>
        <v>1-1000</v>
      </c>
    </row>
    <row r="2662" spans="1:2" x14ac:dyDescent="0.3">
      <c r="A2662" s="7">
        <v>500</v>
      </c>
      <c r="B2662" s="7" t="str" cm="1">
        <f t="array" ref="B2662">_xlfn.IFS($A2663&lt;=1000,"1-1000",$A2663&lt;=10000,"1001-10000",$A2663&lt;=100000,"10001-100000",$A2663&lt;=1000000,"100001-1000000")</f>
        <v>1-1000</v>
      </c>
    </row>
    <row r="2663" spans="1:2" x14ac:dyDescent="0.3">
      <c r="A2663" s="7">
        <v>500</v>
      </c>
      <c r="B2663" s="7" t="str" cm="1">
        <f t="array" ref="B2663">_xlfn.IFS($A2664&lt;=1000,"1-1000",$A2664&lt;=10000,"1001-10000",$A2664&lt;=100000,"10001-100000",$A2664&lt;=1000000,"100001-1000000")</f>
        <v>1-1000</v>
      </c>
    </row>
    <row r="2664" spans="1:2" x14ac:dyDescent="0.3">
      <c r="A2664" s="7">
        <v>500</v>
      </c>
      <c r="B2664" s="7" t="str" cm="1">
        <f t="array" ref="B2664">_xlfn.IFS($A2665&lt;=1000,"1-1000",$A2665&lt;=10000,"1001-10000",$A2665&lt;=100000,"10001-100000",$A2665&lt;=1000000,"100001-1000000")</f>
        <v>1-1000</v>
      </c>
    </row>
    <row r="2665" spans="1:2" x14ac:dyDescent="0.3">
      <c r="A2665" s="7">
        <v>500</v>
      </c>
      <c r="B2665" s="7" t="str" cm="1">
        <f t="array" ref="B2665">_xlfn.IFS($A2666&lt;=1000,"1-1000",$A2666&lt;=10000,"1001-10000",$A2666&lt;=100000,"10001-100000",$A2666&lt;=1000000,"100001-1000000")</f>
        <v>1-1000</v>
      </c>
    </row>
    <row r="2666" spans="1:2" x14ac:dyDescent="0.3">
      <c r="A2666" s="7">
        <v>500</v>
      </c>
      <c r="B2666" s="7" t="str" cm="1">
        <f t="array" ref="B2666">_xlfn.IFS($A2667&lt;=1000,"1-1000",$A2667&lt;=10000,"1001-10000",$A2667&lt;=100000,"10001-100000",$A2667&lt;=1000000,"100001-1000000")</f>
        <v>1-1000</v>
      </c>
    </row>
    <row r="2667" spans="1:2" x14ac:dyDescent="0.3">
      <c r="A2667" s="7">
        <v>500</v>
      </c>
      <c r="B2667" s="7" t="str" cm="1">
        <f t="array" ref="B2667">_xlfn.IFS($A2668&lt;=1000,"1-1000",$A2668&lt;=10000,"1001-10000",$A2668&lt;=100000,"10001-100000",$A2668&lt;=1000000,"100001-1000000")</f>
        <v>1-1000</v>
      </c>
    </row>
    <row r="2668" spans="1:2" x14ac:dyDescent="0.3">
      <c r="A2668" s="7">
        <v>500</v>
      </c>
      <c r="B2668" s="7" t="str" cm="1">
        <f t="array" ref="B2668">_xlfn.IFS($A2669&lt;=1000,"1-1000",$A2669&lt;=10000,"1001-10000",$A2669&lt;=100000,"10001-100000",$A2669&lt;=1000000,"100001-1000000")</f>
        <v>1-1000</v>
      </c>
    </row>
    <row r="2669" spans="1:2" x14ac:dyDescent="0.3">
      <c r="A2669" s="7">
        <v>500</v>
      </c>
      <c r="B2669" s="7" t="str" cm="1">
        <f t="array" ref="B2669">_xlfn.IFS($A2670&lt;=1000,"1-1000",$A2670&lt;=10000,"1001-10000",$A2670&lt;=100000,"10001-100000",$A2670&lt;=1000000,"100001-1000000")</f>
        <v>1-1000</v>
      </c>
    </row>
    <row r="2670" spans="1:2" x14ac:dyDescent="0.3">
      <c r="A2670" s="7">
        <v>500</v>
      </c>
      <c r="B2670" s="7" t="str" cm="1">
        <f t="array" ref="B2670">_xlfn.IFS($A2671&lt;=1000,"1-1000",$A2671&lt;=10000,"1001-10000",$A2671&lt;=100000,"10001-100000",$A2671&lt;=1000000,"100001-1000000")</f>
        <v>1-1000</v>
      </c>
    </row>
    <row r="2671" spans="1:2" x14ac:dyDescent="0.3">
      <c r="A2671" s="7">
        <v>500</v>
      </c>
      <c r="B2671" s="7" t="str" cm="1">
        <f t="array" ref="B2671">_xlfn.IFS($A2672&lt;=1000,"1-1000",$A2672&lt;=10000,"1001-10000",$A2672&lt;=100000,"10001-100000",$A2672&lt;=1000000,"100001-1000000")</f>
        <v>1-1000</v>
      </c>
    </row>
    <row r="2672" spans="1:2" x14ac:dyDescent="0.3">
      <c r="A2672" s="7">
        <v>500</v>
      </c>
      <c r="B2672" s="7" t="str" cm="1">
        <f t="array" ref="B2672">_xlfn.IFS($A2673&lt;=1000,"1-1000",$A2673&lt;=10000,"1001-10000",$A2673&lt;=100000,"10001-100000",$A2673&lt;=1000000,"100001-1000000")</f>
        <v>1-1000</v>
      </c>
    </row>
    <row r="2673" spans="1:2" x14ac:dyDescent="0.3">
      <c r="A2673" s="7">
        <v>500</v>
      </c>
      <c r="B2673" s="7" t="str" cm="1">
        <f t="array" ref="B2673">_xlfn.IFS($A2674&lt;=1000,"1-1000",$A2674&lt;=10000,"1001-10000",$A2674&lt;=100000,"10001-100000",$A2674&lt;=1000000,"100001-1000000")</f>
        <v>1-1000</v>
      </c>
    </row>
    <row r="2674" spans="1:2" x14ac:dyDescent="0.3">
      <c r="A2674" s="7">
        <v>500</v>
      </c>
      <c r="B2674" s="7" t="str" cm="1">
        <f t="array" ref="B2674">_xlfn.IFS($A2675&lt;=1000,"1-1000",$A2675&lt;=10000,"1001-10000",$A2675&lt;=100000,"10001-100000",$A2675&lt;=1000000,"100001-1000000")</f>
        <v>1-1000</v>
      </c>
    </row>
    <row r="2675" spans="1:2" x14ac:dyDescent="0.3">
      <c r="A2675" s="7">
        <v>500</v>
      </c>
      <c r="B2675" s="7" t="str" cm="1">
        <f t="array" ref="B2675">_xlfn.IFS($A2676&lt;=1000,"1-1000",$A2676&lt;=10000,"1001-10000",$A2676&lt;=100000,"10001-100000",$A2676&lt;=1000000,"100001-1000000")</f>
        <v>1-1000</v>
      </c>
    </row>
    <row r="2676" spans="1:2" x14ac:dyDescent="0.3">
      <c r="A2676" s="7">
        <v>500</v>
      </c>
      <c r="B2676" s="7" t="str" cm="1">
        <f t="array" ref="B2676">_xlfn.IFS($A2677&lt;=1000,"1-1000",$A2677&lt;=10000,"1001-10000",$A2677&lt;=100000,"10001-100000",$A2677&lt;=1000000,"100001-1000000")</f>
        <v>1-1000</v>
      </c>
    </row>
    <row r="2677" spans="1:2" x14ac:dyDescent="0.3">
      <c r="A2677" s="7">
        <v>500</v>
      </c>
      <c r="B2677" s="7" t="str" cm="1">
        <f t="array" ref="B2677">_xlfn.IFS($A2678&lt;=1000,"1-1000",$A2678&lt;=10000,"1001-10000",$A2678&lt;=100000,"10001-100000",$A2678&lt;=1000000,"100001-1000000")</f>
        <v>1-1000</v>
      </c>
    </row>
    <row r="2678" spans="1:2" x14ac:dyDescent="0.3">
      <c r="A2678" s="7">
        <v>500</v>
      </c>
      <c r="B2678" s="7" t="str" cm="1">
        <f t="array" ref="B2678">_xlfn.IFS($A2679&lt;=1000,"1-1000",$A2679&lt;=10000,"1001-10000",$A2679&lt;=100000,"10001-100000",$A2679&lt;=1000000,"100001-1000000")</f>
        <v>1-1000</v>
      </c>
    </row>
    <row r="2679" spans="1:2" x14ac:dyDescent="0.3">
      <c r="A2679" s="7">
        <v>500</v>
      </c>
      <c r="B2679" s="7" t="str" cm="1">
        <f t="array" ref="B2679">_xlfn.IFS($A2680&lt;=1000,"1-1000",$A2680&lt;=10000,"1001-10000",$A2680&lt;=100000,"10001-100000",$A2680&lt;=1000000,"100001-1000000")</f>
        <v>1-1000</v>
      </c>
    </row>
    <row r="2680" spans="1:2" x14ac:dyDescent="0.3">
      <c r="A2680" s="7">
        <v>500</v>
      </c>
      <c r="B2680" s="7" t="str" cm="1">
        <f t="array" ref="B2680">_xlfn.IFS($A2681&lt;=1000,"1-1000",$A2681&lt;=10000,"1001-10000",$A2681&lt;=100000,"10001-100000",$A2681&lt;=1000000,"100001-1000000")</f>
        <v>1-1000</v>
      </c>
    </row>
    <row r="2681" spans="1:2" x14ac:dyDescent="0.3">
      <c r="A2681" s="7">
        <v>500</v>
      </c>
      <c r="B2681" s="7" t="str" cm="1">
        <f t="array" ref="B2681">_xlfn.IFS($A2682&lt;=1000,"1-1000",$A2682&lt;=10000,"1001-10000",$A2682&lt;=100000,"10001-100000",$A2682&lt;=1000000,"100001-1000000")</f>
        <v>1-1000</v>
      </c>
    </row>
    <row r="2682" spans="1:2" x14ac:dyDescent="0.3">
      <c r="A2682" s="7">
        <v>500</v>
      </c>
      <c r="B2682" s="7" t="str" cm="1">
        <f t="array" ref="B2682">_xlfn.IFS($A2683&lt;=1000,"1-1000",$A2683&lt;=10000,"1001-10000",$A2683&lt;=100000,"10001-100000",$A2683&lt;=1000000,"100001-1000000")</f>
        <v>1-1000</v>
      </c>
    </row>
    <row r="2683" spans="1:2" x14ac:dyDescent="0.3">
      <c r="A2683" s="7">
        <v>500</v>
      </c>
      <c r="B2683" s="7" t="str" cm="1">
        <f t="array" ref="B2683">_xlfn.IFS($A2684&lt;=1000,"1-1000",$A2684&lt;=10000,"1001-10000",$A2684&lt;=100000,"10001-100000",$A2684&lt;=1000000,"100001-1000000")</f>
        <v>1-1000</v>
      </c>
    </row>
    <row r="2684" spans="1:2" x14ac:dyDescent="0.3">
      <c r="A2684" s="7">
        <v>500</v>
      </c>
      <c r="B2684" s="7" t="str" cm="1">
        <f t="array" ref="B2684">_xlfn.IFS($A2685&lt;=1000,"1-1000",$A2685&lt;=10000,"1001-10000",$A2685&lt;=100000,"10001-100000",$A2685&lt;=1000000,"100001-1000000")</f>
        <v>1-1000</v>
      </c>
    </row>
    <row r="2685" spans="1:2" x14ac:dyDescent="0.3">
      <c r="A2685" s="7">
        <v>500</v>
      </c>
      <c r="B2685" s="7" t="str" cm="1">
        <f t="array" ref="B2685">_xlfn.IFS($A2686&lt;=1000,"1-1000",$A2686&lt;=10000,"1001-10000",$A2686&lt;=100000,"10001-100000",$A2686&lt;=1000000,"100001-1000000")</f>
        <v>1-1000</v>
      </c>
    </row>
    <row r="2686" spans="1:2" x14ac:dyDescent="0.3">
      <c r="A2686" s="7">
        <v>500</v>
      </c>
      <c r="B2686" s="7" t="str" cm="1">
        <f t="array" ref="B2686">_xlfn.IFS($A2687&lt;=1000,"1-1000",$A2687&lt;=10000,"1001-10000",$A2687&lt;=100000,"10001-100000",$A2687&lt;=1000000,"100001-1000000")</f>
        <v>1-1000</v>
      </c>
    </row>
    <row r="2687" spans="1:2" x14ac:dyDescent="0.3">
      <c r="A2687" s="7">
        <v>500</v>
      </c>
      <c r="B2687" s="7" t="str" cm="1">
        <f t="array" ref="B2687">_xlfn.IFS($A2688&lt;=1000,"1-1000",$A2688&lt;=10000,"1001-10000",$A2688&lt;=100000,"10001-100000",$A2688&lt;=1000000,"100001-1000000")</f>
        <v>1-1000</v>
      </c>
    </row>
    <row r="2688" spans="1:2" x14ac:dyDescent="0.3">
      <c r="A2688" s="7">
        <v>500</v>
      </c>
      <c r="B2688" s="7" t="str" cm="1">
        <f t="array" ref="B2688">_xlfn.IFS($A2689&lt;=1000,"1-1000",$A2689&lt;=10000,"1001-10000",$A2689&lt;=100000,"10001-100000",$A2689&lt;=1000000,"100001-1000000")</f>
        <v>1-1000</v>
      </c>
    </row>
    <row r="2689" spans="1:2" x14ac:dyDescent="0.3">
      <c r="A2689" s="7">
        <v>500</v>
      </c>
      <c r="B2689" s="7" t="str" cm="1">
        <f t="array" ref="B2689">_xlfn.IFS($A2690&lt;=1000,"1-1000",$A2690&lt;=10000,"1001-10000",$A2690&lt;=100000,"10001-100000",$A2690&lt;=1000000,"100001-1000000")</f>
        <v>1-1000</v>
      </c>
    </row>
    <row r="2690" spans="1:2" x14ac:dyDescent="0.3">
      <c r="A2690" s="7">
        <v>500</v>
      </c>
      <c r="B2690" s="7" t="str" cm="1">
        <f t="array" ref="B2690">_xlfn.IFS($A2691&lt;=1000,"1-1000",$A2691&lt;=10000,"1001-10000",$A2691&lt;=100000,"10001-100000",$A2691&lt;=1000000,"100001-1000000")</f>
        <v>1-1000</v>
      </c>
    </row>
    <row r="2691" spans="1:2" x14ac:dyDescent="0.3">
      <c r="A2691" s="7">
        <v>500</v>
      </c>
      <c r="B2691" s="7" t="str" cm="1">
        <f t="array" ref="B2691">_xlfn.IFS($A2692&lt;=1000,"1-1000",$A2692&lt;=10000,"1001-10000",$A2692&lt;=100000,"10001-100000",$A2692&lt;=1000000,"100001-1000000")</f>
        <v>1-1000</v>
      </c>
    </row>
    <row r="2692" spans="1:2" x14ac:dyDescent="0.3">
      <c r="A2692" s="7">
        <v>500</v>
      </c>
      <c r="B2692" s="7" t="str" cm="1">
        <f t="array" ref="B2692">_xlfn.IFS($A2693&lt;=1000,"1-1000",$A2693&lt;=10000,"1001-10000",$A2693&lt;=100000,"10001-100000",$A2693&lt;=1000000,"100001-1000000")</f>
        <v>1-1000</v>
      </c>
    </row>
    <row r="2693" spans="1:2" x14ac:dyDescent="0.3">
      <c r="A2693" s="7">
        <v>500</v>
      </c>
      <c r="B2693" s="7" t="str" cm="1">
        <f t="array" ref="B2693">_xlfn.IFS($A2694&lt;=1000,"1-1000",$A2694&lt;=10000,"1001-10000",$A2694&lt;=100000,"10001-100000",$A2694&lt;=1000000,"100001-1000000")</f>
        <v>1-1000</v>
      </c>
    </row>
    <row r="2694" spans="1:2" x14ac:dyDescent="0.3">
      <c r="A2694" s="7">
        <v>500</v>
      </c>
      <c r="B2694" s="7" t="str" cm="1">
        <f t="array" ref="B2694">_xlfn.IFS($A2695&lt;=1000,"1-1000",$A2695&lt;=10000,"1001-10000",$A2695&lt;=100000,"10001-100000",$A2695&lt;=1000000,"100001-1000000")</f>
        <v>1-1000</v>
      </c>
    </row>
    <row r="2695" spans="1:2" x14ac:dyDescent="0.3">
      <c r="A2695" s="7">
        <v>500</v>
      </c>
      <c r="B2695" s="7" t="str" cm="1">
        <f t="array" ref="B2695">_xlfn.IFS($A2696&lt;=1000,"1-1000",$A2696&lt;=10000,"1001-10000",$A2696&lt;=100000,"10001-100000",$A2696&lt;=1000000,"100001-1000000")</f>
        <v>1-1000</v>
      </c>
    </row>
    <row r="2696" spans="1:2" x14ac:dyDescent="0.3">
      <c r="A2696" s="7">
        <v>500</v>
      </c>
      <c r="B2696" s="7" t="str" cm="1">
        <f t="array" ref="B2696">_xlfn.IFS($A2697&lt;=1000,"1-1000",$A2697&lt;=10000,"1001-10000",$A2697&lt;=100000,"10001-100000",$A2697&lt;=1000000,"100001-1000000")</f>
        <v>1-1000</v>
      </c>
    </row>
    <row r="2697" spans="1:2" x14ac:dyDescent="0.3">
      <c r="A2697" s="7">
        <v>500</v>
      </c>
      <c r="B2697" s="7" t="str" cm="1">
        <f t="array" ref="B2697">_xlfn.IFS($A2698&lt;=1000,"1-1000",$A2698&lt;=10000,"1001-10000",$A2698&lt;=100000,"10001-100000",$A2698&lt;=1000000,"100001-1000000")</f>
        <v>1-1000</v>
      </c>
    </row>
    <row r="2698" spans="1:2" x14ac:dyDescent="0.3">
      <c r="A2698" s="7">
        <v>500</v>
      </c>
      <c r="B2698" s="7" t="str" cm="1">
        <f t="array" ref="B2698">_xlfn.IFS($A2699&lt;=1000,"1-1000",$A2699&lt;=10000,"1001-10000",$A2699&lt;=100000,"10001-100000",$A2699&lt;=1000000,"100001-1000000")</f>
        <v>1-1000</v>
      </c>
    </row>
    <row r="2699" spans="1:2" x14ac:dyDescent="0.3">
      <c r="A2699" s="7">
        <v>500</v>
      </c>
      <c r="B2699" s="7" t="str" cm="1">
        <f t="array" ref="B2699">_xlfn.IFS($A2700&lt;=1000,"1-1000",$A2700&lt;=10000,"1001-10000",$A2700&lt;=100000,"10001-100000",$A2700&lt;=1000000,"100001-1000000")</f>
        <v>1-1000</v>
      </c>
    </row>
    <row r="2700" spans="1:2" x14ac:dyDescent="0.3">
      <c r="A2700" s="7">
        <v>500</v>
      </c>
      <c r="B2700" s="7" t="str" cm="1">
        <f t="array" ref="B2700">_xlfn.IFS($A2701&lt;=1000,"1-1000",$A2701&lt;=10000,"1001-10000",$A2701&lt;=100000,"10001-100000",$A2701&lt;=1000000,"100001-1000000")</f>
        <v>1-1000</v>
      </c>
    </row>
    <row r="2701" spans="1:2" x14ac:dyDescent="0.3">
      <c r="A2701" s="7">
        <v>500</v>
      </c>
      <c r="B2701" s="7" t="str" cm="1">
        <f t="array" ref="B2701">_xlfn.IFS($A2702&lt;=1000,"1-1000",$A2702&lt;=10000,"1001-10000",$A2702&lt;=100000,"10001-100000",$A2702&lt;=1000000,"100001-1000000")</f>
        <v>1-1000</v>
      </c>
    </row>
    <row r="2702" spans="1:2" x14ac:dyDescent="0.3">
      <c r="A2702" s="7">
        <v>500</v>
      </c>
      <c r="B2702" s="7" t="str" cm="1">
        <f t="array" ref="B2702">_xlfn.IFS($A2703&lt;=1000,"1-1000",$A2703&lt;=10000,"1001-10000",$A2703&lt;=100000,"10001-100000",$A2703&lt;=1000000,"100001-1000000")</f>
        <v>1-1000</v>
      </c>
    </row>
    <row r="2703" spans="1:2" x14ac:dyDescent="0.3">
      <c r="A2703" s="7">
        <v>500</v>
      </c>
      <c r="B2703" s="7" t="str" cm="1">
        <f t="array" ref="B2703">_xlfn.IFS($A2704&lt;=1000,"1-1000",$A2704&lt;=10000,"1001-10000",$A2704&lt;=100000,"10001-100000",$A2704&lt;=1000000,"100001-1000000")</f>
        <v>1-1000</v>
      </c>
    </row>
    <row r="2704" spans="1:2" x14ac:dyDescent="0.3">
      <c r="A2704" s="7">
        <v>500</v>
      </c>
      <c r="B2704" s="7" t="str" cm="1">
        <f t="array" ref="B2704">_xlfn.IFS($A2705&lt;=1000,"1-1000",$A2705&lt;=10000,"1001-10000",$A2705&lt;=100000,"10001-100000",$A2705&lt;=1000000,"100001-1000000")</f>
        <v>1-1000</v>
      </c>
    </row>
    <row r="2705" spans="1:2" x14ac:dyDescent="0.3">
      <c r="A2705" s="7">
        <v>500</v>
      </c>
      <c r="B2705" s="7" t="str" cm="1">
        <f t="array" ref="B2705">_xlfn.IFS($A2706&lt;=1000,"1-1000",$A2706&lt;=10000,"1001-10000",$A2706&lt;=100000,"10001-100000",$A2706&lt;=1000000,"100001-1000000")</f>
        <v>1-1000</v>
      </c>
    </row>
    <row r="2706" spans="1:2" x14ac:dyDescent="0.3">
      <c r="A2706" s="7">
        <v>500</v>
      </c>
      <c r="B2706" s="7" t="str" cm="1">
        <f t="array" ref="B2706">_xlfn.IFS($A2707&lt;=1000,"1-1000",$A2707&lt;=10000,"1001-10000",$A2707&lt;=100000,"10001-100000",$A2707&lt;=1000000,"100001-1000000")</f>
        <v>1-1000</v>
      </c>
    </row>
    <row r="2707" spans="1:2" x14ac:dyDescent="0.3">
      <c r="A2707" s="7">
        <v>500</v>
      </c>
      <c r="B2707" s="7" t="str" cm="1">
        <f t="array" ref="B2707">_xlfn.IFS($A2708&lt;=1000,"1-1000",$A2708&lt;=10000,"1001-10000",$A2708&lt;=100000,"10001-100000",$A2708&lt;=1000000,"100001-1000000")</f>
        <v>1-1000</v>
      </c>
    </row>
    <row r="2708" spans="1:2" x14ac:dyDescent="0.3">
      <c r="A2708" s="7">
        <v>500</v>
      </c>
      <c r="B2708" s="7" t="str" cm="1">
        <f t="array" ref="B2708">_xlfn.IFS($A2709&lt;=1000,"1-1000",$A2709&lt;=10000,"1001-10000",$A2709&lt;=100000,"10001-100000",$A2709&lt;=1000000,"100001-1000000")</f>
        <v>1-1000</v>
      </c>
    </row>
    <row r="2709" spans="1:2" x14ac:dyDescent="0.3">
      <c r="A2709" s="7">
        <v>500</v>
      </c>
      <c r="B2709" s="7" t="str" cm="1">
        <f t="array" ref="B2709">_xlfn.IFS($A2710&lt;=1000,"1-1000",$A2710&lt;=10000,"1001-10000",$A2710&lt;=100000,"10001-100000",$A2710&lt;=1000000,"100001-1000000")</f>
        <v>1-1000</v>
      </c>
    </row>
    <row r="2710" spans="1:2" x14ac:dyDescent="0.3">
      <c r="A2710" s="7">
        <v>500</v>
      </c>
      <c r="B2710" s="7" t="str" cm="1">
        <f t="array" ref="B2710">_xlfn.IFS($A2711&lt;=1000,"1-1000",$A2711&lt;=10000,"1001-10000",$A2711&lt;=100000,"10001-100000",$A2711&lt;=1000000,"100001-1000000")</f>
        <v>1-1000</v>
      </c>
    </row>
    <row r="2711" spans="1:2" x14ac:dyDescent="0.3">
      <c r="A2711" s="7">
        <v>500</v>
      </c>
      <c r="B2711" s="7" t="str" cm="1">
        <f t="array" ref="B2711">_xlfn.IFS($A2712&lt;=1000,"1-1000",$A2712&lt;=10000,"1001-10000",$A2712&lt;=100000,"10001-100000",$A2712&lt;=1000000,"100001-1000000")</f>
        <v>1-1000</v>
      </c>
    </row>
    <row r="2712" spans="1:2" x14ac:dyDescent="0.3">
      <c r="A2712" s="7">
        <v>500</v>
      </c>
      <c r="B2712" s="7" t="str" cm="1">
        <f t="array" ref="B2712">_xlfn.IFS($A2713&lt;=1000,"1-1000",$A2713&lt;=10000,"1001-10000",$A2713&lt;=100000,"10001-100000",$A2713&lt;=1000000,"100001-1000000")</f>
        <v>1-1000</v>
      </c>
    </row>
    <row r="2713" spans="1:2" x14ac:dyDescent="0.3">
      <c r="A2713" s="7">
        <v>500</v>
      </c>
      <c r="B2713" s="7" t="str" cm="1">
        <f t="array" ref="B2713">_xlfn.IFS($A2714&lt;=1000,"1-1000",$A2714&lt;=10000,"1001-10000",$A2714&lt;=100000,"10001-100000",$A2714&lt;=1000000,"100001-1000000")</f>
        <v>1-1000</v>
      </c>
    </row>
    <row r="2714" spans="1:2" x14ac:dyDescent="0.3">
      <c r="A2714" s="7">
        <v>500</v>
      </c>
      <c r="B2714" s="7" t="str" cm="1">
        <f t="array" ref="B2714">_xlfn.IFS($A2715&lt;=1000,"1-1000",$A2715&lt;=10000,"1001-10000",$A2715&lt;=100000,"10001-100000",$A2715&lt;=1000000,"100001-1000000")</f>
        <v>1-1000</v>
      </c>
    </row>
    <row r="2715" spans="1:2" x14ac:dyDescent="0.3">
      <c r="A2715" s="7">
        <v>500</v>
      </c>
      <c r="B2715" s="7" t="str" cm="1">
        <f t="array" ref="B2715">_xlfn.IFS($A2716&lt;=1000,"1-1000",$A2716&lt;=10000,"1001-10000",$A2716&lt;=100000,"10001-100000",$A2716&lt;=1000000,"100001-1000000")</f>
        <v>1-1000</v>
      </c>
    </row>
    <row r="2716" spans="1:2" x14ac:dyDescent="0.3">
      <c r="A2716" s="7">
        <v>500</v>
      </c>
      <c r="B2716" s="7" t="str" cm="1">
        <f t="array" ref="B2716">_xlfn.IFS($A2717&lt;=1000,"1-1000",$A2717&lt;=10000,"1001-10000",$A2717&lt;=100000,"10001-100000",$A2717&lt;=1000000,"100001-1000000")</f>
        <v>1-1000</v>
      </c>
    </row>
    <row r="2717" spans="1:2" x14ac:dyDescent="0.3">
      <c r="A2717" s="7">
        <v>500</v>
      </c>
      <c r="B2717" s="7" t="str" cm="1">
        <f t="array" ref="B2717">_xlfn.IFS($A2718&lt;=1000,"1-1000",$A2718&lt;=10000,"1001-10000",$A2718&lt;=100000,"10001-100000",$A2718&lt;=1000000,"100001-1000000")</f>
        <v>1-1000</v>
      </c>
    </row>
    <row r="2718" spans="1:2" x14ac:dyDescent="0.3">
      <c r="A2718" s="7">
        <v>500</v>
      </c>
      <c r="B2718" s="7" t="str" cm="1">
        <f t="array" ref="B2718">_xlfn.IFS($A2719&lt;=1000,"1-1000",$A2719&lt;=10000,"1001-10000",$A2719&lt;=100000,"10001-100000",$A2719&lt;=1000000,"100001-1000000")</f>
        <v>1-1000</v>
      </c>
    </row>
    <row r="2719" spans="1:2" x14ac:dyDescent="0.3">
      <c r="A2719" s="7">
        <v>500</v>
      </c>
      <c r="B2719" s="7" t="str" cm="1">
        <f t="array" ref="B2719">_xlfn.IFS($A2720&lt;=1000,"1-1000",$A2720&lt;=10000,"1001-10000",$A2720&lt;=100000,"10001-100000",$A2720&lt;=1000000,"100001-1000000")</f>
        <v>1-1000</v>
      </c>
    </row>
    <row r="2720" spans="1:2" x14ac:dyDescent="0.3">
      <c r="A2720" s="7">
        <v>500</v>
      </c>
      <c r="B2720" s="7" t="str" cm="1">
        <f t="array" ref="B2720">_xlfn.IFS($A2721&lt;=1000,"1-1000",$A2721&lt;=10000,"1001-10000",$A2721&lt;=100000,"10001-100000",$A2721&lt;=1000000,"100001-1000000")</f>
        <v>1-1000</v>
      </c>
    </row>
    <row r="2721" spans="1:2" x14ac:dyDescent="0.3">
      <c r="A2721" s="7">
        <v>500</v>
      </c>
      <c r="B2721" s="7" t="str" cm="1">
        <f t="array" ref="B2721">_xlfn.IFS($A2722&lt;=1000,"1-1000",$A2722&lt;=10000,"1001-10000",$A2722&lt;=100000,"10001-100000",$A2722&lt;=1000000,"100001-1000000")</f>
        <v>1-1000</v>
      </c>
    </row>
    <row r="2722" spans="1:2" x14ac:dyDescent="0.3">
      <c r="A2722" s="7">
        <v>500</v>
      </c>
      <c r="B2722" s="7" t="str" cm="1">
        <f t="array" ref="B2722">_xlfn.IFS($A2723&lt;=1000,"1-1000",$A2723&lt;=10000,"1001-10000",$A2723&lt;=100000,"10001-100000",$A2723&lt;=1000000,"100001-1000000")</f>
        <v>1-1000</v>
      </c>
    </row>
    <row r="2723" spans="1:2" x14ac:dyDescent="0.3">
      <c r="A2723" s="7">
        <v>500</v>
      </c>
      <c r="B2723" s="7" t="str" cm="1">
        <f t="array" ref="B2723">_xlfn.IFS($A2724&lt;=1000,"1-1000",$A2724&lt;=10000,"1001-10000",$A2724&lt;=100000,"10001-100000",$A2724&lt;=1000000,"100001-1000000")</f>
        <v>1-1000</v>
      </c>
    </row>
    <row r="2724" spans="1:2" x14ac:dyDescent="0.3">
      <c r="A2724" s="7">
        <v>500</v>
      </c>
      <c r="B2724" s="7" t="str" cm="1">
        <f t="array" ref="B2724">_xlfn.IFS($A2725&lt;=1000,"1-1000",$A2725&lt;=10000,"1001-10000",$A2725&lt;=100000,"10001-100000",$A2725&lt;=1000000,"100001-1000000")</f>
        <v>1-1000</v>
      </c>
    </row>
    <row r="2725" spans="1:2" x14ac:dyDescent="0.3">
      <c r="A2725" s="7">
        <v>500</v>
      </c>
      <c r="B2725" s="7" t="str" cm="1">
        <f t="array" ref="B2725">_xlfn.IFS($A2726&lt;=1000,"1-1000",$A2726&lt;=10000,"1001-10000",$A2726&lt;=100000,"10001-100000",$A2726&lt;=1000000,"100001-1000000")</f>
        <v>1-1000</v>
      </c>
    </row>
    <row r="2726" spans="1:2" x14ac:dyDescent="0.3">
      <c r="A2726" s="7">
        <v>500</v>
      </c>
      <c r="B2726" s="7" t="str" cm="1">
        <f t="array" ref="B2726">_xlfn.IFS($A2727&lt;=1000,"1-1000",$A2727&lt;=10000,"1001-10000",$A2727&lt;=100000,"10001-100000",$A2727&lt;=1000000,"100001-1000000")</f>
        <v>1-1000</v>
      </c>
    </row>
    <row r="2727" spans="1:2" x14ac:dyDescent="0.3">
      <c r="A2727" s="7">
        <v>500</v>
      </c>
      <c r="B2727" s="7" t="str" cm="1">
        <f t="array" ref="B2727">_xlfn.IFS($A2728&lt;=1000,"1-1000",$A2728&lt;=10000,"1001-10000",$A2728&lt;=100000,"10001-100000",$A2728&lt;=1000000,"100001-1000000")</f>
        <v>1-1000</v>
      </c>
    </row>
    <row r="2728" spans="1:2" x14ac:dyDescent="0.3">
      <c r="A2728" s="7">
        <v>500</v>
      </c>
      <c r="B2728" s="7" t="str" cm="1">
        <f t="array" ref="B2728">_xlfn.IFS($A2729&lt;=1000,"1-1000",$A2729&lt;=10000,"1001-10000",$A2729&lt;=100000,"10001-100000",$A2729&lt;=1000000,"100001-1000000")</f>
        <v>1-1000</v>
      </c>
    </row>
    <row r="2729" spans="1:2" x14ac:dyDescent="0.3">
      <c r="A2729" s="7">
        <v>500</v>
      </c>
      <c r="B2729" s="7" t="str" cm="1">
        <f t="array" ref="B2729">_xlfn.IFS($A2730&lt;=1000,"1-1000",$A2730&lt;=10000,"1001-10000",$A2730&lt;=100000,"10001-100000",$A2730&lt;=1000000,"100001-1000000")</f>
        <v>1-1000</v>
      </c>
    </row>
    <row r="2730" spans="1:2" x14ac:dyDescent="0.3">
      <c r="A2730" s="7">
        <v>500</v>
      </c>
      <c r="B2730" s="7" t="str" cm="1">
        <f t="array" ref="B2730">_xlfn.IFS($A2731&lt;=1000,"1-1000",$A2731&lt;=10000,"1001-10000",$A2731&lt;=100000,"10001-100000",$A2731&lt;=1000000,"100001-1000000")</f>
        <v>1-1000</v>
      </c>
    </row>
    <row r="2731" spans="1:2" x14ac:dyDescent="0.3">
      <c r="A2731" s="7">
        <v>500</v>
      </c>
      <c r="B2731" s="7" t="str" cm="1">
        <f t="array" ref="B2731">_xlfn.IFS($A2732&lt;=1000,"1-1000",$A2732&lt;=10000,"1001-10000",$A2732&lt;=100000,"10001-100000",$A2732&lt;=1000000,"100001-1000000")</f>
        <v>1-1000</v>
      </c>
    </row>
    <row r="2732" spans="1:2" x14ac:dyDescent="0.3">
      <c r="A2732" s="7">
        <v>500</v>
      </c>
      <c r="B2732" s="7" t="str" cm="1">
        <f t="array" ref="B2732">_xlfn.IFS($A2733&lt;=1000,"1-1000",$A2733&lt;=10000,"1001-10000",$A2733&lt;=100000,"10001-100000",$A2733&lt;=1000000,"100001-1000000")</f>
        <v>1-1000</v>
      </c>
    </row>
    <row r="2733" spans="1:2" x14ac:dyDescent="0.3">
      <c r="A2733" s="7">
        <v>500</v>
      </c>
      <c r="B2733" s="7" t="str" cm="1">
        <f t="array" ref="B2733">_xlfn.IFS($A2734&lt;=1000,"1-1000",$A2734&lt;=10000,"1001-10000",$A2734&lt;=100000,"10001-100000",$A2734&lt;=1000000,"100001-1000000")</f>
        <v>1-1000</v>
      </c>
    </row>
    <row r="2734" spans="1:2" x14ac:dyDescent="0.3">
      <c r="A2734" s="7">
        <v>500</v>
      </c>
      <c r="B2734" s="7" t="str" cm="1">
        <f t="array" ref="B2734">_xlfn.IFS($A2735&lt;=1000,"1-1000",$A2735&lt;=10000,"1001-10000",$A2735&lt;=100000,"10001-100000",$A2735&lt;=1000000,"100001-1000000")</f>
        <v>1-1000</v>
      </c>
    </row>
    <row r="2735" spans="1:2" x14ac:dyDescent="0.3">
      <c r="A2735" s="7">
        <v>500</v>
      </c>
      <c r="B2735" s="7" t="str" cm="1">
        <f t="array" ref="B2735">_xlfn.IFS($A2736&lt;=1000,"1-1000",$A2736&lt;=10000,"1001-10000",$A2736&lt;=100000,"10001-100000",$A2736&lt;=1000000,"100001-1000000")</f>
        <v>1-1000</v>
      </c>
    </row>
    <row r="2736" spans="1:2" x14ac:dyDescent="0.3">
      <c r="A2736" s="7">
        <v>500</v>
      </c>
      <c r="B2736" s="7" t="str" cm="1">
        <f t="array" ref="B2736">_xlfn.IFS($A2737&lt;=1000,"1-1000",$A2737&lt;=10000,"1001-10000",$A2737&lt;=100000,"10001-100000",$A2737&lt;=1000000,"100001-1000000")</f>
        <v>1-1000</v>
      </c>
    </row>
    <row r="2737" spans="1:2" x14ac:dyDescent="0.3">
      <c r="A2737" s="7">
        <v>500</v>
      </c>
      <c r="B2737" s="7" t="str" cm="1">
        <f t="array" ref="B2737">_xlfn.IFS($A2738&lt;=1000,"1-1000",$A2738&lt;=10000,"1001-10000",$A2738&lt;=100000,"10001-100000",$A2738&lt;=1000000,"100001-1000000")</f>
        <v>1-1000</v>
      </c>
    </row>
    <row r="2738" spans="1:2" x14ac:dyDescent="0.3">
      <c r="A2738" s="7">
        <v>500</v>
      </c>
      <c r="B2738" s="7" t="str" cm="1">
        <f t="array" ref="B2738">_xlfn.IFS($A2739&lt;=1000,"1-1000",$A2739&lt;=10000,"1001-10000",$A2739&lt;=100000,"10001-100000",$A2739&lt;=1000000,"100001-1000000")</f>
        <v>1-1000</v>
      </c>
    </row>
    <row r="2739" spans="1:2" x14ac:dyDescent="0.3">
      <c r="A2739" s="7">
        <v>500</v>
      </c>
      <c r="B2739" s="7" t="str" cm="1">
        <f t="array" ref="B2739">_xlfn.IFS($A2740&lt;=1000,"1-1000",$A2740&lt;=10000,"1001-10000",$A2740&lt;=100000,"10001-100000",$A2740&lt;=1000000,"100001-1000000")</f>
        <v>1-1000</v>
      </c>
    </row>
    <row r="2740" spans="1:2" x14ac:dyDescent="0.3">
      <c r="A2740" s="7">
        <v>500</v>
      </c>
      <c r="B2740" s="7" t="str" cm="1">
        <f t="array" ref="B2740">_xlfn.IFS($A2741&lt;=1000,"1-1000",$A2741&lt;=10000,"1001-10000",$A2741&lt;=100000,"10001-100000",$A2741&lt;=1000000,"100001-1000000")</f>
        <v>1-1000</v>
      </c>
    </row>
    <row r="2741" spans="1:2" x14ac:dyDescent="0.3">
      <c r="A2741" s="7">
        <v>500</v>
      </c>
      <c r="B2741" s="7" t="str" cm="1">
        <f t="array" ref="B2741">_xlfn.IFS($A2742&lt;=1000,"1-1000",$A2742&lt;=10000,"1001-10000",$A2742&lt;=100000,"10001-100000",$A2742&lt;=1000000,"100001-1000000")</f>
        <v>1-1000</v>
      </c>
    </row>
    <row r="2742" spans="1:2" x14ac:dyDescent="0.3">
      <c r="A2742" s="7">
        <v>500</v>
      </c>
      <c r="B2742" s="7" t="str" cm="1">
        <f t="array" ref="B2742">_xlfn.IFS($A2743&lt;=1000,"1-1000",$A2743&lt;=10000,"1001-10000",$A2743&lt;=100000,"10001-100000",$A2743&lt;=1000000,"100001-1000000")</f>
        <v>1-1000</v>
      </c>
    </row>
    <row r="2743" spans="1:2" x14ac:dyDescent="0.3">
      <c r="A2743" s="7">
        <v>500</v>
      </c>
      <c r="B2743" s="7" t="str" cm="1">
        <f t="array" ref="B2743">_xlfn.IFS($A2744&lt;=1000,"1-1000",$A2744&lt;=10000,"1001-10000",$A2744&lt;=100000,"10001-100000",$A2744&lt;=1000000,"100001-1000000")</f>
        <v>1-1000</v>
      </c>
    </row>
    <row r="2744" spans="1:2" x14ac:dyDescent="0.3">
      <c r="A2744" s="7">
        <v>500</v>
      </c>
      <c r="B2744" s="7" t="str" cm="1">
        <f t="array" ref="B2744">_xlfn.IFS($A2745&lt;=1000,"1-1000",$A2745&lt;=10000,"1001-10000",$A2745&lt;=100000,"10001-100000",$A2745&lt;=1000000,"100001-1000000")</f>
        <v>1-1000</v>
      </c>
    </row>
    <row r="2745" spans="1:2" x14ac:dyDescent="0.3">
      <c r="A2745" s="7">
        <v>500</v>
      </c>
      <c r="B2745" s="7" t="str" cm="1">
        <f t="array" ref="B2745">_xlfn.IFS($A2746&lt;=1000,"1-1000",$A2746&lt;=10000,"1001-10000",$A2746&lt;=100000,"10001-100000",$A2746&lt;=1000000,"100001-1000000")</f>
        <v>1-1000</v>
      </c>
    </row>
    <row r="2746" spans="1:2" x14ac:dyDescent="0.3">
      <c r="A2746" s="7">
        <v>500</v>
      </c>
      <c r="B2746" s="7" t="str" cm="1">
        <f t="array" ref="B2746">_xlfn.IFS($A2747&lt;=1000,"1-1000",$A2747&lt;=10000,"1001-10000",$A2747&lt;=100000,"10001-100000",$A2747&lt;=1000000,"100001-1000000")</f>
        <v>1-1000</v>
      </c>
    </row>
    <row r="2747" spans="1:2" x14ac:dyDescent="0.3">
      <c r="A2747" s="7">
        <v>500</v>
      </c>
      <c r="B2747" s="7" t="str" cm="1">
        <f t="array" ref="B2747">_xlfn.IFS($A2748&lt;=1000,"1-1000",$A2748&lt;=10000,"1001-10000",$A2748&lt;=100000,"10001-100000",$A2748&lt;=1000000,"100001-1000000")</f>
        <v>1-1000</v>
      </c>
    </row>
    <row r="2748" spans="1:2" x14ac:dyDescent="0.3">
      <c r="A2748" s="7">
        <v>500</v>
      </c>
      <c r="B2748" s="7" t="str" cm="1">
        <f t="array" ref="B2748">_xlfn.IFS($A2749&lt;=1000,"1-1000",$A2749&lt;=10000,"1001-10000",$A2749&lt;=100000,"10001-100000",$A2749&lt;=1000000,"100001-1000000")</f>
        <v>1-1000</v>
      </c>
    </row>
    <row r="2749" spans="1:2" x14ac:dyDescent="0.3">
      <c r="A2749" s="7">
        <v>500</v>
      </c>
      <c r="B2749" s="7" t="str" cm="1">
        <f t="array" ref="B2749">_xlfn.IFS($A2750&lt;=1000,"1-1000",$A2750&lt;=10000,"1001-10000",$A2750&lt;=100000,"10001-100000",$A2750&lt;=1000000,"100001-1000000")</f>
        <v>1-1000</v>
      </c>
    </row>
    <row r="2750" spans="1:2" x14ac:dyDescent="0.3">
      <c r="A2750" s="7">
        <v>500</v>
      </c>
      <c r="B2750" s="7" t="str" cm="1">
        <f t="array" ref="B2750">_xlfn.IFS($A2751&lt;=1000,"1-1000",$A2751&lt;=10000,"1001-10000",$A2751&lt;=100000,"10001-100000",$A2751&lt;=1000000,"100001-1000000")</f>
        <v>1-1000</v>
      </c>
    </row>
    <row r="2751" spans="1:2" x14ac:dyDescent="0.3">
      <c r="A2751" s="7">
        <v>500</v>
      </c>
      <c r="B2751" s="7" t="str" cm="1">
        <f t="array" ref="B2751">_xlfn.IFS($A2752&lt;=1000,"1-1000",$A2752&lt;=10000,"1001-10000",$A2752&lt;=100000,"10001-100000",$A2752&lt;=1000000,"100001-1000000")</f>
        <v>1-1000</v>
      </c>
    </row>
    <row r="2752" spans="1:2" x14ac:dyDescent="0.3">
      <c r="A2752" s="7">
        <v>500</v>
      </c>
      <c r="B2752" s="7" t="str" cm="1">
        <f t="array" ref="B2752">_xlfn.IFS($A2753&lt;=1000,"1-1000",$A2753&lt;=10000,"1001-10000",$A2753&lt;=100000,"10001-100000",$A2753&lt;=1000000,"100001-1000000")</f>
        <v>1-1000</v>
      </c>
    </row>
    <row r="2753" spans="1:2" x14ac:dyDescent="0.3">
      <c r="A2753" s="7">
        <v>500</v>
      </c>
      <c r="B2753" s="7" t="str" cm="1">
        <f t="array" ref="B2753">_xlfn.IFS($A2754&lt;=1000,"1-1000",$A2754&lt;=10000,"1001-10000",$A2754&lt;=100000,"10001-100000",$A2754&lt;=1000000,"100001-1000000")</f>
        <v>1-1000</v>
      </c>
    </row>
    <row r="2754" spans="1:2" x14ac:dyDescent="0.3">
      <c r="A2754" s="7">
        <v>500</v>
      </c>
      <c r="B2754" s="7" t="str" cm="1">
        <f t="array" ref="B2754">_xlfn.IFS($A2755&lt;=1000,"1-1000",$A2755&lt;=10000,"1001-10000",$A2755&lt;=100000,"10001-100000",$A2755&lt;=1000000,"100001-1000000")</f>
        <v>1-1000</v>
      </c>
    </row>
    <row r="2755" spans="1:2" x14ac:dyDescent="0.3">
      <c r="A2755" s="7">
        <v>500</v>
      </c>
      <c r="B2755" s="7" t="str" cm="1">
        <f t="array" ref="B2755">_xlfn.IFS($A2756&lt;=1000,"1-1000",$A2756&lt;=10000,"1001-10000",$A2756&lt;=100000,"10001-100000",$A2756&lt;=1000000,"100001-1000000")</f>
        <v>1-1000</v>
      </c>
    </row>
    <row r="2756" spans="1:2" x14ac:dyDescent="0.3">
      <c r="A2756" s="7">
        <v>500</v>
      </c>
      <c r="B2756" s="7" t="str" cm="1">
        <f t="array" ref="B2756">_xlfn.IFS($A2757&lt;=1000,"1-1000",$A2757&lt;=10000,"1001-10000",$A2757&lt;=100000,"10001-100000",$A2757&lt;=1000000,"100001-1000000")</f>
        <v>1-1000</v>
      </c>
    </row>
    <row r="2757" spans="1:2" x14ac:dyDescent="0.3">
      <c r="A2757" s="7">
        <v>500</v>
      </c>
      <c r="B2757" s="7" t="str" cm="1">
        <f t="array" ref="B2757">_xlfn.IFS($A2758&lt;=1000,"1-1000",$A2758&lt;=10000,"1001-10000",$A2758&lt;=100000,"10001-100000",$A2758&lt;=1000000,"100001-1000000")</f>
        <v>1-1000</v>
      </c>
    </row>
    <row r="2758" spans="1:2" x14ac:dyDescent="0.3">
      <c r="A2758" s="7">
        <v>500</v>
      </c>
      <c r="B2758" s="7" t="str" cm="1">
        <f t="array" ref="B2758">_xlfn.IFS($A2759&lt;=1000,"1-1000",$A2759&lt;=10000,"1001-10000",$A2759&lt;=100000,"10001-100000",$A2759&lt;=1000000,"100001-1000000")</f>
        <v>1-1000</v>
      </c>
    </row>
    <row r="2759" spans="1:2" x14ac:dyDescent="0.3">
      <c r="A2759" s="7">
        <v>500</v>
      </c>
      <c r="B2759" s="7" t="str" cm="1">
        <f t="array" ref="B2759">_xlfn.IFS($A2760&lt;=1000,"1-1000",$A2760&lt;=10000,"1001-10000",$A2760&lt;=100000,"10001-100000",$A2760&lt;=1000000,"100001-1000000")</f>
        <v>1-1000</v>
      </c>
    </row>
    <row r="2760" spans="1:2" x14ac:dyDescent="0.3">
      <c r="A2760" s="7">
        <v>500</v>
      </c>
      <c r="B2760" s="7" t="str" cm="1">
        <f t="array" ref="B2760">_xlfn.IFS($A2761&lt;=1000,"1-1000",$A2761&lt;=10000,"1001-10000",$A2761&lt;=100000,"10001-100000",$A2761&lt;=1000000,"100001-1000000")</f>
        <v>1-1000</v>
      </c>
    </row>
    <row r="2761" spans="1:2" x14ac:dyDescent="0.3">
      <c r="A2761" s="7">
        <v>500</v>
      </c>
      <c r="B2761" s="7" t="str" cm="1">
        <f t="array" ref="B2761">_xlfn.IFS($A2762&lt;=1000,"1-1000",$A2762&lt;=10000,"1001-10000",$A2762&lt;=100000,"10001-100000",$A2762&lt;=1000000,"100001-1000000")</f>
        <v>1-1000</v>
      </c>
    </row>
    <row r="2762" spans="1:2" x14ac:dyDescent="0.3">
      <c r="A2762" s="7">
        <v>500</v>
      </c>
      <c r="B2762" s="7" t="str" cm="1">
        <f t="array" ref="B2762">_xlfn.IFS($A2763&lt;=1000,"1-1000",$A2763&lt;=10000,"1001-10000",$A2763&lt;=100000,"10001-100000",$A2763&lt;=1000000,"100001-1000000")</f>
        <v>1-1000</v>
      </c>
    </row>
    <row r="2763" spans="1:2" x14ac:dyDescent="0.3">
      <c r="A2763" s="7">
        <v>500</v>
      </c>
      <c r="B2763" s="7" t="str" cm="1">
        <f t="array" ref="B2763">_xlfn.IFS($A2764&lt;=1000,"1-1000",$A2764&lt;=10000,"1001-10000",$A2764&lt;=100000,"10001-100000",$A2764&lt;=1000000,"100001-1000000")</f>
        <v>1-1000</v>
      </c>
    </row>
    <row r="2764" spans="1:2" x14ac:dyDescent="0.3">
      <c r="A2764" s="7">
        <v>500</v>
      </c>
      <c r="B2764" s="7" t="str" cm="1">
        <f t="array" ref="B2764">_xlfn.IFS($A2765&lt;=1000,"1-1000",$A2765&lt;=10000,"1001-10000",$A2765&lt;=100000,"10001-100000",$A2765&lt;=1000000,"100001-1000000")</f>
        <v>1-1000</v>
      </c>
    </row>
    <row r="2765" spans="1:2" x14ac:dyDescent="0.3">
      <c r="A2765" s="7">
        <v>500</v>
      </c>
      <c r="B2765" s="7" t="str" cm="1">
        <f t="array" ref="B2765">_xlfn.IFS($A2766&lt;=1000,"1-1000",$A2766&lt;=10000,"1001-10000",$A2766&lt;=100000,"10001-100000",$A2766&lt;=1000000,"100001-1000000")</f>
        <v>1-1000</v>
      </c>
    </row>
    <row r="2766" spans="1:2" x14ac:dyDescent="0.3">
      <c r="A2766" s="7">
        <v>500</v>
      </c>
      <c r="B2766" s="7" t="str" cm="1">
        <f t="array" ref="B2766">_xlfn.IFS($A2767&lt;=1000,"1-1000",$A2767&lt;=10000,"1001-10000",$A2767&lt;=100000,"10001-100000",$A2767&lt;=1000000,"100001-1000000")</f>
        <v>1-1000</v>
      </c>
    </row>
    <row r="2767" spans="1:2" x14ac:dyDescent="0.3">
      <c r="A2767" s="7">
        <v>500</v>
      </c>
      <c r="B2767" s="7" t="str" cm="1">
        <f t="array" ref="B2767">_xlfn.IFS($A2768&lt;=1000,"1-1000",$A2768&lt;=10000,"1001-10000",$A2768&lt;=100000,"10001-100000",$A2768&lt;=1000000,"100001-1000000")</f>
        <v>1-1000</v>
      </c>
    </row>
    <row r="2768" spans="1:2" x14ac:dyDescent="0.3">
      <c r="A2768" s="7">
        <v>500</v>
      </c>
      <c r="B2768" s="7" t="str" cm="1">
        <f t="array" ref="B2768">_xlfn.IFS($A2769&lt;=1000,"1-1000",$A2769&lt;=10000,"1001-10000",$A2769&lt;=100000,"10001-100000",$A2769&lt;=1000000,"100001-1000000")</f>
        <v>1-1000</v>
      </c>
    </row>
    <row r="2769" spans="1:2" x14ac:dyDescent="0.3">
      <c r="A2769" s="7">
        <v>500</v>
      </c>
      <c r="B2769" s="7" t="str" cm="1">
        <f t="array" ref="B2769">_xlfn.IFS($A2770&lt;=1000,"1-1000",$A2770&lt;=10000,"1001-10000",$A2770&lt;=100000,"10001-100000",$A2770&lt;=1000000,"100001-1000000")</f>
        <v>1-1000</v>
      </c>
    </row>
    <row r="2770" spans="1:2" x14ac:dyDescent="0.3">
      <c r="A2770" s="7">
        <v>500</v>
      </c>
      <c r="B2770" s="7" t="str" cm="1">
        <f t="array" ref="B2770">_xlfn.IFS($A2771&lt;=1000,"1-1000",$A2771&lt;=10000,"1001-10000",$A2771&lt;=100000,"10001-100000",$A2771&lt;=1000000,"100001-1000000")</f>
        <v>1-1000</v>
      </c>
    </row>
    <row r="2771" spans="1:2" x14ac:dyDescent="0.3">
      <c r="A2771" s="7">
        <v>500</v>
      </c>
      <c r="B2771" s="7" t="str" cm="1">
        <f t="array" ref="B2771">_xlfn.IFS($A2772&lt;=1000,"1-1000",$A2772&lt;=10000,"1001-10000",$A2772&lt;=100000,"10001-100000",$A2772&lt;=1000000,"100001-1000000")</f>
        <v>1-1000</v>
      </c>
    </row>
    <row r="2772" spans="1:2" x14ac:dyDescent="0.3">
      <c r="A2772" s="7">
        <v>500</v>
      </c>
      <c r="B2772" s="7" t="str" cm="1">
        <f t="array" ref="B2772">_xlfn.IFS($A2773&lt;=1000,"1-1000",$A2773&lt;=10000,"1001-10000",$A2773&lt;=100000,"10001-100000",$A2773&lt;=1000000,"100001-1000000")</f>
        <v>1-1000</v>
      </c>
    </row>
    <row r="2773" spans="1:2" x14ac:dyDescent="0.3">
      <c r="A2773" s="7">
        <v>500</v>
      </c>
      <c r="B2773" s="7" t="str" cm="1">
        <f t="array" ref="B2773">_xlfn.IFS($A2774&lt;=1000,"1-1000",$A2774&lt;=10000,"1001-10000",$A2774&lt;=100000,"10001-100000",$A2774&lt;=1000000,"100001-1000000")</f>
        <v>1-1000</v>
      </c>
    </row>
    <row r="2774" spans="1:2" x14ac:dyDescent="0.3">
      <c r="A2774" s="7">
        <v>500</v>
      </c>
      <c r="B2774" s="7" t="str" cm="1">
        <f t="array" ref="B2774">_xlfn.IFS($A2775&lt;=1000,"1-1000",$A2775&lt;=10000,"1001-10000",$A2775&lt;=100000,"10001-100000",$A2775&lt;=1000000,"100001-1000000")</f>
        <v>1-1000</v>
      </c>
    </row>
    <row r="2775" spans="1:2" x14ac:dyDescent="0.3">
      <c r="A2775" s="7">
        <v>500</v>
      </c>
      <c r="B2775" s="7" t="str" cm="1">
        <f t="array" ref="B2775">_xlfn.IFS($A2776&lt;=1000,"1-1000",$A2776&lt;=10000,"1001-10000",$A2776&lt;=100000,"10001-100000",$A2776&lt;=1000000,"100001-1000000")</f>
        <v>1-1000</v>
      </c>
    </row>
    <row r="2776" spans="1:2" x14ac:dyDescent="0.3">
      <c r="A2776" s="7">
        <v>500</v>
      </c>
      <c r="B2776" s="7" t="str" cm="1">
        <f t="array" ref="B2776">_xlfn.IFS($A2777&lt;=1000,"1-1000",$A2777&lt;=10000,"1001-10000",$A2777&lt;=100000,"10001-100000",$A2777&lt;=1000000,"100001-1000000")</f>
        <v>1-1000</v>
      </c>
    </row>
    <row r="2777" spans="1:2" x14ac:dyDescent="0.3">
      <c r="A2777" s="7">
        <v>500</v>
      </c>
      <c r="B2777" s="7" t="str" cm="1">
        <f t="array" ref="B2777">_xlfn.IFS($A2778&lt;=1000,"1-1000",$A2778&lt;=10000,"1001-10000",$A2778&lt;=100000,"10001-100000",$A2778&lt;=1000000,"100001-1000000")</f>
        <v>1-1000</v>
      </c>
    </row>
    <row r="2778" spans="1:2" x14ac:dyDescent="0.3">
      <c r="A2778" s="7">
        <v>500</v>
      </c>
      <c r="B2778" s="7" t="str" cm="1">
        <f t="array" ref="B2778">_xlfn.IFS($A2779&lt;=1000,"1-1000",$A2779&lt;=10000,"1001-10000",$A2779&lt;=100000,"10001-100000",$A2779&lt;=1000000,"100001-1000000")</f>
        <v>1-1000</v>
      </c>
    </row>
    <row r="2779" spans="1:2" x14ac:dyDescent="0.3">
      <c r="A2779" s="7">
        <v>500</v>
      </c>
      <c r="B2779" s="7" t="str" cm="1">
        <f t="array" ref="B2779">_xlfn.IFS($A2780&lt;=1000,"1-1000",$A2780&lt;=10000,"1001-10000",$A2780&lt;=100000,"10001-100000",$A2780&lt;=1000000,"100001-1000000")</f>
        <v>1-1000</v>
      </c>
    </row>
    <row r="2780" spans="1:2" x14ac:dyDescent="0.3">
      <c r="A2780" s="7">
        <v>500</v>
      </c>
      <c r="B2780" s="7" t="str" cm="1">
        <f t="array" ref="B2780">_xlfn.IFS($A2781&lt;=1000,"1-1000",$A2781&lt;=10000,"1001-10000",$A2781&lt;=100000,"10001-100000",$A2781&lt;=1000000,"100001-1000000")</f>
        <v>1-1000</v>
      </c>
    </row>
    <row r="2781" spans="1:2" x14ac:dyDescent="0.3">
      <c r="A2781" s="7">
        <v>500</v>
      </c>
      <c r="B2781" s="7" t="str" cm="1">
        <f t="array" ref="B2781">_xlfn.IFS($A2782&lt;=1000,"1-1000",$A2782&lt;=10000,"1001-10000",$A2782&lt;=100000,"10001-100000",$A2782&lt;=1000000,"100001-1000000")</f>
        <v>1-1000</v>
      </c>
    </row>
    <row r="2782" spans="1:2" x14ac:dyDescent="0.3">
      <c r="A2782" s="7">
        <v>500</v>
      </c>
      <c r="B2782" s="7" t="str" cm="1">
        <f t="array" ref="B2782">_xlfn.IFS($A2783&lt;=1000,"1-1000",$A2783&lt;=10000,"1001-10000",$A2783&lt;=100000,"10001-100000",$A2783&lt;=1000000,"100001-1000000")</f>
        <v>1-1000</v>
      </c>
    </row>
    <row r="2783" spans="1:2" x14ac:dyDescent="0.3">
      <c r="A2783" s="7">
        <v>500</v>
      </c>
      <c r="B2783" s="7" t="str" cm="1">
        <f t="array" ref="B2783">_xlfn.IFS($A2784&lt;=1000,"1-1000",$A2784&lt;=10000,"1001-10000",$A2784&lt;=100000,"10001-100000",$A2784&lt;=1000000,"100001-1000000")</f>
        <v>1-1000</v>
      </c>
    </row>
    <row r="2784" spans="1:2" x14ac:dyDescent="0.3">
      <c r="A2784" s="7">
        <v>500</v>
      </c>
      <c r="B2784" s="7" t="str" cm="1">
        <f t="array" ref="B2784">_xlfn.IFS($A2785&lt;=1000,"1-1000",$A2785&lt;=10000,"1001-10000",$A2785&lt;=100000,"10001-100000",$A2785&lt;=1000000,"100001-1000000")</f>
        <v>1-1000</v>
      </c>
    </row>
    <row r="2785" spans="1:2" x14ac:dyDescent="0.3">
      <c r="A2785" s="7">
        <v>500</v>
      </c>
      <c r="B2785" s="7" t="str" cm="1">
        <f t="array" ref="B2785">_xlfn.IFS($A2786&lt;=1000,"1-1000",$A2786&lt;=10000,"1001-10000",$A2786&lt;=100000,"10001-100000",$A2786&lt;=1000000,"100001-1000000")</f>
        <v>1-1000</v>
      </c>
    </row>
    <row r="2786" spans="1:2" x14ac:dyDescent="0.3">
      <c r="A2786" s="7">
        <v>500</v>
      </c>
      <c r="B2786" s="7" t="str" cm="1">
        <f t="array" ref="B2786">_xlfn.IFS($A2787&lt;=1000,"1-1000",$A2787&lt;=10000,"1001-10000",$A2787&lt;=100000,"10001-100000",$A2787&lt;=1000000,"100001-1000000")</f>
        <v>1-1000</v>
      </c>
    </row>
    <row r="2787" spans="1:2" x14ac:dyDescent="0.3">
      <c r="A2787" s="7">
        <v>500</v>
      </c>
      <c r="B2787" s="7" t="str" cm="1">
        <f t="array" ref="B2787">_xlfn.IFS($A2788&lt;=1000,"1-1000",$A2788&lt;=10000,"1001-10000",$A2788&lt;=100000,"10001-100000",$A2788&lt;=1000000,"100001-1000000")</f>
        <v>1-1000</v>
      </c>
    </row>
    <row r="2788" spans="1:2" x14ac:dyDescent="0.3">
      <c r="A2788" s="7">
        <v>500</v>
      </c>
      <c r="B2788" s="7" t="str" cm="1">
        <f t="array" ref="B2788">_xlfn.IFS($A2789&lt;=1000,"1-1000",$A2789&lt;=10000,"1001-10000",$A2789&lt;=100000,"10001-100000",$A2789&lt;=1000000,"100001-1000000")</f>
        <v>1-1000</v>
      </c>
    </row>
    <row r="2789" spans="1:2" x14ac:dyDescent="0.3">
      <c r="A2789" s="7">
        <v>500</v>
      </c>
      <c r="B2789" s="7" t="str" cm="1">
        <f t="array" ref="B2789">_xlfn.IFS($A2790&lt;=1000,"1-1000",$A2790&lt;=10000,"1001-10000",$A2790&lt;=100000,"10001-100000",$A2790&lt;=1000000,"100001-1000000")</f>
        <v>1-1000</v>
      </c>
    </row>
    <row r="2790" spans="1:2" x14ac:dyDescent="0.3">
      <c r="A2790" s="7">
        <v>500</v>
      </c>
      <c r="B2790" s="7" t="str" cm="1">
        <f t="array" ref="B2790">_xlfn.IFS($A2791&lt;=1000,"1-1000",$A2791&lt;=10000,"1001-10000",$A2791&lt;=100000,"10001-100000",$A2791&lt;=1000000,"100001-1000000")</f>
        <v>1-1000</v>
      </c>
    </row>
    <row r="2791" spans="1:2" x14ac:dyDescent="0.3">
      <c r="A2791" s="7">
        <v>500</v>
      </c>
      <c r="B2791" s="7" t="str" cm="1">
        <f t="array" ref="B2791">_xlfn.IFS($A2792&lt;=1000,"1-1000",$A2792&lt;=10000,"1001-10000",$A2792&lt;=100000,"10001-100000",$A2792&lt;=1000000,"100001-1000000")</f>
        <v>1-1000</v>
      </c>
    </row>
    <row r="2792" spans="1:2" x14ac:dyDescent="0.3">
      <c r="A2792" s="7">
        <v>500</v>
      </c>
      <c r="B2792" s="7" t="str" cm="1">
        <f t="array" ref="B2792">_xlfn.IFS($A2793&lt;=1000,"1-1000",$A2793&lt;=10000,"1001-10000",$A2793&lt;=100000,"10001-100000",$A2793&lt;=1000000,"100001-1000000")</f>
        <v>1-1000</v>
      </c>
    </row>
    <row r="2793" spans="1:2" x14ac:dyDescent="0.3">
      <c r="A2793" s="7">
        <v>500</v>
      </c>
      <c r="B2793" s="7" t="str" cm="1">
        <f t="array" ref="B2793">_xlfn.IFS($A2794&lt;=1000,"1-1000",$A2794&lt;=10000,"1001-10000",$A2794&lt;=100000,"10001-100000",$A2794&lt;=1000000,"100001-1000000")</f>
        <v>1-1000</v>
      </c>
    </row>
    <row r="2794" spans="1:2" x14ac:dyDescent="0.3">
      <c r="A2794" s="7">
        <v>500</v>
      </c>
      <c r="B2794" s="7" t="str" cm="1">
        <f t="array" ref="B2794">_xlfn.IFS($A2795&lt;=1000,"1-1000",$A2795&lt;=10000,"1001-10000",$A2795&lt;=100000,"10001-100000",$A2795&lt;=1000000,"100001-1000000")</f>
        <v>1-1000</v>
      </c>
    </row>
    <row r="2795" spans="1:2" x14ac:dyDescent="0.3">
      <c r="A2795" s="7">
        <v>500</v>
      </c>
      <c r="B2795" s="7" t="str" cm="1">
        <f t="array" ref="B2795">_xlfn.IFS($A2796&lt;=1000,"1-1000",$A2796&lt;=10000,"1001-10000",$A2796&lt;=100000,"10001-100000",$A2796&lt;=1000000,"100001-1000000")</f>
        <v>1-1000</v>
      </c>
    </row>
    <row r="2796" spans="1:2" x14ac:dyDescent="0.3">
      <c r="A2796" s="7">
        <v>500</v>
      </c>
      <c r="B2796" s="7" t="str" cm="1">
        <f t="array" ref="B2796">_xlfn.IFS($A2797&lt;=1000,"1-1000",$A2797&lt;=10000,"1001-10000",$A2797&lt;=100000,"10001-100000",$A2797&lt;=1000000,"100001-1000000")</f>
        <v>1-1000</v>
      </c>
    </row>
    <row r="2797" spans="1:2" x14ac:dyDescent="0.3">
      <c r="A2797" s="7">
        <v>500</v>
      </c>
      <c r="B2797" s="7" t="str" cm="1">
        <f t="array" ref="B2797">_xlfn.IFS($A2798&lt;=1000,"1-1000",$A2798&lt;=10000,"1001-10000",$A2798&lt;=100000,"10001-100000",$A2798&lt;=1000000,"100001-1000000")</f>
        <v>1-1000</v>
      </c>
    </row>
    <row r="2798" spans="1:2" x14ac:dyDescent="0.3">
      <c r="A2798" s="7">
        <v>500</v>
      </c>
      <c r="B2798" s="7" t="str" cm="1">
        <f t="array" ref="B2798">_xlfn.IFS($A2799&lt;=1000,"1-1000",$A2799&lt;=10000,"1001-10000",$A2799&lt;=100000,"10001-100000",$A2799&lt;=1000000,"100001-1000000")</f>
        <v>1-1000</v>
      </c>
    </row>
    <row r="2799" spans="1:2" x14ac:dyDescent="0.3">
      <c r="A2799" s="7">
        <v>500</v>
      </c>
      <c r="B2799" s="7" t="str" cm="1">
        <f t="array" ref="B2799">_xlfn.IFS($A2800&lt;=1000,"1-1000",$A2800&lt;=10000,"1001-10000",$A2800&lt;=100000,"10001-100000",$A2800&lt;=1000000,"100001-1000000")</f>
        <v>1-1000</v>
      </c>
    </row>
    <row r="2800" spans="1:2" x14ac:dyDescent="0.3">
      <c r="A2800" s="7">
        <v>500</v>
      </c>
      <c r="B2800" s="7" t="str" cm="1">
        <f t="array" ref="B2800">_xlfn.IFS($A2801&lt;=1000,"1-1000",$A2801&lt;=10000,"1001-10000",$A2801&lt;=100000,"10001-100000",$A2801&lt;=1000000,"100001-1000000")</f>
        <v>1-1000</v>
      </c>
    </row>
    <row r="2801" spans="1:2" x14ac:dyDescent="0.3">
      <c r="A2801" s="7">
        <v>500</v>
      </c>
      <c r="B2801" s="7" t="str" cm="1">
        <f t="array" ref="B2801">_xlfn.IFS($A2802&lt;=1000,"1-1000",$A2802&lt;=10000,"1001-10000",$A2802&lt;=100000,"10001-100000",$A2802&lt;=1000000,"100001-1000000")</f>
        <v>1-1000</v>
      </c>
    </row>
    <row r="2802" spans="1:2" x14ac:dyDescent="0.3">
      <c r="A2802" s="7">
        <v>500</v>
      </c>
      <c r="B2802" s="7" t="str" cm="1">
        <f t="array" ref="B2802">_xlfn.IFS($A2803&lt;=1000,"1-1000",$A2803&lt;=10000,"1001-10000",$A2803&lt;=100000,"10001-100000",$A2803&lt;=1000000,"100001-1000000")</f>
        <v>1-1000</v>
      </c>
    </row>
    <row r="2803" spans="1:2" x14ac:dyDescent="0.3">
      <c r="A2803" s="7">
        <v>500</v>
      </c>
      <c r="B2803" s="7" t="str" cm="1">
        <f t="array" ref="B2803">_xlfn.IFS($A2804&lt;=1000,"1-1000",$A2804&lt;=10000,"1001-10000",$A2804&lt;=100000,"10001-100000",$A2804&lt;=1000000,"100001-1000000")</f>
        <v>1-1000</v>
      </c>
    </row>
    <row r="2804" spans="1:2" x14ac:dyDescent="0.3">
      <c r="A2804" s="7">
        <v>500</v>
      </c>
      <c r="B2804" s="7" t="str" cm="1">
        <f t="array" ref="B2804">_xlfn.IFS($A2805&lt;=1000,"1-1000",$A2805&lt;=10000,"1001-10000",$A2805&lt;=100000,"10001-100000",$A2805&lt;=1000000,"100001-1000000")</f>
        <v>1-1000</v>
      </c>
    </row>
    <row r="2805" spans="1:2" x14ac:dyDescent="0.3">
      <c r="A2805" s="7">
        <v>500</v>
      </c>
      <c r="B2805" s="7" t="str" cm="1">
        <f t="array" ref="B2805">_xlfn.IFS($A2806&lt;=1000,"1-1000",$A2806&lt;=10000,"1001-10000",$A2806&lt;=100000,"10001-100000",$A2806&lt;=1000000,"100001-1000000")</f>
        <v>1-1000</v>
      </c>
    </row>
    <row r="2806" spans="1:2" x14ac:dyDescent="0.3">
      <c r="A2806" s="7">
        <v>500</v>
      </c>
      <c r="B2806" s="7" t="str" cm="1">
        <f t="array" ref="B2806">_xlfn.IFS($A2807&lt;=1000,"1-1000",$A2807&lt;=10000,"1001-10000",$A2807&lt;=100000,"10001-100000",$A2807&lt;=1000000,"100001-1000000")</f>
        <v>1-1000</v>
      </c>
    </row>
    <row r="2807" spans="1:2" x14ac:dyDescent="0.3">
      <c r="A2807" s="7">
        <v>500</v>
      </c>
      <c r="B2807" s="7" t="str" cm="1">
        <f t="array" ref="B2807">_xlfn.IFS($A2808&lt;=1000,"1-1000",$A2808&lt;=10000,"1001-10000",$A2808&lt;=100000,"10001-100000",$A2808&lt;=1000000,"100001-1000000")</f>
        <v>1-1000</v>
      </c>
    </row>
    <row r="2808" spans="1:2" x14ac:dyDescent="0.3">
      <c r="A2808" s="7">
        <v>500</v>
      </c>
      <c r="B2808" s="7" t="str" cm="1">
        <f t="array" ref="B2808">_xlfn.IFS($A2809&lt;=1000,"1-1000",$A2809&lt;=10000,"1001-10000",$A2809&lt;=100000,"10001-100000",$A2809&lt;=1000000,"100001-1000000")</f>
        <v>1-1000</v>
      </c>
    </row>
    <row r="2809" spans="1:2" x14ac:dyDescent="0.3">
      <c r="A2809" s="7">
        <v>500</v>
      </c>
      <c r="B2809" s="7" t="str" cm="1">
        <f t="array" ref="B2809">_xlfn.IFS($A2810&lt;=1000,"1-1000",$A2810&lt;=10000,"1001-10000",$A2810&lt;=100000,"10001-100000",$A2810&lt;=1000000,"100001-1000000")</f>
        <v>1-1000</v>
      </c>
    </row>
    <row r="2810" spans="1:2" x14ac:dyDescent="0.3">
      <c r="A2810" s="7">
        <v>500</v>
      </c>
      <c r="B2810" s="7" t="str" cm="1">
        <f t="array" ref="B2810">_xlfn.IFS($A2811&lt;=1000,"1-1000",$A2811&lt;=10000,"1001-10000",$A2811&lt;=100000,"10001-100000",$A2811&lt;=1000000,"100001-1000000")</f>
        <v>1-1000</v>
      </c>
    </row>
    <row r="2811" spans="1:2" x14ac:dyDescent="0.3">
      <c r="A2811" s="7">
        <v>500</v>
      </c>
      <c r="B2811" s="7" t="str" cm="1">
        <f t="array" ref="B2811">_xlfn.IFS($A2812&lt;=1000,"1-1000",$A2812&lt;=10000,"1001-10000",$A2812&lt;=100000,"10001-100000",$A2812&lt;=1000000,"100001-1000000")</f>
        <v>1-1000</v>
      </c>
    </row>
    <row r="2812" spans="1:2" x14ac:dyDescent="0.3">
      <c r="A2812" s="7">
        <v>500</v>
      </c>
      <c r="B2812" s="7" t="str" cm="1">
        <f t="array" ref="B2812">_xlfn.IFS($A2813&lt;=1000,"1-1000",$A2813&lt;=10000,"1001-10000",$A2813&lt;=100000,"10001-100000",$A2813&lt;=1000000,"100001-1000000")</f>
        <v>1-1000</v>
      </c>
    </row>
    <row r="2813" spans="1:2" x14ac:dyDescent="0.3">
      <c r="A2813" s="7">
        <v>500</v>
      </c>
      <c r="B2813" s="7" t="str" cm="1">
        <f t="array" ref="B2813">_xlfn.IFS($A2814&lt;=1000,"1-1000",$A2814&lt;=10000,"1001-10000",$A2814&lt;=100000,"10001-100000",$A2814&lt;=1000000,"100001-1000000")</f>
        <v>1-1000</v>
      </c>
    </row>
    <row r="2814" spans="1:2" x14ac:dyDescent="0.3">
      <c r="A2814" s="7">
        <v>500</v>
      </c>
      <c r="B2814" s="7" t="str" cm="1">
        <f t="array" ref="B2814">_xlfn.IFS($A2815&lt;=1000,"1-1000",$A2815&lt;=10000,"1001-10000",$A2815&lt;=100000,"10001-100000",$A2815&lt;=1000000,"100001-1000000")</f>
        <v>1-1000</v>
      </c>
    </row>
    <row r="2815" spans="1:2" x14ac:dyDescent="0.3">
      <c r="A2815" s="7">
        <v>500</v>
      </c>
      <c r="B2815" s="7" t="str" cm="1">
        <f t="array" ref="B2815">_xlfn.IFS($A2816&lt;=1000,"1-1000",$A2816&lt;=10000,"1001-10000",$A2816&lt;=100000,"10001-100000",$A2816&lt;=1000000,"100001-1000000")</f>
        <v>1-1000</v>
      </c>
    </row>
    <row r="2816" spans="1:2" x14ac:dyDescent="0.3">
      <c r="A2816" s="7">
        <v>500</v>
      </c>
      <c r="B2816" s="7" t="str" cm="1">
        <f t="array" ref="B2816">_xlfn.IFS($A2817&lt;=1000,"1-1000",$A2817&lt;=10000,"1001-10000",$A2817&lt;=100000,"10001-100000",$A2817&lt;=1000000,"100001-1000000")</f>
        <v>1-1000</v>
      </c>
    </row>
    <row r="2817" spans="1:2" x14ac:dyDescent="0.3">
      <c r="A2817" s="7">
        <v>500</v>
      </c>
      <c r="B2817" s="7" t="str" cm="1">
        <f t="array" ref="B2817">_xlfn.IFS($A2818&lt;=1000,"1-1000",$A2818&lt;=10000,"1001-10000",$A2818&lt;=100000,"10001-100000",$A2818&lt;=1000000,"100001-1000000")</f>
        <v>1-1000</v>
      </c>
    </row>
    <row r="2818" spans="1:2" x14ac:dyDescent="0.3">
      <c r="A2818" s="7">
        <v>500</v>
      </c>
      <c r="B2818" s="7" t="str" cm="1">
        <f t="array" ref="B2818">_xlfn.IFS($A2819&lt;=1000,"1-1000",$A2819&lt;=10000,"1001-10000",$A2819&lt;=100000,"10001-100000",$A2819&lt;=1000000,"100001-1000000")</f>
        <v>1-1000</v>
      </c>
    </row>
    <row r="2819" spans="1:2" x14ac:dyDescent="0.3">
      <c r="A2819" s="7">
        <v>500</v>
      </c>
      <c r="B2819" s="7" t="str" cm="1">
        <f t="array" ref="B2819">_xlfn.IFS($A2820&lt;=1000,"1-1000",$A2820&lt;=10000,"1001-10000",$A2820&lt;=100000,"10001-100000",$A2820&lt;=1000000,"100001-1000000")</f>
        <v>1-1000</v>
      </c>
    </row>
    <row r="2820" spans="1:2" x14ac:dyDescent="0.3">
      <c r="A2820" s="7">
        <v>500</v>
      </c>
      <c r="B2820" s="7" t="str" cm="1">
        <f t="array" ref="B2820">_xlfn.IFS($A2821&lt;=1000,"1-1000",$A2821&lt;=10000,"1001-10000",$A2821&lt;=100000,"10001-100000",$A2821&lt;=1000000,"100001-1000000")</f>
        <v>1-1000</v>
      </c>
    </row>
    <row r="2821" spans="1:2" x14ac:dyDescent="0.3">
      <c r="A2821" s="7">
        <v>500</v>
      </c>
      <c r="B2821" s="7" t="str" cm="1">
        <f t="array" ref="B2821">_xlfn.IFS($A2822&lt;=1000,"1-1000",$A2822&lt;=10000,"1001-10000",$A2822&lt;=100000,"10001-100000",$A2822&lt;=1000000,"100001-1000000")</f>
        <v>1-1000</v>
      </c>
    </row>
    <row r="2822" spans="1:2" x14ac:dyDescent="0.3">
      <c r="A2822" s="7">
        <v>500</v>
      </c>
      <c r="B2822" s="7" t="str" cm="1">
        <f t="array" ref="B2822">_xlfn.IFS($A2823&lt;=1000,"1-1000",$A2823&lt;=10000,"1001-10000",$A2823&lt;=100000,"10001-100000",$A2823&lt;=1000000,"100001-1000000")</f>
        <v>1-1000</v>
      </c>
    </row>
    <row r="2823" spans="1:2" x14ac:dyDescent="0.3">
      <c r="A2823" s="7">
        <v>500</v>
      </c>
      <c r="B2823" s="7" t="str" cm="1">
        <f t="array" ref="B2823">_xlfn.IFS($A2824&lt;=1000,"1-1000",$A2824&lt;=10000,"1001-10000",$A2824&lt;=100000,"10001-100000",$A2824&lt;=1000000,"100001-1000000")</f>
        <v>1-1000</v>
      </c>
    </row>
    <row r="2824" spans="1:2" x14ac:dyDescent="0.3">
      <c r="A2824" s="7">
        <v>500</v>
      </c>
      <c r="B2824" s="7" t="str" cm="1">
        <f t="array" ref="B2824">_xlfn.IFS($A2825&lt;=1000,"1-1000",$A2825&lt;=10000,"1001-10000",$A2825&lt;=100000,"10001-100000",$A2825&lt;=1000000,"100001-1000000")</f>
        <v>1-1000</v>
      </c>
    </row>
    <row r="2825" spans="1:2" x14ac:dyDescent="0.3">
      <c r="A2825" s="7">
        <v>500</v>
      </c>
      <c r="B2825" s="7" t="str" cm="1">
        <f t="array" ref="B2825">_xlfn.IFS($A2826&lt;=1000,"1-1000",$A2826&lt;=10000,"1001-10000",$A2826&lt;=100000,"10001-100000",$A2826&lt;=1000000,"100001-1000000")</f>
        <v>1-1000</v>
      </c>
    </row>
    <row r="2826" spans="1:2" x14ac:dyDescent="0.3">
      <c r="A2826" s="7">
        <v>500</v>
      </c>
      <c r="B2826" s="7" t="str" cm="1">
        <f t="array" ref="B2826">_xlfn.IFS($A2827&lt;=1000,"1-1000",$A2827&lt;=10000,"1001-10000",$A2827&lt;=100000,"10001-100000",$A2827&lt;=1000000,"100001-1000000")</f>
        <v>1-1000</v>
      </c>
    </row>
    <row r="2827" spans="1:2" x14ac:dyDescent="0.3">
      <c r="A2827" s="7">
        <v>500</v>
      </c>
      <c r="B2827" s="7" t="str" cm="1">
        <f t="array" ref="B2827">_xlfn.IFS($A2828&lt;=1000,"1-1000",$A2828&lt;=10000,"1001-10000",$A2828&lt;=100000,"10001-100000",$A2828&lt;=1000000,"100001-1000000")</f>
        <v>1-1000</v>
      </c>
    </row>
    <row r="2828" spans="1:2" x14ac:dyDescent="0.3">
      <c r="A2828" s="7">
        <v>500</v>
      </c>
      <c r="B2828" s="7" t="str" cm="1">
        <f t="array" ref="B2828">_xlfn.IFS($A2829&lt;=1000,"1-1000",$A2829&lt;=10000,"1001-10000",$A2829&lt;=100000,"10001-100000",$A2829&lt;=1000000,"100001-1000000")</f>
        <v>1-1000</v>
      </c>
    </row>
    <row r="2829" spans="1:2" x14ac:dyDescent="0.3">
      <c r="A2829" s="7">
        <v>500</v>
      </c>
      <c r="B2829" s="7" t="str" cm="1">
        <f t="array" ref="B2829">_xlfn.IFS($A2830&lt;=1000,"1-1000",$A2830&lt;=10000,"1001-10000",$A2830&lt;=100000,"10001-100000",$A2830&lt;=1000000,"100001-1000000")</f>
        <v>1-1000</v>
      </c>
    </row>
    <row r="2830" spans="1:2" x14ac:dyDescent="0.3">
      <c r="A2830" s="7">
        <v>500</v>
      </c>
      <c r="B2830" s="7" t="str" cm="1">
        <f t="array" ref="B2830">_xlfn.IFS($A2831&lt;=1000,"1-1000",$A2831&lt;=10000,"1001-10000",$A2831&lt;=100000,"10001-100000",$A2831&lt;=1000000,"100001-1000000")</f>
        <v>1-1000</v>
      </c>
    </row>
    <row r="2831" spans="1:2" x14ac:dyDescent="0.3">
      <c r="A2831" s="7">
        <v>500</v>
      </c>
      <c r="B2831" s="7" t="str" cm="1">
        <f t="array" ref="B2831">_xlfn.IFS($A2832&lt;=1000,"1-1000",$A2832&lt;=10000,"1001-10000",$A2832&lt;=100000,"10001-100000",$A2832&lt;=1000000,"100001-1000000")</f>
        <v>1-1000</v>
      </c>
    </row>
    <row r="2832" spans="1:2" x14ac:dyDescent="0.3">
      <c r="A2832" s="7">
        <v>500</v>
      </c>
      <c r="B2832" s="7" t="str" cm="1">
        <f t="array" ref="B2832">_xlfn.IFS($A2833&lt;=1000,"1-1000",$A2833&lt;=10000,"1001-10000",$A2833&lt;=100000,"10001-100000",$A2833&lt;=1000000,"100001-1000000")</f>
        <v>1-1000</v>
      </c>
    </row>
    <row r="2833" spans="1:2" x14ac:dyDescent="0.3">
      <c r="A2833" s="7">
        <v>500</v>
      </c>
      <c r="B2833" s="7" t="str" cm="1">
        <f t="array" ref="B2833">_xlfn.IFS($A2834&lt;=1000,"1-1000",$A2834&lt;=10000,"1001-10000",$A2834&lt;=100000,"10001-100000",$A2834&lt;=1000000,"100001-1000000")</f>
        <v>1-1000</v>
      </c>
    </row>
    <row r="2834" spans="1:2" x14ac:dyDescent="0.3">
      <c r="A2834" s="7">
        <v>500</v>
      </c>
      <c r="B2834" s="7" t="str" cm="1">
        <f t="array" ref="B2834">_xlfn.IFS($A2835&lt;=1000,"1-1000",$A2835&lt;=10000,"1001-10000",$A2835&lt;=100000,"10001-100000",$A2835&lt;=1000000,"100001-1000000")</f>
        <v>1-1000</v>
      </c>
    </row>
    <row r="2835" spans="1:2" x14ac:dyDescent="0.3">
      <c r="A2835" s="7">
        <v>500</v>
      </c>
      <c r="B2835" s="7" t="str" cm="1">
        <f t="array" ref="B2835">_xlfn.IFS($A2836&lt;=1000,"1-1000",$A2836&lt;=10000,"1001-10000",$A2836&lt;=100000,"10001-100000",$A2836&lt;=1000000,"100001-1000000")</f>
        <v>1-1000</v>
      </c>
    </row>
    <row r="2836" spans="1:2" x14ac:dyDescent="0.3">
      <c r="A2836" s="7">
        <v>500</v>
      </c>
      <c r="B2836" s="7" t="str" cm="1">
        <f t="array" ref="B2836">_xlfn.IFS($A2837&lt;=1000,"1-1000",$A2837&lt;=10000,"1001-10000",$A2837&lt;=100000,"10001-100000",$A2837&lt;=1000000,"100001-1000000")</f>
        <v>1-1000</v>
      </c>
    </row>
    <row r="2837" spans="1:2" x14ac:dyDescent="0.3">
      <c r="A2837" s="7">
        <v>500</v>
      </c>
      <c r="B2837" s="7" t="str" cm="1">
        <f t="array" ref="B2837">_xlfn.IFS($A2838&lt;=1000,"1-1000",$A2838&lt;=10000,"1001-10000",$A2838&lt;=100000,"10001-100000",$A2838&lt;=1000000,"100001-1000000")</f>
        <v>1-1000</v>
      </c>
    </row>
    <row r="2838" spans="1:2" x14ac:dyDescent="0.3">
      <c r="A2838" s="7">
        <v>500</v>
      </c>
      <c r="B2838" s="7" t="str" cm="1">
        <f t="array" ref="B2838">_xlfn.IFS($A2839&lt;=1000,"1-1000",$A2839&lt;=10000,"1001-10000",$A2839&lt;=100000,"10001-100000",$A2839&lt;=1000000,"100001-1000000")</f>
        <v>1-1000</v>
      </c>
    </row>
    <row r="2839" spans="1:2" x14ac:dyDescent="0.3">
      <c r="A2839" s="7">
        <v>500</v>
      </c>
      <c r="B2839" s="7" t="str" cm="1">
        <f t="array" ref="B2839">_xlfn.IFS($A2840&lt;=1000,"1-1000",$A2840&lt;=10000,"1001-10000",$A2840&lt;=100000,"10001-100000",$A2840&lt;=1000000,"100001-1000000")</f>
        <v>1-1000</v>
      </c>
    </row>
    <row r="2840" spans="1:2" x14ac:dyDescent="0.3">
      <c r="A2840" s="7">
        <v>500</v>
      </c>
      <c r="B2840" s="7" t="str" cm="1">
        <f t="array" ref="B2840">_xlfn.IFS($A2841&lt;=1000,"1-1000",$A2841&lt;=10000,"1001-10000",$A2841&lt;=100000,"10001-100000",$A2841&lt;=1000000,"100001-1000000")</f>
        <v>1-1000</v>
      </c>
    </row>
    <row r="2841" spans="1:2" x14ac:dyDescent="0.3">
      <c r="A2841" s="7">
        <v>500</v>
      </c>
      <c r="B2841" s="7" t="str" cm="1">
        <f t="array" ref="B2841">_xlfn.IFS($A2842&lt;=1000,"1-1000",$A2842&lt;=10000,"1001-10000",$A2842&lt;=100000,"10001-100000",$A2842&lt;=1000000,"100001-1000000")</f>
        <v>1-1000</v>
      </c>
    </row>
    <row r="2842" spans="1:2" x14ac:dyDescent="0.3">
      <c r="A2842" s="7">
        <v>500</v>
      </c>
      <c r="B2842" s="7" t="str" cm="1">
        <f t="array" ref="B2842">_xlfn.IFS($A2843&lt;=1000,"1-1000",$A2843&lt;=10000,"1001-10000",$A2843&lt;=100000,"10001-100000",$A2843&lt;=1000000,"100001-1000000")</f>
        <v>1-1000</v>
      </c>
    </row>
    <row r="2843" spans="1:2" x14ac:dyDescent="0.3">
      <c r="A2843" s="7">
        <v>500</v>
      </c>
      <c r="B2843" s="7" t="str" cm="1">
        <f t="array" ref="B2843">_xlfn.IFS($A2844&lt;=1000,"1-1000",$A2844&lt;=10000,"1001-10000",$A2844&lt;=100000,"10001-100000",$A2844&lt;=1000000,"100001-1000000")</f>
        <v>1-1000</v>
      </c>
    </row>
    <row r="2844" spans="1:2" x14ac:dyDescent="0.3">
      <c r="A2844" s="7">
        <v>500</v>
      </c>
      <c r="B2844" s="7" t="str" cm="1">
        <f t="array" ref="B2844">_xlfn.IFS($A2845&lt;=1000,"1-1000",$A2845&lt;=10000,"1001-10000",$A2845&lt;=100000,"10001-100000",$A2845&lt;=1000000,"100001-1000000")</f>
        <v>1-1000</v>
      </c>
    </row>
    <row r="2845" spans="1:2" x14ac:dyDescent="0.3">
      <c r="A2845" s="7">
        <v>500</v>
      </c>
      <c r="B2845" s="7" t="str" cm="1">
        <f t="array" ref="B2845">_xlfn.IFS($A2846&lt;=1000,"1-1000",$A2846&lt;=10000,"1001-10000",$A2846&lt;=100000,"10001-100000",$A2846&lt;=1000000,"100001-1000000")</f>
        <v>1-1000</v>
      </c>
    </row>
    <row r="2846" spans="1:2" x14ac:dyDescent="0.3">
      <c r="A2846" s="7">
        <v>500</v>
      </c>
      <c r="B2846" s="7" t="str" cm="1">
        <f t="array" ref="B2846">_xlfn.IFS($A2847&lt;=1000,"1-1000",$A2847&lt;=10000,"1001-10000",$A2847&lt;=100000,"10001-100000",$A2847&lt;=1000000,"100001-1000000")</f>
        <v>1-1000</v>
      </c>
    </row>
    <row r="2847" spans="1:2" x14ac:dyDescent="0.3">
      <c r="A2847" s="7">
        <v>500</v>
      </c>
      <c r="B2847" s="7" t="str" cm="1">
        <f t="array" ref="B2847">_xlfn.IFS($A2848&lt;=1000,"1-1000",$A2848&lt;=10000,"1001-10000",$A2848&lt;=100000,"10001-100000",$A2848&lt;=1000000,"100001-1000000")</f>
        <v>1-1000</v>
      </c>
    </row>
    <row r="2848" spans="1:2" x14ac:dyDescent="0.3">
      <c r="A2848" s="7">
        <v>500</v>
      </c>
      <c r="B2848" s="7" t="str" cm="1">
        <f t="array" ref="B2848">_xlfn.IFS($A2849&lt;=1000,"1-1000",$A2849&lt;=10000,"1001-10000",$A2849&lt;=100000,"10001-100000",$A2849&lt;=1000000,"100001-1000000")</f>
        <v>1-1000</v>
      </c>
    </row>
    <row r="2849" spans="1:2" x14ac:dyDescent="0.3">
      <c r="A2849" s="7">
        <v>500</v>
      </c>
      <c r="B2849" s="7" t="str" cm="1">
        <f t="array" ref="B2849">_xlfn.IFS($A2850&lt;=1000,"1-1000",$A2850&lt;=10000,"1001-10000",$A2850&lt;=100000,"10001-100000",$A2850&lt;=1000000,"100001-1000000")</f>
        <v>1-1000</v>
      </c>
    </row>
    <row r="2850" spans="1:2" x14ac:dyDescent="0.3">
      <c r="A2850" s="7">
        <v>500</v>
      </c>
      <c r="B2850" s="7" t="str" cm="1">
        <f t="array" ref="B2850">_xlfn.IFS($A2851&lt;=1000,"1-1000",$A2851&lt;=10000,"1001-10000",$A2851&lt;=100000,"10001-100000",$A2851&lt;=1000000,"100001-1000000")</f>
        <v>1-1000</v>
      </c>
    </row>
    <row r="2851" spans="1:2" x14ac:dyDescent="0.3">
      <c r="A2851" s="7">
        <v>500</v>
      </c>
      <c r="B2851" s="7" t="str" cm="1">
        <f t="array" ref="B2851">_xlfn.IFS($A2852&lt;=1000,"1-1000",$A2852&lt;=10000,"1001-10000",$A2852&lt;=100000,"10001-100000",$A2852&lt;=1000000,"100001-1000000")</f>
        <v>1-1000</v>
      </c>
    </row>
    <row r="2852" spans="1:2" x14ac:dyDescent="0.3">
      <c r="A2852" s="7">
        <v>500</v>
      </c>
      <c r="B2852" s="7" t="str" cm="1">
        <f t="array" ref="B2852">_xlfn.IFS($A2853&lt;=1000,"1-1000",$A2853&lt;=10000,"1001-10000",$A2853&lt;=100000,"10001-100000",$A2853&lt;=1000000,"100001-1000000")</f>
        <v>1-1000</v>
      </c>
    </row>
    <row r="2853" spans="1:2" x14ac:dyDescent="0.3">
      <c r="A2853" s="7">
        <v>500</v>
      </c>
      <c r="B2853" s="7" t="str" cm="1">
        <f t="array" ref="B2853">_xlfn.IFS($A2854&lt;=1000,"1-1000",$A2854&lt;=10000,"1001-10000",$A2854&lt;=100000,"10001-100000",$A2854&lt;=1000000,"100001-1000000")</f>
        <v>1-1000</v>
      </c>
    </row>
    <row r="2854" spans="1:2" x14ac:dyDescent="0.3">
      <c r="A2854" s="7">
        <v>500</v>
      </c>
      <c r="B2854" s="7" t="str" cm="1">
        <f t="array" ref="B2854">_xlfn.IFS($A2855&lt;=1000,"1-1000",$A2855&lt;=10000,"1001-10000",$A2855&lt;=100000,"10001-100000",$A2855&lt;=1000000,"100001-1000000")</f>
        <v>1-1000</v>
      </c>
    </row>
    <row r="2855" spans="1:2" x14ac:dyDescent="0.3">
      <c r="A2855" s="7">
        <v>500</v>
      </c>
      <c r="B2855" s="7" t="str" cm="1">
        <f t="array" ref="B2855">_xlfn.IFS($A2856&lt;=1000,"1-1000",$A2856&lt;=10000,"1001-10000",$A2856&lt;=100000,"10001-100000",$A2856&lt;=1000000,"100001-1000000")</f>
        <v>1-1000</v>
      </c>
    </row>
    <row r="2856" spans="1:2" x14ac:dyDescent="0.3">
      <c r="A2856" s="7">
        <v>500</v>
      </c>
      <c r="B2856" s="7" t="str" cm="1">
        <f t="array" ref="B2856">_xlfn.IFS($A2857&lt;=1000,"1-1000",$A2857&lt;=10000,"1001-10000",$A2857&lt;=100000,"10001-100000",$A2857&lt;=1000000,"100001-1000000")</f>
        <v>1-1000</v>
      </c>
    </row>
    <row r="2857" spans="1:2" x14ac:dyDescent="0.3">
      <c r="A2857" s="7">
        <v>500</v>
      </c>
      <c r="B2857" s="7" t="str" cm="1">
        <f t="array" ref="B2857">_xlfn.IFS($A2858&lt;=1000,"1-1000",$A2858&lt;=10000,"1001-10000",$A2858&lt;=100000,"10001-100000",$A2858&lt;=1000000,"100001-1000000")</f>
        <v>1-1000</v>
      </c>
    </row>
    <row r="2858" spans="1:2" x14ac:dyDescent="0.3">
      <c r="A2858" s="7">
        <v>500</v>
      </c>
      <c r="B2858" s="7" t="str" cm="1">
        <f t="array" ref="B2858">_xlfn.IFS($A2859&lt;=1000,"1-1000",$A2859&lt;=10000,"1001-10000",$A2859&lt;=100000,"10001-100000",$A2859&lt;=1000000,"100001-1000000")</f>
        <v>1-1000</v>
      </c>
    </row>
    <row r="2859" spans="1:2" x14ac:dyDescent="0.3">
      <c r="A2859" s="7">
        <v>500</v>
      </c>
      <c r="B2859" s="7" t="str" cm="1">
        <f t="array" ref="B2859">_xlfn.IFS($A2860&lt;=1000,"1-1000",$A2860&lt;=10000,"1001-10000",$A2860&lt;=100000,"10001-100000",$A2860&lt;=1000000,"100001-1000000")</f>
        <v>1-1000</v>
      </c>
    </row>
    <row r="2860" spans="1:2" x14ac:dyDescent="0.3">
      <c r="A2860" s="7">
        <v>500</v>
      </c>
      <c r="B2860" s="7" t="str" cm="1">
        <f t="array" ref="B2860">_xlfn.IFS($A2861&lt;=1000,"1-1000",$A2861&lt;=10000,"1001-10000",$A2861&lt;=100000,"10001-100000",$A2861&lt;=1000000,"100001-1000000")</f>
        <v>1-1000</v>
      </c>
    </row>
    <row r="2861" spans="1:2" x14ac:dyDescent="0.3">
      <c r="A2861" s="7">
        <v>500</v>
      </c>
      <c r="B2861" s="7" t="str" cm="1">
        <f t="array" ref="B2861">_xlfn.IFS($A2862&lt;=1000,"1-1000",$A2862&lt;=10000,"1001-10000",$A2862&lt;=100000,"10001-100000",$A2862&lt;=1000000,"100001-1000000")</f>
        <v>1-1000</v>
      </c>
    </row>
    <row r="2862" spans="1:2" x14ac:dyDescent="0.3">
      <c r="A2862" s="7">
        <v>500</v>
      </c>
      <c r="B2862" s="7" t="str" cm="1">
        <f t="array" ref="B2862">_xlfn.IFS($A2863&lt;=1000,"1-1000",$A2863&lt;=10000,"1001-10000",$A2863&lt;=100000,"10001-100000",$A2863&lt;=1000000,"100001-1000000")</f>
        <v>1-1000</v>
      </c>
    </row>
    <row r="2863" spans="1:2" x14ac:dyDescent="0.3">
      <c r="A2863" s="7">
        <v>500</v>
      </c>
      <c r="B2863" s="7" t="str" cm="1">
        <f t="array" ref="B2863">_xlfn.IFS($A2864&lt;=1000,"1-1000",$A2864&lt;=10000,"1001-10000",$A2864&lt;=100000,"10001-100000",$A2864&lt;=1000000,"100001-1000000")</f>
        <v>1-1000</v>
      </c>
    </row>
    <row r="2864" spans="1:2" x14ac:dyDescent="0.3">
      <c r="A2864" s="7">
        <v>500</v>
      </c>
      <c r="B2864" s="7" t="str" cm="1">
        <f t="array" ref="B2864">_xlfn.IFS($A2865&lt;=1000,"1-1000",$A2865&lt;=10000,"1001-10000",$A2865&lt;=100000,"10001-100000",$A2865&lt;=1000000,"100001-1000000")</f>
        <v>1-1000</v>
      </c>
    </row>
    <row r="2865" spans="1:2" x14ac:dyDescent="0.3">
      <c r="A2865" s="7">
        <v>500</v>
      </c>
      <c r="B2865" s="7" t="str" cm="1">
        <f t="array" ref="B2865">_xlfn.IFS($A2866&lt;=1000,"1-1000",$A2866&lt;=10000,"1001-10000",$A2866&lt;=100000,"10001-100000",$A2866&lt;=1000000,"100001-1000000")</f>
        <v>1-1000</v>
      </c>
    </row>
    <row r="2866" spans="1:2" x14ac:dyDescent="0.3">
      <c r="A2866" s="7">
        <v>500</v>
      </c>
      <c r="B2866" s="7" t="str" cm="1">
        <f t="array" ref="B2866">_xlfn.IFS($A2867&lt;=1000,"1-1000",$A2867&lt;=10000,"1001-10000",$A2867&lt;=100000,"10001-100000",$A2867&lt;=1000000,"100001-1000000")</f>
        <v>1-1000</v>
      </c>
    </row>
    <row r="2867" spans="1:2" x14ac:dyDescent="0.3">
      <c r="A2867" s="7">
        <v>500</v>
      </c>
      <c r="B2867" s="7" t="str" cm="1">
        <f t="array" ref="B2867">_xlfn.IFS($A2868&lt;=1000,"1-1000",$A2868&lt;=10000,"1001-10000",$A2868&lt;=100000,"10001-100000",$A2868&lt;=1000000,"100001-1000000")</f>
        <v>1-1000</v>
      </c>
    </row>
    <row r="2868" spans="1:2" x14ac:dyDescent="0.3">
      <c r="A2868" s="7">
        <v>500</v>
      </c>
      <c r="B2868" s="7" t="str" cm="1">
        <f t="array" ref="B2868">_xlfn.IFS($A2869&lt;=1000,"1-1000",$A2869&lt;=10000,"1001-10000",$A2869&lt;=100000,"10001-100000",$A2869&lt;=1000000,"100001-1000000")</f>
        <v>1-1000</v>
      </c>
    </row>
    <row r="2869" spans="1:2" x14ac:dyDescent="0.3">
      <c r="A2869" s="7">
        <v>500</v>
      </c>
      <c r="B2869" s="7" t="str" cm="1">
        <f t="array" ref="B2869">_xlfn.IFS($A2870&lt;=1000,"1-1000",$A2870&lt;=10000,"1001-10000",$A2870&lt;=100000,"10001-100000",$A2870&lt;=1000000,"100001-1000000")</f>
        <v>1-1000</v>
      </c>
    </row>
    <row r="2870" spans="1:2" x14ac:dyDescent="0.3">
      <c r="A2870" s="7">
        <v>500</v>
      </c>
      <c r="B2870" s="7" t="str" cm="1">
        <f t="array" ref="B2870">_xlfn.IFS($A2871&lt;=1000,"1-1000",$A2871&lt;=10000,"1001-10000",$A2871&lt;=100000,"10001-100000",$A2871&lt;=1000000,"100001-1000000")</f>
        <v>1-1000</v>
      </c>
    </row>
    <row r="2871" spans="1:2" x14ac:dyDescent="0.3">
      <c r="A2871" s="7">
        <v>500</v>
      </c>
      <c r="B2871" s="7" t="str" cm="1">
        <f t="array" ref="B2871">_xlfn.IFS($A2872&lt;=1000,"1-1000",$A2872&lt;=10000,"1001-10000",$A2872&lt;=100000,"10001-100000",$A2872&lt;=1000000,"100001-1000000")</f>
        <v>1-1000</v>
      </c>
    </row>
    <row r="2872" spans="1:2" x14ac:dyDescent="0.3">
      <c r="A2872" s="7">
        <v>500</v>
      </c>
      <c r="B2872" s="7" t="str" cm="1">
        <f t="array" ref="B2872">_xlfn.IFS($A2873&lt;=1000,"1-1000",$A2873&lt;=10000,"1001-10000",$A2873&lt;=100000,"10001-100000",$A2873&lt;=1000000,"100001-1000000")</f>
        <v>1-1000</v>
      </c>
    </row>
    <row r="2873" spans="1:2" x14ac:dyDescent="0.3">
      <c r="A2873" s="7">
        <v>500</v>
      </c>
      <c r="B2873" s="7" t="str" cm="1">
        <f t="array" ref="B2873">_xlfn.IFS($A2874&lt;=1000,"1-1000",$A2874&lt;=10000,"1001-10000",$A2874&lt;=100000,"10001-100000",$A2874&lt;=1000000,"100001-1000000")</f>
        <v>1-1000</v>
      </c>
    </row>
    <row r="2874" spans="1:2" x14ac:dyDescent="0.3">
      <c r="A2874" s="7">
        <v>500</v>
      </c>
      <c r="B2874" s="7" t="str" cm="1">
        <f t="array" ref="B2874">_xlfn.IFS($A2875&lt;=1000,"1-1000",$A2875&lt;=10000,"1001-10000",$A2875&lt;=100000,"10001-100000",$A2875&lt;=1000000,"100001-1000000")</f>
        <v>1-1000</v>
      </c>
    </row>
    <row r="2875" spans="1:2" x14ac:dyDescent="0.3">
      <c r="A2875" s="7">
        <v>500</v>
      </c>
      <c r="B2875" s="7" t="str" cm="1">
        <f t="array" ref="B2875">_xlfn.IFS($A2876&lt;=1000,"1-1000",$A2876&lt;=10000,"1001-10000",$A2876&lt;=100000,"10001-100000",$A2876&lt;=1000000,"100001-1000000")</f>
        <v>1-1000</v>
      </c>
    </row>
    <row r="2876" spans="1:2" x14ac:dyDescent="0.3">
      <c r="A2876" s="7">
        <v>500</v>
      </c>
      <c r="B2876" s="7" t="str" cm="1">
        <f t="array" ref="B2876">_xlfn.IFS($A2877&lt;=1000,"1-1000",$A2877&lt;=10000,"1001-10000",$A2877&lt;=100000,"10001-100000",$A2877&lt;=1000000,"100001-1000000")</f>
        <v>1-1000</v>
      </c>
    </row>
    <row r="2877" spans="1:2" x14ac:dyDescent="0.3">
      <c r="A2877" s="7">
        <v>500</v>
      </c>
      <c r="B2877" s="7" t="str" cm="1">
        <f t="array" ref="B2877">_xlfn.IFS($A2878&lt;=1000,"1-1000",$A2878&lt;=10000,"1001-10000",$A2878&lt;=100000,"10001-100000",$A2878&lt;=1000000,"100001-1000000")</f>
        <v>1-1000</v>
      </c>
    </row>
    <row r="2878" spans="1:2" x14ac:dyDescent="0.3">
      <c r="A2878" s="7">
        <v>500</v>
      </c>
      <c r="B2878" s="7" t="str" cm="1">
        <f t="array" ref="B2878">_xlfn.IFS($A2879&lt;=1000,"1-1000",$A2879&lt;=10000,"1001-10000",$A2879&lt;=100000,"10001-100000",$A2879&lt;=1000000,"100001-1000000")</f>
        <v>1-1000</v>
      </c>
    </row>
    <row r="2879" spans="1:2" x14ac:dyDescent="0.3">
      <c r="A2879" s="7">
        <v>500</v>
      </c>
      <c r="B2879" s="7" t="str" cm="1">
        <f t="array" ref="B2879">_xlfn.IFS($A2880&lt;=1000,"1-1000",$A2880&lt;=10000,"1001-10000",$A2880&lt;=100000,"10001-100000",$A2880&lt;=1000000,"100001-1000000")</f>
        <v>1-1000</v>
      </c>
    </row>
    <row r="2880" spans="1:2" x14ac:dyDescent="0.3">
      <c r="A2880" s="7">
        <v>500</v>
      </c>
      <c r="B2880" s="7" t="str" cm="1">
        <f t="array" ref="B2880">_xlfn.IFS($A2881&lt;=1000,"1-1000",$A2881&lt;=10000,"1001-10000",$A2881&lt;=100000,"10001-100000",$A2881&lt;=1000000,"100001-1000000")</f>
        <v>1-1000</v>
      </c>
    </row>
    <row r="2881" spans="1:2" x14ac:dyDescent="0.3">
      <c r="A2881" s="7">
        <v>500</v>
      </c>
      <c r="B2881" s="7" t="str" cm="1">
        <f t="array" ref="B2881">_xlfn.IFS($A2882&lt;=1000,"1-1000",$A2882&lt;=10000,"1001-10000",$A2882&lt;=100000,"10001-100000",$A2882&lt;=1000000,"100001-1000000")</f>
        <v>1-1000</v>
      </c>
    </row>
    <row r="2882" spans="1:2" x14ac:dyDescent="0.3">
      <c r="A2882" s="7">
        <v>500</v>
      </c>
      <c r="B2882" s="7" t="str" cm="1">
        <f t="array" ref="B2882">_xlfn.IFS($A2883&lt;=1000,"1-1000",$A2883&lt;=10000,"1001-10000",$A2883&lt;=100000,"10001-100000",$A2883&lt;=1000000,"100001-1000000")</f>
        <v>1-1000</v>
      </c>
    </row>
    <row r="2883" spans="1:2" x14ac:dyDescent="0.3">
      <c r="A2883" s="7">
        <v>500</v>
      </c>
      <c r="B2883" s="7" t="str" cm="1">
        <f t="array" ref="B2883">_xlfn.IFS($A2884&lt;=1000,"1-1000",$A2884&lt;=10000,"1001-10000",$A2884&lt;=100000,"10001-100000",$A2884&lt;=1000000,"100001-1000000")</f>
        <v>1-1000</v>
      </c>
    </row>
    <row r="2884" spans="1:2" x14ac:dyDescent="0.3">
      <c r="A2884" s="7">
        <v>500</v>
      </c>
      <c r="B2884" s="7" t="str" cm="1">
        <f t="array" ref="B2884">_xlfn.IFS($A2885&lt;=1000,"1-1000",$A2885&lt;=10000,"1001-10000",$A2885&lt;=100000,"10001-100000",$A2885&lt;=1000000,"100001-1000000")</f>
        <v>1-1000</v>
      </c>
    </row>
    <row r="2885" spans="1:2" x14ac:dyDescent="0.3">
      <c r="A2885" s="7">
        <v>500</v>
      </c>
      <c r="B2885" s="7" t="str" cm="1">
        <f t="array" ref="B2885">_xlfn.IFS($A2886&lt;=1000,"1-1000",$A2886&lt;=10000,"1001-10000",$A2886&lt;=100000,"10001-100000",$A2886&lt;=1000000,"100001-1000000")</f>
        <v>1-1000</v>
      </c>
    </row>
    <row r="2886" spans="1:2" x14ac:dyDescent="0.3">
      <c r="A2886" s="7">
        <v>500</v>
      </c>
      <c r="B2886" s="7" t="str" cm="1">
        <f t="array" ref="B2886">_xlfn.IFS($A2887&lt;=1000,"1-1000",$A2887&lt;=10000,"1001-10000",$A2887&lt;=100000,"10001-100000",$A2887&lt;=1000000,"100001-1000000")</f>
        <v>1-1000</v>
      </c>
    </row>
    <row r="2887" spans="1:2" x14ac:dyDescent="0.3">
      <c r="A2887" s="7">
        <v>500</v>
      </c>
      <c r="B2887" s="7" t="str" cm="1">
        <f t="array" ref="B2887">_xlfn.IFS($A2888&lt;=1000,"1-1000",$A2888&lt;=10000,"1001-10000",$A2888&lt;=100000,"10001-100000",$A2888&lt;=1000000,"100001-1000000")</f>
        <v>1-1000</v>
      </c>
    </row>
    <row r="2888" spans="1:2" x14ac:dyDescent="0.3">
      <c r="A2888" s="7">
        <v>500</v>
      </c>
      <c r="B2888" s="7" t="str" cm="1">
        <f t="array" ref="B2888">_xlfn.IFS($A2889&lt;=1000,"1-1000",$A2889&lt;=10000,"1001-10000",$A2889&lt;=100000,"10001-100000",$A2889&lt;=1000000,"100001-1000000")</f>
        <v>1-1000</v>
      </c>
    </row>
    <row r="2889" spans="1:2" x14ac:dyDescent="0.3">
      <c r="A2889" s="7">
        <v>500</v>
      </c>
      <c r="B2889" s="7" t="str" cm="1">
        <f t="array" ref="B2889">_xlfn.IFS($A2890&lt;=1000,"1-1000",$A2890&lt;=10000,"1001-10000",$A2890&lt;=100000,"10001-100000",$A2890&lt;=1000000,"100001-1000000")</f>
        <v>1-1000</v>
      </c>
    </row>
    <row r="2890" spans="1:2" x14ac:dyDescent="0.3">
      <c r="A2890" s="7">
        <v>500</v>
      </c>
      <c r="B2890" s="7" t="str" cm="1">
        <f t="array" ref="B2890">_xlfn.IFS($A2891&lt;=1000,"1-1000",$A2891&lt;=10000,"1001-10000",$A2891&lt;=100000,"10001-100000",$A2891&lt;=1000000,"100001-1000000")</f>
        <v>1-1000</v>
      </c>
    </row>
    <row r="2891" spans="1:2" x14ac:dyDescent="0.3">
      <c r="A2891" s="7">
        <v>500</v>
      </c>
      <c r="B2891" s="7" t="str" cm="1">
        <f t="array" ref="B2891">_xlfn.IFS($A2892&lt;=1000,"1-1000",$A2892&lt;=10000,"1001-10000",$A2892&lt;=100000,"10001-100000",$A2892&lt;=1000000,"100001-1000000")</f>
        <v>1-1000</v>
      </c>
    </row>
    <row r="2892" spans="1:2" x14ac:dyDescent="0.3">
      <c r="A2892" s="7">
        <v>500</v>
      </c>
      <c r="B2892" s="7" t="str" cm="1">
        <f t="array" ref="B2892">_xlfn.IFS($A2893&lt;=1000,"1-1000",$A2893&lt;=10000,"1001-10000",$A2893&lt;=100000,"10001-100000",$A2893&lt;=1000000,"100001-1000000")</f>
        <v>1-1000</v>
      </c>
    </row>
    <row r="2893" spans="1:2" x14ac:dyDescent="0.3">
      <c r="A2893" s="7">
        <v>500</v>
      </c>
      <c r="B2893" s="7" t="str" cm="1">
        <f t="array" ref="B2893">_xlfn.IFS($A2894&lt;=1000,"1-1000",$A2894&lt;=10000,"1001-10000",$A2894&lt;=100000,"10001-100000",$A2894&lt;=1000000,"100001-1000000")</f>
        <v>1-1000</v>
      </c>
    </row>
    <row r="2894" spans="1:2" x14ac:dyDescent="0.3">
      <c r="A2894" s="7">
        <v>500</v>
      </c>
      <c r="B2894" s="7" t="str" cm="1">
        <f t="array" ref="B2894">_xlfn.IFS($A2895&lt;=1000,"1-1000",$A2895&lt;=10000,"1001-10000",$A2895&lt;=100000,"10001-100000",$A2895&lt;=1000000,"100001-1000000")</f>
        <v>1-1000</v>
      </c>
    </row>
    <row r="2895" spans="1:2" x14ac:dyDescent="0.3">
      <c r="A2895" s="7">
        <v>500</v>
      </c>
      <c r="B2895" s="7" t="str" cm="1">
        <f t="array" ref="B2895">_xlfn.IFS($A2896&lt;=1000,"1-1000",$A2896&lt;=10000,"1001-10000",$A2896&lt;=100000,"10001-100000",$A2896&lt;=1000000,"100001-1000000")</f>
        <v>1-1000</v>
      </c>
    </row>
    <row r="2896" spans="1:2" x14ac:dyDescent="0.3">
      <c r="A2896" s="7">
        <v>500</v>
      </c>
      <c r="B2896" s="7" t="str" cm="1">
        <f t="array" ref="B2896">_xlfn.IFS($A2897&lt;=1000,"1-1000",$A2897&lt;=10000,"1001-10000",$A2897&lt;=100000,"10001-100000",$A2897&lt;=1000000,"100001-1000000")</f>
        <v>1-1000</v>
      </c>
    </row>
    <row r="2897" spans="1:2" x14ac:dyDescent="0.3">
      <c r="A2897" s="7">
        <v>500</v>
      </c>
      <c r="B2897" s="7" t="str" cm="1">
        <f t="array" ref="B2897">_xlfn.IFS($A2898&lt;=1000,"1-1000",$A2898&lt;=10000,"1001-10000",$A2898&lt;=100000,"10001-100000",$A2898&lt;=1000000,"100001-1000000")</f>
        <v>1-1000</v>
      </c>
    </row>
    <row r="2898" spans="1:2" x14ac:dyDescent="0.3">
      <c r="A2898" s="7">
        <v>500</v>
      </c>
      <c r="B2898" s="7" t="str" cm="1">
        <f t="array" ref="B2898">_xlfn.IFS($A2899&lt;=1000,"1-1000",$A2899&lt;=10000,"1001-10000",$A2899&lt;=100000,"10001-100000",$A2899&lt;=1000000,"100001-1000000")</f>
        <v>1-1000</v>
      </c>
    </row>
    <row r="2899" spans="1:2" x14ac:dyDescent="0.3">
      <c r="A2899" s="7">
        <v>500</v>
      </c>
      <c r="B2899" s="7" t="str" cm="1">
        <f t="array" ref="B2899">_xlfn.IFS($A2900&lt;=1000,"1-1000",$A2900&lt;=10000,"1001-10000",$A2900&lt;=100000,"10001-100000",$A2900&lt;=1000000,"100001-1000000")</f>
        <v>1-1000</v>
      </c>
    </row>
    <row r="2900" spans="1:2" x14ac:dyDescent="0.3">
      <c r="A2900" s="7">
        <v>500</v>
      </c>
      <c r="B2900" s="7" t="str" cm="1">
        <f t="array" ref="B2900">_xlfn.IFS($A2901&lt;=1000,"1-1000",$A2901&lt;=10000,"1001-10000",$A2901&lt;=100000,"10001-100000",$A2901&lt;=1000000,"100001-1000000")</f>
        <v>1-1000</v>
      </c>
    </row>
    <row r="2901" spans="1:2" x14ac:dyDescent="0.3">
      <c r="A2901" s="7">
        <v>500</v>
      </c>
      <c r="B2901" s="7" t="str" cm="1">
        <f t="array" ref="B2901">_xlfn.IFS($A2902&lt;=1000,"1-1000",$A2902&lt;=10000,"1001-10000",$A2902&lt;=100000,"10001-100000",$A2902&lt;=1000000,"100001-1000000")</f>
        <v>1-1000</v>
      </c>
    </row>
    <row r="2902" spans="1:2" x14ac:dyDescent="0.3">
      <c r="A2902" s="7">
        <v>300</v>
      </c>
      <c r="B2902" s="7" t="str" cm="1">
        <f t="array" ref="B2902">_xlfn.IFS($A2903&lt;=1000,"1-1000",$A2903&lt;=10000,"1001-10000",$A2903&lt;=100000,"10001-100000",$A2903&lt;=1000000,"100001-1000000")</f>
        <v>1-1000</v>
      </c>
    </row>
    <row r="2903" spans="1:2" x14ac:dyDescent="0.3">
      <c r="A2903" s="7">
        <v>300</v>
      </c>
      <c r="B2903" s="7" t="str" cm="1">
        <f t="array" ref="B2903">_xlfn.IFS($A2904&lt;=1000,"1-1000",$A2904&lt;=10000,"1001-10000",$A2904&lt;=100000,"10001-100000",$A2904&lt;=1000000,"100001-1000000")</f>
        <v>1-1000</v>
      </c>
    </row>
    <row r="2904" spans="1:2" x14ac:dyDescent="0.3">
      <c r="A2904" s="7">
        <v>300</v>
      </c>
      <c r="B2904" s="7" t="str" cm="1">
        <f t="array" ref="B2904">_xlfn.IFS($A2905&lt;=1000,"1-1000",$A2905&lt;=10000,"1001-10000",$A2905&lt;=100000,"10001-100000",$A2905&lt;=1000000,"100001-1000000")</f>
        <v>1-1000</v>
      </c>
    </row>
    <row r="2905" spans="1:2" x14ac:dyDescent="0.3">
      <c r="A2905" s="7">
        <v>300</v>
      </c>
      <c r="B2905" s="7" t="str" cm="1">
        <f t="array" ref="B2905">_xlfn.IFS($A2906&lt;=1000,"1-1000",$A2906&lt;=10000,"1001-10000",$A2906&lt;=100000,"10001-100000",$A2906&lt;=1000000,"100001-1000000")</f>
        <v>1-1000</v>
      </c>
    </row>
    <row r="2906" spans="1:2" x14ac:dyDescent="0.3">
      <c r="A2906" s="7">
        <v>300</v>
      </c>
      <c r="B2906" s="7" t="str" cm="1">
        <f t="array" ref="B2906">_xlfn.IFS($A2907&lt;=1000,"1-1000",$A2907&lt;=10000,"1001-10000",$A2907&lt;=100000,"10001-100000",$A2907&lt;=1000000,"100001-1000000")</f>
        <v>1-1000</v>
      </c>
    </row>
    <row r="2907" spans="1:2" x14ac:dyDescent="0.3">
      <c r="A2907" s="7">
        <v>300</v>
      </c>
      <c r="B2907" s="7" t="str" cm="1">
        <f t="array" ref="B2907">_xlfn.IFS($A2908&lt;=1000,"1-1000",$A2908&lt;=10000,"1001-10000",$A2908&lt;=100000,"10001-100000",$A2908&lt;=1000000,"100001-1000000")</f>
        <v>1-1000</v>
      </c>
    </row>
    <row r="2908" spans="1:2" x14ac:dyDescent="0.3">
      <c r="A2908" s="7">
        <v>300</v>
      </c>
      <c r="B2908" s="7" t="str" cm="1">
        <f t="array" ref="B2908">_xlfn.IFS($A2909&lt;=1000,"1-1000",$A2909&lt;=10000,"1001-10000",$A2909&lt;=100000,"10001-100000",$A2909&lt;=1000000,"100001-1000000")</f>
        <v>1-1000</v>
      </c>
    </row>
    <row r="2909" spans="1:2" x14ac:dyDescent="0.3">
      <c r="A2909" s="7">
        <v>300</v>
      </c>
      <c r="B2909" s="7" t="str" cm="1">
        <f t="array" ref="B2909">_xlfn.IFS($A2910&lt;=1000,"1-1000",$A2910&lt;=10000,"1001-10000",$A2910&lt;=100000,"10001-100000",$A2910&lt;=1000000,"100001-1000000")</f>
        <v>1-1000</v>
      </c>
    </row>
    <row r="2910" spans="1:2" x14ac:dyDescent="0.3">
      <c r="A2910" s="7">
        <v>300</v>
      </c>
      <c r="B2910" s="7" t="str" cm="1">
        <f t="array" ref="B2910">_xlfn.IFS($A2911&lt;=1000,"1-1000",$A2911&lt;=10000,"1001-10000",$A2911&lt;=100000,"10001-100000",$A2911&lt;=1000000,"100001-1000000")</f>
        <v>1-1000</v>
      </c>
    </row>
    <row r="2911" spans="1:2" x14ac:dyDescent="0.3">
      <c r="A2911" s="7">
        <v>300</v>
      </c>
      <c r="B2911" s="7" t="str" cm="1">
        <f t="array" ref="B2911">_xlfn.IFS($A2912&lt;=1000,"1-1000",$A2912&lt;=10000,"1001-10000",$A2912&lt;=100000,"10001-100000",$A2912&lt;=1000000,"100001-1000000")</f>
        <v>1-1000</v>
      </c>
    </row>
    <row r="2912" spans="1:2" x14ac:dyDescent="0.3">
      <c r="A2912" s="7">
        <v>300</v>
      </c>
      <c r="B2912" s="7" t="str" cm="1">
        <f t="array" ref="B2912">_xlfn.IFS($A2913&lt;=1000,"1-1000",$A2913&lt;=10000,"1001-10000",$A2913&lt;=100000,"10001-100000",$A2913&lt;=1000000,"100001-1000000")</f>
        <v>1-1000</v>
      </c>
    </row>
    <row r="2913" spans="1:2" x14ac:dyDescent="0.3">
      <c r="A2913" s="7">
        <v>300</v>
      </c>
      <c r="B2913" s="7" t="str" cm="1">
        <f t="array" ref="B2913">_xlfn.IFS($A2914&lt;=1000,"1-1000",$A2914&lt;=10000,"1001-10000",$A2914&lt;=100000,"10001-100000",$A2914&lt;=1000000,"100001-1000000")</f>
        <v>1-1000</v>
      </c>
    </row>
    <row r="2914" spans="1:2" x14ac:dyDescent="0.3">
      <c r="A2914" s="7">
        <v>300</v>
      </c>
      <c r="B2914" s="7" t="str" cm="1">
        <f t="array" ref="B2914">_xlfn.IFS($A2915&lt;=1000,"1-1000",$A2915&lt;=10000,"1001-10000",$A2915&lt;=100000,"10001-100000",$A2915&lt;=1000000,"100001-1000000")</f>
        <v>1-1000</v>
      </c>
    </row>
    <row r="2915" spans="1:2" x14ac:dyDescent="0.3">
      <c r="A2915" s="7">
        <v>300</v>
      </c>
      <c r="B2915" s="7" t="str" cm="1">
        <f t="array" ref="B2915">_xlfn.IFS($A2916&lt;=1000,"1-1000",$A2916&lt;=10000,"1001-10000",$A2916&lt;=100000,"10001-100000",$A2916&lt;=1000000,"100001-1000000")</f>
        <v>1-1000</v>
      </c>
    </row>
    <row r="2916" spans="1:2" x14ac:dyDescent="0.3">
      <c r="A2916" s="7">
        <v>300</v>
      </c>
      <c r="B2916" s="7" t="str" cm="1">
        <f t="array" ref="B2916">_xlfn.IFS($A2917&lt;=1000,"1-1000",$A2917&lt;=10000,"1001-10000",$A2917&lt;=100000,"10001-100000",$A2917&lt;=1000000,"100001-1000000")</f>
        <v>1-1000</v>
      </c>
    </row>
    <row r="2917" spans="1:2" x14ac:dyDescent="0.3">
      <c r="A2917" s="7">
        <v>300</v>
      </c>
      <c r="B2917" s="7" t="str" cm="1">
        <f t="array" ref="B2917">_xlfn.IFS($A2918&lt;=1000,"1-1000",$A2918&lt;=10000,"1001-10000",$A2918&lt;=100000,"10001-100000",$A2918&lt;=1000000,"100001-1000000")</f>
        <v>1-1000</v>
      </c>
    </row>
    <row r="2918" spans="1:2" x14ac:dyDescent="0.3">
      <c r="A2918" s="7">
        <v>300</v>
      </c>
      <c r="B2918" s="7" t="str" cm="1">
        <f t="array" ref="B2918">_xlfn.IFS($A2919&lt;=1000,"1-1000",$A2919&lt;=10000,"1001-10000",$A2919&lt;=100000,"10001-100000",$A2919&lt;=1000000,"100001-1000000")</f>
        <v>1-1000</v>
      </c>
    </row>
    <row r="2919" spans="1:2" x14ac:dyDescent="0.3">
      <c r="A2919" s="7">
        <v>300</v>
      </c>
      <c r="B2919" s="7" t="str" cm="1">
        <f t="array" ref="B2919">_xlfn.IFS($A2920&lt;=1000,"1-1000",$A2920&lt;=10000,"1001-10000",$A2920&lt;=100000,"10001-100000",$A2920&lt;=1000000,"100001-1000000")</f>
        <v>1-1000</v>
      </c>
    </row>
    <row r="2920" spans="1:2" x14ac:dyDescent="0.3">
      <c r="A2920" s="7">
        <v>300</v>
      </c>
      <c r="B2920" s="7" t="str" cm="1">
        <f t="array" ref="B2920">_xlfn.IFS($A2921&lt;=1000,"1-1000",$A2921&lt;=10000,"1001-10000",$A2921&lt;=100000,"10001-100000",$A2921&lt;=1000000,"100001-1000000")</f>
        <v>1-1000</v>
      </c>
    </row>
    <row r="2921" spans="1:2" x14ac:dyDescent="0.3">
      <c r="A2921" s="7">
        <v>300</v>
      </c>
      <c r="B2921" s="7" t="str" cm="1">
        <f t="array" ref="B2921">_xlfn.IFS($A2922&lt;=1000,"1-1000",$A2922&lt;=10000,"1001-10000",$A2922&lt;=100000,"10001-100000",$A2922&lt;=1000000,"100001-1000000")</f>
        <v>1-1000</v>
      </c>
    </row>
    <row r="2922" spans="1:2" x14ac:dyDescent="0.3">
      <c r="A2922" s="7">
        <v>300</v>
      </c>
      <c r="B2922" s="7" t="str" cm="1">
        <f t="array" ref="B2922">_xlfn.IFS($A2923&lt;=1000,"1-1000",$A2923&lt;=10000,"1001-10000",$A2923&lt;=100000,"10001-100000",$A2923&lt;=1000000,"100001-1000000")</f>
        <v>1-1000</v>
      </c>
    </row>
    <row r="2923" spans="1:2" x14ac:dyDescent="0.3">
      <c r="A2923" s="7">
        <v>300</v>
      </c>
      <c r="B2923" s="7" t="str" cm="1">
        <f t="array" ref="B2923">_xlfn.IFS($A2924&lt;=1000,"1-1000",$A2924&lt;=10000,"1001-10000",$A2924&lt;=100000,"10001-100000",$A2924&lt;=1000000,"100001-1000000")</f>
        <v>1-1000</v>
      </c>
    </row>
    <row r="2924" spans="1:2" x14ac:dyDescent="0.3">
      <c r="A2924" s="7">
        <v>300</v>
      </c>
      <c r="B2924" s="7" t="str" cm="1">
        <f t="array" ref="B2924">_xlfn.IFS($A2925&lt;=1000,"1-1000",$A2925&lt;=10000,"1001-10000",$A2925&lt;=100000,"10001-100000",$A2925&lt;=1000000,"100001-1000000")</f>
        <v>1-1000</v>
      </c>
    </row>
    <row r="2925" spans="1:2" x14ac:dyDescent="0.3">
      <c r="A2925" s="7">
        <v>300</v>
      </c>
      <c r="B2925" s="7" t="str" cm="1">
        <f t="array" ref="B2925">_xlfn.IFS($A2926&lt;=1000,"1-1000",$A2926&lt;=10000,"1001-10000",$A2926&lt;=100000,"10001-100000",$A2926&lt;=1000000,"100001-1000000")</f>
        <v>1-1000</v>
      </c>
    </row>
    <row r="2926" spans="1:2" x14ac:dyDescent="0.3">
      <c r="A2926" s="7">
        <v>300</v>
      </c>
      <c r="B2926" s="7" t="str" cm="1">
        <f t="array" ref="B2926">_xlfn.IFS($A2927&lt;=1000,"1-1000",$A2927&lt;=10000,"1001-10000",$A2927&lt;=100000,"10001-100000",$A2927&lt;=1000000,"100001-1000000")</f>
        <v>1-1000</v>
      </c>
    </row>
    <row r="2927" spans="1:2" x14ac:dyDescent="0.3">
      <c r="A2927" s="7">
        <v>300</v>
      </c>
      <c r="B2927" s="7" t="str" cm="1">
        <f t="array" ref="B2927">_xlfn.IFS($A2928&lt;=1000,"1-1000",$A2928&lt;=10000,"1001-10000",$A2928&lt;=100000,"10001-100000",$A2928&lt;=1000000,"100001-1000000")</f>
        <v>1-1000</v>
      </c>
    </row>
    <row r="2928" spans="1:2" x14ac:dyDescent="0.3">
      <c r="A2928" s="7">
        <v>300</v>
      </c>
      <c r="B2928" s="7" t="str" cm="1">
        <f t="array" ref="B2928">_xlfn.IFS($A2929&lt;=1000,"1-1000",$A2929&lt;=10000,"1001-10000",$A2929&lt;=100000,"10001-100000",$A2929&lt;=1000000,"100001-1000000")</f>
        <v>1-1000</v>
      </c>
    </row>
    <row r="2929" spans="1:2" x14ac:dyDescent="0.3">
      <c r="A2929" s="7">
        <v>300</v>
      </c>
      <c r="B2929" s="7" t="str" cm="1">
        <f t="array" ref="B2929">_xlfn.IFS($A2930&lt;=1000,"1-1000",$A2930&lt;=10000,"1001-10000",$A2930&lt;=100000,"10001-100000",$A2930&lt;=1000000,"100001-1000000")</f>
        <v>1-1000</v>
      </c>
    </row>
    <row r="2930" spans="1:2" x14ac:dyDescent="0.3">
      <c r="A2930" s="7">
        <v>300</v>
      </c>
      <c r="B2930" s="7" t="str" cm="1">
        <f t="array" ref="B2930">_xlfn.IFS($A2931&lt;=1000,"1-1000",$A2931&lt;=10000,"1001-10000",$A2931&lt;=100000,"10001-100000",$A2931&lt;=1000000,"100001-1000000")</f>
        <v>1-1000</v>
      </c>
    </row>
    <row r="2931" spans="1:2" x14ac:dyDescent="0.3">
      <c r="A2931" s="7">
        <v>300</v>
      </c>
      <c r="B2931" s="7" t="str" cm="1">
        <f t="array" ref="B2931">_xlfn.IFS($A2932&lt;=1000,"1-1000",$A2932&lt;=10000,"1001-10000",$A2932&lt;=100000,"10001-100000",$A2932&lt;=1000000,"100001-1000000")</f>
        <v>1-1000</v>
      </c>
    </row>
    <row r="2932" spans="1:2" x14ac:dyDescent="0.3">
      <c r="A2932" s="7">
        <v>300</v>
      </c>
      <c r="B2932" s="7" t="str" cm="1">
        <f t="array" ref="B2932">_xlfn.IFS($A2933&lt;=1000,"1-1000",$A2933&lt;=10000,"1001-10000",$A2933&lt;=100000,"10001-100000",$A2933&lt;=1000000,"100001-1000000")</f>
        <v>1-1000</v>
      </c>
    </row>
    <row r="2933" spans="1:2" x14ac:dyDescent="0.3">
      <c r="A2933" s="7">
        <v>300</v>
      </c>
      <c r="B2933" s="7" t="str" cm="1">
        <f t="array" ref="B2933">_xlfn.IFS($A2934&lt;=1000,"1-1000",$A2934&lt;=10000,"1001-10000",$A2934&lt;=100000,"10001-100000",$A2934&lt;=1000000,"100001-1000000")</f>
        <v>1-1000</v>
      </c>
    </row>
    <row r="2934" spans="1:2" x14ac:dyDescent="0.3">
      <c r="A2934" s="7">
        <v>300</v>
      </c>
      <c r="B2934" s="7" t="str" cm="1">
        <f t="array" ref="B2934">_xlfn.IFS($A2935&lt;=1000,"1-1000",$A2935&lt;=10000,"1001-10000",$A2935&lt;=100000,"10001-100000",$A2935&lt;=1000000,"100001-1000000")</f>
        <v>1-1000</v>
      </c>
    </row>
    <row r="2935" spans="1:2" x14ac:dyDescent="0.3">
      <c r="A2935" s="7">
        <v>300</v>
      </c>
      <c r="B2935" s="7" t="str" cm="1">
        <f t="array" ref="B2935">_xlfn.IFS($A2936&lt;=1000,"1-1000",$A2936&lt;=10000,"1001-10000",$A2936&lt;=100000,"10001-100000",$A2936&lt;=1000000,"100001-1000000")</f>
        <v>1-1000</v>
      </c>
    </row>
    <row r="2936" spans="1:2" x14ac:dyDescent="0.3">
      <c r="A2936" s="7">
        <v>300</v>
      </c>
      <c r="B2936" s="7" t="str" cm="1">
        <f t="array" ref="B2936">_xlfn.IFS($A2937&lt;=1000,"1-1000",$A2937&lt;=10000,"1001-10000",$A2937&lt;=100000,"10001-100000",$A2937&lt;=1000000,"100001-1000000")</f>
        <v>1-1000</v>
      </c>
    </row>
    <row r="2937" spans="1:2" x14ac:dyDescent="0.3">
      <c r="A2937" s="7">
        <v>300</v>
      </c>
      <c r="B2937" s="7" t="str" cm="1">
        <f t="array" ref="B2937">_xlfn.IFS($A2938&lt;=1000,"1-1000",$A2938&lt;=10000,"1001-10000",$A2938&lt;=100000,"10001-100000",$A2938&lt;=1000000,"100001-1000000")</f>
        <v>1-1000</v>
      </c>
    </row>
    <row r="2938" spans="1:2" x14ac:dyDescent="0.3">
      <c r="A2938" s="7">
        <v>300</v>
      </c>
      <c r="B2938" s="7" t="str" cm="1">
        <f t="array" ref="B2938">_xlfn.IFS($A2939&lt;=1000,"1-1000",$A2939&lt;=10000,"1001-10000",$A2939&lt;=100000,"10001-100000",$A2939&lt;=1000000,"100001-1000000")</f>
        <v>1-1000</v>
      </c>
    </row>
    <row r="2939" spans="1:2" x14ac:dyDescent="0.3">
      <c r="A2939" s="7">
        <v>300</v>
      </c>
      <c r="B2939" s="7" t="str" cm="1">
        <f t="array" ref="B2939">_xlfn.IFS($A2940&lt;=1000,"1-1000",$A2940&lt;=10000,"1001-10000",$A2940&lt;=100000,"10001-100000",$A2940&lt;=1000000,"100001-1000000")</f>
        <v>1-1000</v>
      </c>
    </row>
    <row r="2940" spans="1:2" x14ac:dyDescent="0.3">
      <c r="A2940" s="7">
        <v>300</v>
      </c>
      <c r="B2940" s="7" t="str" cm="1">
        <f t="array" ref="B2940">_xlfn.IFS($A2941&lt;=1000,"1-1000",$A2941&lt;=10000,"1001-10000",$A2941&lt;=100000,"10001-100000",$A2941&lt;=1000000,"100001-1000000")</f>
        <v>1-1000</v>
      </c>
    </row>
    <row r="2941" spans="1:2" x14ac:dyDescent="0.3">
      <c r="A2941" s="7">
        <v>300</v>
      </c>
      <c r="B2941" s="7" t="str" cm="1">
        <f t="array" ref="B2941">_xlfn.IFS($A2942&lt;=1000,"1-1000",$A2942&lt;=10000,"1001-10000",$A2942&lt;=100000,"10001-100000",$A2942&lt;=1000000,"100001-1000000")</f>
        <v>1-1000</v>
      </c>
    </row>
    <row r="2942" spans="1:2" x14ac:dyDescent="0.3">
      <c r="A2942" s="7">
        <v>300</v>
      </c>
      <c r="B2942" s="7" t="str" cm="1">
        <f t="array" ref="B2942">_xlfn.IFS($A2943&lt;=1000,"1-1000",$A2943&lt;=10000,"1001-10000",$A2943&lt;=100000,"10001-100000",$A2943&lt;=1000000,"100001-1000000")</f>
        <v>1-1000</v>
      </c>
    </row>
    <row r="2943" spans="1:2" x14ac:dyDescent="0.3">
      <c r="A2943" s="7">
        <v>300</v>
      </c>
      <c r="B2943" s="7" t="str" cm="1">
        <f t="array" ref="B2943">_xlfn.IFS($A2944&lt;=1000,"1-1000",$A2944&lt;=10000,"1001-10000",$A2944&lt;=100000,"10001-100000",$A2944&lt;=1000000,"100001-1000000")</f>
        <v>1-1000</v>
      </c>
    </row>
    <row r="2944" spans="1:2" x14ac:dyDescent="0.3">
      <c r="A2944" s="7">
        <v>300</v>
      </c>
      <c r="B2944" s="7" t="str" cm="1">
        <f t="array" ref="B2944">_xlfn.IFS($A2945&lt;=1000,"1-1000",$A2945&lt;=10000,"1001-10000",$A2945&lt;=100000,"10001-100000",$A2945&lt;=1000000,"100001-1000000")</f>
        <v>1-1000</v>
      </c>
    </row>
    <row r="2945" spans="1:2" x14ac:dyDescent="0.3">
      <c r="A2945" s="7">
        <v>300</v>
      </c>
      <c r="B2945" s="7" t="str" cm="1">
        <f t="array" ref="B2945">_xlfn.IFS($A2946&lt;=1000,"1-1000",$A2946&lt;=10000,"1001-10000",$A2946&lt;=100000,"10001-100000",$A2946&lt;=1000000,"100001-1000000")</f>
        <v>1-1000</v>
      </c>
    </row>
    <row r="2946" spans="1:2" x14ac:dyDescent="0.3">
      <c r="A2946" s="7">
        <v>300</v>
      </c>
      <c r="B2946" s="7" t="str" cm="1">
        <f t="array" ref="B2946">_xlfn.IFS($A2947&lt;=1000,"1-1000",$A2947&lt;=10000,"1001-10000",$A2947&lt;=100000,"10001-100000",$A2947&lt;=1000000,"100001-1000000")</f>
        <v>1-1000</v>
      </c>
    </row>
    <row r="2947" spans="1:2" x14ac:dyDescent="0.3">
      <c r="A2947" s="7">
        <v>300</v>
      </c>
      <c r="B2947" s="7" t="str" cm="1">
        <f t="array" ref="B2947">_xlfn.IFS($A2948&lt;=1000,"1-1000",$A2948&lt;=10000,"1001-10000",$A2948&lt;=100000,"10001-100000",$A2948&lt;=1000000,"100001-1000000")</f>
        <v>1-1000</v>
      </c>
    </row>
    <row r="2948" spans="1:2" x14ac:dyDescent="0.3">
      <c r="A2948" s="7">
        <v>300</v>
      </c>
      <c r="B2948" s="7" t="str" cm="1">
        <f t="array" ref="B2948">_xlfn.IFS($A2949&lt;=1000,"1-1000",$A2949&lt;=10000,"1001-10000",$A2949&lt;=100000,"10001-100000",$A2949&lt;=1000000,"100001-1000000")</f>
        <v>1-1000</v>
      </c>
    </row>
    <row r="2949" spans="1:2" x14ac:dyDescent="0.3">
      <c r="A2949" s="7">
        <v>300</v>
      </c>
      <c r="B2949" s="7" t="str" cm="1">
        <f t="array" ref="B2949">_xlfn.IFS($A2950&lt;=1000,"1-1000",$A2950&lt;=10000,"1001-10000",$A2950&lt;=100000,"10001-100000",$A2950&lt;=1000000,"100001-1000000")</f>
        <v>1-1000</v>
      </c>
    </row>
    <row r="2950" spans="1:2" x14ac:dyDescent="0.3">
      <c r="A2950" s="7">
        <v>300</v>
      </c>
      <c r="B2950" s="7" t="str" cm="1">
        <f t="array" ref="B2950">_xlfn.IFS($A2951&lt;=1000,"1-1000",$A2951&lt;=10000,"1001-10000",$A2951&lt;=100000,"10001-100000",$A2951&lt;=1000000,"100001-1000000")</f>
        <v>1-1000</v>
      </c>
    </row>
    <row r="2951" spans="1:2" x14ac:dyDescent="0.3">
      <c r="A2951" s="7">
        <v>300</v>
      </c>
      <c r="B2951" s="7" t="str" cm="1">
        <f t="array" ref="B2951">_xlfn.IFS($A2952&lt;=1000,"1-1000",$A2952&lt;=10000,"1001-10000",$A2952&lt;=100000,"10001-100000",$A2952&lt;=1000000,"100001-1000000")</f>
        <v>1-1000</v>
      </c>
    </row>
    <row r="2952" spans="1:2" x14ac:dyDescent="0.3">
      <c r="A2952" s="7">
        <v>300</v>
      </c>
      <c r="B2952" s="7" t="str" cm="1">
        <f t="array" ref="B2952">_xlfn.IFS($A2953&lt;=1000,"1-1000",$A2953&lt;=10000,"1001-10000",$A2953&lt;=100000,"10001-100000",$A2953&lt;=1000000,"100001-1000000")</f>
        <v>1-1000</v>
      </c>
    </row>
    <row r="2953" spans="1:2" x14ac:dyDescent="0.3">
      <c r="A2953" s="7">
        <v>300</v>
      </c>
      <c r="B2953" s="7" t="str" cm="1">
        <f t="array" ref="B2953">_xlfn.IFS($A2954&lt;=1000,"1-1000",$A2954&lt;=10000,"1001-10000",$A2954&lt;=100000,"10001-100000",$A2954&lt;=1000000,"100001-1000000")</f>
        <v>1-1000</v>
      </c>
    </row>
    <row r="2954" spans="1:2" x14ac:dyDescent="0.3">
      <c r="A2954" s="7">
        <v>300</v>
      </c>
      <c r="B2954" s="7" t="str" cm="1">
        <f t="array" ref="B2954">_xlfn.IFS($A2955&lt;=1000,"1-1000",$A2955&lt;=10000,"1001-10000",$A2955&lt;=100000,"10001-100000",$A2955&lt;=1000000,"100001-1000000")</f>
        <v>1-1000</v>
      </c>
    </row>
    <row r="2955" spans="1:2" x14ac:dyDescent="0.3">
      <c r="A2955" s="7">
        <v>300</v>
      </c>
      <c r="B2955" s="7" t="str" cm="1">
        <f t="array" ref="B2955">_xlfn.IFS($A2956&lt;=1000,"1-1000",$A2956&lt;=10000,"1001-10000",$A2956&lt;=100000,"10001-100000",$A2956&lt;=1000000,"100001-1000000")</f>
        <v>1-1000</v>
      </c>
    </row>
    <row r="2956" spans="1:2" x14ac:dyDescent="0.3">
      <c r="A2956" s="7">
        <v>300</v>
      </c>
      <c r="B2956" s="7" t="str" cm="1">
        <f t="array" ref="B2956">_xlfn.IFS($A2957&lt;=1000,"1-1000",$A2957&lt;=10000,"1001-10000",$A2957&lt;=100000,"10001-100000",$A2957&lt;=1000000,"100001-1000000")</f>
        <v>1-1000</v>
      </c>
    </row>
    <row r="2957" spans="1:2" x14ac:dyDescent="0.3">
      <c r="A2957" s="7">
        <v>300</v>
      </c>
      <c r="B2957" s="7" t="str" cm="1">
        <f t="array" ref="B2957">_xlfn.IFS($A2958&lt;=1000,"1-1000",$A2958&lt;=10000,"1001-10000",$A2958&lt;=100000,"10001-100000",$A2958&lt;=1000000,"100001-1000000")</f>
        <v>1-1000</v>
      </c>
    </row>
    <row r="2958" spans="1:2" x14ac:dyDescent="0.3">
      <c r="A2958" s="7">
        <v>300</v>
      </c>
      <c r="B2958" s="7" t="str" cm="1">
        <f t="array" ref="B2958">_xlfn.IFS($A2959&lt;=1000,"1-1000",$A2959&lt;=10000,"1001-10000",$A2959&lt;=100000,"10001-100000",$A2959&lt;=1000000,"100001-1000000")</f>
        <v>1-1000</v>
      </c>
    </row>
    <row r="2959" spans="1:2" x14ac:dyDescent="0.3">
      <c r="A2959" s="7">
        <v>300</v>
      </c>
      <c r="B2959" s="7" t="str" cm="1">
        <f t="array" ref="B2959">_xlfn.IFS($A2960&lt;=1000,"1-1000",$A2960&lt;=10000,"1001-10000",$A2960&lt;=100000,"10001-100000",$A2960&lt;=1000000,"100001-1000000")</f>
        <v>1-1000</v>
      </c>
    </row>
    <row r="2960" spans="1:2" x14ac:dyDescent="0.3">
      <c r="A2960" s="7">
        <v>300</v>
      </c>
      <c r="B2960" s="7" t="str" cm="1">
        <f t="array" ref="B2960">_xlfn.IFS($A2961&lt;=1000,"1-1000",$A2961&lt;=10000,"1001-10000",$A2961&lt;=100000,"10001-100000",$A2961&lt;=1000000,"100001-1000000")</f>
        <v>1-1000</v>
      </c>
    </row>
    <row r="2961" spans="1:2" x14ac:dyDescent="0.3">
      <c r="A2961" s="7">
        <v>300</v>
      </c>
      <c r="B2961" s="7" t="str" cm="1">
        <f t="array" ref="B2961">_xlfn.IFS($A2962&lt;=1000,"1-1000",$A2962&lt;=10000,"1001-10000",$A2962&lt;=100000,"10001-100000",$A2962&lt;=1000000,"100001-1000000")</f>
        <v>1-1000</v>
      </c>
    </row>
    <row r="2962" spans="1:2" x14ac:dyDescent="0.3">
      <c r="A2962" s="7">
        <v>300</v>
      </c>
      <c r="B2962" s="7" t="str" cm="1">
        <f t="array" ref="B2962">_xlfn.IFS($A2963&lt;=1000,"1-1000",$A2963&lt;=10000,"1001-10000",$A2963&lt;=100000,"10001-100000",$A2963&lt;=1000000,"100001-1000000")</f>
        <v>1-1000</v>
      </c>
    </row>
    <row r="2963" spans="1:2" x14ac:dyDescent="0.3">
      <c r="A2963" s="7">
        <v>300</v>
      </c>
      <c r="B2963" s="7" t="str" cm="1">
        <f t="array" ref="B2963">_xlfn.IFS($A2964&lt;=1000,"1-1000",$A2964&lt;=10000,"1001-10000",$A2964&lt;=100000,"10001-100000",$A2964&lt;=1000000,"100001-1000000")</f>
        <v>1-1000</v>
      </c>
    </row>
    <row r="2964" spans="1:2" x14ac:dyDescent="0.3">
      <c r="A2964" s="7">
        <v>300</v>
      </c>
      <c r="B2964" s="7" t="str" cm="1">
        <f t="array" ref="B2964">_xlfn.IFS($A2965&lt;=1000,"1-1000",$A2965&lt;=10000,"1001-10000",$A2965&lt;=100000,"10001-100000",$A2965&lt;=1000000,"100001-1000000")</f>
        <v>1-1000</v>
      </c>
    </row>
    <row r="2965" spans="1:2" x14ac:dyDescent="0.3">
      <c r="A2965" s="7">
        <v>300</v>
      </c>
      <c r="B2965" s="7" t="str" cm="1">
        <f t="array" ref="B2965">_xlfn.IFS($A2966&lt;=1000,"1-1000",$A2966&lt;=10000,"1001-10000",$A2966&lt;=100000,"10001-100000",$A2966&lt;=1000000,"100001-1000000")</f>
        <v>1-1000</v>
      </c>
    </row>
    <row r="2966" spans="1:2" x14ac:dyDescent="0.3">
      <c r="A2966" s="7">
        <v>300</v>
      </c>
      <c r="B2966" s="7" t="str" cm="1">
        <f t="array" ref="B2966">_xlfn.IFS($A2967&lt;=1000,"1-1000",$A2967&lt;=10000,"1001-10000",$A2967&lt;=100000,"10001-100000",$A2967&lt;=1000000,"100001-1000000")</f>
        <v>1-1000</v>
      </c>
    </row>
    <row r="2967" spans="1:2" x14ac:dyDescent="0.3">
      <c r="A2967" s="7">
        <v>300</v>
      </c>
      <c r="B2967" s="7" t="str" cm="1">
        <f t="array" ref="B2967">_xlfn.IFS($A2968&lt;=1000,"1-1000",$A2968&lt;=10000,"1001-10000",$A2968&lt;=100000,"10001-100000",$A2968&lt;=1000000,"100001-1000000")</f>
        <v>1-1000</v>
      </c>
    </row>
    <row r="2968" spans="1:2" x14ac:dyDescent="0.3">
      <c r="A2968" s="7">
        <v>300</v>
      </c>
      <c r="B2968" s="7" t="str" cm="1">
        <f t="array" ref="B2968">_xlfn.IFS($A2969&lt;=1000,"1-1000",$A2969&lt;=10000,"1001-10000",$A2969&lt;=100000,"10001-100000",$A2969&lt;=1000000,"100001-1000000")</f>
        <v>1-1000</v>
      </c>
    </row>
    <row r="2969" spans="1:2" x14ac:dyDescent="0.3">
      <c r="A2969" s="7">
        <v>300</v>
      </c>
      <c r="B2969" s="7" t="str" cm="1">
        <f t="array" ref="B2969">_xlfn.IFS($A2970&lt;=1000,"1-1000",$A2970&lt;=10000,"1001-10000",$A2970&lt;=100000,"10001-100000",$A2970&lt;=1000000,"100001-1000000")</f>
        <v>1-1000</v>
      </c>
    </row>
    <row r="2970" spans="1:2" x14ac:dyDescent="0.3">
      <c r="A2970" s="7">
        <v>300</v>
      </c>
      <c r="B2970" s="7" t="str" cm="1">
        <f t="array" ref="B2970">_xlfn.IFS($A2971&lt;=1000,"1-1000",$A2971&lt;=10000,"1001-10000",$A2971&lt;=100000,"10001-100000",$A2971&lt;=1000000,"100001-1000000")</f>
        <v>1-1000</v>
      </c>
    </row>
    <row r="2971" spans="1:2" x14ac:dyDescent="0.3">
      <c r="A2971" s="7">
        <v>300</v>
      </c>
      <c r="B2971" s="7" t="str" cm="1">
        <f t="array" ref="B2971">_xlfn.IFS($A2972&lt;=1000,"1-1000",$A2972&lt;=10000,"1001-10000",$A2972&lt;=100000,"10001-100000",$A2972&lt;=1000000,"100001-1000000")</f>
        <v>1-1000</v>
      </c>
    </row>
    <row r="2972" spans="1:2" x14ac:dyDescent="0.3">
      <c r="A2972" s="7">
        <v>300</v>
      </c>
      <c r="B2972" s="7" t="str" cm="1">
        <f t="array" ref="B2972">_xlfn.IFS($A2973&lt;=1000,"1-1000",$A2973&lt;=10000,"1001-10000",$A2973&lt;=100000,"10001-100000",$A2973&lt;=1000000,"100001-1000000")</f>
        <v>1-1000</v>
      </c>
    </row>
    <row r="2973" spans="1:2" x14ac:dyDescent="0.3">
      <c r="A2973" s="7">
        <v>300</v>
      </c>
      <c r="B2973" s="7" t="str" cm="1">
        <f t="array" ref="B2973">_xlfn.IFS($A2974&lt;=1000,"1-1000",$A2974&lt;=10000,"1001-10000",$A2974&lt;=100000,"10001-100000",$A2974&lt;=1000000,"100001-1000000")</f>
        <v>1-1000</v>
      </c>
    </row>
    <row r="2974" spans="1:2" x14ac:dyDescent="0.3">
      <c r="A2974" s="7">
        <v>300</v>
      </c>
      <c r="B2974" s="7" t="str" cm="1">
        <f t="array" ref="B2974">_xlfn.IFS($A2975&lt;=1000,"1-1000",$A2975&lt;=10000,"1001-10000",$A2975&lt;=100000,"10001-100000",$A2975&lt;=1000000,"100001-1000000")</f>
        <v>1-1000</v>
      </c>
    </row>
    <row r="2975" spans="1:2" x14ac:dyDescent="0.3">
      <c r="A2975" s="7">
        <v>300</v>
      </c>
      <c r="B2975" s="7" t="str" cm="1">
        <f t="array" ref="B2975">_xlfn.IFS($A2976&lt;=1000,"1-1000",$A2976&lt;=10000,"1001-10000",$A2976&lt;=100000,"10001-100000",$A2976&lt;=1000000,"100001-1000000")</f>
        <v>1-1000</v>
      </c>
    </row>
    <row r="2976" spans="1:2" x14ac:dyDescent="0.3">
      <c r="A2976" s="7">
        <v>300</v>
      </c>
      <c r="B2976" s="7" t="str" cm="1">
        <f t="array" ref="B2976">_xlfn.IFS($A2977&lt;=1000,"1-1000",$A2977&lt;=10000,"1001-10000",$A2977&lt;=100000,"10001-100000",$A2977&lt;=1000000,"100001-1000000")</f>
        <v>1-1000</v>
      </c>
    </row>
    <row r="2977" spans="1:2" x14ac:dyDescent="0.3">
      <c r="A2977" s="7">
        <v>300</v>
      </c>
      <c r="B2977" s="7" t="str" cm="1">
        <f t="array" ref="B2977">_xlfn.IFS($A2978&lt;=1000,"1-1000",$A2978&lt;=10000,"1001-10000",$A2978&lt;=100000,"10001-100000",$A2978&lt;=1000000,"100001-1000000")</f>
        <v>1-1000</v>
      </c>
    </row>
    <row r="2978" spans="1:2" x14ac:dyDescent="0.3">
      <c r="A2978" s="7">
        <v>300</v>
      </c>
      <c r="B2978" s="7" t="str" cm="1">
        <f t="array" ref="B2978">_xlfn.IFS($A2979&lt;=1000,"1-1000",$A2979&lt;=10000,"1001-10000",$A2979&lt;=100000,"10001-100000",$A2979&lt;=1000000,"100001-1000000")</f>
        <v>1-1000</v>
      </c>
    </row>
    <row r="2979" spans="1:2" x14ac:dyDescent="0.3">
      <c r="A2979" s="7">
        <v>300</v>
      </c>
      <c r="B2979" s="7" t="str" cm="1">
        <f t="array" ref="B2979">_xlfn.IFS($A2980&lt;=1000,"1-1000",$A2980&lt;=10000,"1001-10000",$A2980&lt;=100000,"10001-100000",$A2980&lt;=1000000,"100001-1000000")</f>
        <v>1-1000</v>
      </c>
    </row>
    <row r="2980" spans="1:2" x14ac:dyDescent="0.3">
      <c r="A2980" s="7">
        <v>300</v>
      </c>
      <c r="B2980" s="7" t="str" cm="1">
        <f t="array" ref="B2980">_xlfn.IFS($A2981&lt;=1000,"1-1000",$A2981&lt;=10000,"1001-10000",$A2981&lt;=100000,"10001-100000",$A2981&lt;=1000000,"100001-1000000")</f>
        <v>1-1000</v>
      </c>
    </row>
    <row r="2981" spans="1:2" x14ac:dyDescent="0.3">
      <c r="A2981" s="7">
        <v>300</v>
      </c>
      <c r="B2981" s="7" t="str" cm="1">
        <f t="array" ref="B2981">_xlfn.IFS($A2982&lt;=1000,"1-1000",$A2982&lt;=10000,"1001-10000",$A2982&lt;=100000,"10001-100000",$A2982&lt;=1000000,"100001-1000000")</f>
        <v>1-1000</v>
      </c>
    </row>
    <row r="2982" spans="1:2" x14ac:dyDescent="0.3">
      <c r="A2982" s="7">
        <v>300</v>
      </c>
      <c r="B2982" s="7" t="str" cm="1">
        <f t="array" ref="B2982">_xlfn.IFS($A2983&lt;=1000,"1-1000",$A2983&lt;=10000,"1001-10000",$A2983&lt;=100000,"10001-100000",$A2983&lt;=1000000,"100001-1000000")</f>
        <v>1-1000</v>
      </c>
    </row>
    <row r="2983" spans="1:2" x14ac:dyDescent="0.3">
      <c r="A2983" s="7">
        <v>300</v>
      </c>
      <c r="B2983" s="7" t="str" cm="1">
        <f t="array" ref="B2983">_xlfn.IFS($A2984&lt;=1000,"1-1000",$A2984&lt;=10000,"1001-10000",$A2984&lt;=100000,"10001-100000",$A2984&lt;=1000000,"100001-1000000")</f>
        <v>1-1000</v>
      </c>
    </row>
    <row r="2984" spans="1:2" x14ac:dyDescent="0.3">
      <c r="A2984" s="7">
        <v>300</v>
      </c>
      <c r="B2984" s="7" t="str" cm="1">
        <f t="array" ref="B2984">_xlfn.IFS($A2985&lt;=1000,"1-1000",$A2985&lt;=10000,"1001-10000",$A2985&lt;=100000,"10001-100000",$A2985&lt;=1000000,"100001-1000000")</f>
        <v>1-1000</v>
      </c>
    </row>
    <row r="2985" spans="1:2" x14ac:dyDescent="0.3">
      <c r="A2985" s="7">
        <v>300</v>
      </c>
      <c r="B2985" s="7" t="str" cm="1">
        <f t="array" ref="B2985">_xlfn.IFS($A2986&lt;=1000,"1-1000",$A2986&lt;=10000,"1001-10000",$A2986&lt;=100000,"10001-100000",$A2986&lt;=1000000,"100001-1000000")</f>
        <v>1-1000</v>
      </c>
    </row>
    <row r="2986" spans="1:2" x14ac:dyDescent="0.3">
      <c r="A2986" s="7">
        <v>300</v>
      </c>
      <c r="B2986" s="7" t="str" cm="1">
        <f t="array" ref="B2986">_xlfn.IFS($A2987&lt;=1000,"1-1000",$A2987&lt;=10000,"1001-10000",$A2987&lt;=100000,"10001-100000",$A2987&lt;=1000000,"100001-1000000")</f>
        <v>1-1000</v>
      </c>
    </row>
    <row r="2987" spans="1:2" x14ac:dyDescent="0.3">
      <c r="A2987" s="7">
        <v>300</v>
      </c>
      <c r="B2987" s="7" t="str" cm="1">
        <f t="array" ref="B2987">_xlfn.IFS($A2988&lt;=1000,"1-1000",$A2988&lt;=10000,"1001-10000",$A2988&lt;=100000,"10001-100000",$A2988&lt;=1000000,"100001-1000000")</f>
        <v>1-1000</v>
      </c>
    </row>
    <row r="2988" spans="1:2" x14ac:dyDescent="0.3">
      <c r="A2988" s="7">
        <v>300</v>
      </c>
      <c r="B2988" s="7" t="str" cm="1">
        <f t="array" ref="B2988">_xlfn.IFS($A2989&lt;=1000,"1-1000",$A2989&lt;=10000,"1001-10000",$A2989&lt;=100000,"10001-100000",$A2989&lt;=1000000,"100001-1000000")</f>
        <v>1-1000</v>
      </c>
    </row>
    <row r="2989" spans="1:2" x14ac:dyDescent="0.3">
      <c r="A2989" s="7">
        <v>300</v>
      </c>
      <c r="B2989" s="7" t="str" cm="1">
        <f t="array" ref="B2989">_xlfn.IFS($A2990&lt;=1000,"1-1000",$A2990&lt;=10000,"1001-10000",$A2990&lt;=100000,"10001-100000",$A2990&lt;=1000000,"100001-1000000")</f>
        <v>1-1000</v>
      </c>
    </row>
    <row r="2990" spans="1:2" x14ac:dyDescent="0.3">
      <c r="A2990" s="7">
        <v>300</v>
      </c>
      <c r="B2990" s="7" t="str" cm="1">
        <f t="array" ref="B2990">_xlfn.IFS($A2991&lt;=1000,"1-1000",$A2991&lt;=10000,"1001-10000",$A2991&lt;=100000,"10001-100000",$A2991&lt;=1000000,"100001-1000000")</f>
        <v>1-1000</v>
      </c>
    </row>
    <row r="2991" spans="1:2" x14ac:dyDescent="0.3">
      <c r="A2991" s="7">
        <v>300</v>
      </c>
      <c r="B2991" s="7" t="str" cm="1">
        <f t="array" ref="B2991">_xlfn.IFS($A2992&lt;=1000,"1-1000",$A2992&lt;=10000,"1001-10000",$A2992&lt;=100000,"10001-100000",$A2992&lt;=1000000,"100001-1000000")</f>
        <v>1-1000</v>
      </c>
    </row>
    <row r="2992" spans="1:2" x14ac:dyDescent="0.3">
      <c r="A2992" s="7">
        <v>300</v>
      </c>
      <c r="B2992" s="7" t="str" cm="1">
        <f t="array" ref="B2992">_xlfn.IFS($A2993&lt;=1000,"1-1000",$A2993&lt;=10000,"1001-10000",$A2993&lt;=100000,"10001-100000",$A2993&lt;=1000000,"100001-1000000")</f>
        <v>1-1000</v>
      </c>
    </row>
    <row r="2993" spans="1:2" x14ac:dyDescent="0.3">
      <c r="A2993" s="7">
        <v>300</v>
      </c>
      <c r="B2993" s="7" t="str" cm="1">
        <f t="array" ref="B2993">_xlfn.IFS($A2994&lt;=1000,"1-1000",$A2994&lt;=10000,"1001-10000",$A2994&lt;=100000,"10001-100000",$A2994&lt;=1000000,"100001-1000000")</f>
        <v>1-1000</v>
      </c>
    </row>
    <row r="2994" spans="1:2" x14ac:dyDescent="0.3">
      <c r="A2994" s="7">
        <v>300</v>
      </c>
      <c r="B2994" s="7" t="str" cm="1">
        <f t="array" ref="B2994">_xlfn.IFS($A2995&lt;=1000,"1-1000",$A2995&lt;=10000,"1001-10000",$A2995&lt;=100000,"10001-100000",$A2995&lt;=1000000,"100001-1000000")</f>
        <v>1-1000</v>
      </c>
    </row>
    <row r="2995" spans="1:2" x14ac:dyDescent="0.3">
      <c r="A2995" s="7">
        <v>300</v>
      </c>
      <c r="B2995" s="7" t="str" cm="1">
        <f t="array" ref="B2995">_xlfn.IFS($A2996&lt;=1000,"1-1000",$A2996&lt;=10000,"1001-10000",$A2996&lt;=100000,"10001-100000",$A2996&lt;=1000000,"100001-1000000")</f>
        <v>1-1000</v>
      </c>
    </row>
    <row r="2996" spans="1:2" x14ac:dyDescent="0.3">
      <c r="A2996" s="7">
        <v>300</v>
      </c>
      <c r="B2996" s="7" t="str" cm="1">
        <f t="array" ref="B2996">_xlfn.IFS($A2997&lt;=1000,"1-1000",$A2997&lt;=10000,"1001-10000",$A2997&lt;=100000,"10001-100000",$A2997&lt;=1000000,"100001-1000000")</f>
        <v>1-1000</v>
      </c>
    </row>
    <row r="2997" spans="1:2" x14ac:dyDescent="0.3">
      <c r="A2997" s="7">
        <v>300</v>
      </c>
      <c r="B2997" s="7" t="str" cm="1">
        <f t="array" ref="B2997">_xlfn.IFS($A2998&lt;=1000,"1-1000",$A2998&lt;=10000,"1001-10000",$A2998&lt;=100000,"10001-100000",$A2998&lt;=1000000,"100001-1000000")</f>
        <v>1-1000</v>
      </c>
    </row>
    <row r="2998" spans="1:2" x14ac:dyDescent="0.3">
      <c r="A2998" s="7">
        <v>300</v>
      </c>
      <c r="B2998" s="7" t="str" cm="1">
        <f t="array" ref="B2998">_xlfn.IFS($A2999&lt;=1000,"1-1000",$A2999&lt;=10000,"1001-10000",$A2999&lt;=100000,"10001-100000",$A2999&lt;=1000000,"100001-1000000")</f>
        <v>1-1000</v>
      </c>
    </row>
    <row r="2999" spans="1:2" x14ac:dyDescent="0.3">
      <c r="A2999" s="7">
        <v>300</v>
      </c>
      <c r="B2999" s="7" t="str" cm="1">
        <f t="array" ref="B2999">_xlfn.IFS($A3000&lt;=1000,"1-1000",$A3000&lt;=10000,"1001-10000",$A3000&lt;=100000,"10001-100000",$A3000&lt;=1000000,"100001-1000000")</f>
        <v>1-1000</v>
      </c>
    </row>
    <row r="3000" spans="1:2" x14ac:dyDescent="0.3">
      <c r="A3000" s="7">
        <v>300</v>
      </c>
      <c r="B3000" s="7" t="str" cm="1">
        <f t="array" ref="B3000">_xlfn.IFS($A3001&lt;=1000,"1-1000",$A3001&lt;=10000,"1001-10000",$A3001&lt;=100000,"10001-100000",$A3001&lt;=1000000,"100001-1000000")</f>
        <v>1-1000</v>
      </c>
    </row>
    <row r="3001" spans="1:2" x14ac:dyDescent="0.3">
      <c r="A3001" s="7">
        <v>300</v>
      </c>
      <c r="B3001" s="7" t="str" cm="1">
        <f t="array" ref="B3001">_xlfn.IFS($A3002&lt;=1000,"1-1000",$A3002&lt;=10000,"1001-10000",$A3002&lt;=100000,"10001-100000",$A3002&lt;=1000000,"100001-1000000")</f>
        <v>1-1000</v>
      </c>
    </row>
    <row r="3002" spans="1:2" x14ac:dyDescent="0.3">
      <c r="A3002" s="7">
        <v>300</v>
      </c>
      <c r="B3002" s="7" t="str" cm="1">
        <f t="array" ref="B3002">_xlfn.IFS($A3003&lt;=1000,"1-1000",$A3003&lt;=10000,"1001-10000",$A3003&lt;=100000,"10001-100000",$A3003&lt;=1000000,"100001-1000000")</f>
        <v>1-1000</v>
      </c>
    </row>
    <row r="3003" spans="1:2" x14ac:dyDescent="0.3">
      <c r="A3003" s="7">
        <v>300</v>
      </c>
      <c r="B3003" s="7" t="str" cm="1">
        <f t="array" ref="B3003">_xlfn.IFS($A3004&lt;=1000,"1-1000",$A3004&lt;=10000,"1001-10000",$A3004&lt;=100000,"10001-100000",$A3004&lt;=1000000,"100001-1000000")</f>
        <v>1-1000</v>
      </c>
    </row>
    <row r="3004" spans="1:2" x14ac:dyDescent="0.3">
      <c r="A3004" s="7">
        <v>300</v>
      </c>
      <c r="B3004" s="7" t="str" cm="1">
        <f t="array" ref="B3004">_xlfn.IFS($A3005&lt;=1000,"1-1000",$A3005&lt;=10000,"1001-10000",$A3005&lt;=100000,"10001-100000",$A3005&lt;=1000000,"100001-1000000")</f>
        <v>1-1000</v>
      </c>
    </row>
    <row r="3005" spans="1:2" x14ac:dyDescent="0.3">
      <c r="A3005" s="7">
        <v>300</v>
      </c>
      <c r="B3005" s="7" t="str" cm="1">
        <f t="array" ref="B3005">_xlfn.IFS($A3006&lt;=1000,"1-1000",$A3006&lt;=10000,"1001-10000",$A3006&lt;=100000,"10001-100000",$A3006&lt;=1000000,"100001-1000000")</f>
        <v>1-1000</v>
      </c>
    </row>
    <row r="3006" spans="1:2" x14ac:dyDescent="0.3">
      <c r="A3006" s="7">
        <v>300</v>
      </c>
      <c r="B3006" s="7" t="str" cm="1">
        <f t="array" ref="B3006">_xlfn.IFS($A3007&lt;=1000,"1-1000",$A3007&lt;=10000,"1001-10000",$A3007&lt;=100000,"10001-100000",$A3007&lt;=1000000,"100001-1000000")</f>
        <v>1-1000</v>
      </c>
    </row>
    <row r="3007" spans="1:2" x14ac:dyDescent="0.3">
      <c r="A3007" s="7">
        <v>300</v>
      </c>
      <c r="B3007" s="7" t="str" cm="1">
        <f t="array" ref="B3007">_xlfn.IFS($A3008&lt;=1000,"1-1000",$A3008&lt;=10000,"1001-10000",$A3008&lt;=100000,"10001-100000",$A3008&lt;=1000000,"100001-1000000")</f>
        <v>1-1000</v>
      </c>
    </row>
    <row r="3008" spans="1:2" x14ac:dyDescent="0.3">
      <c r="A3008" s="7">
        <v>300</v>
      </c>
      <c r="B3008" s="7" t="str" cm="1">
        <f t="array" ref="B3008">_xlfn.IFS($A3009&lt;=1000,"1-1000",$A3009&lt;=10000,"1001-10000",$A3009&lt;=100000,"10001-100000",$A3009&lt;=1000000,"100001-1000000")</f>
        <v>1-1000</v>
      </c>
    </row>
    <row r="3009" spans="1:2" x14ac:dyDescent="0.3">
      <c r="A3009" s="7">
        <v>300</v>
      </c>
      <c r="B3009" s="7" t="str" cm="1">
        <f t="array" ref="B3009">_xlfn.IFS($A3010&lt;=1000,"1-1000",$A3010&lt;=10000,"1001-10000",$A3010&lt;=100000,"10001-100000",$A3010&lt;=1000000,"100001-1000000")</f>
        <v>1-1000</v>
      </c>
    </row>
    <row r="3010" spans="1:2" x14ac:dyDescent="0.3">
      <c r="A3010" s="7">
        <v>300</v>
      </c>
      <c r="B3010" s="7" t="str" cm="1">
        <f t="array" ref="B3010">_xlfn.IFS($A3011&lt;=1000,"1-1000",$A3011&lt;=10000,"1001-10000",$A3011&lt;=100000,"10001-100000",$A3011&lt;=1000000,"100001-1000000")</f>
        <v>1-1000</v>
      </c>
    </row>
    <row r="3011" spans="1:2" x14ac:dyDescent="0.3">
      <c r="A3011" s="7">
        <v>300</v>
      </c>
      <c r="B3011" s="7" t="str" cm="1">
        <f t="array" ref="B3011">_xlfn.IFS($A3012&lt;=1000,"1-1000",$A3012&lt;=10000,"1001-10000",$A3012&lt;=100000,"10001-100000",$A3012&lt;=1000000,"100001-1000000")</f>
        <v>1-1000</v>
      </c>
    </row>
    <row r="3012" spans="1:2" x14ac:dyDescent="0.3">
      <c r="A3012" s="7">
        <v>300</v>
      </c>
      <c r="B3012" s="7" t="str" cm="1">
        <f t="array" ref="B3012">_xlfn.IFS($A3013&lt;=1000,"1-1000",$A3013&lt;=10000,"1001-10000",$A3013&lt;=100000,"10001-100000",$A3013&lt;=1000000,"100001-1000000")</f>
        <v>1-1000</v>
      </c>
    </row>
    <row r="3013" spans="1:2" x14ac:dyDescent="0.3">
      <c r="A3013" s="7">
        <v>300</v>
      </c>
      <c r="B3013" s="7" t="str" cm="1">
        <f t="array" ref="B3013">_xlfn.IFS($A3014&lt;=1000,"1-1000",$A3014&lt;=10000,"1001-10000",$A3014&lt;=100000,"10001-100000",$A3014&lt;=1000000,"100001-1000000")</f>
        <v>1-1000</v>
      </c>
    </row>
    <row r="3014" spans="1:2" x14ac:dyDescent="0.3">
      <c r="A3014" s="7">
        <v>300</v>
      </c>
      <c r="B3014" s="7" t="str" cm="1">
        <f t="array" ref="B3014">_xlfn.IFS($A3015&lt;=1000,"1-1000",$A3015&lt;=10000,"1001-10000",$A3015&lt;=100000,"10001-100000",$A3015&lt;=1000000,"100001-1000000")</f>
        <v>1-1000</v>
      </c>
    </row>
    <row r="3015" spans="1:2" x14ac:dyDescent="0.3">
      <c r="A3015" s="7">
        <v>300</v>
      </c>
      <c r="B3015" s="7" t="str" cm="1">
        <f t="array" ref="B3015">_xlfn.IFS($A3016&lt;=1000,"1-1000",$A3016&lt;=10000,"1001-10000",$A3016&lt;=100000,"10001-100000",$A3016&lt;=1000000,"100001-1000000")</f>
        <v>1-1000</v>
      </c>
    </row>
    <row r="3016" spans="1:2" x14ac:dyDescent="0.3">
      <c r="A3016" s="7">
        <v>300</v>
      </c>
      <c r="B3016" s="7" t="str" cm="1">
        <f t="array" ref="B3016">_xlfn.IFS($A3017&lt;=1000,"1-1000",$A3017&lt;=10000,"1001-10000",$A3017&lt;=100000,"10001-100000",$A3017&lt;=1000000,"100001-1000000")</f>
        <v>1-1000</v>
      </c>
    </row>
    <row r="3017" spans="1:2" x14ac:dyDescent="0.3">
      <c r="A3017" s="7">
        <v>300</v>
      </c>
      <c r="B3017" s="7" t="str" cm="1">
        <f t="array" ref="B3017">_xlfn.IFS($A3018&lt;=1000,"1-1000",$A3018&lt;=10000,"1001-10000",$A3018&lt;=100000,"10001-100000",$A3018&lt;=1000000,"100001-1000000")</f>
        <v>1-1000</v>
      </c>
    </row>
    <row r="3018" spans="1:2" x14ac:dyDescent="0.3">
      <c r="A3018" s="7">
        <v>300</v>
      </c>
      <c r="B3018" s="7" t="str" cm="1">
        <f t="array" ref="B3018">_xlfn.IFS($A3019&lt;=1000,"1-1000",$A3019&lt;=10000,"1001-10000",$A3019&lt;=100000,"10001-100000",$A3019&lt;=1000000,"100001-1000000")</f>
        <v>1-1000</v>
      </c>
    </row>
    <row r="3019" spans="1:2" x14ac:dyDescent="0.3">
      <c r="A3019" s="7">
        <v>300</v>
      </c>
      <c r="B3019" s="7" t="str" cm="1">
        <f t="array" ref="B3019">_xlfn.IFS($A3020&lt;=1000,"1-1000",$A3020&lt;=10000,"1001-10000",$A3020&lt;=100000,"10001-100000",$A3020&lt;=1000000,"100001-1000000")</f>
        <v>1-1000</v>
      </c>
    </row>
    <row r="3020" spans="1:2" x14ac:dyDescent="0.3">
      <c r="A3020" s="7">
        <v>300</v>
      </c>
      <c r="B3020" s="7" t="str" cm="1">
        <f t="array" ref="B3020">_xlfn.IFS($A3021&lt;=1000,"1-1000",$A3021&lt;=10000,"1001-10000",$A3021&lt;=100000,"10001-100000",$A3021&lt;=1000000,"100001-1000000")</f>
        <v>1-1000</v>
      </c>
    </row>
    <row r="3021" spans="1:2" x14ac:dyDescent="0.3">
      <c r="A3021" s="7">
        <v>300</v>
      </c>
      <c r="B3021" s="7" t="str" cm="1">
        <f t="array" ref="B3021">_xlfn.IFS($A3022&lt;=1000,"1-1000",$A3022&lt;=10000,"1001-10000",$A3022&lt;=100000,"10001-100000",$A3022&lt;=1000000,"100001-1000000")</f>
        <v>1-1000</v>
      </c>
    </row>
    <row r="3022" spans="1:2" x14ac:dyDescent="0.3">
      <c r="A3022" s="7">
        <v>300</v>
      </c>
      <c r="B3022" s="7" t="str" cm="1">
        <f t="array" ref="B3022">_xlfn.IFS($A3023&lt;=1000,"1-1000",$A3023&lt;=10000,"1001-10000",$A3023&lt;=100000,"10001-100000",$A3023&lt;=1000000,"100001-1000000")</f>
        <v>1-1000</v>
      </c>
    </row>
    <row r="3023" spans="1:2" x14ac:dyDescent="0.3">
      <c r="A3023" s="7">
        <v>300</v>
      </c>
      <c r="B3023" s="7" t="str" cm="1">
        <f t="array" ref="B3023">_xlfn.IFS($A3024&lt;=1000,"1-1000",$A3024&lt;=10000,"1001-10000",$A3024&lt;=100000,"10001-100000",$A3024&lt;=1000000,"100001-1000000")</f>
        <v>1-1000</v>
      </c>
    </row>
    <row r="3024" spans="1:2" x14ac:dyDescent="0.3">
      <c r="A3024" s="7">
        <v>300</v>
      </c>
      <c r="B3024" s="7" t="str" cm="1">
        <f t="array" ref="B3024">_xlfn.IFS($A3025&lt;=1000,"1-1000",$A3025&lt;=10000,"1001-10000",$A3025&lt;=100000,"10001-100000",$A3025&lt;=1000000,"100001-1000000")</f>
        <v>1-1000</v>
      </c>
    </row>
    <row r="3025" spans="1:2" x14ac:dyDescent="0.3">
      <c r="A3025" s="7">
        <v>300</v>
      </c>
      <c r="B3025" s="7" t="str" cm="1">
        <f t="array" ref="B3025">_xlfn.IFS($A3026&lt;=1000,"1-1000",$A3026&lt;=10000,"1001-10000",$A3026&lt;=100000,"10001-100000",$A3026&lt;=1000000,"100001-1000000")</f>
        <v>1-1000</v>
      </c>
    </row>
    <row r="3026" spans="1:2" x14ac:dyDescent="0.3">
      <c r="A3026" s="7">
        <v>300</v>
      </c>
      <c r="B3026" s="7" t="str" cm="1">
        <f t="array" ref="B3026">_xlfn.IFS($A3027&lt;=1000,"1-1000",$A3027&lt;=10000,"1001-10000",$A3027&lt;=100000,"10001-100000",$A3027&lt;=1000000,"100001-1000000")</f>
        <v>1-1000</v>
      </c>
    </row>
    <row r="3027" spans="1:2" x14ac:dyDescent="0.3">
      <c r="A3027" s="7">
        <v>300</v>
      </c>
      <c r="B3027" s="7" t="str" cm="1">
        <f t="array" ref="B3027">_xlfn.IFS($A3028&lt;=1000,"1-1000",$A3028&lt;=10000,"1001-10000",$A3028&lt;=100000,"10001-100000",$A3028&lt;=1000000,"100001-1000000")</f>
        <v>1-1000</v>
      </c>
    </row>
    <row r="3028" spans="1:2" x14ac:dyDescent="0.3">
      <c r="A3028" s="7">
        <v>300</v>
      </c>
      <c r="B3028" s="7" t="str" cm="1">
        <f t="array" ref="B3028">_xlfn.IFS($A3029&lt;=1000,"1-1000",$A3029&lt;=10000,"1001-10000",$A3029&lt;=100000,"10001-100000",$A3029&lt;=1000000,"100001-1000000")</f>
        <v>1-1000</v>
      </c>
    </row>
    <row r="3029" spans="1:2" x14ac:dyDescent="0.3">
      <c r="A3029" s="7">
        <v>300</v>
      </c>
      <c r="B3029" s="7" t="str" cm="1">
        <f t="array" ref="B3029">_xlfn.IFS($A3030&lt;=1000,"1-1000",$A3030&lt;=10000,"1001-10000",$A3030&lt;=100000,"10001-100000",$A3030&lt;=1000000,"100001-1000000")</f>
        <v>1-1000</v>
      </c>
    </row>
    <row r="3030" spans="1:2" x14ac:dyDescent="0.3">
      <c r="A3030" s="7">
        <v>300</v>
      </c>
      <c r="B3030" s="7" t="str" cm="1">
        <f t="array" ref="B3030">_xlfn.IFS($A3031&lt;=1000,"1-1000",$A3031&lt;=10000,"1001-10000",$A3031&lt;=100000,"10001-100000",$A3031&lt;=1000000,"100001-1000000")</f>
        <v>1-1000</v>
      </c>
    </row>
    <row r="3031" spans="1:2" x14ac:dyDescent="0.3">
      <c r="A3031" s="7">
        <v>300</v>
      </c>
      <c r="B3031" s="7" t="str" cm="1">
        <f t="array" ref="B3031">_xlfn.IFS($A3032&lt;=1000,"1-1000",$A3032&lt;=10000,"1001-10000",$A3032&lt;=100000,"10001-100000",$A3032&lt;=1000000,"100001-1000000")</f>
        <v>1-1000</v>
      </c>
    </row>
    <row r="3032" spans="1:2" x14ac:dyDescent="0.3">
      <c r="A3032" s="7">
        <v>300</v>
      </c>
      <c r="B3032" s="7" t="str" cm="1">
        <f t="array" ref="B3032">_xlfn.IFS($A3033&lt;=1000,"1-1000",$A3033&lt;=10000,"1001-10000",$A3033&lt;=100000,"10001-100000",$A3033&lt;=1000000,"100001-1000000")</f>
        <v>1-1000</v>
      </c>
    </row>
    <row r="3033" spans="1:2" x14ac:dyDescent="0.3">
      <c r="A3033" s="7">
        <v>300</v>
      </c>
      <c r="B3033" s="7" t="str" cm="1">
        <f t="array" ref="B3033">_xlfn.IFS($A3034&lt;=1000,"1-1000",$A3034&lt;=10000,"1001-10000",$A3034&lt;=100000,"10001-100000",$A3034&lt;=1000000,"100001-1000000")</f>
        <v>1-1000</v>
      </c>
    </row>
    <row r="3034" spans="1:2" x14ac:dyDescent="0.3">
      <c r="A3034" s="7">
        <v>300</v>
      </c>
      <c r="B3034" s="7" t="str" cm="1">
        <f t="array" ref="B3034">_xlfn.IFS($A3035&lt;=1000,"1-1000",$A3035&lt;=10000,"1001-10000",$A3035&lt;=100000,"10001-100000",$A3035&lt;=1000000,"100001-1000000")</f>
        <v>1-1000</v>
      </c>
    </row>
    <row r="3035" spans="1:2" x14ac:dyDescent="0.3">
      <c r="A3035" s="7">
        <v>300</v>
      </c>
      <c r="B3035" s="7" t="str" cm="1">
        <f t="array" ref="B3035">_xlfn.IFS($A3036&lt;=1000,"1-1000",$A3036&lt;=10000,"1001-10000",$A3036&lt;=100000,"10001-100000",$A3036&lt;=1000000,"100001-1000000")</f>
        <v>1-1000</v>
      </c>
    </row>
    <row r="3036" spans="1:2" x14ac:dyDescent="0.3">
      <c r="A3036" s="7">
        <v>300</v>
      </c>
      <c r="B3036" s="7" t="str" cm="1">
        <f t="array" ref="B3036">_xlfn.IFS($A3037&lt;=1000,"1-1000",$A3037&lt;=10000,"1001-10000",$A3037&lt;=100000,"10001-100000",$A3037&lt;=1000000,"100001-1000000")</f>
        <v>1-1000</v>
      </c>
    </row>
    <row r="3037" spans="1:2" x14ac:dyDescent="0.3">
      <c r="A3037" s="7">
        <v>300</v>
      </c>
      <c r="B3037" s="7" t="str" cm="1">
        <f t="array" ref="B3037">_xlfn.IFS($A3038&lt;=1000,"1-1000",$A3038&lt;=10000,"1001-10000",$A3038&lt;=100000,"10001-100000",$A3038&lt;=1000000,"100001-1000000")</f>
        <v>1-1000</v>
      </c>
    </row>
    <row r="3038" spans="1:2" x14ac:dyDescent="0.3">
      <c r="A3038" s="7">
        <v>300</v>
      </c>
      <c r="B3038" s="7" t="str" cm="1">
        <f t="array" ref="B3038">_xlfn.IFS($A3039&lt;=1000,"1-1000",$A3039&lt;=10000,"1001-10000",$A3039&lt;=100000,"10001-100000",$A3039&lt;=1000000,"100001-1000000")</f>
        <v>1-1000</v>
      </c>
    </row>
    <row r="3039" spans="1:2" x14ac:dyDescent="0.3">
      <c r="A3039" s="7">
        <v>300</v>
      </c>
      <c r="B3039" s="7" t="str" cm="1">
        <f t="array" ref="B3039">_xlfn.IFS($A3040&lt;=1000,"1-1000",$A3040&lt;=10000,"1001-10000",$A3040&lt;=100000,"10001-100000",$A3040&lt;=1000000,"100001-1000000")</f>
        <v>1-1000</v>
      </c>
    </row>
    <row r="3040" spans="1:2" x14ac:dyDescent="0.3">
      <c r="A3040" s="7">
        <v>300</v>
      </c>
      <c r="B3040" s="7" t="str" cm="1">
        <f t="array" ref="B3040">_xlfn.IFS($A3041&lt;=1000,"1-1000",$A3041&lt;=10000,"1001-10000",$A3041&lt;=100000,"10001-100000",$A3041&lt;=1000000,"100001-1000000")</f>
        <v>1-1000</v>
      </c>
    </row>
    <row r="3041" spans="1:2" x14ac:dyDescent="0.3">
      <c r="A3041" s="7">
        <v>300</v>
      </c>
      <c r="B3041" s="7" t="str" cm="1">
        <f t="array" ref="B3041">_xlfn.IFS($A3042&lt;=1000,"1-1000",$A3042&lt;=10000,"1001-10000",$A3042&lt;=100000,"10001-100000",$A3042&lt;=1000000,"100001-1000000")</f>
        <v>1-1000</v>
      </c>
    </row>
    <row r="3042" spans="1:2" x14ac:dyDescent="0.3">
      <c r="A3042" s="7">
        <v>300</v>
      </c>
      <c r="B3042" s="7" t="str" cm="1">
        <f t="array" ref="B3042">_xlfn.IFS($A3043&lt;=1000,"1-1000",$A3043&lt;=10000,"1001-10000",$A3043&lt;=100000,"10001-100000",$A3043&lt;=1000000,"100001-1000000")</f>
        <v>1-1000</v>
      </c>
    </row>
    <row r="3043" spans="1:2" x14ac:dyDescent="0.3">
      <c r="A3043" s="7">
        <v>300</v>
      </c>
      <c r="B3043" s="7" t="str" cm="1">
        <f t="array" ref="B3043">_xlfn.IFS($A3044&lt;=1000,"1-1000",$A3044&lt;=10000,"1001-10000",$A3044&lt;=100000,"10001-100000",$A3044&lt;=1000000,"100001-1000000")</f>
        <v>1-1000</v>
      </c>
    </row>
    <row r="3044" spans="1:2" x14ac:dyDescent="0.3">
      <c r="A3044" s="7">
        <v>300</v>
      </c>
      <c r="B3044" s="7" t="str" cm="1">
        <f t="array" ref="B3044">_xlfn.IFS($A3045&lt;=1000,"1-1000",$A3045&lt;=10000,"1001-10000",$A3045&lt;=100000,"10001-100000",$A3045&lt;=1000000,"100001-1000000")</f>
        <v>1-1000</v>
      </c>
    </row>
    <row r="3045" spans="1:2" x14ac:dyDescent="0.3">
      <c r="A3045" s="7">
        <v>300</v>
      </c>
      <c r="B3045" s="7" t="str" cm="1">
        <f t="array" ref="B3045">_xlfn.IFS($A3046&lt;=1000,"1-1000",$A3046&lt;=10000,"1001-10000",$A3046&lt;=100000,"10001-100000",$A3046&lt;=1000000,"100001-1000000")</f>
        <v>1-1000</v>
      </c>
    </row>
    <row r="3046" spans="1:2" x14ac:dyDescent="0.3">
      <c r="A3046" s="7">
        <v>300</v>
      </c>
      <c r="B3046" s="7" t="str" cm="1">
        <f t="array" ref="B3046">_xlfn.IFS($A3047&lt;=1000,"1-1000",$A3047&lt;=10000,"1001-10000",$A3047&lt;=100000,"10001-100000",$A3047&lt;=1000000,"100001-1000000")</f>
        <v>1-1000</v>
      </c>
    </row>
    <row r="3047" spans="1:2" x14ac:dyDescent="0.3">
      <c r="A3047" s="7">
        <v>300</v>
      </c>
      <c r="B3047" s="7" t="str" cm="1">
        <f t="array" ref="B3047">_xlfn.IFS($A3048&lt;=1000,"1-1000",$A3048&lt;=10000,"1001-10000",$A3048&lt;=100000,"10001-100000",$A3048&lt;=1000000,"100001-1000000")</f>
        <v>1-1000</v>
      </c>
    </row>
    <row r="3048" spans="1:2" x14ac:dyDescent="0.3">
      <c r="A3048" s="7">
        <v>300</v>
      </c>
      <c r="B3048" s="7" t="str" cm="1">
        <f t="array" ref="B3048">_xlfn.IFS($A3049&lt;=1000,"1-1000",$A3049&lt;=10000,"1001-10000",$A3049&lt;=100000,"10001-100000",$A3049&lt;=1000000,"100001-1000000")</f>
        <v>1-1000</v>
      </c>
    </row>
    <row r="3049" spans="1:2" x14ac:dyDescent="0.3">
      <c r="A3049" s="7">
        <v>300</v>
      </c>
      <c r="B3049" s="7" t="str" cm="1">
        <f t="array" ref="B3049">_xlfn.IFS($A3050&lt;=1000,"1-1000",$A3050&lt;=10000,"1001-10000",$A3050&lt;=100000,"10001-100000",$A3050&lt;=1000000,"100001-1000000")</f>
        <v>1-1000</v>
      </c>
    </row>
    <row r="3050" spans="1:2" x14ac:dyDescent="0.3">
      <c r="A3050" s="7">
        <v>300</v>
      </c>
      <c r="B3050" s="7" t="str" cm="1">
        <f t="array" ref="B3050">_xlfn.IFS($A3051&lt;=1000,"1-1000",$A3051&lt;=10000,"1001-10000",$A3051&lt;=100000,"10001-100000",$A3051&lt;=1000000,"100001-1000000")</f>
        <v>1-1000</v>
      </c>
    </row>
    <row r="3051" spans="1:2" x14ac:dyDescent="0.3">
      <c r="A3051" s="7">
        <v>300</v>
      </c>
      <c r="B3051" s="7" t="str" cm="1">
        <f t="array" ref="B3051">_xlfn.IFS($A3052&lt;=1000,"1-1000",$A3052&lt;=10000,"1001-10000",$A3052&lt;=100000,"10001-100000",$A3052&lt;=1000000,"100001-1000000")</f>
        <v>1-1000</v>
      </c>
    </row>
    <row r="3052" spans="1:2" x14ac:dyDescent="0.3">
      <c r="A3052" s="7">
        <v>300</v>
      </c>
      <c r="B3052" s="7" t="str" cm="1">
        <f t="array" ref="B3052">_xlfn.IFS($A3053&lt;=1000,"1-1000",$A3053&lt;=10000,"1001-10000",$A3053&lt;=100000,"10001-100000",$A3053&lt;=1000000,"100001-1000000")</f>
        <v>1-1000</v>
      </c>
    </row>
    <row r="3053" spans="1:2" x14ac:dyDescent="0.3">
      <c r="A3053" s="7">
        <v>300</v>
      </c>
      <c r="B3053" s="7" t="str" cm="1">
        <f t="array" ref="B3053">_xlfn.IFS($A3054&lt;=1000,"1-1000",$A3054&lt;=10000,"1001-10000",$A3054&lt;=100000,"10001-100000",$A3054&lt;=1000000,"100001-1000000")</f>
        <v>1-1000</v>
      </c>
    </row>
    <row r="3054" spans="1:2" x14ac:dyDescent="0.3">
      <c r="A3054" s="7">
        <v>300</v>
      </c>
      <c r="B3054" s="7" t="str" cm="1">
        <f t="array" ref="B3054">_xlfn.IFS($A3055&lt;=1000,"1-1000",$A3055&lt;=10000,"1001-10000",$A3055&lt;=100000,"10001-100000",$A3055&lt;=1000000,"100001-1000000")</f>
        <v>1-1000</v>
      </c>
    </row>
    <row r="3055" spans="1:2" x14ac:dyDescent="0.3">
      <c r="A3055" s="7">
        <v>300</v>
      </c>
      <c r="B3055" s="7" t="str" cm="1">
        <f t="array" ref="B3055">_xlfn.IFS($A3056&lt;=1000,"1-1000",$A3056&lt;=10000,"1001-10000",$A3056&lt;=100000,"10001-100000",$A3056&lt;=1000000,"100001-1000000")</f>
        <v>1-1000</v>
      </c>
    </row>
    <row r="3056" spans="1:2" x14ac:dyDescent="0.3">
      <c r="A3056" s="7">
        <v>300</v>
      </c>
      <c r="B3056" s="7" t="str" cm="1">
        <f t="array" ref="B3056">_xlfn.IFS($A3057&lt;=1000,"1-1000",$A3057&lt;=10000,"1001-10000",$A3057&lt;=100000,"10001-100000",$A3057&lt;=1000000,"100001-1000000")</f>
        <v>1-1000</v>
      </c>
    </row>
    <row r="3057" spans="1:2" x14ac:dyDescent="0.3">
      <c r="A3057" s="7">
        <v>300</v>
      </c>
      <c r="B3057" s="7" t="str" cm="1">
        <f t="array" ref="B3057">_xlfn.IFS($A3058&lt;=1000,"1-1000",$A3058&lt;=10000,"1001-10000",$A3058&lt;=100000,"10001-100000",$A3058&lt;=1000000,"100001-1000000")</f>
        <v>1-1000</v>
      </c>
    </row>
    <row r="3058" spans="1:2" x14ac:dyDescent="0.3">
      <c r="A3058" s="7">
        <v>300</v>
      </c>
      <c r="B3058" s="7" t="str" cm="1">
        <f t="array" ref="B3058">_xlfn.IFS($A3059&lt;=1000,"1-1000",$A3059&lt;=10000,"1001-10000",$A3059&lt;=100000,"10001-100000",$A3059&lt;=1000000,"100001-1000000")</f>
        <v>1-1000</v>
      </c>
    </row>
    <row r="3059" spans="1:2" x14ac:dyDescent="0.3">
      <c r="A3059" s="7">
        <v>300</v>
      </c>
      <c r="B3059" s="7" t="str" cm="1">
        <f t="array" ref="B3059">_xlfn.IFS($A3060&lt;=1000,"1-1000",$A3060&lt;=10000,"1001-10000",$A3060&lt;=100000,"10001-100000",$A3060&lt;=1000000,"100001-1000000")</f>
        <v>1-1000</v>
      </c>
    </row>
    <row r="3060" spans="1:2" x14ac:dyDescent="0.3">
      <c r="A3060" s="7">
        <v>300</v>
      </c>
      <c r="B3060" s="7" t="str" cm="1">
        <f t="array" ref="B3060">_xlfn.IFS($A3061&lt;=1000,"1-1000",$A3061&lt;=10000,"1001-10000",$A3061&lt;=100000,"10001-100000",$A3061&lt;=1000000,"100001-1000000")</f>
        <v>1-1000</v>
      </c>
    </row>
    <row r="3061" spans="1:2" x14ac:dyDescent="0.3">
      <c r="A3061" s="7">
        <v>300</v>
      </c>
      <c r="B3061" s="7" t="str" cm="1">
        <f t="array" ref="B3061">_xlfn.IFS($A3062&lt;=1000,"1-1000",$A3062&lt;=10000,"1001-10000",$A3062&lt;=100000,"10001-100000",$A3062&lt;=1000000,"100001-1000000")</f>
        <v>1-1000</v>
      </c>
    </row>
    <row r="3062" spans="1:2" x14ac:dyDescent="0.3">
      <c r="A3062" s="7">
        <v>300</v>
      </c>
      <c r="B3062" s="7" t="str" cm="1">
        <f t="array" ref="B3062">_xlfn.IFS($A3063&lt;=1000,"1-1000",$A3063&lt;=10000,"1001-10000",$A3063&lt;=100000,"10001-100000",$A3063&lt;=1000000,"100001-1000000")</f>
        <v>1-1000</v>
      </c>
    </row>
    <row r="3063" spans="1:2" x14ac:dyDescent="0.3">
      <c r="A3063" s="7">
        <v>300</v>
      </c>
      <c r="B3063" s="7" t="str" cm="1">
        <f t="array" ref="B3063">_xlfn.IFS($A3064&lt;=1000,"1-1000",$A3064&lt;=10000,"1001-10000",$A3064&lt;=100000,"10001-100000",$A3064&lt;=1000000,"100001-1000000")</f>
        <v>1-1000</v>
      </c>
    </row>
    <row r="3064" spans="1:2" x14ac:dyDescent="0.3">
      <c r="A3064" s="7">
        <v>300</v>
      </c>
      <c r="B3064" s="7" t="str" cm="1">
        <f t="array" ref="B3064">_xlfn.IFS($A3065&lt;=1000,"1-1000",$A3065&lt;=10000,"1001-10000",$A3065&lt;=100000,"10001-100000",$A3065&lt;=1000000,"100001-1000000")</f>
        <v>1-1000</v>
      </c>
    </row>
    <row r="3065" spans="1:2" x14ac:dyDescent="0.3">
      <c r="A3065" s="7">
        <v>300</v>
      </c>
      <c r="B3065" s="7" t="str" cm="1">
        <f t="array" ref="B3065">_xlfn.IFS($A3066&lt;=1000,"1-1000",$A3066&lt;=10000,"1001-10000",$A3066&lt;=100000,"10001-100000",$A3066&lt;=1000000,"100001-1000000")</f>
        <v>1-1000</v>
      </c>
    </row>
    <row r="3066" spans="1:2" x14ac:dyDescent="0.3">
      <c r="A3066" s="7">
        <v>300</v>
      </c>
      <c r="B3066" s="7" t="str" cm="1">
        <f t="array" ref="B3066">_xlfn.IFS($A3067&lt;=1000,"1-1000",$A3067&lt;=10000,"1001-10000",$A3067&lt;=100000,"10001-100000",$A3067&lt;=1000000,"100001-1000000")</f>
        <v>1-1000</v>
      </c>
    </row>
    <row r="3067" spans="1:2" x14ac:dyDescent="0.3">
      <c r="A3067" s="7">
        <v>300</v>
      </c>
      <c r="B3067" s="7" t="str" cm="1">
        <f t="array" ref="B3067">_xlfn.IFS($A3068&lt;=1000,"1-1000",$A3068&lt;=10000,"1001-10000",$A3068&lt;=100000,"10001-100000",$A3068&lt;=1000000,"100001-1000000")</f>
        <v>1-1000</v>
      </c>
    </row>
    <row r="3068" spans="1:2" x14ac:dyDescent="0.3">
      <c r="A3068" s="7">
        <v>300</v>
      </c>
      <c r="B3068" s="7" t="str" cm="1">
        <f t="array" ref="B3068">_xlfn.IFS($A3069&lt;=1000,"1-1000",$A3069&lt;=10000,"1001-10000",$A3069&lt;=100000,"10001-100000",$A3069&lt;=1000000,"100001-1000000")</f>
        <v>1-1000</v>
      </c>
    </row>
    <row r="3069" spans="1:2" x14ac:dyDescent="0.3">
      <c r="A3069" s="7">
        <v>300</v>
      </c>
      <c r="B3069" s="7" t="str" cm="1">
        <f t="array" ref="B3069">_xlfn.IFS($A3070&lt;=1000,"1-1000",$A3070&lt;=10000,"1001-10000",$A3070&lt;=100000,"10001-100000",$A3070&lt;=1000000,"100001-1000000")</f>
        <v>1-1000</v>
      </c>
    </row>
    <row r="3070" spans="1:2" x14ac:dyDescent="0.3">
      <c r="A3070" s="7">
        <v>300</v>
      </c>
      <c r="B3070" s="7" t="str" cm="1">
        <f t="array" ref="B3070">_xlfn.IFS($A3071&lt;=1000,"1-1000",$A3071&lt;=10000,"1001-10000",$A3071&lt;=100000,"10001-100000",$A3071&lt;=1000000,"100001-1000000")</f>
        <v>1-1000</v>
      </c>
    </row>
    <row r="3071" spans="1:2" x14ac:dyDescent="0.3">
      <c r="A3071" s="7">
        <v>300</v>
      </c>
      <c r="B3071" s="7" t="str" cm="1">
        <f t="array" ref="B3071">_xlfn.IFS($A3072&lt;=1000,"1-1000",$A3072&lt;=10000,"1001-10000",$A3072&lt;=100000,"10001-100000",$A3072&lt;=1000000,"100001-1000000")</f>
        <v>1-1000</v>
      </c>
    </row>
    <row r="3072" spans="1:2" x14ac:dyDescent="0.3">
      <c r="A3072" s="7">
        <v>300</v>
      </c>
      <c r="B3072" s="7" t="str" cm="1">
        <f t="array" ref="B3072">_xlfn.IFS($A3073&lt;=1000,"1-1000",$A3073&lt;=10000,"1001-10000",$A3073&lt;=100000,"10001-100000",$A3073&lt;=1000000,"100001-1000000")</f>
        <v>1-1000</v>
      </c>
    </row>
    <row r="3073" spans="1:2" x14ac:dyDescent="0.3">
      <c r="A3073" s="7">
        <v>300</v>
      </c>
      <c r="B3073" s="7" t="str" cm="1">
        <f t="array" ref="B3073">_xlfn.IFS($A3074&lt;=1000,"1-1000",$A3074&lt;=10000,"1001-10000",$A3074&lt;=100000,"10001-100000",$A3074&lt;=1000000,"100001-1000000")</f>
        <v>1-1000</v>
      </c>
    </row>
    <row r="3074" spans="1:2" x14ac:dyDescent="0.3">
      <c r="A3074" s="7">
        <v>300</v>
      </c>
      <c r="B3074" s="7" t="str" cm="1">
        <f t="array" ref="B3074">_xlfn.IFS($A3075&lt;=1000,"1-1000",$A3075&lt;=10000,"1001-10000",$A3075&lt;=100000,"10001-100000",$A3075&lt;=1000000,"100001-1000000")</f>
        <v>1-1000</v>
      </c>
    </row>
    <row r="3075" spans="1:2" x14ac:dyDescent="0.3">
      <c r="A3075" s="7">
        <v>300</v>
      </c>
      <c r="B3075" s="7" t="str" cm="1">
        <f t="array" ref="B3075">_xlfn.IFS($A3076&lt;=1000,"1-1000",$A3076&lt;=10000,"1001-10000",$A3076&lt;=100000,"10001-100000",$A3076&lt;=1000000,"100001-1000000")</f>
        <v>1-1000</v>
      </c>
    </row>
    <row r="3076" spans="1:2" x14ac:dyDescent="0.3">
      <c r="A3076" s="7">
        <v>300</v>
      </c>
      <c r="B3076" s="7" t="str" cm="1">
        <f t="array" ref="B3076">_xlfn.IFS($A3077&lt;=1000,"1-1000",$A3077&lt;=10000,"1001-10000",$A3077&lt;=100000,"10001-100000",$A3077&lt;=1000000,"100001-1000000")</f>
        <v>1-1000</v>
      </c>
    </row>
    <row r="3077" spans="1:2" x14ac:dyDescent="0.3">
      <c r="A3077" s="7">
        <v>300</v>
      </c>
      <c r="B3077" s="7" t="str" cm="1">
        <f t="array" ref="B3077">_xlfn.IFS($A3078&lt;=1000,"1-1000",$A3078&lt;=10000,"1001-10000",$A3078&lt;=100000,"10001-100000",$A3078&lt;=1000000,"100001-1000000")</f>
        <v>1-1000</v>
      </c>
    </row>
    <row r="3078" spans="1:2" x14ac:dyDescent="0.3">
      <c r="A3078" s="7">
        <v>300</v>
      </c>
      <c r="B3078" s="7" t="str" cm="1">
        <f t="array" ref="B3078">_xlfn.IFS($A3079&lt;=1000,"1-1000",$A3079&lt;=10000,"1001-10000",$A3079&lt;=100000,"10001-100000",$A3079&lt;=1000000,"100001-1000000")</f>
        <v>1-1000</v>
      </c>
    </row>
    <row r="3079" spans="1:2" x14ac:dyDescent="0.3">
      <c r="A3079" s="7">
        <v>300</v>
      </c>
      <c r="B3079" s="7" t="str" cm="1">
        <f t="array" ref="B3079">_xlfn.IFS($A3080&lt;=1000,"1-1000",$A3080&lt;=10000,"1001-10000",$A3080&lt;=100000,"10001-100000",$A3080&lt;=1000000,"100001-1000000")</f>
        <v>1-1000</v>
      </c>
    </row>
    <row r="3080" spans="1:2" x14ac:dyDescent="0.3">
      <c r="A3080" s="7">
        <v>300</v>
      </c>
      <c r="B3080" s="7" t="str" cm="1">
        <f t="array" ref="B3080">_xlfn.IFS($A3081&lt;=1000,"1-1000",$A3081&lt;=10000,"1001-10000",$A3081&lt;=100000,"10001-100000",$A3081&lt;=1000000,"100001-1000000")</f>
        <v>1-1000</v>
      </c>
    </row>
    <row r="3081" spans="1:2" x14ac:dyDescent="0.3">
      <c r="A3081" s="7">
        <v>300</v>
      </c>
      <c r="B3081" s="7" t="str" cm="1">
        <f t="array" ref="B3081">_xlfn.IFS($A3082&lt;=1000,"1-1000",$A3082&lt;=10000,"1001-10000",$A3082&lt;=100000,"10001-100000",$A3082&lt;=1000000,"100001-1000000")</f>
        <v>1-1000</v>
      </c>
    </row>
    <row r="3082" spans="1:2" x14ac:dyDescent="0.3">
      <c r="A3082" s="7">
        <v>300</v>
      </c>
      <c r="B3082" s="7" t="str" cm="1">
        <f t="array" ref="B3082">_xlfn.IFS($A3083&lt;=1000,"1-1000",$A3083&lt;=10000,"1001-10000",$A3083&lt;=100000,"10001-100000",$A3083&lt;=1000000,"100001-1000000")</f>
        <v>1-1000</v>
      </c>
    </row>
    <row r="3083" spans="1:2" x14ac:dyDescent="0.3">
      <c r="A3083" s="7">
        <v>300</v>
      </c>
      <c r="B3083" s="7" t="str" cm="1">
        <f t="array" ref="B3083">_xlfn.IFS($A3084&lt;=1000,"1-1000",$A3084&lt;=10000,"1001-10000",$A3084&lt;=100000,"10001-100000",$A3084&lt;=1000000,"100001-1000000")</f>
        <v>1-1000</v>
      </c>
    </row>
    <row r="3084" spans="1:2" x14ac:dyDescent="0.3">
      <c r="A3084" s="7">
        <v>300</v>
      </c>
      <c r="B3084" s="7" t="str" cm="1">
        <f t="array" ref="B3084">_xlfn.IFS($A3085&lt;=1000,"1-1000",$A3085&lt;=10000,"1001-10000",$A3085&lt;=100000,"10001-100000",$A3085&lt;=1000000,"100001-1000000")</f>
        <v>1-1000</v>
      </c>
    </row>
    <row r="3085" spans="1:2" x14ac:dyDescent="0.3">
      <c r="A3085" s="7">
        <v>300</v>
      </c>
      <c r="B3085" s="7" t="str" cm="1">
        <f t="array" ref="B3085">_xlfn.IFS($A3086&lt;=1000,"1-1000",$A3086&lt;=10000,"1001-10000",$A3086&lt;=100000,"10001-100000",$A3086&lt;=1000000,"100001-1000000")</f>
        <v>1-1000</v>
      </c>
    </row>
    <row r="3086" spans="1:2" x14ac:dyDescent="0.3">
      <c r="A3086" s="7">
        <v>300</v>
      </c>
      <c r="B3086" s="7" t="str" cm="1">
        <f t="array" ref="B3086">_xlfn.IFS($A3087&lt;=1000,"1-1000",$A3087&lt;=10000,"1001-10000",$A3087&lt;=100000,"10001-100000",$A3087&lt;=1000000,"100001-1000000")</f>
        <v>1-1000</v>
      </c>
    </row>
    <row r="3087" spans="1:2" x14ac:dyDescent="0.3">
      <c r="A3087" s="7">
        <v>300</v>
      </c>
      <c r="B3087" s="7" t="str" cm="1">
        <f t="array" ref="B3087">_xlfn.IFS($A3088&lt;=1000,"1-1000",$A3088&lt;=10000,"1001-10000",$A3088&lt;=100000,"10001-100000",$A3088&lt;=1000000,"100001-1000000")</f>
        <v>1-1000</v>
      </c>
    </row>
    <row r="3088" spans="1:2" x14ac:dyDescent="0.3">
      <c r="A3088" s="7">
        <v>300</v>
      </c>
      <c r="B3088" s="7" t="str" cm="1">
        <f t="array" ref="B3088">_xlfn.IFS($A3089&lt;=1000,"1-1000",$A3089&lt;=10000,"1001-10000",$A3089&lt;=100000,"10001-100000",$A3089&lt;=1000000,"100001-1000000")</f>
        <v>1-1000</v>
      </c>
    </row>
    <row r="3089" spans="1:2" x14ac:dyDescent="0.3">
      <c r="A3089" s="7">
        <v>300</v>
      </c>
      <c r="B3089" s="7" t="str" cm="1">
        <f t="array" ref="B3089">_xlfn.IFS($A3090&lt;=1000,"1-1000",$A3090&lt;=10000,"1001-10000",$A3090&lt;=100000,"10001-100000",$A3090&lt;=1000000,"100001-1000000")</f>
        <v>1-1000</v>
      </c>
    </row>
    <row r="3090" spans="1:2" x14ac:dyDescent="0.3">
      <c r="A3090" s="7">
        <v>300</v>
      </c>
      <c r="B3090" s="7" t="str" cm="1">
        <f t="array" ref="B3090">_xlfn.IFS($A3091&lt;=1000,"1-1000",$A3091&lt;=10000,"1001-10000",$A3091&lt;=100000,"10001-100000",$A3091&lt;=1000000,"100001-1000000")</f>
        <v>1-1000</v>
      </c>
    </row>
    <row r="3091" spans="1:2" x14ac:dyDescent="0.3">
      <c r="A3091" s="7">
        <v>300</v>
      </c>
      <c r="B3091" s="7" t="str" cm="1">
        <f t="array" ref="B3091">_xlfn.IFS($A3092&lt;=1000,"1-1000",$A3092&lt;=10000,"1001-10000",$A3092&lt;=100000,"10001-100000",$A3092&lt;=1000000,"100001-1000000")</f>
        <v>1-1000</v>
      </c>
    </row>
    <row r="3092" spans="1:2" x14ac:dyDescent="0.3">
      <c r="A3092" s="7">
        <v>300</v>
      </c>
      <c r="B3092" s="7" t="str" cm="1">
        <f t="array" ref="B3092">_xlfn.IFS($A3093&lt;=1000,"1-1000",$A3093&lt;=10000,"1001-10000",$A3093&lt;=100000,"10001-100000",$A3093&lt;=1000000,"100001-1000000")</f>
        <v>1-1000</v>
      </c>
    </row>
    <row r="3093" spans="1:2" x14ac:dyDescent="0.3">
      <c r="A3093" s="7">
        <v>300</v>
      </c>
      <c r="B3093" s="7" t="str" cm="1">
        <f t="array" ref="B3093">_xlfn.IFS($A3094&lt;=1000,"1-1000",$A3094&lt;=10000,"1001-10000",$A3094&lt;=100000,"10001-100000",$A3094&lt;=1000000,"100001-1000000")</f>
        <v>1-1000</v>
      </c>
    </row>
    <row r="3094" spans="1:2" x14ac:dyDescent="0.3">
      <c r="A3094" s="7">
        <v>300</v>
      </c>
      <c r="B3094" s="7" t="str" cm="1">
        <f t="array" ref="B3094">_xlfn.IFS($A3095&lt;=1000,"1-1000",$A3095&lt;=10000,"1001-10000",$A3095&lt;=100000,"10001-100000",$A3095&lt;=1000000,"100001-1000000")</f>
        <v>1-1000</v>
      </c>
    </row>
    <row r="3095" spans="1:2" x14ac:dyDescent="0.3">
      <c r="A3095" s="7">
        <v>300</v>
      </c>
      <c r="B3095" s="7" t="str" cm="1">
        <f t="array" ref="B3095">_xlfn.IFS($A3096&lt;=1000,"1-1000",$A3096&lt;=10000,"1001-10000",$A3096&lt;=100000,"10001-100000",$A3096&lt;=1000000,"100001-1000000")</f>
        <v>1-1000</v>
      </c>
    </row>
    <row r="3096" spans="1:2" x14ac:dyDescent="0.3">
      <c r="A3096" s="7">
        <v>300</v>
      </c>
      <c r="B3096" s="7" t="str" cm="1">
        <f t="array" ref="B3096">_xlfn.IFS($A3097&lt;=1000,"1-1000",$A3097&lt;=10000,"1001-10000",$A3097&lt;=100000,"10001-100000",$A3097&lt;=1000000,"100001-1000000")</f>
        <v>1-1000</v>
      </c>
    </row>
    <row r="3097" spans="1:2" x14ac:dyDescent="0.3">
      <c r="A3097" s="7">
        <v>300</v>
      </c>
      <c r="B3097" s="7" t="str" cm="1">
        <f t="array" ref="B3097">_xlfn.IFS($A3098&lt;=1000,"1-1000",$A3098&lt;=10000,"1001-10000",$A3098&lt;=100000,"10001-100000",$A3098&lt;=1000000,"100001-1000000")</f>
        <v>1-1000</v>
      </c>
    </row>
    <row r="3098" spans="1:2" x14ac:dyDescent="0.3">
      <c r="A3098" s="7">
        <v>300</v>
      </c>
      <c r="B3098" s="7" t="str" cm="1">
        <f t="array" ref="B3098">_xlfn.IFS($A3099&lt;=1000,"1-1000",$A3099&lt;=10000,"1001-10000",$A3099&lt;=100000,"10001-100000",$A3099&lt;=1000000,"100001-1000000")</f>
        <v>1-1000</v>
      </c>
    </row>
    <row r="3099" spans="1:2" x14ac:dyDescent="0.3">
      <c r="A3099" s="7">
        <v>300</v>
      </c>
      <c r="B3099" s="7" t="str" cm="1">
        <f t="array" ref="B3099">_xlfn.IFS($A3100&lt;=1000,"1-1000",$A3100&lt;=10000,"1001-10000",$A3100&lt;=100000,"10001-100000",$A3100&lt;=1000000,"100001-1000000")</f>
        <v>1-1000</v>
      </c>
    </row>
    <row r="3100" spans="1:2" x14ac:dyDescent="0.3">
      <c r="A3100" s="7">
        <v>300</v>
      </c>
      <c r="B3100" s="7" t="str" cm="1">
        <f t="array" ref="B3100">_xlfn.IFS($A3101&lt;=1000,"1-1000",$A3101&lt;=10000,"1001-10000",$A3101&lt;=100000,"10001-100000",$A3101&lt;=1000000,"100001-1000000")</f>
        <v>1-1000</v>
      </c>
    </row>
    <row r="3101" spans="1:2" x14ac:dyDescent="0.3">
      <c r="A3101" s="7">
        <v>300</v>
      </c>
      <c r="B3101" s="7" t="str" cm="1">
        <f t="array" ref="B3101">_xlfn.IFS($A3102&lt;=1000,"1-1000",$A3102&lt;=10000,"1001-10000",$A3102&lt;=100000,"10001-100000",$A3102&lt;=1000000,"100001-1000000")</f>
        <v>1-1000</v>
      </c>
    </row>
    <row r="3102" spans="1:2" x14ac:dyDescent="0.3">
      <c r="A3102" s="7">
        <v>300</v>
      </c>
      <c r="B3102" s="7" t="str" cm="1">
        <f t="array" ref="B3102">_xlfn.IFS($A3103&lt;=1000,"1-1000",$A3103&lt;=10000,"1001-10000",$A3103&lt;=100000,"10001-100000",$A3103&lt;=1000000,"100001-1000000")</f>
        <v>1-1000</v>
      </c>
    </row>
    <row r="3103" spans="1:2" x14ac:dyDescent="0.3">
      <c r="A3103" s="7">
        <v>300</v>
      </c>
      <c r="B3103" s="7" t="str" cm="1">
        <f t="array" ref="B3103">_xlfn.IFS($A3104&lt;=1000,"1-1000",$A3104&lt;=10000,"1001-10000",$A3104&lt;=100000,"10001-100000",$A3104&lt;=1000000,"100001-1000000")</f>
        <v>1-1000</v>
      </c>
    </row>
    <row r="3104" spans="1:2" x14ac:dyDescent="0.3">
      <c r="A3104" s="7">
        <v>300</v>
      </c>
      <c r="B3104" s="7" t="str" cm="1">
        <f t="array" ref="B3104">_xlfn.IFS($A3105&lt;=1000,"1-1000",$A3105&lt;=10000,"1001-10000",$A3105&lt;=100000,"10001-100000",$A3105&lt;=1000000,"100001-1000000")</f>
        <v>1-1000</v>
      </c>
    </row>
    <row r="3105" spans="1:2" x14ac:dyDescent="0.3">
      <c r="A3105" s="7">
        <v>300</v>
      </c>
      <c r="B3105" s="7" t="str" cm="1">
        <f t="array" ref="B3105">_xlfn.IFS($A3106&lt;=1000,"1-1000",$A3106&lt;=10000,"1001-10000",$A3106&lt;=100000,"10001-100000",$A3106&lt;=1000000,"100001-1000000")</f>
        <v>1-1000</v>
      </c>
    </row>
    <row r="3106" spans="1:2" x14ac:dyDescent="0.3">
      <c r="A3106" s="7">
        <v>300</v>
      </c>
      <c r="B3106" s="7" t="str" cm="1">
        <f t="array" ref="B3106">_xlfn.IFS($A3107&lt;=1000,"1-1000",$A3107&lt;=10000,"1001-10000",$A3107&lt;=100000,"10001-100000",$A3107&lt;=1000000,"100001-1000000")</f>
        <v>1-1000</v>
      </c>
    </row>
    <row r="3107" spans="1:2" x14ac:dyDescent="0.3">
      <c r="A3107" s="7">
        <v>300</v>
      </c>
      <c r="B3107" s="7" t="str" cm="1">
        <f t="array" ref="B3107">_xlfn.IFS($A3108&lt;=1000,"1-1000",$A3108&lt;=10000,"1001-10000",$A3108&lt;=100000,"10001-100000",$A3108&lt;=1000000,"100001-1000000")</f>
        <v>1-1000</v>
      </c>
    </row>
    <row r="3108" spans="1:2" x14ac:dyDescent="0.3">
      <c r="A3108" s="7">
        <v>300</v>
      </c>
      <c r="B3108" s="7" t="str" cm="1">
        <f t="array" ref="B3108">_xlfn.IFS($A3109&lt;=1000,"1-1000",$A3109&lt;=10000,"1001-10000",$A3109&lt;=100000,"10001-100000",$A3109&lt;=1000000,"100001-1000000")</f>
        <v>1-1000</v>
      </c>
    </row>
    <row r="3109" spans="1:2" x14ac:dyDescent="0.3">
      <c r="A3109" s="7">
        <v>300</v>
      </c>
      <c r="B3109" s="7" t="str" cm="1">
        <f t="array" ref="B3109">_xlfn.IFS($A3110&lt;=1000,"1-1000",$A3110&lt;=10000,"1001-10000",$A3110&lt;=100000,"10001-100000",$A3110&lt;=1000000,"100001-1000000")</f>
        <v>1-1000</v>
      </c>
    </row>
    <row r="3110" spans="1:2" x14ac:dyDescent="0.3">
      <c r="A3110" s="7">
        <v>300</v>
      </c>
      <c r="B3110" s="7" t="str" cm="1">
        <f t="array" ref="B3110">_xlfn.IFS($A3111&lt;=1000,"1-1000",$A3111&lt;=10000,"1001-10000",$A3111&lt;=100000,"10001-100000",$A3111&lt;=1000000,"100001-1000000")</f>
        <v>1-1000</v>
      </c>
    </row>
    <row r="3111" spans="1:2" x14ac:dyDescent="0.3">
      <c r="A3111" s="7">
        <v>300</v>
      </c>
      <c r="B3111" s="7" t="str" cm="1">
        <f t="array" ref="B3111">_xlfn.IFS($A3112&lt;=1000,"1-1000",$A3112&lt;=10000,"1001-10000",$A3112&lt;=100000,"10001-100000",$A3112&lt;=1000000,"100001-1000000")</f>
        <v>1-1000</v>
      </c>
    </row>
    <row r="3112" spans="1:2" x14ac:dyDescent="0.3">
      <c r="A3112" s="7">
        <v>300</v>
      </c>
      <c r="B3112" s="7" t="str" cm="1">
        <f t="array" ref="B3112">_xlfn.IFS($A3113&lt;=1000,"1-1000",$A3113&lt;=10000,"1001-10000",$A3113&lt;=100000,"10001-100000",$A3113&lt;=1000000,"100001-1000000")</f>
        <v>1-1000</v>
      </c>
    </row>
    <row r="3113" spans="1:2" x14ac:dyDescent="0.3">
      <c r="A3113" s="7">
        <v>300</v>
      </c>
      <c r="B3113" s="7" t="str" cm="1">
        <f t="array" ref="B3113">_xlfn.IFS($A3114&lt;=1000,"1-1000",$A3114&lt;=10000,"1001-10000",$A3114&lt;=100000,"10001-100000",$A3114&lt;=1000000,"100001-1000000")</f>
        <v>1-1000</v>
      </c>
    </row>
    <row r="3114" spans="1:2" x14ac:dyDescent="0.3">
      <c r="A3114" s="7">
        <v>300</v>
      </c>
      <c r="B3114" s="7" t="str" cm="1">
        <f t="array" ref="B3114">_xlfn.IFS($A3115&lt;=1000,"1-1000",$A3115&lt;=10000,"1001-10000",$A3115&lt;=100000,"10001-100000",$A3115&lt;=1000000,"100001-1000000")</f>
        <v>1-1000</v>
      </c>
    </row>
    <row r="3115" spans="1:2" x14ac:dyDescent="0.3">
      <c r="A3115" s="7">
        <v>300</v>
      </c>
      <c r="B3115" s="7" t="str" cm="1">
        <f t="array" ref="B3115">_xlfn.IFS($A3116&lt;=1000,"1-1000",$A3116&lt;=10000,"1001-10000",$A3116&lt;=100000,"10001-100000",$A3116&lt;=1000000,"100001-1000000")</f>
        <v>1-1000</v>
      </c>
    </row>
    <row r="3116" spans="1:2" x14ac:dyDescent="0.3">
      <c r="A3116" s="7">
        <v>300</v>
      </c>
      <c r="B3116" s="7" t="str" cm="1">
        <f t="array" ref="B3116">_xlfn.IFS($A3117&lt;=1000,"1-1000",$A3117&lt;=10000,"1001-10000",$A3117&lt;=100000,"10001-100000",$A3117&lt;=1000000,"100001-1000000")</f>
        <v>1-1000</v>
      </c>
    </row>
    <row r="3117" spans="1:2" x14ac:dyDescent="0.3">
      <c r="A3117" s="7">
        <v>300</v>
      </c>
      <c r="B3117" s="7" t="str" cm="1">
        <f t="array" ref="B3117">_xlfn.IFS($A3118&lt;=1000,"1-1000",$A3118&lt;=10000,"1001-10000",$A3118&lt;=100000,"10001-100000",$A3118&lt;=1000000,"100001-1000000")</f>
        <v>1-1000</v>
      </c>
    </row>
    <row r="3118" spans="1:2" x14ac:dyDescent="0.3">
      <c r="A3118" s="7">
        <v>300</v>
      </c>
      <c r="B3118" s="7" t="str" cm="1">
        <f t="array" ref="B3118">_xlfn.IFS($A3119&lt;=1000,"1-1000",$A3119&lt;=10000,"1001-10000",$A3119&lt;=100000,"10001-100000",$A3119&lt;=1000000,"100001-1000000")</f>
        <v>1-1000</v>
      </c>
    </row>
    <row r="3119" spans="1:2" x14ac:dyDescent="0.3">
      <c r="A3119" s="7">
        <v>300</v>
      </c>
      <c r="B3119" s="7" t="str" cm="1">
        <f t="array" ref="B3119">_xlfn.IFS($A3120&lt;=1000,"1-1000",$A3120&lt;=10000,"1001-10000",$A3120&lt;=100000,"10001-100000",$A3120&lt;=1000000,"100001-1000000")</f>
        <v>1-1000</v>
      </c>
    </row>
    <row r="3120" spans="1:2" x14ac:dyDescent="0.3">
      <c r="A3120" s="7">
        <v>300</v>
      </c>
      <c r="B3120" s="7" t="str" cm="1">
        <f t="array" ref="B3120">_xlfn.IFS($A3121&lt;=1000,"1-1000",$A3121&lt;=10000,"1001-10000",$A3121&lt;=100000,"10001-100000",$A3121&lt;=1000000,"100001-1000000")</f>
        <v>1-1000</v>
      </c>
    </row>
    <row r="3121" spans="1:2" x14ac:dyDescent="0.3">
      <c r="A3121" s="7">
        <v>300</v>
      </c>
      <c r="B3121" s="7" t="str" cm="1">
        <f t="array" ref="B3121">_xlfn.IFS($A3122&lt;=1000,"1-1000",$A3122&lt;=10000,"1001-10000",$A3122&lt;=100000,"10001-100000",$A3122&lt;=1000000,"100001-1000000")</f>
        <v>1-1000</v>
      </c>
    </row>
    <row r="3122" spans="1:2" x14ac:dyDescent="0.3">
      <c r="A3122" s="7">
        <v>300</v>
      </c>
      <c r="B3122" s="7" t="str" cm="1">
        <f t="array" ref="B3122">_xlfn.IFS($A3123&lt;=1000,"1-1000",$A3123&lt;=10000,"1001-10000",$A3123&lt;=100000,"10001-100000",$A3123&lt;=1000000,"100001-1000000")</f>
        <v>1-1000</v>
      </c>
    </row>
    <row r="3123" spans="1:2" x14ac:dyDescent="0.3">
      <c r="A3123" s="7">
        <v>300</v>
      </c>
      <c r="B3123" s="7" t="str" cm="1">
        <f t="array" ref="B3123">_xlfn.IFS($A3124&lt;=1000,"1-1000",$A3124&lt;=10000,"1001-10000",$A3124&lt;=100000,"10001-100000",$A3124&lt;=1000000,"100001-1000000")</f>
        <v>1-1000</v>
      </c>
    </row>
    <row r="3124" spans="1:2" x14ac:dyDescent="0.3">
      <c r="A3124" s="7">
        <v>300</v>
      </c>
      <c r="B3124" s="7" t="str" cm="1">
        <f t="array" ref="B3124">_xlfn.IFS($A3125&lt;=1000,"1-1000",$A3125&lt;=10000,"1001-10000",$A3125&lt;=100000,"10001-100000",$A3125&lt;=1000000,"100001-1000000")</f>
        <v>1-1000</v>
      </c>
    </row>
    <row r="3125" spans="1:2" x14ac:dyDescent="0.3">
      <c r="A3125" s="7">
        <v>300</v>
      </c>
      <c r="B3125" s="7" t="str" cm="1">
        <f t="array" ref="B3125">_xlfn.IFS($A3126&lt;=1000,"1-1000",$A3126&lt;=10000,"1001-10000",$A3126&lt;=100000,"10001-100000",$A3126&lt;=1000000,"100001-1000000")</f>
        <v>1-1000</v>
      </c>
    </row>
    <row r="3126" spans="1:2" x14ac:dyDescent="0.3">
      <c r="A3126" s="7">
        <v>300</v>
      </c>
      <c r="B3126" s="7" t="str" cm="1">
        <f t="array" ref="B3126">_xlfn.IFS($A3127&lt;=1000,"1-1000",$A3127&lt;=10000,"1001-10000",$A3127&lt;=100000,"10001-100000",$A3127&lt;=1000000,"100001-1000000")</f>
        <v>1-1000</v>
      </c>
    </row>
    <row r="3127" spans="1:2" x14ac:dyDescent="0.3">
      <c r="A3127" s="7">
        <v>300</v>
      </c>
      <c r="B3127" s="7" t="str" cm="1">
        <f t="array" ref="B3127">_xlfn.IFS($A3128&lt;=1000,"1-1000",$A3128&lt;=10000,"1001-10000",$A3128&lt;=100000,"10001-100000",$A3128&lt;=1000000,"100001-1000000")</f>
        <v>1-1000</v>
      </c>
    </row>
    <row r="3128" spans="1:2" x14ac:dyDescent="0.3">
      <c r="A3128" s="7">
        <v>300</v>
      </c>
      <c r="B3128" s="7" t="str" cm="1">
        <f t="array" ref="B3128">_xlfn.IFS($A3129&lt;=1000,"1-1000",$A3129&lt;=10000,"1001-10000",$A3129&lt;=100000,"10001-100000",$A3129&lt;=1000000,"100001-1000000")</f>
        <v>1-1000</v>
      </c>
    </row>
    <row r="3129" spans="1:2" x14ac:dyDescent="0.3">
      <c r="A3129" s="7">
        <v>300</v>
      </c>
      <c r="B3129" s="7" t="str" cm="1">
        <f t="array" ref="B3129">_xlfn.IFS($A3130&lt;=1000,"1-1000",$A3130&lt;=10000,"1001-10000",$A3130&lt;=100000,"10001-100000",$A3130&lt;=1000000,"100001-1000000")</f>
        <v>1-1000</v>
      </c>
    </row>
    <row r="3130" spans="1:2" x14ac:dyDescent="0.3">
      <c r="A3130" s="7">
        <v>300</v>
      </c>
      <c r="B3130" s="7" t="str" cm="1">
        <f t="array" ref="B3130">_xlfn.IFS($A3131&lt;=1000,"1-1000",$A3131&lt;=10000,"1001-10000",$A3131&lt;=100000,"10001-100000",$A3131&lt;=1000000,"100001-1000000")</f>
        <v>1-1000</v>
      </c>
    </row>
    <row r="3131" spans="1:2" x14ac:dyDescent="0.3">
      <c r="A3131" s="7">
        <v>300</v>
      </c>
      <c r="B3131" s="7" t="str" cm="1">
        <f t="array" ref="B3131">_xlfn.IFS($A3132&lt;=1000,"1-1000",$A3132&lt;=10000,"1001-10000",$A3132&lt;=100000,"10001-100000",$A3132&lt;=1000000,"100001-1000000")</f>
        <v>1-1000</v>
      </c>
    </row>
    <row r="3132" spans="1:2" x14ac:dyDescent="0.3">
      <c r="A3132" s="7">
        <v>300</v>
      </c>
      <c r="B3132" s="7" t="str" cm="1">
        <f t="array" ref="B3132">_xlfn.IFS($A3133&lt;=1000,"1-1000",$A3133&lt;=10000,"1001-10000",$A3133&lt;=100000,"10001-100000",$A3133&lt;=1000000,"100001-1000000")</f>
        <v>1-1000</v>
      </c>
    </row>
    <row r="3133" spans="1:2" x14ac:dyDescent="0.3">
      <c r="A3133" s="7">
        <v>300</v>
      </c>
      <c r="B3133" s="7" t="str" cm="1">
        <f t="array" ref="B3133">_xlfn.IFS($A3134&lt;=1000,"1-1000",$A3134&lt;=10000,"1001-10000",$A3134&lt;=100000,"10001-100000",$A3134&lt;=1000000,"100001-1000000")</f>
        <v>1-1000</v>
      </c>
    </row>
    <row r="3134" spans="1:2" x14ac:dyDescent="0.3">
      <c r="A3134" s="7">
        <v>300</v>
      </c>
      <c r="B3134" s="7" t="str" cm="1">
        <f t="array" ref="B3134">_xlfn.IFS($A3135&lt;=1000,"1-1000",$A3135&lt;=10000,"1001-10000",$A3135&lt;=100000,"10001-100000",$A3135&lt;=1000000,"100001-1000000")</f>
        <v>1-1000</v>
      </c>
    </row>
    <row r="3135" spans="1:2" x14ac:dyDescent="0.3">
      <c r="A3135" s="7">
        <v>300</v>
      </c>
      <c r="B3135" s="7" t="str" cm="1">
        <f t="array" ref="B3135">_xlfn.IFS($A3136&lt;=1000,"1-1000",$A3136&lt;=10000,"1001-10000",$A3136&lt;=100000,"10001-100000",$A3136&lt;=1000000,"100001-1000000")</f>
        <v>1-1000</v>
      </c>
    </row>
    <row r="3136" spans="1:2" x14ac:dyDescent="0.3">
      <c r="A3136" s="7">
        <v>300</v>
      </c>
      <c r="B3136" s="7" t="str" cm="1">
        <f t="array" ref="B3136">_xlfn.IFS($A3137&lt;=1000,"1-1000",$A3137&lt;=10000,"1001-10000",$A3137&lt;=100000,"10001-100000",$A3137&lt;=1000000,"100001-1000000")</f>
        <v>1-1000</v>
      </c>
    </row>
    <row r="3137" spans="1:2" x14ac:dyDescent="0.3">
      <c r="A3137" s="7">
        <v>300</v>
      </c>
      <c r="B3137" s="7" t="str" cm="1">
        <f t="array" ref="B3137">_xlfn.IFS($A3138&lt;=1000,"1-1000",$A3138&lt;=10000,"1001-10000",$A3138&lt;=100000,"10001-100000",$A3138&lt;=1000000,"100001-1000000")</f>
        <v>1-1000</v>
      </c>
    </row>
    <row r="3138" spans="1:2" x14ac:dyDescent="0.3">
      <c r="A3138" s="7">
        <v>300</v>
      </c>
      <c r="B3138" s="7" t="str" cm="1">
        <f t="array" ref="B3138">_xlfn.IFS($A3139&lt;=1000,"1-1000",$A3139&lt;=10000,"1001-10000",$A3139&lt;=100000,"10001-100000",$A3139&lt;=1000000,"100001-1000000")</f>
        <v>1-1000</v>
      </c>
    </row>
    <row r="3139" spans="1:2" x14ac:dyDescent="0.3">
      <c r="A3139" s="7">
        <v>300</v>
      </c>
      <c r="B3139" s="7" t="str" cm="1">
        <f t="array" ref="B3139">_xlfn.IFS($A3140&lt;=1000,"1-1000",$A3140&lt;=10000,"1001-10000",$A3140&lt;=100000,"10001-100000",$A3140&lt;=1000000,"100001-1000000")</f>
        <v>1-1000</v>
      </c>
    </row>
    <row r="3140" spans="1:2" x14ac:dyDescent="0.3">
      <c r="A3140" s="7">
        <v>300</v>
      </c>
      <c r="B3140" s="7" t="str" cm="1">
        <f t="array" ref="B3140">_xlfn.IFS($A3141&lt;=1000,"1-1000",$A3141&lt;=10000,"1001-10000",$A3141&lt;=100000,"10001-100000",$A3141&lt;=1000000,"100001-1000000")</f>
        <v>1-1000</v>
      </c>
    </row>
    <row r="3141" spans="1:2" x14ac:dyDescent="0.3">
      <c r="A3141" s="7">
        <v>300</v>
      </c>
      <c r="B3141" s="7" t="str" cm="1">
        <f t="array" ref="B3141">_xlfn.IFS($A3142&lt;=1000,"1-1000",$A3142&lt;=10000,"1001-10000",$A3142&lt;=100000,"10001-100000",$A3142&lt;=1000000,"100001-1000000")</f>
        <v>1-1000</v>
      </c>
    </row>
    <row r="3142" spans="1:2" x14ac:dyDescent="0.3">
      <c r="A3142" s="7">
        <v>300</v>
      </c>
      <c r="B3142" s="7" t="str" cm="1">
        <f t="array" ref="B3142">_xlfn.IFS($A3143&lt;=1000,"1-1000",$A3143&lt;=10000,"1001-10000",$A3143&lt;=100000,"10001-100000",$A3143&lt;=1000000,"100001-1000000")</f>
        <v>1-1000</v>
      </c>
    </row>
    <row r="3143" spans="1:2" x14ac:dyDescent="0.3">
      <c r="A3143" s="7">
        <v>300</v>
      </c>
      <c r="B3143" s="7" t="str" cm="1">
        <f t="array" ref="B3143">_xlfn.IFS($A3144&lt;=1000,"1-1000",$A3144&lt;=10000,"1001-10000",$A3144&lt;=100000,"10001-100000",$A3144&lt;=1000000,"100001-1000000")</f>
        <v>1-1000</v>
      </c>
    </row>
    <row r="3144" spans="1:2" x14ac:dyDescent="0.3">
      <c r="A3144" s="7">
        <v>300</v>
      </c>
      <c r="B3144" s="7" t="str" cm="1">
        <f t="array" ref="B3144">_xlfn.IFS($A3145&lt;=1000,"1-1000",$A3145&lt;=10000,"1001-10000",$A3145&lt;=100000,"10001-100000",$A3145&lt;=1000000,"100001-1000000")</f>
        <v>1-1000</v>
      </c>
    </row>
    <row r="3145" spans="1:2" x14ac:dyDescent="0.3">
      <c r="A3145" s="7">
        <v>300</v>
      </c>
      <c r="B3145" s="7" t="str" cm="1">
        <f t="array" ref="B3145">_xlfn.IFS($A3146&lt;=1000,"1-1000",$A3146&lt;=10000,"1001-10000",$A3146&lt;=100000,"10001-100000",$A3146&lt;=1000000,"100001-1000000")</f>
        <v>1-1000</v>
      </c>
    </row>
    <row r="3146" spans="1:2" x14ac:dyDescent="0.3">
      <c r="A3146" s="7">
        <v>300</v>
      </c>
      <c r="B3146" s="7" t="str" cm="1">
        <f t="array" ref="B3146">_xlfn.IFS($A3147&lt;=1000,"1-1000",$A3147&lt;=10000,"1001-10000",$A3147&lt;=100000,"10001-100000",$A3147&lt;=1000000,"100001-1000000")</f>
        <v>1-1000</v>
      </c>
    </row>
    <row r="3147" spans="1:2" x14ac:dyDescent="0.3">
      <c r="A3147" s="7">
        <v>300</v>
      </c>
      <c r="B3147" s="7" t="str" cm="1">
        <f t="array" ref="B3147">_xlfn.IFS($A3148&lt;=1000,"1-1000",$A3148&lt;=10000,"1001-10000",$A3148&lt;=100000,"10001-100000",$A3148&lt;=1000000,"100001-1000000")</f>
        <v>1-1000</v>
      </c>
    </row>
    <row r="3148" spans="1:2" x14ac:dyDescent="0.3">
      <c r="A3148" s="7">
        <v>300</v>
      </c>
      <c r="B3148" s="7" t="str" cm="1">
        <f t="array" ref="B3148">_xlfn.IFS($A3149&lt;=1000,"1-1000",$A3149&lt;=10000,"1001-10000",$A3149&lt;=100000,"10001-100000",$A3149&lt;=1000000,"100001-1000000")</f>
        <v>1-1000</v>
      </c>
    </row>
    <row r="3149" spans="1:2" x14ac:dyDescent="0.3">
      <c r="A3149" s="7">
        <v>300</v>
      </c>
      <c r="B3149" s="7" t="str" cm="1">
        <f t="array" ref="B3149">_xlfn.IFS($A3150&lt;=1000,"1-1000",$A3150&lt;=10000,"1001-10000",$A3150&lt;=100000,"10001-100000",$A3150&lt;=1000000,"100001-1000000")</f>
        <v>1-1000</v>
      </c>
    </row>
    <row r="3150" spans="1:2" x14ac:dyDescent="0.3">
      <c r="A3150" s="7">
        <v>300</v>
      </c>
      <c r="B3150" s="7" t="str" cm="1">
        <f t="array" ref="B3150">_xlfn.IFS($A3151&lt;=1000,"1-1000",$A3151&lt;=10000,"1001-10000",$A3151&lt;=100000,"10001-100000",$A3151&lt;=1000000,"100001-1000000")</f>
        <v>1-1000</v>
      </c>
    </row>
    <row r="3151" spans="1:2" x14ac:dyDescent="0.3">
      <c r="A3151" s="7">
        <v>300</v>
      </c>
      <c r="B3151" s="7" t="str" cm="1">
        <f t="array" ref="B3151">_xlfn.IFS($A3152&lt;=1000,"1-1000",$A3152&lt;=10000,"1001-10000",$A3152&lt;=100000,"10001-100000",$A3152&lt;=1000000,"100001-1000000")</f>
        <v>1-1000</v>
      </c>
    </row>
    <row r="3152" spans="1:2" x14ac:dyDescent="0.3">
      <c r="A3152" s="7">
        <v>300</v>
      </c>
      <c r="B3152" s="7" t="str" cm="1">
        <f t="array" ref="B3152">_xlfn.IFS($A3153&lt;=1000,"1-1000",$A3153&lt;=10000,"1001-10000",$A3153&lt;=100000,"10001-100000",$A3153&lt;=1000000,"100001-1000000")</f>
        <v>1-1000</v>
      </c>
    </row>
    <row r="3153" spans="1:2" x14ac:dyDescent="0.3">
      <c r="A3153" s="7">
        <v>300</v>
      </c>
      <c r="B3153" s="7" t="str" cm="1">
        <f t="array" ref="B3153">_xlfn.IFS($A3154&lt;=1000,"1-1000",$A3154&lt;=10000,"1001-10000",$A3154&lt;=100000,"10001-100000",$A3154&lt;=1000000,"100001-1000000")</f>
        <v>1-1000</v>
      </c>
    </row>
    <row r="3154" spans="1:2" x14ac:dyDescent="0.3">
      <c r="A3154" s="7">
        <v>300</v>
      </c>
      <c r="B3154" s="7" t="str" cm="1">
        <f t="array" ref="B3154">_xlfn.IFS($A3155&lt;=1000,"1-1000",$A3155&lt;=10000,"1001-10000",$A3155&lt;=100000,"10001-100000",$A3155&lt;=1000000,"100001-1000000")</f>
        <v>1-1000</v>
      </c>
    </row>
    <row r="3155" spans="1:2" x14ac:dyDescent="0.3">
      <c r="A3155" s="7">
        <v>300</v>
      </c>
      <c r="B3155" s="7" t="str" cm="1">
        <f t="array" ref="B3155">_xlfn.IFS($A3156&lt;=1000,"1-1000",$A3156&lt;=10000,"1001-10000",$A3156&lt;=100000,"10001-100000",$A3156&lt;=1000000,"100001-1000000")</f>
        <v>1-1000</v>
      </c>
    </row>
    <row r="3156" spans="1:2" x14ac:dyDescent="0.3">
      <c r="A3156" s="7">
        <v>300</v>
      </c>
      <c r="B3156" s="7" t="str" cm="1">
        <f t="array" ref="B3156">_xlfn.IFS($A3157&lt;=1000,"1-1000",$A3157&lt;=10000,"1001-10000",$A3157&lt;=100000,"10001-100000",$A3157&lt;=1000000,"100001-1000000")</f>
        <v>1-1000</v>
      </c>
    </row>
    <row r="3157" spans="1:2" x14ac:dyDescent="0.3">
      <c r="A3157" s="7">
        <v>300</v>
      </c>
      <c r="B3157" s="7" t="str" cm="1">
        <f t="array" ref="B3157">_xlfn.IFS($A3158&lt;=1000,"1-1000",$A3158&lt;=10000,"1001-10000",$A3158&lt;=100000,"10001-100000",$A3158&lt;=1000000,"100001-1000000")</f>
        <v>1-1000</v>
      </c>
    </row>
    <row r="3158" spans="1:2" x14ac:dyDescent="0.3">
      <c r="A3158" s="7">
        <v>300</v>
      </c>
      <c r="B3158" s="7" t="str" cm="1">
        <f t="array" ref="B3158">_xlfn.IFS($A3159&lt;=1000,"1-1000",$A3159&lt;=10000,"1001-10000",$A3159&lt;=100000,"10001-100000",$A3159&lt;=1000000,"100001-1000000")</f>
        <v>1-1000</v>
      </c>
    </row>
    <row r="3159" spans="1:2" x14ac:dyDescent="0.3">
      <c r="A3159" s="7">
        <v>300</v>
      </c>
      <c r="B3159" s="7" t="str" cm="1">
        <f t="array" ref="B3159">_xlfn.IFS($A3160&lt;=1000,"1-1000",$A3160&lt;=10000,"1001-10000",$A3160&lt;=100000,"10001-100000",$A3160&lt;=1000000,"100001-1000000")</f>
        <v>1-1000</v>
      </c>
    </row>
    <row r="3160" spans="1:2" x14ac:dyDescent="0.3">
      <c r="A3160" s="7">
        <v>300</v>
      </c>
      <c r="B3160" s="7" t="str" cm="1">
        <f t="array" ref="B3160">_xlfn.IFS($A3161&lt;=1000,"1-1000",$A3161&lt;=10000,"1001-10000",$A3161&lt;=100000,"10001-100000",$A3161&lt;=1000000,"100001-1000000")</f>
        <v>1-1000</v>
      </c>
    </row>
    <row r="3161" spans="1:2" x14ac:dyDescent="0.3">
      <c r="A3161" s="7">
        <v>300</v>
      </c>
      <c r="B3161" s="7" t="str" cm="1">
        <f t="array" ref="B3161">_xlfn.IFS($A3162&lt;=1000,"1-1000",$A3162&lt;=10000,"1001-10000",$A3162&lt;=100000,"10001-100000",$A3162&lt;=1000000,"100001-1000000")</f>
        <v>1-1000</v>
      </c>
    </row>
    <row r="3162" spans="1:2" x14ac:dyDescent="0.3">
      <c r="A3162" s="7">
        <v>300</v>
      </c>
      <c r="B3162" s="7" t="str" cm="1">
        <f t="array" ref="B3162">_xlfn.IFS($A3163&lt;=1000,"1-1000",$A3163&lt;=10000,"1001-10000",$A3163&lt;=100000,"10001-100000",$A3163&lt;=1000000,"100001-1000000")</f>
        <v>1-1000</v>
      </c>
    </row>
    <row r="3163" spans="1:2" x14ac:dyDescent="0.3">
      <c r="A3163" s="7">
        <v>300</v>
      </c>
      <c r="B3163" s="7" t="str" cm="1">
        <f t="array" ref="B3163">_xlfn.IFS($A3164&lt;=1000,"1-1000",$A3164&lt;=10000,"1001-10000",$A3164&lt;=100000,"10001-100000",$A3164&lt;=1000000,"100001-1000000")</f>
        <v>1-1000</v>
      </c>
    </row>
    <row r="3164" spans="1:2" x14ac:dyDescent="0.3">
      <c r="A3164" s="7">
        <v>300</v>
      </c>
      <c r="B3164" s="7" t="str" cm="1">
        <f t="array" ref="B3164">_xlfn.IFS($A3165&lt;=1000,"1-1000",$A3165&lt;=10000,"1001-10000",$A3165&lt;=100000,"10001-100000",$A3165&lt;=1000000,"100001-1000000")</f>
        <v>1-1000</v>
      </c>
    </row>
    <row r="3165" spans="1:2" x14ac:dyDescent="0.3">
      <c r="A3165" s="7">
        <v>300</v>
      </c>
      <c r="B3165" s="7" t="str" cm="1">
        <f t="array" ref="B3165">_xlfn.IFS($A3166&lt;=1000,"1-1000",$A3166&lt;=10000,"1001-10000",$A3166&lt;=100000,"10001-100000",$A3166&lt;=1000000,"100001-1000000")</f>
        <v>1-1000</v>
      </c>
    </row>
    <row r="3166" spans="1:2" x14ac:dyDescent="0.3">
      <c r="A3166" s="7">
        <v>300</v>
      </c>
      <c r="B3166" s="7" t="str" cm="1">
        <f t="array" ref="B3166">_xlfn.IFS($A3167&lt;=1000,"1-1000",$A3167&lt;=10000,"1001-10000",$A3167&lt;=100000,"10001-100000",$A3167&lt;=1000000,"100001-1000000")</f>
        <v>1-1000</v>
      </c>
    </row>
    <row r="3167" spans="1:2" x14ac:dyDescent="0.3">
      <c r="A3167" s="7">
        <v>300</v>
      </c>
      <c r="B3167" s="7" t="str" cm="1">
        <f t="array" ref="B3167">_xlfn.IFS($A3168&lt;=1000,"1-1000",$A3168&lt;=10000,"1001-10000",$A3168&lt;=100000,"10001-100000",$A3168&lt;=1000000,"100001-1000000")</f>
        <v>1-1000</v>
      </c>
    </row>
    <row r="3168" spans="1:2" x14ac:dyDescent="0.3">
      <c r="A3168" s="7">
        <v>300</v>
      </c>
      <c r="B3168" s="7" t="str" cm="1">
        <f t="array" ref="B3168">_xlfn.IFS($A3169&lt;=1000,"1-1000",$A3169&lt;=10000,"1001-10000",$A3169&lt;=100000,"10001-100000",$A3169&lt;=1000000,"100001-1000000")</f>
        <v>1-1000</v>
      </c>
    </row>
    <row r="3169" spans="1:2" x14ac:dyDescent="0.3">
      <c r="A3169" s="7">
        <v>300</v>
      </c>
      <c r="B3169" s="7" t="str" cm="1">
        <f t="array" ref="B3169">_xlfn.IFS($A3170&lt;=1000,"1-1000",$A3170&lt;=10000,"1001-10000",$A3170&lt;=100000,"10001-100000",$A3170&lt;=1000000,"100001-1000000")</f>
        <v>1-1000</v>
      </c>
    </row>
    <row r="3170" spans="1:2" x14ac:dyDescent="0.3">
      <c r="A3170" s="7">
        <v>300</v>
      </c>
      <c r="B3170" s="7" t="str" cm="1">
        <f t="array" ref="B3170">_xlfn.IFS($A3171&lt;=1000,"1-1000",$A3171&lt;=10000,"1001-10000",$A3171&lt;=100000,"10001-100000",$A3171&lt;=1000000,"100001-1000000")</f>
        <v>1-1000</v>
      </c>
    </row>
    <row r="3171" spans="1:2" x14ac:dyDescent="0.3">
      <c r="A3171" s="7">
        <v>300</v>
      </c>
      <c r="B3171" s="7" t="str" cm="1">
        <f t="array" ref="B3171">_xlfn.IFS($A3172&lt;=1000,"1-1000",$A3172&lt;=10000,"1001-10000",$A3172&lt;=100000,"10001-100000",$A3172&lt;=1000000,"100001-1000000")</f>
        <v>1-1000</v>
      </c>
    </row>
    <row r="3172" spans="1:2" x14ac:dyDescent="0.3">
      <c r="A3172" s="7">
        <v>300</v>
      </c>
      <c r="B3172" s="7" t="str" cm="1">
        <f t="array" ref="B3172">_xlfn.IFS($A3173&lt;=1000,"1-1000",$A3173&lt;=10000,"1001-10000",$A3173&lt;=100000,"10001-100000",$A3173&lt;=1000000,"100001-1000000")</f>
        <v>1-1000</v>
      </c>
    </row>
    <row r="3173" spans="1:2" x14ac:dyDescent="0.3">
      <c r="A3173" s="7">
        <v>300</v>
      </c>
      <c r="B3173" s="7" t="str" cm="1">
        <f t="array" ref="B3173">_xlfn.IFS($A3174&lt;=1000,"1-1000",$A3174&lt;=10000,"1001-10000",$A3174&lt;=100000,"10001-100000",$A3174&lt;=1000000,"100001-1000000")</f>
        <v>1-1000</v>
      </c>
    </row>
    <row r="3174" spans="1:2" x14ac:dyDescent="0.3">
      <c r="A3174" s="7">
        <v>300</v>
      </c>
      <c r="B3174" s="7" t="str" cm="1">
        <f t="array" ref="B3174">_xlfn.IFS($A3175&lt;=1000,"1-1000",$A3175&lt;=10000,"1001-10000",$A3175&lt;=100000,"10001-100000",$A3175&lt;=1000000,"100001-1000000")</f>
        <v>1-1000</v>
      </c>
    </row>
    <row r="3175" spans="1:2" x14ac:dyDescent="0.3">
      <c r="A3175" s="7">
        <v>300</v>
      </c>
      <c r="B3175" s="7" t="str" cm="1">
        <f t="array" ref="B3175">_xlfn.IFS($A3176&lt;=1000,"1-1000",$A3176&lt;=10000,"1001-10000",$A3176&lt;=100000,"10001-100000",$A3176&lt;=1000000,"100001-1000000")</f>
        <v>1-1000</v>
      </c>
    </row>
    <row r="3176" spans="1:2" x14ac:dyDescent="0.3">
      <c r="A3176" s="7">
        <v>300</v>
      </c>
      <c r="B3176" s="7" t="str" cm="1">
        <f t="array" ref="B3176">_xlfn.IFS($A3177&lt;=1000,"1-1000",$A3177&lt;=10000,"1001-10000",$A3177&lt;=100000,"10001-100000",$A3177&lt;=1000000,"100001-1000000")</f>
        <v>1-1000</v>
      </c>
    </row>
    <row r="3177" spans="1:2" x14ac:dyDescent="0.3">
      <c r="A3177" s="7">
        <v>300</v>
      </c>
      <c r="B3177" s="7" t="str" cm="1">
        <f t="array" ref="B3177">_xlfn.IFS($A3178&lt;=1000,"1-1000",$A3178&lt;=10000,"1001-10000",$A3178&lt;=100000,"10001-100000",$A3178&lt;=1000000,"100001-1000000")</f>
        <v>1-1000</v>
      </c>
    </row>
    <row r="3178" spans="1:2" x14ac:dyDescent="0.3">
      <c r="A3178" s="7">
        <v>300</v>
      </c>
      <c r="B3178" s="7" t="str" cm="1">
        <f t="array" ref="B3178">_xlfn.IFS($A3179&lt;=1000,"1-1000",$A3179&lt;=10000,"1001-10000",$A3179&lt;=100000,"10001-100000",$A3179&lt;=1000000,"100001-1000000")</f>
        <v>1-1000</v>
      </c>
    </row>
    <row r="3179" spans="1:2" x14ac:dyDescent="0.3">
      <c r="A3179" s="7">
        <v>300</v>
      </c>
      <c r="B3179" s="7" t="str" cm="1">
        <f t="array" ref="B3179">_xlfn.IFS($A3180&lt;=1000,"1-1000",$A3180&lt;=10000,"1001-10000",$A3180&lt;=100000,"10001-100000",$A3180&lt;=1000000,"100001-1000000")</f>
        <v>1-1000</v>
      </c>
    </row>
    <row r="3180" spans="1:2" x14ac:dyDescent="0.3">
      <c r="A3180" s="7">
        <v>300</v>
      </c>
      <c r="B3180" s="7" t="str" cm="1">
        <f t="array" ref="B3180">_xlfn.IFS($A3181&lt;=1000,"1-1000",$A3181&lt;=10000,"1001-10000",$A3181&lt;=100000,"10001-100000",$A3181&lt;=1000000,"100001-1000000")</f>
        <v>1-1000</v>
      </c>
    </row>
    <row r="3181" spans="1:2" x14ac:dyDescent="0.3">
      <c r="A3181" s="7">
        <v>300</v>
      </c>
      <c r="B3181" s="7" t="str" cm="1">
        <f t="array" ref="B3181">_xlfn.IFS($A3182&lt;=1000,"1-1000",$A3182&lt;=10000,"1001-10000",$A3182&lt;=100000,"10001-100000",$A3182&lt;=1000000,"100001-1000000")</f>
        <v>1-1000</v>
      </c>
    </row>
    <row r="3182" spans="1:2" x14ac:dyDescent="0.3">
      <c r="A3182" s="7">
        <v>300</v>
      </c>
      <c r="B3182" s="7" t="str" cm="1">
        <f t="array" ref="B3182">_xlfn.IFS($A3183&lt;=1000,"1-1000",$A3183&lt;=10000,"1001-10000",$A3183&lt;=100000,"10001-100000",$A3183&lt;=1000000,"100001-1000000")</f>
        <v>1-1000</v>
      </c>
    </row>
    <row r="3183" spans="1:2" x14ac:dyDescent="0.3">
      <c r="A3183" s="7">
        <v>300</v>
      </c>
      <c r="B3183" s="7" t="str" cm="1">
        <f t="array" ref="B3183">_xlfn.IFS($A3184&lt;=1000,"1-1000",$A3184&lt;=10000,"1001-10000",$A3184&lt;=100000,"10001-100000",$A3184&lt;=1000000,"100001-1000000")</f>
        <v>1-1000</v>
      </c>
    </row>
    <row r="3184" spans="1:2" x14ac:dyDescent="0.3">
      <c r="A3184" s="7">
        <v>300</v>
      </c>
      <c r="B3184" s="7" t="str" cm="1">
        <f t="array" ref="B3184">_xlfn.IFS($A3185&lt;=1000,"1-1000",$A3185&lt;=10000,"1001-10000",$A3185&lt;=100000,"10001-100000",$A3185&lt;=1000000,"100001-1000000")</f>
        <v>1-1000</v>
      </c>
    </row>
    <row r="3185" spans="1:2" x14ac:dyDescent="0.3">
      <c r="A3185" s="7">
        <v>300</v>
      </c>
      <c r="B3185" s="7" t="str" cm="1">
        <f t="array" ref="B3185">_xlfn.IFS($A3186&lt;=1000,"1-1000",$A3186&lt;=10000,"1001-10000",$A3186&lt;=100000,"10001-100000",$A3186&lt;=1000000,"100001-1000000")</f>
        <v>1-1000</v>
      </c>
    </row>
    <row r="3186" spans="1:2" x14ac:dyDescent="0.3">
      <c r="A3186" s="7">
        <v>300</v>
      </c>
      <c r="B3186" s="7" t="str" cm="1">
        <f t="array" ref="B3186">_xlfn.IFS($A3187&lt;=1000,"1-1000",$A3187&lt;=10000,"1001-10000",$A3187&lt;=100000,"10001-100000",$A3187&lt;=1000000,"100001-1000000")</f>
        <v>1-1000</v>
      </c>
    </row>
    <row r="3187" spans="1:2" x14ac:dyDescent="0.3">
      <c r="A3187" s="7">
        <v>300</v>
      </c>
      <c r="B3187" s="7" t="str" cm="1">
        <f t="array" ref="B3187">_xlfn.IFS($A3188&lt;=1000,"1-1000",$A3188&lt;=10000,"1001-10000",$A3188&lt;=100000,"10001-100000",$A3188&lt;=1000000,"100001-1000000")</f>
        <v>1-1000</v>
      </c>
    </row>
    <row r="3188" spans="1:2" x14ac:dyDescent="0.3">
      <c r="A3188" s="7">
        <v>300</v>
      </c>
      <c r="B3188" s="7" t="str" cm="1">
        <f t="array" ref="B3188">_xlfn.IFS($A3189&lt;=1000,"1-1000",$A3189&lt;=10000,"1001-10000",$A3189&lt;=100000,"10001-100000",$A3189&lt;=1000000,"100001-1000000")</f>
        <v>1-1000</v>
      </c>
    </row>
    <row r="3189" spans="1:2" x14ac:dyDescent="0.3">
      <c r="A3189" s="7">
        <v>300</v>
      </c>
      <c r="B3189" s="7" t="str" cm="1">
        <f t="array" ref="B3189">_xlfn.IFS($A3190&lt;=1000,"1-1000",$A3190&lt;=10000,"1001-10000",$A3190&lt;=100000,"10001-100000",$A3190&lt;=1000000,"100001-1000000")</f>
        <v>1-1000</v>
      </c>
    </row>
    <row r="3190" spans="1:2" x14ac:dyDescent="0.3">
      <c r="A3190" s="7">
        <v>300</v>
      </c>
      <c r="B3190" s="7" t="str" cm="1">
        <f t="array" ref="B3190">_xlfn.IFS($A3191&lt;=1000,"1-1000",$A3191&lt;=10000,"1001-10000",$A3191&lt;=100000,"10001-100000",$A3191&lt;=1000000,"100001-1000000")</f>
        <v>1-1000</v>
      </c>
    </row>
    <row r="3191" spans="1:2" x14ac:dyDescent="0.3">
      <c r="A3191" s="7">
        <v>300</v>
      </c>
      <c r="B3191" s="7" t="str" cm="1">
        <f t="array" ref="B3191">_xlfn.IFS($A3192&lt;=1000,"1-1000",$A3192&lt;=10000,"1001-10000",$A3192&lt;=100000,"10001-100000",$A3192&lt;=1000000,"100001-1000000")</f>
        <v>1-1000</v>
      </c>
    </row>
    <row r="3192" spans="1:2" x14ac:dyDescent="0.3">
      <c r="A3192" s="7">
        <v>300</v>
      </c>
      <c r="B3192" s="7" t="str" cm="1">
        <f t="array" ref="B3192">_xlfn.IFS($A3193&lt;=1000,"1-1000",$A3193&lt;=10000,"1001-10000",$A3193&lt;=100000,"10001-100000",$A3193&lt;=1000000,"100001-1000000")</f>
        <v>1-1000</v>
      </c>
    </row>
    <row r="3193" spans="1:2" x14ac:dyDescent="0.3">
      <c r="A3193" s="7">
        <v>300</v>
      </c>
      <c r="B3193" s="7" t="str" cm="1">
        <f t="array" ref="B3193">_xlfn.IFS($A3194&lt;=1000,"1-1000",$A3194&lt;=10000,"1001-10000",$A3194&lt;=100000,"10001-100000",$A3194&lt;=1000000,"100001-1000000")</f>
        <v>1-1000</v>
      </c>
    </row>
    <row r="3194" spans="1:2" x14ac:dyDescent="0.3">
      <c r="A3194" s="7">
        <v>300</v>
      </c>
      <c r="B3194" s="7" t="str" cm="1">
        <f t="array" ref="B3194">_xlfn.IFS($A3195&lt;=1000,"1-1000",$A3195&lt;=10000,"1001-10000",$A3195&lt;=100000,"10001-100000",$A3195&lt;=1000000,"100001-1000000")</f>
        <v>1-1000</v>
      </c>
    </row>
    <row r="3195" spans="1:2" x14ac:dyDescent="0.3">
      <c r="A3195" s="7">
        <v>300</v>
      </c>
      <c r="B3195" s="7" t="str" cm="1">
        <f t="array" ref="B3195">_xlfn.IFS($A3196&lt;=1000,"1-1000",$A3196&lt;=10000,"1001-10000",$A3196&lt;=100000,"10001-100000",$A3196&lt;=1000000,"100001-1000000")</f>
        <v>1-1000</v>
      </c>
    </row>
    <row r="3196" spans="1:2" x14ac:dyDescent="0.3">
      <c r="A3196" s="7">
        <v>300</v>
      </c>
      <c r="B3196" s="7" t="str" cm="1">
        <f t="array" ref="B3196">_xlfn.IFS($A3197&lt;=1000,"1-1000",$A3197&lt;=10000,"1001-10000",$A3197&lt;=100000,"10001-100000",$A3197&lt;=1000000,"100001-1000000")</f>
        <v>1-1000</v>
      </c>
    </row>
    <row r="3197" spans="1:2" x14ac:dyDescent="0.3">
      <c r="A3197" s="7">
        <v>300</v>
      </c>
      <c r="B3197" s="7" t="str" cm="1">
        <f t="array" ref="B3197">_xlfn.IFS($A3198&lt;=1000,"1-1000",$A3198&lt;=10000,"1001-10000",$A3198&lt;=100000,"10001-100000",$A3198&lt;=1000000,"100001-1000000")</f>
        <v>1-1000</v>
      </c>
    </row>
    <row r="3198" spans="1:2" x14ac:dyDescent="0.3">
      <c r="A3198" s="7">
        <v>300</v>
      </c>
      <c r="B3198" s="7" t="str" cm="1">
        <f t="array" ref="B3198">_xlfn.IFS($A3199&lt;=1000,"1-1000",$A3199&lt;=10000,"1001-10000",$A3199&lt;=100000,"10001-100000",$A3199&lt;=1000000,"100001-1000000")</f>
        <v>1-1000</v>
      </c>
    </row>
    <row r="3199" spans="1:2" x14ac:dyDescent="0.3">
      <c r="A3199" s="7">
        <v>300</v>
      </c>
      <c r="B3199" s="7" t="str" cm="1">
        <f t="array" ref="B3199">_xlfn.IFS($A3200&lt;=1000,"1-1000",$A3200&lt;=10000,"1001-10000",$A3200&lt;=100000,"10001-100000",$A3200&lt;=1000000,"100001-1000000")</f>
        <v>1-1000</v>
      </c>
    </row>
    <row r="3200" spans="1:2" x14ac:dyDescent="0.3">
      <c r="A3200" s="7">
        <v>300</v>
      </c>
      <c r="B3200" s="7" t="str" cm="1">
        <f t="array" ref="B3200">_xlfn.IFS($A3201&lt;=1000,"1-1000",$A3201&lt;=10000,"1001-10000",$A3201&lt;=100000,"10001-100000",$A3201&lt;=1000000,"100001-1000000")</f>
        <v>1-1000</v>
      </c>
    </row>
    <row r="3201" spans="1:2" x14ac:dyDescent="0.3">
      <c r="A3201" s="7">
        <v>300</v>
      </c>
      <c r="B3201" s="7" t="str" cm="1">
        <f t="array" ref="B3201">_xlfn.IFS($A3202&lt;=1000,"1-1000",$A3202&lt;=10000,"1001-10000",$A3202&lt;=100000,"10001-100000",$A3202&lt;=1000000,"100001-1000000")</f>
        <v>1-1000</v>
      </c>
    </row>
    <row r="3202" spans="1:2" x14ac:dyDescent="0.3">
      <c r="A3202" s="7">
        <v>300</v>
      </c>
      <c r="B3202" s="7" t="str" cm="1">
        <f t="array" ref="B3202">_xlfn.IFS($A3203&lt;=1000,"1-1000",$A3203&lt;=10000,"1001-10000",$A3203&lt;=100000,"10001-100000",$A3203&lt;=1000000,"100001-1000000")</f>
        <v>1-1000</v>
      </c>
    </row>
    <row r="3203" spans="1:2" x14ac:dyDescent="0.3">
      <c r="A3203" s="7">
        <v>300</v>
      </c>
      <c r="B3203" s="7" t="str" cm="1">
        <f t="array" ref="B3203">_xlfn.IFS($A3204&lt;=1000,"1-1000",$A3204&lt;=10000,"1001-10000",$A3204&lt;=100000,"10001-100000",$A3204&lt;=1000000,"100001-1000000")</f>
        <v>1-1000</v>
      </c>
    </row>
    <row r="3204" spans="1:2" x14ac:dyDescent="0.3">
      <c r="A3204" s="7">
        <v>300</v>
      </c>
      <c r="B3204" s="7" t="str" cm="1">
        <f t="array" ref="B3204">_xlfn.IFS($A3205&lt;=1000,"1-1000",$A3205&lt;=10000,"1001-10000",$A3205&lt;=100000,"10001-100000",$A3205&lt;=1000000,"100001-1000000")</f>
        <v>1-1000</v>
      </c>
    </row>
    <row r="3205" spans="1:2" x14ac:dyDescent="0.3">
      <c r="A3205" s="7">
        <v>300</v>
      </c>
      <c r="B3205" s="7" t="str" cm="1">
        <f t="array" ref="B3205">_xlfn.IFS($A3206&lt;=1000,"1-1000",$A3206&lt;=10000,"1001-10000",$A3206&lt;=100000,"10001-100000",$A3206&lt;=1000000,"100001-1000000")</f>
        <v>1-1000</v>
      </c>
    </row>
    <row r="3206" spans="1:2" x14ac:dyDescent="0.3">
      <c r="A3206" s="7">
        <v>300</v>
      </c>
      <c r="B3206" s="7" t="str" cm="1">
        <f t="array" ref="B3206">_xlfn.IFS($A3207&lt;=1000,"1-1000",$A3207&lt;=10000,"1001-10000",$A3207&lt;=100000,"10001-100000",$A3207&lt;=1000000,"100001-1000000")</f>
        <v>1-1000</v>
      </c>
    </row>
    <row r="3207" spans="1:2" x14ac:dyDescent="0.3">
      <c r="A3207" s="7">
        <v>300</v>
      </c>
      <c r="B3207" s="7" t="str" cm="1">
        <f t="array" ref="B3207">_xlfn.IFS($A3208&lt;=1000,"1-1000",$A3208&lt;=10000,"1001-10000",$A3208&lt;=100000,"10001-100000",$A3208&lt;=1000000,"100001-1000000")</f>
        <v>1-1000</v>
      </c>
    </row>
    <row r="3208" spans="1:2" x14ac:dyDescent="0.3">
      <c r="A3208" s="7">
        <v>300</v>
      </c>
      <c r="B3208" s="7" t="str" cm="1">
        <f t="array" ref="B3208">_xlfn.IFS($A3209&lt;=1000,"1-1000",$A3209&lt;=10000,"1001-10000",$A3209&lt;=100000,"10001-100000",$A3209&lt;=1000000,"100001-1000000")</f>
        <v>1-1000</v>
      </c>
    </row>
    <row r="3209" spans="1:2" x14ac:dyDescent="0.3">
      <c r="A3209" s="7">
        <v>300</v>
      </c>
      <c r="B3209" s="7" t="str" cm="1">
        <f t="array" ref="B3209">_xlfn.IFS($A3210&lt;=1000,"1-1000",$A3210&lt;=10000,"1001-10000",$A3210&lt;=100000,"10001-100000",$A3210&lt;=1000000,"100001-1000000")</f>
        <v>1-1000</v>
      </c>
    </row>
    <row r="3210" spans="1:2" x14ac:dyDescent="0.3">
      <c r="A3210" s="7">
        <v>300</v>
      </c>
      <c r="B3210" s="7" t="str" cm="1">
        <f t="array" ref="B3210">_xlfn.IFS($A3211&lt;=1000,"1-1000",$A3211&lt;=10000,"1001-10000",$A3211&lt;=100000,"10001-100000",$A3211&lt;=1000000,"100001-1000000")</f>
        <v>1-1000</v>
      </c>
    </row>
    <row r="3211" spans="1:2" x14ac:dyDescent="0.3">
      <c r="A3211" s="7">
        <v>300</v>
      </c>
      <c r="B3211" s="7" t="str" cm="1">
        <f t="array" ref="B3211">_xlfn.IFS($A3212&lt;=1000,"1-1000",$A3212&lt;=10000,"1001-10000",$A3212&lt;=100000,"10001-100000",$A3212&lt;=1000000,"100001-1000000")</f>
        <v>1-1000</v>
      </c>
    </row>
    <row r="3212" spans="1:2" x14ac:dyDescent="0.3">
      <c r="A3212" s="7">
        <v>300</v>
      </c>
      <c r="B3212" s="7" t="str" cm="1">
        <f t="array" ref="B3212">_xlfn.IFS($A3213&lt;=1000,"1-1000",$A3213&lt;=10000,"1001-10000",$A3213&lt;=100000,"10001-100000",$A3213&lt;=1000000,"100001-1000000")</f>
        <v>1-1000</v>
      </c>
    </row>
    <row r="3213" spans="1:2" x14ac:dyDescent="0.3">
      <c r="A3213" s="7">
        <v>300</v>
      </c>
      <c r="B3213" s="7" t="str" cm="1">
        <f t="array" ref="B3213">_xlfn.IFS($A3214&lt;=1000,"1-1000",$A3214&lt;=10000,"1001-10000",$A3214&lt;=100000,"10001-100000",$A3214&lt;=1000000,"100001-1000000")</f>
        <v>1-1000</v>
      </c>
    </row>
    <row r="3214" spans="1:2" x14ac:dyDescent="0.3">
      <c r="A3214" s="7">
        <v>300</v>
      </c>
      <c r="B3214" s="7" t="str" cm="1">
        <f t="array" ref="B3214">_xlfn.IFS($A3215&lt;=1000,"1-1000",$A3215&lt;=10000,"1001-10000",$A3215&lt;=100000,"10001-100000",$A3215&lt;=1000000,"100001-1000000")</f>
        <v>1-1000</v>
      </c>
    </row>
    <row r="3215" spans="1:2" x14ac:dyDescent="0.3">
      <c r="A3215" s="7">
        <v>300</v>
      </c>
      <c r="B3215" s="7" t="str" cm="1">
        <f t="array" ref="B3215">_xlfn.IFS($A3216&lt;=1000,"1-1000",$A3216&lt;=10000,"1001-10000",$A3216&lt;=100000,"10001-100000",$A3216&lt;=1000000,"100001-1000000")</f>
        <v>1-1000</v>
      </c>
    </row>
    <row r="3216" spans="1:2" x14ac:dyDescent="0.3">
      <c r="A3216" s="7">
        <v>300</v>
      </c>
      <c r="B3216" s="7" t="str" cm="1">
        <f t="array" ref="B3216">_xlfn.IFS($A3217&lt;=1000,"1-1000",$A3217&lt;=10000,"1001-10000",$A3217&lt;=100000,"10001-100000",$A3217&lt;=1000000,"100001-1000000")</f>
        <v>1-1000</v>
      </c>
    </row>
    <row r="3217" spans="1:2" x14ac:dyDescent="0.3">
      <c r="A3217" s="7">
        <v>300</v>
      </c>
      <c r="B3217" s="7" t="str" cm="1">
        <f t="array" ref="B3217">_xlfn.IFS($A3218&lt;=1000,"1-1000",$A3218&lt;=10000,"1001-10000",$A3218&lt;=100000,"10001-100000",$A3218&lt;=1000000,"100001-1000000")</f>
        <v>1-1000</v>
      </c>
    </row>
    <row r="3218" spans="1:2" x14ac:dyDescent="0.3">
      <c r="A3218" s="7">
        <v>300</v>
      </c>
      <c r="B3218" s="7" t="str" cm="1">
        <f t="array" ref="B3218">_xlfn.IFS($A3219&lt;=1000,"1-1000",$A3219&lt;=10000,"1001-10000",$A3219&lt;=100000,"10001-100000",$A3219&lt;=1000000,"100001-1000000")</f>
        <v>1-1000</v>
      </c>
    </row>
    <row r="3219" spans="1:2" x14ac:dyDescent="0.3">
      <c r="A3219" s="7">
        <v>300</v>
      </c>
      <c r="B3219" s="7" t="str" cm="1">
        <f t="array" ref="B3219">_xlfn.IFS($A3220&lt;=1000,"1-1000",$A3220&lt;=10000,"1001-10000",$A3220&lt;=100000,"10001-100000",$A3220&lt;=1000000,"100001-1000000")</f>
        <v>1-1000</v>
      </c>
    </row>
    <row r="3220" spans="1:2" x14ac:dyDescent="0.3">
      <c r="A3220" s="7">
        <v>300</v>
      </c>
      <c r="B3220" s="7" t="str" cm="1">
        <f t="array" ref="B3220">_xlfn.IFS($A3221&lt;=1000,"1-1000",$A3221&lt;=10000,"1001-10000",$A3221&lt;=100000,"10001-100000",$A3221&lt;=1000000,"100001-1000000")</f>
        <v>1-1000</v>
      </c>
    </row>
    <row r="3221" spans="1:2" x14ac:dyDescent="0.3">
      <c r="A3221" s="7">
        <v>300</v>
      </c>
      <c r="B3221" s="7" t="str" cm="1">
        <f t="array" ref="B3221">_xlfn.IFS($A3222&lt;=1000,"1-1000",$A3222&lt;=10000,"1001-10000",$A3222&lt;=100000,"10001-100000",$A3222&lt;=1000000,"100001-1000000")</f>
        <v>1-1000</v>
      </c>
    </row>
    <row r="3222" spans="1:2" x14ac:dyDescent="0.3">
      <c r="A3222" s="7">
        <v>300</v>
      </c>
      <c r="B3222" s="7" t="str" cm="1">
        <f t="array" ref="B3222">_xlfn.IFS($A3223&lt;=1000,"1-1000",$A3223&lt;=10000,"1001-10000",$A3223&lt;=100000,"10001-100000",$A3223&lt;=1000000,"100001-1000000")</f>
        <v>1-1000</v>
      </c>
    </row>
    <row r="3223" spans="1:2" x14ac:dyDescent="0.3">
      <c r="A3223" s="7">
        <v>300</v>
      </c>
      <c r="B3223" s="7" t="str" cm="1">
        <f t="array" ref="B3223">_xlfn.IFS($A3224&lt;=1000,"1-1000",$A3224&lt;=10000,"1001-10000",$A3224&lt;=100000,"10001-100000",$A3224&lt;=1000000,"100001-1000000")</f>
        <v>1-1000</v>
      </c>
    </row>
    <row r="3224" spans="1:2" x14ac:dyDescent="0.3">
      <c r="A3224" s="7">
        <v>300</v>
      </c>
      <c r="B3224" s="7" t="str" cm="1">
        <f t="array" ref="B3224">_xlfn.IFS($A3225&lt;=1000,"1-1000",$A3225&lt;=10000,"1001-10000",$A3225&lt;=100000,"10001-100000",$A3225&lt;=1000000,"100001-1000000")</f>
        <v>1-1000</v>
      </c>
    </row>
    <row r="3225" spans="1:2" x14ac:dyDescent="0.3">
      <c r="A3225" s="7">
        <v>300</v>
      </c>
      <c r="B3225" s="7" t="str" cm="1">
        <f t="array" ref="B3225">_xlfn.IFS($A3226&lt;=1000,"1-1000",$A3226&lt;=10000,"1001-10000",$A3226&lt;=100000,"10001-100000",$A3226&lt;=1000000,"100001-1000000")</f>
        <v>1-1000</v>
      </c>
    </row>
    <row r="3226" spans="1:2" x14ac:dyDescent="0.3">
      <c r="A3226" s="7">
        <v>300</v>
      </c>
      <c r="B3226" s="7" t="str" cm="1">
        <f t="array" ref="B3226">_xlfn.IFS($A3227&lt;=1000,"1-1000",$A3227&lt;=10000,"1001-10000",$A3227&lt;=100000,"10001-100000",$A3227&lt;=1000000,"100001-1000000")</f>
        <v>1-1000</v>
      </c>
    </row>
    <row r="3227" spans="1:2" x14ac:dyDescent="0.3">
      <c r="A3227" s="7">
        <v>300</v>
      </c>
      <c r="B3227" s="7" t="str" cm="1">
        <f t="array" ref="B3227">_xlfn.IFS($A3228&lt;=1000,"1-1000",$A3228&lt;=10000,"1001-10000",$A3228&lt;=100000,"10001-100000",$A3228&lt;=1000000,"100001-1000000")</f>
        <v>1-1000</v>
      </c>
    </row>
    <row r="3228" spans="1:2" x14ac:dyDescent="0.3">
      <c r="A3228" s="7">
        <v>300</v>
      </c>
      <c r="B3228" s="7" t="str" cm="1">
        <f t="array" ref="B3228">_xlfn.IFS($A3229&lt;=1000,"1-1000",$A3229&lt;=10000,"1001-10000",$A3229&lt;=100000,"10001-100000",$A3229&lt;=1000000,"100001-1000000")</f>
        <v>1-1000</v>
      </c>
    </row>
    <row r="3229" spans="1:2" x14ac:dyDescent="0.3">
      <c r="A3229" s="7">
        <v>300</v>
      </c>
      <c r="B3229" s="7" t="str" cm="1">
        <f t="array" ref="B3229">_xlfn.IFS($A3230&lt;=1000,"1-1000",$A3230&lt;=10000,"1001-10000",$A3230&lt;=100000,"10001-100000",$A3230&lt;=1000000,"100001-1000000")</f>
        <v>1-1000</v>
      </c>
    </row>
    <row r="3230" spans="1:2" x14ac:dyDescent="0.3">
      <c r="A3230" s="7">
        <v>300</v>
      </c>
      <c r="B3230" s="7" t="str" cm="1">
        <f t="array" ref="B3230">_xlfn.IFS($A3231&lt;=1000,"1-1000",$A3231&lt;=10000,"1001-10000",$A3231&lt;=100000,"10001-100000",$A3231&lt;=1000000,"100001-1000000")</f>
        <v>1-1000</v>
      </c>
    </row>
    <row r="3231" spans="1:2" x14ac:dyDescent="0.3">
      <c r="A3231" s="7">
        <v>300</v>
      </c>
      <c r="B3231" s="7" t="str" cm="1">
        <f t="array" ref="B3231">_xlfn.IFS($A3232&lt;=1000,"1-1000",$A3232&lt;=10000,"1001-10000",$A3232&lt;=100000,"10001-100000",$A3232&lt;=1000000,"100001-1000000")</f>
        <v>1-1000</v>
      </c>
    </row>
    <row r="3232" spans="1:2" x14ac:dyDescent="0.3">
      <c r="A3232" s="7">
        <v>300</v>
      </c>
      <c r="B3232" s="7" t="str" cm="1">
        <f t="array" ref="B3232">_xlfn.IFS($A3233&lt;=1000,"1-1000",$A3233&lt;=10000,"1001-10000",$A3233&lt;=100000,"10001-100000",$A3233&lt;=1000000,"100001-1000000")</f>
        <v>1-1000</v>
      </c>
    </row>
    <row r="3233" spans="1:2" x14ac:dyDescent="0.3">
      <c r="A3233" s="7">
        <v>300</v>
      </c>
      <c r="B3233" s="7" t="str" cm="1">
        <f t="array" ref="B3233">_xlfn.IFS($A3234&lt;=1000,"1-1000",$A3234&lt;=10000,"1001-10000",$A3234&lt;=100000,"10001-100000",$A3234&lt;=1000000,"100001-1000000")</f>
        <v>1-1000</v>
      </c>
    </row>
    <row r="3234" spans="1:2" x14ac:dyDescent="0.3">
      <c r="A3234" s="7">
        <v>300</v>
      </c>
      <c r="B3234" s="7" t="str" cm="1">
        <f t="array" ref="B3234">_xlfn.IFS($A3235&lt;=1000,"1-1000",$A3235&lt;=10000,"1001-10000",$A3235&lt;=100000,"10001-100000",$A3235&lt;=1000000,"100001-1000000")</f>
        <v>1-1000</v>
      </c>
    </row>
    <row r="3235" spans="1:2" x14ac:dyDescent="0.3">
      <c r="A3235" s="7">
        <v>300</v>
      </c>
      <c r="B3235" s="7" t="str" cm="1">
        <f t="array" ref="B3235">_xlfn.IFS($A3236&lt;=1000,"1-1000",$A3236&lt;=10000,"1001-10000",$A3236&lt;=100000,"10001-100000",$A3236&lt;=1000000,"100001-1000000")</f>
        <v>1-1000</v>
      </c>
    </row>
    <row r="3236" spans="1:2" x14ac:dyDescent="0.3">
      <c r="A3236" s="7">
        <v>300</v>
      </c>
      <c r="B3236" s="7" t="str" cm="1">
        <f t="array" ref="B3236">_xlfn.IFS($A3237&lt;=1000,"1-1000",$A3237&lt;=10000,"1001-10000",$A3237&lt;=100000,"10001-100000",$A3237&lt;=1000000,"100001-1000000")</f>
        <v>1-1000</v>
      </c>
    </row>
    <row r="3237" spans="1:2" x14ac:dyDescent="0.3">
      <c r="A3237" s="7">
        <v>300</v>
      </c>
      <c r="B3237" s="7" t="str" cm="1">
        <f t="array" ref="B3237">_xlfn.IFS($A3238&lt;=1000,"1-1000",$A3238&lt;=10000,"1001-10000",$A3238&lt;=100000,"10001-100000",$A3238&lt;=1000000,"100001-1000000")</f>
        <v>1-1000</v>
      </c>
    </row>
    <row r="3238" spans="1:2" x14ac:dyDescent="0.3">
      <c r="A3238" s="7">
        <v>300</v>
      </c>
      <c r="B3238" s="7" t="str" cm="1">
        <f t="array" ref="B3238">_xlfn.IFS($A3239&lt;=1000,"1-1000",$A3239&lt;=10000,"1001-10000",$A3239&lt;=100000,"10001-100000",$A3239&lt;=1000000,"100001-1000000")</f>
        <v>1-1000</v>
      </c>
    </row>
    <row r="3239" spans="1:2" x14ac:dyDescent="0.3">
      <c r="A3239" s="7">
        <v>300</v>
      </c>
      <c r="B3239" s="7" t="str" cm="1">
        <f t="array" ref="B3239">_xlfn.IFS($A3240&lt;=1000,"1-1000",$A3240&lt;=10000,"1001-10000",$A3240&lt;=100000,"10001-100000",$A3240&lt;=1000000,"100001-1000000")</f>
        <v>1-1000</v>
      </c>
    </row>
    <row r="3240" spans="1:2" x14ac:dyDescent="0.3">
      <c r="A3240" s="7">
        <v>300</v>
      </c>
      <c r="B3240" s="7" t="str" cm="1">
        <f t="array" ref="B3240">_xlfn.IFS($A3241&lt;=1000,"1-1000",$A3241&lt;=10000,"1001-10000",$A3241&lt;=100000,"10001-100000",$A3241&lt;=1000000,"100001-1000000")</f>
        <v>1-1000</v>
      </c>
    </row>
    <row r="3241" spans="1:2" x14ac:dyDescent="0.3">
      <c r="A3241" s="7">
        <v>300</v>
      </c>
      <c r="B3241" s="7" t="str" cm="1">
        <f t="array" ref="B3241">_xlfn.IFS($A3242&lt;=1000,"1-1000",$A3242&lt;=10000,"1001-10000",$A3242&lt;=100000,"10001-100000",$A3242&lt;=1000000,"100001-1000000")</f>
        <v>1-1000</v>
      </c>
    </row>
    <row r="3242" spans="1:2" x14ac:dyDescent="0.3">
      <c r="A3242" s="7">
        <v>300</v>
      </c>
      <c r="B3242" s="7" t="str" cm="1">
        <f t="array" ref="B3242">_xlfn.IFS($A3243&lt;=1000,"1-1000",$A3243&lt;=10000,"1001-10000",$A3243&lt;=100000,"10001-100000",$A3243&lt;=1000000,"100001-1000000")</f>
        <v>1-1000</v>
      </c>
    </row>
    <row r="3243" spans="1:2" x14ac:dyDescent="0.3">
      <c r="A3243" s="7">
        <v>300</v>
      </c>
      <c r="B3243" s="7" t="str" cm="1">
        <f t="array" ref="B3243">_xlfn.IFS($A3244&lt;=1000,"1-1000",$A3244&lt;=10000,"1001-10000",$A3244&lt;=100000,"10001-100000",$A3244&lt;=1000000,"100001-1000000")</f>
        <v>1-1000</v>
      </c>
    </row>
    <row r="3244" spans="1:2" x14ac:dyDescent="0.3">
      <c r="A3244" s="7">
        <v>300</v>
      </c>
      <c r="B3244" s="7" t="str" cm="1">
        <f t="array" ref="B3244">_xlfn.IFS($A3245&lt;=1000,"1-1000",$A3245&lt;=10000,"1001-10000",$A3245&lt;=100000,"10001-100000",$A3245&lt;=1000000,"100001-1000000")</f>
        <v>1-1000</v>
      </c>
    </row>
    <row r="3245" spans="1:2" x14ac:dyDescent="0.3">
      <c r="A3245" s="7">
        <v>300</v>
      </c>
      <c r="B3245" s="7" t="str" cm="1">
        <f t="array" ref="B3245">_xlfn.IFS($A3246&lt;=1000,"1-1000",$A3246&lt;=10000,"1001-10000",$A3246&lt;=100000,"10001-100000",$A3246&lt;=1000000,"100001-1000000")</f>
        <v>1-1000</v>
      </c>
    </row>
    <row r="3246" spans="1:2" x14ac:dyDescent="0.3">
      <c r="A3246" s="7">
        <v>300</v>
      </c>
      <c r="B3246" s="7" t="str" cm="1">
        <f t="array" ref="B3246">_xlfn.IFS($A3247&lt;=1000,"1-1000",$A3247&lt;=10000,"1001-10000",$A3247&lt;=100000,"10001-100000",$A3247&lt;=1000000,"100001-1000000")</f>
        <v>1-1000</v>
      </c>
    </row>
    <row r="3247" spans="1:2" x14ac:dyDescent="0.3">
      <c r="A3247" s="7">
        <v>300</v>
      </c>
      <c r="B3247" s="7" t="str" cm="1">
        <f t="array" ref="B3247">_xlfn.IFS($A3248&lt;=1000,"1-1000",$A3248&lt;=10000,"1001-10000",$A3248&lt;=100000,"10001-100000",$A3248&lt;=1000000,"100001-1000000")</f>
        <v>1-1000</v>
      </c>
    </row>
    <row r="3248" spans="1:2" x14ac:dyDescent="0.3">
      <c r="A3248" s="7">
        <v>300</v>
      </c>
      <c r="B3248" s="7" t="str" cm="1">
        <f t="array" ref="B3248">_xlfn.IFS($A3249&lt;=1000,"1-1000",$A3249&lt;=10000,"1001-10000",$A3249&lt;=100000,"10001-100000",$A3249&lt;=1000000,"100001-1000000")</f>
        <v>1-1000</v>
      </c>
    </row>
    <row r="3249" spans="1:2" x14ac:dyDescent="0.3">
      <c r="A3249" s="7">
        <v>300</v>
      </c>
      <c r="B3249" s="7" t="str" cm="1">
        <f t="array" ref="B3249">_xlfn.IFS($A3250&lt;=1000,"1-1000",$A3250&lt;=10000,"1001-10000",$A3250&lt;=100000,"10001-100000",$A3250&lt;=1000000,"100001-1000000")</f>
        <v>1-1000</v>
      </c>
    </row>
    <row r="3250" spans="1:2" x14ac:dyDescent="0.3">
      <c r="A3250" s="7">
        <v>300</v>
      </c>
      <c r="B3250" s="7" t="str" cm="1">
        <f t="array" ref="B3250">_xlfn.IFS($A3251&lt;=1000,"1-1000",$A3251&lt;=10000,"1001-10000",$A3251&lt;=100000,"10001-100000",$A3251&lt;=1000000,"100001-1000000")</f>
        <v>1-1000</v>
      </c>
    </row>
    <row r="3251" spans="1:2" x14ac:dyDescent="0.3">
      <c r="A3251" s="7">
        <v>300</v>
      </c>
      <c r="B3251" s="7" t="str" cm="1">
        <f t="array" ref="B3251">_xlfn.IFS($A3252&lt;=1000,"1-1000",$A3252&lt;=10000,"1001-10000",$A3252&lt;=100000,"10001-100000",$A3252&lt;=1000000,"100001-1000000")</f>
        <v>1-1000</v>
      </c>
    </row>
    <row r="3252" spans="1:2" x14ac:dyDescent="0.3">
      <c r="A3252" s="7">
        <v>300</v>
      </c>
      <c r="B3252" s="7" t="str" cm="1">
        <f t="array" ref="B3252">_xlfn.IFS($A3253&lt;=1000,"1-1000",$A3253&lt;=10000,"1001-10000",$A3253&lt;=100000,"10001-100000",$A3253&lt;=1000000,"100001-1000000")</f>
        <v>1-1000</v>
      </c>
    </row>
    <row r="3253" spans="1:2" x14ac:dyDescent="0.3">
      <c r="A3253" s="7">
        <v>300</v>
      </c>
      <c r="B3253" s="7" t="str" cm="1">
        <f t="array" ref="B3253">_xlfn.IFS($A3254&lt;=1000,"1-1000",$A3254&lt;=10000,"1001-10000",$A3254&lt;=100000,"10001-100000",$A3254&lt;=1000000,"100001-1000000")</f>
        <v>1-1000</v>
      </c>
    </row>
    <row r="3254" spans="1:2" x14ac:dyDescent="0.3">
      <c r="A3254" s="7">
        <v>300</v>
      </c>
      <c r="B3254" s="7" t="str" cm="1">
        <f t="array" ref="B3254">_xlfn.IFS($A3255&lt;=1000,"1-1000",$A3255&lt;=10000,"1001-10000",$A3255&lt;=100000,"10001-100000",$A3255&lt;=1000000,"100001-1000000")</f>
        <v>1-1000</v>
      </c>
    </row>
    <row r="3255" spans="1:2" x14ac:dyDescent="0.3">
      <c r="A3255" s="7">
        <v>300</v>
      </c>
      <c r="B3255" s="7" t="str" cm="1">
        <f t="array" ref="B3255">_xlfn.IFS($A3256&lt;=1000,"1-1000",$A3256&lt;=10000,"1001-10000",$A3256&lt;=100000,"10001-100000",$A3256&lt;=1000000,"100001-1000000")</f>
        <v>1-1000</v>
      </c>
    </row>
    <row r="3256" spans="1:2" x14ac:dyDescent="0.3">
      <c r="A3256" s="7">
        <v>300</v>
      </c>
      <c r="B3256" s="7" t="str" cm="1">
        <f t="array" ref="B3256">_xlfn.IFS($A3257&lt;=1000,"1-1000",$A3257&lt;=10000,"1001-10000",$A3257&lt;=100000,"10001-100000",$A3257&lt;=1000000,"100001-1000000")</f>
        <v>1-1000</v>
      </c>
    </row>
    <row r="3257" spans="1:2" x14ac:dyDescent="0.3">
      <c r="A3257" s="7">
        <v>300</v>
      </c>
      <c r="B3257" s="7" t="str" cm="1">
        <f t="array" ref="B3257">_xlfn.IFS($A3258&lt;=1000,"1-1000",$A3258&lt;=10000,"1001-10000",$A3258&lt;=100000,"10001-100000",$A3258&lt;=1000000,"100001-1000000")</f>
        <v>1-1000</v>
      </c>
    </row>
    <row r="3258" spans="1:2" x14ac:dyDescent="0.3">
      <c r="A3258" s="7">
        <v>300</v>
      </c>
      <c r="B3258" s="7" t="str" cm="1">
        <f t="array" ref="B3258">_xlfn.IFS($A3259&lt;=1000,"1-1000",$A3259&lt;=10000,"1001-10000",$A3259&lt;=100000,"10001-100000",$A3259&lt;=1000000,"100001-1000000")</f>
        <v>1-1000</v>
      </c>
    </row>
    <row r="3259" spans="1:2" x14ac:dyDescent="0.3">
      <c r="A3259" s="7">
        <v>300</v>
      </c>
      <c r="B3259" s="7" t="str" cm="1">
        <f t="array" ref="B3259">_xlfn.IFS($A3260&lt;=1000,"1-1000",$A3260&lt;=10000,"1001-10000",$A3260&lt;=100000,"10001-100000",$A3260&lt;=1000000,"100001-1000000")</f>
        <v>1-1000</v>
      </c>
    </row>
    <row r="3260" spans="1:2" x14ac:dyDescent="0.3">
      <c r="A3260" s="7">
        <v>300</v>
      </c>
      <c r="B3260" s="7" t="str" cm="1">
        <f t="array" ref="B3260">_xlfn.IFS($A3261&lt;=1000,"1-1000",$A3261&lt;=10000,"1001-10000",$A3261&lt;=100000,"10001-100000",$A3261&lt;=1000000,"100001-1000000")</f>
        <v>1-1000</v>
      </c>
    </row>
    <row r="3261" spans="1:2" x14ac:dyDescent="0.3">
      <c r="A3261" s="7">
        <v>300</v>
      </c>
      <c r="B3261" s="7" t="str" cm="1">
        <f t="array" ref="B3261">_xlfn.IFS($A3262&lt;=1000,"1-1000",$A3262&lt;=10000,"1001-10000",$A3262&lt;=100000,"10001-100000",$A3262&lt;=1000000,"100001-1000000")</f>
        <v>1-1000</v>
      </c>
    </row>
    <row r="3262" spans="1:2" x14ac:dyDescent="0.3">
      <c r="A3262" s="7">
        <v>300</v>
      </c>
      <c r="B3262" s="7" t="str" cm="1">
        <f t="array" ref="B3262">_xlfn.IFS($A3263&lt;=1000,"1-1000",$A3263&lt;=10000,"1001-10000",$A3263&lt;=100000,"10001-100000",$A3263&lt;=1000000,"100001-1000000")</f>
        <v>1-1000</v>
      </c>
    </row>
    <row r="3263" spans="1:2" x14ac:dyDescent="0.3">
      <c r="A3263" s="7">
        <v>300</v>
      </c>
      <c r="B3263" s="7" t="str" cm="1">
        <f t="array" ref="B3263">_xlfn.IFS($A3264&lt;=1000,"1-1000",$A3264&lt;=10000,"1001-10000",$A3264&lt;=100000,"10001-100000",$A3264&lt;=1000000,"100001-1000000")</f>
        <v>1-1000</v>
      </c>
    </row>
    <row r="3264" spans="1:2" x14ac:dyDescent="0.3">
      <c r="A3264" s="7">
        <v>300</v>
      </c>
      <c r="B3264" s="7" t="str" cm="1">
        <f t="array" ref="B3264">_xlfn.IFS($A3265&lt;=1000,"1-1000",$A3265&lt;=10000,"1001-10000",$A3265&lt;=100000,"10001-100000",$A3265&lt;=1000000,"100001-1000000")</f>
        <v>1-1000</v>
      </c>
    </row>
    <row r="3265" spans="1:2" x14ac:dyDescent="0.3">
      <c r="A3265" s="7">
        <v>300</v>
      </c>
      <c r="B3265" s="7" t="str" cm="1">
        <f t="array" ref="B3265">_xlfn.IFS($A3266&lt;=1000,"1-1000",$A3266&lt;=10000,"1001-10000",$A3266&lt;=100000,"10001-100000",$A3266&lt;=1000000,"100001-1000000")</f>
        <v>1-1000</v>
      </c>
    </row>
    <row r="3266" spans="1:2" x14ac:dyDescent="0.3">
      <c r="A3266" s="7">
        <v>300</v>
      </c>
      <c r="B3266" s="7" t="str" cm="1">
        <f t="array" ref="B3266">_xlfn.IFS($A3267&lt;=1000,"1-1000",$A3267&lt;=10000,"1001-10000",$A3267&lt;=100000,"10001-100000",$A3267&lt;=1000000,"100001-1000000")</f>
        <v>1-1000</v>
      </c>
    </row>
    <row r="3267" spans="1:2" x14ac:dyDescent="0.3">
      <c r="A3267" s="7">
        <v>300</v>
      </c>
      <c r="B3267" s="7" t="str" cm="1">
        <f t="array" ref="B3267">_xlfn.IFS($A3268&lt;=1000,"1-1000",$A3268&lt;=10000,"1001-10000",$A3268&lt;=100000,"10001-100000",$A3268&lt;=1000000,"100001-1000000")</f>
        <v>1-1000</v>
      </c>
    </row>
    <row r="3268" spans="1:2" x14ac:dyDescent="0.3">
      <c r="A3268" s="7">
        <v>300</v>
      </c>
      <c r="B3268" s="7" t="str" cm="1">
        <f t="array" ref="B3268">_xlfn.IFS($A3269&lt;=1000,"1-1000",$A3269&lt;=10000,"1001-10000",$A3269&lt;=100000,"10001-100000",$A3269&lt;=1000000,"100001-1000000")</f>
        <v>1-1000</v>
      </c>
    </row>
    <row r="3269" spans="1:2" x14ac:dyDescent="0.3">
      <c r="A3269" s="7">
        <v>300</v>
      </c>
      <c r="B3269" s="7" t="str" cm="1">
        <f t="array" ref="B3269">_xlfn.IFS($A3270&lt;=1000,"1-1000",$A3270&lt;=10000,"1001-10000",$A3270&lt;=100000,"10001-100000",$A3270&lt;=1000000,"100001-1000000")</f>
        <v>1-1000</v>
      </c>
    </row>
    <row r="3270" spans="1:2" x14ac:dyDescent="0.3">
      <c r="A3270" s="7">
        <v>300</v>
      </c>
      <c r="B3270" s="7" t="str" cm="1">
        <f t="array" ref="B3270">_xlfn.IFS($A3271&lt;=1000,"1-1000",$A3271&lt;=10000,"1001-10000",$A3271&lt;=100000,"10001-100000",$A3271&lt;=1000000,"100001-1000000")</f>
        <v>1-1000</v>
      </c>
    </row>
    <row r="3271" spans="1:2" x14ac:dyDescent="0.3">
      <c r="A3271" s="7">
        <v>300</v>
      </c>
      <c r="B3271" s="7" t="str" cm="1">
        <f t="array" ref="B3271">_xlfn.IFS($A3272&lt;=1000,"1-1000",$A3272&lt;=10000,"1001-10000",$A3272&lt;=100000,"10001-100000",$A3272&lt;=1000000,"100001-1000000")</f>
        <v>1-1000</v>
      </c>
    </row>
    <row r="3272" spans="1:2" x14ac:dyDescent="0.3">
      <c r="A3272" s="7">
        <v>300</v>
      </c>
      <c r="B3272" s="7" t="str" cm="1">
        <f t="array" ref="B3272">_xlfn.IFS($A3273&lt;=1000,"1-1000",$A3273&lt;=10000,"1001-10000",$A3273&lt;=100000,"10001-100000",$A3273&lt;=1000000,"100001-1000000")</f>
        <v>1-1000</v>
      </c>
    </row>
    <row r="3273" spans="1:2" x14ac:dyDescent="0.3">
      <c r="A3273" s="7">
        <v>300</v>
      </c>
      <c r="B3273" s="7" t="str" cm="1">
        <f t="array" ref="B3273">_xlfn.IFS($A3274&lt;=1000,"1-1000",$A3274&lt;=10000,"1001-10000",$A3274&lt;=100000,"10001-100000",$A3274&lt;=1000000,"100001-1000000")</f>
        <v>1-1000</v>
      </c>
    </row>
    <row r="3274" spans="1:2" x14ac:dyDescent="0.3">
      <c r="A3274" s="7">
        <v>300</v>
      </c>
      <c r="B3274" s="7" t="str" cm="1">
        <f t="array" ref="B3274">_xlfn.IFS($A3275&lt;=1000,"1-1000",$A3275&lt;=10000,"1001-10000",$A3275&lt;=100000,"10001-100000",$A3275&lt;=1000000,"100001-1000000")</f>
        <v>1-1000</v>
      </c>
    </row>
    <row r="3275" spans="1:2" x14ac:dyDescent="0.3">
      <c r="A3275" s="7">
        <v>300</v>
      </c>
      <c r="B3275" s="7" t="str" cm="1">
        <f t="array" ref="B3275">_xlfn.IFS($A3276&lt;=1000,"1-1000",$A3276&lt;=10000,"1001-10000",$A3276&lt;=100000,"10001-100000",$A3276&lt;=1000000,"100001-1000000")</f>
        <v>1-1000</v>
      </c>
    </row>
    <row r="3276" spans="1:2" x14ac:dyDescent="0.3">
      <c r="A3276" s="7">
        <v>300</v>
      </c>
      <c r="B3276" s="7" t="str" cm="1">
        <f t="array" ref="B3276">_xlfn.IFS($A3277&lt;=1000,"1-1000",$A3277&lt;=10000,"1001-10000",$A3277&lt;=100000,"10001-100000",$A3277&lt;=1000000,"100001-1000000")</f>
        <v>1-1000</v>
      </c>
    </row>
    <row r="3277" spans="1:2" x14ac:dyDescent="0.3">
      <c r="A3277" s="7">
        <v>300</v>
      </c>
      <c r="B3277" s="7" t="str" cm="1">
        <f t="array" ref="B3277">_xlfn.IFS($A3278&lt;=1000,"1-1000",$A3278&lt;=10000,"1001-10000",$A3278&lt;=100000,"10001-100000",$A3278&lt;=1000000,"100001-1000000")</f>
        <v>1-1000</v>
      </c>
    </row>
    <row r="3278" spans="1:2" x14ac:dyDescent="0.3">
      <c r="A3278" s="7">
        <v>300</v>
      </c>
      <c r="B3278" s="7" t="str" cm="1">
        <f t="array" ref="B3278">_xlfn.IFS($A3279&lt;=1000,"1-1000",$A3279&lt;=10000,"1001-10000",$A3279&lt;=100000,"10001-100000",$A3279&lt;=1000000,"100001-1000000")</f>
        <v>1-1000</v>
      </c>
    </row>
    <row r="3279" spans="1:2" x14ac:dyDescent="0.3">
      <c r="A3279" s="7">
        <v>300</v>
      </c>
      <c r="B3279" s="7" t="str" cm="1">
        <f t="array" ref="B3279">_xlfn.IFS($A3280&lt;=1000,"1-1000",$A3280&lt;=10000,"1001-10000",$A3280&lt;=100000,"10001-100000",$A3280&lt;=1000000,"100001-1000000")</f>
        <v>1-1000</v>
      </c>
    </row>
    <row r="3280" spans="1:2" x14ac:dyDescent="0.3">
      <c r="A3280" s="7">
        <v>300</v>
      </c>
      <c r="B3280" s="7" t="str" cm="1">
        <f t="array" ref="B3280">_xlfn.IFS($A3281&lt;=1000,"1-1000",$A3281&lt;=10000,"1001-10000",$A3281&lt;=100000,"10001-100000",$A3281&lt;=1000000,"100001-1000000")</f>
        <v>1-1000</v>
      </c>
    </row>
    <row r="3281" spans="1:2" x14ac:dyDescent="0.3">
      <c r="A3281" s="7">
        <v>300</v>
      </c>
      <c r="B3281" s="7" t="str" cm="1">
        <f t="array" ref="B3281">_xlfn.IFS($A3282&lt;=1000,"1-1000",$A3282&lt;=10000,"1001-10000",$A3282&lt;=100000,"10001-100000",$A3282&lt;=1000000,"100001-1000000")</f>
        <v>1-1000</v>
      </c>
    </row>
    <row r="3282" spans="1:2" x14ac:dyDescent="0.3">
      <c r="A3282" s="7">
        <v>300</v>
      </c>
      <c r="B3282" s="7" t="str" cm="1">
        <f t="array" ref="B3282">_xlfn.IFS($A3283&lt;=1000,"1-1000",$A3283&lt;=10000,"1001-10000",$A3283&lt;=100000,"10001-100000",$A3283&lt;=1000000,"100001-1000000")</f>
        <v>1-1000</v>
      </c>
    </row>
    <row r="3283" spans="1:2" x14ac:dyDescent="0.3">
      <c r="A3283" s="7">
        <v>300</v>
      </c>
      <c r="B3283" s="7" t="str" cm="1">
        <f t="array" ref="B3283">_xlfn.IFS($A3284&lt;=1000,"1-1000",$A3284&lt;=10000,"1001-10000",$A3284&lt;=100000,"10001-100000",$A3284&lt;=1000000,"100001-1000000")</f>
        <v>1-1000</v>
      </c>
    </row>
    <row r="3284" spans="1:2" x14ac:dyDescent="0.3">
      <c r="A3284" s="7">
        <v>300</v>
      </c>
      <c r="B3284" s="7" t="str" cm="1">
        <f t="array" ref="B3284">_xlfn.IFS($A3285&lt;=1000,"1-1000",$A3285&lt;=10000,"1001-10000",$A3285&lt;=100000,"10001-100000",$A3285&lt;=1000000,"100001-1000000")</f>
        <v>1-1000</v>
      </c>
    </row>
    <row r="3285" spans="1:2" x14ac:dyDescent="0.3">
      <c r="A3285" s="7">
        <v>300</v>
      </c>
      <c r="B3285" s="7" t="str" cm="1">
        <f t="array" ref="B3285">_xlfn.IFS($A3286&lt;=1000,"1-1000",$A3286&lt;=10000,"1001-10000",$A3286&lt;=100000,"10001-100000",$A3286&lt;=1000000,"100001-1000000")</f>
        <v>1-1000</v>
      </c>
    </row>
    <row r="3286" spans="1:2" x14ac:dyDescent="0.3">
      <c r="A3286" s="7">
        <v>300</v>
      </c>
      <c r="B3286" s="7" t="str" cm="1">
        <f t="array" ref="B3286">_xlfn.IFS($A3287&lt;=1000,"1-1000",$A3287&lt;=10000,"1001-10000",$A3287&lt;=100000,"10001-100000",$A3287&lt;=1000000,"100001-1000000")</f>
        <v>1-1000</v>
      </c>
    </row>
    <row r="3287" spans="1:2" x14ac:dyDescent="0.3">
      <c r="A3287" s="7">
        <v>300</v>
      </c>
      <c r="B3287" s="7" t="str" cm="1">
        <f t="array" ref="B3287">_xlfn.IFS($A3288&lt;=1000,"1-1000",$A3288&lt;=10000,"1001-10000",$A3288&lt;=100000,"10001-100000",$A3288&lt;=1000000,"100001-1000000")</f>
        <v>1-1000</v>
      </c>
    </row>
    <row r="3288" spans="1:2" x14ac:dyDescent="0.3">
      <c r="A3288" s="7">
        <v>300</v>
      </c>
      <c r="B3288" s="7" t="str" cm="1">
        <f t="array" ref="B3288">_xlfn.IFS($A3289&lt;=1000,"1-1000",$A3289&lt;=10000,"1001-10000",$A3289&lt;=100000,"10001-100000",$A3289&lt;=1000000,"100001-1000000")</f>
        <v>1-1000</v>
      </c>
    </row>
    <row r="3289" spans="1:2" x14ac:dyDescent="0.3">
      <c r="A3289" s="7">
        <v>300</v>
      </c>
      <c r="B3289" s="7" t="str" cm="1">
        <f t="array" ref="B3289">_xlfn.IFS($A3290&lt;=1000,"1-1000",$A3290&lt;=10000,"1001-10000",$A3290&lt;=100000,"10001-100000",$A3290&lt;=1000000,"100001-1000000")</f>
        <v>1-1000</v>
      </c>
    </row>
    <row r="3290" spans="1:2" x14ac:dyDescent="0.3">
      <c r="A3290" s="7">
        <v>300</v>
      </c>
      <c r="B3290" s="7" t="str" cm="1">
        <f t="array" ref="B3290">_xlfn.IFS($A3291&lt;=1000,"1-1000",$A3291&lt;=10000,"1001-10000",$A3291&lt;=100000,"10001-100000",$A3291&lt;=1000000,"100001-1000000")</f>
        <v>1-1000</v>
      </c>
    </row>
    <row r="3291" spans="1:2" x14ac:dyDescent="0.3">
      <c r="A3291" s="7">
        <v>300</v>
      </c>
      <c r="B3291" s="7" t="str" cm="1">
        <f t="array" ref="B3291">_xlfn.IFS($A3292&lt;=1000,"1-1000",$A3292&lt;=10000,"1001-10000",$A3292&lt;=100000,"10001-100000",$A3292&lt;=1000000,"100001-1000000")</f>
        <v>1-1000</v>
      </c>
    </row>
    <row r="3292" spans="1:2" x14ac:dyDescent="0.3">
      <c r="A3292" s="7">
        <v>300</v>
      </c>
      <c r="B3292" s="7" t="str" cm="1">
        <f t="array" ref="B3292">_xlfn.IFS($A3293&lt;=1000,"1-1000",$A3293&lt;=10000,"1001-10000",$A3293&lt;=100000,"10001-100000",$A3293&lt;=1000000,"100001-1000000")</f>
        <v>1-1000</v>
      </c>
    </row>
    <row r="3293" spans="1:2" x14ac:dyDescent="0.3">
      <c r="A3293" s="7">
        <v>300</v>
      </c>
      <c r="B3293" s="7" t="str" cm="1">
        <f t="array" ref="B3293">_xlfn.IFS($A3294&lt;=1000,"1-1000",$A3294&lt;=10000,"1001-10000",$A3294&lt;=100000,"10001-100000",$A3294&lt;=1000000,"100001-1000000")</f>
        <v>1-1000</v>
      </c>
    </row>
    <row r="3294" spans="1:2" x14ac:dyDescent="0.3">
      <c r="A3294" s="7">
        <v>300</v>
      </c>
      <c r="B3294" s="7" t="str" cm="1">
        <f t="array" ref="B3294">_xlfn.IFS($A3295&lt;=1000,"1-1000",$A3295&lt;=10000,"1001-10000",$A3295&lt;=100000,"10001-100000",$A3295&lt;=1000000,"100001-1000000")</f>
        <v>1-1000</v>
      </c>
    </row>
    <row r="3295" spans="1:2" x14ac:dyDescent="0.3">
      <c r="A3295" s="7">
        <v>300</v>
      </c>
      <c r="B3295" s="7" t="str" cm="1">
        <f t="array" ref="B3295">_xlfn.IFS($A3296&lt;=1000,"1-1000",$A3296&lt;=10000,"1001-10000",$A3296&lt;=100000,"10001-100000",$A3296&lt;=1000000,"100001-1000000")</f>
        <v>1-1000</v>
      </c>
    </row>
    <row r="3296" spans="1:2" x14ac:dyDescent="0.3">
      <c r="A3296" s="7">
        <v>300</v>
      </c>
      <c r="B3296" s="7" t="str" cm="1">
        <f t="array" ref="B3296">_xlfn.IFS($A3297&lt;=1000,"1-1000",$A3297&lt;=10000,"1001-10000",$A3297&lt;=100000,"10001-100000",$A3297&lt;=1000000,"100001-1000000")</f>
        <v>1-1000</v>
      </c>
    </row>
    <row r="3297" spans="1:2" x14ac:dyDescent="0.3">
      <c r="A3297" s="7">
        <v>300</v>
      </c>
      <c r="B3297" s="7" t="str" cm="1">
        <f t="array" ref="B3297">_xlfn.IFS($A3298&lt;=1000,"1-1000",$A3298&lt;=10000,"1001-10000",$A3298&lt;=100000,"10001-100000",$A3298&lt;=1000000,"100001-1000000")</f>
        <v>1-1000</v>
      </c>
    </row>
    <row r="3298" spans="1:2" x14ac:dyDescent="0.3">
      <c r="A3298" s="7">
        <v>300</v>
      </c>
      <c r="B3298" s="7" t="str" cm="1">
        <f t="array" ref="B3298">_xlfn.IFS($A3299&lt;=1000,"1-1000",$A3299&lt;=10000,"1001-10000",$A3299&lt;=100000,"10001-100000",$A3299&lt;=1000000,"100001-1000000")</f>
        <v>1-1000</v>
      </c>
    </row>
    <row r="3299" spans="1:2" x14ac:dyDescent="0.3">
      <c r="A3299" s="7">
        <v>300</v>
      </c>
      <c r="B3299" s="7" t="str" cm="1">
        <f t="array" ref="B3299">_xlfn.IFS($A3300&lt;=1000,"1-1000",$A3300&lt;=10000,"1001-10000",$A3300&lt;=100000,"10001-100000",$A3300&lt;=1000000,"100001-1000000")</f>
        <v>1-1000</v>
      </c>
    </row>
    <row r="3300" spans="1:2" x14ac:dyDescent="0.3">
      <c r="A3300" s="7">
        <v>300</v>
      </c>
      <c r="B3300" s="7" t="str" cm="1">
        <f t="array" ref="B3300">_xlfn.IFS($A3301&lt;=1000,"1-1000",$A3301&lt;=10000,"1001-10000",$A3301&lt;=100000,"10001-100000",$A3301&lt;=1000000,"100001-1000000")</f>
        <v>1-1000</v>
      </c>
    </row>
    <row r="3301" spans="1:2" x14ac:dyDescent="0.3">
      <c r="A3301" s="7">
        <v>300</v>
      </c>
      <c r="B3301" s="7" t="str" cm="1">
        <f t="array" ref="B3301">_xlfn.IFS($A3302&lt;=1000,"1-1000",$A3302&lt;=10000,"1001-10000",$A3302&lt;=100000,"10001-100000",$A3302&lt;=1000000,"100001-1000000")</f>
        <v>1-1000</v>
      </c>
    </row>
    <row r="3302" spans="1:2" x14ac:dyDescent="0.3">
      <c r="A3302" s="7">
        <v>300</v>
      </c>
      <c r="B3302" s="7" t="str" cm="1">
        <f t="array" ref="B3302">_xlfn.IFS($A3303&lt;=1000,"1-1000",$A3303&lt;=10000,"1001-10000",$A3303&lt;=100000,"10001-100000",$A3303&lt;=1000000,"100001-1000000")</f>
        <v>1-1000</v>
      </c>
    </row>
    <row r="3303" spans="1:2" x14ac:dyDescent="0.3">
      <c r="A3303" s="7">
        <v>300</v>
      </c>
      <c r="B3303" s="7" t="str" cm="1">
        <f t="array" ref="B3303">_xlfn.IFS($A3304&lt;=1000,"1-1000",$A3304&lt;=10000,"1001-10000",$A3304&lt;=100000,"10001-100000",$A3304&lt;=1000000,"100001-1000000")</f>
        <v>1-1000</v>
      </c>
    </row>
    <row r="3304" spans="1:2" x14ac:dyDescent="0.3">
      <c r="A3304" s="7">
        <v>300</v>
      </c>
      <c r="B3304" s="7" t="str" cm="1">
        <f t="array" ref="B3304">_xlfn.IFS($A3305&lt;=1000,"1-1000",$A3305&lt;=10000,"1001-10000",$A3305&lt;=100000,"10001-100000",$A3305&lt;=1000000,"100001-1000000")</f>
        <v>1-1000</v>
      </c>
    </row>
    <row r="3305" spans="1:2" x14ac:dyDescent="0.3">
      <c r="A3305" s="7">
        <v>300</v>
      </c>
      <c r="B3305" s="7" t="str" cm="1">
        <f t="array" ref="B3305">_xlfn.IFS($A3306&lt;=1000,"1-1000",$A3306&lt;=10000,"1001-10000",$A3306&lt;=100000,"10001-100000",$A3306&lt;=1000000,"100001-1000000")</f>
        <v>1-1000</v>
      </c>
    </row>
    <row r="3306" spans="1:2" x14ac:dyDescent="0.3">
      <c r="A3306" s="7">
        <v>300</v>
      </c>
      <c r="B3306" s="7" t="str" cm="1">
        <f t="array" ref="B3306">_xlfn.IFS($A3307&lt;=1000,"1-1000",$A3307&lt;=10000,"1001-10000",$A3307&lt;=100000,"10001-100000",$A3307&lt;=1000000,"100001-1000000")</f>
        <v>1-1000</v>
      </c>
    </row>
    <row r="3307" spans="1:2" x14ac:dyDescent="0.3">
      <c r="A3307" s="7">
        <v>300</v>
      </c>
      <c r="B3307" s="7" t="str" cm="1">
        <f t="array" ref="B3307">_xlfn.IFS($A3308&lt;=1000,"1-1000",$A3308&lt;=10000,"1001-10000",$A3308&lt;=100000,"10001-100000",$A3308&lt;=1000000,"100001-1000000")</f>
        <v>1-1000</v>
      </c>
    </row>
    <row r="3308" spans="1:2" x14ac:dyDescent="0.3">
      <c r="A3308" s="7">
        <v>300</v>
      </c>
      <c r="B3308" s="7" t="str" cm="1">
        <f t="array" ref="B3308">_xlfn.IFS($A3309&lt;=1000,"1-1000",$A3309&lt;=10000,"1001-10000",$A3309&lt;=100000,"10001-100000",$A3309&lt;=1000000,"100001-1000000")</f>
        <v>1-1000</v>
      </c>
    </row>
    <row r="3309" spans="1:2" x14ac:dyDescent="0.3">
      <c r="A3309" s="7">
        <v>300</v>
      </c>
      <c r="B3309" s="7" t="str" cm="1">
        <f t="array" ref="B3309">_xlfn.IFS($A3310&lt;=1000,"1-1000",$A3310&lt;=10000,"1001-10000",$A3310&lt;=100000,"10001-100000",$A3310&lt;=1000000,"100001-1000000")</f>
        <v>1-1000</v>
      </c>
    </row>
    <row r="3310" spans="1:2" x14ac:dyDescent="0.3">
      <c r="A3310" s="7">
        <v>300</v>
      </c>
      <c r="B3310" s="7" t="str" cm="1">
        <f t="array" ref="B3310">_xlfn.IFS($A3311&lt;=1000,"1-1000",$A3311&lt;=10000,"1001-10000",$A3311&lt;=100000,"10001-100000",$A3311&lt;=1000000,"100001-1000000")</f>
        <v>1-1000</v>
      </c>
    </row>
    <row r="3311" spans="1:2" x14ac:dyDescent="0.3">
      <c r="A3311" s="7">
        <v>300</v>
      </c>
      <c r="B3311" s="7" t="str" cm="1">
        <f t="array" ref="B3311">_xlfn.IFS($A3312&lt;=1000,"1-1000",$A3312&lt;=10000,"1001-10000",$A3312&lt;=100000,"10001-100000",$A3312&lt;=1000000,"100001-1000000")</f>
        <v>1-1000</v>
      </c>
    </row>
    <row r="3312" spans="1:2" x14ac:dyDescent="0.3">
      <c r="A3312" s="7">
        <v>300</v>
      </c>
      <c r="B3312" s="7" t="str" cm="1">
        <f t="array" ref="B3312">_xlfn.IFS($A3313&lt;=1000,"1-1000",$A3313&lt;=10000,"1001-10000",$A3313&lt;=100000,"10001-100000",$A3313&lt;=1000000,"100001-1000000")</f>
        <v>1-1000</v>
      </c>
    </row>
    <row r="3313" spans="1:2" x14ac:dyDescent="0.3">
      <c r="A3313" s="7">
        <v>300</v>
      </c>
      <c r="B3313" s="7" t="str" cm="1">
        <f t="array" ref="B3313">_xlfn.IFS($A3314&lt;=1000,"1-1000",$A3314&lt;=10000,"1001-10000",$A3314&lt;=100000,"10001-100000",$A3314&lt;=1000000,"100001-1000000")</f>
        <v>1-1000</v>
      </c>
    </row>
    <row r="3314" spans="1:2" x14ac:dyDescent="0.3">
      <c r="A3314" s="7">
        <v>300</v>
      </c>
      <c r="B3314" s="7" t="str" cm="1">
        <f t="array" ref="B3314">_xlfn.IFS($A3315&lt;=1000,"1-1000",$A3315&lt;=10000,"1001-10000",$A3315&lt;=100000,"10001-100000",$A3315&lt;=1000000,"100001-1000000")</f>
        <v>1-1000</v>
      </c>
    </row>
    <row r="3315" spans="1:2" x14ac:dyDescent="0.3">
      <c r="A3315" s="7">
        <v>300</v>
      </c>
      <c r="B3315" s="7" t="str" cm="1">
        <f t="array" ref="B3315">_xlfn.IFS($A3316&lt;=1000,"1-1000",$A3316&lt;=10000,"1001-10000",$A3316&lt;=100000,"10001-100000",$A3316&lt;=1000000,"100001-1000000")</f>
        <v>1-1000</v>
      </c>
    </row>
    <row r="3316" spans="1:2" x14ac:dyDescent="0.3">
      <c r="A3316" s="7">
        <v>300</v>
      </c>
      <c r="B3316" s="7" t="str" cm="1">
        <f t="array" ref="B3316">_xlfn.IFS($A3317&lt;=1000,"1-1000",$A3317&lt;=10000,"1001-10000",$A3317&lt;=100000,"10001-100000",$A3317&lt;=1000000,"100001-1000000")</f>
        <v>1-1000</v>
      </c>
    </row>
    <row r="3317" spans="1:2" x14ac:dyDescent="0.3">
      <c r="A3317" s="7">
        <v>300</v>
      </c>
      <c r="B3317" s="7" t="str" cm="1">
        <f t="array" ref="B3317">_xlfn.IFS($A3318&lt;=1000,"1-1000",$A3318&lt;=10000,"1001-10000",$A3318&lt;=100000,"10001-100000",$A3318&lt;=1000000,"100001-1000000")</f>
        <v>1-1000</v>
      </c>
    </row>
    <row r="3318" spans="1:2" x14ac:dyDescent="0.3">
      <c r="A3318" s="7">
        <v>300</v>
      </c>
      <c r="B3318" s="7" t="str" cm="1">
        <f t="array" ref="B3318">_xlfn.IFS($A3319&lt;=1000,"1-1000",$A3319&lt;=10000,"1001-10000",$A3319&lt;=100000,"10001-100000",$A3319&lt;=1000000,"100001-1000000")</f>
        <v>1-1000</v>
      </c>
    </row>
    <row r="3319" spans="1:2" x14ac:dyDescent="0.3">
      <c r="A3319" s="7">
        <v>300</v>
      </c>
      <c r="B3319" s="7" t="str" cm="1">
        <f t="array" ref="B3319">_xlfn.IFS($A3320&lt;=1000,"1-1000",$A3320&lt;=10000,"1001-10000",$A3320&lt;=100000,"10001-100000",$A3320&lt;=1000000,"100001-1000000")</f>
        <v>1-1000</v>
      </c>
    </row>
    <row r="3320" spans="1:2" x14ac:dyDescent="0.3">
      <c r="A3320" s="7">
        <v>300</v>
      </c>
      <c r="B3320" s="7" t="str" cm="1">
        <f t="array" ref="B3320">_xlfn.IFS($A3321&lt;=1000,"1-1000",$A3321&lt;=10000,"1001-10000",$A3321&lt;=100000,"10001-100000",$A3321&lt;=1000000,"100001-1000000")</f>
        <v>1-1000</v>
      </c>
    </row>
    <row r="3321" spans="1:2" x14ac:dyDescent="0.3">
      <c r="A3321" s="7">
        <v>300</v>
      </c>
      <c r="B3321" s="7" t="str" cm="1">
        <f t="array" ref="B3321">_xlfn.IFS($A3322&lt;=1000,"1-1000",$A3322&lt;=10000,"1001-10000",$A3322&lt;=100000,"10001-100000",$A3322&lt;=1000000,"100001-1000000")</f>
        <v>1-1000</v>
      </c>
    </row>
    <row r="3322" spans="1:2" x14ac:dyDescent="0.3">
      <c r="A3322" s="7">
        <v>300</v>
      </c>
      <c r="B3322" s="7" t="str" cm="1">
        <f t="array" ref="B3322">_xlfn.IFS($A3323&lt;=1000,"1-1000",$A3323&lt;=10000,"1001-10000",$A3323&lt;=100000,"10001-100000",$A3323&lt;=1000000,"100001-1000000")</f>
        <v>1-1000</v>
      </c>
    </row>
    <row r="3323" spans="1:2" x14ac:dyDescent="0.3">
      <c r="A3323" s="7">
        <v>400</v>
      </c>
      <c r="B3323" s="7" t="str" cm="1">
        <f t="array" ref="B3323">_xlfn.IFS($A3324&lt;=1000,"1-1000",$A3324&lt;=10000,"1001-10000",$A3324&lt;=100000,"10001-100000",$A3324&lt;=1000000,"100001-1000000")</f>
        <v>1-1000</v>
      </c>
    </row>
    <row r="3324" spans="1:2" x14ac:dyDescent="0.3">
      <c r="A3324" s="7">
        <v>400</v>
      </c>
      <c r="B3324" s="7" t="str" cm="1">
        <f t="array" ref="B3324">_xlfn.IFS($A3325&lt;=1000,"1-1000",$A3325&lt;=10000,"1001-10000",$A3325&lt;=100000,"10001-100000",$A3325&lt;=1000000,"100001-1000000")</f>
        <v>1-1000</v>
      </c>
    </row>
    <row r="3325" spans="1:2" x14ac:dyDescent="0.3">
      <c r="A3325" s="7">
        <v>400</v>
      </c>
      <c r="B3325" s="7" t="str" cm="1">
        <f t="array" ref="B3325">_xlfn.IFS($A3326&lt;=1000,"1-1000",$A3326&lt;=10000,"1001-10000",$A3326&lt;=100000,"10001-100000",$A3326&lt;=1000000,"100001-1000000")</f>
        <v>1-1000</v>
      </c>
    </row>
    <row r="3326" spans="1:2" x14ac:dyDescent="0.3">
      <c r="A3326" s="7">
        <v>400</v>
      </c>
      <c r="B3326" s="7" t="str" cm="1">
        <f t="array" ref="B3326">_xlfn.IFS($A3327&lt;=1000,"1-1000",$A3327&lt;=10000,"1001-10000",$A3327&lt;=100000,"10001-100000",$A3327&lt;=1000000,"100001-1000000")</f>
        <v>1-1000</v>
      </c>
    </row>
    <row r="3327" spans="1:2" x14ac:dyDescent="0.3">
      <c r="A3327" s="7">
        <v>400</v>
      </c>
      <c r="B3327" s="7" t="str" cm="1">
        <f t="array" ref="B3327">_xlfn.IFS($A3328&lt;=1000,"1-1000",$A3328&lt;=10000,"1001-10000",$A3328&lt;=100000,"10001-100000",$A3328&lt;=1000000,"100001-1000000")</f>
        <v>1-1000</v>
      </c>
    </row>
    <row r="3328" spans="1:2" x14ac:dyDescent="0.3">
      <c r="A3328" s="7">
        <v>400</v>
      </c>
      <c r="B3328" s="7" t="str" cm="1">
        <f t="array" ref="B3328">_xlfn.IFS($A3329&lt;=1000,"1-1000",$A3329&lt;=10000,"1001-10000",$A3329&lt;=100000,"10001-100000",$A3329&lt;=1000000,"100001-1000000")</f>
        <v>1-1000</v>
      </c>
    </row>
    <row r="3329" spans="1:2" x14ac:dyDescent="0.3">
      <c r="A3329" s="7">
        <v>400</v>
      </c>
      <c r="B3329" s="7" t="str" cm="1">
        <f t="array" ref="B3329">_xlfn.IFS($A3330&lt;=1000,"1-1000",$A3330&lt;=10000,"1001-10000",$A3330&lt;=100000,"10001-100000",$A3330&lt;=1000000,"100001-1000000")</f>
        <v>1-1000</v>
      </c>
    </row>
    <row r="3330" spans="1:2" x14ac:dyDescent="0.3">
      <c r="A3330" s="7">
        <v>400</v>
      </c>
      <c r="B3330" s="7" t="str" cm="1">
        <f t="array" ref="B3330">_xlfn.IFS($A3331&lt;=1000,"1-1000",$A3331&lt;=10000,"1001-10000",$A3331&lt;=100000,"10001-100000",$A3331&lt;=1000000,"100001-1000000")</f>
        <v>1-1000</v>
      </c>
    </row>
    <row r="3331" spans="1:2" x14ac:dyDescent="0.3">
      <c r="A3331" s="7">
        <v>400</v>
      </c>
      <c r="B3331" s="7" t="str" cm="1">
        <f t="array" ref="B3331">_xlfn.IFS($A3332&lt;=1000,"1-1000",$A3332&lt;=10000,"1001-10000",$A3332&lt;=100000,"10001-100000",$A3332&lt;=1000000,"100001-1000000")</f>
        <v>1-1000</v>
      </c>
    </row>
    <row r="3332" spans="1:2" x14ac:dyDescent="0.3">
      <c r="A3332" s="7">
        <v>400</v>
      </c>
      <c r="B3332" s="7" t="str" cm="1">
        <f t="array" ref="B3332">_xlfn.IFS($A3333&lt;=1000,"1-1000",$A3333&lt;=10000,"1001-10000",$A3333&lt;=100000,"10001-100000",$A3333&lt;=1000000,"100001-1000000")</f>
        <v>1-1000</v>
      </c>
    </row>
    <row r="3333" spans="1:2" x14ac:dyDescent="0.3">
      <c r="A3333" s="7">
        <v>400</v>
      </c>
      <c r="B3333" s="7" t="str" cm="1">
        <f t="array" ref="B3333">_xlfn.IFS($A3334&lt;=1000,"1-1000",$A3334&lt;=10000,"1001-10000",$A3334&lt;=100000,"10001-100000",$A3334&lt;=1000000,"100001-1000000")</f>
        <v>1-1000</v>
      </c>
    </row>
    <row r="3334" spans="1:2" x14ac:dyDescent="0.3">
      <c r="A3334" s="7">
        <v>400</v>
      </c>
      <c r="B3334" s="7" t="str" cm="1">
        <f t="array" ref="B3334">_xlfn.IFS($A3335&lt;=1000,"1-1000",$A3335&lt;=10000,"1001-10000",$A3335&lt;=100000,"10001-100000",$A3335&lt;=1000000,"100001-1000000")</f>
        <v>1-1000</v>
      </c>
    </row>
    <row r="3335" spans="1:2" x14ac:dyDescent="0.3">
      <c r="A3335" s="7">
        <v>400</v>
      </c>
      <c r="B3335" s="7" t="str" cm="1">
        <f t="array" ref="B3335">_xlfn.IFS($A3336&lt;=1000,"1-1000",$A3336&lt;=10000,"1001-10000",$A3336&lt;=100000,"10001-100000",$A3336&lt;=1000000,"100001-1000000")</f>
        <v>1-1000</v>
      </c>
    </row>
    <row r="3336" spans="1:2" x14ac:dyDescent="0.3">
      <c r="A3336" s="7">
        <v>400</v>
      </c>
      <c r="B3336" s="7" t="str" cm="1">
        <f t="array" ref="B3336">_xlfn.IFS($A3337&lt;=1000,"1-1000",$A3337&lt;=10000,"1001-10000",$A3337&lt;=100000,"10001-100000",$A3337&lt;=1000000,"100001-1000000")</f>
        <v>1-1000</v>
      </c>
    </row>
    <row r="3337" spans="1:2" x14ac:dyDescent="0.3">
      <c r="A3337" s="7">
        <v>400</v>
      </c>
      <c r="B3337" s="7" t="str" cm="1">
        <f t="array" ref="B3337">_xlfn.IFS($A3338&lt;=1000,"1-1000",$A3338&lt;=10000,"1001-10000",$A3338&lt;=100000,"10001-100000",$A3338&lt;=1000000,"100001-1000000")</f>
        <v>1-1000</v>
      </c>
    </row>
    <row r="3338" spans="1:2" x14ac:dyDescent="0.3">
      <c r="A3338" s="7">
        <v>400</v>
      </c>
      <c r="B3338" s="7" t="str" cm="1">
        <f t="array" ref="B3338">_xlfn.IFS($A3339&lt;=1000,"1-1000",$A3339&lt;=10000,"1001-10000",$A3339&lt;=100000,"10001-100000",$A3339&lt;=1000000,"100001-1000000")</f>
        <v>1-1000</v>
      </c>
    </row>
    <row r="3339" spans="1:2" x14ac:dyDescent="0.3">
      <c r="A3339" s="7">
        <v>400</v>
      </c>
      <c r="B3339" s="7" t="str" cm="1">
        <f t="array" ref="B3339">_xlfn.IFS($A3340&lt;=1000,"1-1000",$A3340&lt;=10000,"1001-10000",$A3340&lt;=100000,"10001-100000",$A3340&lt;=1000000,"100001-1000000")</f>
        <v>1-1000</v>
      </c>
    </row>
    <row r="3340" spans="1:2" x14ac:dyDescent="0.3">
      <c r="A3340" s="7">
        <v>400</v>
      </c>
      <c r="B3340" s="7" t="str" cm="1">
        <f t="array" ref="B3340">_xlfn.IFS($A3341&lt;=1000,"1-1000",$A3341&lt;=10000,"1001-10000",$A3341&lt;=100000,"10001-100000",$A3341&lt;=1000000,"100001-1000000")</f>
        <v>1-1000</v>
      </c>
    </row>
    <row r="3341" spans="1:2" x14ac:dyDescent="0.3">
      <c r="A3341" s="7">
        <v>400</v>
      </c>
      <c r="B3341" s="7" t="str" cm="1">
        <f t="array" ref="B3341">_xlfn.IFS($A3342&lt;=1000,"1-1000",$A3342&lt;=10000,"1001-10000",$A3342&lt;=100000,"10001-100000",$A3342&lt;=1000000,"100001-1000000")</f>
        <v>1-1000</v>
      </c>
    </row>
    <row r="3342" spans="1:2" x14ac:dyDescent="0.3">
      <c r="A3342" s="7">
        <v>400</v>
      </c>
      <c r="B3342" s="7" t="str" cm="1">
        <f t="array" ref="B3342">_xlfn.IFS($A3343&lt;=1000,"1-1000",$A3343&lt;=10000,"1001-10000",$A3343&lt;=100000,"10001-100000",$A3343&lt;=1000000,"100001-1000000")</f>
        <v>1-1000</v>
      </c>
    </row>
    <row r="3343" spans="1:2" x14ac:dyDescent="0.3">
      <c r="A3343" s="7">
        <v>400</v>
      </c>
      <c r="B3343" s="7" t="str" cm="1">
        <f t="array" ref="B3343">_xlfn.IFS($A3344&lt;=1000,"1-1000",$A3344&lt;=10000,"1001-10000",$A3344&lt;=100000,"10001-100000",$A3344&lt;=1000000,"100001-1000000")</f>
        <v>1-1000</v>
      </c>
    </row>
    <row r="3344" spans="1:2" x14ac:dyDescent="0.3">
      <c r="A3344" s="7">
        <v>400</v>
      </c>
      <c r="B3344" s="7" t="str" cm="1">
        <f t="array" ref="B3344">_xlfn.IFS($A3345&lt;=1000,"1-1000",$A3345&lt;=10000,"1001-10000",$A3345&lt;=100000,"10001-100000",$A3345&lt;=1000000,"100001-1000000")</f>
        <v>1-1000</v>
      </c>
    </row>
    <row r="3345" spans="1:2" x14ac:dyDescent="0.3">
      <c r="A3345" s="7">
        <v>400</v>
      </c>
      <c r="B3345" s="7" t="str" cm="1">
        <f t="array" ref="B3345">_xlfn.IFS($A3346&lt;=1000,"1-1000",$A3346&lt;=10000,"1001-10000",$A3346&lt;=100000,"10001-100000",$A3346&lt;=1000000,"100001-1000000")</f>
        <v>1-1000</v>
      </c>
    </row>
    <row r="3346" spans="1:2" x14ac:dyDescent="0.3">
      <c r="A3346" s="7">
        <v>400</v>
      </c>
      <c r="B3346" s="7" t="str" cm="1">
        <f t="array" ref="B3346">_xlfn.IFS($A3347&lt;=1000,"1-1000",$A3347&lt;=10000,"1001-10000",$A3347&lt;=100000,"10001-100000",$A3347&lt;=1000000,"100001-1000000")</f>
        <v>1-1000</v>
      </c>
    </row>
    <row r="3347" spans="1:2" x14ac:dyDescent="0.3">
      <c r="A3347" s="7">
        <v>400</v>
      </c>
      <c r="B3347" s="7" t="str" cm="1">
        <f t="array" ref="B3347">_xlfn.IFS($A3348&lt;=1000,"1-1000",$A3348&lt;=10000,"1001-10000",$A3348&lt;=100000,"10001-100000",$A3348&lt;=1000000,"100001-1000000")</f>
        <v>1-1000</v>
      </c>
    </row>
    <row r="3348" spans="1:2" x14ac:dyDescent="0.3">
      <c r="A3348" s="7">
        <v>400</v>
      </c>
      <c r="B3348" s="7" t="str" cm="1">
        <f t="array" ref="B3348">_xlfn.IFS($A3349&lt;=1000,"1-1000",$A3349&lt;=10000,"1001-10000",$A3349&lt;=100000,"10001-100000",$A3349&lt;=1000000,"100001-1000000")</f>
        <v>1-1000</v>
      </c>
    </row>
    <row r="3349" spans="1:2" x14ac:dyDescent="0.3">
      <c r="A3349" s="7">
        <v>400</v>
      </c>
      <c r="B3349" s="7" t="str" cm="1">
        <f t="array" ref="B3349">_xlfn.IFS($A3350&lt;=1000,"1-1000",$A3350&lt;=10000,"1001-10000",$A3350&lt;=100000,"10001-100000",$A3350&lt;=1000000,"100001-1000000")</f>
        <v>1-1000</v>
      </c>
    </row>
    <row r="3350" spans="1:2" x14ac:dyDescent="0.3">
      <c r="A3350" s="7">
        <v>400</v>
      </c>
      <c r="B3350" s="7" t="str" cm="1">
        <f t="array" ref="B3350">_xlfn.IFS($A3351&lt;=1000,"1-1000",$A3351&lt;=10000,"1001-10000",$A3351&lt;=100000,"10001-100000",$A3351&lt;=1000000,"100001-1000000")</f>
        <v>1-1000</v>
      </c>
    </row>
    <row r="3351" spans="1:2" x14ac:dyDescent="0.3">
      <c r="A3351" s="7">
        <v>400</v>
      </c>
      <c r="B3351" s="7" t="str" cm="1">
        <f t="array" ref="B3351">_xlfn.IFS($A3352&lt;=1000,"1-1000",$A3352&lt;=10000,"1001-10000",$A3352&lt;=100000,"10001-100000",$A3352&lt;=1000000,"100001-1000000")</f>
        <v>1-1000</v>
      </c>
    </row>
    <row r="3352" spans="1:2" x14ac:dyDescent="0.3">
      <c r="A3352" s="7">
        <v>400</v>
      </c>
      <c r="B3352" s="7" t="str" cm="1">
        <f t="array" ref="B3352">_xlfn.IFS($A3353&lt;=1000,"1-1000",$A3353&lt;=10000,"1001-10000",$A3353&lt;=100000,"10001-100000",$A3353&lt;=1000000,"100001-1000000")</f>
        <v>1-1000</v>
      </c>
    </row>
    <row r="3353" spans="1:2" x14ac:dyDescent="0.3">
      <c r="A3353" s="7">
        <v>400</v>
      </c>
      <c r="B3353" s="7" t="str" cm="1">
        <f t="array" ref="B3353">_xlfn.IFS($A3354&lt;=1000,"1-1000",$A3354&lt;=10000,"1001-10000",$A3354&lt;=100000,"10001-100000",$A3354&lt;=1000000,"100001-1000000")</f>
        <v>1-1000</v>
      </c>
    </row>
    <row r="3354" spans="1:2" x14ac:dyDescent="0.3">
      <c r="A3354" s="7">
        <v>400</v>
      </c>
      <c r="B3354" s="7" t="str" cm="1">
        <f t="array" ref="B3354">_xlfn.IFS($A3355&lt;=1000,"1-1000",$A3355&lt;=10000,"1001-10000",$A3355&lt;=100000,"10001-100000",$A3355&lt;=1000000,"100001-1000000")</f>
        <v>1-1000</v>
      </c>
    </row>
    <row r="3355" spans="1:2" x14ac:dyDescent="0.3">
      <c r="A3355" s="7">
        <v>400</v>
      </c>
      <c r="B3355" s="7" t="str" cm="1">
        <f t="array" ref="B3355">_xlfn.IFS($A3356&lt;=1000,"1-1000",$A3356&lt;=10000,"1001-10000",$A3356&lt;=100000,"10001-100000",$A3356&lt;=1000000,"100001-1000000")</f>
        <v>1-1000</v>
      </c>
    </row>
    <row r="3356" spans="1:2" x14ac:dyDescent="0.3">
      <c r="A3356" s="7">
        <v>400</v>
      </c>
      <c r="B3356" s="7" t="str" cm="1">
        <f t="array" ref="B3356">_xlfn.IFS($A3357&lt;=1000,"1-1000",$A3357&lt;=10000,"1001-10000",$A3357&lt;=100000,"10001-100000",$A3357&lt;=1000000,"100001-1000000")</f>
        <v>1-1000</v>
      </c>
    </row>
    <row r="3357" spans="1:2" x14ac:dyDescent="0.3">
      <c r="A3357" s="7">
        <v>400</v>
      </c>
      <c r="B3357" s="7" t="str" cm="1">
        <f t="array" ref="B3357">_xlfn.IFS($A3358&lt;=1000,"1-1000",$A3358&lt;=10000,"1001-10000",$A3358&lt;=100000,"10001-100000",$A3358&lt;=1000000,"100001-1000000")</f>
        <v>1-1000</v>
      </c>
    </row>
    <row r="3358" spans="1:2" x14ac:dyDescent="0.3">
      <c r="A3358" s="7">
        <v>400</v>
      </c>
      <c r="B3358" s="7" t="str" cm="1">
        <f t="array" ref="B3358">_xlfn.IFS($A3359&lt;=1000,"1-1000",$A3359&lt;=10000,"1001-10000",$A3359&lt;=100000,"10001-100000",$A3359&lt;=1000000,"100001-1000000")</f>
        <v>1-1000</v>
      </c>
    </row>
    <row r="3359" spans="1:2" x14ac:dyDescent="0.3">
      <c r="A3359" s="7">
        <v>400</v>
      </c>
      <c r="B3359" s="7" t="str" cm="1">
        <f t="array" ref="B3359">_xlfn.IFS($A3360&lt;=1000,"1-1000",$A3360&lt;=10000,"1001-10000",$A3360&lt;=100000,"10001-100000",$A3360&lt;=1000000,"100001-1000000")</f>
        <v>1-1000</v>
      </c>
    </row>
    <row r="3360" spans="1:2" x14ac:dyDescent="0.3">
      <c r="A3360" s="7">
        <v>400</v>
      </c>
      <c r="B3360" s="7" t="str" cm="1">
        <f t="array" ref="B3360">_xlfn.IFS($A3361&lt;=1000,"1-1000",$A3361&lt;=10000,"1001-10000",$A3361&lt;=100000,"10001-100000",$A3361&lt;=1000000,"100001-1000000")</f>
        <v>1-1000</v>
      </c>
    </row>
    <row r="3361" spans="1:2" x14ac:dyDescent="0.3">
      <c r="A3361" s="7">
        <v>400</v>
      </c>
      <c r="B3361" s="7" t="str" cm="1">
        <f t="array" ref="B3361">_xlfn.IFS($A3362&lt;=1000,"1-1000",$A3362&lt;=10000,"1001-10000",$A3362&lt;=100000,"10001-100000",$A3362&lt;=1000000,"100001-1000000")</f>
        <v>1-1000</v>
      </c>
    </row>
    <row r="3362" spans="1:2" x14ac:dyDescent="0.3">
      <c r="A3362" s="7">
        <v>400</v>
      </c>
      <c r="B3362" s="7" t="str" cm="1">
        <f t="array" ref="B3362">_xlfn.IFS($A3363&lt;=1000,"1-1000",$A3363&lt;=10000,"1001-10000",$A3363&lt;=100000,"10001-100000",$A3363&lt;=1000000,"100001-1000000")</f>
        <v>1-1000</v>
      </c>
    </row>
    <row r="3363" spans="1:2" x14ac:dyDescent="0.3">
      <c r="A3363" s="7">
        <v>400</v>
      </c>
      <c r="B3363" s="7" t="str" cm="1">
        <f t="array" ref="B3363">_xlfn.IFS($A3364&lt;=1000,"1-1000",$A3364&lt;=10000,"1001-10000",$A3364&lt;=100000,"10001-100000",$A3364&lt;=1000000,"100001-1000000")</f>
        <v>1-1000</v>
      </c>
    </row>
    <row r="3364" spans="1:2" x14ac:dyDescent="0.3">
      <c r="A3364" s="7">
        <v>400</v>
      </c>
      <c r="B3364" s="7" t="str" cm="1">
        <f t="array" ref="B3364">_xlfn.IFS($A3365&lt;=1000,"1-1000",$A3365&lt;=10000,"1001-10000",$A3365&lt;=100000,"10001-100000",$A3365&lt;=1000000,"100001-1000000")</f>
        <v>1-1000</v>
      </c>
    </row>
    <row r="3365" spans="1:2" x14ac:dyDescent="0.3">
      <c r="A3365" s="7">
        <v>400</v>
      </c>
      <c r="B3365" s="7" t="str" cm="1">
        <f t="array" ref="B3365">_xlfn.IFS($A3366&lt;=1000,"1-1000",$A3366&lt;=10000,"1001-10000",$A3366&lt;=100000,"10001-100000",$A3366&lt;=1000000,"100001-1000000")</f>
        <v>1-1000</v>
      </c>
    </row>
    <row r="3366" spans="1:2" x14ac:dyDescent="0.3">
      <c r="A3366" s="7">
        <v>400</v>
      </c>
      <c r="B3366" s="7" t="str" cm="1">
        <f t="array" ref="B3366">_xlfn.IFS($A3367&lt;=1000,"1-1000",$A3367&lt;=10000,"1001-10000",$A3367&lt;=100000,"10001-100000",$A3367&lt;=1000000,"100001-1000000")</f>
        <v>1-1000</v>
      </c>
    </row>
    <row r="3367" spans="1:2" x14ac:dyDescent="0.3">
      <c r="A3367" s="7">
        <v>400</v>
      </c>
      <c r="B3367" s="7" t="str" cm="1">
        <f t="array" ref="B3367">_xlfn.IFS($A3368&lt;=1000,"1-1000",$A3368&lt;=10000,"1001-10000",$A3368&lt;=100000,"10001-100000",$A3368&lt;=1000000,"100001-1000000")</f>
        <v>1-1000</v>
      </c>
    </row>
    <row r="3368" spans="1:2" x14ac:dyDescent="0.3">
      <c r="A3368" s="7">
        <v>400</v>
      </c>
      <c r="B3368" s="7" t="str" cm="1">
        <f t="array" ref="B3368">_xlfn.IFS($A3369&lt;=1000,"1-1000",$A3369&lt;=10000,"1001-10000",$A3369&lt;=100000,"10001-100000",$A3369&lt;=1000000,"100001-1000000")</f>
        <v>1-1000</v>
      </c>
    </row>
    <row r="3369" spans="1:2" x14ac:dyDescent="0.3">
      <c r="A3369" s="7">
        <v>400</v>
      </c>
      <c r="B3369" s="7" t="str" cm="1">
        <f t="array" ref="B3369">_xlfn.IFS($A3370&lt;=1000,"1-1000",$A3370&lt;=10000,"1001-10000",$A3370&lt;=100000,"10001-100000",$A3370&lt;=1000000,"100001-1000000")</f>
        <v>1-1000</v>
      </c>
    </row>
    <row r="3370" spans="1:2" x14ac:dyDescent="0.3">
      <c r="A3370" s="7">
        <v>400</v>
      </c>
      <c r="B3370" s="7" t="str" cm="1">
        <f t="array" ref="B3370">_xlfn.IFS($A3371&lt;=1000,"1-1000",$A3371&lt;=10000,"1001-10000",$A3371&lt;=100000,"10001-100000",$A3371&lt;=1000000,"100001-1000000")</f>
        <v>1-1000</v>
      </c>
    </row>
    <row r="3371" spans="1:2" x14ac:dyDescent="0.3">
      <c r="A3371" s="7">
        <v>400</v>
      </c>
      <c r="B3371" s="7" t="str" cm="1">
        <f t="array" ref="B3371">_xlfn.IFS($A3372&lt;=1000,"1-1000",$A3372&lt;=10000,"1001-10000",$A3372&lt;=100000,"10001-100000",$A3372&lt;=1000000,"100001-1000000")</f>
        <v>1-1000</v>
      </c>
    </row>
    <row r="3372" spans="1:2" x14ac:dyDescent="0.3">
      <c r="A3372" s="7">
        <v>400</v>
      </c>
      <c r="B3372" s="7" t="str" cm="1">
        <f t="array" ref="B3372">_xlfn.IFS($A3373&lt;=1000,"1-1000",$A3373&lt;=10000,"1001-10000",$A3373&lt;=100000,"10001-100000",$A3373&lt;=1000000,"100001-1000000")</f>
        <v>1-1000</v>
      </c>
    </row>
    <row r="3373" spans="1:2" x14ac:dyDescent="0.3">
      <c r="A3373" s="7">
        <v>400</v>
      </c>
      <c r="B3373" s="7" t="str" cm="1">
        <f t="array" ref="B3373">_xlfn.IFS($A3374&lt;=1000,"1-1000",$A3374&lt;=10000,"1001-10000",$A3374&lt;=100000,"10001-100000",$A3374&lt;=1000000,"100001-1000000")</f>
        <v>1-1000</v>
      </c>
    </row>
    <row r="3374" spans="1:2" x14ac:dyDescent="0.3">
      <c r="A3374" s="7">
        <v>400</v>
      </c>
      <c r="B3374" s="7" t="str" cm="1">
        <f t="array" ref="B3374">_xlfn.IFS($A3375&lt;=1000,"1-1000",$A3375&lt;=10000,"1001-10000",$A3375&lt;=100000,"10001-100000",$A3375&lt;=1000000,"100001-1000000")</f>
        <v>1-1000</v>
      </c>
    </row>
    <row r="3375" spans="1:2" x14ac:dyDescent="0.3">
      <c r="A3375" s="7">
        <v>400</v>
      </c>
      <c r="B3375" s="7" t="str" cm="1">
        <f t="array" ref="B3375">_xlfn.IFS($A3376&lt;=1000,"1-1000",$A3376&lt;=10000,"1001-10000",$A3376&lt;=100000,"10001-100000",$A3376&lt;=1000000,"100001-1000000")</f>
        <v>1-1000</v>
      </c>
    </row>
    <row r="3376" spans="1:2" x14ac:dyDescent="0.3">
      <c r="A3376" s="7">
        <v>400</v>
      </c>
      <c r="B3376" s="7" t="str" cm="1">
        <f t="array" ref="B3376">_xlfn.IFS($A3377&lt;=1000,"1-1000",$A3377&lt;=10000,"1001-10000",$A3377&lt;=100000,"10001-100000",$A3377&lt;=1000000,"100001-1000000")</f>
        <v>1-1000</v>
      </c>
    </row>
    <row r="3377" spans="1:2" x14ac:dyDescent="0.3">
      <c r="A3377" s="7">
        <v>400</v>
      </c>
      <c r="B3377" s="7" t="str" cm="1">
        <f t="array" ref="B3377">_xlfn.IFS($A3378&lt;=1000,"1-1000",$A3378&lt;=10000,"1001-10000",$A3378&lt;=100000,"10001-100000",$A3378&lt;=1000000,"100001-1000000")</f>
        <v>1-1000</v>
      </c>
    </row>
    <row r="3378" spans="1:2" x14ac:dyDescent="0.3">
      <c r="A3378" s="7">
        <v>400</v>
      </c>
      <c r="B3378" s="7" t="str" cm="1">
        <f t="array" ref="B3378">_xlfn.IFS($A3379&lt;=1000,"1-1000",$A3379&lt;=10000,"1001-10000",$A3379&lt;=100000,"10001-100000",$A3379&lt;=1000000,"100001-1000000")</f>
        <v>1-1000</v>
      </c>
    </row>
    <row r="3379" spans="1:2" x14ac:dyDescent="0.3">
      <c r="A3379" s="7">
        <v>400</v>
      </c>
      <c r="B3379" s="7" t="str" cm="1">
        <f t="array" ref="B3379">_xlfn.IFS($A3380&lt;=1000,"1-1000",$A3380&lt;=10000,"1001-10000",$A3380&lt;=100000,"10001-100000",$A3380&lt;=1000000,"100001-1000000")</f>
        <v>1-1000</v>
      </c>
    </row>
    <row r="3380" spans="1:2" x14ac:dyDescent="0.3">
      <c r="A3380" s="7">
        <v>400</v>
      </c>
      <c r="B3380" s="7" t="str" cm="1">
        <f t="array" ref="B3380">_xlfn.IFS($A3381&lt;=1000,"1-1000",$A3381&lt;=10000,"1001-10000",$A3381&lt;=100000,"10001-100000",$A3381&lt;=1000000,"100001-1000000")</f>
        <v>1-1000</v>
      </c>
    </row>
    <row r="3381" spans="1:2" x14ac:dyDescent="0.3">
      <c r="A3381" s="7">
        <v>400</v>
      </c>
      <c r="B3381" s="7" t="str" cm="1">
        <f t="array" ref="B3381">_xlfn.IFS($A3382&lt;=1000,"1-1000",$A3382&lt;=10000,"1001-10000",$A3382&lt;=100000,"10001-100000",$A3382&lt;=1000000,"100001-1000000")</f>
        <v>1-1000</v>
      </c>
    </row>
    <row r="3382" spans="1:2" x14ac:dyDescent="0.3">
      <c r="A3382" s="7">
        <v>400</v>
      </c>
      <c r="B3382" s="7" t="str" cm="1">
        <f t="array" ref="B3382">_xlfn.IFS($A3383&lt;=1000,"1-1000",$A3383&lt;=10000,"1001-10000",$A3383&lt;=100000,"10001-100000",$A3383&lt;=1000000,"100001-1000000")</f>
        <v>1-1000</v>
      </c>
    </row>
    <row r="3383" spans="1:2" x14ac:dyDescent="0.3">
      <c r="A3383" s="7">
        <v>400</v>
      </c>
      <c r="B3383" s="7" t="str" cm="1">
        <f t="array" ref="B3383">_xlfn.IFS($A3384&lt;=1000,"1-1000",$A3384&lt;=10000,"1001-10000",$A3384&lt;=100000,"10001-100000",$A3384&lt;=1000000,"100001-1000000")</f>
        <v>1-1000</v>
      </c>
    </row>
    <row r="3384" spans="1:2" x14ac:dyDescent="0.3">
      <c r="A3384" s="7">
        <v>400</v>
      </c>
      <c r="B3384" s="7" t="str" cm="1">
        <f t="array" ref="B3384">_xlfn.IFS($A3385&lt;=1000,"1-1000",$A3385&lt;=10000,"1001-10000",$A3385&lt;=100000,"10001-100000",$A3385&lt;=1000000,"100001-1000000")</f>
        <v>1-1000</v>
      </c>
    </row>
    <row r="3385" spans="1:2" x14ac:dyDescent="0.3">
      <c r="A3385" s="7">
        <v>400</v>
      </c>
      <c r="B3385" s="7" t="str" cm="1">
        <f t="array" ref="B3385">_xlfn.IFS($A3386&lt;=1000,"1-1000",$A3386&lt;=10000,"1001-10000",$A3386&lt;=100000,"10001-100000",$A3386&lt;=1000000,"100001-1000000")</f>
        <v>1-1000</v>
      </c>
    </row>
    <row r="3386" spans="1:2" x14ac:dyDescent="0.3">
      <c r="A3386" s="7">
        <v>400</v>
      </c>
      <c r="B3386" s="7" t="str" cm="1">
        <f t="array" ref="B3386">_xlfn.IFS($A3387&lt;=1000,"1-1000",$A3387&lt;=10000,"1001-10000",$A3387&lt;=100000,"10001-100000",$A3387&lt;=1000000,"100001-1000000")</f>
        <v>1-1000</v>
      </c>
    </row>
    <row r="3387" spans="1:2" x14ac:dyDescent="0.3">
      <c r="A3387" s="7">
        <v>400</v>
      </c>
      <c r="B3387" s="7" t="str" cm="1">
        <f t="array" ref="B3387">_xlfn.IFS($A3388&lt;=1000,"1-1000",$A3388&lt;=10000,"1001-10000",$A3388&lt;=100000,"10001-100000",$A3388&lt;=1000000,"100001-1000000")</f>
        <v>1-1000</v>
      </c>
    </row>
    <row r="3388" spans="1:2" x14ac:dyDescent="0.3">
      <c r="A3388" s="7">
        <v>400</v>
      </c>
      <c r="B3388" s="7" t="str" cm="1">
        <f t="array" ref="B3388">_xlfn.IFS($A3389&lt;=1000,"1-1000",$A3389&lt;=10000,"1001-10000",$A3389&lt;=100000,"10001-100000",$A3389&lt;=1000000,"100001-1000000")</f>
        <v>1-1000</v>
      </c>
    </row>
    <row r="3389" spans="1:2" x14ac:dyDescent="0.3">
      <c r="A3389" s="7">
        <v>400</v>
      </c>
      <c r="B3389" s="7" t="str" cm="1">
        <f t="array" ref="B3389">_xlfn.IFS($A3390&lt;=1000,"1-1000",$A3390&lt;=10000,"1001-10000",$A3390&lt;=100000,"10001-100000",$A3390&lt;=1000000,"100001-1000000")</f>
        <v>1-1000</v>
      </c>
    </row>
    <row r="3390" spans="1:2" x14ac:dyDescent="0.3">
      <c r="A3390" s="7">
        <v>400</v>
      </c>
      <c r="B3390" s="7" t="str" cm="1">
        <f t="array" ref="B3390">_xlfn.IFS($A3391&lt;=1000,"1-1000",$A3391&lt;=10000,"1001-10000",$A3391&lt;=100000,"10001-100000",$A3391&lt;=1000000,"100001-1000000")</f>
        <v>1-1000</v>
      </c>
    </row>
    <row r="3391" spans="1:2" x14ac:dyDescent="0.3">
      <c r="A3391" s="7">
        <v>400</v>
      </c>
      <c r="B3391" s="7" t="str" cm="1">
        <f t="array" ref="B3391">_xlfn.IFS($A3392&lt;=1000,"1-1000",$A3392&lt;=10000,"1001-10000",$A3392&lt;=100000,"10001-100000",$A3392&lt;=1000000,"100001-1000000")</f>
        <v>1-1000</v>
      </c>
    </row>
    <row r="3392" spans="1:2" x14ac:dyDescent="0.3">
      <c r="A3392" s="7">
        <v>400</v>
      </c>
      <c r="B3392" s="7" t="str" cm="1">
        <f t="array" ref="B3392">_xlfn.IFS($A3393&lt;=1000,"1-1000",$A3393&lt;=10000,"1001-10000",$A3393&lt;=100000,"10001-100000",$A3393&lt;=1000000,"100001-1000000")</f>
        <v>1-1000</v>
      </c>
    </row>
    <row r="3393" spans="1:2" x14ac:dyDescent="0.3">
      <c r="A3393" s="7">
        <v>400</v>
      </c>
      <c r="B3393" s="7" t="str" cm="1">
        <f t="array" ref="B3393">_xlfn.IFS($A3394&lt;=1000,"1-1000",$A3394&lt;=10000,"1001-10000",$A3394&lt;=100000,"10001-100000",$A3394&lt;=1000000,"100001-1000000")</f>
        <v>1-1000</v>
      </c>
    </row>
    <row r="3394" spans="1:2" x14ac:dyDescent="0.3">
      <c r="A3394" s="7">
        <v>400</v>
      </c>
      <c r="B3394" s="7" t="str" cm="1">
        <f t="array" ref="B3394">_xlfn.IFS($A3395&lt;=1000,"1-1000",$A3395&lt;=10000,"1001-10000",$A3395&lt;=100000,"10001-100000",$A3395&lt;=1000000,"100001-1000000")</f>
        <v>1-1000</v>
      </c>
    </row>
    <row r="3395" spans="1:2" x14ac:dyDescent="0.3">
      <c r="A3395" s="7">
        <v>400</v>
      </c>
      <c r="B3395" s="7" t="str" cm="1">
        <f t="array" ref="B3395">_xlfn.IFS($A3396&lt;=1000,"1-1000",$A3396&lt;=10000,"1001-10000",$A3396&lt;=100000,"10001-100000",$A3396&lt;=1000000,"100001-1000000")</f>
        <v>1-1000</v>
      </c>
    </row>
    <row r="3396" spans="1:2" x14ac:dyDescent="0.3">
      <c r="A3396" s="7">
        <v>400</v>
      </c>
      <c r="B3396" s="7" t="str" cm="1">
        <f t="array" ref="B3396">_xlfn.IFS($A3397&lt;=1000,"1-1000",$A3397&lt;=10000,"1001-10000",$A3397&lt;=100000,"10001-100000",$A3397&lt;=1000000,"100001-1000000")</f>
        <v>1-1000</v>
      </c>
    </row>
    <row r="3397" spans="1:2" x14ac:dyDescent="0.3">
      <c r="A3397" s="7">
        <v>400</v>
      </c>
      <c r="B3397" s="7" t="str" cm="1">
        <f t="array" ref="B3397">_xlfn.IFS($A3398&lt;=1000,"1-1000",$A3398&lt;=10000,"1001-10000",$A3398&lt;=100000,"10001-100000",$A3398&lt;=1000000,"100001-1000000")</f>
        <v>1-1000</v>
      </c>
    </row>
    <row r="3398" spans="1:2" x14ac:dyDescent="0.3">
      <c r="A3398" s="7">
        <v>400</v>
      </c>
      <c r="B3398" s="7" t="str" cm="1">
        <f t="array" ref="B3398">_xlfn.IFS($A3399&lt;=1000,"1-1000",$A3399&lt;=10000,"1001-10000",$A3399&lt;=100000,"10001-100000",$A3399&lt;=1000000,"100001-1000000")</f>
        <v>1-1000</v>
      </c>
    </row>
    <row r="3399" spans="1:2" x14ac:dyDescent="0.3">
      <c r="A3399" s="7">
        <v>400</v>
      </c>
      <c r="B3399" s="7" t="str" cm="1">
        <f t="array" ref="B3399">_xlfn.IFS($A3400&lt;=1000,"1-1000",$A3400&lt;=10000,"1001-10000",$A3400&lt;=100000,"10001-100000",$A3400&lt;=1000000,"100001-1000000")</f>
        <v>1-1000</v>
      </c>
    </row>
    <row r="3400" spans="1:2" x14ac:dyDescent="0.3">
      <c r="A3400" s="7">
        <v>400</v>
      </c>
      <c r="B3400" s="7" t="str" cm="1">
        <f t="array" ref="B3400">_xlfn.IFS($A3401&lt;=1000,"1-1000",$A3401&lt;=10000,"1001-10000",$A3401&lt;=100000,"10001-100000",$A3401&lt;=1000000,"100001-1000000")</f>
        <v>1-1000</v>
      </c>
    </row>
    <row r="3401" spans="1:2" x14ac:dyDescent="0.3">
      <c r="A3401" s="7">
        <v>400</v>
      </c>
      <c r="B3401" s="7" t="str" cm="1">
        <f t="array" ref="B3401">_xlfn.IFS($A3402&lt;=1000,"1-1000",$A3402&lt;=10000,"1001-10000",$A3402&lt;=100000,"10001-100000",$A3402&lt;=1000000,"100001-1000000")</f>
        <v>1-1000</v>
      </c>
    </row>
    <row r="3402" spans="1:2" x14ac:dyDescent="0.3">
      <c r="A3402" s="7">
        <v>400</v>
      </c>
      <c r="B3402" s="7" t="str" cm="1">
        <f t="array" ref="B3402">_xlfn.IFS($A3403&lt;=1000,"1-1000",$A3403&lt;=10000,"1001-10000",$A3403&lt;=100000,"10001-100000",$A3403&lt;=1000000,"100001-1000000")</f>
        <v>1-1000</v>
      </c>
    </row>
    <row r="3403" spans="1:2" x14ac:dyDescent="0.3">
      <c r="A3403" s="7">
        <v>400</v>
      </c>
      <c r="B3403" s="7" t="str" cm="1">
        <f t="array" ref="B3403">_xlfn.IFS($A3404&lt;=1000,"1-1000",$A3404&lt;=10000,"1001-10000",$A3404&lt;=100000,"10001-100000",$A3404&lt;=1000000,"100001-1000000")</f>
        <v>1-1000</v>
      </c>
    </row>
    <row r="3404" spans="1:2" x14ac:dyDescent="0.3">
      <c r="A3404" s="7">
        <v>400</v>
      </c>
      <c r="B3404" s="7" t="str" cm="1">
        <f t="array" ref="B3404">_xlfn.IFS($A3405&lt;=1000,"1-1000",$A3405&lt;=10000,"1001-10000",$A3405&lt;=100000,"10001-100000",$A3405&lt;=1000000,"100001-1000000")</f>
        <v>1-1000</v>
      </c>
    </row>
    <row r="3405" spans="1:2" x14ac:dyDescent="0.3">
      <c r="A3405" s="7">
        <v>400</v>
      </c>
      <c r="B3405" s="7" t="str" cm="1">
        <f t="array" ref="B3405">_xlfn.IFS($A3406&lt;=1000,"1-1000",$A3406&lt;=10000,"1001-10000",$A3406&lt;=100000,"10001-100000",$A3406&lt;=1000000,"100001-1000000")</f>
        <v>1-1000</v>
      </c>
    </row>
    <row r="3406" spans="1:2" x14ac:dyDescent="0.3">
      <c r="A3406" s="7">
        <v>400</v>
      </c>
      <c r="B3406" s="7" t="str" cm="1">
        <f t="array" ref="B3406">_xlfn.IFS($A3407&lt;=1000,"1-1000",$A3407&lt;=10000,"1001-10000",$A3407&lt;=100000,"10001-100000",$A3407&lt;=1000000,"100001-1000000")</f>
        <v>1-1000</v>
      </c>
    </row>
    <row r="3407" spans="1:2" x14ac:dyDescent="0.3">
      <c r="A3407" s="7">
        <v>400</v>
      </c>
      <c r="B3407" s="7" t="str" cm="1">
        <f t="array" ref="B3407">_xlfn.IFS($A3408&lt;=1000,"1-1000",$A3408&lt;=10000,"1001-10000",$A3408&lt;=100000,"10001-100000",$A3408&lt;=1000000,"100001-1000000")</f>
        <v>1-1000</v>
      </c>
    </row>
    <row r="3408" spans="1:2" x14ac:dyDescent="0.3">
      <c r="A3408" s="7">
        <v>400</v>
      </c>
      <c r="B3408" s="7" t="str" cm="1">
        <f t="array" ref="B3408">_xlfn.IFS($A3409&lt;=1000,"1-1000",$A3409&lt;=10000,"1001-10000",$A3409&lt;=100000,"10001-100000",$A3409&lt;=1000000,"100001-1000000")</f>
        <v>1-1000</v>
      </c>
    </row>
    <row r="3409" spans="1:2" x14ac:dyDescent="0.3">
      <c r="A3409" s="7">
        <v>400</v>
      </c>
      <c r="B3409" s="7" t="str" cm="1">
        <f t="array" ref="B3409">_xlfn.IFS($A3410&lt;=1000,"1-1000",$A3410&lt;=10000,"1001-10000",$A3410&lt;=100000,"10001-100000",$A3410&lt;=1000000,"100001-1000000")</f>
        <v>1-1000</v>
      </c>
    </row>
    <row r="3410" spans="1:2" x14ac:dyDescent="0.3">
      <c r="A3410" s="7">
        <v>400</v>
      </c>
      <c r="B3410" s="7" t="str" cm="1">
        <f t="array" ref="B3410">_xlfn.IFS($A3411&lt;=1000,"1-1000",$A3411&lt;=10000,"1001-10000",$A3411&lt;=100000,"10001-100000",$A3411&lt;=1000000,"100001-1000000")</f>
        <v>1-1000</v>
      </c>
    </row>
    <row r="3411" spans="1:2" x14ac:dyDescent="0.3">
      <c r="A3411" s="7">
        <v>400</v>
      </c>
      <c r="B3411" s="7" t="str" cm="1">
        <f t="array" ref="B3411">_xlfn.IFS($A3412&lt;=1000,"1-1000",$A3412&lt;=10000,"1001-10000",$A3412&lt;=100000,"10001-100000",$A3412&lt;=1000000,"100001-1000000")</f>
        <v>1-1000</v>
      </c>
    </row>
    <row r="3412" spans="1:2" x14ac:dyDescent="0.3">
      <c r="A3412" s="7">
        <v>400</v>
      </c>
      <c r="B3412" s="7" t="str" cm="1">
        <f t="array" ref="B3412">_xlfn.IFS($A3413&lt;=1000,"1-1000",$A3413&lt;=10000,"1001-10000",$A3413&lt;=100000,"10001-100000",$A3413&lt;=1000000,"100001-1000000")</f>
        <v>1-1000</v>
      </c>
    </row>
    <row r="3413" spans="1:2" x14ac:dyDescent="0.3">
      <c r="A3413" s="7">
        <v>400</v>
      </c>
      <c r="B3413" s="7" t="str" cm="1">
        <f t="array" ref="B3413">_xlfn.IFS($A3414&lt;=1000,"1-1000",$A3414&lt;=10000,"1001-10000",$A3414&lt;=100000,"10001-100000",$A3414&lt;=1000000,"100001-1000000")</f>
        <v>1-1000</v>
      </c>
    </row>
    <row r="3414" spans="1:2" x14ac:dyDescent="0.3">
      <c r="A3414" s="7">
        <v>400</v>
      </c>
      <c r="B3414" s="7" t="str" cm="1">
        <f t="array" ref="B3414">_xlfn.IFS($A3415&lt;=1000,"1-1000",$A3415&lt;=10000,"1001-10000",$A3415&lt;=100000,"10001-100000",$A3415&lt;=1000000,"100001-1000000")</f>
        <v>1-1000</v>
      </c>
    </row>
    <row r="3415" spans="1:2" x14ac:dyDescent="0.3">
      <c r="A3415" s="7">
        <v>400</v>
      </c>
      <c r="B3415" s="7" t="str" cm="1">
        <f t="array" ref="B3415">_xlfn.IFS($A3416&lt;=1000,"1-1000",$A3416&lt;=10000,"1001-10000",$A3416&lt;=100000,"10001-100000",$A3416&lt;=1000000,"100001-1000000")</f>
        <v>1-1000</v>
      </c>
    </row>
    <row r="3416" spans="1:2" x14ac:dyDescent="0.3">
      <c r="A3416" s="7">
        <v>400</v>
      </c>
      <c r="B3416" s="7" t="str" cm="1">
        <f t="array" ref="B3416">_xlfn.IFS($A3417&lt;=1000,"1-1000",$A3417&lt;=10000,"1001-10000",$A3417&lt;=100000,"10001-100000",$A3417&lt;=1000000,"100001-1000000")</f>
        <v>1-1000</v>
      </c>
    </row>
    <row r="3417" spans="1:2" x14ac:dyDescent="0.3">
      <c r="A3417" s="7">
        <v>400</v>
      </c>
      <c r="B3417" s="7" t="str" cm="1">
        <f t="array" ref="B3417">_xlfn.IFS($A3418&lt;=1000,"1-1000",$A3418&lt;=10000,"1001-10000",$A3418&lt;=100000,"10001-100000",$A3418&lt;=1000000,"100001-1000000")</f>
        <v>1-1000</v>
      </c>
    </row>
    <row r="3418" spans="1:2" x14ac:dyDescent="0.3">
      <c r="A3418" s="7">
        <v>400</v>
      </c>
      <c r="B3418" s="7" t="str" cm="1">
        <f t="array" ref="B3418">_xlfn.IFS($A3419&lt;=1000,"1-1000",$A3419&lt;=10000,"1001-10000",$A3419&lt;=100000,"10001-100000",$A3419&lt;=1000000,"100001-1000000")</f>
        <v>1-1000</v>
      </c>
    </row>
    <row r="3419" spans="1:2" x14ac:dyDescent="0.3">
      <c r="A3419" s="7">
        <v>400</v>
      </c>
      <c r="B3419" s="7" t="str" cm="1">
        <f t="array" ref="B3419">_xlfn.IFS($A3420&lt;=1000,"1-1000",$A3420&lt;=10000,"1001-10000",$A3420&lt;=100000,"10001-100000",$A3420&lt;=1000000,"100001-1000000")</f>
        <v>1-1000</v>
      </c>
    </row>
    <row r="3420" spans="1:2" x14ac:dyDescent="0.3">
      <c r="A3420" s="7">
        <v>400</v>
      </c>
      <c r="B3420" s="7" t="str" cm="1">
        <f t="array" ref="B3420">_xlfn.IFS($A3421&lt;=1000,"1-1000",$A3421&lt;=10000,"1001-10000",$A3421&lt;=100000,"10001-100000",$A3421&lt;=1000000,"100001-1000000")</f>
        <v>1-1000</v>
      </c>
    </row>
    <row r="3421" spans="1:2" x14ac:dyDescent="0.3">
      <c r="A3421" s="7">
        <v>400</v>
      </c>
      <c r="B3421" s="7" t="str" cm="1">
        <f t="array" ref="B3421">_xlfn.IFS($A3422&lt;=1000,"1-1000",$A3422&lt;=10000,"1001-10000",$A3422&lt;=100000,"10001-100000",$A3422&lt;=1000000,"100001-1000000")</f>
        <v>1-1000</v>
      </c>
    </row>
    <row r="3422" spans="1:2" x14ac:dyDescent="0.3">
      <c r="A3422" s="7">
        <v>400</v>
      </c>
      <c r="B3422" s="7" t="str" cm="1">
        <f t="array" ref="B3422">_xlfn.IFS($A3423&lt;=1000,"1-1000",$A3423&lt;=10000,"1001-10000",$A3423&lt;=100000,"10001-100000",$A3423&lt;=1000000,"100001-1000000")</f>
        <v>1-1000</v>
      </c>
    </row>
    <row r="3423" spans="1:2" x14ac:dyDescent="0.3">
      <c r="A3423" s="7">
        <v>400</v>
      </c>
      <c r="B3423" s="7" t="str" cm="1">
        <f t="array" ref="B3423">_xlfn.IFS($A3424&lt;=1000,"1-1000",$A3424&lt;=10000,"1001-10000",$A3424&lt;=100000,"10001-100000",$A3424&lt;=1000000,"100001-1000000")</f>
        <v>1-1000</v>
      </c>
    </row>
    <row r="3424" spans="1:2" x14ac:dyDescent="0.3">
      <c r="A3424" s="7">
        <v>400</v>
      </c>
      <c r="B3424" s="7" t="str" cm="1">
        <f t="array" ref="B3424">_xlfn.IFS($A3425&lt;=1000,"1-1000",$A3425&lt;=10000,"1001-10000",$A3425&lt;=100000,"10001-100000",$A3425&lt;=1000000,"100001-1000000")</f>
        <v>1-1000</v>
      </c>
    </row>
    <row r="3425" spans="1:2" x14ac:dyDescent="0.3">
      <c r="A3425" s="7">
        <v>400</v>
      </c>
      <c r="B3425" s="7" t="str" cm="1">
        <f t="array" ref="B3425">_xlfn.IFS($A3426&lt;=1000,"1-1000",$A3426&lt;=10000,"1001-10000",$A3426&lt;=100000,"10001-100000",$A3426&lt;=1000000,"100001-1000000")</f>
        <v>1-1000</v>
      </c>
    </row>
    <row r="3426" spans="1:2" x14ac:dyDescent="0.3">
      <c r="A3426" s="7">
        <v>400</v>
      </c>
      <c r="B3426" s="7" t="str" cm="1">
        <f t="array" ref="B3426">_xlfn.IFS($A3427&lt;=1000,"1-1000",$A3427&lt;=10000,"1001-10000",$A3427&lt;=100000,"10001-100000",$A3427&lt;=1000000,"100001-1000000")</f>
        <v>1-1000</v>
      </c>
    </row>
    <row r="3427" spans="1:2" x14ac:dyDescent="0.3">
      <c r="A3427" s="7">
        <v>400</v>
      </c>
      <c r="B3427" s="7" t="str" cm="1">
        <f t="array" ref="B3427">_xlfn.IFS($A3428&lt;=1000,"1-1000",$A3428&lt;=10000,"1001-10000",$A3428&lt;=100000,"10001-100000",$A3428&lt;=1000000,"100001-1000000")</f>
        <v>1-1000</v>
      </c>
    </row>
    <row r="3428" spans="1:2" x14ac:dyDescent="0.3">
      <c r="A3428" s="7">
        <v>400</v>
      </c>
      <c r="B3428" s="7" t="str" cm="1">
        <f t="array" ref="B3428">_xlfn.IFS($A3429&lt;=1000,"1-1000",$A3429&lt;=10000,"1001-10000",$A3429&lt;=100000,"10001-100000",$A3429&lt;=1000000,"100001-1000000")</f>
        <v>1-1000</v>
      </c>
    </row>
    <row r="3429" spans="1:2" x14ac:dyDescent="0.3">
      <c r="A3429" s="7">
        <v>400</v>
      </c>
      <c r="B3429" s="7" t="str" cm="1">
        <f t="array" ref="B3429">_xlfn.IFS($A3430&lt;=1000,"1-1000",$A3430&lt;=10000,"1001-10000",$A3430&lt;=100000,"10001-100000",$A3430&lt;=1000000,"100001-1000000")</f>
        <v>1-1000</v>
      </c>
    </row>
    <row r="3430" spans="1:2" x14ac:dyDescent="0.3">
      <c r="A3430" s="7">
        <v>400</v>
      </c>
      <c r="B3430" s="7" t="str" cm="1">
        <f t="array" ref="B3430">_xlfn.IFS($A3431&lt;=1000,"1-1000",$A3431&lt;=10000,"1001-10000",$A3431&lt;=100000,"10001-100000",$A3431&lt;=1000000,"100001-1000000")</f>
        <v>1-1000</v>
      </c>
    </row>
    <row r="3431" spans="1:2" x14ac:dyDescent="0.3">
      <c r="A3431" s="7">
        <v>400</v>
      </c>
      <c r="B3431" s="7" t="str" cm="1">
        <f t="array" ref="B3431">_xlfn.IFS($A3432&lt;=1000,"1-1000",$A3432&lt;=10000,"1001-10000",$A3432&lt;=100000,"10001-100000",$A3432&lt;=1000000,"100001-1000000")</f>
        <v>1-1000</v>
      </c>
    </row>
    <row r="3432" spans="1:2" x14ac:dyDescent="0.3">
      <c r="A3432" s="7">
        <v>400</v>
      </c>
      <c r="B3432" s="7" t="str" cm="1">
        <f t="array" ref="B3432">_xlfn.IFS($A3433&lt;=1000,"1-1000",$A3433&lt;=10000,"1001-10000",$A3433&lt;=100000,"10001-100000",$A3433&lt;=1000000,"100001-1000000")</f>
        <v>1-1000</v>
      </c>
    </row>
    <row r="3433" spans="1:2" x14ac:dyDescent="0.3">
      <c r="A3433" s="7">
        <v>400</v>
      </c>
      <c r="B3433" s="7" t="str" cm="1">
        <f t="array" ref="B3433">_xlfn.IFS($A3434&lt;=1000,"1-1000",$A3434&lt;=10000,"1001-10000",$A3434&lt;=100000,"10001-100000",$A3434&lt;=1000000,"100001-1000000")</f>
        <v>1-1000</v>
      </c>
    </row>
    <row r="3434" spans="1:2" x14ac:dyDescent="0.3">
      <c r="A3434" s="7">
        <v>400</v>
      </c>
      <c r="B3434" s="7" t="str" cm="1">
        <f t="array" ref="B3434">_xlfn.IFS($A3435&lt;=1000,"1-1000",$A3435&lt;=10000,"1001-10000",$A3435&lt;=100000,"10001-100000",$A3435&lt;=1000000,"100001-1000000")</f>
        <v>1-1000</v>
      </c>
    </row>
    <row r="3435" spans="1:2" x14ac:dyDescent="0.3">
      <c r="A3435" s="7">
        <v>400</v>
      </c>
      <c r="B3435" s="7" t="str" cm="1">
        <f t="array" ref="B3435">_xlfn.IFS($A3436&lt;=1000,"1-1000",$A3436&lt;=10000,"1001-10000",$A3436&lt;=100000,"10001-100000",$A3436&lt;=1000000,"100001-1000000")</f>
        <v>1-1000</v>
      </c>
    </row>
    <row r="3436" spans="1:2" x14ac:dyDescent="0.3">
      <c r="A3436" s="7">
        <v>400</v>
      </c>
      <c r="B3436" s="7" t="str" cm="1">
        <f t="array" ref="B3436">_xlfn.IFS($A3437&lt;=1000,"1-1000",$A3437&lt;=10000,"1001-10000",$A3437&lt;=100000,"10001-100000",$A3437&lt;=1000000,"100001-1000000")</f>
        <v>1-1000</v>
      </c>
    </row>
    <row r="3437" spans="1:2" x14ac:dyDescent="0.3">
      <c r="A3437" s="7">
        <v>400</v>
      </c>
      <c r="B3437" s="7" t="str" cm="1">
        <f t="array" ref="B3437">_xlfn.IFS($A3438&lt;=1000,"1-1000",$A3438&lt;=10000,"1001-10000",$A3438&lt;=100000,"10001-100000",$A3438&lt;=1000000,"100001-1000000")</f>
        <v>1-1000</v>
      </c>
    </row>
    <row r="3438" spans="1:2" x14ac:dyDescent="0.3">
      <c r="A3438" s="7">
        <v>400</v>
      </c>
      <c r="B3438" s="7" t="str" cm="1">
        <f t="array" ref="B3438">_xlfn.IFS($A3439&lt;=1000,"1-1000",$A3439&lt;=10000,"1001-10000",$A3439&lt;=100000,"10001-100000",$A3439&lt;=1000000,"100001-1000000")</f>
        <v>1-1000</v>
      </c>
    </row>
    <row r="3439" spans="1:2" x14ac:dyDescent="0.3">
      <c r="A3439" s="7">
        <v>400</v>
      </c>
      <c r="B3439" s="7" t="str" cm="1">
        <f t="array" ref="B3439">_xlfn.IFS($A3440&lt;=1000,"1-1000",$A3440&lt;=10000,"1001-10000",$A3440&lt;=100000,"10001-100000",$A3440&lt;=1000000,"100001-1000000")</f>
        <v>1-1000</v>
      </c>
    </row>
    <row r="3440" spans="1:2" x14ac:dyDescent="0.3">
      <c r="A3440" s="7">
        <v>400</v>
      </c>
      <c r="B3440" s="7" t="str" cm="1">
        <f t="array" ref="B3440">_xlfn.IFS($A3441&lt;=1000,"1-1000",$A3441&lt;=10000,"1001-10000",$A3441&lt;=100000,"10001-100000",$A3441&lt;=1000000,"100001-1000000")</f>
        <v>1-1000</v>
      </c>
    </row>
    <row r="3441" spans="1:2" x14ac:dyDescent="0.3">
      <c r="A3441" s="7">
        <v>400</v>
      </c>
      <c r="B3441" s="7" t="str" cm="1">
        <f t="array" ref="B3441">_xlfn.IFS($A3442&lt;=1000,"1-1000",$A3442&lt;=10000,"1001-10000",$A3442&lt;=100000,"10001-100000",$A3442&lt;=1000000,"100001-1000000")</f>
        <v>1-1000</v>
      </c>
    </row>
    <row r="3442" spans="1:2" x14ac:dyDescent="0.3">
      <c r="A3442" s="7">
        <v>400</v>
      </c>
      <c r="B3442" s="7" t="str" cm="1">
        <f t="array" ref="B3442">_xlfn.IFS($A3443&lt;=1000,"1-1000",$A3443&lt;=10000,"1001-10000",$A3443&lt;=100000,"10001-100000",$A3443&lt;=1000000,"100001-1000000")</f>
        <v>1-1000</v>
      </c>
    </row>
    <row r="3443" spans="1:2" x14ac:dyDescent="0.3">
      <c r="A3443" s="7">
        <v>400</v>
      </c>
      <c r="B3443" s="7" t="str" cm="1">
        <f t="array" ref="B3443">_xlfn.IFS($A3444&lt;=1000,"1-1000",$A3444&lt;=10000,"1001-10000",$A3444&lt;=100000,"10001-100000",$A3444&lt;=1000000,"100001-1000000")</f>
        <v>1-1000</v>
      </c>
    </row>
    <row r="3444" spans="1:2" x14ac:dyDescent="0.3">
      <c r="A3444" s="7">
        <v>400</v>
      </c>
      <c r="B3444" s="7" t="str" cm="1">
        <f t="array" ref="B3444">_xlfn.IFS($A3445&lt;=1000,"1-1000",$A3445&lt;=10000,"1001-10000",$A3445&lt;=100000,"10001-100000",$A3445&lt;=1000000,"100001-1000000")</f>
        <v>1-1000</v>
      </c>
    </row>
    <row r="3445" spans="1:2" x14ac:dyDescent="0.3">
      <c r="A3445" s="7">
        <v>400</v>
      </c>
      <c r="B3445" s="7" t="str" cm="1">
        <f t="array" ref="B3445">_xlfn.IFS($A3446&lt;=1000,"1-1000",$A3446&lt;=10000,"1001-10000",$A3446&lt;=100000,"10001-100000",$A3446&lt;=1000000,"100001-1000000")</f>
        <v>1-1000</v>
      </c>
    </row>
    <row r="3446" spans="1:2" x14ac:dyDescent="0.3">
      <c r="A3446" s="7">
        <v>400</v>
      </c>
      <c r="B3446" s="7" t="str" cm="1">
        <f t="array" ref="B3446">_xlfn.IFS($A3447&lt;=1000,"1-1000",$A3447&lt;=10000,"1001-10000",$A3447&lt;=100000,"10001-100000",$A3447&lt;=1000000,"100001-1000000")</f>
        <v>1-1000</v>
      </c>
    </row>
    <row r="3447" spans="1:2" x14ac:dyDescent="0.3">
      <c r="A3447" s="7">
        <v>400</v>
      </c>
      <c r="B3447" s="7" t="str" cm="1">
        <f t="array" ref="B3447">_xlfn.IFS($A3448&lt;=1000,"1-1000",$A3448&lt;=10000,"1001-10000",$A3448&lt;=100000,"10001-100000",$A3448&lt;=1000000,"100001-1000000")</f>
        <v>1-1000</v>
      </c>
    </row>
    <row r="3448" spans="1:2" x14ac:dyDescent="0.3">
      <c r="A3448" s="7">
        <v>400</v>
      </c>
      <c r="B3448" s="7" t="str" cm="1">
        <f t="array" ref="B3448">_xlfn.IFS($A3449&lt;=1000,"1-1000",$A3449&lt;=10000,"1001-10000",$A3449&lt;=100000,"10001-100000",$A3449&lt;=1000000,"100001-1000000")</f>
        <v>1-1000</v>
      </c>
    </row>
    <row r="3449" spans="1:2" x14ac:dyDescent="0.3">
      <c r="A3449" s="7">
        <v>400</v>
      </c>
      <c r="B3449" s="7" t="str" cm="1">
        <f t="array" ref="B3449">_xlfn.IFS($A3450&lt;=1000,"1-1000",$A3450&lt;=10000,"1001-10000",$A3450&lt;=100000,"10001-100000",$A3450&lt;=1000000,"100001-1000000")</f>
        <v>1-1000</v>
      </c>
    </row>
    <row r="3450" spans="1:2" x14ac:dyDescent="0.3">
      <c r="A3450" s="7">
        <v>400</v>
      </c>
      <c r="B3450" s="7" t="str" cm="1">
        <f t="array" ref="B3450">_xlfn.IFS($A3451&lt;=1000,"1-1000",$A3451&lt;=10000,"1001-10000",$A3451&lt;=100000,"10001-100000",$A3451&lt;=1000000,"100001-1000000")</f>
        <v>1-1000</v>
      </c>
    </row>
    <row r="3451" spans="1:2" x14ac:dyDescent="0.3">
      <c r="A3451" s="7">
        <v>400</v>
      </c>
      <c r="B3451" s="7" t="str" cm="1">
        <f t="array" ref="B3451">_xlfn.IFS($A3452&lt;=1000,"1-1000",$A3452&lt;=10000,"1001-10000",$A3452&lt;=100000,"10001-100000",$A3452&lt;=1000000,"100001-1000000")</f>
        <v>1-1000</v>
      </c>
    </row>
    <row r="3452" spans="1:2" x14ac:dyDescent="0.3">
      <c r="A3452" s="7">
        <v>400</v>
      </c>
      <c r="B3452" s="7" t="str" cm="1">
        <f t="array" ref="B3452">_xlfn.IFS($A3453&lt;=1000,"1-1000",$A3453&lt;=10000,"1001-10000",$A3453&lt;=100000,"10001-100000",$A3453&lt;=1000000,"100001-1000000")</f>
        <v>1-1000</v>
      </c>
    </row>
    <row r="3453" spans="1:2" x14ac:dyDescent="0.3">
      <c r="A3453" s="7">
        <v>400</v>
      </c>
      <c r="B3453" s="7" t="str" cm="1">
        <f t="array" ref="B3453">_xlfn.IFS($A3454&lt;=1000,"1-1000",$A3454&lt;=10000,"1001-10000",$A3454&lt;=100000,"10001-100000",$A3454&lt;=1000000,"100001-1000000")</f>
        <v>1-1000</v>
      </c>
    </row>
    <row r="3454" spans="1:2" x14ac:dyDescent="0.3">
      <c r="A3454" s="7">
        <v>400</v>
      </c>
      <c r="B3454" s="7" t="str" cm="1">
        <f t="array" ref="B3454">_xlfn.IFS($A3455&lt;=1000,"1-1000",$A3455&lt;=10000,"1001-10000",$A3455&lt;=100000,"10001-100000",$A3455&lt;=1000000,"100001-1000000")</f>
        <v>1-1000</v>
      </c>
    </row>
    <row r="3455" spans="1:2" x14ac:dyDescent="0.3">
      <c r="A3455" s="7">
        <v>400</v>
      </c>
      <c r="B3455" s="7" t="str" cm="1">
        <f t="array" ref="B3455">_xlfn.IFS($A3456&lt;=1000,"1-1000",$A3456&lt;=10000,"1001-10000",$A3456&lt;=100000,"10001-100000",$A3456&lt;=1000000,"100001-1000000")</f>
        <v>1-1000</v>
      </c>
    </row>
    <row r="3456" spans="1:2" x14ac:dyDescent="0.3">
      <c r="A3456" s="7">
        <v>400</v>
      </c>
      <c r="B3456" s="7" t="str" cm="1">
        <f t="array" ref="B3456">_xlfn.IFS($A3457&lt;=1000,"1-1000",$A3457&lt;=10000,"1001-10000",$A3457&lt;=100000,"10001-100000",$A3457&lt;=1000000,"100001-1000000")</f>
        <v>1-1000</v>
      </c>
    </row>
    <row r="3457" spans="1:2" x14ac:dyDescent="0.3">
      <c r="A3457" s="7">
        <v>400</v>
      </c>
      <c r="B3457" s="7" t="str" cm="1">
        <f t="array" ref="B3457">_xlfn.IFS($A3458&lt;=1000,"1-1000",$A3458&lt;=10000,"1001-10000",$A3458&lt;=100000,"10001-100000",$A3458&lt;=1000000,"100001-1000000")</f>
        <v>1-1000</v>
      </c>
    </row>
    <row r="3458" spans="1:2" x14ac:dyDescent="0.3">
      <c r="A3458" s="7">
        <v>400</v>
      </c>
      <c r="B3458" s="7" t="str" cm="1">
        <f t="array" ref="B3458">_xlfn.IFS($A3459&lt;=1000,"1-1000",$A3459&lt;=10000,"1001-10000",$A3459&lt;=100000,"10001-100000",$A3459&lt;=1000000,"100001-1000000")</f>
        <v>1-1000</v>
      </c>
    </row>
    <row r="3459" spans="1:2" x14ac:dyDescent="0.3">
      <c r="A3459" s="7">
        <v>400</v>
      </c>
      <c r="B3459" s="7" t="str" cm="1">
        <f t="array" ref="B3459">_xlfn.IFS($A3460&lt;=1000,"1-1000",$A3460&lt;=10000,"1001-10000",$A3460&lt;=100000,"10001-100000",$A3460&lt;=1000000,"100001-1000000")</f>
        <v>1-1000</v>
      </c>
    </row>
    <row r="3460" spans="1:2" x14ac:dyDescent="0.3">
      <c r="A3460" s="7">
        <v>400</v>
      </c>
      <c r="B3460" s="7" t="str" cm="1">
        <f t="array" ref="B3460">_xlfn.IFS($A3461&lt;=1000,"1-1000",$A3461&lt;=10000,"1001-10000",$A3461&lt;=100000,"10001-100000",$A3461&lt;=1000000,"100001-1000000")</f>
        <v>1-1000</v>
      </c>
    </row>
    <row r="3461" spans="1:2" x14ac:dyDescent="0.3">
      <c r="A3461" s="7">
        <v>400</v>
      </c>
      <c r="B3461" s="7" t="str" cm="1">
        <f t="array" ref="B3461">_xlfn.IFS($A3462&lt;=1000,"1-1000",$A3462&lt;=10000,"1001-10000",$A3462&lt;=100000,"10001-100000",$A3462&lt;=1000000,"100001-1000000")</f>
        <v>1-1000</v>
      </c>
    </row>
    <row r="3462" spans="1:2" x14ac:dyDescent="0.3">
      <c r="A3462" s="7">
        <v>400</v>
      </c>
      <c r="B3462" s="7" t="str" cm="1">
        <f t="array" ref="B3462">_xlfn.IFS($A3463&lt;=1000,"1-1000",$A3463&lt;=10000,"1001-10000",$A3463&lt;=100000,"10001-100000",$A3463&lt;=1000000,"100001-1000000")</f>
        <v>1-1000</v>
      </c>
    </row>
    <row r="3463" spans="1:2" x14ac:dyDescent="0.3">
      <c r="A3463" s="7">
        <v>400</v>
      </c>
      <c r="B3463" s="7" t="str" cm="1">
        <f t="array" ref="B3463">_xlfn.IFS($A3464&lt;=1000,"1-1000",$A3464&lt;=10000,"1001-10000",$A3464&lt;=100000,"10001-100000",$A3464&lt;=1000000,"100001-1000000")</f>
        <v>1-1000</v>
      </c>
    </row>
    <row r="3464" spans="1:2" x14ac:dyDescent="0.3">
      <c r="A3464" s="7">
        <v>400</v>
      </c>
      <c r="B3464" s="7" t="str" cm="1">
        <f t="array" ref="B3464">_xlfn.IFS($A3465&lt;=1000,"1-1000",$A3465&lt;=10000,"1001-10000",$A3465&lt;=100000,"10001-100000",$A3465&lt;=1000000,"100001-1000000")</f>
        <v>1-1000</v>
      </c>
    </row>
    <row r="3465" spans="1:2" x14ac:dyDescent="0.3">
      <c r="A3465" s="7">
        <v>400</v>
      </c>
      <c r="B3465" s="7" t="str" cm="1">
        <f t="array" ref="B3465">_xlfn.IFS($A3466&lt;=1000,"1-1000",$A3466&lt;=10000,"1001-10000",$A3466&lt;=100000,"10001-100000",$A3466&lt;=1000000,"100001-1000000")</f>
        <v>1-1000</v>
      </c>
    </row>
    <row r="3466" spans="1:2" x14ac:dyDescent="0.3">
      <c r="A3466" s="7">
        <v>400</v>
      </c>
      <c r="B3466" s="7" t="str" cm="1">
        <f t="array" ref="B3466">_xlfn.IFS($A3467&lt;=1000,"1-1000",$A3467&lt;=10000,"1001-10000",$A3467&lt;=100000,"10001-100000",$A3467&lt;=1000000,"100001-1000000")</f>
        <v>1-1000</v>
      </c>
    </row>
    <row r="3467" spans="1:2" x14ac:dyDescent="0.3">
      <c r="A3467" s="7">
        <v>400</v>
      </c>
      <c r="B3467" s="7" t="str" cm="1">
        <f t="array" ref="B3467">_xlfn.IFS($A3468&lt;=1000,"1-1000",$A3468&lt;=10000,"1001-10000",$A3468&lt;=100000,"10001-100000",$A3468&lt;=1000000,"100001-1000000")</f>
        <v>1-1000</v>
      </c>
    </row>
    <row r="3468" spans="1:2" x14ac:dyDescent="0.3">
      <c r="A3468" s="7">
        <v>400</v>
      </c>
      <c r="B3468" s="7" t="str" cm="1">
        <f t="array" ref="B3468">_xlfn.IFS($A3469&lt;=1000,"1-1000",$A3469&lt;=10000,"1001-10000",$A3469&lt;=100000,"10001-100000",$A3469&lt;=1000000,"100001-1000000")</f>
        <v>1-1000</v>
      </c>
    </row>
    <row r="3469" spans="1:2" x14ac:dyDescent="0.3">
      <c r="A3469" s="7">
        <v>400</v>
      </c>
      <c r="B3469" s="7" t="str" cm="1">
        <f t="array" ref="B3469">_xlfn.IFS($A3470&lt;=1000,"1-1000",$A3470&lt;=10000,"1001-10000",$A3470&lt;=100000,"10001-100000",$A3470&lt;=1000000,"100001-1000000")</f>
        <v>1-1000</v>
      </c>
    </row>
    <row r="3470" spans="1:2" x14ac:dyDescent="0.3">
      <c r="A3470" s="7">
        <v>400</v>
      </c>
      <c r="B3470" s="7" t="str" cm="1">
        <f t="array" ref="B3470">_xlfn.IFS($A3471&lt;=1000,"1-1000",$A3471&lt;=10000,"1001-10000",$A3471&lt;=100000,"10001-100000",$A3471&lt;=1000000,"100001-1000000")</f>
        <v>1-1000</v>
      </c>
    </row>
    <row r="3471" spans="1:2" x14ac:dyDescent="0.3">
      <c r="A3471" s="7">
        <v>400</v>
      </c>
      <c r="B3471" s="7" t="str" cm="1">
        <f t="array" ref="B3471">_xlfn.IFS($A3472&lt;=1000,"1-1000",$A3472&lt;=10000,"1001-10000",$A3472&lt;=100000,"10001-100000",$A3472&lt;=1000000,"100001-1000000")</f>
        <v>1-1000</v>
      </c>
    </row>
    <row r="3472" spans="1:2" x14ac:dyDescent="0.3">
      <c r="A3472" s="7">
        <v>400</v>
      </c>
      <c r="B3472" s="7" t="str" cm="1">
        <f t="array" ref="B3472">_xlfn.IFS($A3473&lt;=1000,"1-1000",$A3473&lt;=10000,"1001-10000",$A3473&lt;=100000,"10001-100000",$A3473&lt;=1000000,"100001-1000000")</f>
        <v>1-1000</v>
      </c>
    </row>
    <row r="3473" spans="1:2" x14ac:dyDescent="0.3">
      <c r="A3473" s="7">
        <v>400</v>
      </c>
      <c r="B3473" s="7" t="str" cm="1">
        <f t="array" ref="B3473">_xlfn.IFS($A3474&lt;=1000,"1-1000",$A3474&lt;=10000,"1001-10000",$A3474&lt;=100000,"10001-100000",$A3474&lt;=1000000,"100001-1000000")</f>
        <v>1-1000</v>
      </c>
    </row>
    <row r="3474" spans="1:2" x14ac:dyDescent="0.3">
      <c r="A3474" s="7">
        <v>400</v>
      </c>
      <c r="B3474" s="7" t="str" cm="1">
        <f t="array" ref="B3474">_xlfn.IFS($A3475&lt;=1000,"1-1000",$A3475&lt;=10000,"1001-10000",$A3475&lt;=100000,"10001-100000",$A3475&lt;=1000000,"100001-1000000")</f>
        <v>1-1000</v>
      </c>
    </row>
    <row r="3475" spans="1:2" x14ac:dyDescent="0.3">
      <c r="A3475" s="7">
        <v>400</v>
      </c>
      <c r="B3475" s="7" t="str" cm="1">
        <f t="array" ref="B3475">_xlfn.IFS($A3476&lt;=1000,"1-1000",$A3476&lt;=10000,"1001-10000",$A3476&lt;=100000,"10001-100000",$A3476&lt;=1000000,"100001-1000000")</f>
        <v>1-1000</v>
      </c>
    </row>
    <row r="3476" spans="1:2" x14ac:dyDescent="0.3">
      <c r="A3476" s="7">
        <v>400</v>
      </c>
      <c r="B3476" s="7" t="str" cm="1">
        <f t="array" ref="B3476">_xlfn.IFS($A3477&lt;=1000,"1-1000",$A3477&lt;=10000,"1001-10000",$A3477&lt;=100000,"10001-100000",$A3477&lt;=1000000,"100001-1000000")</f>
        <v>1-1000</v>
      </c>
    </row>
    <row r="3477" spans="1:2" x14ac:dyDescent="0.3">
      <c r="A3477" s="7">
        <v>400</v>
      </c>
      <c r="B3477" s="7" t="str" cm="1">
        <f t="array" ref="B3477">_xlfn.IFS($A3478&lt;=1000,"1-1000",$A3478&lt;=10000,"1001-10000",$A3478&lt;=100000,"10001-100000",$A3478&lt;=1000000,"100001-1000000")</f>
        <v>1-1000</v>
      </c>
    </row>
    <row r="3478" spans="1:2" x14ac:dyDescent="0.3">
      <c r="A3478" s="7">
        <v>400</v>
      </c>
      <c r="B3478" s="7" t="str" cm="1">
        <f t="array" ref="B3478">_xlfn.IFS($A3479&lt;=1000,"1-1000",$A3479&lt;=10000,"1001-10000",$A3479&lt;=100000,"10001-100000",$A3479&lt;=1000000,"100001-1000000")</f>
        <v>1-1000</v>
      </c>
    </row>
    <row r="3479" spans="1:2" x14ac:dyDescent="0.3">
      <c r="A3479" s="7">
        <v>400</v>
      </c>
      <c r="B3479" s="7" t="str" cm="1">
        <f t="array" ref="B3479">_xlfn.IFS($A3480&lt;=1000,"1-1000",$A3480&lt;=10000,"1001-10000",$A3480&lt;=100000,"10001-100000",$A3480&lt;=1000000,"100001-1000000")</f>
        <v>1-1000</v>
      </c>
    </row>
    <row r="3480" spans="1:2" x14ac:dyDescent="0.3">
      <c r="A3480" s="7">
        <v>400</v>
      </c>
      <c r="B3480" s="7" t="str" cm="1">
        <f t="array" ref="B3480">_xlfn.IFS($A3481&lt;=1000,"1-1000",$A3481&lt;=10000,"1001-10000",$A3481&lt;=100000,"10001-100000",$A3481&lt;=1000000,"100001-1000000")</f>
        <v>1-1000</v>
      </c>
    </row>
    <row r="3481" spans="1:2" x14ac:dyDescent="0.3">
      <c r="A3481" s="7">
        <v>400</v>
      </c>
      <c r="B3481" s="7" t="str" cm="1">
        <f t="array" ref="B3481">_xlfn.IFS($A3482&lt;=1000,"1-1000",$A3482&lt;=10000,"1001-10000",$A3482&lt;=100000,"10001-100000",$A3482&lt;=1000000,"100001-1000000")</f>
        <v>1-1000</v>
      </c>
    </row>
    <row r="3482" spans="1:2" x14ac:dyDescent="0.3">
      <c r="A3482" s="7">
        <v>400</v>
      </c>
      <c r="B3482" s="7" t="str" cm="1">
        <f t="array" ref="B3482">_xlfn.IFS($A3483&lt;=1000,"1-1000",$A3483&lt;=10000,"1001-10000",$A3483&lt;=100000,"10001-100000",$A3483&lt;=1000000,"100001-1000000")</f>
        <v>1-1000</v>
      </c>
    </row>
    <row r="3483" spans="1:2" x14ac:dyDescent="0.3">
      <c r="A3483" s="7">
        <v>400</v>
      </c>
      <c r="B3483" s="7" t="str" cm="1">
        <f t="array" ref="B3483">_xlfn.IFS($A3484&lt;=1000,"1-1000",$A3484&lt;=10000,"1001-10000",$A3484&lt;=100000,"10001-100000",$A3484&lt;=1000000,"100001-1000000")</f>
        <v>1-1000</v>
      </c>
    </row>
    <row r="3484" spans="1:2" x14ac:dyDescent="0.3">
      <c r="A3484" s="7">
        <v>400</v>
      </c>
      <c r="B3484" s="7" t="str" cm="1">
        <f t="array" ref="B3484">_xlfn.IFS($A3485&lt;=1000,"1-1000",$A3485&lt;=10000,"1001-10000",$A3485&lt;=100000,"10001-100000",$A3485&lt;=1000000,"100001-1000000")</f>
        <v>1-1000</v>
      </c>
    </row>
    <row r="3485" spans="1:2" x14ac:dyDescent="0.3">
      <c r="A3485" s="7">
        <v>400</v>
      </c>
      <c r="B3485" s="7" t="str" cm="1">
        <f t="array" ref="B3485">_xlfn.IFS($A3486&lt;=1000,"1-1000",$A3486&lt;=10000,"1001-10000",$A3486&lt;=100000,"10001-100000",$A3486&lt;=1000000,"100001-1000000")</f>
        <v>1-1000</v>
      </c>
    </row>
    <row r="3486" spans="1:2" x14ac:dyDescent="0.3">
      <c r="A3486" s="7">
        <v>400</v>
      </c>
      <c r="B3486" s="7" t="str" cm="1">
        <f t="array" ref="B3486">_xlfn.IFS($A3487&lt;=1000,"1-1000",$A3487&lt;=10000,"1001-10000",$A3487&lt;=100000,"10001-100000",$A3487&lt;=1000000,"100001-1000000")</f>
        <v>1-1000</v>
      </c>
    </row>
    <row r="3487" spans="1:2" x14ac:dyDescent="0.3">
      <c r="A3487" s="7">
        <v>400</v>
      </c>
      <c r="B3487" s="7" t="str" cm="1">
        <f t="array" ref="B3487">_xlfn.IFS($A3488&lt;=1000,"1-1000",$A3488&lt;=10000,"1001-10000",$A3488&lt;=100000,"10001-100000",$A3488&lt;=1000000,"100001-1000000")</f>
        <v>1-1000</v>
      </c>
    </row>
    <row r="3488" spans="1:2" x14ac:dyDescent="0.3">
      <c r="A3488" s="7">
        <v>400</v>
      </c>
      <c r="B3488" s="7" t="str" cm="1">
        <f t="array" ref="B3488">_xlfn.IFS($A3489&lt;=1000,"1-1000",$A3489&lt;=10000,"1001-10000",$A3489&lt;=100000,"10001-100000",$A3489&lt;=1000000,"100001-1000000")</f>
        <v>1-1000</v>
      </c>
    </row>
    <row r="3489" spans="1:2" x14ac:dyDescent="0.3">
      <c r="A3489" s="7">
        <v>400</v>
      </c>
      <c r="B3489" s="7" t="str" cm="1">
        <f t="array" ref="B3489">_xlfn.IFS($A3490&lt;=1000,"1-1000",$A3490&lt;=10000,"1001-10000",$A3490&lt;=100000,"10001-100000",$A3490&lt;=1000000,"100001-1000000")</f>
        <v>1-1000</v>
      </c>
    </row>
    <row r="3490" spans="1:2" x14ac:dyDescent="0.3">
      <c r="A3490" s="7">
        <v>400</v>
      </c>
      <c r="B3490" s="7" t="str" cm="1">
        <f t="array" ref="B3490">_xlfn.IFS($A3491&lt;=1000,"1-1000",$A3491&lt;=10000,"1001-10000",$A3491&lt;=100000,"10001-100000",$A3491&lt;=1000000,"100001-1000000")</f>
        <v>1-1000</v>
      </c>
    </row>
    <row r="3491" spans="1:2" x14ac:dyDescent="0.3">
      <c r="A3491" s="7">
        <v>400</v>
      </c>
      <c r="B3491" s="7" t="str" cm="1">
        <f t="array" ref="B3491">_xlfn.IFS($A3492&lt;=1000,"1-1000",$A3492&lt;=10000,"1001-10000",$A3492&lt;=100000,"10001-100000",$A3492&lt;=1000000,"100001-1000000")</f>
        <v>1-1000</v>
      </c>
    </row>
    <row r="3492" spans="1:2" x14ac:dyDescent="0.3">
      <c r="A3492" s="7">
        <v>400</v>
      </c>
      <c r="B3492" s="7" t="str" cm="1">
        <f t="array" ref="B3492">_xlfn.IFS($A3493&lt;=1000,"1-1000",$A3493&lt;=10000,"1001-10000",$A3493&lt;=100000,"10001-100000",$A3493&lt;=1000000,"100001-1000000")</f>
        <v>1-1000</v>
      </c>
    </row>
    <row r="3493" spans="1:2" x14ac:dyDescent="0.3">
      <c r="A3493" s="7">
        <v>400</v>
      </c>
      <c r="B3493" s="7" t="str" cm="1">
        <f t="array" ref="B3493">_xlfn.IFS($A3494&lt;=1000,"1-1000",$A3494&lt;=10000,"1001-10000",$A3494&lt;=100000,"10001-100000",$A3494&lt;=1000000,"100001-1000000")</f>
        <v>1-1000</v>
      </c>
    </row>
    <row r="3494" spans="1:2" x14ac:dyDescent="0.3">
      <c r="A3494" s="7">
        <v>400</v>
      </c>
      <c r="B3494" s="7" t="str" cm="1">
        <f t="array" ref="B3494">_xlfn.IFS($A3495&lt;=1000,"1-1000",$A3495&lt;=10000,"1001-10000",$A3495&lt;=100000,"10001-100000",$A3495&lt;=1000000,"100001-1000000")</f>
        <v>1-1000</v>
      </c>
    </row>
    <row r="3495" spans="1:2" x14ac:dyDescent="0.3">
      <c r="A3495" s="7">
        <v>400</v>
      </c>
      <c r="B3495" s="7" t="str" cm="1">
        <f t="array" ref="B3495">_xlfn.IFS($A3496&lt;=1000,"1-1000",$A3496&lt;=10000,"1001-10000",$A3496&lt;=100000,"10001-100000",$A3496&lt;=1000000,"100001-1000000")</f>
        <v>1-1000</v>
      </c>
    </row>
    <row r="3496" spans="1:2" x14ac:dyDescent="0.3">
      <c r="A3496" s="7">
        <v>400</v>
      </c>
      <c r="B3496" s="7" t="str" cm="1">
        <f t="array" ref="B3496">_xlfn.IFS($A3497&lt;=1000,"1-1000",$A3497&lt;=10000,"1001-10000",$A3497&lt;=100000,"10001-100000",$A3497&lt;=1000000,"100001-1000000")</f>
        <v>1-1000</v>
      </c>
    </row>
    <row r="3497" spans="1:2" x14ac:dyDescent="0.3">
      <c r="A3497" s="7">
        <v>400</v>
      </c>
      <c r="B3497" s="7" t="str" cm="1">
        <f t="array" ref="B3497">_xlfn.IFS($A3498&lt;=1000,"1-1000",$A3498&lt;=10000,"1001-10000",$A3498&lt;=100000,"10001-100000",$A3498&lt;=1000000,"100001-1000000")</f>
        <v>1-1000</v>
      </c>
    </row>
    <row r="3498" spans="1:2" x14ac:dyDescent="0.3">
      <c r="A3498" s="7">
        <v>400</v>
      </c>
      <c r="B3498" s="7" t="str" cm="1">
        <f t="array" ref="B3498">_xlfn.IFS($A3499&lt;=1000,"1-1000",$A3499&lt;=10000,"1001-10000",$A3499&lt;=100000,"10001-100000",$A3499&lt;=1000000,"100001-1000000")</f>
        <v>1-1000</v>
      </c>
    </row>
    <row r="3499" spans="1:2" x14ac:dyDescent="0.3">
      <c r="A3499" s="7">
        <v>400</v>
      </c>
      <c r="B3499" s="7" t="str" cm="1">
        <f t="array" ref="B3499">_xlfn.IFS($A3500&lt;=1000,"1-1000",$A3500&lt;=10000,"1001-10000",$A3500&lt;=100000,"10001-100000",$A3500&lt;=1000000,"100001-1000000")</f>
        <v>1-1000</v>
      </c>
    </row>
    <row r="3500" spans="1:2" x14ac:dyDescent="0.3">
      <c r="A3500" s="7">
        <v>400</v>
      </c>
      <c r="B3500" s="7" t="str" cm="1">
        <f t="array" ref="B3500">_xlfn.IFS($A3501&lt;=1000,"1-1000",$A3501&lt;=10000,"1001-10000",$A3501&lt;=100000,"10001-100000",$A3501&lt;=1000000,"100001-1000000")</f>
        <v>1-1000</v>
      </c>
    </row>
    <row r="3501" spans="1:2" x14ac:dyDescent="0.3">
      <c r="A3501" s="7">
        <v>400</v>
      </c>
      <c r="B3501" s="7" t="str" cm="1">
        <f t="array" ref="B3501">_xlfn.IFS($A3502&lt;=1000,"1-1000",$A3502&lt;=10000,"1001-10000",$A3502&lt;=100000,"10001-100000",$A3502&lt;=1000000,"100001-1000000")</f>
        <v>1-1000</v>
      </c>
    </row>
    <row r="3502" spans="1:2" x14ac:dyDescent="0.3">
      <c r="A3502" s="7">
        <v>400</v>
      </c>
      <c r="B3502" s="7" t="str" cm="1">
        <f t="array" ref="B3502">_xlfn.IFS($A3503&lt;=1000,"1-1000",$A3503&lt;=10000,"1001-10000",$A3503&lt;=100000,"10001-100000",$A3503&lt;=1000000,"100001-1000000")</f>
        <v>1-1000</v>
      </c>
    </row>
    <row r="3503" spans="1:2" x14ac:dyDescent="0.3">
      <c r="A3503" s="7">
        <v>400</v>
      </c>
      <c r="B3503" s="7" t="str" cm="1">
        <f t="array" ref="B3503">_xlfn.IFS($A3504&lt;=1000,"1-1000",$A3504&lt;=10000,"1001-10000",$A3504&lt;=100000,"10001-100000",$A3504&lt;=1000000,"100001-1000000")</f>
        <v>1-1000</v>
      </c>
    </row>
    <row r="3504" spans="1:2" x14ac:dyDescent="0.3">
      <c r="A3504" s="7">
        <v>400</v>
      </c>
      <c r="B3504" s="7" t="str" cm="1">
        <f t="array" ref="B3504">_xlfn.IFS($A3505&lt;=1000,"1-1000",$A3505&lt;=10000,"1001-10000",$A3505&lt;=100000,"10001-100000",$A3505&lt;=1000000,"100001-1000000")</f>
        <v>1-1000</v>
      </c>
    </row>
    <row r="3505" spans="1:2" x14ac:dyDescent="0.3">
      <c r="A3505" s="7">
        <v>400</v>
      </c>
      <c r="B3505" s="7" t="str" cm="1">
        <f t="array" ref="B3505">_xlfn.IFS($A3506&lt;=1000,"1-1000",$A3506&lt;=10000,"1001-10000",$A3506&lt;=100000,"10001-100000",$A3506&lt;=1000000,"100001-1000000")</f>
        <v>1-1000</v>
      </c>
    </row>
    <row r="3506" spans="1:2" x14ac:dyDescent="0.3">
      <c r="A3506" s="7">
        <v>400</v>
      </c>
      <c r="B3506" s="7" t="str" cm="1">
        <f t="array" ref="B3506">_xlfn.IFS($A3507&lt;=1000,"1-1000",$A3507&lt;=10000,"1001-10000",$A3507&lt;=100000,"10001-100000",$A3507&lt;=1000000,"100001-1000000")</f>
        <v>1-1000</v>
      </c>
    </row>
    <row r="3507" spans="1:2" x14ac:dyDescent="0.3">
      <c r="A3507" s="7">
        <v>400</v>
      </c>
      <c r="B3507" s="7" t="str" cm="1">
        <f t="array" ref="B3507">_xlfn.IFS($A3508&lt;=1000,"1-1000",$A3508&lt;=10000,"1001-10000",$A3508&lt;=100000,"10001-100000",$A3508&lt;=1000000,"100001-1000000")</f>
        <v>1-1000</v>
      </c>
    </row>
    <row r="3508" spans="1:2" x14ac:dyDescent="0.3">
      <c r="A3508" s="7">
        <v>400</v>
      </c>
      <c r="B3508" s="7" t="str" cm="1">
        <f t="array" ref="B3508">_xlfn.IFS($A3509&lt;=1000,"1-1000",$A3509&lt;=10000,"1001-10000",$A3509&lt;=100000,"10001-100000",$A3509&lt;=1000000,"100001-1000000")</f>
        <v>1-1000</v>
      </c>
    </row>
    <row r="3509" spans="1:2" x14ac:dyDescent="0.3">
      <c r="A3509" s="7">
        <v>400</v>
      </c>
      <c r="B3509" s="7" t="str" cm="1">
        <f t="array" ref="B3509">_xlfn.IFS($A3510&lt;=1000,"1-1000",$A3510&lt;=10000,"1001-10000",$A3510&lt;=100000,"10001-100000",$A3510&lt;=1000000,"100001-1000000")</f>
        <v>1-1000</v>
      </c>
    </row>
    <row r="3510" spans="1:2" x14ac:dyDescent="0.3">
      <c r="A3510" s="7">
        <v>400</v>
      </c>
      <c r="B3510" s="7" t="str" cm="1">
        <f t="array" ref="B3510">_xlfn.IFS($A3511&lt;=1000,"1-1000",$A3511&lt;=10000,"1001-10000",$A3511&lt;=100000,"10001-100000",$A3511&lt;=1000000,"100001-1000000")</f>
        <v>1-1000</v>
      </c>
    </row>
    <row r="3511" spans="1:2" x14ac:dyDescent="0.3">
      <c r="A3511" s="7">
        <v>400</v>
      </c>
      <c r="B3511" s="7" t="str" cm="1">
        <f t="array" ref="B3511">_xlfn.IFS($A3512&lt;=1000,"1-1000",$A3512&lt;=10000,"1001-10000",$A3512&lt;=100000,"10001-100000",$A3512&lt;=1000000,"100001-1000000")</f>
        <v>1-1000</v>
      </c>
    </row>
    <row r="3512" spans="1:2" x14ac:dyDescent="0.3">
      <c r="A3512" s="7">
        <v>400</v>
      </c>
      <c r="B3512" s="7" t="str" cm="1">
        <f t="array" ref="B3512">_xlfn.IFS($A3513&lt;=1000,"1-1000",$A3513&lt;=10000,"1001-10000",$A3513&lt;=100000,"10001-100000",$A3513&lt;=1000000,"100001-1000000")</f>
        <v>1-1000</v>
      </c>
    </row>
    <row r="3513" spans="1:2" x14ac:dyDescent="0.3">
      <c r="A3513" s="7">
        <v>400</v>
      </c>
      <c r="B3513" s="7" t="str" cm="1">
        <f t="array" ref="B3513">_xlfn.IFS($A3514&lt;=1000,"1-1000",$A3514&lt;=10000,"1001-10000",$A3514&lt;=100000,"10001-100000",$A3514&lt;=1000000,"100001-1000000")</f>
        <v>1-1000</v>
      </c>
    </row>
    <row r="3514" spans="1:2" x14ac:dyDescent="0.3">
      <c r="A3514" s="7">
        <v>400</v>
      </c>
      <c r="B3514" s="7" t="str" cm="1">
        <f t="array" ref="B3514">_xlfn.IFS($A3515&lt;=1000,"1-1000",$A3515&lt;=10000,"1001-10000",$A3515&lt;=100000,"10001-100000",$A3515&lt;=1000000,"100001-1000000")</f>
        <v>1-1000</v>
      </c>
    </row>
    <row r="3515" spans="1:2" x14ac:dyDescent="0.3">
      <c r="A3515" s="7">
        <v>400</v>
      </c>
      <c r="B3515" s="7" t="str" cm="1">
        <f t="array" ref="B3515">_xlfn.IFS($A3516&lt;=1000,"1-1000",$A3516&lt;=10000,"1001-10000",$A3516&lt;=100000,"10001-100000",$A3516&lt;=1000000,"100001-1000000")</f>
        <v>1-1000</v>
      </c>
    </row>
    <row r="3516" spans="1:2" x14ac:dyDescent="0.3">
      <c r="A3516" s="7">
        <v>400</v>
      </c>
      <c r="B3516" s="7" t="str" cm="1">
        <f t="array" ref="B3516">_xlfn.IFS($A3517&lt;=1000,"1-1000",$A3517&lt;=10000,"1001-10000",$A3517&lt;=100000,"10001-100000",$A3517&lt;=1000000,"100001-1000000")</f>
        <v>1-1000</v>
      </c>
    </row>
    <row r="3517" spans="1:2" x14ac:dyDescent="0.3">
      <c r="A3517" s="7">
        <v>400</v>
      </c>
      <c r="B3517" s="7" t="str" cm="1">
        <f t="array" ref="B3517">_xlfn.IFS($A3518&lt;=1000,"1-1000",$A3518&lt;=10000,"1001-10000",$A3518&lt;=100000,"10001-100000",$A3518&lt;=1000000,"100001-1000000")</f>
        <v>1-1000</v>
      </c>
    </row>
    <row r="3518" spans="1:2" x14ac:dyDescent="0.3">
      <c r="A3518" s="7">
        <v>400</v>
      </c>
      <c r="B3518" s="7" t="str" cm="1">
        <f t="array" ref="B3518">_xlfn.IFS($A3519&lt;=1000,"1-1000",$A3519&lt;=10000,"1001-10000",$A3519&lt;=100000,"10001-100000",$A3519&lt;=1000000,"100001-1000000")</f>
        <v>1-1000</v>
      </c>
    </row>
    <row r="3519" spans="1:2" x14ac:dyDescent="0.3">
      <c r="A3519" s="7">
        <v>400</v>
      </c>
      <c r="B3519" s="7" t="str" cm="1">
        <f t="array" ref="B3519">_xlfn.IFS($A3520&lt;=1000,"1-1000",$A3520&lt;=10000,"1001-10000",$A3520&lt;=100000,"10001-100000",$A3520&lt;=1000000,"100001-1000000")</f>
        <v>1-1000</v>
      </c>
    </row>
    <row r="3520" spans="1:2" x14ac:dyDescent="0.3">
      <c r="A3520" s="7">
        <v>400</v>
      </c>
      <c r="B3520" s="7" t="str" cm="1">
        <f t="array" ref="B3520">_xlfn.IFS($A3521&lt;=1000,"1-1000",$A3521&lt;=10000,"1001-10000",$A3521&lt;=100000,"10001-100000",$A3521&lt;=1000000,"100001-1000000")</f>
        <v>1-1000</v>
      </c>
    </row>
    <row r="3521" spans="1:2" x14ac:dyDescent="0.3">
      <c r="A3521" s="7">
        <v>400</v>
      </c>
      <c r="B3521" s="7" t="str" cm="1">
        <f t="array" ref="B3521">_xlfn.IFS($A3522&lt;=1000,"1-1000",$A3522&lt;=10000,"1001-10000",$A3522&lt;=100000,"10001-100000",$A3522&lt;=1000000,"100001-1000000")</f>
        <v>1-1000</v>
      </c>
    </row>
    <row r="3522" spans="1:2" x14ac:dyDescent="0.3">
      <c r="A3522" s="7">
        <v>400</v>
      </c>
      <c r="B3522" s="7" t="str" cm="1">
        <f t="array" ref="B3522">_xlfn.IFS($A3523&lt;=1000,"1-1000",$A3523&lt;=10000,"1001-10000",$A3523&lt;=100000,"10001-100000",$A3523&lt;=1000000,"100001-1000000")</f>
        <v>1-1000</v>
      </c>
    </row>
    <row r="3523" spans="1:2" x14ac:dyDescent="0.3">
      <c r="A3523" s="7">
        <v>400</v>
      </c>
      <c r="B3523" s="7" t="str" cm="1">
        <f t="array" ref="B3523">_xlfn.IFS($A3524&lt;=1000,"1-1000",$A3524&lt;=10000,"1001-10000",$A3524&lt;=100000,"10001-100000",$A3524&lt;=1000000,"100001-1000000")</f>
        <v>1-1000</v>
      </c>
    </row>
    <row r="3524" spans="1:2" x14ac:dyDescent="0.3">
      <c r="A3524" s="7">
        <v>400</v>
      </c>
      <c r="B3524" s="7" t="str" cm="1">
        <f t="array" ref="B3524">_xlfn.IFS($A3525&lt;=1000,"1-1000",$A3525&lt;=10000,"1001-10000",$A3525&lt;=100000,"10001-100000",$A3525&lt;=1000000,"100001-1000000")</f>
        <v>1-1000</v>
      </c>
    </row>
    <row r="3525" spans="1:2" x14ac:dyDescent="0.3">
      <c r="A3525" s="7">
        <v>400</v>
      </c>
      <c r="B3525" s="7" t="str" cm="1">
        <f t="array" ref="B3525">_xlfn.IFS($A3526&lt;=1000,"1-1000",$A3526&lt;=10000,"1001-10000",$A3526&lt;=100000,"10001-100000",$A3526&lt;=1000000,"100001-1000000")</f>
        <v>1-1000</v>
      </c>
    </row>
    <row r="3526" spans="1:2" x14ac:dyDescent="0.3">
      <c r="A3526" s="7">
        <v>400</v>
      </c>
      <c r="B3526" s="7" t="str" cm="1">
        <f t="array" ref="B3526">_xlfn.IFS($A3527&lt;=1000,"1-1000",$A3527&lt;=10000,"1001-10000",$A3527&lt;=100000,"10001-100000",$A3527&lt;=1000000,"100001-1000000")</f>
        <v>1-1000</v>
      </c>
    </row>
    <row r="3527" spans="1:2" x14ac:dyDescent="0.3">
      <c r="A3527" s="7">
        <v>400</v>
      </c>
      <c r="B3527" s="7" t="str" cm="1">
        <f t="array" ref="B3527">_xlfn.IFS($A3528&lt;=1000,"1-1000",$A3528&lt;=10000,"1001-10000",$A3528&lt;=100000,"10001-100000",$A3528&lt;=1000000,"100001-1000000")</f>
        <v>1-1000</v>
      </c>
    </row>
    <row r="3528" spans="1:2" x14ac:dyDescent="0.3">
      <c r="A3528" s="7">
        <v>400</v>
      </c>
      <c r="B3528" s="7" t="str" cm="1">
        <f t="array" ref="B3528">_xlfn.IFS($A3529&lt;=1000,"1-1000",$A3529&lt;=10000,"1001-10000",$A3529&lt;=100000,"10001-100000",$A3529&lt;=1000000,"100001-1000000")</f>
        <v>1-1000</v>
      </c>
    </row>
    <row r="3529" spans="1:2" x14ac:dyDescent="0.3">
      <c r="A3529" s="7">
        <v>400</v>
      </c>
      <c r="B3529" s="7" t="str" cm="1">
        <f t="array" ref="B3529">_xlfn.IFS($A3530&lt;=1000,"1-1000",$A3530&lt;=10000,"1001-10000",$A3530&lt;=100000,"10001-100000",$A3530&lt;=1000000,"100001-1000000")</f>
        <v>1-1000</v>
      </c>
    </row>
    <row r="3530" spans="1:2" x14ac:dyDescent="0.3">
      <c r="A3530" s="7">
        <v>400</v>
      </c>
      <c r="B3530" s="7" t="str" cm="1">
        <f t="array" ref="B3530">_xlfn.IFS($A3531&lt;=1000,"1-1000",$A3531&lt;=10000,"1001-10000",$A3531&lt;=100000,"10001-100000",$A3531&lt;=1000000,"100001-1000000")</f>
        <v>1-1000</v>
      </c>
    </row>
    <row r="3531" spans="1:2" x14ac:dyDescent="0.3">
      <c r="A3531" s="7">
        <v>400</v>
      </c>
      <c r="B3531" s="7" t="str" cm="1">
        <f t="array" ref="B3531">_xlfn.IFS($A3532&lt;=1000,"1-1000",$A3532&lt;=10000,"1001-10000",$A3532&lt;=100000,"10001-100000",$A3532&lt;=1000000,"100001-1000000")</f>
        <v>1-1000</v>
      </c>
    </row>
    <row r="3532" spans="1:2" x14ac:dyDescent="0.3">
      <c r="A3532" s="7">
        <v>400</v>
      </c>
      <c r="B3532" s="7" t="str" cm="1">
        <f t="array" ref="B3532">_xlfn.IFS($A3533&lt;=1000,"1-1000",$A3533&lt;=10000,"1001-10000",$A3533&lt;=100000,"10001-100000",$A3533&lt;=1000000,"100001-1000000")</f>
        <v>1-1000</v>
      </c>
    </row>
    <row r="3533" spans="1:2" x14ac:dyDescent="0.3">
      <c r="A3533" s="7">
        <v>400</v>
      </c>
      <c r="B3533" s="7" t="str" cm="1">
        <f t="array" ref="B3533">_xlfn.IFS($A3534&lt;=1000,"1-1000",$A3534&lt;=10000,"1001-10000",$A3534&lt;=100000,"10001-100000",$A3534&lt;=1000000,"100001-1000000")</f>
        <v>1-1000</v>
      </c>
    </row>
    <row r="3534" spans="1:2" x14ac:dyDescent="0.3">
      <c r="A3534" s="7">
        <v>400</v>
      </c>
      <c r="B3534" s="7" t="str" cm="1">
        <f t="array" ref="B3534">_xlfn.IFS($A3535&lt;=1000,"1-1000",$A3535&lt;=10000,"1001-10000",$A3535&lt;=100000,"10001-100000",$A3535&lt;=1000000,"100001-1000000")</f>
        <v>1-1000</v>
      </c>
    </row>
    <row r="3535" spans="1:2" x14ac:dyDescent="0.3">
      <c r="A3535" s="7">
        <v>400</v>
      </c>
      <c r="B3535" s="7" t="str" cm="1">
        <f t="array" ref="B3535">_xlfn.IFS($A3536&lt;=1000,"1-1000",$A3536&lt;=10000,"1001-10000",$A3536&lt;=100000,"10001-100000",$A3536&lt;=1000000,"100001-1000000")</f>
        <v>1-1000</v>
      </c>
    </row>
    <row r="3536" spans="1:2" x14ac:dyDescent="0.3">
      <c r="A3536" s="7">
        <v>400</v>
      </c>
      <c r="B3536" s="7" t="str" cm="1">
        <f t="array" ref="B3536">_xlfn.IFS($A3537&lt;=1000,"1-1000",$A3537&lt;=10000,"1001-10000",$A3537&lt;=100000,"10001-100000",$A3537&lt;=1000000,"100001-1000000")</f>
        <v>1-1000</v>
      </c>
    </row>
    <row r="3537" spans="1:2" x14ac:dyDescent="0.3">
      <c r="A3537" s="7">
        <v>400</v>
      </c>
      <c r="B3537" s="7" t="str" cm="1">
        <f t="array" ref="B3537">_xlfn.IFS($A3538&lt;=1000,"1-1000",$A3538&lt;=10000,"1001-10000",$A3538&lt;=100000,"10001-100000",$A3538&lt;=1000000,"100001-1000000")</f>
        <v>1-1000</v>
      </c>
    </row>
    <row r="3538" spans="1:2" x14ac:dyDescent="0.3">
      <c r="A3538" s="7">
        <v>400</v>
      </c>
      <c r="B3538" s="7" t="str" cm="1">
        <f t="array" ref="B3538">_xlfn.IFS($A3539&lt;=1000,"1-1000",$A3539&lt;=10000,"1001-10000",$A3539&lt;=100000,"10001-100000",$A3539&lt;=1000000,"100001-1000000")</f>
        <v>1-1000</v>
      </c>
    </row>
    <row r="3539" spans="1:2" x14ac:dyDescent="0.3">
      <c r="A3539" s="7">
        <v>400</v>
      </c>
      <c r="B3539" s="7" t="str" cm="1">
        <f t="array" ref="B3539">_xlfn.IFS($A3540&lt;=1000,"1-1000",$A3540&lt;=10000,"1001-10000",$A3540&lt;=100000,"10001-100000",$A3540&lt;=1000000,"100001-1000000")</f>
        <v>1-1000</v>
      </c>
    </row>
    <row r="3540" spans="1:2" x14ac:dyDescent="0.3">
      <c r="A3540" s="7">
        <v>400</v>
      </c>
      <c r="B3540" s="7" t="str" cm="1">
        <f t="array" ref="B3540">_xlfn.IFS($A3541&lt;=1000,"1-1000",$A3541&lt;=10000,"1001-10000",$A3541&lt;=100000,"10001-100000",$A3541&lt;=1000000,"100001-1000000")</f>
        <v>1-1000</v>
      </c>
    </row>
    <row r="3541" spans="1:2" x14ac:dyDescent="0.3">
      <c r="A3541" s="7">
        <v>400</v>
      </c>
      <c r="B3541" s="7" t="str" cm="1">
        <f t="array" ref="B3541">_xlfn.IFS($A3542&lt;=1000,"1-1000",$A3542&lt;=10000,"1001-10000",$A3542&lt;=100000,"10001-100000",$A3542&lt;=1000000,"100001-1000000")</f>
        <v>1-1000</v>
      </c>
    </row>
    <row r="3542" spans="1:2" x14ac:dyDescent="0.3">
      <c r="A3542" s="7">
        <v>400</v>
      </c>
      <c r="B3542" s="7" t="str" cm="1">
        <f t="array" ref="B3542">_xlfn.IFS($A3543&lt;=1000,"1-1000",$A3543&lt;=10000,"1001-10000",$A3543&lt;=100000,"10001-100000",$A3543&lt;=1000000,"100001-1000000")</f>
        <v>1-1000</v>
      </c>
    </row>
    <row r="3543" spans="1:2" x14ac:dyDescent="0.3">
      <c r="A3543" s="7">
        <v>400</v>
      </c>
      <c r="B3543" s="7" t="str" cm="1">
        <f t="array" ref="B3543">_xlfn.IFS($A3544&lt;=1000,"1-1000",$A3544&lt;=10000,"1001-10000",$A3544&lt;=100000,"10001-100000",$A3544&lt;=1000000,"100001-1000000")</f>
        <v>1-1000</v>
      </c>
    </row>
    <row r="3544" spans="1:2" x14ac:dyDescent="0.3">
      <c r="A3544" s="7">
        <v>400</v>
      </c>
      <c r="B3544" s="7" t="str" cm="1">
        <f t="array" ref="B3544">_xlfn.IFS($A3545&lt;=1000,"1-1000",$A3545&lt;=10000,"1001-10000",$A3545&lt;=100000,"10001-100000",$A3545&lt;=1000000,"100001-1000000")</f>
        <v>1-1000</v>
      </c>
    </row>
    <row r="3545" spans="1:2" x14ac:dyDescent="0.3">
      <c r="A3545" s="7">
        <v>400</v>
      </c>
      <c r="B3545" s="7" t="str" cm="1">
        <f t="array" ref="B3545">_xlfn.IFS($A3546&lt;=1000,"1-1000",$A3546&lt;=10000,"1001-10000",$A3546&lt;=100000,"10001-100000",$A3546&lt;=1000000,"100001-1000000")</f>
        <v>1-1000</v>
      </c>
    </row>
    <row r="3546" spans="1:2" x14ac:dyDescent="0.3">
      <c r="A3546" s="7">
        <v>400</v>
      </c>
      <c r="B3546" s="7" t="str" cm="1">
        <f t="array" ref="B3546">_xlfn.IFS($A3547&lt;=1000,"1-1000",$A3547&lt;=10000,"1001-10000",$A3547&lt;=100000,"10001-100000",$A3547&lt;=1000000,"100001-1000000")</f>
        <v>1-1000</v>
      </c>
    </row>
    <row r="3547" spans="1:2" x14ac:dyDescent="0.3">
      <c r="A3547" s="7">
        <v>400</v>
      </c>
      <c r="B3547" s="7" t="str" cm="1">
        <f t="array" ref="B3547">_xlfn.IFS($A3548&lt;=1000,"1-1000",$A3548&lt;=10000,"1001-10000",$A3548&lt;=100000,"10001-100000",$A3548&lt;=1000000,"100001-1000000")</f>
        <v>1-1000</v>
      </c>
    </row>
    <row r="3548" spans="1:2" x14ac:dyDescent="0.3">
      <c r="A3548" s="7">
        <v>400</v>
      </c>
      <c r="B3548" s="7" t="str" cm="1">
        <f t="array" ref="B3548">_xlfn.IFS($A3549&lt;=1000,"1-1000",$A3549&lt;=10000,"1001-10000",$A3549&lt;=100000,"10001-100000",$A3549&lt;=1000000,"100001-1000000")</f>
        <v>1-1000</v>
      </c>
    </row>
    <row r="3549" spans="1:2" x14ac:dyDescent="0.3">
      <c r="A3549" s="7">
        <v>400</v>
      </c>
      <c r="B3549" s="7" t="str" cm="1">
        <f t="array" ref="B3549">_xlfn.IFS($A3550&lt;=1000,"1-1000",$A3550&lt;=10000,"1001-10000",$A3550&lt;=100000,"10001-100000",$A3550&lt;=1000000,"100001-1000000")</f>
        <v>1-1000</v>
      </c>
    </row>
    <row r="3550" spans="1:2" x14ac:dyDescent="0.3">
      <c r="A3550" s="7">
        <v>400</v>
      </c>
      <c r="B3550" s="7" t="str" cm="1">
        <f t="array" ref="B3550">_xlfn.IFS($A3551&lt;=1000,"1-1000",$A3551&lt;=10000,"1001-10000",$A3551&lt;=100000,"10001-100000",$A3551&lt;=1000000,"100001-1000000")</f>
        <v>1-1000</v>
      </c>
    </row>
    <row r="3551" spans="1:2" x14ac:dyDescent="0.3">
      <c r="A3551" s="7">
        <v>400</v>
      </c>
      <c r="B3551" s="7" t="str" cm="1">
        <f t="array" ref="B3551">_xlfn.IFS($A3552&lt;=1000,"1-1000",$A3552&lt;=10000,"1001-10000",$A3552&lt;=100000,"10001-100000",$A3552&lt;=1000000,"100001-1000000")</f>
        <v>1-1000</v>
      </c>
    </row>
    <row r="3552" spans="1:2" x14ac:dyDescent="0.3">
      <c r="A3552" s="7">
        <v>400</v>
      </c>
      <c r="B3552" s="7" t="str" cm="1">
        <f t="array" ref="B3552">_xlfn.IFS($A3553&lt;=1000,"1-1000",$A3553&lt;=10000,"1001-10000",$A3553&lt;=100000,"10001-100000",$A3553&lt;=1000000,"100001-1000000")</f>
        <v>1-1000</v>
      </c>
    </row>
    <row r="3553" spans="1:2" x14ac:dyDescent="0.3">
      <c r="A3553" s="7">
        <v>400</v>
      </c>
      <c r="B3553" s="7" t="str" cm="1">
        <f t="array" ref="B3553">_xlfn.IFS($A3554&lt;=1000,"1-1000",$A3554&lt;=10000,"1001-10000",$A3554&lt;=100000,"10001-100000",$A3554&lt;=1000000,"100001-1000000")</f>
        <v>1-1000</v>
      </c>
    </row>
    <row r="3554" spans="1:2" x14ac:dyDescent="0.3">
      <c r="A3554" s="7">
        <v>400</v>
      </c>
      <c r="B3554" s="7" t="str" cm="1">
        <f t="array" ref="B3554">_xlfn.IFS($A3555&lt;=1000,"1-1000",$A3555&lt;=10000,"1001-10000",$A3555&lt;=100000,"10001-100000",$A3555&lt;=1000000,"100001-1000000")</f>
        <v>1-1000</v>
      </c>
    </row>
    <row r="3555" spans="1:2" x14ac:dyDescent="0.3">
      <c r="A3555" s="7">
        <v>400</v>
      </c>
      <c r="B3555" s="7" t="str" cm="1">
        <f t="array" ref="B3555">_xlfn.IFS($A3556&lt;=1000,"1-1000",$A3556&lt;=10000,"1001-10000",$A3556&lt;=100000,"10001-100000",$A3556&lt;=1000000,"100001-1000000")</f>
        <v>1-1000</v>
      </c>
    </row>
    <row r="3556" spans="1:2" x14ac:dyDescent="0.3">
      <c r="A3556" s="7">
        <v>400</v>
      </c>
      <c r="B3556" s="7" t="str" cm="1">
        <f t="array" ref="B3556">_xlfn.IFS($A3557&lt;=1000,"1-1000",$A3557&lt;=10000,"1001-10000",$A3557&lt;=100000,"10001-100000",$A3557&lt;=1000000,"100001-1000000")</f>
        <v>1-1000</v>
      </c>
    </row>
    <row r="3557" spans="1:2" x14ac:dyDescent="0.3">
      <c r="A3557" s="7">
        <v>400</v>
      </c>
      <c r="B3557" s="7" t="str" cm="1">
        <f t="array" ref="B3557">_xlfn.IFS($A3558&lt;=1000,"1-1000",$A3558&lt;=10000,"1001-10000",$A3558&lt;=100000,"10001-100000",$A3558&lt;=1000000,"100001-1000000")</f>
        <v>1-1000</v>
      </c>
    </row>
    <row r="3558" spans="1:2" x14ac:dyDescent="0.3">
      <c r="A3558" s="7">
        <v>400</v>
      </c>
      <c r="B3558" s="7" t="str" cm="1">
        <f t="array" ref="B3558">_xlfn.IFS($A3559&lt;=1000,"1-1000",$A3559&lt;=10000,"1001-10000",$A3559&lt;=100000,"10001-100000",$A3559&lt;=1000000,"100001-1000000")</f>
        <v>1-1000</v>
      </c>
    </row>
    <row r="3559" spans="1:2" x14ac:dyDescent="0.3">
      <c r="A3559" s="7">
        <v>400</v>
      </c>
      <c r="B3559" s="7" t="str" cm="1">
        <f t="array" ref="B3559">_xlfn.IFS($A3560&lt;=1000,"1-1000",$A3560&lt;=10000,"1001-10000",$A3560&lt;=100000,"10001-100000",$A3560&lt;=1000000,"100001-1000000")</f>
        <v>1-1000</v>
      </c>
    </row>
    <row r="3560" spans="1:2" x14ac:dyDescent="0.3">
      <c r="A3560" s="7">
        <v>400</v>
      </c>
      <c r="B3560" s="7" t="str" cm="1">
        <f t="array" ref="B3560">_xlfn.IFS($A3561&lt;=1000,"1-1000",$A3561&lt;=10000,"1001-10000",$A3561&lt;=100000,"10001-100000",$A3561&lt;=1000000,"100001-1000000")</f>
        <v>1-1000</v>
      </c>
    </row>
    <row r="3561" spans="1:2" x14ac:dyDescent="0.3">
      <c r="A3561" s="7">
        <v>400</v>
      </c>
      <c r="B3561" s="7" t="str" cm="1">
        <f t="array" ref="B3561">_xlfn.IFS($A3562&lt;=1000,"1-1000",$A3562&lt;=10000,"1001-10000",$A3562&lt;=100000,"10001-100000",$A3562&lt;=1000000,"100001-1000000")</f>
        <v>1-1000</v>
      </c>
    </row>
    <row r="3562" spans="1:2" x14ac:dyDescent="0.3">
      <c r="A3562" s="7">
        <v>400</v>
      </c>
      <c r="B3562" s="7" t="str" cm="1">
        <f t="array" ref="B3562">_xlfn.IFS($A3563&lt;=1000,"1-1000",$A3563&lt;=10000,"1001-10000",$A3563&lt;=100000,"10001-100000",$A3563&lt;=1000000,"100001-1000000")</f>
        <v>1-1000</v>
      </c>
    </row>
    <row r="3563" spans="1:2" x14ac:dyDescent="0.3">
      <c r="A3563" s="7">
        <v>400</v>
      </c>
      <c r="B3563" s="7" t="str" cm="1">
        <f t="array" ref="B3563">_xlfn.IFS($A3564&lt;=1000,"1-1000",$A3564&lt;=10000,"1001-10000",$A3564&lt;=100000,"10001-100000",$A3564&lt;=1000000,"100001-1000000")</f>
        <v>1-1000</v>
      </c>
    </row>
    <row r="3564" spans="1:2" x14ac:dyDescent="0.3">
      <c r="A3564" s="7">
        <v>400</v>
      </c>
      <c r="B3564" s="7" t="str" cm="1">
        <f t="array" ref="B3564">_xlfn.IFS($A3565&lt;=1000,"1-1000",$A3565&lt;=10000,"1001-10000",$A3565&lt;=100000,"10001-100000",$A3565&lt;=1000000,"100001-1000000")</f>
        <v>1-1000</v>
      </c>
    </row>
    <row r="3565" spans="1:2" x14ac:dyDescent="0.3">
      <c r="A3565" s="7">
        <v>400</v>
      </c>
      <c r="B3565" s="7" t="str" cm="1">
        <f t="array" ref="B3565">_xlfn.IFS($A3566&lt;=1000,"1-1000",$A3566&lt;=10000,"1001-10000",$A3566&lt;=100000,"10001-100000",$A3566&lt;=1000000,"100001-1000000")</f>
        <v>1-1000</v>
      </c>
    </row>
    <row r="3566" spans="1:2" x14ac:dyDescent="0.3">
      <c r="A3566" s="7">
        <v>400</v>
      </c>
      <c r="B3566" s="7" t="str" cm="1">
        <f t="array" ref="B3566">_xlfn.IFS($A3567&lt;=1000,"1-1000",$A3567&lt;=10000,"1001-10000",$A3567&lt;=100000,"10001-100000",$A3567&lt;=1000000,"100001-1000000")</f>
        <v>1-1000</v>
      </c>
    </row>
    <row r="3567" spans="1:2" x14ac:dyDescent="0.3">
      <c r="A3567" s="7">
        <v>400</v>
      </c>
      <c r="B3567" s="7" t="str" cm="1">
        <f t="array" ref="B3567">_xlfn.IFS($A3568&lt;=1000,"1-1000",$A3568&lt;=10000,"1001-10000",$A3568&lt;=100000,"10001-100000",$A3568&lt;=1000000,"100001-1000000")</f>
        <v>1-1000</v>
      </c>
    </row>
    <row r="3568" spans="1:2" x14ac:dyDescent="0.3">
      <c r="A3568" s="7">
        <v>400</v>
      </c>
      <c r="B3568" s="7" t="str" cm="1">
        <f t="array" ref="B3568">_xlfn.IFS($A3569&lt;=1000,"1-1000",$A3569&lt;=10000,"1001-10000",$A3569&lt;=100000,"10001-100000",$A3569&lt;=1000000,"100001-1000000")</f>
        <v>1-1000</v>
      </c>
    </row>
    <row r="3569" spans="1:2" x14ac:dyDescent="0.3">
      <c r="A3569" s="7">
        <v>400</v>
      </c>
      <c r="B3569" s="7" t="str" cm="1">
        <f t="array" ref="B3569">_xlfn.IFS($A3570&lt;=1000,"1-1000",$A3570&lt;=10000,"1001-10000",$A3570&lt;=100000,"10001-100000",$A3570&lt;=1000000,"100001-1000000")</f>
        <v>1-1000</v>
      </c>
    </row>
    <row r="3570" spans="1:2" x14ac:dyDescent="0.3">
      <c r="A3570" s="7">
        <v>400</v>
      </c>
      <c r="B3570" s="7" t="str" cm="1">
        <f t="array" ref="B3570">_xlfn.IFS($A3571&lt;=1000,"1-1000",$A3571&lt;=10000,"1001-10000",$A3571&lt;=100000,"10001-100000",$A3571&lt;=1000000,"100001-1000000")</f>
        <v>1-1000</v>
      </c>
    </row>
    <row r="3571" spans="1:2" x14ac:dyDescent="0.3">
      <c r="A3571" s="7">
        <v>400</v>
      </c>
      <c r="B3571" s="7" t="str" cm="1">
        <f t="array" ref="B3571">_xlfn.IFS($A3572&lt;=1000,"1-1000",$A3572&lt;=10000,"1001-10000",$A3572&lt;=100000,"10001-100000",$A3572&lt;=1000000,"100001-1000000")</f>
        <v>1-1000</v>
      </c>
    </row>
    <row r="3572" spans="1:2" x14ac:dyDescent="0.3">
      <c r="A3572" s="7">
        <v>400</v>
      </c>
      <c r="B3572" s="7" t="str" cm="1">
        <f t="array" ref="B3572">_xlfn.IFS($A3573&lt;=1000,"1-1000",$A3573&lt;=10000,"1001-10000",$A3573&lt;=100000,"10001-100000",$A3573&lt;=1000000,"100001-1000000")</f>
        <v>1-1000</v>
      </c>
    </row>
    <row r="3573" spans="1:2" x14ac:dyDescent="0.3">
      <c r="A3573" s="7">
        <v>400</v>
      </c>
      <c r="B3573" s="7" t="str" cm="1">
        <f t="array" ref="B3573">_xlfn.IFS($A3574&lt;=1000,"1-1000",$A3574&lt;=10000,"1001-10000",$A3574&lt;=100000,"10001-100000",$A3574&lt;=1000000,"100001-1000000")</f>
        <v>1-1000</v>
      </c>
    </row>
    <row r="3574" spans="1:2" x14ac:dyDescent="0.3">
      <c r="A3574" s="7">
        <v>400</v>
      </c>
      <c r="B3574" s="7" t="str" cm="1">
        <f t="array" ref="B3574">_xlfn.IFS($A3575&lt;=1000,"1-1000",$A3575&lt;=10000,"1001-10000",$A3575&lt;=100000,"10001-100000",$A3575&lt;=1000000,"100001-1000000")</f>
        <v>1-1000</v>
      </c>
    </row>
    <row r="3575" spans="1:2" x14ac:dyDescent="0.3">
      <c r="A3575" s="7">
        <v>400</v>
      </c>
      <c r="B3575" s="7" t="str" cm="1">
        <f t="array" ref="B3575">_xlfn.IFS($A3576&lt;=1000,"1-1000",$A3576&lt;=10000,"1001-10000",$A3576&lt;=100000,"10001-100000",$A3576&lt;=1000000,"100001-1000000")</f>
        <v>1-1000</v>
      </c>
    </row>
    <row r="3576" spans="1:2" x14ac:dyDescent="0.3">
      <c r="A3576" s="7">
        <v>400</v>
      </c>
      <c r="B3576" s="7" t="str" cm="1">
        <f t="array" ref="B3576">_xlfn.IFS($A3577&lt;=1000,"1-1000",$A3577&lt;=10000,"1001-10000",$A3577&lt;=100000,"10001-100000",$A3577&lt;=1000000,"100001-1000000")</f>
        <v>1-1000</v>
      </c>
    </row>
    <row r="3577" spans="1:2" x14ac:dyDescent="0.3">
      <c r="A3577" s="7">
        <v>400</v>
      </c>
      <c r="B3577" s="7" t="str" cm="1">
        <f t="array" ref="B3577">_xlfn.IFS($A3578&lt;=1000,"1-1000",$A3578&lt;=10000,"1001-10000",$A3578&lt;=100000,"10001-100000",$A3578&lt;=1000000,"100001-1000000")</f>
        <v>1-1000</v>
      </c>
    </row>
    <row r="3578" spans="1:2" x14ac:dyDescent="0.3">
      <c r="A3578" s="7">
        <v>400</v>
      </c>
      <c r="B3578" s="7" t="str" cm="1">
        <f t="array" ref="B3578">_xlfn.IFS($A3579&lt;=1000,"1-1000",$A3579&lt;=10000,"1001-10000",$A3579&lt;=100000,"10001-100000",$A3579&lt;=1000000,"100001-1000000")</f>
        <v>1-1000</v>
      </c>
    </row>
    <row r="3579" spans="1:2" x14ac:dyDescent="0.3">
      <c r="A3579" s="7">
        <v>400</v>
      </c>
      <c r="B3579" s="7" t="str" cm="1">
        <f t="array" ref="B3579">_xlfn.IFS($A3580&lt;=1000,"1-1000",$A3580&lt;=10000,"1001-10000",$A3580&lt;=100000,"10001-100000",$A3580&lt;=1000000,"100001-1000000")</f>
        <v>1-1000</v>
      </c>
    </row>
    <row r="3580" spans="1:2" x14ac:dyDescent="0.3">
      <c r="A3580" s="7">
        <v>400</v>
      </c>
      <c r="B3580" s="7" t="str" cm="1">
        <f t="array" ref="B3580">_xlfn.IFS($A3581&lt;=1000,"1-1000",$A3581&lt;=10000,"1001-10000",$A3581&lt;=100000,"10001-100000",$A3581&lt;=1000000,"100001-1000000")</f>
        <v>1-1000</v>
      </c>
    </row>
    <row r="3581" spans="1:2" x14ac:dyDescent="0.3">
      <c r="A3581" s="7">
        <v>400</v>
      </c>
      <c r="B3581" s="7" t="str" cm="1">
        <f t="array" ref="B3581">_xlfn.IFS($A3582&lt;=1000,"1-1000",$A3582&lt;=10000,"1001-10000",$A3582&lt;=100000,"10001-100000",$A3582&lt;=1000000,"100001-1000000")</f>
        <v>1-1000</v>
      </c>
    </row>
    <row r="3582" spans="1:2" x14ac:dyDescent="0.3">
      <c r="A3582" s="7">
        <v>400</v>
      </c>
      <c r="B3582" s="7" t="str" cm="1">
        <f t="array" ref="B3582">_xlfn.IFS($A3583&lt;=1000,"1-1000",$A3583&lt;=10000,"1001-10000",$A3583&lt;=100000,"10001-100000",$A3583&lt;=1000000,"100001-1000000")</f>
        <v>1-1000</v>
      </c>
    </row>
    <row r="3583" spans="1:2" x14ac:dyDescent="0.3">
      <c r="A3583" s="7">
        <v>400</v>
      </c>
      <c r="B3583" s="7" t="str" cm="1">
        <f t="array" ref="B3583">_xlfn.IFS($A3584&lt;=1000,"1-1000",$A3584&lt;=10000,"1001-10000",$A3584&lt;=100000,"10001-100000",$A3584&lt;=1000000,"100001-1000000")</f>
        <v>1-1000</v>
      </c>
    </row>
    <row r="3584" spans="1:2" x14ac:dyDescent="0.3">
      <c r="A3584" s="7">
        <v>400</v>
      </c>
      <c r="B3584" s="7" t="str" cm="1">
        <f t="array" ref="B3584">_xlfn.IFS($A3585&lt;=1000,"1-1000",$A3585&lt;=10000,"1001-10000",$A3585&lt;=100000,"10001-100000",$A3585&lt;=1000000,"100001-1000000")</f>
        <v>1-1000</v>
      </c>
    </row>
    <row r="3585" spans="1:2" x14ac:dyDescent="0.3">
      <c r="A3585" s="7">
        <v>400</v>
      </c>
      <c r="B3585" s="7" t="str" cm="1">
        <f t="array" ref="B3585">_xlfn.IFS($A3586&lt;=1000,"1-1000",$A3586&lt;=10000,"1001-10000",$A3586&lt;=100000,"10001-100000",$A3586&lt;=1000000,"100001-1000000")</f>
        <v>1-1000</v>
      </c>
    </row>
    <row r="3586" spans="1:2" x14ac:dyDescent="0.3">
      <c r="A3586" s="7">
        <v>400</v>
      </c>
      <c r="B3586" s="7" t="str" cm="1">
        <f t="array" ref="B3586">_xlfn.IFS($A3587&lt;=1000,"1-1000",$A3587&lt;=10000,"1001-10000",$A3587&lt;=100000,"10001-100000",$A3587&lt;=1000000,"100001-1000000")</f>
        <v>1-1000</v>
      </c>
    </row>
    <row r="3587" spans="1:2" x14ac:dyDescent="0.3">
      <c r="A3587" s="7">
        <v>400</v>
      </c>
      <c r="B3587" s="7" t="str" cm="1">
        <f t="array" ref="B3587">_xlfn.IFS($A3588&lt;=1000,"1-1000",$A3588&lt;=10000,"1001-10000",$A3588&lt;=100000,"10001-100000",$A3588&lt;=1000000,"100001-1000000")</f>
        <v>1-1000</v>
      </c>
    </row>
    <row r="3588" spans="1:2" x14ac:dyDescent="0.3">
      <c r="A3588" s="7">
        <v>400</v>
      </c>
      <c r="B3588" s="7" t="str" cm="1">
        <f t="array" ref="B3588">_xlfn.IFS($A3589&lt;=1000,"1-1000",$A3589&lt;=10000,"1001-10000",$A3589&lt;=100000,"10001-100000",$A3589&lt;=1000000,"100001-1000000")</f>
        <v>1-1000</v>
      </c>
    </row>
    <row r="3589" spans="1:2" x14ac:dyDescent="0.3">
      <c r="A3589" s="7">
        <v>400</v>
      </c>
      <c r="B3589" s="7" t="str" cm="1">
        <f t="array" ref="B3589">_xlfn.IFS($A3590&lt;=1000,"1-1000",$A3590&lt;=10000,"1001-10000",$A3590&lt;=100000,"10001-100000",$A3590&lt;=1000000,"100001-1000000")</f>
        <v>1-1000</v>
      </c>
    </row>
    <row r="3590" spans="1:2" x14ac:dyDescent="0.3">
      <c r="A3590" s="7">
        <v>400</v>
      </c>
      <c r="B3590" s="7" t="str" cm="1">
        <f t="array" ref="B3590">_xlfn.IFS($A3591&lt;=1000,"1-1000",$A3591&lt;=10000,"1001-10000",$A3591&lt;=100000,"10001-100000",$A3591&lt;=1000000,"100001-1000000")</f>
        <v>1-1000</v>
      </c>
    </row>
    <row r="3591" spans="1:2" x14ac:dyDescent="0.3">
      <c r="A3591" s="7">
        <v>400</v>
      </c>
      <c r="B3591" s="7" t="str" cm="1">
        <f t="array" ref="B3591">_xlfn.IFS($A3592&lt;=1000,"1-1000",$A3592&lt;=10000,"1001-10000",$A3592&lt;=100000,"10001-100000",$A3592&lt;=1000000,"100001-1000000")</f>
        <v>1-1000</v>
      </c>
    </row>
    <row r="3592" spans="1:2" x14ac:dyDescent="0.3">
      <c r="A3592" s="7">
        <v>400</v>
      </c>
      <c r="B3592" s="7" t="str" cm="1">
        <f t="array" ref="B3592">_xlfn.IFS($A3593&lt;=1000,"1-1000",$A3593&lt;=10000,"1001-10000",$A3593&lt;=100000,"10001-100000",$A3593&lt;=1000000,"100001-1000000")</f>
        <v>1-1000</v>
      </c>
    </row>
    <row r="3593" spans="1:2" x14ac:dyDescent="0.3">
      <c r="A3593" s="7">
        <v>400</v>
      </c>
      <c r="B3593" s="7" t="str" cm="1">
        <f t="array" ref="B3593">_xlfn.IFS($A3594&lt;=1000,"1-1000",$A3594&lt;=10000,"1001-10000",$A3594&lt;=100000,"10001-100000",$A3594&lt;=1000000,"100001-1000000")</f>
        <v>1-1000</v>
      </c>
    </row>
    <row r="3594" spans="1:2" x14ac:dyDescent="0.3">
      <c r="A3594" s="7">
        <v>400</v>
      </c>
      <c r="B3594" s="7" t="str" cm="1">
        <f t="array" ref="B3594">_xlfn.IFS($A3595&lt;=1000,"1-1000",$A3595&lt;=10000,"1001-10000",$A3595&lt;=100000,"10001-100000",$A3595&lt;=1000000,"100001-1000000")</f>
        <v>1-1000</v>
      </c>
    </row>
    <row r="3595" spans="1:2" x14ac:dyDescent="0.3">
      <c r="A3595" s="7">
        <v>400</v>
      </c>
      <c r="B3595" s="7" t="str" cm="1">
        <f t="array" ref="B3595">_xlfn.IFS($A3596&lt;=1000,"1-1000",$A3596&lt;=10000,"1001-10000",$A3596&lt;=100000,"10001-100000",$A3596&lt;=1000000,"100001-1000000")</f>
        <v>1-1000</v>
      </c>
    </row>
    <row r="3596" spans="1:2" x14ac:dyDescent="0.3">
      <c r="A3596" s="7">
        <v>400</v>
      </c>
      <c r="B3596" s="7" t="str" cm="1">
        <f t="array" ref="B3596">_xlfn.IFS($A3597&lt;=1000,"1-1000",$A3597&lt;=10000,"1001-10000",$A3597&lt;=100000,"10001-100000",$A3597&lt;=1000000,"100001-1000000")</f>
        <v>1-1000</v>
      </c>
    </row>
    <row r="3597" spans="1:2" x14ac:dyDescent="0.3">
      <c r="A3597" s="7">
        <v>400</v>
      </c>
      <c r="B3597" s="7" t="str" cm="1">
        <f t="array" ref="B3597">_xlfn.IFS($A3598&lt;=1000,"1-1000",$A3598&lt;=10000,"1001-10000",$A3598&lt;=100000,"10001-100000",$A3598&lt;=1000000,"100001-1000000")</f>
        <v>1-1000</v>
      </c>
    </row>
    <row r="3598" spans="1:2" x14ac:dyDescent="0.3">
      <c r="A3598" s="7">
        <v>400</v>
      </c>
      <c r="B3598" s="7" t="str" cm="1">
        <f t="array" ref="B3598">_xlfn.IFS($A3599&lt;=1000,"1-1000",$A3599&lt;=10000,"1001-10000",$A3599&lt;=100000,"10001-100000",$A3599&lt;=1000000,"100001-1000000")</f>
        <v>1-1000</v>
      </c>
    </row>
    <row r="3599" spans="1:2" x14ac:dyDescent="0.3">
      <c r="A3599" s="7">
        <v>400</v>
      </c>
      <c r="B3599" s="7" t="str" cm="1">
        <f t="array" ref="B3599">_xlfn.IFS($A3600&lt;=1000,"1-1000",$A3600&lt;=10000,"1001-10000",$A3600&lt;=100000,"10001-100000",$A3600&lt;=1000000,"100001-1000000")</f>
        <v>1-1000</v>
      </c>
    </row>
    <row r="3600" spans="1:2" x14ac:dyDescent="0.3">
      <c r="A3600" s="7">
        <v>400</v>
      </c>
      <c r="B3600" s="7" t="str" cm="1">
        <f t="array" ref="B3600">_xlfn.IFS($A3601&lt;=1000,"1-1000",$A3601&lt;=10000,"1001-10000",$A3601&lt;=100000,"10001-100000",$A3601&lt;=1000000,"100001-1000000")</f>
        <v>1-1000</v>
      </c>
    </row>
    <row r="3601" spans="1:2" x14ac:dyDescent="0.3">
      <c r="A3601" s="7">
        <v>400</v>
      </c>
      <c r="B3601" s="7" t="str" cm="1">
        <f t="array" ref="B3601">_xlfn.IFS($A3602&lt;=1000,"1-1000",$A3602&lt;=10000,"1001-10000",$A3602&lt;=100000,"10001-100000",$A3602&lt;=1000000,"100001-1000000")</f>
        <v>1-1000</v>
      </c>
    </row>
    <row r="3602" spans="1:2" x14ac:dyDescent="0.3">
      <c r="A3602" s="7">
        <v>400</v>
      </c>
      <c r="B3602" s="7" t="str" cm="1">
        <f t="array" ref="B3602">_xlfn.IFS($A3603&lt;=1000,"1-1000",$A3603&lt;=10000,"1001-10000",$A3603&lt;=100000,"10001-100000",$A3603&lt;=1000000,"100001-1000000")</f>
        <v>1-1000</v>
      </c>
    </row>
    <row r="3603" spans="1:2" x14ac:dyDescent="0.3">
      <c r="A3603" s="7">
        <v>400</v>
      </c>
      <c r="B3603" s="7" t="str" cm="1">
        <f t="array" ref="B3603">_xlfn.IFS($A3604&lt;=1000,"1-1000",$A3604&lt;=10000,"1001-10000",$A3604&lt;=100000,"10001-100000",$A3604&lt;=1000000,"100001-1000000")</f>
        <v>1-1000</v>
      </c>
    </row>
    <row r="3604" spans="1:2" x14ac:dyDescent="0.3">
      <c r="A3604" s="7">
        <v>400</v>
      </c>
      <c r="B3604" s="7" t="str" cm="1">
        <f t="array" ref="B3604">_xlfn.IFS($A3605&lt;=1000,"1-1000",$A3605&lt;=10000,"1001-10000",$A3605&lt;=100000,"10001-100000",$A3605&lt;=1000000,"100001-1000000")</f>
        <v>1-1000</v>
      </c>
    </row>
    <row r="3605" spans="1:2" x14ac:dyDescent="0.3">
      <c r="A3605" s="7">
        <v>400</v>
      </c>
      <c r="B3605" s="7" t="str" cm="1">
        <f t="array" ref="B3605">_xlfn.IFS($A3606&lt;=1000,"1-1000",$A3606&lt;=10000,"1001-10000",$A3606&lt;=100000,"10001-100000",$A3606&lt;=1000000,"100001-1000000")</f>
        <v>1-1000</v>
      </c>
    </row>
    <row r="3606" spans="1:2" x14ac:dyDescent="0.3">
      <c r="A3606" s="7">
        <v>400</v>
      </c>
      <c r="B3606" s="7" t="str" cm="1">
        <f t="array" ref="B3606">_xlfn.IFS($A3607&lt;=1000,"1-1000",$A3607&lt;=10000,"1001-10000",$A3607&lt;=100000,"10001-100000",$A3607&lt;=1000000,"100001-1000000")</f>
        <v>1-1000</v>
      </c>
    </row>
    <row r="3607" spans="1:2" x14ac:dyDescent="0.3">
      <c r="A3607" s="7">
        <v>400</v>
      </c>
      <c r="B3607" s="7" t="str" cm="1">
        <f t="array" ref="B3607">_xlfn.IFS($A3608&lt;=1000,"1-1000",$A3608&lt;=10000,"1001-10000",$A3608&lt;=100000,"10001-100000",$A3608&lt;=1000000,"100001-1000000")</f>
        <v>1-1000</v>
      </c>
    </row>
    <row r="3608" spans="1:2" x14ac:dyDescent="0.3">
      <c r="A3608" s="7">
        <v>400</v>
      </c>
      <c r="B3608" s="7" t="str" cm="1">
        <f t="array" ref="B3608">_xlfn.IFS($A3609&lt;=1000,"1-1000",$A3609&lt;=10000,"1001-10000",$A3609&lt;=100000,"10001-100000",$A3609&lt;=1000000,"100001-1000000")</f>
        <v>1-1000</v>
      </c>
    </row>
    <row r="3609" spans="1:2" x14ac:dyDescent="0.3">
      <c r="A3609" s="7">
        <v>400</v>
      </c>
      <c r="B3609" s="7" t="str" cm="1">
        <f t="array" ref="B3609">_xlfn.IFS($A3610&lt;=1000,"1-1000",$A3610&lt;=10000,"1001-10000",$A3610&lt;=100000,"10001-100000",$A3610&lt;=1000000,"100001-1000000")</f>
        <v>1-1000</v>
      </c>
    </row>
    <row r="3610" spans="1:2" x14ac:dyDescent="0.3">
      <c r="A3610" s="7">
        <v>400</v>
      </c>
      <c r="B3610" s="7" t="str" cm="1">
        <f t="array" ref="B3610">_xlfn.IFS($A3611&lt;=1000,"1-1000",$A3611&lt;=10000,"1001-10000",$A3611&lt;=100000,"10001-100000",$A3611&lt;=1000000,"100001-1000000")</f>
        <v>1-1000</v>
      </c>
    </row>
    <row r="3611" spans="1:2" x14ac:dyDescent="0.3">
      <c r="A3611" s="7">
        <v>400</v>
      </c>
      <c r="B3611" s="7" t="str" cm="1">
        <f t="array" ref="B3611">_xlfn.IFS($A3612&lt;=1000,"1-1000",$A3612&lt;=10000,"1001-10000",$A3612&lt;=100000,"10001-100000",$A3612&lt;=1000000,"100001-1000000")</f>
        <v>1-1000</v>
      </c>
    </row>
    <row r="3612" spans="1:2" x14ac:dyDescent="0.3">
      <c r="A3612" s="7">
        <v>400</v>
      </c>
      <c r="B3612" s="7" t="str" cm="1">
        <f t="array" ref="B3612">_xlfn.IFS($A3613&lt;=1000,"1-1000",$A3613&lt;=10000,"1001-10000",$A3613&lt;=100000,"10001-100000",$A3613&lt;=1000000,"100001-1000000")</f>
        <v>1-1000</v>
      </c>
    </row>
    <row r="3613" spans="1:2" x14ac:dyDescent="0.3">
      <c r="A3613" s="7">
        <v>400</v>
      </c>
      <c r="B3613" s="7" t="str" cm="1">
        <f t="array" ref="B3613">_xlfn.IFS($A3614&lt;=1000,"1-1000",$A3614&lt;=10000,"1001-10000",$A3614&lt;=100000,"10001-100000",$A3614&lt;=1000000,"100001-1000000")</f>
        <v>1-1000</v>
      </c>
    </row>
    <row r="3614" spans="1:2" x14ac:dyDescent="0.3">
      <c r="A3614" s="7">
        <v>400</v>
      </c>
      <c r="B3614" s="7" t="str" cm="1">
        <f t="array" ref="B3614">_xlfn.IFS($A3615&lt;=1000,"1-1000",$A3615&lt;=10000,"1001-10000",$A3615&lt;=100000,"10001-100000",$A3615&lt;=1000000,"100001-1000000")</f>
        <v>1-1000</v>
      </c>
    </row>
    <row r="3615" spans="1:2" x14ac:dyDescent="0.3">
      <c r="A3615" s="7">
        <v>400</v>
      </c>
      <c r="B3615" s="7" t="str" cm="1">
        <f t="array" ref="B3615">_xlfn.IFS($A3616&lt;=1000,"1-1000",$A3616&lt;=10000,"1001-10000",$A3616&lt;=100000,"10001-100000",$A3616&lt;=1000000,"100001-1000000")</f>
        <v>1-1000</v>
      </c>
    </row>
    <row r="3616" spans="1:2" x14ac:dyDescent="0.3">
      <c r="A3616" s="7">
        <v>400</v>
      </c>
      <c r="B3616" s="7" t="str" cm="1">
        <f t="array" ref="B3616">_xlfn.IFS($A3617&lt;=1000,"1-1000",$A3617&lt;=10000,"1001-10000",$A3617&lt;=100000,"10001-100000",$A3617&lt;=1000000,"100001-1000000")</f>
        <v>1-1000</v>
      </c>
    </row>
    <row r="3617" spans="1:2" x14ac:dyDescent="0.3">
      <c r="A3617" s="7">
        <v>400</v>
      </c>
      <c r="B3617" s="7" t="str" cm="1">
        <f t="array" ref="B3617">_xlfn.IFS($A3618&lt;=1000,"1-1000",$A3618&lt;=10000,"1001-10000",$A3618&lt;=100000,"10001-100000",$A3618&lt;=1000000,"100001-1000000")</f>
        <v>1-1000</v>
      </c>
    </row>
    <row r="3618" spans="1:2" x14ac:dyDescent="0.3">
      <c r="A3618" s="7">
        <v>400</v>
      </c>
      <c r="B3618" s="7" t="str" cm="1">
        <f t="array" ref="B3618">_xlfn.IFS($A3619&lt;=1000,"1-1000",$A3619&lt;=10000,"1001-10000",$A3619&lt;=100000,"10001-100000",$A3619&lt;=1000000,"100001-1000000")</f>
        <v>1-1000</v>
      </c>
    </row>
    <row r="3619" spans="1:2" x14ac:dyDescent="0.3">
      <c r="A3619" s="7">
        <v>400</v>
      </c>
      <c r="B3619" s="7" t="str" cm="1">
        <f t="array" ref="B3619">_xlfn.IFS($A3620&lt;=1000,"1-1000",$A3620&lt;=10000,"1001-10000",$A3620&lt;=100000,"10001-100000",$A3620&lt;=1000000,"100001-1000000")</f>
        <v>1-1000</v>
      </c>
    </row>
    <row r="3620" spans="1:2" x14ac:dyDescent="0.3">
      <c r="A3620" s="7">
        <v>400</v>
      </c>
      <c r="B3620" s="7" t="str" cm="1">
        <f t="array" ref="B3620">_xlfn.IFS($A3621&lt;=1000,"1-1000",$A3621&lt;=10000,"1001-10000",$A3621&lt;=100000,"10001-100000",$A3621&lt;=1000000,"100001-1000000")</f>
        <v>1-1000</v>
      </c>
    </row>
    <row r="3621" spans="1:2" x14ac:dyDescent="0.3">
      <c r="A3621" s="7">
        <v>400</v>
      </c>
      <c r="B3621" s="7" t="str" cm="1">
        <f t="array" ref="B3621">_xlfn.IFS($A3622&lt;=1000,"1-1000",$A3622&lt;=10000,"1001-10000",$A3622&lt;=100000,"10001-100000",$A3622&lt;=1000000,"100001-1000000")</f>
        <v>1-1000</v>
      </c>
    </row>
    <row r="3622" spans="1:2" x14ac:dyDescent="0.3">
      <c r="A3622" s="7">
        <v>400</v>
      </c>
      <c r="B3622" s="7" t="str" cm="1">
        <f t="array" ref="B3622">_xlfn.IFS($A3623&lt;=1000,"1-1000",$A3623&lt;=10000,"1001-10000",$A3623&lt;=100000,"10001-100000",$A3623&lt;=1000000,"100001-1000000")</f>
        <v>1-1000</v>
      </c>
    </row>
    <row r="3623" spans="1:2" x14ac:dyDescent="0.3">
      <c r="A3623" s="7">
        <v>400</v>
      </c>
      <c r="B3623" s="7" t="str" cm="1">
        <f t="array" ref="B3623">_xlfn.IFS($A3624&lt;=1000,"1-1000",$A3624&lt;=10000,"1001-10000",$A3624&lt;=100000,"10001-100000",$A3624&lt;=1000000,"100001-1000000")</f>
        <v>1-1000</v>
      </c>
    </row>
    <row r="3624" spans="1:2" x14ac:dyDescent="0.3">
      <c r="A3624" s="7">
        <v>400</v>
      </c>
      <c r="B3624" s="7" t="str" cm="1">
        <f t="array" ref="B3624">_xlfn.IFS($A3625&lt;=1000,"1-1000",$A3625&lt;=10000,"1001-10000",$A3625&lt;=100000,"10001-100000",$A3625&lt;=1000000,"100001-1000000")</f>
        <v>1-1000</v>
      </c>
    </row>
    <row r="3625" spans="1:2" x14ac:dyDescent="0.3">
      <c r="A3625" s="7">
        <v>400</v>
      </c>
      <c r="B3625" s="7" t="str" cm="1">
        <f t="array" ref="B3625">_xlfn.IFS($A3626&lt;=1000,"1-1000",$A3626&lt;=10000,"1001-10000",$A3626&lt;=100000,"10001-100000",$A3626&lt;=1000000,"100001-1000000")</f>
        <v>1-1000</v>
      </c>
    </row>
    <row r="3626" spans="1:2" x14ac:dyDescent="0.3">
      <c r="A3626" s="7">
        <v>400</v>
      </c>
      <c r="B3626" s="7" t="str" cm="1">
        <f t="array" ref="B3626">_xlfn.IFS($A3627&lt;=1000,"1-1000",$A3627&lt;=10000,"1001-10000",$A3627&lt;=100000,"10001-100000",$A3627&lt;=1000000,"100001-1000000")</f>
        <v>1-1000</v>
      </c>
    </row>
    <row r="3627" spans="1:2" x14ac:dyDescent="0.3">
      <c r="A3627" s="7">
        <v>400</v>
      </c>
      <c r="B3627" s="7" t="str" cm="1">
        <f t="array" ref="B3627">_xlfn.IFS($A3628&lt;=1000,"1-1000",$A3628&lt;=10000,"1001-10000",$A3628&lt;=100000,"10001-100000",$A3628&lt;=1000000,"100001-1000000")</f>
        <v>1-1000</v>
      </c>
    </row>
    <row r="3628" spans="1:2" x14ac:dyDescent="0.3">
      <c r="A3628" s="7">
        <v>400</v>
      </c>
      <c r="B3628" s="7" t="str" cm="1">
        <f t="array" ref="B3628">_xlfn.IFS($A3629&lt;=1000,"1-1000",$A3629&lt;=10000,"1001-10000",$A3629&lt;=100000,"10001-100000",$A3629&lt;=1000000,"100001-1000000")</f>
        <v>1-1000</v>
      </c>
    </row>
    <row r="3629" spans="1:2" x14ac:dyDescent="0.3">
      <c r="A3629" s="7">
        <v>400</v>
      </c>
      <c r="B3629" s="7" t="str" cm="1">
        <f t="array" ref="B3629">_xlfn.IFS($A3630&lt;=1000,"1-1000",$A3630&lt;=10000,"1001-10000",$A3630&lt;=100000,"10001-100000",$A3630&lt;=1000000,"100001-1000000")</f>
        <v>1-1000</v>
      </c>
    </row>
    <row r="3630" spans="1:2" x14ac:dyDescent="0.3">
      <c r="A3630" s="7">
        <v>400</v>
      </c>
      <c r="B3630" s="7" t="str" cm="1">
        <f t="array" ref="B3630">_xlfn.IFS($A3631&lt;=1000,"1-1000",$A3631&lt;=10000,"1001-10000",$A3631&lt;=100000,"10001-100000",$A3631&lt;=1000000,"100001-1000000")</f>
        <v>1-1000</v>
      </c>
    </row>
    <row r="3631" spans="1:2" x14ac:dyDescent="0.3">
      <c r="A3631" s="7">
        <v>400</v>
      </c>
      <c r="B3631" s="7" t="str" cm="1">
        <f t="array" ref="B3631">_xlfn.IFS($A3632&lt;=1000,"1-1000",$A3632&lt;=10000,"1001-10000",$A3632&lt;=100000,"10001-100000",$A3632&lt;=1000000,"100001-1000000")</f>
        <v>1-1000</v>
      </c>
    </row>
    <row r="3632" spans="1:2" x14ac:dyDescent="0.3">
      <c r="A3632" s="7">
        <v>400</v>
      </c>
      <c r="B3632" s="7" t="str" cm="1">
        <f t="array" ref="B3632">_xlfn.IFS($A3633&lt;=1000,"1-1000",$A3633&lt;=10000,"1001-10000",$A3633&lt;=100000,"10001-100000",$A3633&lt;=1000000,"100001-1000000")</f>
        <v>1-1000</v>
      </c>
    </row>
    <row r="3633" spans="1:2" x14ac:dyDescent="0.3">
      <c r="A3633" s="7">
        <v>400</v>
      </c>
      <c r="B3633" s="7" t="str" cm="1">
        <f t="array" ref="B3633">_xlfn.IFS($A3634&lt;=1000,"1-1000",$A3634&lt;=10000,"1001-10000",$A3634&lt;=100000,"10001-100000",$A3634&lt;=1000000,"100001-1000000")</f>
        <v>1-1000</v>
      </c>
    </row>
    <row r="3634" spans="1:2" x14ac:dyDescent="0.3">
      <c r="A3634" s="7">
        <v>400</v>
      </c>
      <c r="B3634" s="7" t="str" cm="1">
        <f t="array" ref="B3634">_xlfn.IFS($A3635&lt;=1000,"1-1000",$A3635&lt;=10000,"1001-10000",$A3635&lt;=100000,"10001-100000",$A3635&lt;=1000000,"100001-1000000")</f>
        <v>1-1000</v>
      </c>
    </row>
    <row r="3635" spans="1:2" x14ac:dyDescent="0.3">
      <c r="A3635" s="7">
        <v>400</v>
      </c>
      <c r="B3635" s="7" t="str" cm="1">
        <f t="array" ref="B3635">_xlfn.IFS($A3636&lt;=1000,"1-1000",$A3636&lt;=10000,"1001-10000",$A3636&lt;=100000,"10001-100000",$A3636&lt;=1000000,"100001-1000000")</f>
        <v>1-1000</v>
      </c>
    </row>
    <row r="3636" spans="1:2" x14ac:dyDescent="0.3">
      <c r="A3636" s="7">
        <v>400</v>
      </c>
      <c r="B3636" s="7" t="str" cm="1">
        <f t="array" ref="B3636">_xlfn.IFS($A3637&lt;=1000,"1-1000",$A3637&lt;=10000,"1001-10000",$A3637&lt;=100000,"10001-100000",$A3637&lt;=1000000,"100001-1000000")</f>
        <v>1-1000</v>
      </c>
    </row>
    <row r="3637" spans="1:2" x14ac:dyDescent="0.3">
      <c r="A3637" s="7">
        <v>400</v>
      </c>
      <c r="B3637" s="7" t="str" cm="1">
        <f t="array" ref="B3637">_xlfn.IFS($A3638&lt;=1000,"1-1000",$A3638&lt;=10000,"1001-10000",$A3638&lt;=100000,"10001-100000",$A3638&lt;=1000000,"100001-1000000")</f>
        <v>1-1000</v>
      </c>
    </row>
    <row r="3638" spans="1:2" x14ac:dyDescent="0.3">
      <c r="A3638" s="7">
        <v>400</v>
      </c>
      <c r="B3638" s="7" t="str" cm="1">
        <f t="array" ref="B3638">_xlfn.IFS($A3639&lt;=1000,"1-1000",$A3639&lt;=10000,"1001-10000",$A3639&lt;=100000,"10001-100000",$A3639&lt;=1000000,"100001-1000000")</f>
        <v>1-1000</v>
      </c>
    </row>
    <row r="3639" spans="1:2" x14ac:dyDescent="0.3">
      <c r="A3639" s="7">
        <v>400</v>
      </c>
      <c r="B3639" s="7" t="str" cm="1">
        <f t="array" ref="B3639">_xlfn.IFS($A3640&lt;=1000,"1-1000",$A3640&lt;=10000,"1001-10000",$A3640&lt;=100000,"10001-100000",$A3640&lt;=1000000,"100001-1000000")</f>
        <v>1-1000</v>
      </c>
    </row>
    <row r="3640" spans="1:2" x14ac:dyDescent="0.3">
      <c r="A3640" s="7">
        <v>400</v>
      </c>
      <c r="B3640" s="7" t="str" cm="1">
        <f t="array" ref="B3640">_xlfn.IFS($A3641&lt;=1000,"1-1000",$A3641&lt;=10000,"1001-10000",$A3641&lt;=100000,"10001-100000",$A3641&lt;=1000000,"100001-1000000")</f>
        <v>1-1000</v>
      </c>
    </row>
    <row r="3641" spans="1:2" x14ac:dyDescent="0.3">
      <c r="A3641" s="7">
        <v>400</v>
      </c>
      <c r="B3641" s="7" t="str" cm="1">
        <f t="array" ref="B3641">_xlfn.IFS($A3642&lt;=1000,"1-1000",$A3642&lt;=10000,"1001-10000",$A3642&lt;=100000,"10001-100000",$A3642&lt;=1000000,"100001-1000000")</f>
        <v>1-1000</v>
      </c>
    </row>
    <row r="3642" spans="1:2" x14ac:dyDescent="0.3">
      <c r="A3642" s="7">
        <v>400</v>
      </c>
      <c r="B3642" s="7" t="str" cm="1">
        <f t="array" ref="B3642">_xlfn.IFS($A3643&lt;=1000,"1-1000",$A3643&lt;=10000,"1001-10000",$A3643&lt;=100000,"10001-100000",$A3643&lt;=1000000,"100001-1000000")</f>
        <v>1-1000</v>
      </c>
    </row>
    <row r="3643" spans="1:2" x14ac:dyDescent="0.3">
      <c r="A3643" s="7">
        <v>400</v>
      </c>
      <c r="B3643" s="7" t="str" cm="1">
        <f t="array" ref="B3643">_xlfn.IFS($A3644&lt;=1000,"1-1000",$A3644&lt;=10000,"1001-10000",$A3644&lt;=100000,"10001-100000",$A3644&lt;=1000000,"100001-1000000")</f>
        <v>1-1000</v>
      </c>
    </row>
    <row r="3644" spans="1:2" x14ac:dyDescent="0.3">
      <c r="A3644" s="7">
        <v>400</v>
      </c>
      <c r="B3644" s="7" t="str" cm="1">
        <f t="array" ref="B3644">_xlfn.IFS($A3645&lt;=1000,"1-1000",$A3645&lt;=10000,"1001-10000",$A3645&lt;=100000,"10001-100000",$A3645&lt;=1000000,"100001-1000000")</f>
        <v>1-1000</v>
      </c>
    </row>
    <row r="3645" spans="1:2" x14ac:dyDescent="0.3">
      <c r="A3645" s="7">
        <v>400</v>
      </c>
      <c r="B3645" s="7" t="str" cm="1">
        <f t="array" ref="B3645">_xlfn.IFS($A3646&lt;=1000,"1-1000",$A3646&lt;=10000,"1001-10000",$A3646&lt;=100000,"10001-100000",$A3646&lt;=1000000,"100001-1000000")</f>
        <v>1-1000</v>
      </c>
    </row>
    <row r="3646" spans="1:2" x14ac:dyDescent="0.3">
      <c r="A3646" s="7">
        <v>400</v>
      </c>
      <c r="B3646" s="7" t="str" cm="1">
        <f t="array" ref="B3646">_xlfn.IFS($A3647&lt;=1000,"1-1000",$A3647&lt;=10000,"1001-10000",$A3647&lt;=100000,"10001-100000",$A3647&lt;=1000000,"100001-1000000")</f>
        <v>1-1000</v>
      </c>
    </row>
    <row r="3647" spans="1:2" x14ac:dyDescent="0.3">
      <c r="A3647" s="7">
        <v>400</v>
      </c>
      <c r="B3647" s="7" t="str" cm="1">
        <f t="array" ref="B3647">_xlfn.IFS($A3648&lt;=1000,"1-1000",$A3648&lt;=10000,"1001-10000",$A3648&lt;=100000,"10001-100000",$A3648&lt;=1000000,"100001-1000000")</f>
        <v>1-1000</v>
      </c>
    </row>
    <row r="3648" spans="1:2" x14ac:dyDescent="0.3">
      <c r="A3648" s="7">
        <v>400</v>
      </c>
      <c r="B3648" s="7" t="str" cm="1">
        <f t="array" ref="B3648">_xlfn.IFS($A3649&lt;=1000,"1-1000",$A3649&lt;=10000,"1001-10000",$A3649&lt;=100000,"10001-100000",$A3649&lt;=1000000,"100001-1000000")</f>
        <v>1-1000</v>
      </c>
    </row>
    <row r="3649" spans="1:2" x14ac:dyDescent="0.3">
      <c r="A3649" s="7">
        <v>400</v>
      </c>
      <c r="B3649" s="7" t="str" cm="1">
        <f t="array" ref="B3649">_xlfn.IFS($A3650&lt;=1000,"1-1000",$A3650&lt;=10000,"1001-10000",$A3650&lt;=100000,"10001-100000",$A3650&lt;=1000000,"100001-1000000")</f>
        <v>1-1000</v>
      </c>
    </row>
    <row r="3650" spans="1:2" x14ac:dyDescent="0.3">
      <c r="A3650" s="7">
        <v>400</v>
      </c>
      <c r="B3650" s="7" t="str" cm="1">
        <f t="array" ref="B3650">_xlfn.IFS($A3651&lt;=1000,"1-1000",$A3651&lt;=10000,"1001-10000",$A3651&lt;=100000,"10001-100000",$A3651&lt;=1000000,"100001-1000000")</f>
        <v>1-1000</v>
      </c>
    </row>
    <row r="3651" spans="1:2" x14ac:dyDescent="0.3">
      <c r="A3651" s="7">
        <v>400</v>
      </c>
      <c r="B3651" s="7" t="str" cm="1">
        <f t="array" ref="B3651">_xlfn.IFS($A3652&lt;=1000,"1-1000",$A3652&lt;=10000,"1001-10000",$A3652&lt;=100000,"10001-100000",$A3652&lt;=1000000,"100001-1000000")</f>
        <v>1-1000</v>
      </c>
    </row>
    <row r="3652" spans="1:2" x14ac:dyDescent="0.3">
      <c r="A3652" s="7">
        <v>400</v>
      </c>
      <c r="B3652" s="7" t="str" cm="1">
        <f t="array" ref="B3652">_xlfn.IFS($A3653&lt;=1000,"1-1000",$A3653&lt;=10000,"1001-10000",$A3653&lt;=100000,"10001-100000",$A3653&lt;=1000000,"100001-1000000")</f>
        <v>1-1000</v>
      </c>
    </row>
    <row r="3653" spans="1:2" x14ac:dyDescent="0.3">
      <c r="A3653" s="7">
        <v>400</v>
      </c>
      <c r="B3653" s="7" t="str" cm="1">
        <f t="array" ref="B3653">_xlfn.IFS($A3654&lt;=1000,"1-1000",$A3654&lt;=10000,"1001-10000",$A3654&lt;=100000,"10001-100000",$A3654&lt;=1000000,"100001-1000000")</f>
        <v>1-1000</v>
      </c>
    </row>
    <row r="3654" spans="1:2" x14ac:dyDescent="0.3">
      <c r="A3654" s="7">
        <v>400</v>
      </c>
      <c r="B3654" s="7" t="str" cm="1">
        <f t="array" ref="B3654">_xlfn.IFS($A3655&lt;=1000,"1-1000",$A3655&lt;=10000,"1001-10000",$A3655&lt;=100000,"10001-100000",$A3655&lt;=1000000,"100001-1000000")</f>
        <v>1-1000</v>
      </c>
    </row>
    <row r="3655" spans="1:2" x14ac:dyDescent="0.3">
      <c r="A3655" s="7">
        <v>400</v>
      </c>
      <c r="B3655" s="7" t="str" cm="1">
        <f t="array" ref="B3655">_xlfn.IFS($A3656&lt;=1000,"1-1000",$A3656&lt;=10000,"1001-10000",$A3656&lt;=100000,"10001-100000",$A3656&lt;=1000000,"100001-1000000")</f>
        <v>1-1000</v>
      </c>
    </row>
    <row r="3656" spans="1:2" x14ac:dyDescent="0.3">
      <c r="A3656" s="7">
        <v>400</v>
      </c>
      <c r="B3656" s="7" t="str" cm="1">
        <f t="array" ref="B3656">_xlfn.IFS($A3657&lt;=1000,"1-1000",$A3657&lt;=10000,"1001-10000",$A3657&lt;=100000,"10001-100000",$A3657&lt;=1000000,"100001-1000000")</f>
        <v>1-1000</v>
      </c>
    </row>
    <row r="3657" spans="1:2" x14ac:dyDescent="0.3">
      <c r="A3657" s="7">
        <v>400</v>
      </c>
      <c r="B3657" s="7" t="str" cm="1">
        <f t="array" ref="B3657">_xlfn.IFS($A3658&lt;=1000,"1-1000",$A3658&lt;=10000,"1001-10000",$A3658&lt;=100000,"10001-100000",$A3658&lt;=1000000,"100001-1000000")</f>
        <v>1-1000</v>
      </c>
    </row>
    <row r="3658" spans="1:2" x14ac:dyDescent="0.3">
      <c r="A3658" s="7">
        <v>400</v>
      </c>
      <c r="B3658" s="7" t="str" cm="1">
        <f t="array" ref="B3658">_xlfn.IFS($A3659&lt;=1000,"1-1000",$A3659&lt;=10000,"1001-10000",$A3659&lt;=100000,"10001-100000",$A3659&lt;=1000000,"100001-1000000")</f>
        <v>1-1000</v>
      </c>
    </row>
    <row r="3659" spans="1:2" x14ac:dyDescent="0.3">
      <c r="A3659" s="7">
        <v>400</v>
      </c>
      <c r="B3659" s="7" t="str" cm="1">
        <f t="array" ref="B3659">_xlfn.IFS($A3660&lt;=1000,"1-1000",$A3660&lt;=10000,"1001-10000",$A3660&lt;=100000,"10001-100000",$A3660&lt;=1000000,"100001-1000000")</f>
        <v>1-1000</v>
      </c>
    </row>
    <row r="3660" spans="1:2" x14ac:dyDescent="0.3">
      <c r="A3660" s="7">
        <v>400</v>
      </c>
      <c r="B3660" s="7" t="str" cm="1">
        <f t="array" ref="B3660">_xlfn.IFS($A3661&lt;=1000,"1-1000",$A3661&lt;=10000,"1001-10000",$A3661&lt;=100000,"10001-100000",$A3661&lt;=1000000,"100001-1000000")</f>
        <v>1-1000</v>
      </c>
    </row>
    <row r="3661" spans="1:2" x14ac:dyDescent="0.3">
      <c r="A3661" s="7">
        <v>400</v>
      </c>
      <c r="B3661" s="7" t="str" cm="1">
        <f t="array" ref="B3661">_xlfn.IFS($A3662&lt;=1000,"1-1000",$A3662&lt;=10000,"1001-10000",$A3662&lt;=100000,"10001-100000",$A3662&lt;=1000000,"100001-1000000")</f>
        <v>1-1000</v>
      </c>
    </row>
    <row r="3662" spans="1:2" x14ac:dyDescent="0.3">
      <c r="A3662" s="7">
        <v>400</v>
      </c>
      <c r="B3662" s="7" t="str" cm="1">
        <f t="array" ref="B3662">_xlfn.IFS($A3663&lt;=1000,"1-1000",$A3663&lt;=10000,"1001-10000",$A3663&lt;=100000,"10001-100000",$A3663&lt;=1000000,"100001-1000000")</f>
        <v>1-1000</v>
      </c>
    </row>
    <row r="3663" spans="1:2" x14ac:dyDescent="0.3">
      <c r="A3663" s="7">
        <v>400</v>
      </c>
      <c r="B3663" s="7" t="str" cm="1">
        <f t="array" ref="B3663">_xlfn.IFS($A3664&lt;=1000,"1-1000",$A3664&lt;=10000,"1001-10000",$A3664&lt;=100000,"10001-100000",$A3664&lt;=1000000,"100001-1000000")</f>
        <v>1-1000</v>
      </c>
    </row>
    <row r="3664" spans="1:2" x14ac:dyDescent="0.3">
      <c r="A3664" s="7">
        <v>400</v>
      </c>
      <c r="B3664" s="7" t="str" cm="1">
        <f t="array" ref="B3664">_xlfn.IFS($A3665&lt;=1000,"1-1000",$A3665&lt;=10000,"1001-10000",$A3665&lt;=100000,"10001-100000",$A3665&lt;=1000000,"100001-1000000")</f>
        <v>1-1000</v>
      </c>
    </row>
    <row r="3665" spans="1:2" x14ac:dyDescent="0.3">
      <c r="A3665" s="7">
        <v>400</v>
      </c>
      <c r="B3665" s="7" t="str" cm="1">
        <f t="array" ref="B3665">_xlfn.IFS($A3666&lt;=1000,"1-1000",$A3666&lt;=10000,"1001-10000",$A3666&lt;=100000,"10001-100000",$A3666&lt;=1000000,"100001-1000000")</f>
        <v>1-1000</v>
      </c>
    </row>
    <row r="3666" spans="1:2" x14ac:dyDescent="0.3">
      <c r="A3666" s="7">
        <v>400</v>
      </c>
      <c r="B3666" s="7" t="str" cm="1">
        <f t="array" ref="B3666">_xlfn.IFS($A3667&lt;=1000,"1-1000",$A3667&lt;=10000,"1001-10000",$A3667&lt;=100000,"10001-100000",$A3667&lt;=1000000,"100001-1000000")</f>
        <v>1-1000</v>
      </c>
    </row>
    <row r="3667" spans="1:2" x14ac:dyDescent="0.3">
      <c r="A3667" s="7">
        <v>400</v>
      </c>
      <c r="B3667" s="7" t="str" cm="1">
        <f t="array" ref="B3667">_xlfn.IFS($A3668&lt;=1000,"1-1000",$A3668&lt;=10000,"1001-10000",$A3668&lt;=100000,"10001-100000",$A3668&lt;=1000000,"100001-1000000")</f>
        <v>1-1000</v>
      </c>
    </row>
    <row r="3668" spans="1:2" x14ac:dyDescent="0.3">
      <c r="A3668" s="7">
        <v>400</v>
      </c>
      <c r="B3668" s="7" t="str" cm="1">
        <f t="array" ref="B3668">_xlfn.IFS($A3669&lt;=1000,"1-1000",$A3669&lt;=10000,"1001-10000",$A3669&lt;=100000,"10001-100000",$A3669&lt;=1000000,"100001-1000000")</f>
        <v>1-1000</v>
      </c>
    </row>
    <row r="3669" spans="1:2" x14ac:dyDescent="0.3">
      <c r="A3669" s="7">
        <v>400</v>
      </c>
      <c r="B3669" s="7" t="str" cm="1">
        <f t="array" ref="B3669">_xlfn.IFS($A3670&lt;=1000,"1-1000",$A3670&lt;=10000,"1001-10000",$A3670&lt;=100000,"10001-100000",$A3670&lt;=1000000,"100001-1000000")</f>
        <v>1-1000</v>
      </c>
    </row>
    <row r="3670" spans="1:2" x14ac:dyDescent="0.3">
      <c r="A3670" s="7">
        <v>400</v>
      </c>
      <c r="B3670" s="7" t="str" cm="1">
        <f t="array" ref="B3670">_xlfn.IFS($A3671&lt;=1000,"1-1000",$A3671&lt;=10000,"1001-10000",$A3671&lt;=100000,"10001-100000",$A3671&lt;=1000000,"100001-1000000")</f>
        <v>1-1000</v>
      </c>
    </row>
    <row r="3671" spans="1:2" x14ac:dyDescent="0.3">
      <c r="A3671" s="7">
        <v>400</v>
      </c>
      <c r="B3671" s="7" t="str" cm="1">
        <f t="array" ref="B3671">_xlfn.IFS($A3672&lt;=1000,"1-1000",$A3672&lt;=10000,"1001-10000",$A3672&lt;=100000,"10001-100000",$A3672&lt;=1000000,"100001-1000000")</f>
        <v>1-1000</v>
      </c>
    </row>
    <row r="3672" spans="1:2" x14ac:dyDescent="0.3">
      <c r="A3672" s="7">
        <v>400</v>
      </c>
      <c r="B3672" s="7" t="str" cm="1">
        <f t="array" ref="B3672">_xlfn.IFS($A3673&lt;=1000,"1-1000",$A3673&lt;=10000,"1001-10000",$A3673&lt;=100000,"10001-100000",$A3673&lt;=1000000,"100001-1000000")</f>
        <v>1-1000</v>
      </c>
    </row>
    <row r="3673" spans="1:2" x14ac:dyDescent="0.3">
      <c r="A3673" s="7">
        <v>400</v>
      </c>
      <c r="B3673" s="7" t="str" cm="1">
        <f t="array" ref="B3673">_xlfn.IFS($A3674&lt;=1000,"1-1000",$A3674&lt;=10000,"1001-10000",$A3674&lt;=100000,"10001-100000",$A3674&lt;=1000000,"100001-1000000")</f>
        <v>1-1000</v>
      </c>
    </row>
    <row r="3674" spans="1:2" x14ac:dyDescent="0.3">
      <c r="A3674" s="7">
        <v>400</v>
      </c>
      <c r="B3674" s="7" t="str" cm="1">
        <f t="array" ref="B3674">_xlfn.IFS($A3675&lt;=1000,"1-1000",$A3675&lt;=10000,"1001-10000",$A3675&lt;=100000,"10001-100000",$A3675&lt;=1000000,"100001-1000000")</f>
        <v>1-1000</v>
      </c>
    </row>
    <row r="3675" spans="1:2" x14ac:dyDescent="0.3">
      <c r="A3675" s="7">
        <v>400</v>
      </c>
      <c r="B3675" s="7" t="str" cm="1">
        <f t="array" ref="B3675">_xlfn.IFS($A3676&lt;=1000,"1-1000",$A3676&lt;=10000,"1001-10000",$A3676&lt;=100000,"10001-100000",$A3676&lt;=1000000,"100001-1000000")</f>
        <v>1-1000</v>
      </c>
    </row>
    <row r="3676" spans="1:2" x14ac:dyDescent="0.3">
      <c r="A3676" s="7">
        <v>400</v>
      </c>
      <c r="B3676" s="7" t="str" cm="1">
        <f t="array" ref="B3676">_xlfn.IFS($A3677&lt;=1000,"1-1000",$A3677&lt;=10000,"1001-10000",$A3677&lt;=100000,"10001-100000",$A3677&lt;=1000000,"100001-1000000")</f>
        <v>1-1000</v>
      </c>
    </row>
    <row r="3677" spans="1:2" x14ac:dyDescent="0.3">
      <c r="A3677" s="7">
        <v>400</v>
      </c>
      <c r="B3677" s="7" t="str" cm="1">
        <f t="array" ref="B3677">_xlfn.IFS($A3678&lt;=1000,"1-1000",$A3678&lt;=10000,"1001-10000",$A3678&lt;=100000,"10001-100000",$A3678&lt;=1000000,"100001-1000000")</f>
        <v>1-1000</v>
      </c>
    </row>
    <row r="3678" spans="1:2" x14ac:dyDescent="0.3">
      <c r="A3678" s="7">
        <v>400</v>
      </c>
      <c r="B3678" s="7" t="str" cm="1">
        <f t="array" ref="B3678">_xlfn.IFS($A3679&lt;=1000,"1-1000",$A3679&lt;=10000,"1001-10000",$A3679&lt;=100000,"10001-100000",$A3679&lt;=1000000,"100001-1000000")</f>
        <v>1-1000</v>
      </c>
    </row>
    <row r="3679" spans="1:2" x14ac:dyDescent="0.3">
      <c r="A3679" s="7">
        <v>400</v>
      </c>
      <c r="B3679" s="7" t="str" cm="1">
        <f t="array" ref="B3679">_xlfn.IFS($A3680&lt;=1000,"1-1000",$A3680&lt;=10000,"1001-10000",$A3680&lt;=100000,"10001-100000",$A3680&lt;=1000000,"100001-1000000")</f>
        <v>1-1000</v>
      </c>
    </row>
    <row r="3680" spans="1:2" x14ac:dyDescent="0.3">
      <c r="A3680" s="7">
        <v>400</v>
      </c>
      <c r="B3680" s="7" t="str" cm="1">
        <f t="array" ref="B3680">_xlfn.IFS($A3681&lt;=1000,"1-1000",$A3681&lt;=10000,"1001-10000",$A3681&lt;=100000,"10001-100000",$A3681&lt;=1000000,"100001-1000000")</f>
        <v>1-1000</v>
      </c>
    </row>
    <row r="3681" spans="1:2" x14ac:dyDescent="0.3">
      <c r="A3681" s="7">
        <v>400</v>
      </c>
      <c r="B3681" s="7" t="str" cm="1">
        <f t="array" ref="B3681">_xlfn.IFS($A3682&lt;=1000,"1-1000",$A3682&lt;=10000,"1001-10000",$A3682&lt;=100000,"10001-100000",$A3682&lt;=1000000,"100001-1000000")</f>
        <v>1-1000</v>
      </c>
    </row>
    <row r="3682" spans="1:2" x14ac:dyDescent="0.3">
      <c r="A3682" s="7">
        <v>400</v>
      </c>
      <c r="B3682" s="7" t="str" cm="1">
        <f t="array" ref="B3682">_xlfn.IFS($A3683&lt;=1000,"1-1000",$A3683&lt;=10000,"1001-10000",$A3683&lt;=100000,"10001-100000",$A3683&lt;=1000000,"100001-1000000")</f>
        <v>1-1000</v>
      </c>
    </row>
    <row r="3683" spans="1:2" x14ac:dyDescent="0.3">
      <c r="A3683" s="7">
        <v>400</v>
      </c>
      <c r="B3683" s="7" t="str" cm="1">
        <f t="array" ref="B3683">_xlfn.IFS($A3684&lt;=1000,"1-1000",$A3684&lt;=10000,"1001-10000",$A3684&lt;=100000,"10001-100000",$A3684&lt;=1000000,"100001-1000000")</f>
        <v>1-1000</v>
      </c>
    </row>
    <row r="3684" spans="1:2" x14ac:dyDescent="0.3">
      <c r="A3684" s="7">
        <v>400</v>
      </c>
      <c r="B3684" s="7" t="str" cm="1">
        <f t="array" ref="B3684">_xlfn.IFS($A3685&lt;=1000,"1-1000",$A3685&lt;=10000,"1001-10000",$A3685&lt;=100000,"10001-100000",$A3685&lt;=1000000,"100001-1000000")</f>
        <v>1-1000</v>
      </c>
    </row>
    <row r="3685" spans="1:2" x14ac:dyDescent="0.3">
      <c r="A3685" s="7">
        <v>400</v>
      </c>
      <c r="B3685" s="7" t="str" cm="1">
        <f t="array" ref="B3685">_xlfn.IFS($A3686&lt;=1000,"1-1000",$A3686&lt;=10000,"1001-10000",$A3686&lt;=100000,"10001-100000",$A3686&lt;=1000000,"100001-1000000")</f>
        <v>1-1000</v>
      </c>
    </row>
    <row r="3686" spans="1:2" x14ac:dyDescent="0.3">
      <c r="A3686" s="7">
        <v>400</v>
      </c>
      <c r="B3686" s="7" t="str" cm="1">
        <f t="array" ref="B3686">_xlfn.IFS($A3687&lt;=1000,"1-1000",$A3687&lt;=10000,"1001-10000",$A3687&lt;=100000,"10001-100000",$A3687&lt;=1000000,"100001-1000000")</f>
        <v>1-1000</v>
      </c>
    </row>
    <row r="3687" spans="1:2" x14ac:dyDescent="0.3">
      <c r="A3687" s="7">
        <v>400</v>
      </c>
      <c r="B3687" s="7" t="str" cm="1">
        <f t="array" ref="B3687">_xlfn.IFS($A3688&lt;=1000,"1-1000",$A3688&lt;=10000,"1001-10000",$A3688&lt;=100000,"10001-100000",$A3688&lt;=1000000,"100001-1000000")</f>
        <v>1-1000</v>
      </c>
    </row>
    <row r="3688" spans="1:2" x14ac:dyDescent="0.3">
      <c r="A3688" s="7">
        <v>400</v>
      </c>
      <c r="B3688" s="7" t="str" cm="1">
        <f t="array" ref="B3688">_xlfn.IFS($A3689&lt;=1000,"1-1000",$A3689&lt;=10000,"1001-10000",$A3689&lt;=100000,"10001-100000",$A3689&lt;=1000000,"100001-1000000")</f>
        <v>1-1000</v>
      </c>
    </row>
    <row r="3689" spans="1:2" x14ac:dyDescent="0.3">
      <c r="A3689" s="7">
        <v>400</v>
      </c>
      <c r="B3689" s="7" t="str" cm="1">
        <f t="array" ref="B3689">_xlfn.IFS($A3690&lt;=1000,"1-1000",$A3690&lt;=10000,"1001-10000",$A3690&lt;=100000,"10001-100000",$A3690&lt;=1000000,"100001-1000000")</f>
        <v>1-1000</v>
      </c>
    </row>
    <row r="3690" spans="1:2" x14ac:dyDescent="0.3">
      <c r="A3690" s="7">
        <v>400</v>
      </c>
      <c r="B3690" s="7" t="str" cm="1">
        <f t="array" ref="B3690">_xlfn.IFS($A3691&lt;=1000,"1-1000",$A3691&lt;=10000,"1001-10000",$A3691&lt;=100000,"10001-100000",$A3691&lt;=1000000,"100001-1000000")</f>
        <v>1-1000</v>
      </c>
    </row>
    <row r="3691" spans="1:2" x14ac:dyDescent="0.3">
      <c r="A3691" s="7">
        <v>400</v>
      </c>
      <c r="B3691" s="7" t="str" cm="1">
        <f t="array" ref="B3691">_xlfn.IFS($A3692&lt;=1000,"1-1000",$A3692&lt;=10000,"1001-10000",$A3692&lt;=100000,"10001-100000",$A3692&lt;=1000000,"100001-1000000")</f>
        <v>1-1000</v>
      </c>
    </row>
    <row r="3692" spans="1:2" x14ac:dyDescent="0.3">
      <c r="A3692" s="7">
        <v>400</v>
      </c>
      <c r="B3692" s="7" t="str" cm="1">
        <f t="array" ref="B3692">_xlfn.IFS($A3693&lt;=1000,"1-1000",$A3693&lt;=10000,"1001-10000",$A3693&lt;=100000,"10001-100000",$A3693&lt;=1000000,"100001-1000000")</f>
        <v>1-1000</v>
      </c>
    </row>
    <row r="3693" spans="1:2" x14ac:dyDescent="0.3">
      <c r="A3693" s="7">
        <v>400</v>
      </c>
      <c r="B3693" s="7" t="str" cm="1">
        <f t="array" ref="B3693">_xlfn.IFS($A3694&lt;=1000,"1-1000",$A3694&lt;=10000,"1001-10000",$A3694&lt;=100000,"10001-100000",$A3694&lt;=1000000,"100001-1000000")</f>
        <v>1-1000</v>
      </c>
    </row>
    <row r="3694" spans="1:2" x14ac:dyDescent="0.3">
      <c r="A3694" s="7">
        <v>400</v>
      </c>
      <c r="B3694" s="7" t="str" cm="1">
        <f t="array" ref="B3694">_xlfn.IFS($A3695&lt;=1000,"1-1000",$A3695&lt;=10000,"1001-10000",$A3695&lt;=100000,"10001-100000",$A3695&lt;=1000000,"100001-1000000")</f>
        <v>1-1000</v>
      </c>
    </row>
    <row r="3695" spans="1:2" x14ac:dyDescent="0.3">
      <c r="A3695" s="7">
        <v>400</v>
      </c>
      <c r="B3695" s="7" t="str" cm="1">
        <f t="array" ref="B3695">_xlfn.IFS($A3696&lt;=1000,"1-1000",$A3696&lt;=10000,"1001-10000",$A3696&lt;=100000,"10001-100000",$A3696&lt;=1000000,"100001-1000000")</f>
        <v>1-1000</v>
      </c>
    </row>
    <row r="3696" spans="1:2" x14ac:dyDescent="0.3">
      <c r="A3696" s="7">
        <v>400</v>
      </c>
      <c r="B3696" s="7" t="str" cm="1">
        <f t="array" ref="B3696">_xlfn.IFS($A3697&lt;=1000,"1-1000",$A3697&lt;=10000,"1001-10000",$A3697&lt;=100000,"10001-100000",$A3697&lt;=1000000,"100001-1000000")</f>
        <v>1-1000</v>
      </c>
    </row>
    <row r="3697" spans="1:2" x14ac:dyDescent="0.3">
      <c r="A3697" s="7">
        <v>400</v>
      </c>
      <c r="B3697" s="7" t="str" cm="1">
        <f t="array" ref="B3697">_xlfn.IFS($A3698&lt;=1000,"1-1000",$A3698&lt;=10000,"1001-10000",$A3698&lt;=100000,"10001-100000",$A3698&lt;=1000000,"100001-1000000")</f>
        <v>1-1000</v>
      </c>
    </row>
    <row r="3698" spans="1:2" x14ac:dyDescent="0.3">
      <c r="A3698" s="7">
        <v>400</v>
      </c>
      <c r="B3698" s="7" t="str" cm="1">
        <f t="array" ref="B3698">_xlfn.IFS($A3699&lt;=1000,"1-1000",$A3699&lt;=10000,"1001-10000",$A3699&lt;=100000,"10001-100000",$A3699&lt;=1000000,"100001-1000000")</f>
        <v>1-1000</v>
      </c>
    </row>
    <row r="3699" spans="1:2" x14ac:dyDescent="0.3">
      <c r="A3699" s="7">
        <v>400</v>
      </c>
      <c r="B3699" s="7" t="str" cm="1">
        <f t="array" ref="B3699">_xlfn.IFS($A3700&lt;=1000,"1-1000",$A3700&lt;=10000,"1001-10000",$A3700&lt;=100000,"10001-100000",$A3700&lt;=1000000,"100001-1000000")</f>
        <v>1-1000</v>
      </c>
    </row>
    <row r="3700" spans="1:2" x14ac:dyDescent="0.3">
      <c r="A3700" s="7">
        <v>400</v>
      </c>
      <c r="B3700" s="7" t="str" cm="1">
        <f t="array" ref="B3700">_xlfn.IFS($A3701&lt;=1000,"1-1000",$A3701&lt;=10000,"1001-10000",$A3701&lt;=100000,"10001-100000",$A3701&lt;=1000000,"100001-1000000")</f>
        <v>1-1000</v>
      </c>
    </row>
    <row r="3701" spans="1:2" x14ac:dyDescent="0.3">
      <c r="A3701" s="7">
        <v>400</v>
      </c>
      <c r="B3701" s="7" t="str" cm="1">
        <f t="array" ref="B3701">_xlfn.IFS($A3702&lt;=1000,"1-1000",$A3702&lt;=10000,"1001-10000",$A3702&lt;=100000,"10001-100000",$A3702&lt;=1000000,"100001-1000000")</f>
        <v>1-1000</v>
      </c>
    </row>
    <row r="3702" spans="1:2" x14ac:dyDescent="0.3">
      <c r="A3702" s="7">
        <v>400</v>
      </c>
      <c r="B3702" s="7" t="str" cm="1">
        <f t="array" ref="B3702">_xlfn.IFS($A3703&lt;=1000,"1-1000",$A3703&lt;=10000,"1001-10000",$A3703&lt;=100000,"10001-100000",$A3703&lt;=1000000,"100001-1000000")</f>
        <v>1-1000</v>
      </c>
    </row>
    <row r="3703" spans="1:2" x14ac:dyDescent="0.3">
      <c r="A3703" s="7">
        <v>400</v>
      </c>
      <c r="B3703" s="7" t="str" cm="1">
        <f t="array" ref="B3703">_xlfn.IFS($A3704&lt;=1000,"1-1000",$A3704&lt;=10000,"1001-10000",$A3704&lt;=100000,"10001-100000",$A3704&lt;=1000000,"100001-1000000")</f>
        <v>1-1000</v>
      </c>
    </row>
    <row r="3704" spans="1:2" x14ac:dyDescent="0.3">
      <c r="A3704" s="7">
        <v>400</v>
      </c>
      <c r="B3704" s="7" t="str" cm="1">
        <f t="array" ref="B3704">_xlfn.IFS($A3705&lt;=1000,"1-1000",$A3705&lt;=10000,"1001-10000",$A3705&lt;=100000,"10001-100000",$A3705&lt;=1000000,"100001-1000000")</f>
        <v>1-1000</v>
      </c>
    </row>
    <row r="3705" spans="1:2" x14ac:dyDescent="0.3">
      <c r="A3705" s="7">
        <v>400</v>
      </c>
      <c r="B3705" s="7" t="str" cm="1">
        <f t="array" ref="B3705">_xlfn.IFS($A3706&lt;=1000,"1-1000",$A3706&lt;=10000,"1001-10000",$A3706&lt;=100000,"10001-100000",$A3706&lt;=1000000,"100001-1000000")</f>
        <v>1-1000</v>
      </c>
    </row>
    <row r="3706" spans="1:2" x14ac:dyDescent="0.3">
      <c r="A3706" s="7">
        <v>400</v>
      </c>
      <c r="B3706" s="7" t="str" cm="1">
        <f t="array" ref="B3706">_xlfn.IFS($A3707&lt;=1000,"1-1000",$A3707&lt;=10000,"1001-10000",$A3707&lt;=100000,"10001-100000",$A3707&lt;=1000000,"100001-1000000")</f>
        <v>1-1000</v>
      </c>
    </row>
    <row r="3707" spans="1:2" x14ac:dyDescent="0.3">
      <c r="A3707" s="7">
        <v>400</v>
      </c>
      <c r="B3707" s="7" t="str" cm="1">
        <f t="array" ref="B3707">_xlfn.IFS($A3708&lt;=1000,"1-1000",$A3708&lt;=10000,"1001-10000",$A3708&lt;=100000,"10001-100000",$A3708&lt;=1000000,"100001-1000000")</f>
        <v>1-1000</v>
      </c>
    </row>
    <row r="3708" spans="1:2" x14ac:dyDescent="0.3">
      <c r="A3708" s="7">
        <v>400</v>
      </c>
      <c r="B3708" s="7" t="str" cm="1">
        <f t="array" ref="B3708">_xlfn.IFS($A3709&lt;=1000,"1-1000",$A3709&lt;=10000,"1001-10000",$A3709&lt;=100000,"10001-100000",$A3709&lt;=1000000,"100001-1000000")</f>
        <v>1-1000</v>
      </c>
    </row>
    <row r="3709" spans="1:2" x14ac:dyDescent="0.3">
      <c r="A3709" s="7">
        <v>400</v>
      </c>
      <c r="B3709" s="7" t="str" cm="1">
        <f t="array" ref="B3709">_xlfn.IFS($A3710&lt;=1000,"1-1000",$A3710&lt;=10000,"1001-10000",$A3710&lt;=100000,"10001-100000",$A3710&lt;=1000000,"100001-1000000")</f>
        <v>1-1000</v>
      </c>
    </row>
    <row r="3710" spans="1:2" x14ac:dyDescent="0.3">
      <c r="A3710" s="7">
        <v>400</v>
      </c>
      <c r="B3710" s="7" t="str" cm="1">
        <f t="array" ref="B3710">_xlfn.IFS($A3711&lt;=1000,"1-1000",$A3711&lt;=10000,"1001-10000",$A3711&lt;=100000,"10001-100000",$A3711&lt;=1000000,"100001-1000000")</f>
        <v>1-1000</v>
      </c>
    </row>
    <row r="3711" spans="1:2" x14ac:dyDescent="0.3">
      <c r="A3711" s="7">
        <v>400</v>
      </c>
      <c r="B3711" s="7" t="str" cm="1">
        <f t="array" ref="B3711">_xlfn.IFS($A3712&lt;=1000,"1-1000",$A3712&lt;=10000,"1001-10000",$A3712&lt;=100000,"10001-100000",$A3712&lt;=1000000,"100001-1000000")</f>
        <v>1-1000</v>
      </c>
    </row>
    <row r="3712" spans="1:2" x14ac:dyDescent="0.3">
      <c r="A3712" s="7">
        <v>400</v>
      </c>
      <c r="B3712" s="7" t="str" cm="1">
        <f t="array" ref="B3712">_xlfn.IFS($A3713&lt;=1000,"1-1000",$A3713&lt;=10000,"1001-10000",$A3713&lt;=100000,"10001-100000",$A3713&lt;=1000000,"100001-1000000")</f>
        <v>1-1000</v>
      </c>
    </row>
    <row r="3713" spans="1:2" x14ac:dyDescent="0.3">
      <c r="A3713" s="7">
        <v>400</v>
      </c>
      <c r="B3713" s="7" t="str" cm="1">
        <f t="array" ref="B3713">_xlfn.IFS($A3714&lt;=1000,"1-1000",$A3714&lt;=10000,"1001-10000",$A3714&lt;=100000,"10001-100000",$A3714&lt;=1000000,"100001-1000000")</f>
        <v>1-1000</v>
      </c>
    </row>
    <row r="3714" spans="1:2" x14ac:dyDescent="0.3">
      <c r="A3714" s="7">
        <v>400</v>
      </c>
      <c r="B3714" s="7" t="str" cm="1">
        <f t="array" ref="B3714">_xlfn.IFS($A3715&lt;=1000,"1-1000",$A3715&lt;=10000,"1001-10000",$A3715&lt;=100000,"10001-100000",$A3715&lt;=1000000,"100001-1000000")</f>
        <v>1-1000</v>
      </c>
    </row>
    <row r="3715" spans="1:2" x14ac:dyDescent="0.3">
      <c r="A3715" s="7">
        <v>400</v>
      </c>
      <c r="B3715" s="7" t="str" cm="1">
        <f t="array" ref="B3715">_xlfn.IFS($A3716&lt;=1000,"1-1000",$A3716&lt;=10000,"1001-10000",$A3716&lt;=100000,"10001-100000",$A3716&lt;=1000000,"100001-1000000")</f>
        <v>1-1000</v>
      </c>
    </row>
    <row r="3716" spans="1:2" x14ac:dyDescent="0.3">
      <c r="A3716" s="7">
        <v>400</v>
      </c>
      <c r="B3716" s="7" t="str" cm="1">
        <f t="array" ref="B3716">_xlfn.IFS($A3717&lt;=1000,"1-1000",$A3717&lt;=10000,"1001-10000",$A3717&lt;=100000,"10001-100000",$A3717&lt;=1000000,"100001-1000000")</f>
        <v>1-1000</v>
      </c>
    </row>
    <row r="3717" spans="1:2" x14ac:dyDescent="0.3">
      <c r="A3717" s="7">
        <v>400</v>
      </c>
      <c r="B3717" s="7" t="str" cm="1">
        <f t="array" ref="B3717">_xlfn.IFS($A3718&lt;=1000,"1-1000",$A3718&lt;=10000,"1001-10000",$A3718&lt;=100000,"10001-100000",$A3718&lt;=1000000,"100001-1000000")</f>
        <v>1-1000</v>
      </c>
    </row>
    <row r="3718" spans="1:2" x14ac:dyDescent="0.3">
      <c r="A3718" s="7">
        <v>400</v>
      </c>
      <c r="B3718" s="7" t="str" cm="1">
        <f t="array" ref="B3718">_xlfn.IFS($A3719&lt;=1000,"1-1000",$A3719&lt;=10000,"1001-10000",$A3719&lt;=100000,"10001-100000",$A3719&lt;=1000000,"100001-1000000")</f>
        <v>1-1000</v>
      </c>
    </row>
    <row r="3719" spans="1:2" x14ac:dyDescent="0.3">
      <c r="A3719" s="7">
        <v>400</v>
      </c>
      <c r="B3719" s="7" t="str" cm="1">
        <f t="array" ref="B3719">_xlfn.IFS($A3720&lt;=1000,"1-1000",$A3720&lt;=10000,"1001-10000",$A3720&lt;=100000,"10001-100000",$A3720&lt;=1000000,"100001-1000000")</f>
        <v>1-1000</v>
      </c>
    </row>
    <row r="3720" spans="1:2" x14ac:dyDescent="0.3">
      <c r="A3720" s="7">
        <v>400</v>
      </c>
      <c r="B3720" s="7" t="str" cm="1">
        <f t="array" ref="B3720">_xlfn.IFS($A3721&lt;=1000,"1-1000",$A3721&lt;=10000,"1001-10000",$A3721&lt;=100000,"10001-100000",$A3721&lt;=1000000,"100001-1000000")</f>
        <v>1-1000</v>
      </c>
    </row>
    <row r="3721" spans="1:2" x14ac:dyDescent="0.3">
      <c r="A3721" s="7">
        <v>400</v>
      </c>
      <c r="B3721" s="7" t="str" cm="1">
        <f t="array" ref="B3721">_xlfn.IFS($A3722&lt;=1000,"1-1000",$A3722&lt;=10000,"1001-10000",$A3722&lt;=100000,"10001-100000",$A3722&lt;=1000000,"100001-1000000")</f>
        <v>1-1000</v>
      </c>
    </row>
    <row r="3722" spans="1:2" x14ac:dyDescent="0.3">
      <c r="A3722" s="7">
        <v>400</v>
      </c>
      <c r="B3722" s="7" t="str" cm="1">
        <f t="array" ref="B3722">_xlfn.IFS($A3723&lt;=1000,"1-1000",$A3723&lt;=10000,"1001-10000",$A3723&lt;=100000,"10001-100000",$A3723&lt;=1000000,"100001-1000000")</f>
        <v>1-1000</v>
      </c>
    </row>
    <row r="3723" spans="1:2" x14ac:dyDescent="0.3">
      <c r="A3723" s="7">
        <v>400</v>
      </c>
      <c r="B3723" s="7" t="str" cm="1">
        <f t="array" ref="B3723">_xlfn.IFS($A3724&lt;=1000,"1-1000",$A3724&lt;=10000,"1001-10000",$A3724&lt;=100000,"10001-100000",$A3724&lt;=1000000,"100001-1000000")</f>
        <v>1-1000</v>
      </c>
    </row>
    <row r="3724" spans="1:2" x14ac:dyDescent="0.3">
      <c r="A3724" s="7">
        <v>400</v>
      </c>
      <c r="B3724" s="7" t="str" cm="1">
        <f t="array" ref="B3724">_xlfn.IFS($A3725&lt;=1000,"1-1000",$A3725&lt;=10000,"1001-10000",$A3725&lt;=100000,"10001-100000",$A3725&lt;=1000000,"100001-1000000")</f>
        <v>1-1000</v>
      </c>
    </row>
    <row r="3725" spans="1:2" x14ac:dyDescent="0.3">
      <c r="A3725" s="7">
        <v>400</v>
      </c>
      <c r="B3725" s="7" t="str" cm="1">
        <f t="array" ref="B3725">_xlfn.IFS($A3726&lt;=1000,"1-1000",$A3726&lt;=10000,"1001-10000",$A3726&lt;=100000,"10001-100000",$A3726&lt;=1000000,"100001-1000000")</f>
        <v>1-1000</v>
      </c>
    </row>
    <row r="3726" spans="1:2" x14ac:dyDescent="0.3">
      <c r="A3726" s="7">
        <v>400</v>
      </c>
      <c r="B3726" s="7" t="str" cm="1">
        <f t="array" ref="B3726">_xlfn.IFS($A3727&lt;=1000,"1-1000",$A3727&lt;=10000,"1001-10000",$A3727&lt;=100000,"10001-100000",$A3727&lt;=1000000,"100001-1000000")</f>
        <v>1-1000</v>
      </c>
    </row>
    <row r="3727" spans="1:2" x14ac:dyDescent="0.3">
      <c r="A3727" s="7">
        <v>400</v>
      </c>
      <c r="B3727" s="7" t="str" cm="1">
        <f t="array" ref="B3727">_xlfn.IFS($A3728&lt;=1000,"1-1000",$A3728&lt;=10000,"1001-10000",$A3728&lt;=100000,"10001-100000",$A3728&lt;=1000000,"100001-1000000")</f>
        <v>1-1000</v>
      </c>
    </row>
    <row r="3728" spans="1:2" x14ac:dyDescent="0.3">
      <c r="A3728" s="7">
        <v>400</v>
      </c>
      <c r="B3728" s="7" t="str" cm="1">
        <f t="array" ref="B3728">_xlfn.IFS($A3729&lt;=1000,"1-1000",$A3729&lt;=10000,"1001-10000",$A3729&lt;=100000,"10001-100000",$A3729&lt;=1000000,"100001-1000000")</f>
        <v>1-1000</v>
      </c>
    </row>
    <row r="3729" spans="1:2" x14ac:dyDescent="0.3">
      <c r="A3729" s="7">
        <v>400</v>
      </c>
      <c r="B3729" s="7" t="str" cm="1">
        <f t="array" ref="B3729">_xlfn.IFS($A3730&lt;=1000,"1-1000",$A3730&lt;=10000,"1001-10000",$A3730&lt;=100000,"10001-100000",$A3730&lt;=1000000,"100001-1000000")</f>
        <v>1-1000</v>
      </c>
    </row>
    <row r="3730" spans="1:2" x14ac:dyDescent="0.3">
      <c r="A3730" s="7">
        <v>400</v>
      </c>
      <c r="B3730" s="7" t="str" cm="1">
        <f t="array" ref="B3730">_xlfn.IFS($A3731&lt;=1000,"1-1000",$A3731&lt;=10000,"1001-10000",$A3731&lt;=100000,"10001-100000",$A3731&lt;=1000000,"100001-1000000")</f>
        <v>1-1000</v>
      </c>
    </row>
    <row r="3731" spans="1:2" x14ac:dyDescent="0.3">
      <c r="A3731" s="7">
        <v>400</v>
      </c>
      <c r="B3731" s="7" t="str" cm="1">
        <f t="array" ref="B3731">_xlfn.IFS($A3732&lt;=1000,"1-1000",$A3732&lt;=10000,"1001-10000",$A3732&lt;=100000,"10001-100000",$A3732&lt;=1000000,"100001-1000000")</f>
        <v>1-1000</v>
      </c>
    </row>
    <row r="3732" spans="1:2" x14ac:dyDescent="0.3">
      <c r="A3732" s="7">
        <v>200</v>
      </c>
      <c r="B3732" s="7" t="str" cm="1">
        <f t="array" ref="B3732">_xlfn.IFS($A3733&lt;=1000,"1-1000",$A3733&lt;=10000,"1001-10000",$A3733&lt;=100000,"10001-100000",$A3733&lt;=1000000,"100001-1000000")</f>
        <v>1-1000</v>
      </c>
    </row>
    <row r="3733" spans="1:2" x14ac:dyDescent="0.3">
      <c r="A3733" s="7">
        <v>200</v>
      </c>
      <c r="B3733" s="7" t="str" cm="1">
        <f t="array" ref="B3733">_xlfn.IFS($A3734&lt;=1000,"1-1000",$A3734&lt;=10000,"1001-10000",$A3734&lt;=100000,"10001-100000",$A3734&lt;=1000000,"100001-1000000")</f>
        <v>1-1000</v>
      </c>
    </row>
    <row r="3734" spans="1:2" x14ac:dyDescent="0.3">
      <c r="A3734" s="7">
        <v>200</v>
      </c>
      <c r="B3734" s="7" t="str" cm="1">
        <f t="array" ref="B3734">_xlfn.IFS($A3735&lt;=1000,"1-1000",$A3735&lt;=10000,"1001-10000",$A3735&lt;=100000,"10001-100000",$A3735&lt;=1000000,"100001-1000000")</f>
        <v>1-1000</v>
      </c>
    </row>
    <row r="3735" spans="1:2" x14ac:dyDescent="0.3">
      <c r="A3735" s="7">
        <v>200</v>
      </c>
      <c r="B3735" s="7" t="str" cm="1">
        <f t="array" ref="B3735">_xlfn.IFS($A3736&lt;=1000,"1-1000",$A3736&lt;=10000,"1001-10000",$A3736&lt;=100000,"10001-100000",$A3736&lt;=1000000,"100001-1000000")</f>
        <v>1-1000</v>
      </c>
    </row>
    <row r="3736" spans="1:2" x14ac:dyDescent="0.3">
      <c r="A3736" s="7">
        <v>200</v>
      </c>
      <c r="B3736" s="7" t="str" cm="1">
        <f t="array" ref="B3736">_xlfn.IFS($A3737&lt;=1000,"1-1000",$A3737&lt;=10000,"1001-10000",$A3737&lt;=100000,"10001-100000",$A3737&lt;=1000000,"100001-1000000")</f>
        <v>1-1000</v>
      </c>
    </row>
    <row r="3737" spans="1:2" x14ac:dyDescent="0.3">
      <c r="A3737" s="7">
        <v>200</v>
      </c>
      <c r="B3737" s="7" t="str" cm="1">
        <f t="array" ref="B3737">_xlfn.IFS($A3738&lt;=1000,"1-1000",$A3738&lt;=10000,"1001-10000",$A3738&lt;=100000,"10001-100000",$A3738&lt;=1000000,"100001-1000000")</f>
        <v>1-1000</v>
      </c>
    </row>
    <row r="3738" spans="1:2" x14ac:dyDescent="0.3">
      <c r="A3738" s="7">
        <v>200</v>
      </c>
      <c r="B3738" s="7" t="str" cm="1">
        <f t="array" ref="B3738">_xlfn.IFS($A3739&lt;=1000,"1-1000",$A3739&lt;=10000,"1001-10000",$A3739&lt;=100000,"10001-100000",$A3739&lt;=1000000,"100001-1000000")</f>
        <v>1-1000</v>
      </c>
    </row>
    <row r="3739" spans="1:2" x14ac:dyDescent="0.3">
      <c r="A3739" s="7">
        <v>200</v>
      </c>
      <c r="B3739" s="7" t="str" cm="1">
        <f t="array" ref="B3739">_xlfn.IFS($A3740&lt;=1000,"1-1000",$A3740&lt;=10000,"1001-10000",$A3740&lt;=100000,"10001-100000",$A3740&lt;=1000000,"100001-1000000")</f>
        <v>1-1000</v>
      </c>
    </row>
    <row r="3740" spans="1:2" x14ac:dyDescent="0.3">
      <c r="A3740" s="7">
        <v>200</v>
      </c>
      <c r="B3740" s="7" t="str" cm="1">
        <f t="array" ref="B3740">_xlfn.IFS($A3741&lt;=1000,"1-1000",$A3741&lt;=10000,"1001-10000",$A3741&lt;=100000,"10001-100000",$A3741&lt;=1000000,"100001-1000000")</f>
        <v>1-1000</v>
      </c>
    </row>
    <row r="3741" spans="1:2" x14ac:dyDescent="0.3">
      <c r="A3741" s="7">
        <v>200</v>
      </c>
      <c r="B3741" s="7" t="str" cm="1">
        <f t="array" ref="B3741">_xlfn.IFS($A3742&lt;=1000,"1-1000",$A3742&lt;=10000,"1001-10000",$A3742&lt;=100000,"10001-100000",$A3742&lt;=1000000,"100001-1000000")</f>
        <v>1-1000</v>
      </c>
    </row>
    <row r="3742" spans="1:2" x14ac:dyDescent="0.3">
      <c r="A3742" s="7">
        <v>200</v>
      </c>
      <c r="B3742" s="7" t="str" cm="1">
        <f t="array" ref="B3742">_xlfn.IFS($A3743&lt;=1000,"1-1000",$A3743&lt;=10000,"1001-10000",$A3743&lt;=100000,"10001-100000",$A3743&lt;=1000000,"100001-1000000")</f>
        <v>1-1000</v>
      </c>
    </row>
    <row r="3743" spans="1:2" x14ac:dyDescent="0.3">
      <c r="A3743" s="7">
        <v>200</v>
      </c>
      <c r="B3743" s="7" t="str" cm="1">
        <f t="array" ref="B3743">_xlfn.IFS($A3744&lt;=1000,"1-1000",$A3744&lt;=10000,"1001-10000",$A3744&lt;=100000,"10001-100000",$A3744&lt;=1000000,"100001-1000000")</f>
        <v>1-1000</v>
      </c>
    </row>
    <row r="3744" spans="1:2" x14ac:dyDescent="0.3">
      <c r="A3744" s="7">
        <v>200</v>
      </c>
      <c r="B3744" s="7" t="str" cm="1">
        <f t="array" ref="B3744">_xlfn.IFS($A3745&lt;=1000,"1-1000",$A3745&lt;=10000,"1001-10000",$A3745&lt;=100000,"10001-100000",$A3745&lt;=1000000,"100001-1000000")</f>
        <v>1-1000</v>
      </c>
    </row>
    <row r="3745" spans="1:2" x14ac:dyDescent="0.3">
      <c r="A3745" s="7">
        <v>200</v>
      </c>
      <c r="B3745" s="7" t="str" cm="1">
        <f t="array" ref="B3745">_xlfn.IFS($A3746&lt;=1000,"1-1000",$A3746&lt;=10000,"1001-10000",$A3746&lt;=100000,"10001-100000",$A3746&lt;=1000000,"100001-1000000")</f>
        <v>1-1000</v>
      </c>
    </row>
    <row r="3746" spans="1:2" x14ac:dyDescent="0.3">
      <c r="A3746" s="7">
        <v>200</v>
      </c>
      <c r="B3746" s="7" t="str" cm="1">
        <f t="array" ref="B3746">_xlfn.IFS($A3747&lt;=1000,"1-1000",$A3747&lt;=10000,"1001-10000",$A3747&lt;=100000,"10001-100000",$A3747&lt;=1000000,"100001-1000000")</f>
        <v>1-1000</v>
      </c>
    </row>
    <row r="3747" spans="1:2" x14ac:dyDescent="0.3">
      <c r="A3747" s="7">
        <v>200</v>
      </c>
      <c r="B3747" s="7" t="str" cm="1">
        <f t="array" ref="B3747">_xlfn.IFS($A3748&lt;=1000,"1-1000",$A3748&lt;=10000,"1001-10000",$A3748&lt;=100000,"10001-100000",$A3748&lt;=1000000,"100001-1000000")</f>
        <v>1-1000</v>
      </c>
    </row>
    <row r="3748" spans="1:2" x14ac:dyDescent="0.3">
      <c r="A3748" s="7">
        <v>200</v>
      </c>
      <c r="B3748" s="7" t="str" cm="1">
        <f t="array" ref="B3748">_xlfn.IFS($A3749&lt;=1000,"1-1000",$A3749&lt;=10000,"1001-10000",$A3749&lt;=100000,"10001-100000",$A3749&lt;=1000000,"100001-1000000")</f>
        <v>1-1000</v>
      </c>
    </row>
    <row r="3749" spans="1:2" x14ac:dyDescent="0.3">
      <c r="A3749" s="7">
        <v>200</v>
      </c>
      <c r="B3749" s="7" t="str" cm="1">
        <f t="array" ref="B3749">_xlfn.IFS($A3750&lt;=1000,"1-1000",$A3750&lt;=10000,"1001-10000",$A3750&lt;=100000,"10001-100000",$A3750&lt;=1000000,"100001-1000000")</f>
        <v>1-1000</v>
      </c>
    </row>
    <row r="3750" spans="1:2" x14ac:dyDescent="0.3">
      <c r="A3750" s="7">
        <v>200</v>
      </c>
      <c r="B3750" s="7" t="str" cm="1">
        <f t="array" ref="B3750">_xlfn.IFS($A3751&lt;=1000,"1-1000",$A3751&lt;=10000,"1001-10000",$A3751&lt;=100000,"10001-100000",$A3751&lt;=1000000,"100001-1000000")</f>
        <v>1-1000</v>
      </c>
    </row>
    <row r="3751" spans="1:2" x14ac:dyDescent="0.3">
      <c r="A3751" s="7">
        <v>200</v>
      </c>
      <c r="B3751" s="7" t="str" cm="1">
        <f t="array" ref="B3751">_xlfn.IFS($A3752&lt;=1000,"1-1000",$A3752&lt;=10000,"1001-10000",$A3752&lt;=100000,"10001-100000",$A3752&lt;=1000000,"100001-1000000")</f>
        <v>1-1000</v>
      </c>
    </row>
    <row r="3752" spans="1:2" x14ac:dyDescent="0.3">
      <c r="A3752" s="7">
        <v>200</v>
      </c>
      <c r="B3752" s="7" t="str" cm="1">
        <f t="array" ref="B3752">_xlfn.IFS($A3753&lt;=1000,"1-1000",$A3753&lt;=10000,"1001-10000",$A3753&lt;=100000,"10001-100000",$A3753&lt;=1000000,"100001-1000000")</f>
        <v>1-1000</v>
      </c>
    </row>
    <row r="3753" spans="1:2" x14ac:dyDescent="0.3">
      <c r="A3753" s="7">
        <v>200</v>
      </c>
      <c r="B3753" s="7" t="str" cm="1">
        <f t="array" ref="B3753">_xlfn.IFS($A3754&lt;=1000,"1-1000",$A3754&lt;=10000,"1001-10000",$A3754&lt;=100000,"10001-100000",$A3754&lt;=1000000,"100001-1000000")</f>
        <v>1-1000</v>
      </c>
    </row>
    <row r="3754" spans="1:2" x14ac:dyDescent="0.3">
      <c r="A3754" s="7">
        <v>200</v>
      </c>
      <c r="B3754" s="7" t="str" cm="1">
        <f t="array" ref="B3754">_xlfn.IFS($A3755&lt;=1000,"1-1000",$A3755&lt;=10000,"1001-10000",$A3755&lt;=100000,"10001-100000",$A3755&lt;=1000000,"100001-1000000")</f>
        <v>1-1000</v>
      </c>
    </row>
    <row r="3755" spans="1:2" x14ac:dyDescent="0.3">
      <c r="A3755" s="7">
        <v>200</v>
      </c>
      <c r="B3755" s="7" t="str" cm="1">
        <f t="array" ref="B3755">_xlfn.IFS($A3756&lt;=1000,"1-1000",$A3756&lt;=10000,"1001-10000",$A3756&lt;=100000,"10001-100000",$A3756&lt;=1000000,"100001-1000000")</f>
        <v>1-1000</v>
      </c>
    </row>
    <row r="3756" spans="1:2" x14ac:dyDescent="0.3">
      <c r="A3756" s="7">
        <v>200</v>
      </c>
      <c r="B3756" s="7" t="str" cm="1">
        <f t="array" ref="B3756">_xlfn.IFS($A3757&lt;=1000,"1-1000",$A3757&lt;=10000,"1001-10000",$A3757&lt;=100000,"10001-100000",$A3757&lt;=1000000,"100001-1000000")</f>
        <v>1-1000</v>
      </c>
    </row>
    <row r="3757" spans="1:2" x14ac:dyDescent="0.3">
      <c r="A3757" s="7">
        <v>200</v>
      </c>
      <c r="B3757" s="7" t="str" cm="1">
        <f t="array" ref="B3757">_xlfn.IFS($A3758&lt;=1000,"1-1000",$A3758&lt;=10000,"1001-10000",$A3758&lt;=100000,"10001-100000",$A3758&lt;=1000000,"100001-1000000")</f>
        <v>1-1000</v>
      </c>
    </row>
    <row r="3758" spans="1:2" x14ac:dyDescent="0.3">
      <c r="A3758" s="7">
        <v>200</v>
      </c>
      <c r="B3758" s="7" t="str" cm="1">
        <f t="array" ref="B3758">_xlfn.IFS($A3759&lt;=1000,"1-1000",$A3759&lt;=10000,"1001-10000",$A3759&lt;=100000,"10001-100000",$A3759&lt;=1000000,"100001-1000000")</f>
        <v>1-1000</v>
      </c>
    </row>
    <row r="3759" spans="1:2" x14ac:dyDescent="0.3">
      <c r="A3759" s="7">
        <v>200</v>
      </c>
      <c r="B3759" s="7" t="str" cm="1">
        <f t="array" ref="B3759">_xlfn.IFS($A3760&lt;=1000,"1-1000",$A3760&lt;=10000,"1001-10000",$A3760&lt;=100000,"10001-100000",$A3760&lt;=1000000,"100001-1000000")</f>
        <v>1-1000</v>
      </c>
    </row>
    <row r="3760" spans="1:2" x14ac:dyDescent="0.3">
      <c r="A3760" s="7">
        <v>200</v>
      </c>
      <c r="B3760" s="7" t="str" cm="1">
        <f t="array" ref="B3760">_xlfn.IFS($A3761&lt;=1000,"1-1000",$A3761&lt;=10000,"1001-10000",$A3761&lt;=100000,"10001-100000",$A3761&lt;=1000000,"100001-1000000")</f>
        <v>1-1000</v>
      </c>
    </row>
    <row r="3761" spans="1:2" x14ac:dyDescent="0.3">
      <c r="A3761" s="7">
        <v>200</v>
      </c>
      <c r="B3761" s="7" t="str" cm="1">
        <f t="array" ref="B3761">_xlfn.IFS($A3762&lt;=1000,"1-1000",$A3762&lt;=10000,"1001-10000",$A3762&lt;=100000,"10001-100000",$A3762&lt;=1000000,"100001-1000000")</f>
        <v>1-1000</v>
      </c>
    </row>
    <row r="3762" spans="1:2" x14ac:dyDescent="0.3">
      <c r="A3762" s="7">
        <v>200</v>
      </c>
      <c r="B3762" s="7" t="str" cm="1">
        <f t="array" ref="B3762">_xlfn.IFS($A3763&lt;=1000,"1-1000",$A3763&lt;=10000,"1001-10000",$A3763&lt;=100000,"10001-100000",$A3763&lt;=1000000,"100001-1000000")</f>
        <v>1-1000</v>
      </c>
    </row>
    <row r="3763" spans="1:2" x14ac:dyDescent="0.3">
      <c r="A3763" s="7">
        <v>200</v>
      </c>
      <c r="B3763" s="7" t="str" cm="1">
        <f t="array" ref="B3763">_xlfn.IFS($A3764&lt;=1000,"1-1000",$A3764&lt;=10000,"1001-10000",$A3764&lt;=100000,"10001-100000",$A3764&lt;=1000000,"100001-1000000")</f>
        <v>1-1000</v>
      </c>
    </row>
    <row r="3764" spans="1:2" x14ac:dyDescent="0.3">
      <c r="A3764" s="7">
        <v>200</v>
      </c>
      <c r="B3764" s="7" t="str" cm="1">
        <f t="array" ref="B3764">_xlfn.IFS($A3765&lt;=1000,"1-1000",$A3765&lt;=10000,"1001-10000",$A3765&lt;=100000,"10001-100000",$A3765&lt;=1000000,"100001-1000000")</f>
        <v>1-1000</v>
      </c>
    </row>
    <row r="3765" spans="1:2" x14ac:dyDescent="0.3">
      <c r="A3765" s="7">
        <v>200</v>
      </c>
      <c r="B3765" s="7" t="str" cm="1">
        <f t="array" ref="B3765">_xlfn.IFS($A3766&lt;=1000,"1-1000",$A3766&lt;=10000,"1001-10000",$A3766&lt;=100000,"10001-100000",$A3766&lt;=1000000,"100001-1000000")</f>
        <v>1-1000</v>
      </c>
    </row>
    <row r="3766" spans="1:2" x14ac:dyDescent="0.3">
      <c r="A3766" s="7">
        <v>200</v>
      </c>
      <c r="B3766" s="7" t="str" cm="1">
        <f t="array" ref="B3766">_xlfn.IFS($A3767&lt;=1000,"1-1000",$A3767&lt;=10000,"1001-10000",$A3767&lt;=100000,"10001-100000",$A3767&lt;=1000000,"100001-1000000")</f>
        <v>1-1000</v>
      </c>
    </row>
    <row r="3767" spans="1:2" x14ac:dyDescent="0.3">
      <c r="A3767" s="7">
        <v>200</v>
      </c>
      <c r="B3767" s="7" t="str" cm="1">
        <f t="array" ref="B3767">_xlfn.IFS($A3768&lt;=1000,"1-1000",$A3768&lt;=10000,"1001-10000",$A3768&lt;=100000,"10001-100000",$A3768&lt;=1000000,"100001-1000000")</f>
        <v>1-1000</v>
      </c>
    </row>
    <row r="3768" spans="1:2" x14ac:dyDescent="0.3">
      <c r="A3768" s="7">
        <v>200</v>
      </c>
      <c r="B3768" s="7" t="str" cm="1">
        <f t="array" ref="B3768">_xlfn.IFS($A3769&lt;=1000,"1-1000",$A3769&lt;=10000,"1001-10000",$A3769&lt;=100000,"10001-100000",$A3769&lt;=1000000,"100001-1000000")</f>
        <v>1-1000</v>
      </c>
    </row>
    <row r="3769" spans="1:2" x14ac:dyDescent="0.3">
      <c r="A3769" s="7">
        <v>200</v>
      </c>
      <c r="B3769" s="7" t="str" cm="1">
        <f t="array" ref="B3769">_xlfn.IFS($A3770&lt;=1000,"1-1000",$A3770&lt;=10000,"1001-10000",$A3770&lt;=100000,"10001-100000",$A3770&lt;=1000000,"100001-1000000")</f>
        <v>1-1000</v>
      </c>
    </row>
    <row r="3770" spans="1:2" x14ac:dyDescent="0.3">
      <c r="A3770" s="7">
        <v>200</v>
      </c>
      <c r="B3770" s="7" t="str" cm="1">
        <f t="array" ref="B3770">_xlfn.IFS($A3771&lt;=1000,"1-1000",$A3771&lt;=10000,"1001-10000",$A3771&lt;=100000,"10001-100000",$A3771&lt;=1000000,"100001-1000000")</f>
        <v>1-1000</v>
      </c>
    </row>
    <row r="3771" spans="1:2" x14ac:dyDescent="0.3">
      <c r="A3771" s="7">
        <v>200</v>
      </c>
      <c r="B3771" s="7" t="str" cm="1">
        <f t="array" ref="B3771">_xlfn.IFS($A3772&lt;=1000,"1-1000",$A3772&lt;=10000,"1001-10000",$A3772&lt;=100000,"10001-100000",$A3772&lt;=1000000,"100001-1000000")</f>
        <v>1-1000</v>
      </c>
    </row>
    <row r="3772" spans="1:2" x14ac:dyDescent="0.3">
      <c r="A3772" s="7">
        <v>200</v>
      </c>
      <c r="B3772" s="7" t="str" cm="1">
        <f t="array" ref="B3772">_xlfn.IFS($A3773&lt;=1000,"1-1000",$A3773&lt;=10000,"1001-10000",$A3773&lt;=100000,"10001-100000",$A3773&lt;=1000000,"100001-1000000")</f>
        <v>1-1000</v>
      </c>
    </row>
    <row r="3773" spans="1:2" x14ac:dyDescent="0.3">
      <c r="A3773" s="7">
        <v>200</v>
      </c>
      <c r="B3773" s="7" t="str" cm="1">
        <f t="array" ref="B3773">_xlfn.IFS($A3774&lt;=1000,"1-1000",$A3774&lt;=10000,"1001-10000",$A3774&lt;=100000,"10001-100000",$A3774&lt;=1000000,"100001-1000000")</f>
        <v>1-1000</v>
      </c>
    </row>
    <row r="3774" spans="1:2" x14ac:dyDescent="0.3">
      <c r="A3774" s="7">
        <v>200</v>
      </c>
      <c r="B3774" s="7" t="str" cm="1">
        <f t="array" ref="B3774">_xlfn.IFS($A3775&lt;=1000,"1-1000",$A3775&lt;=10000,"1001-10000",$A3775&lt;=100000,"10001-100000",$A3775&lt;=1000000,"100001-1000000")</f>
        <v>1-1000</v>
      </c>
    </row>
    <row r="3775" spans="1:2" x14ac:dyDescent="0.3">
      <c r="A3775" s="7">
        <v>200</v>
      </c>
      <c r="B3775" s="7" t="str" cm="1">
        <f t="array" ref="B3775">_xlfn.IFS($A3776&lt;=1000,"1-1000",$A3776&lt;=10000,"1001-10000",$A3776&lt;=100000,"10001-100000",$A3776&lt;=1000000,"100001-1000000")</f>
        <v>1-1000</v>
      </c>
    </row>
    <row r="3776" spans="1:2" x14ac:dyDescent="0.3">
      <c r="A3776" s="7">
        <v>200</v>
      </c>
      <c r="B3776" s="7" t="str" cm="1">
        <f t="array" ref="B3776">_xlfn.IFS($A3777&lt;=1000,"1-1000",$A3777&lt;=10000,"1001-10000",$A3777&lt;=100000,"10001-100000",$A3777&lt;=1000000,"100001-1000000")</f>
        <v>1-1000</v>
      </c>
    </row>
    <row r="3777" spans="1:2" x14ac:dyDescent="0.3">
      <c r="A3777" s="7">
        <v>200</v>
      </c>
      <c r="B3777" s="7" t="str" cm="1">
        <f t="array" ref="B3777">_xlfn.IFS($A3778&lt;=1000,"1-1000",$A3778&lt;=10000,"1001-10000",$A3778&lt;=100000,"10001-100000",$A3778&lt;=1000000,"100001-1000000")</f>
        <v>1-1000</v>
      </c>
    </row>
    <row r="3778" spans="1:2" x14ac:dyDescent="0.3">
      <c r="A3778" s="7">
        <v>200</v>
      </c>
      <c r="B3778" s="7" t="str" cm="1">
        <f t="array" ref="B3778">_xlfn.IFS($A3779&lt;=1000,"1-1000",$A3779&lt;=10000,"1001-10000",$A3779&lt;=100000,"10001-100000",$A3779&lt;=1000000,"100001-1000000")</f>
        <v>1-1000</v>
      </c>
    </row>
    <row r="3779" spans="1:2" x14ac:dyDescent="0.3">
      <c r="A3779" s="7">
        <v>200</v>
      </c>
      <c r="B3779" s="7" t="str" cm="1">
        <f t="array" ref="B3779">_xlfn.IFS($A3780&lt;=1000,"1-1000",$A3780&lt;=10000,"1001-10000",$A3780&lt;=100000,"10001-100000",$A3780&lt;=1000000,"100001-1000000")</f>
        <v>1-1000</v>
      </c>
    </row>
    <row r="3780" spans="1:2" x14ac:dyDescent="0.3">
      <c r="A3780" s="7">
        <v>200</v>
      </c>
      <c r="B3780" s="7" t="str" cm="1">
        <f t="array" ref="B3780">_xlfn.IFS($A3781&lt;=1000,"1-1000",$A3781&lt;=10000,"1001-10000",$A3781&lt;=100000,"10001-100000",$A3781&lt;=1000000,"100001-1000000")</f>
        <v>1-1000</v>
      </c>
    </row>
    <row r="3781" spans="1:2" x14ac:dyDescent="0.3">
      <c r="A3781" s="7">
        <v>200</v>
      </c>
      <c r="B3781" s="7" t="str" cm="1">
        <f t="array" ref="B3781">_xlfn.IFS($A3782&lt;=1000,"1-1000",$A3782&lt;=10000,"1001-10000",$A3782&lt;=100000,"10001-100000",$A3782&lt;=1000000,"100001-1000000")</f>
        <v>1-1000</v>
      </c>
    </row>
    <row r="3782" spans="1:2" x14ac:dyDescent="0.3">
      <c r="A3782" s="7">
        <v>200</v>
      </c>
      <c r="B3782" s="7" t="str" cm="1">
        <f t="array" ref="B3782">_xlfn.IFS($A3783&lt;=1000,"1-1000",$A3783&lt;=10000,"1001-10000",$A3783&lt;=100000,"10001-100000",$A3783&lt;=1000000,"100001-1000000")</f>
        <v>1-1000</v>
      </c>
    </row>
    <row r="3783" spans="1:2" x14ac:dyDescent="0.3">
      <c r="A3783" s="7">
        <v>200</v>
      </c>
      <c r="B3783" s="7" t="str" cm="1">
        <f t="array" ref="B3783">_xlfn.IFS($A3784&lt;=1000,"1-1000",$A3784&lt;=10000,"1001-10000",$A3784&lt;=100000,"10001-100000",$A3784&lt;=1000000,"100001-1000000")</f>
        <v>1-1000</v>
      </c>
    </row>
    <row r="3784" spans="1:2" x14ac:dyDescent="0.3">
      <c r="A3784" s="7">
        <v>200</v>
      </c>
      <c r="B3784" s="7" t="str" cm="1">
        <f t="array" ref="B3784">_xlfn.IFS($A3785&lt;=1000,"1-1000",$A3785&lt;=10000,"1001-10000",$A3785&lt;=100000,"10001-100000",$A3785&lt;=1000000,"100001-1000000")</f>
        <v>1-1000</v>
      </c>
    </row>
    <row r="3785" spans="1:2" x14ac:dyDescent="0.3">
      <c r="A3785" s="7">
        <v>200</v>
      </c>
      <c r="B3785" s="7" t="str" cm="1">
        <f t="array" ref="B3785">_xlfn.IFS($A3786&lt;=1000,"1-1000",$A3786&lt;=10000,"1001-10000",$A3786&lt;=100000,"10001-100000",$A3786&lt;=1000000,"100001-1000000")</f>
        <v>1-1000</v>
      </c>
    </row>
    <row r="3786" spans="1:2" x14ac:dyDescent="0.3">
      <c r="A3786" s="7">
        <v>200</v>
      </c>
      <c r="B3786" s="7" t="str" cm="1">
        <f t="array" ref="B3786">_xlfn.IFS($A3787&lt;=1000,"1-1000",$A3787&lt;=10000,"1001-10000",$A3787&lt;=100000,"10001-100000",$A3787&lt;=1000000,"100001-1000000")</f>
        <v>1-1000</v>
      </c>
    </row>
    <row r="3787" spans="1:2" x14ac:dyDescent="0.3">
      <c r="A3787" s="7">
        <v>200</v>
      </c>
      <c r="B3787" s="7" t="str" cm="1">
        <f t="array" ref="B3787">_xlfn.IFS($A3788&lt;=1000,"1-1000",$A3788&lt;=10000,"1001-10000",$A3788&lt;=100000,"10001-100000",$A3788&lt;=1000000,"100001-1000000")</f>
        <v>1-1000</v>
      </c>
    </row>
    <row r="3788" spans="1:2" x14ac:dyDescent="0.3">
      <c r="A3788" s="7">
        <v>200</v>
      </c>
      <c r="B3788" s="7" t="str" cm="1">
        <f t="array" ref="B3788">_xlfn.IFS($A3789&lt;=1000,"1-1000",$A3789&lt;=10000,"1001-10000",$A3789&lt;=100000,"10001-100000",$A3789&lt;=1000000,"100001-1000000")</f>
        <v>1-1000</v>
      </c>
    </row>
    <row r="3789" spans="1:2" x14ac:dyDescent="0.3">
      <c r="A3789" s="7">
        <v>200</v>
      </c>
      <c r="B3789" s="7" t="str" cm="1">
        <f t="array" ref="B3789">_xlfn.IFS($A3790&lt;=1000,"1-1000",$A3790&lt;=10000,"1001-10000",$A3790&lt;=100000,"10001-100000",$A3790&lt;=1000000,"100001-1000000")</f>
        <v>1-1000</v>
      </c>
    </row>
    <row r="3790" spans="1:2" x14ac:dyDescent="0.3">
      <c r="A3790" s="7">
        <v>200</v>
      </c>
      <c r="B3790" s="7" t="str" cm="1">
        <f t="array" ref="B3790">_xlfn.IFS($A3791&lt;=1000,"1-1000",$A3791&lt;=10000,"1001-10000",$A3791&lt;=100000,"10001-100000",$A3791&lt;=1000000,"100001-1000000")</f>
        <v>1-1000</v>
      </c>
    </row>
    <row r="3791" spans="1:2" x14ac:dyDescent="0.3">
      <c r="A3791" s="7">
        <v>200</v>
      </c>
      <c r="B3791" s="7" t="str" cm="1">
        <f t="array" ref="B3791">_xlfn.IFS($A3792&lt;=1000,"1-1000",$A3792&lt;=10000,"1001-10000",$A3792&lt;=100000,"10001-100000",$A3792&lt;=1000000,"100001-1000000")</f>
        <v>1-1000</v>
      </c>
    </row>
    <row r="3792" spans="1:2" x14ac:dyDescent="0.3">
      <c r="A3792" s="7">
        <v>200</v>
      </c>
      <c r="B3792" s="7" t="str" cm="1">
        <f t="array" ref="B3792">_xlfn.IFS($A3793&lt;=1000,"1-1000",$A3793&lt;=10000,"1001-10000",$A3793&lt;=100000,"10001-100000",$A3793&lt;=1000000,"100001-1000000")</f>
        <v>1-1000</v>
      </c>
    </row>
    <row r="3793" spans="1:2" x14ac:dyDescent="0.3">
      <c r="A3793" s="7">
        <v>200</v>
      </c>
      <c r="B3793" s="7" t="str" cm="1">
        <f t="array" ref="B3793">_xlfn.IFS($A3794&lt;=1000,"1-1000",$A3794&lt;=10000,"1001-10000",$A3794&lt;=100000,"10001-100000",$A3794&lt;=1000000,"100001-1000000")</f>
        <v>1-1000</v>
      </c>
    </row>
    <row r="3794" spans="1:2" x14ac:dyDescent="0.3">
      <c r="A3794" s="7">
        <v>200</v>
      </c>
      <c r="B3794" s="7" t="str" cm="1">
        <f t="array" ref="B3794">_xlfn.IFS($A3795&lt;=1000,"1-1000",$A3795&lt;=10000,"1001-10000",$A3795&lt;=100000,"10001-100000",$A3795&lt;=1000000,"100001-1000000")</f>
        <v>1-1000</v>
      </c>
    </row>
    <row r="3795" spans="1:2" x14ac:dyDescent="0.3">
      <c r="A3795" s="7">
        <v>200</v>
      </c>
      <c r="B3795" s="7" t="str" cm="1">
        <f t="array" ref="B3795">_xlfn.IFS($A3796&lt;=1000,"1-1000",$A3796&lt;=10000,"1001-10000",$A3796&lt;=100000,"10001-100000",$A3796&lt;=1000000,"100001-1000000")</f>
        <v>1-1000</v>
      </c>
    </row>
    <row r="3796" spans="1:2" x14ac:dyDescent="0.3">
      <c r="A3796" s="7">
        <v>200</v>
      </c>
      <c r="B3796" s="7" t="str" cm="1">
        <f t="array" ref="B3796">_xlfn.IFS($A3797&lt;=1000,"1-1000",$A3797&lt;=10000,"1001-10000",$A3797&lt;=100000,"10001-100000",$A3797&lt;=1000000,"100001-1000000")</f>
        <v>1-1000</v>
      </c>
    </row>
    <row r="3797" spans="1:2" x14ac:dyDescent="0.3">
      <c r="A3797" s="7">
        <v>200</v>
      </c>
      <c r="B3797" s="7" t="str" cm="1">
        <f t="array" ref="B3797">_xlfn.IFS($A3798&lt;=1000,"1-1000",$A3798&lt;=10000,"1001-10000",$A3798&lt;=100000,"10001-100000",$A3798&lt;=1000000,"100001-1000000")</f>
        <v>1-1000</v>
      </c>
    </row>
    <row r="3798" spans="1:2" x14ac:dyDescent="0.3">
      <c r="A3798" s="7">
        <v>200</v>
      </c>
      <c r="B3798" s="7" t="str" cm="1">
        <f t="array" ref="B3798">_xlfn.IFS($A3799&lt;=1000,"1-1000",$A3799&lt;=10000,"1001-10000",$A3799&lt;=100000,"10001-100000",$A3799&lt;=1000000,"100001-1000000")</f>
        <v>1-1000</v>
      </c>
    </row>
    <row r="3799" spans="1:2" x14ac:dyDescent="0.3">
      <c r="A3799" s="7">
        <v>200</v>
      </c>
      <c r="B3799" s="7" t="str" cm="1">
        <f t="array" ref="B3799">_xlfn.IFS($A3800&lt;=1000,"1-1000",$A3800&lt;=10000,"1001-10000",$A3800&lt;=100000,"10001-100000",$A3800&lt;=1000000,"100001-1000000")</f>
        <v>1-1000</v>
      </c>
    </row>
    <row r="3800" spans="1:2" x14ac:dyDescent="0.3">
      <c r="A3800" s="7">
        <v>200</v>
      </c>
      <c r="B3800" s="7" t="str" cm="1">
        <f t="array" ref="B3800">_xlfn.IFS($A3801&lt;=1000,"1-1000",$A3801&lt;=10000,"1001-10000",$A3801&lt;=100000,"10001-100000",$A3801&lt;=1000000,"100001-1000000")</f>
        <v>1-1000</v>
      </c>
    </row>
    <row r="3801" spans="1:2" x14ac:dyDescent="0.3">
      <c r="A3801" s="7">
        <v>200</v>
      </c>
      <c r="B3801" s="7" t="str" cm="1">
        <f t="array" ref="B3801">_xlfn.IFS($A3802&lt;=1000,"1-1000",$A3802&lt;=10000,"1001-10000",$A3802&lt;=100000,"10001-100000",$A3802&lt;=1000000,"100001-1000000")</f>
        <v>1-1000</v>
      </c>
    </row>
    <row r="3802" spans="1:2" x14ac:dyDescent="0.3">
      <c r="A3802" s="7">
        <v>200</v>
      </c>
      <c r="B3802" s="7" t="str" cm="1">
        <f t="array" ref="B3802">_xlfn.IFS($A3803&lt;=1000,"1-1000",$A3803&lt;=10000,"1001-10000",$A3803&lt;=100000,"10001-100000",$A3803&lt;=1000000,"100001-1000000")</f>
        <v>1-1000</v>
      </c>
    </row>
    <row r="3803" spans="1:2" x14ac:dyDescent="0.3">
      <c r="A3803" s="7">
        <v>200</v>
      </c>
      <c r="B3803" s="7" t="str" cm="1">
        <f t="array" ref="B3803">_xlfn.IFS($A3804&lt;=1000,"1-1000",$A3804&lt;=10000,"1001-10000",$A3804&lt;=100000,"10001-100000",$A3804&lt;=1000000,"100001-1000000")</f>
        <v>1-1000</v>
      </c>
    </row>
    <row r="3804" spans="1:2" x14ac:dyDescent="0.3">
      <c r="A3804" s="7">
        <v>200</v>
      </c>
      <c r="B3804" s="7" t="str" cm="1">
        <f t="array" ref="B3804">_xlfn.IFS($A3805&lt;=1000,"1-1000",$A3805&lt;=10000,"1001-10000",$A3805&lt;=100000,"10001-100000",$A3805&lt;=1000000,"100001-1000000")</f>
        <v>1-1000</v>
      </c>
    </row>
    <row r="3805" spans="1:2" x14ac:dyDescent="0.3">
      <c r="A3805" s="7">
        <v>200</v>
      </c>
      <c r="B3805" s="7" t="str" cm="1">
        <f t="array" ref="B3805">_xlfn.IFS($A3806&lt;=1000,"1-1000",$A3806&lt;=10000,"1001-10000",$A3806&lt;=100000,"10001-100000",$A3806&lt;=1000000,"100001-1000000")</f>
        <v>1-1000</v>
      </c>
    </row>
    <row r="3806" spans="1:2" x14ac:dyDescent="0.3">
      <c r="A3806" s="7">
        <v>200</v>
      </c>
      <c r="B3806" s="7" t="str" cm="1">
        <f t="array" ref="B3806">_xlfn.IFS($A3807&lt;=1000,"1-1000",$A3807&lt;=10000,"1001-10000",$A3807&lt;=100000,"10001-100000",$A3807&lt;=1000000,"100001-1000000")</f>
        <v>1-1000</v>
      </c>
    </row>
    <row r="3807" spans="1:2" x14ac:dyDescent="0.3">
      <c r="A3807" s="7">
        <v>200</v>
      </c>
      <c r="B3807" s="7" t="str" cm="1">
        <f t="array" ref="B3807">_xlfn.IFS($A3808&lt;=1000,"1-1000",$A3808&lt;=10000,"1001-10000",$A3808&lt;=100000,"10001-100000",$A3808&lt;=1000000,"100001-1000000")</f>
        <v>1-1000</v>
      </c>
    </row>
    <row r="3808" spans="1:2" x14ac:dyDescent="0.3">
      <c r="A3808" s="7">
        <v>200</v>
      </c>
      <c r="B3808" s="7" t="str" cm="1">
        <f t="array" ref="B3808">_xlfn.IFS($A3809&lt;=1000,"1-1000",$A3809&lt;=10000,"1001-10000",$A3809&lt;=100000,"10001-100000",$A3809&lt;=1000000,"100001-1000000")</f>
        <v>1-1000</v>
      </c>
    </row>
    <row r="3809" spans="1:2" x14ac:dyDescent="0.3">
      <c r="A3809" s="7">
        <v>200</v>
      </c>
      <c r="B3809" s="7" t="str" cm="1">
        <f t="array" ref="B3809">_xlfn.IFS($A3810&lt;=1000,"1-1000",$A3810&lt;=10000,"1001-10000",$A3810&lt;=100000,"10001-100000",$A3810&lt;=1000000,"100001-1000000")</f>
        <v>1-1000</v>
      </c>
    </row>
    <row r="3810" spans="1:2" x14ac:dyDescent="0.3">
      <c r="A3810" s="7">
        <v>200</v>
      </c>
      <c r="B3810" s="7" t="str" cm="1">
        <f t="array" ref="B3810">_xlfn.IFS($A3811&lt;=1000,"1-1000",$A3811&lt;=10000,"1001-10000",$A3811&lt;=100000,"10001-100000",$A3811&lt;=1000000,"100001-1000000")</f>
        <v>1-1000</v>
      </c>
    </row>
    <row r="3811" spans="1:2" x14ac:dyDescent="0.3">
      <c r="A3811" s="7">
        <v>200</v>
      </c>
      <c r="B3811" s="7" t="str" cm="1">
        <f t="array" ref="B3811">_xlfn.IFS($A3812&lt;=1000,"1-1000",$A3812&lt;=10000,"1001-10000",$A3812&lt;=100000,"10001-100000",$A3812&lt;=1000000,"100001-1000000")</f>
        <v>1-1000</v>
      </c>
    </row>
    <row r="3812" spans="1:2" x14ac:dyDescent="0.3">
      <c r="A3812" s="7">
        <v>200</v>
      </c>
      <c r="B3812" s="7" t="str" cm="1">
        <f t="array" ref="B3812">_xlfn.IFS($A3813&lt;=1000,"1-1000",$A3813&lt;=10000,"1001-10000",$A3813&lt;=100000,"10001-100000",$A3813&lt;=1000000,"100001-1000000")</f>
        <v>1-1000</v>
      </c>
    </row>
    <row r="3813" spans="1:2" x14ac:dyDescent="0.3">
      <c r="A3813" s="7">
        <v>200</v>
      </c>
      <c r="B3813" s="7" t="str" cm="1">
        <f t="array" ref="B3813">_xlfn.IFS($A3814&lt;=1000,"1-1000",$A3814&lt;=10000,"1001-10000",$A3814&lt;=100000,"10001-100000",$A3814&lt;=1000000,"100001-1000000")</f>
        <v>1-1000</v>
      </c>
    </row>
    <row r="3814" spans="1:2" x14ac:dyDescent="0.3">
      <c r="A3814" s="7">
        <v>200</v>
      </c>
      <c r="B3814" s="7" t="str" cm="1">
        <f t="array" ref="B3814">_xlfn.IFS($A3815&lt;=1000,"1-1000",$A3815&lt;=10000,"1001-10000",$A3815&lt;=100000,"10001-100000",$A3815&lt;=1000000,"100001-1000000")</f>
        <v>1-1000</v>
      </c>
    </row>
    <row r="3815" spans="1:2" x14ac:dyDescent="0.3">
      <c r="A3815" s="7">
        <v>200</v>
      </c>
      <c r="B3815" s="7" t="str" cm="1">
        <f t="array" ref="B3815">_xlfn.IFS($A3816&lt;=1000,"1-1000",$A3816&lt;=10000,"1001-10000",$A3816&lt;=100000,"10001-100000",$A3816&lt;=1000000,"100001-1000000")</f>
        <v>1-1000</v>
      </c>
    </row>
    <row r="3816" spans="1:2" x14ac:dyDescent="0.3">
      <c r="A3816" s="7">
        <v>200</v>
      </c>
      <c r="B3816" s="7" t="str" cm="1">
        <f t="array" ref="B3816">_xlfn.IFS($A3817&lt;=1000,"1-1000",$A3817&lt;=10000,"1001-10000",$A3817&lt;=100000,"10001-100000",$A3817&lt;=1000000,"100001-1000000")</f>
        <v>1-1000</v>
      </c>
    </row>
    <row r="3817" spans="1:2" x14ac:dyDescent="0.3">
      <c r="A3817" s="7">
        <v>200</v>
      </c>
      <c r="B3817" s="7" t="str" cm="1">
        <f t="array" ref="B3817">_xlfn.IFS($A3818&lt;=1000,"1-1000",$A3818&lt;=10000,"1001-10000",$A3818&lt;=100000,"10001-100000",$A3818&lt;=1000000,"100001-1000000")</f>
        <v>1-1000</v>
      </c>
    </row>
    <row r="3818" spans="1:2" x14ac:dyDescent="0.3">
      <c r="A3818" s="7">
        <v>200</v>
      </c>
      <c r="B3818" s="7" t="str" cm="1">
        <f t="array" ref="B3818">_xlfn.IFS($A3819&lt;=1000,"1-1000",$A3819&lt;=10000,"1001-10000",$A3819&lt;=100000,"10001-100000",$A3819&lt;=1000000,"100001-1000000")</f>
        <v>1-1000</v>
      </c>
    </row>
    <row r="3819" spans="1:2" x14ac:dyDescent="0.3">
      <c r="A3819" s="7">
        <v>200</v>
      </c>
      <c r="B3819" s="7" t="str" cm="1">
        <f t="array" ref="B3819">_xlfn.IFS($A3820&lt;=1000,"1-1000",$A3820&lt;=10000,"1001-10000",$A3820&lt;=100000,"10001-100000",$A3820&lt;=1000000,"100001-1000000")</f>
        <v>1-1000</v>
      </c>
    </row>
    <row r="3820" spans="1:2" x14ac:dyDescent="0.3">
      <c r="A3820" s="7">
        <v>200</v>
      </c>
      <c r="B3820" s="7" t="str" cm="1">
        <f t="array" ref="B3820">_xlfn.IFS($A3821&lt;=1000,"1-1000",$A3821&lt;=10000,"1001-10000",$A3821&lt;=100000,"10001-100000",$A3821&lt;=1000000,"100001-1000000")</f>
        <v>1-1000</v>
      </c>
    </row>
    <row r="3821" spans="1:2" x14ac:dyDescent="0.3">
      <c r="A3821" s="7">
        <v>200</v>
      </c>
      <c r="B3821" s="7" t="str" cm="1">
        <f t="array" ref="B3821">_xlfn.IFS($A3822&lt;=1000,"1-1000",$A3822&lt;=10000,"1001-10000",$A3822&lt;=100000,"10001-100000",$A3822&lt;=1000000,"100001-1000000")</f>
        <v>1-1000</v>
      </c>
    </row>
    <row r="3822" spans="1:2" x14ac:dyDescent="0.3">
      <c r="A3822" s="7">
        <v>200</v>
      </c>
      <c r="B3822" s="7" t="str" cm="1">
        <f t="array" ref="B3822">_xlfn.IFS($A3823&lt;=1000,"1-1000",$A3823&lt;=10000,"1001-10000",$A3823&lt;=100000,"10001-100000",$A3823&lt;=1000000,"100001-1000000")</f>
        <v>1-1000</v>
      </c>
    </row>
    <row r="3823" spans="1:2" x14ac:dyDescent="0.3">
      <c r="A3823" s="7">
        <v>200</v>
      </c>
      <c r="B3823" s="7" t="str" cm="1">
        <f t="array" ref="B3823">_xlfn.IFS($A3824&lt;=1000,"1-1000",$A3824&lt;=10000,"1001-10000",$A3824&lt;=100000,"10001-100000",$A3824&lt;=1000000,"100001-1000000")</f>
        <v>1-1000</v>
      </c>
    </row>
    <row r="3824" spans="1:2" x14ac:dyDescent="0.3">
      <c r="A3824" s="7">
        <v>200</v>
      </c>
      <c r="B3824" s="7" t="str" cm="1">
        <f t="array" ref="B3824">_xlfn.IFS($A3825&lt;=1000,"1-1000",$A3825&lt;=10000,"1001-10000",$A3825&lt;=100000,"10001-100000",$A3825&lt;=1000000,"100001-1000000")</f>
        <v>1-1000</v>
      </c>
    </row>
    <row r="3825" spans="1:2" x14ac:dyDescent="0.3">
      <c r="A3825" s="7">
        <v>200</v>
      </c>
      <c r="B3825" s="7" t="str" cm="1">
        <f t="array" ref="B3825">_xlfn.IFS($A3826&lt;=1000,"1-1000",$A3826&lt;=10000,"1001-10000",$A3826&lt;=100000,"10001-100000",$A3826&lt;=1000000,"100001-1000000")</f>
        <v>1-1000</v>
      </c>
    </row>
    <row r="3826" spans="1:2" x14ac:dyDescent="0.3">
      <c r="A3826" s="7">
        <v>200</v>
      </c>
      <c r="B3826" s="7" t="str" cm="1">
        <f t="array" ref="B3826">_xlfn.IFS($A3827&lt;=1000,"1-1000",$A3827&lt;=10000,"1001-10000",$A3827&lt;=100000,"10001-100000",$A3827&lt;=1000000,"100001-1000000")</f>
        <v>1-1000</v>
      </c>
    </row>
    <row r="3827" spans="1:2" x14ac:dyDescent="0.3">
      <c r="A3827" s="7">
        <v>200</v>
      </c>
      <c r="B3827" s="7" t="str" cm="1">
        <f t="array" ref="B3827">_xlfn.IFS($A3828&lt;=1000,"1-1000",$A3828&lt;=10000,"1001-10000",$A3828&lt;=100000,"10001-100000",$A3828&lt;=1000000,"100001-1000000")</f>
        <v>1-1000</v>
      </c>
    </row>
    <row r="3828" spans="1:2" x14ac:dyDescent="0.3">
      <c r="A3828" s="7">
        <v>200</v>
      </c>
      <c r="B3828" s="7" t="str" cm="1">
        <f t="array" ref="B3828">_xlfn.IFS($A3829&lt;=1000,"1-1000",$A3829&lt;=10000,"1001-10000",$A3829&lt;=100000,"10001-100000",$A3829&lt;=1000000,"100001-1000000")</f>
        <v>1-1000</v>
      </c>
    </row>
    <row r="3829" spans="1:2" x14ac:dyDescent="0.3">
      <c r="A3829" s="7">
        <v>200</v>
      </c>
      <c r="B3829" s="7" t="str" cm="1">
        <f t="array" ref="B3829">_xlfn.IFS($A3830&lt;=1000,"1-1000",$A3830&lt;=10000,"1001-10000",$A3830&lt;=100000,"10001-100000",$A3830&lt;=1000000,"100001-1000000")</f>
        <v>1-1000</v>
      </c>
    </row>
    <row r="3830" spans="1:2" x14ac:dyDescent="0.3">
      <c r="A3830" s="7">
        <v>200</v>
      </c>
      <c r="B3830" s="7" t="str" cm="1">
        <f t="array" ref="B3830">_xlfn.IFS($A3831&lt;=1000,"1-1000",$A3831&lt;=10000,"1001-10000",$A3831&lt;=100000,"10001-100000",$A3831&lt;=1000000,"100001-1000000")</f>
        <v>1-1000</v>
      </c>
    </row>
    <row r="3831" spans="1:2" x14ac:dyDescent="0.3">
      <c r="A3831" s="7">
        <v>200</v>
      </c>
      <c r="B3831" s="7" t="str" cm="1">
        <f t="array" ref="B3831">_xlfn.IFS($A3832&lt;=1000,"1-1000",$A3832&lt;=10000,"1001-10000",$A3832&lt;=100000,"10001-100000",$A3832&lt;=1000000,"100001-1000000")</f>
        <v>1-1000</v>
      </c>
    </row>
    <row r="3832" spans="1:2" x14ac:dyDescent="0.3">
      <c r="A3832" s="7">
        <v>200</v>
      </c>
      <c r="B3832" s="7" t="str" cm="1">
        <f t="array" ref="B3832">_xlfn.IFS($A3833&lt;=1000,"1-1000",$A3833&lt;=10000,"1001-10000",$A3833&lt;=100000,"10001-100000",$A3833&lt;=1000000,"100001-1000000")</f>
        <v>1-1000</v>
      </c>
    </row>
    <row r="3833" spans="1:2" x14ac:dyDescent="0.3">
      <c r="A3833" s="7">
        <v>200</v>
      </c>
      <c r="B3833" s="7" t="str" cm="1">
        <f t="array" ref="B3833">_xlfn.IFS($A3834&lt;=1000,"1-1000",$A3834&lt;=10000,"1001-10000",$A3834&lt;=100000,"10001-100000",$A3834&lt;=1000000,"100001-1000000")</f>
        <v>1-1000</v>
      </c>
    </row>
    <row r="3834" spans="1:2" x14ac:dyDescent="0.3">
      <c r="A3834" s="7">
        <v>200</v>
      </c>
      <c r="B3834" s="7" t="str" cm="1">
        <f t="array" ref="B3834">_xlfn.IFS($A3835&lt;=1000,"1-1000",$A3835&lt;=10000,"1001-10000",$A3835&lt;=100000,"10001-100000",$A3835&lt;=1000000,"100001-1000000")</f>
        <v>1-1000</v>
      </c>
    </row>
    <row r="3835" spans="1:2" x14ac:dyDescent="0.3">
      <c r="A3835" s="7">
        <v>200</v>
      </c>
      <c r="B3835" s="7" t="str" cm="1">
        <f t="array" ref="B3835">_xlfn.IFS($A3836&lt;=1000,"1-1000",$A3836&lt;=10000,"1001-10000",$A3836&lt;=100000,"10001-100000",$A3836&lt;=1000000,"100001-1000000")</f>
        <v>1-1000</v>
      </c>
    </row>
    <row r="3836" spans="1:2" x14ac:dyDescent="0.3">
      <c r="A3836" s="7">
        <v>200</v>
      </c>
      <c r="B3836" s="7" t="str" cm="1">
        <f t="array" ref="B3836">_xlfn.IFS($A3837&lt;=1000,"1-1000",$A3837&lt;=10000,"1001-10000",$A3837&lt;=100000,"10001-100000",$A3837&lt;=1000000,"100001-1000000")</f>
        <v>1-1000</v>
      </c>
    </row>
    <row r="3837" spans="1:2" x14ac:dyDescent="0.3">
      <c r="A3837" s="7">
        <v>200</v>
      </c>
      <c r="B3837" s="7" t="str" cm="1">
        <f t="array" ref="B3837">_xlfn.IFS($A3838&lt;=1000,"1-1000",$A3838&lt;=10000,"1001-10000",$A3838&lt;=100000,"10001-100000",$A3838&lt;=1000000,"100001-1000000")</f>
        <v>1-1000</v>
      </c>
    </row>
    <row r="3838" spans="1:2" x14ac:dyDescent="0.3">
      <c r="A3838" s="7">
        <v>200</v>
      </c>
      <c r="B3838" s="7" t="str" cm="1">
        <f t="array" ref="B3838">_xlfn.IFS($A3839&lt;=1000,"1-1000",$A3839&lt;=10000,"1001-10000",$A3839&lt;=100000,"10001-100000",$A3839&lt;=1000000,"100001-1000000")</f>
        <v>1-1000</v>
      </c>
    </row>
    <row r="3839" spans="1:2" x14ac:dyDescent="0.3">
      <c r="A3839" s="7">
        <v>200</v>
      </c>
      <c r="B3839" s="7" t="str" cm="1">
        <f t="array" ref="B3839">_xlfn.IFS($A3840&lt;=1000,"1-1000",$A3840&lt;=10000,"1001-10000",$A3840&lt;=100000,"10001-100000",$A3840&lt;=1000000,"100001-1000000")</f>
        <v>1-1000</v>
      </c>
    </row>
    <row r="3840" spans="1:2" x14ac:dyDescent="0.3">
      <c r="A3840" s="7">
        <v>200</v>
      </c>
      <c r="B3840" s="7" t="str" cm="1">
        <f t="array" ref="B3840">_xlfn.IFS($A3841&lt;=1000,"1-1000",$A3841&lt;=10000,"1001-10000",$A3841&lt;=100000,"10001-100000",$A3841&lt;=1000000,"100001-1000000")</f>
        <v>1-1000</v>
      </c>
    </row>
    <row r="3841" spans="1:2" x14ac:dyDescent="0.3">
      <c r="A3841" s="7">
        <v>200</v>
      </c>
      <c r="B3841" s="7" t="str" cm="1">
        <f t="array" ref="B3841">_xlfn.IFS($A3842&lt;=1000,"1-1000",$A3842&lt;=10000,"1001-10000",$A3842&lt;=100000,"10001-100000",$A3842&lt;=1000000,"100001-1000000")</f>
        <v>1-1000</v>
      </c>
    </row>
    <row r="3842" spans="1:2" x14ac:dyDescent="0.3">
      <c r="A3842" s="7">
        <v>200</v>
      </c>
      <c r="B3842" s="7" t="str" cm="1">
        <f t="array" ref="B3842">_xlfn.IFS($A3843&lt;=1000,"1-1000",$A3843&lt;=10000,"1001-10000",$A3843&lt;=100000,"10001-100000",$A3843&lt;=1000000,"100001-1000000")</f>
        <v>1-1000</v>
      </c>
    </row>
    <row r="3843" spans="1:2" x14ac:dyDescent="0.3">
      <c r="A3843" s="7">
        <v>200</v>
      </c>
      <c r="B3843" s="7" t="str" cm="1">
        <f t="array" ref="B3843">_xlfn.IFS($A3844&lt;=1000,"1-1000",$A3844&lt;=10000,"1001-10000",$A3844&lt;=100000,"10001-100000",$A3844&lt;=1000000,"100001-1000000")</f>
        <v>1-1000</v>
      </c>
    </row>
    <row r="3844" spans="1:2" x14ac:dyDescent="0.3">
      <c r="A3844" s="7">
        <v>200</v>
      </c>
      <c r="B3844" s="7" t="str" cm="1">
        <f t="array" ref="B3844">_xlfn.IFS($A3845&lt;=1000,"1-1000",$A3845&lt;=10000,"1001-10000",$A3845&lt;=100000,"10001-100000",$A3845&lt;=1000000,"100001-1000000")</f>
        <v>1-1000</v>
      </c>
    </row>
    <row r="3845" spans="1:2" x14ac:dyDescent="0.3">
      <c r="A3845" s="7">
        <v>200</v>
      </c>
      <c r="B3845" s="7" t="str" cm="1">
        <f t="array" ref="B3845">_xlfn.IFS($A3846&lt;=1000,"1-1000",$A3846&lt;=10000,"1001-10000",$A3846&lt;=100000,"10001-100000",$A3846&lt;=1000000,"100001-1000000")</f>
        <v>1-1000</v>
      </c>
    </row>
    <row r="3846" spans="1:2" x14ac:dyDescent="0.3">
      <c r="A3846" s="7">
        <v>200</v>
      </c>
      <c r="B3846" s="7" t="str" cm="1">
        <f t="array" ref="B3846">_xlfn.IFS($A3847&lt;=1000,"1-1000",$A3847&lt;=10000,"1001-10000",$A3847&lt;=100000,"10001-100000",$A3847&lt;=1000000,"100001-1000000")</f>
        <v>1-1000</v>
      </c>
    </row>
    <row r="3847" spans="1:2" x14ac:dyDescent="0.3">
      <c r="A3847" s="7">
        <v>200</v>
      </c>
      <c r="B3847" s="7" t="str" cm="1">
        <f t="array" ref="B3847">_xlfn.IFS($A3848&lt;=1000,"1-1000",$A3848&lt;=10000,"1001-10000",$A3848&lt;=100000,"10001-100000",$A3848&lt;=1000000,"100001-1000000")</f>
        <v>1-1000</v>
      </c>
    </row>
    <row r="3848" spans="1:2" x14ac:dyDescent="0.3">
      <c r="A3848" s="7">
        <v>200</v>
      </c>
      <c r="B3848" s="7" t="str" cm="1">
        <f t="array" ref="B3848">_xlfn.IFS($A3849&lt;=1000,"1-1000",$A3849&lt;=10000,"1001-10000",$A3849&lt;=100000,"10001-100000",$A3849&lt;=1000000,"100001-1000000")</f>
        <v>1-1000</v>
      </c>
    </row>
    <row r="3849" spans="1:2" x14ac:dyDescent="0.3">
      <c r="A3849" s="7">
        <v>200</v>
      </c>
      <c r="B3849" s="7" t="str" cm="1">
        <f t="array" ref="B3849">_xlfn.IFS($A3850&lt;=1000,"1-1000",$A3850&lt;=10000,"1001-10000",$A3850&lt;=100000,"10001-100000",$A3850&lt;=1000000,"100001-1000000")</f>
        <v>1-1000</v>
      </c>
    </row>
    <row r="3850" spans="1:2" x14ac:dyDescent="0.3">
      <c r="A3850" s="7">
        <v>200</v>
      </c>
      <c r="B3850" s="7" t="str" cm="1">
        <f t="array" ref="B3850">_xlfn.IFS($A3851&lt;=1000,"1-1000",$A3851&lt;=10000,"1001-10000",$A3851&lt;=100000,"10001-100000",$A3851&lt;=1000000,"100001-1000000")</f>
        <v>1-1000</v>
      </c>
    </row>
    <row r="3851" spans="1:2" x14ac:dyDescent="0.3">
      <c r="A3851" s="7">
        <v>200</v>
      </c>
      <c r="B3851" s="7" t="str" cm="1">
        <f t="array" ref="B3851">_xlfn.IFS($A3852&lt;=1000,"1-1000",$A3852&lt;=10000,"1001-10000",$A3852&lt;=100000,"10001-100000",$A3852&lt;=1000000,"100001-1000000")</f>
        <v>1-1000</v>
      </c>
    </row>
    <row r="3852" spans="1:2" x14ac:dyDescent="0.3">
      <c r="A3852" s="7">
        <v>200</v>
      </c>
      <c r="B3852" s="7" t="str" cm="1">
        <f t="array" ref="B3852">_xlfn.IFS($A3853&lt;=1000,"1-1000",$A3853&lt;=10000,"1001-10000",$A3853&lt;=100000,"10001-100000",$A3853&lt;=1000000,"100001-1000000")</f>
        <v>1-1000</v>
      </c>
    </row>
    <row r="3853" spans="1:2" x14ac:dyDescent="0.3">
      <c r="A3853" s="7">
        <v>200</v>
      </c>
      <c r="B3853" s="7" t="str" cm="1">
        <f t="array" ref="B3853">_xlfn.IFS($A3854&lt;=1000,"1-1000",$A3854&lt;=10000,"1001-10000",$A3854&lt;=100000,"10001-100000",$A3854&lt;=1000000,"100001-1000000")</f>
        <v>1-1000</v>
      </c>
    </row>
    <row r="3854" spans="1:2" x14ac:dyDescent="0.3">
      <c r="A3854" s="7">
        <v>200</v>
      </c>
      <c r="B3854" s="7" t="str" cm="1">
        <f t="array" ref="B3854">_xlfn.IFS($A3855&lt;=1000,"1-1000",$A3855&lt;=10000,"1001-10000",$A3855&lt;=100000,"10001-100000",$A3855&lt;=1000000,"100001-1000000")</f>
        <v>1-1000</v>
      </c>
    </row>
    <row r="3855" spans="1:2" x14ac:dyDescent="0.3">
      <c r="A3855" s="7">
        <v>200</v>
      </c>
      <c r="B3855" s="7" t="str" cm="1">
        <f t="array" ref="B3855">_xlfn.IFS($A3856&lt;=1000,"1-1000",$A3856&lt;=10000,"1001-10000",$A3856&lt;=100000,"10001-100000",$A3856&lt;=1000000,"100001-1000000")</f>
        <v>1-1000</v>
      </c>
    </row>
    <row r="3856" spans="1:2" x14ac:dyDescent="0.3">
      <c r="A3856" s="7">
        <v>200</v>
      </c>
      <c r="B3856" s="7" t="str" cm="1">
        <f t="array" ref="B3856">_xlfn.IFS($A3857&lt;=1000,"1-1000",$A3857&lt;=10000,"1001-10000",$A3857&lt;=100000,"10001-100000",$A3857&lt;=1000000,"100001-1000000")</f>
        <v>1-1000</v>
      </c>
    </row>
    <row r="3857" spans="1:2" x14ac:dyDescent="0.3">
      <c r="A3857" s="7">
        <v>200</v>
      </c>
      <c r="B3857" s="7" t="str" cm="1">
        <f t="array" ref="B3857">_xlfn.IFS($A3858&lt;=1000,"1-1000",$A3858&lt;=10000,"1001-10000",$A3858&lt;=100000,"10001-100000",$A3858&lt;=1000000,"100001-1000000")</f>
        <v>1-1000</v>
      </c>
    </row>
    <row r="3858" spans="1:2" x14ac:dyDescent="0.3">
      <c r="A3858" s="7">
        <v>200</v>
      </c>
      <c r="B3858" s="7" t="str" cm="1">
        <f t="array" ref="B3858">_xlfn.IFS($A3859&lt;=1000,"1-1000",$A3859&lt;=10000,"1001-10000",$A3859&lt;=100000,"10001-100000",$A3859&lt;=1000000,"100001-1000000")</f>
        <v>1-1000</v>
      </c>
    </row>
    <row r="3859" spans="1:2" x14ac:dyDescent="0.3">
      <c r="A3859" s="7">
        <v>200</v>
      </c>
      <c r="B3859" s="7" t="str" cm="1">
        <f t="array" ref="B3859">_xlfn.IFS($A3860&lt;=1000,"1-1000",$A3860&lt;=10000,"1001-10000",$A3860&lt;=100000,"10001-100000",$A3860&lt;=1000000,"100001-1000000")</f>
        <v>1-1000</v>
      </c>
    </row>
    <row r="3860" spans="1:2" x14ac:dyDescent="0.3">
      <c r="A3860" s="7">
        <v>200</v>
      </c>
      <c r="B3860" s="7" t="str" cm="1">
        <f t="array" ref="B3860">_xlfn.IFS($A3861&lt;=1000,"1-1000",$A3861&lt;=10000,"1001-10000",$A3861&lt;=100000,"10001-100000",$A3861&lt;=1000000,"100001-1000000")</f>
        <v>1-1000</v>
      </c>
    </row>
    <row r="3861" spans="1:2" x14ac:dyDescent="0.3">
      <c r="A3861" s="7">
        <v>200</v>
      </c>
      <c r="B3861" s="7" t="str" cm="1">
        <f t="array" ref="B3861">_xlfn.IFS($A3862&lt;=1000,"1-1000",$A3862&lt;=10000,"1001-10000",$A3862&lt;=100000,"10001-100000",$A3862&lt;=1000000,"100001-1000000")</f>
        <v>1-1000</v>
      </c>
    </row>
    <row r="3862" spans="1:2" x14ac:dyDescent="0.3">
      <c r="A3862" s="7">
        <v>200</v>
      </c>
      <c r="B3862" s="7" t="str" cm="1">
        <f t="array" ref="B3862">_xlfn.IFS($A3863&lt;=1000,"1-1000",$A3863&lt;=10000,"1001-10000",$A3863&lt;=100000,"10001-100000",$A3863&lt;=1000000,"100001-1000000")</f>
        <v>1-1000</v>
      </c>
    </row>
    <row r="3863" spans="1:2" x14ac:dyDescent="0.3">
      <c r="A3863" s="7">
        <v>200</v>
      </c>
      <c r="B3863" s="7" t="str" cm="1">
        <f t="array" ref="B3863">_xlfn.IFS($A3864&lt;=1000,"1-1000",$A3864&lt;=10000,"1001-10000",$A3864&lt;=100000,"10001-100000",$A3864&lt;=1000000,"100001-1000000")</f>
        <v>1-1000</v>
      </c>
    </row>
    <row r="3864" spans="1:2" x14ac:dyDescent="0.3">
      <c r="A3864" s="7">
        <v>200</v>
      </c>
      <c r="B3864" s="7" t="str" cm="1">
        <f t="array" ref="B3864">_xlfn.IFS($A3865&lt;=1000,"1-1000",$A3865&lt;=10000,"1001-10000",$A3865&lt;=100000,"10001-100000",$A3865&lt;=1000000,"100001-1000000")</f>
        <v>1-1000</v>
      </c>
    </row>
    <row r="3865" spans="1:2" x14ac:dyDescent="0.3">
      <c r="A3865" s="7">
        <v>200</v>
      </c>
      <c r="B3865" s="7" t="str" cm="1">
        <f t="array" ref="B3865">_xlfn.IFS($A3866&lt;=1000,"1-1000",$A3866&lt;=10000,"1001-10000",$A3866&lt;=100000,"10001-100000",$A3866&lt;=1000000,"100001-1000000")</f>
        <v>1-1000</v>
      </c>
    </row>
    <row r="3866" spans="1:2" x14ac:dyDescent="0.3">
      <c r="A3866" s="7">
        <v>200</v>
      </c>
      <c r="B3866" s="7" t="str" cm="1">
        <f t="array" ref="B3866">_xlfn.IFS($A3867&lt;=1000,"1-1000",$A3867&lt;=10000,"1001-10000",$A3867&lt;=100000,"10001-100000",$A3867&lt;=1000000,"100001-1000000")</f>
        <v>1-1000</v>
      </c>
    </row>
    <row r="3867" spans="1:2" x14ac:dyDescent="0.3">
      <c r="A3867" s="7">
        <v>200</v>
      </c>
      <c r="B3867" s="7" t="str" cm="1">
        <f t="array" ref="B3867">_xlfn.IFS($A3868&lt;=1000,"1-1000",$A3868&lt;=10000,"1001-10000",$A3868&lt;=100000,"10001-100000",$A3868&lt;=1000000,"100001-1000000")</f>
        <v>1-1000</v>
      </c>
    </row>
    <row r="3868" spans="1:2" x14ac:dyDescent="0.3">
      <c r="A3868" s="7">
        <v>200</v>
      </c>
      <c r="B3868" s="7" t="str" cm="1">
        <f t="array" ref="B3868">_xlfn.IFS($A3869&lt;=1000,"1-1000",$A3869&lt;=10000,"1001-10000",$A3869&lt;=100000,"10001-100000",$A3869&lt;=1000000,"100001-1000000")</f>
        <v>1-1000</v>
      </c>
    </row>
    <row r="3869" spans="1:2" x14ac:dyDescent="0.3">
      <c r="A3869" s="7">
        <v>200</v>
      </c>
      <c r="B3869" s="7" t="str" cm="1">
        <f t="array" ref="B3869">_xlfn.IFS($A3870&lt;=1000,"1-1000",$A3870&lt;=10000,"1001-10000",$A3870&lt;=100000,"10001-100000",$A3870&lt;=1000000,"100001-1000000")</f>
        <v>1-1000</v>
      </c>
    </row>
    <row r="3870" spans="1:2" x14ac:dyDescent="0.3">
      <c r="A3870" s="7">
        <v>200</v>
      </c>
      <c r="B3870" s="7" t="str" cm="1">
        <f t="array" ref="B3870">_xlfn.IFS($A3871&lt;=1000,"1-1000",$A3871&lt;=10000,"1001-10000",$A3871&lt;=100000,"10001-100000",$A3871&lt;=1000000,"100001-1000000")</f>
        <v>1-1000</v>
      </c>
    </row>
    <row r="3871" spans="1:2" x14ac:dyDescent="0.3">
      <c r="A3871" s="7">
        <v>200</v>
      </c>
      <c r="B3871" s="7" t="str" cm="1">
        <f t="array" ref="B3871">_xlfn.IFS($A3872&lt;=1000,"1-1000",$A3872&lt;=10000,"1001-10000",$A3872&lt;=100000,"10001-100000",$A3872&lt;=1000000,"100001-1000000")</f>
        <v>1-1000</v>
      </c>
    </row>
    <row r="3872" spans="1:2" x14ac:dyDescent="0.3">
      <c r="A3872" s="7">
        <v>200</v>
      </c>
      <c r="B3872" s="7" t="str" cm="1">
        <f t="array" ref="B3872">_xlfn.IFS($A3873&lt;=1000,"1-1000",$A3873&lt;=10000,"1001-10000",$A3873&lt;=100000,"10001-100000",$A3873&lt;=1000000,"100001-1000000")</f>
        <v>1-1000</v>
      </c>
    </row>
    <row r="3873" spans="1:2" x14ac:dyDescent="0.3">
      <c r="A3873" s="7">
        <v>200</v>
      </c>
      <c r="B3873" s="7" t="str" cm="1">
        <f t="array" ref="B3873">_xlfn.IFS($A3874&lt;=1000,"1-1000",$A3874&lt;=10000,"1001-10000",$A3874&lt;=100000,"10001-100000",$A3874&lt;=1000000,"100001-1000000")</f>
        <v>1-1000</v>
      </c>
    </row>
    <row r="3874" spans="1:2" x14ac:dyDescent="0.3">
      <c r="A3874" s="7">
        <v>200</v>
      </c>
      <c r="B3874" s="7" t="str" cm="1">
        <f t="array" ref="B3874">_xlfn.IFS($A3875&lt;=1000,"1-1000",$A3875&lt;=10000,"1001-10000",$A3875&lt;=100000,"10001-100000",$A3875&lt;=1000000,"100001-1000000")</f>
        <v>1-1000</v>
      </c>
    </row>
    <row r="3875" spans="1:2" x14ac:dyDescent="0.3">
      <c r="A3875" s="7">
        <v>200</v>
      </c>
      <c r="B3875" s="7" t="str" cm="1">
        <f t="array" ref="B3875">_xlfn.IFS($A3876&lt;=1000,"1-1000",$A3876&lt;=10000,"1001-10000",$A3876&lt;=100000,"10001-100000",$A3876&lt;=1000000,"100001-1000000")</f>
        <v>1-1000</v>
      </c>
    </row>
    <row r="3876" spans="1:2" x14ac:dyDescent="0.3">
      <c r="A3876" s="7">
        <v>200</v>
      </c>
      <c r="B3876" s="7" t="str" cm="1">
        <f t="array" ref="B3876">_xlfn.IFS($A3877&lt;=1000,"1-1000",$A3877&lt;=10000,"1001-10000",$A3877&lt;=100000,"10001-100000",$A3877&lt;=1000000,"100001-1000000")</f>
        <v>1-1000</v>
      </c>
    </row>
    <row r="3877" spans="1:2" x14ac:dyDescent="0.3">
      <c r="A3877" s="7">
        <v>200</v>
      </c>
      <c r="B3877" s="7" t="str" cm="1">
        <f t="array" ref="B3877">_xlfn.IFS($A3878&lt;=1000,"1-1000",$A3878&lt;=10000,"1001-10000",$A3878&lt;=100000,"10001-100000",$A3878&lt;=1000000,"100001-1000000")</f>
        <v>1-1000</v>
      </c>
    </row>
    <row r="3878" spans="1:2" x14ac:dyDescent="0.3">
      <c r="A3878" s="7">
        <v>200</v>
      </c>
      <c r="B3878" s="7" t="str" cm="1">
        <f t="array" ref="B3878">_xlfn.IFS($A3879&lt;=1000,"1-1000",$A3879&lt;=10000,"1001-10000",$A3879&lt;=100000,"10001-100000",$A3879&lt;=1000000,"100001-1000000")</f>
        <v>1-1000</v>
      </c>
    </row>
    <row r="3879" spans="1:2" x14ac:dyDescent="0.3">
      <c r="A3879" s="7">
        <v>200</v>
      </c>
      <c r="B3879" s="7" t="str" cm="1">
        <f t="array" ref="B3879">_xlfn.IFS($A3880&lt;=1000,"1-1000",$A3880&lt;=10000,"1001-10000",$A3880&lt;=100000,"10001-100000",$A3880&lt;=1000000,"100001-1000000")</f>
        <v>1-1000</v>
      </c>
    </row>
    <row r="3880" spans="1:2" x14ac:dyDescent="0.3">
      <c r="A3880" s="7">
        <v>200</v>
      </c>
      <c r="B3880" s="7" t="str" cm="1">
        <f t="array" ref="B3880">_xlfn.IFS($A3881&lt;=1000,"1-1000",$A3881&lt;=10000,"1001-10000",$A3881&lt;=100000,"10001-100000",$A3881&lt;=1000000,"100001-1000000")</f>
        <v>1-1000</v>
      </c>
    </row>
    <row r="3881" spans="1:2" x14ac:dyDescent="0.3">
      <c r="A3881" s="7">
        <v>200</v>
      </c>
      <c r="B3881" s="7" t="str" cm="1">
        <f t="array" ref="B3881">_xlfn.IFS($A3882&lt;=1000,"1-1000",$A3882&lt;=10000,"1001-10000",$A3882&lt;=100000,"10001-100000",$A3882&lt;=1000000,"100001-1000000")</f>
        <v>1-1000</v>
      </c>
    </row>
    <row r="3882" spans="1:2" x14ac:dyDescent="0.3">
      <c r="A3882" s="7">
        <v>200</v>
      </c>
      <c r="B3882" s="7" t="str" cm="1">
        <f t="array" ref="B3882">_xlfn.IFS($A3883&lt;=1000,"1-1000",$A3883&lt;=10000,"1001-10000",$A3883&lt;=100000,"10001-100000",$A3883&lt;=1000000,"100001-1000000")</f>
        <v>1-1000</v>
      </c>
    </row>
    <row r="3883" spans="1:2" x14ac:dyDescent="0.3">
      <c r="A3883" s="7">
        <v>200</v>
      </c>
      <c r="B3883" s="7" t="str" cm="1">
        <f t="array" ref="B3883">_xlfn.IFS($A3884&lt;=1000,"1-1000",$A3884&lt;=10000,"1001-10000",$A3884&lt;=100000,"10001-100000",$A3884&lt;=1000000,"100001-1000000")</f>
        <v>1-1000</v>
      </c>
    </row>
    <row r="3884" spans="1:2" x14ac:dyDescent="0.3">
      <c r="A3884" s="7">
        <v>200</v>
      </c>
      <c r="B3884" s="7" t="str" cm="1">
        <f t="array" ref="B3884">_xlfn.IFS($A3885&lt;=1000,"1-1000",$A3885&lt;=10000,"1001-10000",$A3885&lt;=100000,"10001-100000",$A3885&lt;=1000000,"100001-1000000")</f>
        <v>1-1000</v>
      </c>
    </row>
    <row r="3885" spans="1:2" x14ac:dyDescent="0.3">
      <c r="A3885" s="7">
        <v>200</v>
      </c>
      <c r="B3885" s="7" t="str" cm="1">
        <f t="array" ref="B3885">_xlfn.IFS($A3886&lt;=1000,"1-1000",$A3886&lt;=10000,"1001-10000",$A3886&lt;=100000,"10001-100000",$A3886&lt;=1000000,"100001-1000000")</f>
        <v>1-1000</v>
      </c>
    </row>
    <row r="3886" spans="1:2" x14ac:dyDescent="0.3">
      <c r="A3886" s="7">
        <v>200</v>
      </c>
      <c r="B3886" s="7" t="str" cm="1">
        <f t="array" ref="B3886">_xlfn.IFS($A3887&lt;=1000,"1-1000",$A3887&lt;=10000,"1001-10000",$A3887&lt;=100000,"10001-100000",$A3887&lt;=1000000,"100001-1000000")</f>
        <v>1-1000</v>
      </c>
    </row>
    <row r="3887" spans="1:2" x14ac:dyDescent="0.3">
      <c r="A3887" s="7">
        <v>200</v>
      </c>
      <c r="B3887" s="7" t="str" cm="1">
        <f t="array" ref="B3887">_xlfn.IFS($A3888&lt;=1000,"1-1000",$A3888&lt;=10000,"1001-10000",$A3888&lt;=100000,"10001-100000",$A3888&lt;=1000000,"100001-1000000")</f>
        <v>1-1000</v>
      </c>
    </row>
    <row r="3888" spans="1:2" x14ac:dyDescent="0.3">
      <c r="A3888" s="7">
        <v>200</v>
      </c>
      <c r="B3888" s="7" t="str" cm="1">
        <f t="array" ref="B3888">_xlfn.IFS($A3889&lt;=1000,"1-1000",$A3889&lt;=10000,"1001-10000",$A3889&lt;=100000,"10001-100000",$A3889&lt;=1000000,"100001-1000000")</f>
        <v>1-1000</v>
      </c>
    </row>
    <row r="3889" spans="1:2" x14ac:dyDescent="0.3">
      <c r="A3889" s="7">
        <v>200</v>
      </c>
      <c r="B3889" s="7" t="str" cm="1">
        <f t="array" ref="B3889">_xlfn.IFS($A3890&lt;=1000,"1-1000",$A3890&lt;=10000,"1001-10000",$A3890&lt;=100000,"10001-100000",$A3890&lt;=1000000,"100001-1000000")</f>
        <v>1-1000</v>
      </c>
    </row>
    <row r="3890" spans="1:2" x14ac:dyDescent="0.3">
      <c r="A3890" s="7">
        <v>200</v>
      </c>
      <c r="B3890" s="7" t="str" cm="1">
        <f t="array" ref="B3890">_xlfn.IFS($A3891&lt;=1000,"1-1000",$A3891&lt;=10000,"1001-10000",$A3891&lt;=100000,"10001-100000",$A3891&lt;=1000000,"100001-1000000")</f>
        <v>1-1000</v>
      </c>
    </row>
    <row r="3891" spans="1:2" x14ac:dyDescent="0.3">
      <c r="A3891" s="7">
        <v>200</v>
      </c>
      <c r="B3891" s="7" t="str" cm="1">
        <f t="array" ref="B3891">_xlfn.IFS($A3892&lt;=1000,"1-1000",$A3892&lt;=10000,"1001-10000",$A3892&lt;=100000,"10001-100000",$A3892&lt;=1000000,"100001-1000000")</f>
        <v>1-1000</v>
      </c>
    </row>
    <row r="3892" spans="1:2" x14ac:dyDescent="0.3">
      <c r="A3892" s="7">
        <v>200</v>
      </c>
      <c r="B3892" s="7" t="str" cm="1">
        <f t="array" ref="B3892">_xlfn.IFS($A3893&lt;=1000,"1-1000",$A3893&lt;=10000,"1001-10000",$A3893&lt;=100000,"10001-100000",$A3893&lt;=1000000,"100001-1000000")</f>
        <v>1-1000</v>
      </c>
    </row>
    <row r="3893" spans="1:2" x14ac:dyDescent="0.3">
      <c r="A3893" s="7">
        <v>200</v>
      </c>
      <c r="B3893" s="7" t="str" cm="1">
        <f t="array" ref="B3893">_xlfn.IFS($A3894&lt;=1000,"1-1000",$A3894&lt;=10000,"1001-10000",$A3894&lt;=100000,"10001-100000",$A3894&lt;=1000000,"100001-1000000")</f>
        <v>1-1000</v>
      </c>
    </row>
    <row r="3894" spans="1:2" x14ac:dyDescent="0.3">
      <c r="A3894" s="7">
        <v>200</v>
      </c>
      <c r="B3894" s="7" t="str" cm="1">
        <f t="array" ref="B3894">_xlfn.IFS($A3895&lt;=1000,"1-1000",$A3895&lt;=10000,"1001-10000",$A3895&lt;=100000,"10001-100000",$A3895&lt;=1000000,"100001-1000000")</f>
        <v>1-1000</v>
      </c>
    </row>
    <row r="3895" spans="1:2" x14ac:dyDescent="0.3">
      <c r="A3895" s="7">
        <v>200</v>
      </c>
      <c r="B3895" s="7" t="str" cm="1">
        <f t="array" ref="B3895">_xlfn.IFS($A3896&lt;=1000,"1-1000",$A3896&lt;=10000,"1001-10000",$A3896&lt;=100000,"10001-100000",$A3896&lt;=1000000,"100001-1000000")</f>
        <v>1-1000</v>
      </c>
    </row>
    <row r="3896" spans="1:2" x14ac:dyDescent="0.3">
      <c r="A3896" s="7">
        <v>200</v>
      </c>
      <c r="B3896" s="7" t="str" cm="1">
        <f t="array" ref="B3896">_xlfn.IFS($A3897&lt;=1000,"1-1000",$A3897&lt;=10000,"1001-10000",$A3897&lt;=100000,"10001-100000",$A3897&lt;=1000000,"100001-1000000")</f>
        <v>1-1000</v>
      </c>
    </row>
    <row r="3897" spans="1:2" x14ac:dyDescent="0.3">
      <c r="A3897" s="7">
        <v>200</v>
      </c>
      <c r="B3897" s="7" t="str" cm="1">
        <f t="array" ref="B3897">_xlfn.IFS($A3898&lt;=1000,"1-1000",$A3898&lt;=10000,"1001-10000",$A3898&lt;=100000,"10001-100000",$A3898&lt;=1000000,"100001-1000000")</f>
        <v>1-1000</v>
      </c>
    </row>
    <row r="3898" spans="1:2" x14ac:dyDescent="0.3">
      <c r="A3898" s="7">
        <v>200</v>
      </c>
      <c r="B3898" s="7" t="str" cm="1">
        <f t="array" ref="B3898">_xlfn.IFS($A3899&lt;=1000,"1-1000",$A3899&lt;=10000,"1001-10000",$A3899&lt;=100000,"10001-100000",$A3899&lt;=1000000,"100001-1000000")</f>
        <v>1-1000</v>
      </c>
    </row>
    <row r="3899" spans="1:2" x14ac:dyDescent="0.3">
      <c r="A3899" s="7">
        <v>200</v>
      </c>
      <c r="B3899" s="7" t="str" cm="1">
        <f t="array" ref="B3899">_xlfn.IFS($A3900&lt;=1000,"1-1000",$A3900&lt;=10000,"1001-10000",$A3900&lt;=100000,"10001-100000",$A3900&lt;=1000000,"100001-1000000")</f>
        <v>1-1000</v>
      </c>
    </row>
    <row r="3900" spans="1:2" x14ac:dyDescent="0.3">
      <c r="A3900" s="7">
        <v>200</v>
      </c>
      <c r="B3900" s="7" t="str" cm="1">
        <f t="array" ref="B3900">_xlfn.IFS($A3901&lt;=1000,"1-1000",$A3901&lt;=10000,"1001-10000",$A3901&lt;=100000,"10001-100000",$A3901&lt;=1000000,"100001-1000000")</f>
        <v>1-1000</v>
      </c>
    </row>
    <row r="3901" spans="1:2" x14ac:dyDescent="0.3">
      <c r="A3901" s="7">
        <v>200</v>
      </c>
      <c r="B3901" s="7" t="str" cm="1">
        <f t="array" ref="B3901">_xlfn.IFS($A3902&lt;=1000,"1-1000",$A3902&lt;=10000,"1001-10000",$A3902&lt;=100000,"10001-100000",$A3902&lt;=1000000,"100001-1000000")</f>
        <v>1-1000</v>
      </c>
    </row>
    <row r="3902" spans="1:2" x14ac:dyDescent="0.3">
      <c r="A3902" s="7">
        <v>200</v>
      </c>
      <c r="B3902" s="7" t="str" cm="1">
        <f t="array" ref="B3902">_xlfn.IFS($A3903&lt;=1000,"1-1000",$A3903&lt;=10000,"1001-10000",$A3903&lt;=100000,"10001-100000",$A3903&lt;=1000000,"100001-1000000")</f>
        <v>1-1000</v>
      </c>
    </row>
    <row r="3903" spans="1:2" x14ac:dyDescent="0.3">
      <c r="A3903" s="7">
        <v>200</v>
      </c>
      <c r="B3903" s="7" t="str" cm="1">
        <f t="array" ref="B3903">_xlfn.IFS($A3904&lt;=1000,"1-1000",$A3904&lt;=10000,"1001-10000",$A3904&lt;=100000,"10001-100000",$A3904&lt;=1000000,"100001-1000000")</f>
        <v>1-1000</v>
      </c>
    </row>
    <row r="3904" spans="1:2" x14ac:dyDescent="0.3">
      <c r="A3904" s="7">
        <v>200</v>
      </c>
      <c r="B3904" s="7" t="str" cm="1">
        <f t="array" ref="B3904">_xlfn.IFS($A3905&lt;=1000,"1-1000",$A3905&lt;=10000,"1001-10000",$A3905&lt;=100000,"10001-100000",$A3905&lt;=1000000,"100001-1000000")</f>
        <v>1-1000</v>
      </c>
    </row>
    <row r="3905" spans="1:2" x14ac:dyDescent="0.3">
      <c r="A3905" s="7">
        <v>200</v>
      </c>
      <c r="B3905" s="7" t="str" cm="1">
        <f t="array" ref="B3905">_xlfn.IFS($A3906&lt;=1000,"1-1000",$A3906&lt;=10000,"1001-10000",$A3906&lt;=100000,"10001-100000",$A3906&lt;=1000000,"100001-1000000")</f>
        <v>1-1000</v>
      </c>
    </row>
    <row r="3906" spans="1:2" x14ac:dyDescent="0.3">
      <c r="A3906" s="7">
        <v>200</v>
      </c>
      <c r="B3906" s="7" t="str" cm="1">
        <f t="array" ref="B3906">_xlfn.IFS($A3907&lt;=1000,"1-1000",$A3907&lt;=10000,"1001-10000",$A3907&lt;=100000,"10001-100000",$A3907&lt;=1000000,"100001-1000000")</f>
        <v>1-1000</v>
      </c>
    </row>
    <row r="3907" spans="1:2" x14ac:dyDescent="0.3">
      <c r="A3907" s="7">
        <v>200</v>
      </c>
      <c r="B3907" s="7" t="str" cm="1">
        <f t="array" ref="B3907">_xlfn.IFS($A3908&lt;=1000,"1-1000",$A3908&lt;=10000,"1001-10000",$A3908&lt;=100000,"10001-100000",$A3908&lt;=1000000,"100001-1000000")</f>
        <v>1-1000</v>
      </c>
    </row>
    <row r="3908" spans="1:2" x14ac:dyDescent="0.3">
      <c r="A3908" s="7">
        <v>200</v>
      </c>
      <c r="B3908" s="7" t="str" cm="1">
        <f t="array" ref="B3908">_xlfn.IFS($A3909&lt;=1000,"1-1000",$A3909&lt;=10000,"1001-10000",$A3909&lt;=100000,"10001-100000",$A3909&lt;=1000000,"100001-1000000")</f>
        <v>1-1000</v>
      </c>
    </row>
    <row r="3909" spans="1:2" x14ac:dyDescent="0.3">
      <c r="A3909" s="7">
        <v>200</v>
      </c>
      <c r="B3909" s="7" t="str" cm="1">
        <f t="array" ref="B3909">_xlfn.IFS($A3910&lt;=1000,"1-1000",$A3910&lt;=10000,"1001-10000",$A3910&lt;=100000,"10001-100000",$A3910&lt;=1000000,"100001-1000000")</f>
        <v>1-1000</v>
      </c>
    </row>
    <row r="3910" spans="1:2" x14ac:dyDescent="0.3">
      <c r="A3910" s="7">
        <v>200</v>
      </c>
      <c r="B3910" s="7" t="str" cm="1">
        <f t="array" ref="B3910">_xlfn.IFS($A3911&lt;=1000,"1-1000",$A3911&lt;=10000,"1001-10000",$A3911&lt;=100000,"10001-100000",$A3911&lt;=1000000,"100001-1000000")</f>
        <v>1-1000</v>
      </c>
    </row>
    <row r="3911" spans="1:2" x14ac:dyDescent="0.3">
      <c r="A3911" s="7">
        <v>200</v>
      </c>
      <c r="B3911" s="7" t="str" cm="1">
        <f t="array" ref="B3911">_xlfn.IFS($A3912&lt;=1000,"1-1000",$A3912&lt;=10000,"1001-10000",$A3912&lt;=100000,"10001-100000",$A3912&lt;=1000000,"100001-1000000")</f>
        <v>1-1000</v>
      </c>
    </row>
    <row r="3912" spans="1:2" x14ac:dyDescent="0.3">
      <c r="A3912" s="7">
        <v>200</v>
      </c>
      <c r="B3912" s="7" t="str" cm="1">
        <f t="array" ref="B3912">_xlfn.IFS($A3913&lt;=1000,"1-1000",$A3913&lt;=10000,"1001-10000",$A3913&lt;=100000,"10001-100000",$A3913&lt;=1000000,"100001-1000000")</f>
        <v>1-1000</v>
      </c>
    </row>
    <row r="3913" spans="1:2" x14ac:dyDescent="0.3">
      <c r="A3913" s="7">
        <v>200</v>
      </c>
      <c r="B3913" s="7" t="str" cm="1">
        <f t="array" ref="B3913">_xlfn.IFS($A3914&lt;=1000,"1-1000",$A3914&lt;=10000,"1001-10000",$A3914&lt;=100000,"10001-100000",$A3914&lt;=1000000,"100001-1000000")</f>
        <v>1-1000</v>
      </c>
    </row>
    <row r="3914" spans="1:2" x14ac:dyDescent="0.3">
      <c r="A3914" s="7">
        <v>200</v>
      </c>
      <c r="B3914" s="7" t="str" cm="1">
        <f t="array" ref="B3914">_xlfn.IFS($A3915&lt;=1000,"1-1000",$A3915&lt;=10000,"1001-10000",$A3915&lt;=100000,"10001-100000",$A3915&lt;=1000000,"100001-1000000")</f>
        <v>1-1000</v>
      </c>
    </row>
    <row r="3915" spans="1:2" x14ac:dyDescent="0.3">
      <c r="A3915" s="7">
        <v>200</v>
      </c>
      <c r="B3915" s="7" t="str" cm="1">
        <f t="array" ref="B3915">_xlfn.IFS($A3916&lt;=1000,"1-1000",$A3916&lt;=10000,"1001-10000",$A3916&lt;=100000,"10001-100000",$A3916&lt;=1000000,"100001-1000000")</f>
        <v>1-1000</v>
      </c>
    </row>
    <row r="3916" spans="1:2" x14ac:dyDescent="0.3">
      <c r="A3916" s="7">
        <v>200</v>
      </c>
      <c r="B3916" s="7" t="str" cm="1">
        <f t="array" ref="B3916">_xlfn.IFS($A3917&lt;=1000,"1-1000",$A3917&lt;=10000,"1001-10000",$A3917&lt;=100000,"10001-100000",$A3917&lt;=1000000,"100001-1000000")</f>
        <v>1-1000</v>
      </c>
    </row>
    <row r="3917" spans="1:2" x14ac:dyDescent="0.3">
      <c r="A3917" s="7">
        <v>200</v>
      </c>
      <c r="B3917" s="7" t="str" cm="1">
        <f t="array" ref="B3917">_xlfn.IFS($A3918&lt;=1000,"1-1000",$A3918&lt;=10000,"1001-10000",$A3918&lt;=100000,"10001-100000",$A3918&lt;=1000000,"100001-1000000")</f>
        <v>1-1000</v>
      </c>
    </row>
    <row r="3918" spans="1:2" x14ac:dyDescent="0.3">
      <c r="A3918" s="7">
        <v>200</v>
      </c>
      <c r="B3918" s="7" t="str" cm="1">
        <f t="array" ref="B3918">_xlfn.IFS($A3919&lt;=1000,"1-1000",$A3919&lt;=10000,"1001-10000",$A3919&lt;=100000,"10001-100000",$A3919&lt;=1000000,"100001-1000000")</f>
        <v>1-1000</v>
      </c>
    </row>
    <row r="3919" spans="1:2" x14ac:dyDescent="0.3">
      <c r="A3919" s="7">
        <v>200</v>
      </c>
      <c r="B3919" s="7" t="str" cm="1">
        <f t="array" ref="B3919">_xlfn.IFS($A3920&lt;=1000,"1-1000",$A3920&lt;=10000,"1001-10000",$A3920&lt;=100000,"10001-100000",$A3920&lt;=1000000,"100001-1000000")</f>
        <v>1-1000</v>
      </c>
    </row>
    <row r="3920" spans="1:2" x14ac:dyDescent="0.3">
      <c r="A3920" s="7">
        <v>200</v>
      </c>
      <c r="B3920" s="7" t="str" cm="1">
        <f t="array" ref="B3920">_xlfn.IFS($A3921&lt;=1000,"1-1000",$A3921&lt;=10000,"1001-10000",$A3921&lt;=100000,"10001-100000",$A3921&lt;=1000000,"100001-1000000")</f>
        <v>1-1000</v>
      </c>
    </row>
    <row r="3921" spans="1:2" x14ac:dyDescent="0.3">
      <c r="A3921" s="7">
        <v>200</v>
      </c>
      <c r="B3921" s="7" t="str" cm="1">
        <f t="array" ref="B3921">_xlfn.IFS($A3922&lt;=1000,"1-1000",$A3922&lt;=10000,"1001-10000",$A3922&lt;=100000,"10001-100000",$A3922&lt;=1000000,"100001-1000000")</f>
        <v>1-1000</v>
      </c>
    </row>
    <row r="3922" spans="1:2" x14ac:dyDescent="0.3">
      <c r="A3922" s="7">
        <v>200</v>
      </c>
      <c r="B3922" s="7" t="str" cm="1">
        <f t="array" ref="B3922">_xlfn.IFS($A3923&lt;=1000,"1-1000",$A3923&lt;=10000,"1001-10000",$A3923&lt;=100000,"10001-100000",$A3923&lt;=1000000,"100001-1000000")</f>
        <v>1-1000</v>
      </c>
    </row>
    <row r="3923" spans="1:2" x14ac:dyDescent="0.3">
      <c r="A3923" s="7">
        <v>200</v>
      </c>
      <c r="B3923" s="7" t="str" cm="1">
        <f t="array" ref="B3923">_xlfn.IFS($A3924&lt;=1000,"1-1000",$A3924&lt;=10000,"1001-10000",$A3924&lt;=100000,"10001-100000",$A3924&lt;=1000000,"100001-1000000")</f>
        <v>1-1000</v>
      </c>
    </row>
    <row r="3924" spans="1:2" x14ac:dyDescent="0.3">
      <c r="A3924" s="7">
        <v>200</v>
      </c>
      <c r="B3924" s="7" t="str" cm="1">
        <f t="array" ref="B3924">_xlfn.IFS($A3925&lt;=1000,"1-1000",$A3925&lt;=10000,"1001-10000",$A3925&lt;=100000,"10001-100000",$A3925&lt;=1000000,"100001-1000000")</f>
        <v>1-1000</v>
      </c>
    </row>
    <row r="3925" spans="1:2" x14ac:dyDescent="0.3">
      <c r="A3925" s="7">
        <v>200</v>
      </c>
      <c r="B3925" s="7" t="str" cm="1">
        <f t="array" ref="B3925">_xlfn.IFS($A3926&lt;=1000,"1-1000",$A3926&lt;=10000,"1001-10000",$A3926&lt;=100000,"10001-100000",$A3926&lt;=1000000,"100001-1000000")</f>
        <v>1-1000</v>
      </c>
    </row>
    <row r="3926" spans="1:2" x14ac:dyDescent="0.3">
      <c r="A3926" s="7">
        <v>200</v>
      </c>
      <c r="B3926" s="7" t="str" cm="1">
        <f t="array" ref="B3926">_xlfn.IFS($A3927&lt;=1000,"1-1000",$A3927&lt;=10000,"1001-10000",$A3927&lt;=100000,"10001-100000",$A3927&lt;=1000000,"100001-1000000")</f>
        <v>1-1000</v>
      </c>
    </row>
    <row r="3927" spans="1:2" x14ac:dyDescent="0.3">
      <c r="A3927" s="7">
        <v>200</v>
      </c>
      <c r="B3927" s="7" t="str" cm="1">
        <f t="array" ref="B3927">_xlfn.IFS($A3928&lt;=1000,"1-1000",$A3928&lt;=10000,"1001-10000",$A3928&lt;=100000,"10001-100000",$A3928&lt;=1000000,"100001-1000000")</f>
        <v>1-1000</v>
      </c>
    </row>
    <row r="3928" spans="1:2" x14ac:dyDescent="0.3">
      <c r="A3928" s="7">
        <v>200</v>
      </c>
      <c r="B3928" s="7" t="str" cm="1">
        <f t="array" ref="B3928">_xlfn.IFS($A3929&lt;=1000,"1-1000",$A3929&lt;=10000,"1001-10000",$A3929&lt;=100000,"10001-100000",$A3929&lt;=1000000,"100001-1000000")</f>
        <v>1-1000</v>
      </c>
    </row>
    <row r="3929" spans="1:2" x14ac:dyDescent="0.3">
      <c r="A3929" s="7">
        <v>200</v>
      </c>
      <c r="B3929" s="7" t="str" cm="1">
        <f t="array" ref="B3929">_xlfn.IFS($A3930&lt;=1000,"1-1000",$A3930&lt;=10000,"1001-10000",$A3930&lt;=100000,"10001-100000",$A3930&lt;=1000000,"100001-1000000")</f>
        <v>1-1000</v>
      </c>
    </row>
    <row r="3930" spans="1:2" x14ac:dyDescent="0.3">
      <c r="A3930" s="7">
        <v>200</v>
      </c>
      <c r="B3930" s="7" t="str" cm="1">
        <f t="array" ref="B3930">_xlfn.IFS($A3931&lt;=1000,"1-1000",$A3931&lt;=10000,"1001-10000",$A3931&lt;=100000,"10001-100000",$A3931&lt;=1000000,"100001-1000000")</f>
        <v>1-1000</v>
      </c>
    </row>
    <row r="3931" spans="1:2" x14ac:dyDescent="0.3">
      <c r="A3931" s="7">
        <v>200</v>
      </c>
      <c r="B3931" s="7" t="str" cm="1">
        <f t="array" ref="B3931">_xlfn.IFS($A3932&lt;=1000,"1-1000",$A3932&lt;=10000,"1001-10000",$A3932&lt;=100000,"10001-100000",$A3932&lt;=1000000,"100001-1000000")</f>
        <v>1-1000</v>
      </c>
    </row>
    <row r="3932" spans="1:2" x14ac:dyDescent="0.3">
      <c r="A3932" s="7">
        <v>200</v>
      </c>
      <c r="B3932" s="7" t="str" cm="1">
        <f t="array" ref="B3932">_xlfn.IFS($A3933&lt;=1000,"1-1000",$A3933&lt;=10000,"1001-10000",$A3933&lt;=100000,"10001-100000",$A3933&lt;=1000000,"100001-1000000")</f>
        <v>1-1000</v>
      </c>
    </row>
    <row r="3933" spans="1:2" x14ac:dyDescent="0.3">
      <c r="A3933" s="7">
        <v>200</v>
      </c>
      <c r="B3933" s="7" t="str" cm="1">
        <f t="array" ref="B3933">_xlfn.IFS($A3934&lt;=1000,"1-1000",$A3934&lt;=10000,"1001-10000",$A3934&lt;=100000,"10001-100000",$A3934&lt;=1000000,"100001-1000000")</f>
        <v>1-1000</v>
      </c>
    </row>
    <row r="3934" spans="1:2" x14ac:dyDescent="0.3">
      <c r="A3934" s="7">
        <v>200</v>
      </c>
      <c r="B3934" s="7" t="str" cm="1">
        <f t="array" ref="B3934">_xlfn.IFS($A3935&lt;=1000,"1-1000",$A3935&lt;=10000,"1001-10000",$A3935&lt;=100000,"10001-100000",$A3935&lt;=1000000,"100001-1000000")</f>
        <v>1-1000</v>
      </c>
    </row>
    <row r="3935" spans="1:2" x14ac:dyDescent="0.3">
      <c r="A3935" s="7">
        <v>200</v>
      </c>
      <c r="B3935" s="7" t="str" cm="1">
        <f t="array" ref="B3935">_xlfn.IFS($A3936&lt;=1000,"1-1000",$A3936&lt;=10000,"1001-10000",$A3936&lt;=100000,"10001-100000",$A3936&lt;=1000000,"100001-1000000")</f>
        <v>1-1000</v>
      </c>
    </row>
    <row r="3936" spans="1:2" x14ac:dyDescent="0.3">
      <c r="A3936" s="7">
        <v>200</v>
      </c>
      <c r="B3936" s="7" t="str" cm="1">
        <f t="array" ref="B3936">_xlfn.IFS($A3937&lt;=1000,"1-1000",$A3937&lt;=10000,"1001-10000",$A3937&lt;=100000,"10001-100000",$A3937&lt;=1000000,"100001-1000000")</f>
        <v>1-1000</v>
      </c>
    </row>
    <row r="3937" spans="1:2" x14ac:dyDescent="0.3">
      <c r="A3937" s="7">
        <v>200</v>
      </c>
      <c r="B3937" s="7" t="str" cm="1">
        <f t="array" ref="B3937">_xlfn.IFS($A3938&lt;=1000,"1-1000",$A3938&lt;=10000,"1001-10000",$A3938&lt;=100000,"10001-100000",$A3938&lt;=1000000,"100001-1000000")</f>
        <v>1-1000</v>
      </c>
    </row>
    <row r="3938" spans="1:2" x14ac:dyDescent="0.3">
      <c r="A3938" s="7">
        <v>200</v>
      </c>
      <c r="B3938" s="7" t="str" cm="1">
        <f t="array" ref="B3938">_xlfn.IFS($A3939&lt;=1000,"1-1000",$A3939&lt;=10000,"1001-10000",$A3939&lt;=100000,"10001-100000",$A3939&lt;=1000000,"100001-1000000")</f>
        <v>1-1000</v>
      </c>
    </row>
    <row r="3939" spans="1:2" x14ac:dyDescent="0.3">
      <c r="A3939" s="7">
        <v>200</v>
      </c>
      <c r="B3939" s="7" t="str" cm="1">
        <f t="array" ref="B3939">_xlfn.IFS($A3940&lt;=1000,"1-1000",$A3940&lt;=10000,"1001-10000",$A3940&lt;=100000,"10001-100000",$A3940&lt;=1000000,"100001-1000000")</f>
        <v>1-1000</v>
      </c>
    </row>
    <row r="3940" spans="1:2" x14ac:dyDescent="0.3">
      <c r="A3940" s="7">
        <v>200</v>
      </c>
      <c r="B3940" s="7" t="str" cm="1">
        <f t="array" ref="B3940">_xlfn.IFS($A3941&lt;=1000,"1-1000",$A3941&lt;=10000,"1001-10000",$A3941&lt;=100000,"10001-100000",$A3941&lt;=1000000,"100001-1000000")</f>
        <v>1-1000</v>
      </c>
    </row>
    <row r="3941" spans="1:2" x14ac:dyDescent="0.3">
      <c r="A3941" s="7">
        <v>200</v>
      </c>
      <c r="B3941" s="7" t="str" cm="1">
        <f t="array" ref="B3941">_xlfn.IFS($A3942&lt;=1000,"1-1000",$A3942&lt;=10000,"1001-10000",$A3942&lt;=100000,"10001-100000",$A3942&lt;=1000000,"100001-1000000")</f>
        <v>1-1000</v>
      </c>
    </row>
    <row r="3942" spans="1:2" x14ac:dyDescent="0.3">
      <c r="A3942" s="7">
        <v>200</v>
      </c>
      <c r="B3942" s="7" t="str" cm="1">
        <f t="array" ref="B3942">_xlfn.IFS($A3943&lt;=1000,"1-1000",$A3943&lt;=10000,"1001-10000",$A3943&lt;=100000,"10001-100000",$A3943&lt;=1000000,"100001-1000000")</f>
        <v>1-1000</v>
      </c>
    </row>
    <row r="3943" spans="1:2" x14ac:dyDescent="0.3">
      <c r="A3943" s="7">
        <v>200</v>
      </c>
      <c r="B3943" s="7" t="str" cm="1">
        <f t="array" ref="B3943">_xlfn.IFS($A3944&lt;=1000,"1-1000",$A3944&lt;=10000,"1001-10000",$A3944&lt;=100000,"10001-100000",$A3944&lt;=1000000,"100001-1000000")</f>
        <v>1-1000</v>
      </c>
    </row>
    <row r="3944" spans="1:2" x14ac:dyDescent="0.3">
      <c r="A3944" s="7">
        <v>200</v>
      </c>
      <c r="B3944" s="7" t="str" cm="1">
        <f t="array" ref="B3944">_xlfn.IFS($A3945&lt;=1000,"1-1000",$A3945&lt;=10000,"1001-10000",$A3945&lt;=100000,"10001-100000",$A3945&lt;=1000000,"100001-1000000")</f>
        <v>1-1000</v>
      </c>
    </row>
    <row r="3945" spans="1:2" x14ac:dyDescent="0.3">
      <c r="A3945" s="7">
        <v>200</v>
      </c>
      <c r="B3945" s="7" t="str" cm="1">
        <f t="array" ref="B3945">_xlfn.IFS($A3946&lt;=1000,"1-1000",$A3946&lt;=10000,"1001-10000",$A3946&lt;=100000,"10001-100000",$A3946&lt;=1000000,"100001-1000000")</f>
        <v>1-1000</v>
      </c>
    </row>
    <row r="3946" spans="1:2" x14ac:dyDescent="0.3">
      <c r="A3946" s="7">
        <v>200</v>
      </c>
      <c r="B3946" s="7" t="str" cm="1">
        <f t="array" ref="B3946">_xlfn.IFS($A3947&lt;=1000,"1-1000",$A3947&lt;=10000,"1001-10000",$A3947&lt;=100000,"10001-100000",$A3947&lt;=1000000,"100001-1000000")</f>
        <v>1-1000</v>
      </c>
    </row>
    <row r="3947" spans="1:2" x14ac:dyDescent="0.3">
      <c r="A3947" s="7">
        <v>200</v>
      </c>
      <c r="B3947" s="7" t="str" cm="1">
        <f t="array" ref="B3947">_xlfn.IFS($A3948&lt;=1000,"1-1000",$A3948&lt;=10000,"1001-10000",$A3948&lt;=100000,"10001-100000",$A3948&lt;=1000000,"100001-1000000")</f>
        <v>1-1000</v>
      </c>
    </row>
    <row r="3948" spans="1:2" x14ac:dyDescent="0.3">
      <c r="A3948" s="7">
        <v>200</v>
      </c>
      <c r="B3948" s="7" t="str" cm="1">
        <f t="array" ref="B3948">_xlfn.IFS($A3949&lt;=1000,"1-1000",$A3949&lt;=10000,"1001-10000",$A3949&lt;=100000,"10001-100000",$A3949&lt;=1000000,"100001-1000000")</f>
        <v>1-1000</v>
      </c>
    </row>
    <row r="3949" spans="1:2" x14ac:dyDescent="0.3">
      <c r="A3949" s="7">
        <v>200</v>
      </c>
      <c r="B3949" s="7" t="str" cm="1">
        <f t="array" ref="B3949">_xlfn.IFS($A3950&lt;=1000,"1-1000",$A3950&lt;=10000,"1001-10000",$A3950&lt;=100000,"10001-100000",$A3950&lt;=1000000,"100001-1000000")</f>
        <v>1-1000</v>
      </c>
    </row>
    <row r="3950" spans="1:2" x14ac:dyDescent="0.3">
      <c r="A3950" s="7">
        <v>200</v>
      </c>
      <c r="B3950" s="7" t="str" cm="1">
        <f t="array" ref="B3950">_xlfn.IFS($A3951&lt;=1000,"1-1000",$A3951&lt;=10000,"1001-10000",$A3951&lt;=100000,"10001-100000",$A3951&lt;=1000000,"100001-1000000")</f>
        <v>1-1000</v>
      </c>
    </row>
    <row r="3951" spans="1:2" x14ac:dyDescent="0.3">
      <c r="A3951" s="7">
        <v>200</v>
      </c>
      <c r="B3951" s="7" t="str" cm="1">
        <f t="array" ref="B3951">_xlfn.IFS($A3952&lt;=1000,"1-1000",$A3952&lt;=10000,"1001-10000",$A3952&lt;=100000,"10001-100000",$A3952&lt;=1000000,"100001-1000000")</f>
        <v>1-1000</v>
      </c>
    </row>
    <row r="3952" spans="1:2" x14ac:dyDescent="0.3">
      <c r="A3952" s="7">
        <v>200</v>
      </c>
      <c r="B3952" s="7" t="str" cm="1">
        <f t="array" ref="B3952">_xlfn.IFS($A3953&lt;=1000,"1-1000",$A3953&lt;=10000,"1001-10000",$A3953&lt;=100000,"10001-100000",$A3953&lt;=1000000,"100001-1000000")</f>
        <v>1-1000</v>
      </c>
    </row>
    <row r="3953" spans="1:2" x14ac:dyDescent="0.3">
      <c r="A3953" s="7">
        <v>200</v>
      </c>
      <c r="B3953" s="7" t="str" cm="1">
        <f t="array" ref="B3953">_xlfn.IFS($A3954&lt;=1000,"1-1000",$A3954&lt;=10000,"1001-10000",$A3954&lt;=100000,"10001-100000",$A3954&lt;=1000000,"100001-1000000")</f>
        <v>1-1000</v>
      </c>
    </row>
    <row r="3954" spans="1:2" x14ac:dyDescent="0.3">
      <c r="A3954" s="7">
        <v>200</v>
      </c>
      <c r="B3954" s="7" t="str" cm="1">
        <f t="array" ref="B3954">_xlfn.IFS($A3955&lt;=1000,"1-1000",$A3955&lt;=10000,"1001-10000",$A3955&lt;=100000,"10001-100000",$A3955&lt;=1000000,"100001-1000000")</f>
        <v>1-1000</v>
      </c>
    </row>
    <row r="3955" spans="1:2" x14ac:dyDescent="0.3">
      <c r="A3955" s="7">
        <v>200</v>
      </c>
      <c r="B3955" s="7" t="str" cm="1">
        <f t="array" ref="B3955">_xlfn.IFS($A3956&lt;=1000,"1-1000",$A3956&lt;=10000,"1001-10000",$A3956&lt;=100000,"10001-100000",$A3956&lt;=1000000,"100001-1000000")</f>
        <v>1-1000</v>
      </c>
    </row>
    <row r="3956" spans="1:2" x14ac:dyDescent="0.3">
      <c r="A3956" s="7">
        <v>200</v>
      </c>
      <c r="B3956" s="7" t="str" cm="1">
        <f t="array" ref="B3956">_xlfn.IFS($A3957&lt;=1000,"1-1000",$A3957&lt;=10000,"1001-10000",$A3957&lt;=100000,"10001-100000",$A3957&lt;=1000000,"100001-1000000")</f>
        <v>1-1000</v>
      </c>
    </row>
    <row r="3957" spans="1:2" x14ac:dyDescent="0.3">
      <c r="A3957" s="7">
        <v>200</v>
      </c>
      <c r="B3957" s="7" t="str" cm="1">
        <f t="array" ref="B3957">_xlfn.IFS($A3958&lt;=1000,"1-1000",$A3958&lt;=10000,"1001-10000",$A3958&lt;=100000,"10001-100000",$A3958&lt;=1000000,"100001-1000000")</f>
        <v>1-1000</v>
      </c>
    </row>
    <row r="3958" spans="1:2" x14ac:dyDescent="0.3">
      <c r="A3958" s="7">
        <v>200</v>
      </c>
      <c r="B3958" s="7" t="str" cm="1">
        <f t="array" ref="B3958">_xlfn.IFS($A3959&lt;=1000,"1-1000",$A3959&lt;=10000,"1001-10000",$A3959&lt;=100000,"10001-100000",$A3959&lt;=1000000,"100001-1000000")</f>
        <v>1-1000</v>
      </c>
    </row>
    <row r="3959" spans="1:2" x14ac:dyDescent="0.3">
      <c r="A3959" s="7">
        <v>200</v>
      </c>
      <c r="B3959" s="7" t="str" cm="1">
        <f t="array" ref="B3959">_xlfn.IFS($A3960&lt;=1000,"1-1000",$A3960&lt;=10000,"1001-10000",$A3960&lt;=100000,"10001-100000",$A3960&lt;=1000000,"100001-1000000")</f>
        <v>1-1000</v>
      </c>
    </row>
    <row r="3960" spans="1:2" x14ac:dyDescent="0.3">
      <c r="A3960" s="7">
        <v>200</v>
      </c>
      <c r="B3960" s="7" t="str" cm="1">
        <f t="array" ref="B3960">_xlfn.IFS($A3961&lt;=1000,"1-1000",$A3961&lt;=10000,"1001-10000",$A3961&lt;=100000,"10001-100000",$A3961&lt;=1000000,"100001-1000000")</f>
        <v>1-1000</v>
      </c>
    </row>
    <row r="3961" spans="1:2" x14ac:dyDescent="0.3">
      <c r="A3961" s="7">
        <v>200</v>
      </c>
      <c r="B3961" s="7" t="str" cm="1">
        <f t="array" ref="B3961">_xlfn.IFS($A3962&lt;=1000,"1-1000",$A3962&lt;=10000,"1001-10000",$A3962&lt;=100000,"10001-100000",$A3962&lt;=1000000,"100001-1000000")</f>
        <v>1-1000</v>
      </c>
    </row>
    <row r="3962" spans="1:2" x14ac:dyDescent="0.3">
      <c r="A3962" s="7">
        <v>200</v>
      </c>
      <c r="B3962" s="7" t="str" cm="1">
        <f t="array" ref="B3962">_xlfn.IFS($A3963&lt;=1000,"1-1000",$A3963&lt;=10000,"1001-10000",$A3963&lt;=100000,"10001-100000",$A3963&lt;=1000000,"100001-1000000")</f>
        <v>1-1000</v>
      </c>
    </row>
    <row r="3963" spans="1:2" x14ac:dyDescent="0.3">
      <c r="A3963" s="7">
        <v>200</v>
      </c>
      <c r="B3963" s="7" t="str" cm="1">
        <f t="array" ref="B3963">_xlfn.IFS($A3964&lt;=1000,"1-1000",$A3964&lt;=10000,"1001-10000",$A3964&lt;=100000,"10001-100000",$A3964&lt;=1000000,"100001-1000000")</f>
        <v>1-1000</v>
      </c>
    </row>
    <row r="3964" spans="1:2" x14ac:dyDescent="0.3">
      <c r="A3964" s="7">
        <v>200</v>
      </c>
      <c r="B3964" s="7" t="str" cm="1">
        <f t="array" ref="B3964">_xlfn.IFS($A3965&lt;=1000,"1-1000",$A3965&lt;=10000,"1001-10000",$A3965&lt;=100000,"10001-100000",$A3965&lt;=1000000,"100001-1000000")</f>
        <v>1-1000</v>
      </c>
    </row>
    <row r="3965" spans="1:2" x14ac:dyDescent="0.3">
      <c r="A3965" s="7">
        <v>200</v>
      </c>
      <c r="B3965" s="7" t="str" cm="1">
        <f t="array" ref="B3965">_xlfn.IFS($A3966&lt;=1000,"1-1000",$A3966&lt;=10000,"1001-10000",$A3966&lt;=100000,"10001-100000",$A3966&lt;=1000000,"100001-1000000")</f>
        <v>1-1000</v>
      </c>
    </row>
    <row r="3966" spans="1:2" x14ac:dyDescent="0.3">
      <c r="A3966" s="7">
        <v>200</v>
      </c>
      <c r="B3966" s="7" t="str" cm="1">
        <f t="array" ref="B3966">_xlfn.IFS($A3967&lt;=1000,"1-1000",$A3967&lt;=10000,"1001-10000",$A3967&lt;=100000,"10001-100000",$A3967&lt;=1000000,"100001-1000000")</f>
        <v>1-1000</v>
      </c>
    </row>
    <row r="3967" spans="1:2" x14ac:dyDescent="0.3">
      <c r="A3967" s="7">
        <v>200</v>
      </c>
      <c r="B3967" s="7" t="str" cm="1">
        <f t="array" ref="B3967">_xlfn.IFS($A3968&lt;=1000,"1-1000",$A3968&lt;=10000,"1001-10000",$A3968&lt;=100000,"10001-100000",$A3968&lt;=1000000,"100001-1000000")</f>
        <v>1-1000</v>
      </c>
    </row>
    <row r="3968" spans="1:2" x14ac:dyDescent="0.3">
      <c r="A3968" s="7">
        <v>200</v>
      </c>
      <c r="B3968" s="7" t="str" cm="1">
        <f t="array" ref="B3968">_xlfn.IFS($A3969&lt;=1000,"1-1000",$A3969&lt;=10000,"1001-10000",$A3969&lt;=100000,"10001-100000",$A3969&lt;=1000000,"100001-1000000")</f>
        <v>1-1000</v>
      </c>
    </row>
    <row r="3969" spans="1:2" x14ac:dyDescent="0.3">
      <c r="A3969" s="7">
        <v>200</v>
      </c>
      <c r="B3969" s="7" t="str" cm="1">
        <f t="array" ref="B3969">_xlfn.IFS($A3970&lt;=1000,"1-1000",$A3970&lt;=10000,"1001-10000",$A3970&lt;=100000,"10001-100000",$A3970&lt;=1000000,"100001-1000000")</f>
        <v>1-1000</v>
      </c>
    </row>
    <row r="3970" spans="1:2" x14ac:dyDescent="0.3">
      <c r="A3970" s="7">
        <v>200</v>
      </c>
      <c r="B3970" s="7" t="str" cm="1">
        <f t="array" ref="B3970">_xlfn.IFS($A3971&lt;=1000,"1-1000",$A3971&lt;=10000,"1001-10000",$A3971&lt;=100000,"10001-100000",$A3971&lt;=1000000,"100001-1000000")</f>
        <v>1-1000</v>
      </c>
    </row>
    <row r="3971" spans="1:2" x14ac:dyDescent="0.3">
      <c r="A3971" s="7">
        <v>200</v>
      </c>
      <c r="B3971" s="7" t="str" cm="1">
        <f t="array" ref="B3971">_xlfn.IFS($A3972&lt;=1000,"1-1000",$A3972&lt;=10000,"1001-10000",$A3972&lt;=100000,"10001-100000",$A3972&lt;=1000000,"100001-1000000")</f>
        <v>1-1000</v>
      </c>
    </row>
    <row r="3972" spans="1:2" x14ac:dyDescent="0.3">
      <c r="A3972" s="7">
        <v>200</v>
      </c>
      <c r="B3972" s="7" t="str" cm="1">
        <f t="array" ref="B3972">_xlfn.IFS($A3973&lt;=1000,"1-1000",$A3973&lt;=10000,"1001-10000",$A3973&lt;=100000,"10001-100000",$A3973&lt;=1000000,"100001-1000000")</f>
        <v>1-1000</v>
      </c>
    </row>
    <row r="3973" spans="1:2" x14ac:dyDescent="0.3">
      <c r="A3973" s="7">
        <v>200</v>
      </c>
      <c r="B3973" s="7" t="str" cm="1">
        <f t="array" ref="B3973">_xlfn.IFS($A3974&lt;=1000,"1-1000",$A3974&lt;=10000,"1001-10000",$A3974&lt;=100000,"10001-100000",$A3974&lt;=1000000,"100001-1000000")</f>
        <v>1-1000</v>
      </c>
    </row>
    <row r="3974" spans="1:2" x14ac:dyDescent="0.3">
      <c r="A3974" s="7">
        <v>200</v>
      </c>
      <c r="B3974" s="7" t="str" cm="1">
        <f t="array" ref="B3974">_xlfn.IFS($A3975&lt;=1000,"1-1000",$A3975&lt;=10000,"1001-10000",$A3975&lt;=100000,"10001-100000",$A3975&lt;=1000000,"100001-1000000")</f>
        <v>1-1000</v>
      </c>
    </row>
    <row r="3975" spans="1:2" x14ac:dyDescent="0.3">
      <c r="A3975" s="7">
        <v>200</v>
      </c>
      <c r="B3975" s="7" t="str" cm="1">
        <f t="array" ref="B3975">_xlfn.IFS($A3976&lt;=1000,"1-1000",$A3976&lt;=10000,"1001-10000",$A3976&lt;=100000,"10001-100000",$A3976&lt;=1000000,"100001-1000000")</f>
        <v>1-1000</v>
      </c>
    </row>
    <row r="3976" spans="1:2" x14ac:dyDescent="0.3">
      <c r="A3976" s="7">
        <v>200</v>
      </c>
      <c r="B3976" s="7" t="str" cm="1">
        <f t="array" ref="B3976">_xlfn.IFS($A3977&lt;=1000,"1-1000",$A3977&lt;=10000,"1001-10000",$A3977&lt;=100000,"10001-100000",$A3977&lt;=1000000,"100001-1000000")</f>
        <v>1-1000</v>
      </c>
    </row>
    <row r="3977" spans="1:2" x14ac:dyDescent="0.3">
      <c r="A3977" s="7">
        <v>200</v>
      </c>
      <c r="B3977" s="7" t="str" cm="1">
        <f t="array" ref="B3977">_xlfn.IFS($A3978&lt;=1000,"1-1000",$A3978&lt;=10000,"1001-10000",$A3978&lt;=100000,"10001-100000",$A3978&lt;=1000000,"100001-1000000")</f>
        <v>1-1000</v>
      </c>
    </row>
    <row r="3978" spans="1:2" x14ac:dyDescent="0.3">
      <c r="A3978" s="7">
        <v>200</v>
      </c>
      <c r="B3978" s="7" t="str" cm="1">
        <f t="array" ref="B3978">_xlfn.IFS($A3979&lt;=1000,"1-1000",$A3979&lt;=10000,"1001-10000",$A3979&lt;=100000,"10001-100000",$A3979&lt;=1000000,"100001-1000000")</f>
        <v>1-1000</v>
      </c>
    </row>
    <row r="3979" spans="1:2" x14ac:dyDescent="0.3">
      <c r="A3979" s="7">
        <v>200</v>
      </c>
      <c r="B3979" s="7" t="str" cm="1">
        <f t="array" ref="B3979">_xlfn.IFS($A3980&lt;=1000,"1-1000",$A3980&lt;=10000,"1001-10000",$A3980&lt;=100000,"10001-100000",$A3980&lt;=1000000,"100001-1000000")</f>
        <v>1-1000</v>
      </c>
    </row>
    <row r="3980" spans="1:2" x14ac:dyDescent="0.3">
      <c r="A3980" s="7">
        <v>200</v>
      </c>
      <c r="B3980" s="7" t="str" cm="1">
        <f t="array" ref="B3980">_xlfn.IFS($A3981&lt;=1000,"1-1000",$A3981&lt;=10000,"1001-10000",$A3981&lt;=100000,"10001-100000",$A3981&lt;=1000000,"100001-1000000")</f>
        <v>1-1000</v>
      </c>
    </row>
    <row r="3981" spans="1:2" x14ac:dyDescent="0.3">
      <c r="A3981" s="7">
        <v>200</v>
      </c>
      <c r="B3981" s="7" t="str" cm="1">
        <f t="array" ref="B3981">_xlfn.IFS($A3982&lt;=1000,"1-1000",$A3982&lt;=10000,"1001-10000",$A3982&lt;=100000,"10001-100000",$A3982&lt;=1000000,"100001-1000000")</f>
        <v>1-1000</v>
      </c>
    </row>
    <row r="3982" spans="1:2" x14ac:dyDescent="0.3">
      <c r="A3982" s="7">
        <v>200</v>
      </c>
      <c r="B3982" s="7" t="str" cm="1">
        <f t="array" ref="B3982">_xlfn.IFS($A3983&lt;=1000,"1-1000",$A3983&lt;=10000,"1001-10000",$A3983&lt;=100000,"10001-100000",$A3983&lt;=1000000,"100001-1000000")</f>
        <v>1-1000</v>
      </c>
    </row>
    <row r="3983" spans="1:2" x14ac:dyDescent="0.3">
      <c r="A3983" s="7">
        <v>200</v>
      </c>
      <c r="B3983" s="7" t="str" cm="1">
        <f t="array" ref="B3983">_xlfn.IFS($A3984&lt;=1000,"1-1000",$A3984&lt;=10000,"1001-10000",$A3984&lt;=100000,"10001-100000",$A3984&lt;=1000000,"100001-1000000")</f>
        <v>1-1000</v>
      </c>
    </row>
    <row r="3984" spans="1:2" x14ac:dyDescent="0.3">
      <c r="A3984" s="7">
        <v>200</v>
      </c>
      <c r="B3984" s="7" t="str" cm="1">
        <f t="array" ref="B3984">_xlfn.IFS($A3985&lt;=1000,"1-1000",$A3985&lt;=10000,"1001-10000",$A3985&lt;=100000,"10001-100000",$A3985&lt;=1000000,"100001-1000000")</f>
        <v>1-1000</v>
      </c>
    </row>
    <row r="3985" spans="1:2" x14ac:dyDescent="0.3">
      <c r="A3985" s="7">
        <v>200</v>
      </c>
      <c r="B3985" s="7" t="str" cm="1">
        <f t="array" ref="B3985">_xlfn.IFS($A3986&lt;=1000,"1-1000",$A3986&lt;=10000,"1001-10000",$A3986&lt;=100000,"10001-100000",$A3986&lt;=1000000,"100001-1000000")</f>
        <v>1-1000</v>
      </c>
    </row>
    <row r="3986" spans="1:2" x14ac:dyDescent="0.3">
      <c r="A3986" s="7">
        <v>200</v>
      </c>
      <c r="B3986" s="7" t="str" cm="1">
        <f t="array" ref="B3986">_xlfn.IFS($A3987&lt;=1000,"1-1000",$A3987&lt;=10000,"1001-10000",$A3987&lt;=100000,"10001-100000",$A3987&lt;=1000000,"100001-1000000")</f>
        <v>1-1000</v>
      </c>
    </row>
    <row r="3987" spans="1:2" x14ac:dyDescent="0.3">
      <c r="A3987" s="7">
        <v>200</v>
      </c>
      <c r="B3987" s="7" t="str" cm="1">
        <f t="array" ref="B3987">_xlfn.IFS($A3988&lt;=1000,"1-1000",$A3988&lt;=10000,"1001-10000",$A3988&lt;=100000,"10001-100000",$A3988&lt;=1000000,"100001-1000000")</f>
        <v>1-1000</v>
      </c>
    </row>
    <row r="3988" spans="1:2" x14ac:dyDescent="0.3">
      <c r="A3988" s="7">
        <v>200</v>
      </c>
      <c r="B3988" s="7" t="str" cm="1">
        <f t="array" ref="B3988">_xlfn.IFS($A3989&lt;=1000,"1-1000",$A3989&lt;=10000,"1001-10000",$A3989&lt;=100000,"10001-100000",$A3989&lt;=1000000,"100001-1000000")</f>
        <v>1-1000</v>
      </c>
    </row>
    <row r="3989" spans="1:2" x14ac:dyDescent="0.3">
      <c r="A3989" s="7">
        <v>200</v>
      </c>
      <c r="B3989" s="7" t="str" cm="1">
        <f t="array" ref="B3989">_xlfn.IFS($A3990&lt;=1000,"1-1000",$A3990&lt;=10000,"1001-10000",$A3990&lt;=100000,"10001-100000",$A3990&lt;=1000000,"100001-1000000")</f>
        <v>1-1000</v>
      </c>
    </row>
    <row r="3990" spans="1:2" x14ac:dyDescent="0.3">
      <c r="A3990" s="7">
        <v>200</v>
      </c>
      <c r="B3990" s="7" t="str" cm="1">
        <f t="array" ref="B3990">_xlfn.IFS($A3991&lt;=1000,"1-1000",$A3991&lt;=10000,"1001-10000",$A3991&lt;=100000,"10001-100000",$A3991&lt;=1000000,"100001-1000000")</f>
        <v>1-1000</v>
      </c>
    </row>
    <row r="3991" spans="1:2" x14ac:dyDescent="0.3">
      <c r="A3991" s="7">
        <v>200</v>
      </c>
      <c r="B3991" s="7" t="str" cm="1">
        <f t="array" ref="B3991">_xlfn.IFS($A3992&lt;=1000,"1-1000",$A3992&lt;=10000,"1001-10000",$A3992&lt;=100000,"10001-100000",$A3992&lt;=1000000,"100001-1000000")</f>
        <v>1-1000</v>
      </c>
    </row>
    <row r="3992" spans="1:2" x14ac:dyDescent="0.3">
      <c r="A3992" s="7">
        <v>200</v>
      </c>
      <c r="B3992" s="7" t="str" cm="1">
        <f t="array" ref="B3992">_xlfn.IFS($A3993&lt;=1000,"1-1000",$A3993&lt;=10000,"1001-10000",$A3993&lt;=100000,"10001-100000",$A3993&lt;=1000000,"100001-1000000")</f>
        <v>1-1000</v>
      </c>
    </row>
    <row r="3993" spans="1:2" x14ac:dyDescent="0.3">
      <c r="A3993" s="7">
        <v>200</v>
      </c>
      <c r="B3993" s="7" t="str" cm="1">
        <f t="array" ref="B3993">_xlfn.IFS($A3994&lt;=1000,"1-1000",$A3994&lt;=10000,"1001-10000",$A3994&lt;=100000,"10001-100000",$A3994&lt;=1000000,"100001-1000000")</f>
        <v>1-1000</v>
      </c>
    </row>
    <row r="3994" spans="1:2" x14ac:dyDescent="0.3">
      <c r="A3994" s="7">
        <v>200</v>
      </c>
      <c r="B3994" s="7" t="str" cm="1">
        <f t="array" ref="B3994">_xlfn.IFS($A3995&lt;=1000,"1-1000",$A3995&lt;=10000,"1001-10000",$A3995&lt;=100000,"10001-100000",$A3995&lt;=1000000,"100001-1000000")</f>
        <v>1-1000</v>
      </c>
    </row>
    <row r="3995" spans="1:2" x14ac:dyDescent="0.3">
      <c r="A3995" s="7">
        <v>200</v>
      </c>
      <c r="B3995" s="7" t="str" cm="1">
        <f t="array" ref="B3995">_xlfn.IFS($A3996&lt;=1000,"1-1000",$A3996&lt;=10000,"1001-10000",$A3996&lt;=100000,"10001-100000",$A3996&lt;=1000000,"100001-1000000")</f>
        <v>1-1000</v>
      </c>
    </row>
    <row r="3996" spans="1:2" x14ac:dyDescent="0.3">
      <c r="A3996" s="7">
        <v>200</v>
      </c>
      <c r="B3996" s="7" t="str" cm="1">
        <f t="array" ref="B3996">_xlfn.IFS($A3997&lt;=1000,"1-1000",$A3997&lt;=10000,"1001-10000",$A3997&lt;=100000,"10001-100000",$A3997&lt;=1000000,"100001-1000000")</f>
        <v>1-1000</v>
      </c>
    </row>
    <row r="3997" spans="1:2" x14ac:dyDescent="0.3">
      <c r="A3997" s="7">
        <v>200</v>
      </c>
      <c r="B3997" s="7" t="str" cm="1">
        <f t="array" ref="B3997">_xlfn.IFS($A3998&lt;=1000,"1-1000",$A3998&lt;=10000,"1001-10000",$A3998&lt;=100000,"10001-100000",$A3998&lt;=1000000,"100001-1000000")</f>
        <v>1-1000</v>
      </c>
    </row>
    <row r="3998" spans="1:2" x14ac:dyDescent="0.3">
      <c r="A3998" s="7">
        <v>200</v>
      </c>
      <c r="B3998" s="7" t="str" cm="1">
        <f t="array" ref="B3998">_xlfn.IFS($A3999&lt;=1000,"1-1000",$A3999&lt;=10000,"1001-10000",$A3999&lt;=100000,"10001-100000",$A3999&lt;=1000000,"100001-1000000")</f>
        <v>1-1000</v>
      </c>
    </row>
    <row r="3999" spans="1:2" x14ac:dyDescent="0.3">
      <c r="A3999" s="7">
        <v>200</v>
      </c>
      <c r="B3999" s="7" t="str" cm="1">
        <f t="array" ref="B3999">_xlfn.IFS($A4000&lt;=1000,"1-1000",$A4000&lt;=10000,"1001-10000",$A4000&lt;=100000,"10001-100000",$A4000&lt;=1000000,"100001-1000000")</f>
        <v>1-1000</v>
      </c>
    </row>
    <row r="4000" spans="1:2" x14ac:dyDescent="0.3">
      <c r="A4000" s="7">
        <v>200</v>
      </c>
      <c r="B4000" s="7" t="str" cm="1">
        <f t="array" ref="B4000">_xlfn.IFS($A4001&lt;=1000,"1-1000",$A4001&lt;=10000,"1001-10000",$A4001&lt;=100000,"10001-100000",$A4001&lt;=1000000,"100001-1000000")</f>
        <v>1-1000</v>
      </c>
    </row>
    <row r="4001" spans="1:2" x14ac:dyDescent="0.3">
      <c r="A4001" s="7">
        <v>200</v>
      </c>
      <c r="B4001" s="7" t="str" cm="1">
        <f t="array" ref="B4001">_xlfn.IFS($A4002&lt;=1000,"1-1000",$A4002&lt;=10000,"1001-10000",$A4002&lt;=100000,"10001-100000",$A4002&lt;=1000000,"100001-1000000")</f>
        <v>1-1000</v>
      </c>
    </row>
    <row r="4002" spans="1:2" x14ac:dyDescent="0.3">
      <c r="A4002" s="7">
        <v>200</v>
      </c>
      <c r="B4002" s="7" t="str" cm="1">
        <f t="array" ref="B4002">_xlfn.IFS($A4003&lt;=1000,"1-1000",$A4003&lt;=10000,"1001-10000",$A4003&lt;=100000,"10001-100000",$A4003&lt;=1000000,"100001-1000000")</f>
        <v>1-1000</v>
      </c>
    </row>
    <row r="4003" spans="1:2" x14ac:dyDescent="0.3">
      <c r="A4003" s="7">
        <v>200</v>
      </c>
      <c r="B4003" s="7" t="str" cm="1">
        <f t="array" ref="B4003">_xlfn.IFS($A4004&lt;=1000,"1-1000",$A4004&lt;=10000,"1001-10000",$A4004&lt;=100000,"10001-100000",$A4004&lt;=1000000,"100001-1000000")</f>
        <v>1-1000</v>
      </c>
    </row>
    <row r="4004" spans="1:2" x14ac:dyDescent="0.3">
      <c r="A4004" s="7">
        <v>200</v>
      </c>
      <c r="B4004" s="7" t="str" cm="1">
        <f t="array" ref="B4004">_xlfn.IFS($A4005&lt;=1000,"1-1000",$A4005&lt;=10000,"1001-10000",$A4005&lt;=100000,"10001-100000",$A4005&lt;=1000000,"100001-1000000")</f>
        <v>1-1000</v>
      </c>
    </row>
    <row r="4005" spans="1:2" x14ac:dyDescent="0.3">
      <c r="A4005" s="7">
        <v>200</v>
      </c>
      <c r="B4005" s="7" t="str" cm="1">
        <f t="array" ref="B4005">_xlfn.IFS($A4006&lt;=1000,"1-1000",$A4006&lt;=10000,"1001-10000",$A4006&lt;=100000,"10001-100000",$A4006&lt;=1000000,"100001-1000000")</f>
        <v>1-1000</v>
      </c>
    </row>
    <row r="4006" spans="1:2" x14ac:dyDescent="0.3">
      <c r="A4006" s="7">
        <v>350</v>
      </c>
      <c r="B4006" s="7" t="str" cm="1">
        <f t="array" ref="B4006">_xlfn.IFS($A4007&lt;=1000,"1-1000",$A4007&lt;=10000,"1001-10000",$A4007&lt;=100000,"10001-100000",$A4007&lt;=1000000,"100001-1000000")</f>
        <v>1-1000</v>
      </c>
    </row>
    <row r="4007" spans="1:2" x14ac:dyDescent="0.3">
      <c r="A4007" s="7">
        <v>350</v>
      </c>
      <c r="B4007" s="7" t="str" cm="1">
        <f t="array" ref="B4007">_xlfn.IFS($A4008&lt;=1000,"1-1000",$A4008&lt;=10000,"1001-10000",$A4008&lt;=100000,"10001-100000",$A4008&lt;=1000000,"100001-1000000")</f>
        <v>1-1000</v>
      </c>
    </row>
    <row r="4008" spans="1:2" x14ac:dyDescent="0.3">
      <c r="A4008" s="7">
        <v>350</v>
      </c>
      <c r="B4008" s="7" t="str" cm="1">
        <f t="array" ref="B4008">_xlfn.IFS($A4009&lt;=1000,"1-1000",$A4009&lt;=10000,"1001-10000",$A4009&lt;=100000,"10001-100000",$A4009&lt;=1000000,"100001-1000000")</f>
        <v>1-1000</v>
      </c>
    </row>
    <row r="4009" spans="1:2" x14ac:dyDescent="0.3">
      <c r="A4009" s="7">
        <v>350</v>
      </c>
      <c r="B4009" s="7" t="str" cm="1">
        <f t="array" ref="B4009">_xlfn.IFS($A4010&lt;=1000,"1-1000",$A4010&lt;=10000,"1001-10000",$A4010&lt;=100000,"10001-100000",$A4010&lt;=1000000,"100001-1000000")</f>
        <v>1-1000</v>
      </c>
    </row>
    <row r="4010" spans="1:2" x14ac:dyDescent="0.3">
      <c r="A4010" s="7">
        <v>350</v>
      </c>
      <c r="B4010" s="7" t="str" cm="1">
        <f t="array" ref="B4010">_xlfn.IFS($A4011&lt;=1000,"1-1000",$A4011&lt;=10000,"1001-10000",$A4011&lt;=100000,"10001-100000",$A4011&lt;=1000000,"100001-1000000")</f>
        <v>1-1000</v>
      </c>
    </row>
    <row r="4011" spans="1:2" x14ac:dyDescent="0.3">
      <c r="A4011" s="7">
        <v>350</v>
      </c>
      <c r="B4011" s="7" t="str" cm="1">
        <f t="array" ref="B4011">_xlfn.IFS($A4012&lt;=1000,"1-1000",$A4012&lt;=10000,"1001-10000",$A4012&lt;=100000,"10001-100000",$A4012&lt;=1000000,"100001-1000000")</f>
        <v>1-1000</v>
      </c>
    </row>
    <row r="4012" spans="1:2" x14ac:dyDescent="0.3">
      <c r="A4012" s="7">
        <v>350</v>
      </c>
      <c r="B4012" s="7" t="str" cm="1">
        <f t="array" ref="B4012">_xlfn.IFS($A4013&lt;=1000,"1-1000",$A4013&lt;=10000,"1001-10000",$A4013&lt;=100000,"10001-100000",$A4013&lt;=1000000,"100001-1000000")</f>
        <v>1-1000</v>
      </c>
    </row>
    <row r="4013" spans="1:2" x14ac:dyDescent="0.3">
      <c r="A4013" s="7">
        <v>350</v>
      </c>
      <c r="B4013" s="7" t="str" cm="1">
        <f t="array" ref="B4013">_xlfn.IFS($A4014&lt;=1000,"1-1000",$A4014&lt;=10000,"1001-10000",$A4014&lt;=100000,"10001-100000",$A4014&lt;=1000000,"100001-1000000")</f>
        <v>1-1000</v>
      </c>
    </row>
    <row r="4014" spans="1:2" x14ac:dyDescent="0.3">
      <c r="A4014" s="7">
        <v>350</v>
      </c>
      <c r="B4014" s="7" t="str" cm="1">
        <f t="array" ref="B4014">_xlfn.IFS($A4015&lt;=1000,"1-1000",$A4015&lt;=10000,"1001-10000",$A4015&lt;=100000,"10001-100000",$A4015&lt;=1000000,"100001-1000000")</f>
        <v>1-1000</v>
      </c>
    </row>
    <row r="4015" spans="1:2" x14ac:dyDescent="0.3">
      <c r="A4015" s="7">
        <v>350</v>
      </c>
      <c r="B4015" s="7" t="str" cm="1">
        <f t="array" ref="B4015">_xlfn.IFS($A4016&lt;=1000,"1-1000",$A4016&lt;=10000,"1001-10000",$A4016&lt;=100000,"10001-100000",$A4016&lt;=1000000,"100001-1000000")</f>
        <v>1-1000</v>
      </c>
    </row>
    <row r="4016" spans="1:2" x14ac:dyDescent="0.3">
      <c r="A4016" s="7">
        <v>350</v>
      </c>
      <c r="B4016" s="7" t="str" cm="1">
        <f t="array" ref="B4016">_xlfn.IFS($A4017&lt;=1000,"1-1000",$A4017&lt;=10000,"1001-10000",$A4017&lt;=100000,"10001-100000",$A4017&lt;=1000000,"100001-1000000")</f>
        <v>1-1000</v>
      </c>
    </row>
    <row r="4017" spans="1:2" x14ac:dyDescent="0.3">
      <c r="A4017" s="7">
        <v>350</v>
      </c>
      <c r="B4017" s="7" t="str" cm="1">
        <f t="array" ref="B4017">_xlfn.IFS($A4018&lt;=1000,"1-1000",$A4018&lt;=10000,"1001-10000",$A4018&lt;=100000,"10001-100000",$A4018&lt;=1000000,"100001-1000000")</f>
        <v>1-1000</v>
      </c>
    </row>
    <row r="4018" spans="1:2" x14ac:dyDescent="0.3">
      <c r="A4018" s="7">
        <v>350</v>
      </c>
      <c r="B4018" s="7" t="str" cm="1">
        <f t="array" ref="B4018">_xlfn.IFS($A4019&lt;=1000,"1-1000",$A4019&lt;=10000,"1001-10000",$A4019&lt;=100000,"10001-100000",$A4019&lt;=1000000,"100001-1000000")</f>
        <v>1-1000</v>
      </c>
    </row>
    <row r="4019" spans="1:2" x14ac:dyDescent="0.3">
      <c r="A4019" s="7">
        <v>350</v>
      </c>
      <c r="B4019" s="7" t="str" cm="1">
        <f t="array" ref="B4019">_xlfn.IFS($A4020&lt;=1000,"1-1000",$A4020&lt;=10000,"1001-10000",$A4020&lt;=100000,"10001-100000",$A4020&lt;=1000000,"100001-1000000")</f>
        <v>1-1000</v>
      </c>
    </row>
    <row r="4020" spans="1:2" x14ac:dyDescent="0.3">
      <c r="A4020" s="7">
        <v>350</v>
      </c>
      <c r="B4020" s="7" t="str" cm="1">
        <f t="array" ref="B4020">_xlfn.IFS($A4021&lt;=1000,"1-1000",$A4021&lt;=10000,"1001-10000",$A4021&lt;=100000,"10001-100000",$A4021&lt;=1000000,"100001-1000000")</f>
        <v>1-1000</v>
      </c>
    </row>
    <row r="4021" spans="1:2" x14ac:dyDescent="0.3">
      <c r="A4021" s="7">
        <v>350</v>
      </c>
      <c r="B4021" s="7" t="str" cm="1">
        <f t="array" ref="B4021">_xlfn.IFS($A4022&lt;=1000,"1-1000",$A4022&lt;=10000,"1001-10000",$A4022&lt;=100000,"10001-100000",$A4022&lt;=1000000,"100001-1000000")</f>
        <v>1-1000</v>
      </c>
    </row>
    <row r="4022" spans="1:2" x14ac:dyDescent="0.3">
      <c r="A4022" s="7">
        <v>350</v>
      </c>
      <c r="B4022" s="7" t="str" cm="1">
        <f t="array" ref="B4022">_xlfn.IFS($A4023&lt;=1000,"1-1000",$A4023&lt;=10000,"1001-10000",$A4023&lt;=100000,"10001-100000",$A4023&lt;=1000000,"100001-1000000")</f>
        <v>1-1000</v>
      </c>
    </row>
    <row r="4023" spans="1:2" x14ac:dyDescent="0.3">
      <c r="A4023" s="7">
        <v>350</v>
      </c>
      <c r="B4023" s="7" t="str" cm="1">
        <f t="array" ref="B4023">_xlfn.IFS($A4024&lt;=1000,"1-1000",$A4024&lt;=10000,"1001-10000",$A4024&lt;=100000,"10001-100000",$A4024&lt;=1000000,"100001-1000000")</f>
        <v>1-1000</v>
      </c>
    </row>
    <row r="4024" spans="1:2" x14ac:dyDescent="0.3">
      <c r="A4024" s="7">
        <v>350</v>
      </c>
      <c r="B4024" s="7" t="str" cm="1">
        <f t="array" ref="B4024">_xlfn.IFS($A4025&lt;=1000,"1-1000",$A4025&lt;=10000,"1001-10000",$A4025&lt;=100000,"10001-100000",$A4025&lt;=1000000,"100001-1000000")</f>
        <v>1-1000</v>
      </c>
    </row>
    <row r="4025" spans="1:2" x14ac:dyDescent="0.3">
      <c r="A4025" s="7">
        <v>350</v>
      </c>
      <c r="B4025" s="7" t="str" cm="1">
        <f t="array" ref="B4025">_xlfn.IFS($A4026&lt;=1000,"1-1000",$A4026&lt;=10000,"1001-10000",$A4026&lt;=100000,"10001-100000",$A4026&lt;=1000000,"100001-1000000")</f>
        <v>1-1000</v>
      </c>
    </row>
    <row r="4026" spans="1:2" x14ac:dyDescent="0.3">
      <c r="A4026" s="7">
        <v>350</v>
      </c>
      <c r="B4026" s="7" t="str" cm="1">
        <f t="array" ref="B4026">_xlfn.IFS($A4027&lt;=1000,"1-1000",$A4027&lt;=10000,"1001-10000",$A4027&lt;=100000,"10001-100000",$A4027&lt;=1000000,"100001-1000000")</f>
        <v>1-1000</v>
      </c>
    </row>
    <row r="4027" spans="1:2" x14ac:dyDescent="0.3">
      <c r="A4027" s="7">
        <v>350</v>
      </c>
      <c r="B4027" s="7" t="str" cm="1">
        <f t="array" ref="B4027">_xlfn.IFS($A4028&lt;=1000,"1-1000",$A4028&lt;=10000,"1001-10000",$A4028&lt;=100000,"10001-100000",$A4028&lt;=1000000,"100001-1000000")</f>
        <v>1-1000</v>
      </c>
    </row>
    <row r="4028" spans="1:2" x14ac:dyDescent="0.3">
      <c r="A4028" s="7">
        <v>350</v>
      </c>
      <c r="B4028" s="7" t="str" cm="1">
        <f t="array" ref="B4028">_xlfn.IFS($A4029&lt;=1000,"1-1000",$A4029&lt;=10000,"1001-10000",$A4029&lt;=100000,"10001-100000",$A4029&lt;=1000000,"100001-1000000")</f>
        <v>1-1000</v>
      </c>
    </row>
    <row r="4029" spans="1:2" x14ac:dyDescent="0.3">
      <c r="A4029" s="7">
        <v>350</v>
      </c>
      <c r="B4029" s="7" t="str" cm="1">
        <f t="array" ref="B4029">_xlfn.IFS($A4030&lt;=1000,"1-1000",$A4030&lt;=10000,"1001-10000",$A4030&lt;=100000,"10001-100000",$A4030&lt;=1000000,"100001-1000000")</f>
        <v>1-1000</v>
      </c>
    </row>
    <row r="4030" spans="1:2" x14ac:dyDescent="0.3">
      <c r="A4030" s="7">
        <v>350</v>
      </c>
      <c r="B4030" s="7" t="str" cm="1">
        <f t="array" ref="B4030">_xlfn.IFS($A4031&lt;=1000,"1-1000",$A4031&lt;=10000,"1001-10000",$A4031&lt;=100000,"10001-100000",$A4031&lt;=1000000,"100001-1000000")</f>
        <v>1-1000</v>
      </c>
    </row>
    <row r="4031" spans="1:2" x14ac:dyDescent="0.3">
      <c r="A4031" s="7">
        <v>350</v>
      </c>
      <c r="B4031" s="7" t="str" cm="1">
        <f t="array" ref="B4031">_xlfn.IFS($A4032&lt;=1000,"1-1000",$A4032&lt;=10000,"1001-10000",$A4032&lt;=100000,"10001-100000",$A4032&lt;=1000000,"100001-1000000")</f>
        <v>1-1000</v>
      </c>
    </row>
    <row r="4032" spans="1:2" x14ac:dyDescent="0.3">
      <c r="A4032" s="7">
        <v>350</v>
      </c>
      <c r="B4032" s="7" t="str" cm="1">
        <f t="array" ref="B4032">_xlfn.IFS($A4033&lt;=1000,"1-1000",$A4033&lt;=10000,"1001-10000",$A4033&lt;=100000,"10001-100000",$A4033&lt;=1000000,"100001-1000000")</f>
        <v>1-1000</v>
      </c>
    </row>
    <row r="4033" spans="1:2" x14ac:dyDescent="0.3">
      <c r="A4033" s="7">
        <v>350</v>
      </c>
      <c r="B4033" s="7" t="str" cm="1">
        <f t="array" ref="B4033">_xlfn.IFS($A4034&lt;=1000,"1-1000",$A4034&lt;=10000,"1001-10000",$A4034&lt;=100000,"10001-100000",$A4034&lt;=1000000,"100001-1000000")</f>
        <v>1-1000</v>
      </c>
    </row>
    <row r="4034" spans="1:2" x14ac:dyDescent="0.3">
      <c r="A4034" s="7">
        <v>350</v>
      </c>
      <c r="B4034" s="7" t="str" cm="1">
        <f t="array" ref="B4034">_xlfn.IFS($A4035&lt;=1000,"1-1000",$A4035&lt;=10000,"1001-10000",$A4035&lt;=100000,"10001-100000",$A4035&lt;=1000000,"100001-1000000")</f>
        <v>1-1000</v>
      </c>
    </row>
    <row r="4035" spans="1:2" x14ac:dyDescent="0.3">
      <c r="A4035" s="7">
        <v>350</v>
      </c>
      <c r="B4035" s="7" t="str" cm="1">
        <f t="array" ref="B4035">_xlfn.IFS($A4036&lt;=1000,"1-1000",$A4036&lt;=10000,"1001-10000",$A4036&lt;=100000,"10001-100000",$A4036&lt;=1000000,"100001-1000000")</f>
        <v>1-1000</v>
      </c>
    </row>
    <row r="4036" spans="1:2" x14ac:dyDescent="0.3">
      <c r="A4036" s="7">
        <v>350</v>
      </c>
      <c r="B4036" s="7" t="str" cm="1">
        <f t="array" ref="B4036">_xlfn.IFS($A4037&lt;=1000,"1-1000",$A4037&lt;=10000,"1001-10000",$A4037&lt;=100000,"10001-100000",$A4037&lt;=1000000,"100001-1000000")</f>
        <v>1-1000</v>
      </c>
    </row>
    <row r="4037" spans="1:2" x14ac:dyDescent="0.3">
      <c r="A4037" s="7">
        <v>350</v>
      </c>
      <c r="B4037" s="7" t="str" cm="1">
        <f t="array" ref="B4037">_xlfn.IFS($A4038&lt;=1000,"1-1000",$A4038&lt;=10000,"1001-10000",$A4038&lt;=100000,"10001-100000",$A4038&lt;=1000000,"100001-1000000")</f>
        <v>1-1000</v>
      </c>
    </row>
    <row r="4038" spans="1:2" x14ac:dyDescent="0.3">
      <c r="A4038" s="7">
        <v>350</v>
      </c>
      <c r="B4038" s="7" t="str" cm="1">
        <f t="array" ref="B4038">_xlfn.IFS($A4039&lt;=1000,"1-1000",$A4039&lt;=10000,"1001-10000",$A4039&lt;=100000,"10001-100000",$A4039&lt;=1000000,"100001-1000000")</f>
        <v>1-1000</v>
      </c>
    </row>
    <row r="4039" spans="1:2" x14ac:dyDescent="0.3">
      <c r="A4039" s="7">
        <v>350</v>
      </c>
      <c r="B4039" s="7" t="str" cm="1">
        <f t="array" ref="B4039">_xlfn.IFS($A4040&lt;=1000,"1-1000",$A4040&lt;=10000,"1001-10000",$A4040&lt;=100000,"10001-100000",$A4040&lt;=1000000,"100001-1000000")</f>
        <v>1-1000</v>
      </c>
    </row>
    <row r="4040" spans="1:2" x14ac:dyDescent="0.3">
      <c r="A4040" s="7">
        <v>350</v>
      </c>
      <c r="B4040" s="7" t="str" cm="1">
        <f t="array" ref="B4040">_xlfn.IFS($A4041&lt;=1000,"1-1000",$A4041&lt;=10000,"1001-10000",$A4041&lt;=100000,"10001-100000",$A4041&lt;=1000000,"100001-1000000")</f>
        <v>1-1000</v>
      </c>
    </row>
    <row r="4041" spans="1:2" x14ac:dyDescent="0.3">
      <c r="A4041" s="7">
        <v>350</v>
      </c>
      <c r="B4041" s="7" t="str" cm="1">
        <f t="array" ref="B4041">_xlfn.IFS($A4042&lt;=1000,"1-1000",$A4042&lt;=10000,"1001-10000",$A4042&lt;=100000,"10001-100000",$A4042&lt;=1000000,"100001-1000000")</f>
        <v>1-1000</v>
      </c>
    </row>
    <row r="4042" spans="1:2" x14ac:dyDescent="0.3">
      <c r="A4042" s="7">
        <v>350</v>
      </c>
      <c r="B4042" s="7" t="str" cm="1">
        <f t="array" ref="B4042">_xlfn.IFS($A4043&lt;=1000,"1-1000",$A4043&lt;=10000,"1001-10000",$A4043&lt;=100000,"10001-100000",$A4043&lt;=1000000,"100001-1000000")</f>
        <v>1-1000</v>
      </c>
    </row>
    <row r="4043" spans="1:2" x14ac:dyDescent="0.3">
      <c r="A4043" s="7">
        <v>350</v>
      </c>
      <c r="B4043" s="7" t="str" cm="1">
        <f t="array" ref="B4043">_xlfn.IFS($A4044&lt;=1000,"1-1000",$A4044&lt;=10000,"1001-10000",$A4044&lt;=100000,"10001-100000",$A4044&lt;=1000000,"100001-1000000")</f>
        <v>1-1000</v>
      </c>
    </row>
    <row r="4044" spans="1:2" x14ac:dyDescent="0.3">
      <c r="A4044" s="7">
        <v>350</v>
      </c>
      <c r="B4044" s="7" t="str" cm="1">
        <f t="array" ref="B4044">_xlfn.IFS($A4045&lt;=1000,"1-1000",$A4045&lt;=10000,"1001-10000",$A4045&lt;=100000,"10001-100000",$A4045&lt;=1000000,"100001-1000000")</f>
        <v>1-1000</v>
      </c>
    </row>
    <row r="4045" spans="1:2" x14ac:dyDescent="0.3">
      <c r="A4045" s="7">
        <v>350</v>
      </c>
      <c r="B4045" s="7" t="str" cm="1">
        <f t="array" ref="B4045">_xlfn.IFS($A4046&lt;=1000,"1-1000",$A4046&lt;=10000,"1001-10000",$A4046&lt;=100000,"10001-100000",$A4046&lt;=1000000,"100001-1000000")</f>
        <v>1-1000</v>
      </c>
    </row>
    <row r="4046" spans="1:2" x14ac:dyDescent="0.3">
      <c r="A4046" s="7">
        <v>350</v>
      </c>
      <c r="B4046" s="7" t="str" cm="1">
        <f t="array" ref="B4046">_xlfn.IFS($A4047&lt;=1000,"1-1000",$A4047&lt;=10000,"1001-10000",$A4047&lt;=100000,"10001-100000",$A4047&lt;=1000000,"100001-1000000")</f>
        <v>1-1000</v>
      </c>
    </row>
    <row r="4047" spans="1:2" x14ac:dyDescent="0.3">
      <c r="A4047" s="7">
        <v>350</v>
      </c>
      <c r="B4047" s="7" t="str" cm="1">
        <f t="array" ref="B4047">_xlfn.IFS($A4048&lt;=1000,"1-1000",$A4048&lt;=10000,"1001-10000",$A4048&lt;=100000,"10001-100000",$A4048&lt;=1000000,"100001-1000000")</f>
        <v>1-1000</v>
      </c>
    </row>
    <row r="4048" spans="1:2" x14ac:dyDescent="0.3">
      <c r="A4048" s="7">
        <v>350</v>
      </c>
      <c r="B4048" s="7" t="str" cm="1">
        <f t="array" ref="B4048">_xlfn.IFS($A4049&lt;=1000,"1-1000",$A4049&lt;=10000,"1001-10000",$A4049&lt;=100000,"10001-100000",$A4049&lt;=1000000,"100001-1000000")</f>
        <v>1-1000</v>
      </c>
    </row>
    <row r="4049" spans="1:2" x14ac:dyDescent="0.3">
      <c r="A4049" s="7">
        <v>350</v>
      </c>
      <c r="B4049" s="7" t="str" cm="1">
        <f t="array" ref="B4049">_xlfn.IFS($A4050&lt;=1000,"1-1000",$A4050&lt;=10000,"1001-10000",$A4050&lt;=100000,"10001-100000",$A4050&lt;=1000000,"100001-1000000")</f>
        <v>1-1000</v>
      </c>
    </row>
    <row r="4050" spans="1:2" x14ac:dyDescent="0.3">
      <c r="A4050" s="7">
        <v>350</v>
      </c>
      <c r="B4050" s="7" t="str" cm="1">
        <f t="array" ref="B4050">_xlfn.IFS($A4051&lt;=1000,"1-1000",$A4051&lt;=10000,"1001-10000",$A4051&lt;=100000,"10001-100000",$A4051&lt;=1000000,"100001-1000000")</f>
        <v>1-1000</v>
      </c>
    </row>
    <row r="4051" spans="1:2" x14ac:dyDescent="0.3">
      <c r="A4051" s="7">
        <v>350</v>
      </c>
      <c r="B4051" s="7" t="str" cm="1">
        <f t="array" ref="B4051">_xlfn.IFS($A4052&lt;=1000,"1-1000",$A4052&lt;=10000,"1001-10000",$A4052&lt;=100000,"10001-100000",$A4052&lt;=1000000,"100001-1000000")</f>
        <v>1-1000</v>
      </c>
    </row>
    <row r="4052" spans="1:2" x14ac:dyDescent="0.3">
      <c r="A4052" s="7">
        <v>350</v>
      </c>
      <c r="B4052" s="7" t="str" cm="1">
        <f t="array" ref="B4052">_xlfn.IFS($A4053&lt;=1000,"1-1000",$A4053&lt;=10000,"1001-10000",$A4053&lt;=100000,"10001-100000",$A4053&lt;=1000000,"100001-1000000")</f>
        <v>1-1000</v>
      </c>
    </row>
    <row r="4053" spans="1:2" x14ac:dyDescent="0.3">
      <c r="A4053" s="7">
        <v>350</v>
      </c>
      <c r="B4053" s="7" t="str" cm="1">
        <f t="array" ref="B4053">_xlfn.IFS($A4054&lt;=1000,"1-1000",$A4054&lt;=10000,"1001-10000",$A4054&lt;=100000,"10001-100000",$A4054&lt;=1000000,"100001-1000000")</f>
        <v>1-1000</v>
      </c>
    </row>
    <row r="4054" spans="1:2" x14ac:dyDescent="0.3">
      <c r="A4054" s="7">
        <v>350</v>
      </c>
      <c r="B4054" s="7" t="str" cm="1">
        <f t="array" ref="B4054">_xlfn.IFS($A4055&lt;=1000,"1-1000",$A4055&lt;=10000,"1001-10000",$A4055&lt;=100000,"10001-100000",$A4055&lt;=1000000,"100001-1000000")</f>
        <v>1-1000</v>
      </c>
    </row>
    <row r="4055" spans="1:2" x14ac:dyDescent="0.3">
      <c r="A4055" s="7">
        <v>350</v>
      </c>
      <c r="B4055" s="7" t="str" cm="1">
        <f t="array" ref="B4055">_xlfn.IFS($A4056&lt;=1000,"1-1000",$A4056&lt;=10000,"1001-10000",$A4056&lt;=100000,"10001-100000",$A4056&lt;=1000000,"100001-1000000")</f>
        <v>1-1000</v>
      </c>
    </row>
    <row r="4056" spans="1:2" x14ac:dyDescent="0.3">
      <c r="A4056" s="7">
        <v>350</v>
      </c>
      <c r="B4056" s="7" t="str" cm="1">
        <f t="array" ref="B4056">_xlfn.IFS($A4057&lt;=1000,"1-1000",$A4057&lt;=10000,"1001-10000",$A4057&lt;=100000,"10001-100000",$A4057&lt;=1000000,"100001-1000000")</f>
        <v>1-1000</v>
      </c>
    </row>
    <row r="4057" spans="1:2" x14ac:dyDescent="0.3">
      <c r="A4057" s="7">
        <v>350</v>
      </c>
      <c r="B4057" s="7" t="str" cm="1">
        <f t="array" ref="B4057">_xlfn.IFS($A4058&lt;=1000,"1-1000",$A4058&lt;=10000,"1001-10000",$A4058&lt;=100000,"10001-100000",$A4058&lt;=1000000,"100001-1000000")</f>
        <v>1-1000</v>
      </c>
    </row>
    <row r="4058" spans="1:2" x14ac:dyDescent="0.3">
      <c r="A4058" s="7">
        <v>350</v>
      </c>
      <c r="B4058" s="7" t="str" cm="1">
        <f t="array" ref="B4058">_xlfn.IFS($A4059&lt;=1000,"1-1000",$A4059&lt;=10000,"1001-10000",$A4059&lt;=100000,"10001-100000",$A4059&lt;=1000000,"100001-1000000")</f>
        <v>1-1000</v>
      </c>
    </row>
    <row r="4059" spans="1:2" x14ac:dyDescent="0.3">
      <c r="A4059" s="7">
        <v>350</v>
      </c>
      <c r="B4059" s="7" t="str" cm="1">
        <f t="array" ref="B4059">_xlfn.IFS($A4060&lt;=1000,"1-1000",$A4060&lt;=10000,"1001-10000",$A4060&lt;=100000,"10001-100000",$A4060&lt;=1000000,"100001-1000000")</f>
        <v>1-1000</v>
      </c>
    </row>
    <row r="4060" spans="1:2" x14ac:dyDescent="0.3">
      <c r="A4060" s="7">
        <v>350</v>
      </c>
      <c r="B4060" s="7" t="str" cm="1">
        <f t="array" ref="B4060">_xlfn.IFS($A4061&lt;=1000,"1-1000",$A4061&lt;=10000,"1001-10000",$A4061&lt;=100000,"10001-100000",$A4061&lt;=1000000,"100001-1000000")</f>
        <v>1-1000</v>
      </c>
    </row>
    <row r="4061" spans="1:2" x14ac:dyDescent="0.3">
      <c r="A4061" s="7">
        <v>350</v>
      </c>
      <c r="B4061" s="7" t="str" cm="1">
        <f t="array" ref="B4061">_xlfn.IFS($A4062&lt;=1000,"1-1000",$A4062&lt;=10000,"1001-10000",$A4062&lt;=100000,"10001-100000",$A4062&lt;=1000000,"100001-1000000")</f>
        <v>1-1000</v>
      </c>
    </row>
    <row r="4062" spans="1:2" x14ac:dyDescent="0.3">
      <c r="A4062" s="7">
        <v>350</v>
      </c>
      <c r="B4062" s="7" t="str" cm="1">
        <f t="array" ref="B4062">_xlfn.IFS($A4063&lt;=1000,"1-1000",$A4063&lt;=10000,"1001-10000",$A4063&lt;=100000,"10001-100000",$A4063&lt;=1000000,"100001-1000000")</f>
        <v>1-1000</v>
      </c>
    </row>
    <row r="4063" spans="1:2" x14ac:dyDescent="0.3">
      <c r="A4063" s="7">
        <v>350</v>
      </c>
      <c r="B4063" s="7" t="str" cm="1">
        <f t="array" ref="B4063">_xlfn.IFS($A4064&lt;=1000,"1-1000",$A4064&lt;=10000,"1001-10000",$A4064&lt;=100000,"10001-100000",$A4064&lt;=1000000,"100001-1000000")</f>
        <v>1-1000</v>
      </c>
    </row>
    <row r="4064" spans="1:2" x14ac:dyDescent="0.3">
      <c r="A4064" s="7">
        <v>350</v>
      </c>
      <c r="B4064" s="7" t="str" cm="1">
        <f t="array" ref="B4064">_xlfn.IFS($A4065&lt;=1000,"1-1000",$A4065&lt;=10000,"1001-10000",$A4065&lt;=100000,"10001-100000",$A4065&lt;=1000000,"100001-1000000")</f>
        <v>1-1000</v>
      </c>
    </row>
    <row r="4065" spans="1:2" x14ac:dyDescent="0.3">
      <c r="A4065" s="7">
        <v>350</v>
      </c>
      <c r="B4065" s="7" t="str" cm="1">
        <f t="array" ref="B4065">_xlfn.IFS($A4066&lt;=1000,"1-1000",$A4066&lt;=10000,"1001-10000",$A4066&lt;=100000,"10001-100000",$A4066&lt;=1000000,"100001-1000000")</f>
        <v>1-1000</v>
      </c>
    </row>
    <row r="4066" spans="1:2" x14ac:dyDescent="0.3">
      <c r="A4066" s="7">
        <v>350</v>
      </c>
      <c r="B4066" s="7" t="str" cm="1">
        <f t="array" ref="B4066">_xlfn.IFS($A4067&lt;=1000,"1-1000",$A4067&lt;=10000,"1001-10000",$A4067&lt;=100000,"10001-100000",$A4067&lt;=1000000,"100001-1000000")</f>
        <v>1-1000</v>
      </c>
    </row>
    <row r="4067" spans="1:2" x14ac:dyDescent="0.3">
      <c r="A4067" s="7">
        <v>350</v>
      </c>
      <c r="B4067" s="7" t="str" cm="1">
        <f t="array" ref="B4067">_xlfn.IFS($A4068&lt;=1000,"1-1000",$A4068&lt;=10000,"1001-10000",$A4068&lt;=100000,"10001-100000",$A4068&lt;=1000000,"100001-1000000")</f>
        <v>1-1000</v>
      </c>
    </row>
    <row r="4068" spans="1:2" x14ac:dyDescent="0.3">
      <c r="A4068" s="7">
        <v>350</v>
      </c>
      <c r="B4068" s="7" t="str" cm="1">
        <f t="array" ref="B4068">_xlfn.IFS($A4069&lt;=1000,"1-1000",$A4069&lt;=10000,"1001-10000",$A4069&lt;=100000,"10001-100000",$A4069&lt;=1000000,"100001-1000000")</f>
        <v>1-1000</v>
      </c>
    </row>
    <row r="4069" spans="1:2" x14ac:dyDescent="0.3">
      <c r="A4069" s="7">
        <v>350</v>
      </c>
      <c r="B4069" s="7" t="str" cm="1">
        <f t="array" ref="B4069">_xlfn.IFS($A4070&lt;=1000,"1-1000",$A4070&lt;=10000,"1001-10000",$A4070&lt;=100000,"10001-100000",$A4070&lt;=1000000,"100001-1000000")</f>
        <v>1-1000</v>
      </c>
    </row>
    <row r="4070" spans="1:2" x14ac:dyDescent="0.3">
      <c r="A4070" s="7">
        <v>350</v>
      </c>
      <c r="B4070" s="7" t="str" cm="1">
        <f t="array" ref="B4070">_xlfn.IFS($A4071&lt;=1000,"1-1000",$A4071&lt;=10000,"1001-10000",$A4071&lt;=100000,"10001-100000",$A4071&lt;=1000000,"100001-1000000")</f>
        <v>1-1000</v>
      </c>
    </row>
    <row r="4071" spans="1:2" x14ac:dyDescent="0.3">
      <c r="A4071" s="7">
        <v>350</v>
      </c>
      <c r="B4071" s="7" t="str" cm="1">
        <f t="array" ref="B4071">_xlfn.IFS($A4072&lt;=1000,"1-1000",$A4072&lt;=10000,"1001-10000",$A4072&lt;=100000,"10001-100000",$A4072&lt;=1000000,"100001-1000000")</f>
        <v>1-1000</v>
      </c>
    </row>
    <row r="4072" spans="1:2" x14ac:dyDescent="0.3">
      <c r="A4072" s="7">
        <v>350</v>
      </c>
      <c r="B4072" s="7" t="str" cm="1">
        <f t="array" ref="B4072">_xlfn.IFS($A4073&lt;=1000,"1-1000",$A4073&lt;=10000,"1001-10000",$A4073&lt;=100000,"10001-100000",$A4073&lt;=1000000,"100001-1000000")</f>
        <v>1-1000</v>
      </c>
    </row>
    <row r="4073" spans="1:2" x14ac:dyDescent="0.3">
      <c r="A4073" s="7">
        <v>350</v>
      </c>
      <c r="B4073" s="7" t="str" cm="1">
        <f t="array" ref="B4073">_xlfn.IFS($A4074&lt;=1000,"1-1000",$A4074&lt;=10000,"1001-10000",$A4074&lt;=100000,"10001-100000",$A4074&lt;=1000000,"100001-1000000")</f>
        <v>1-1000</v>
      </c>
    </row>
    <row r="4074" spans="1:2" x14ac:dyDescent="0.3">
      <c r="A4074" s="7">
        <v>350</v>
      </c>
      <c r="B4074" s="7" t="str" cm="1">
        <f t="array" ref="B4074">_xlfn.IFS($A4075&lt;=1000,"1-1000",$A4075&lt;=10000,"1001-10000",$A4075&lt;=100000,"10001-100000",$A4075&lt;=1000000,"100001-1000000")</f>
        <v>1-1000</v>
      </c>
    </row>
    <row r="4075" spans="1:2" x14ac:dyDescent="0.3">
      <c r="A4075" s="7">
        <v>350</v>
      </c>
      <c r="B4075" s="7" t="str" cm="1">
        <f t="array" ref="B4075">_xlfn.IFS($A4076&lt;=1000,"1-1000",$A4076&lt;=10000,"1001-10000",$A4076&lt;=100000,"10001-100000",$A4076&lt;=1000000,"100001-1000000")</f>
        <v>1-1000</v>
      </c>
    </row>
    <row r="4076" spans="1:2" x14ac:dyDescent="0.3">
      <c r="A4076" s="7">
        <v>350</v>
      </c>
      <c r="B4076" s="7" t="str" cm="1">
        <f t="array" ref="B4076">_xlfn.IFS($A4077&lt;=1000,"1-1000",$A4077&lt;=10000,"1001-10000",$A4077&lt;=100000,"10001-100000",$A4077&lt;=1000000,"100001-1000000")</f>
        <v>1-1000</v>
      </c>
    </row>
    <row r="4077" spans="1:2" x14ac:dyDescent="0.3">
      <c r="A4077" s="7">
        <v>350</v>
      </c>
      <c r="B4077" s="7" t="str" cm="1">
        <f t="array" ref="B4077">_xlfn.IFS($A4078&lt;=1000,"1-1000",$A4078&lt;=10000,"1001-10000",$A4078&lt;=100000,"10001-100000",$A4078&lt;=1000000,"100001-1000000")</f>
        <v>1-1000</v>
      </c>
    </row>
    <row r="4078" spans="1:2" x14ac:dyDescent="0.3">
      <c r="A4078" s="7">
        <v>350</v>
      </c>
      <c r="B4078" s="7" t="str" cm="1">
        <f t="array" ref="B4078">_xlfn.IFS($A4079&lt;=1000,"1-1000",$A4079&lt;=10000,"1001-10000",$A4079&lt;=100000,"10001-100000",$A4079&lt;=1000000,"100001-1000000")</f>
        <v>1-1000</v>
      </c>
    </row>
    <row r="4079" spans="1:2" x14ac:dyDescent="0.3">
      <c r="A4079" s="7">
        <v>350</v>
      </c>
      <c r="B4079" s="7" t="str" cm="1">
        <f t="array" ref="B4079">_xlfn.IFS($A4080&lt;=1000,"1-1000",$A4080&lt;=10000,"1001-10000",$A4080&lt;=100000,"10001-100000",$A4080&lt;=1000000,"100001-1000000")</f>
        <v>1-1000</v>
      </c>
    </row>
    <row r="4080" spans="1:2" x14ac:dyDescent="0.3">
      <c r="A4080" s="7">
        <v>350</v>
      </c>
      <c r="B4080" s="7" t="str" cm="1">
        <f t="array" ref="B4080">_xlfn.IFS($A4081&lt;=1000,"1-1000",$A4081&lt;=10000,"1001-10000",$A4081&lt;=100000,"10001-100000",$A4081&lt;=1000000,"100001-1000000")</f>
        <v>1-1000</v>
      </c>
    </row>
    <row r="4081" spans="1:2" x14ac:dyDescent="0.3">
      <c r="A4081" s="7">
        <v>350</v>
      </c>
      <c r="B4081" s="7" t="str" cm="1">
        <f t="array" ref="B4081">_xlfn.IFS($A4082&lt;=1000,"1-1000",$A4082&lt;=10000,"1001-10000",$A4082&lt;=100000,"10001-100000",$A4082&lt;=1000000,"100001-1000000")</f>
        <v>1-1000</v>
      </c>
    </row>
    <row r="4082" spans="1:2" x14ac:dyDescent="0.3">
      <c r="A4082" s="7">
        <v>350</v>
      </c>
      <c r="B4082" s="7" t="str" cm="1">
        <f t="array" ref="B4082">_xlfn.IFS($A4083&lt;=1000,"1-1000",$A4083&lt;=10000,"1001-10000",$A4083&lt;=100000,"10001-100000",$A4083&lt;=1000000,"100001-1000000")</f>
        <v>1-1000</v>
      </c>
    </row>
    <row r="4083" spans="1:2" x14ac:dyDescent="0.3">
      <c r="A4083" s="7">
        <v>350</v>
      </c>
      <c r="B4083" s="7" t="str" cm="1">
        <f t="array" ref="B4083">_xlfn.IFS($A4084&lt;=1000,"1-1000",$A4084&lt;=10000,"1001-10000",$A4084&lt;=100000,"10001-100000",$A4084&lt;=1000000,"100001-1000000")</f>
        <v>1-1000</v>
      </c>
    </row>
    <row r="4084" spans="1:2" x14ac:dyDescent="0.3">
      <c r="A4084" s="7">
        <v>350</v>
      </c>
      <c r="B4084" s="7" t="str" cm="1">
        <f t="array" ref="B4084">_xlfn.IFS($A4085&lt;=1000,"1-1000",$A4085&lt;=10000,"1001-10000",$A4085&lt;=100000,"10001-100000",$A4085&lt;=1000000,"100001-1000000")</f>
        <v>1-1000</v>
      </c>
    </row>
    <row r="4085" spans="1:2" x14ac:dyDescent="0.3">
      <c r="A4085" s="7">
        <v>350</v>
      </c>
      <c r="B4085" s="7" t="str" cm="1">
        <f t="array" ref="B4085">_xlfn.IFS($A4086&lt;=1000,"1-1000",$A4086&lt;=10000,"1001-10000",$A4086&lt;=100000,"10001-100000",$A4086&lt;=1000000,"100001-1000000")</f>
        <v>1-1000</v>
      </c>
    </row>
    <row r="4086" spans="1:2" x14ac:dyDescent="0.3">
      <c r="A4086" s="7">
        <v>350</v>
      </c>
      <c r="B4086" s="7" t="str" cm="1">
        <f t="array" ref="B4086">_xlfn.IFS($A4087&lt;=1000,"1-1000",$A4087&lt;=10000,"1001-10000",$A4087&lt;=100000,"10001-100000",$A4087&lt;=1000000,"100001-1000000")</f>
        <v>1-1000</v>
      </c>
    </row>
    <row r="4087" spans="1:2" x14ac:dyDescent="0.3">
      <c r="A4087" s="7">
        <v>350</v>
      </c>
      <c r="B4087" s="7" t="str" cm="1">
        <f t="array" ref="B4087">_xlfn.IFS($A4088&lt;=1000,"1-1000",$A4088&lt;=10000,"1001-10000",$A4088&lt;=100000,"10001-100000",$A4088&lt;=1000000,"100001-1000000")</f>
        <v>1-1000</v>
      </c>
    </row>
    <row r="4088" spans="1:2" x14ac:dyDescent="0.3">
      <c r="A4088" s="7">
        <v>350</v>
      </c>
      <c r="B4088" s="7" t="str" cm="1">
        <f t="array" ref="B4088">_xlfn.IFS($A4089&lt;=1000,"1-1000",$A4089&lt;=10000,"1001-10000",$A4089&lt;=100000,"10001-100000",$A4089&lt;=1000000,"100001-1000000")</f>
        <v>1-1000</v>
      </c>
    </row>
    <row r="4089" spans="1:2" x14ac:dyDescent="0.3">
      <c r="A4089" s="7">
        <v>350</v>
      </c>
      <c r="B4089" s="7" t="str" cm="1">
        <f t="array" ref="B4089">_xlfn.IFS($A4090&lt;=1000,"1-1000",$A4090&lt;=10000,"1001-10000",$A4090&lt;=100000,"10001-100000",$A4090&lt;=1000000,"100001-1000000")</f>
        <v>1-1000</v>
      </c>
    </row>
    <row r="4090" spans="1:2" x14ac:dyDescent="0.3">
      <c r="A4090" s="7">
        <v>350</v>
      </c>
      <c r="B4090" s="7" t="str" cm="1">
        <f t="array" ref="B4090">_xlfn.IFS($A4091&lt;=1000,"1-1000",$A4091&lt;=10000,"1001-10000",$A4091&lt;=100000,"10001-100000",$A4091&lt;=1000000,"100001-1000000")</f>
        <v>1-1000</v>
      </c>
    </row>
    <row r="4091" spans="1:2" x14ac:dyDescent="0.3">
      <c r="A4091" s="7">
        <v>350</v>
      </c>
      <c r="B4091" s="7" t="str" cm="1">
        <f t="array" ref="B4091">_xlfn.IFS($A4092&lt;=1000,"1-1000",$A4092&lt;=10000,"1001-10000",$A4092&lt;=100000,"10001-100000",$A4092&lt;=1000000,"100001-1000000")</f>
        <v>1-1000</v>
      </c>
    </row>
    <row r="4092" spans="1:2" x14ac:dyDescent="0.3">
      <c r="A4092" s="7">
        <v>350</v>
      </c>
      <c r="B4092" s="7" t="str" cm="1">
        <f t="array" ref="B4092">_xlfn.IFS($A4093&lt;=1000,"1-1000",$A4093&lt;=10000,"1001-10000",$A4093&lt;=100000,"10001-100000",$A4093&lt;=1000000,"100001-1000000")</f>
        <v>1-1000</v>
      </c>
    </row>
    <row r="4093" spans="1:2" x14ac:dyDescent="0.3">
      <c r="A4093" s="7">
        <v>350</v>
      </c>
      <c r="B4093" s="7" t="str" cm="1">
        <f t="array" ref="B4093">_xlfn.IFS($A4094&lt;=1000,"1-1000",$A4094&lt;=10000,"1001-10000",$A4094&lt;=100000,"10001-100000",$A4094&lt;=1000000,"100001-1000000")</f>
        <v>1-1000</v>
      </c>
    </row>
    <row r="4094" spans="1:2" x14ac:dyDescent="0.3">
      <c r="A4094" s="7">
        <v>350</v>
      </c>
      <c r="B4094" s="7" t="str" cm="1">
        <f t="array" ref="B4094">_xlfn.IFS($A4095&lt;=1000,"1-1000",$A4095&lt;=10000,"1001-10000",$A4095&lt;=100000,"10001-100000",$A4095&lt;=1000000,"100001-1000000")</f>
        <v>1-1000</v>
      </c>
    </row>
    <row r="4095" spans="1:2" x14ac:dyDescent="0.3">
      <c r="A4095" s="7">
        <v>350</v>
      </c>
      <c r="B4095" s="7" t="str" cm="1">
        <f t="array" ref="B4095">_xlfn.IFS($A4096&lt;=1000,"1-1000",$A4096&lt;=10000,"1001-10000",$A4096&lt;=100000,"10001-100000",$A4096&lt;=1000000,"100001-1000000")</f>
        <v>1-1000</v>
      </c>
    </row>
    <row r="4096" spans="1:2" x14ac:dyDescent="0.3">
      <c r="A4096" s="7">
        <v>350</v>
      </c>
      <c r="B4096" s="7" t="str" cm="1">
        <f t="array" ref="B4096">_xlfn.IFS($A4097&lt;=1000,"1-1000",$A4097&lt;=10000,"1001-10000",$A4097&lt;=100000,"10001-100000",$A4097&lt;=1000000,"100001-1000000")</f>
        <v>1-1000</v>
      </c>
    </row>
    <row r="4097" spans="1:2" x14ac:dyDescent="0.3">
      <c r="A4097" s="7">
        <v>350</v>
      </c>
      <c r="B4097" s="7" t="str" cm="1">
        <f t="array" ref="B4097">_xlfn.IFS($A4098&lt;=1000,"1-1000",$A4098&lt;=10000,"1001-10000",$A4098&lt;=100000,"10001-100000",$A4098&lt;=1000000,"100001-1000000")</f>
        <v>1-1000</v>
      </c>
    </row>
    <row r="4098" spans="1:2" x14ac:dyDescent="0.3">
      <c r="A4098" s="7">
        <v>350</v>
      </c>
      <c r="B4098" s="7" t="str" cm="1">
        <f t="array" ref="B4098">_xlfn.IFS($A4099&lt;=1000,"1-1000",$A4099&lt;=10000,"1001-10000",$A4099&lt;=100000,"10001-100000",$A4099&lt;=1000000,"100001-1000000")</f>
        <v>1-1000</v>
      </c>
    </row>
    <row r="4099" spans="1:2" x14ac:dyDescent="0.3">
      <c r="A4099" s="7">
        <v>350</v>
      </c>
      <c r="B4099" s="7" t="str" cm="1">
        <f t="array" ref="B4099">_xlfn.IFS($A4100&lt;=1000,"1-1000",$A4100&lt;=10000,"1001-10000",$A4100&lt;=100000,"10001-100000",$A4100&lt;=1000000,"100001-1000000")</f>
        <v>1-1000</v>
      </c>
    </row>
    <row r="4100" spans="1:2" x14ac:dyDescent="0.3">
      <c r="A4100" s="7">
        <v>350</v>
      </c>
      <c r="B4100" s="7" t="str" cm="1">
        <f t="array" ref="B4100">_xlfn.IFS($A4101&lt;=1000,"1-1000",$A4101&lt;=10000,"1001-10000",$A4101&lt;=100000,"10001-100000",$A4101&lt;=1000000,"100001-1000000")</f>
        <v>1-1000</v>
      </c>
    </row>
    <row r="4101" spans="1:2" x14ac:dyDescent="0.3">
      <c r="A4101" s="7">
        <v>350</v>
      </c>
      <c r="B4101" s="7" t="str" cm="1">
        <f t="array" ref="B4101">_xlfn.IFS($A4102&lt;=1000,"1-1000",$A4102&lt;=10000,"1001-10000",$A4102&lt;=100000,"10001-100000",$A4102&lt;=1000000,"100001-1000000")</f>
        <v>1-1000</v>
      </c>
    </row>
    <row r="4102" spans="1:2" x14ac:dyDescent="0.3">
      <c r="A4102" s="7">
        <v>350</v>
      </c>
      <c r="B4102" s="7" t="str" cm="1">
        <f t="array" ref="B4102">_xlfn.IFS($A4103&lt;=1000,"1-1000",$A4103&lt;=10000,"1001-10000",$A4103&lt;=100000,"10001-100000",$A4103&lt;=1000000,"100001-1000000")</f>
        <v>1-1000</v>
      </c>
    </row>
    <row r="4103" spans="1:2" x14ac:dyDescent="0.3">
      <c r="A4103" s="7">
        <v>350</v>
      </c>
      <c r="B4103" s="7" t="str" cm="1">
        <f t="array" ref="B4103">_xlfn.IFS($A4104&lt;=1000,"1-1000",$A4104&lt;=10000,"1001-10000",$A4104&lt;=100000,"10001-100000",$A4104&lt;=1000000,"100001-1000000")</f>
        <v>1-1000</v>
      </c>
    </row>
    <row r="4104" spans="1:2" x14ac:dyDescent="0.3">
      <c r="A4104" s="7">
        <v>350</v>
      </c>
      <c r="B4104" s="7" t="str" cm="1">
        <f t="array" ref="B4104">_xlfn.IFS($A4105&lt;=1000,"1-1000",$A4105&lt;=10000,"1001-10000",$A4105&lt;=100000,"10001-100000",$A4105&lt;=1000000,"100001-1000000")</f>
        <v>1-1000</v>
      </c>
    </row>
    <row r="4105" spans="1:2" x14ac:dyDescent="0.3">
      <c r="A4105" s="7">
        <v>350</v>
      </c>
      <c r="B4105" s="7" t="str" cm="1">
        <f t="array" ref="B4105">_xlfn.IFS($A4106&lt;=1000,"1-1000",$A4106&lt;=10000,"1001-10000",$A4106&lt;=100000,"10001-100000",$A4106&lt;=1000000,"100001-1000000")</f>
        <v>1-1000</v>
      </c>
    </row>
    <row r="4106" spans="1:2" x14ac:dyDescent="0.3">
      <c r="A4106" s="7">
        <v>350</v>
      </c>
      <c r="B4106" s="7" t="str" cm="1">
        <f t="array" ref="B4106">_xlfn.IFS($A4107&lt;=1000,"1-1000",$A4107&lt;=10000,"1001-10000",$A4107&lt;=100000,"10001-100000",$A4107&lt;=1000000,"100001-1000000")</f>
        <v>1-1000</v>
      </c>
    </row>
    <row r="4107" spans="1:2" x14ac:dyDescent="0.3">
      <c r="A4107" s="7">
        <v>350</v>
      </c>
      <c r="B4107" s="7" t="str" cm="1">
        <f t="array" ref="B4107">_xlfn.IFS($A4108&lt;=1000,"1-1000",$A4108&lt;=10000,"1001-10000",$A4108&lt;=100000,"10001-100000",$A4108&lt;=1000000,"100001-1000000")</f>
        <v>1-1000</v>
      </c>
    </row>
    <row r="4108" spans="1:2" x14ac:dyDescent="0.3">
      <c r="A4108" s="7">
        <v>350</v>
      </c>
      <c r="B4108" s="7" t="str" cm="1">
        <f t="array" ref="B4108">_xlfn.IFS($A4109&lt;=1000,"1-1000",$A4109&lt;=10000,"1001-10000",$A4109&lt;=100000,"10001-100000",$A4109&lt;=1000000,"100001-1000000")</f>
        <v>1-1000</v>
      </c>
    </row>
    <row r="4109" spans="1:2" x14ac:dyDescent="0.3">
      <c r="A4109" s="7">
        <v>350</v>
      </c>
      <c r="B4109" s="7" t="str" cm="1">
        <f t="array" ref="B4109">_xlfn.IFS($A4110&lt;=1000,"1-1000",$A4110&lt;=10000,"1001-10000",$A4110&lt;=100000,"10001-100000",$A4110&lt;=1000000,"100001-1000000")</f>
        <v>1-1000</v>
      </c>
    </row>
    <row r="4110" spans="1:2" x14ac:dyDescent="0.3">
      <c r="A4110" s="7">
        <v>350</v>
      </c>
      <c r="B4110" s="7" t="str" cm="1">
        <f t="array" ref="B4110">_xlfn.IFS($A4111&lt;=1000,"1-1000",$A4111&lt;=10000,"1001-10000",$A4111&lt;=100000,"10001-100000",$A4111&lt;=1000000,"100001-1000000")</f>
        <v>1-1000</v>
      </c>
    </row>
    <row r="4111" spans="1:2" x14ac:dyDescent="0.3">
      <c r="A4111" s="7">
        <v>350</v>
      </c>
      <c r="B4111" s="7" t="str" cm="1">
        <f t="array" ref="B4111">_xlfn.IFS($A4112&lt;=1000,"1-1000",$A4112&lt;=10000,"1001-10000",$A4112&lt;=100000,"10001-100000",$A4112&lt;=1000000,"100001-1000000")</f>
        <v>1-1000</v>
      </c>
    </row>
    <row r="4112" spans="1:2" x14ac:dyDescent="0.3">
      <c r="A4112" s="7">
        <v>350</v>
      </c>
      <c r="B4112" s="7" t="str" cm="1">
        <f t="array" ref="B4112">_xlfn.IFS($A4113&lt;=1000,"1-1000",$A4113&lt;=10000,"1001-10000",$A4113&lt;=100000,"10001-100000",$A4113&lt;=1000000,"100001-1000000")</f>
        <v>1-1000</v>
      </c>
    </row>
    <row r="4113" spans="1:2" x14ac:dyDescent="0.3">
      <c r="A4113" s="7">
        <v>350</v>
      </c>
      <c r="B4113" s="7" t="str" cm="1">
        <f t="array" ref="B4113">_xlfn.IFS($A4114&lt;=1000,"1-1000",$A4114&lt;=10000,"1001-10000",$A4114&lt;=100000,"10001-100000",$A4114&lt;=1000000,"100001-1000000")</f>
        <v>1-1000</v>
      </c>
    </row>
    <row r="4114" spans="1:2" x14ac:dyDescent="0.3">
      <c r="A4114" s="7">
        <v>350</v>
      </c>
      <c r="B4114" s="7" t="str" cm="1">
        <f t="array" ref="B4114">_xlfn.IFS($A4115&lt;=1000,"1-1000",$A4115&lt;=10000,"1001-10000",$A4115&lt;=100000,"10001-100000",$A4115&lt;=1000000,"100001-1000000")</f>
        <v>1-1000</v>
      </c>
    </row>
    <row r="4115" spans="1:2" x14ac:dyDescent="0.3">
      <c r="A4115" s="7">
        <v>350</v>
      </c>
      <c r="B4115" s="7" t="str" cm="1">
        <f t="array" ref="B4115">_xlfn.IFS($A4116&lt;=1000,"1-1000",$A4116&lt;=10000,"1001-10000",$A4116&lt;=100000,"10001-100000",$A4116&lt;=1000000,"100001-1000000")</f>
        <v>1-1000</v>
      </c>
    </row>
    <row r="4116" spans="1:2" x14ac:dyDescent="0.3">
      <c r="A4116" s="7">
        <v>350</v>
      </c>
      <c r="B4116" s="7" t="str" cm="1">
        <f t="array" ref="B4116">_xlfn.IFS($A4117&lt;=1000,"1-1000",$A4117&lt;=10000,"1001-10000",$A4117&lt;=100000,"10001-100000",$A4117&lt;=1000000,"100001-1000000")</f>
        <v>1-1000</v>
      </c>
    </row>
    <row r="4117" spans="1:2" x14ac:dyDescent="0.3">
      <c r="A4117" s="7">
        <v>350</v>
      </c>
      <c r="B4117" s="7" t="str" cm="1">
        <f t="array" ref="B4117">_xlfn.IFS($A4118&lt;=1000,"1-1000",$A4118&lt;=10000,"1001-10000",$A4118&lt;=100000,"10001-100000",$A4118&lt;=1000000,"100001-1000000")</f>
        <v>1-1000</v>
      </c>
    </row>
    <row r="4118" spans="1:2" x14ac:dyDescent="0.3">
      <c r="A4118" s="7">
        <v>350</v>
      </c>
      <c r="B4118" s="7" t="str" cm="1">
        <f t="array" ref="B4118">_xlfn.IFS($A4119&lt;=1000,"1-1000",$A4119&lt;=10000,"1001-10000",$A4119&lt;=100000,"10001-100000",$A4119&lt;=1000000,"100001-1000000")</f>
        <v>1-1000</v>
      </c>
    </row>
    <row r="4119" spans="1:2" x14ac:dyDescent="0.3">
      <c r="A4119" s="7">
        <v>350</v>
      </c>
      <c r="B4119" s="7" t="str" cm="1">
        <f t="array" ref="B4119">_xlfn.IFS($A4120&lt;=1000,"1-1000",$A4120&lt;=10000,"1001-10000",$A4120&lt;=100000,"10001-100000",$A4120&lt;=1000000,"100001-1000000")</f>
        <v>1-1000</v>
      </c>
    </row>
    <row r="4120" spans="1:2" x14ac:dyDescent="0.3">
      <c r="A4120" s="7">
        <v>350</v>
      </c>
      <c r="B4120" s="7" t="str" cm="1">
        <f t="array" ref="B4120">_xlfn.IFS($A4121&lt;=1000,"1-1000",$A4121&lt;=10000,"1001-10000",$A4121&lt;=100000,"10001-100000",$A4121&lt;=1000000,"100001-1000000")</f>
        <v>1-1000</v>
      </c>
    </row>
    <row r="4121" spans="1:2" x14ac:dyDescent="0.3">
      <c r="A4121" s="7">
        <v>350</v>
      </c>
      <c r="B4121" s="7" t="str" cm="1">
        <f t="array" ref="B4121">_xlfn.IFS($A4122&lt;=1000,"1-1000",$A4122&lt;=10000,"1001-10000",$A4122&lt;=100000,"10001-100000",$A4122&lt;=1000000,"100001-1000000")</f>
        <v>1-1000</v>
      </c>
    </row>
    <row r="4122" spans="1:2" x14ac:dyDescent="0.3">
      <c r="A4122" s="7">
        <v>350</v>
      </c>
      <c r="B4122" s="7" t="str" cm="1">
        <f t="array" ref="B4122">_xlfn.IFS($A4123&lt;=1000,"1-1000",$A4123&lt;=10000,"1001-10000",$A4123&lt;=100000,"10001-100000",$A4123&lt;=1000000,"100001-1000000")</f>
        <v>1-1000</v>
      </c>
    </row>
    <row r="4123" spans="1:2" x14ac:dyDescent="0.3">
      <c r="A4123" s="7">
        <v>350</v>
      </c>
      <c r="B4123" s="7" t="str" cm="1">
        <f t="array" ref="B4123">_xlfn.IFS($A4124&lt;=1000,"1-1000",$A4124&lt;=10000,"1001-10000",$A4124&lt;=100000,"10001-100000",$A4124&lt;=1000000,"100001-1000000")</f>
        <v>1-1000</v>
      </c>
    </row>
    <row r="4124" spans="1:2" x14ac:dyDescent="0.3">
      <c r="A4124" s="7">
        <v>350</v>
      </c>
      <c r="B4124" s="7" t="str" cm="1">
        <f t="array" ref="B4124">_xlfn.IFS($A4125&lt;=1000,"1-1000",$A4125&lt;=10000,"1001-10000",$A4125&lt;=100000,"10001-100000",$A4125&lt;=1000000,"100001-1000000")</f>
        <v>1-1000</v>
      </c>
    </row>
    <row r="4125" spans="1:2" x14ac:dyDescent="0.3">
      <c r="A4125" s="7">
        <v>350</v>
      </c>
      <c r="B4125" s="7" t="str" cm="1">
        <f t="array" ref="B4125">_xlfn.IFS($A4126&lt;=1000,"1-1000",$A4126&lt;=10000,"1001-10000",$A4126&lt;=100000,"10001-100000",$A4126&lt;=1000000,"100001-1000000")</f>
        <v>1-1000</v>
      </c>
    </row>
    <row r="4126" spans="1:2" x14ac:dyDescent="0.3">
      <c r="A4126" s="7">
        <v>350</v>
      </c>
      <c r="B4126" s="7" t="str" cm="1">
        <f t="array" ref="B4126">_xlfn.IFS($A4127&lt;=1000,"1-1000",$A4127&lt;=10000,"1001-10000",$A4127&lt;=100000,"10001-100000",$A4127&lt;=1000000,"100001-1000000")</f>
        <v>1-1000</v>
      </c>
    </row>
    <row r="4127" spans="1:2" x14ac:dyDescent="0.3">
      <c r="A4127" s="7">
        <v>350</v>
      </c>
      <c r="B4127" s="7" t="str" cm="1">
        <f t="array" ref="B4127">_xlfn.IFS($A4128&lt;=1000,"1-1000",$A4128&lt;=10000,"1001-10000",$A4128&lt;=100000,"10001-100000",$A4128&lt;=1000000,"100001-1000000")</f>
        <v>1-1000</v>
      </c>
    </row>
    <row r="4128" spans="1:2" x14ac:dyDescent="0.3">
      <c r="A4128" s="7">
        <v>350</v>
      </c>
      <c r="B4128" s="7" t="str" cm="1">
        <f t="array" ref="B4128">_xlfn.IFS($A4129&lt;=1000,"1-1000",$A4129&lt;=10000,"1001-10000",$A4129&lt;=100000,"10001-100000",$A4129&lt;=1000000,"100001-1000000")</f>
        <v>1-1000</v>
      </c>
    </row>
    <row r="4129" spans="1:2" x14ac:dyDescent="0.3">
      <c r="A4129" s="7">
        <v>350</v>
      </c>
      <c r="B4129" s="7" t="str" cm="1">
        <f t="array" ref="B4129">_xlfn.IFS($A4130&lt;=1000,"1-1000",$A4130&lt;=10000,"1001-10000",$A4130&lt;=100000,"10001-100000",$A4130&lt;=1000000,"100001-1000000")</f>
        <v>1-1000</v>
      </c>
    </row>
    <row r="4130" spans="1:2" x14ac:dyDescent="0.3">
      <c r="A4130" s="7">
        <v>350</v>
      </c>
      <c r="B4130" s="7" t="str" cm="1">
        <f t="array" ref="B4130">_xlfn.IFS($A4131&lt;=1000,"1-1000",$A4131&lt;=10000,"1001-10000",$A4131&lt;=100000,"10001-100000",$A4131&lt;=1000000,"100001-1000000")</f>
        <v>1-1000</v>
      </c>
    </row>
    <row r="4131" spans="1:2" x14ac:dyDescent="0.3">
      <c r="A4131" s="7">
        <v>350</v>
      </c>
      <c r="B4131" s="7" t="str" cm="1">
        <f t="array" ref="B4131">_xlfn.IFS($A4132&lt;=1000,"1-1000",$A4132&lt;=10000,"1001-10000",$A4132&lt;=100000,"10001-100000",$A4132&lt;=1000000,"100001-1000000")</f>
        <v>1-1000</v>
      </c>
    </row>
    <row r="4132" spans="1:2" x14ac:dyDescent="0.3">
      <c r="A4132" s="7">
        <v>350</v>
      </c>
      <c r="B4132" s="7" t="str" cm="1">
        <f t="array" ref="B4132">_xlfn.IFS($A4133&lt;=1000,"1-1000",$A4133&lt;=10000,"1001-10000",$A4133&lt;=100000,"10001-100000",$A4133&lt;=1000000,"100001-1000000")</f>
        <v>1-1000</v>
      </c>
    </row>
    <row r="4133" spans="1:2" x14ac:dyDescent="0.3">
      <c r="A4133" s="7">
        <v>350</v>
      </c>
      <c r="B4133" s="7" t="str" cm="1">
        <f t="array" ref="B4133">_xlfn.IFS($A4134&lt;=1000,"1-1000",$A4134&lt;=10000,"1001-10000",$A4134&lt;=100000,"10001-100000",$A4134&lt;=1000000,"100001-1000000")</f>
        <v>1-1000</v>
      </c>
    </row>
    <row r="4134" spans="1:2" x14ac:dyDescent="0.3">
      <c r="A4134" s="7">
        <v>350</v>
      </c>
      <c r="B4134" s="7" t="str" cm="1">
        <f t="array" ref="B4134">_xlfn.IFS($A4135&lt;=1000,"1-1000",$A4135&lt;=10000,"1001-10000",$A4135&lt;=100000,"10001-100000",$A4135&lt;=1000000,"100001-1000000")</f>
        <v>1-1000</v>
      </c>
    </row>
    <row r="4135" spans="1:2" x14ac:dyDescent="0.3">
      <c r="A4135" s="7">
        <v>350</v>
      </c>
      <c r="B4135" s="7" t="str" cm="1">
        <f t="array" ref="B4135">_xlfn.IFS($A4136&lt;=1000,"1-1000",$A4136&lt;=10000,"1001-10000",$A4136&lt;=100000,"10001-100000",$A4136&lt;=1000000,"100001-1000000")</f>
        <v>1-1000</v>
      </c>
    </row>
    <row r="4136" spans="1:2" x14ac:dyDescent="0.3">
      <c r="A4136" s="7">
        <v>350</v>
      </c>
      <c r="B4136" s="7" t="str" cm="1">
        <f t="array" ref="B4136">_xlfn.IFS($A4137&lt;=1000,"1-1000",$A4137&lt;=10000,"1001-10000",$A4137&lt;=100000,"10001-100000",$A4137&lt;=1000000,"100001-1000000")</f>
        <v>1-1000</v>
      </c>
    </row>
    <row r="4137" spans="1:2" x14ac:dyDescent="0.3">
      <c r="A4137" s="7">
        <v>350</v>
      </c>
      <c r="B4137" s="7" t="str" cm="1">
        <f t="array" ref="B4137">_xlfn.IFS($A4138&lt;=1000,"1-1000",$A4138&lt;=10000,"1001-10000",$A4138&lt;=100000,"10001-100000",$A4138&lt;=1000000,"100001-1000000")</f>
        <v>1-1000</v>
      </c>
    </row>
    <row r="4138" spans="1:2" x14ac:dyDescent="0.3">
      <c r="A4138" s="7">
        <v>350</v>
      </c>
      <c r="B4138" s="7" t="str" cm="1">
        <f t="array" ref="B4138">_xlfn.IFS($A4139&lt;=1000,"1-1000",$A4139&lt;=10000,"1001-10000",$A4139&lt;=100000,"10001-100000",$A4139&lt;=1000000,"100001-1000000")</f>
        <v>1-1000</v>
      </c>
    </row>
    <row r="4139" spans="1:2" x14ac:dyDescent="0.3">
      <c r="A4139" s="7">
        <v>350</v>
      </c>
      <c r="B4139" s="7" t="str" cm="1">
        <f t="array" ref="B4139">_xlfn.IFS($A4140&lt;=1000,"1-1000",$A4140&lt;=10000,"1001-10000",$A4140&lt;=100000,"10001-100000",$A4140&lt;=1000000,"100001-1000000")</f>
        <v>1-1000</v>
      </c>
    </row>
    <row r="4140" spans="1:2" x14ac:dyDescent="0.3">
      <c r="A4140" s="7">
        <v>350</v>
      </c>
      <c r="B4140" s="7" t="str" cm="1">
        <f t="array" ref="B4140">_xlfn.IFS($A4141&lt;=1000,"1-1000",$A4141&lt;=10000,"1001-10000",$A4141&lt;=100000,"10001-100000",$A4141&lt;=1000000,"100001-1000000")</f>
        <v>1-1000</v>
      </c>
    </row>
    <row r="4141" spans="1:2" x14ac:dyDescent="0.3">
      <c r="A4141" s="7">
        <v>350</v>
      </c>
      <c r="B4141" s="7" t="str" cm="1">
        <f t="array" ref="B4141">_xlfn.IFS($A4142&lt;=1000,"1-1000",$A4142&lt;=10000,"1001-10000",$A4142&lt;=100000,"10001-100000",$A4142&lt;=1000000,"100001-1000000")</f>
        <v>1-1000</v>
      </c>
    </row>
    <row r="4142" spans="1:2" x14ac:dyDescent="0.3">
      <c r="A4142" s="7">
        <v>350</v>
      </c>
      <c r="B4142" s="7" t="str" cm="1">
        <f t="array" ref="B4142">_xlfn.IFS($A4143&lt;=1000,"1-1000",$A4143&lt;=10000,"1001-10000",$A4143&lt;=100000,"10001-100000",$A4143&lt;=1000000,"100001-1000000")</f>
        <v>1-1000</v>
      </c>
    </row>
    <row r="4143" spans="1:2" x14ac:dyDescent="0.3">
      <c r="A4143" s="7">
        <v>350</v>
      </c>
      <c r="B4143" s="7" t="str" cm="1">
        <f t="array" ref="B4143">_xlfn.IFS($A4144&lt;=1000,"1-1000",$A4144&lt;=10000,"1001-10000",$A4144&lt;=100000,"10001-100000",$A4144&lt;=1000000,"100001-1000000")</f>
        <v>1-1000</v>
      </c>
    </row>
    <row r="4144" spans="1:2" x14ac:dyDescent="0.3">
      <c r="A4144" s="7">
        <v>350</v>
      </c>
      <c r="B4144" s="7" t="str" cm="1">
        <f t="array" ref="B4144">_xlfn.IFS($A4145&lt;=1000,"1-1000",$A4145&lt;=10000,"1001-10000",$A4145&lt;=100000,"10001-100000",$A4145&lt;=1000000,"100001-1000000")</f>
        <v>1-1000</v>
      </c>
    </row>
    <row r="4145" spans="1:2" x14ac:dyDescent="0.3">
      <c r="A4145" s="7">
        <v>350</v>
      </c>
      <c r="B4145" s="7" t="str" cm="1">
        <f t="array" ref="B4145">_xlfn.IFS($A4146&lt;=1000,"1-1000",$A4146&lt;=10000,"1001-10000",$A4146&lt;=100000,"10001-100000",$A4146&lt;=1000000,"100001-1000000")</f>
        <v>1-1000</v>
      </c>
    </row>
    <row r="4146" spans="1:2" x14ac:dyDescent="0.3">
      <c r="A4146" s="7">
        <v>350</v>
      </c>
      <c r="B4146" s="7" t="str" cm="1">
        <f t="array" ref="B4146">_xlfn.IFS($A4147&lt;=1000,"1-1000",$A4147&lt;=10000,"1001-10000",$A4147&lt;=100000,"10001-100000",$A4147&lt;=1000000,"100001-1000000")</f>
        <v>1-1000</v>
      </c>
    </row>
    <row r="4147" spans="1:2" x14ac:dyDescent="0.3">
      <c r="A4147" s="7">
        <v>350</v>
      </c>
      <c r="B4147" s="7" t="str" cm="1">
        <f t="array" ref="B4147">_xlfn.IFS($A4148&lt;=1000,"1-1000",$A4148&lt;=10000,"1001-10000",$A4148&lt;=100000,"10001-100000",$A4148&lt;=1000000,"100001-1000000")</f>
        <v>1-1000</v>
      </c>
    </row>
    <row r="4148" spans="1:2" x14ac:dyDescent="0.3">
      <c r="A4148" s="7">
        <v>350</v>
      </c>
      <c r="B4148" s="7" t="str" cm="1">
        <f t="array" ref="B4148">_xlfn.IFS($A4149&lt;=1000,"1-1000",$A4149&lt;=10000,"1001-10000",$A4149&lt;=100000,"10001-100000",$A4149&lt;=1000000,"100001-1000000")</f>
        <v>1-1000</v>
      </c>
    </row>
    <row r="4149" spans="1:2" x14ac:dyDescent="0.3">
      <c r="A4149" s="7">
        <v>350</v>
      </c>
      <c r="B4149" s="7" t="str" cm="1">
        <f t="array" ref="B4149">_xlfn.IFS($A4150&lt;=1000,"1-1000",$A4150&lt;=10000,"1001-10000",$A4150&lt;=100000,"10001-100000",$A4150&lt;=1000000,"100001-1000000")</f>
        <v>1-1000</v>
      </c>
    </row>
    <row r="4150" spans="1:2" x14ac:dyDescent="0.3">
      <c r="A4150" s="7">
        <v>350</v>
      </c>
      <c r="B4150" s="7" t="str" cm="1">
        <f t="array" ref="B4150">_xlfn.IFS($A4151&lt;=1000,"1-1000",$A4151&lt;=10000,"1001-10000",$A4151&lt;=100000,"10001-100000",$A4151&lt;=1000000,"100001-1000000")</f>
        <v>1-1000</v>
      </c>
    </row>
    <row r="4151" spans="1:2" x14ac:dyDescent="0.3">
      <c r="A4151" s="7">
        <v>350</v>
      </c>
      <c r="B4151" s="7" t="str" cm="1">
        <f t="array" ref="B4151">_xlfn.IFS($A4152&lt;=1000,"1-1000",$A4152&lt;=10000,"1001-10000",$A4152&lt;=100000,"10001-100000",$A4152&lt;=1000000,"100001-1000000")</f>
        <v>1-1000</v>
      </c>
    </row>
    <row r="4152" spans="1:2" x14ac:dyDescent="0.3">
      <c r="A4152" s="7">
        <v>350</v>
      </c>
      <c r="B4152" s="7" t="str" cm="1">
        <f t="array" ref="B4152">_xlfn.IFS($A4153&lt;=1000,"1-1000",$A4153&lt;=10000,"1001-10000",$A4153&lt;=100000,"10001-100000",$A4153&lt;=1000000,"100001-1000000")</f>
        <v>1-1000</v>
      </c>
    </row>
    <row r="4153" spans="1:2" x14ac:dyDescent="0.3">
      <c r="A4153" s="7">
        <v>350</v>
      </c>
      <c r="B4153" s="7" t="str" cm="1">
        <f t="array" ref="B4153">_xlfn.IFS($A4154&lt;=1000,"1-1000",$A4154&lt;=10000,"1001-10000",$A4154&lt;=100000,"10001-100000",$A4154&lt;=1000000,"100001-1000000")</f>
        <v>1-1000</v>
      </c>
    </row>
    <row r="4154" spans="1:2" x14ac:dyDescent="0.3">
      <c r="A4154" s="7">
        <v>350</v>
      </c>
      <c r="B4154" s="7" t="str" cm="1">
        <f t="array" ref="B4154">_xlfn.IFS($A4155&lt;=1000,"1-1000",$A4155&lt;=10000,"1001-10000",$A4155&lt;=100000,"10001-100000",$A4155&lt;=1000000,"100001-1000000")</f>
        <v>1-1000</v>
      </c>
    </row>
    <row r="4155" spans="1:2" x14ac:dyDescent="0.3">
      <c r="A4155" s="7">
        <v>350</v>
      </c>
      <c r="B4155" s="7" t="str" cm="1">
        <f t="array" ref="B4155">_xlfn.IFS($A4156&lt;=1000,"1-1000",$A4156&lt;=10000,"1001-10000",$A4156&lt;=100000,"10001-100000",$A4156&lt;=1000000,"100001-1000000")</f>
        <v>1-1000</v>
      </c>
    </row>
    <row r="4156" spans="1:2" x14ac:dyDescent="0.3">
      <c r="A4156" s="7">
        <v>350</v>
      </c>
      <c r="B4156" s="7" t="str" cm="1">
        <f t="array" ref="B4156">_xlfn.IFS($A4157&lt;=1000,"1-1000",$A4157&lt;=10000,"1001-10000",$A4157&lt;=100000,"10001-100000",$A4157&lt;=1000000,"100001-1000000")</f>
        <v>1-1000</v>
      </c>
    </row>
    <row r="4157" spans="1:2" x14ac:dyDescent="0.3">
      <c r="A4157" s="7">
        <v>350</v>
      </c>
      <c r="B4157" s="7" t="str" cm="1">
        <f t="array" ref="B4157">_xlfn.IFS($A4158&lt;=1000,"1-1000",$A4158&lt;=10000,"1001-10000",$A4158&lt;=100000,"10001-100000",$A4158&lt;=1000000,"100001-1000000")</f>
        <v>1-1000</v>
      </c>
    </row>
    <row r="4158" spans="1:2" x14ac:dyDescent="0.3">
      <c r="A4158" s="7">
        <v>350</v>
      </c>
      <c r="B4158" s="7" t="str" cm="1">
        <f t="array" ref="B4158">_xlfn.IFS($A4159&lt;=1000,"1-1000",$A4159&lt;=10000,"1001-10000",$A4159&lt;=100000,"10001-100000",$A4159&lt;=1000000,"100001-1000000")</f>
        <v>1-1000</v>
      </c>
    </row>
    <row r="4159" spans="1:2" x14ac:dyDescent="0.3">
      <c r="A4159" s="7">
        <v>350</v>
      </c>
      <c r="B4159" s="7" t="str" cm="1">
        <f t="array" ref="B4159">_xlfn.IFS($A4160&lt;=1000,"1-1000",$A4160&lt;=10000,"1001-10000",$A4160&lt;=100000,"10001-100000",$A4160&lt;=1000000,"100001-1000000")</f>
        <v>1-1000</v>
      </c>
    </row>
    <row r="4160" spans="1:2" x14ac:dyDescent="0.3">
      <c r="A4160" s="7">
        <v>350</v>
      </c>
      <c r="B4160" s="7" t="str" cm="1">
        <f t="array" ref="B4160">_xlfn.IFS($A4161&lt;=1000,"1-1000",$A4161&lt;=10000,"1001-10000",$A4161&lt;=100000,"10001-100000",$A4161&lt;=1000000,"100001-1000000")</f>
        <v>1-1000</v>
      </c>
    </row>
    <row r="4161" spans="1:2" x14ac:dyDescent="0.3">
      <c r="A4161" s="7">
        <v>350</v>
      </c>
      <c r="B4161" s="7" t="str" cm="1">
        <f t="array" ref="B4161">_xlfn.IFS($A4162&lt;=1000,"1-1000",$A4162&lt;=10000,"1001-10000",$A4162&lt;=100000,"10001-100000",$A4162&lt;=1000000,"100001-1000000")</f>
        <v>1-1000</v>
      </c>
    </row>
    <row r="4162" spans="1:2" x14ac:dyDescent="0.3">
      <c r="A4162" s="7">
        <v>350</v>
      </c>
      <c r="B4162" s="7" t="str" cm="1">
        <f t="array" ref="B4162">_xlfn.IFS($A4163&lt;=1000,"1-1000",$A4163&lt;=10000,"1001-10000",$A4163&lt;=100000,"10001-100000",$A4163&lt;=1000000,"100001-1000000")</f>
        <v>1-1000</v>
      </c>
    </row>
    <row r="4163" spans="1:2" x14ac:dyDescent="0.3">
      <c r="A4163" s="7">
        <v>350</v>
      </c>
      <c r="B4163" s="7" t="str" cm="1">
        <f t="array" ref="B4163">_xlfn.IFS($A4164&lt;=1000,"1-1000",$A4164&lt;=10000,"1001-10000",$A4164&lt;=100000,"10001-100000",$A4164&lt;=1000000,"100001-1000000")</f>
        <v>1-1000</v>
      </c>
    </row>
    <row r="4164" spans="1:2" x14ac:dyDescent="0.3">
      <c r="A4164" s="7">
        <v>350</v>
      </c>
      <c r="B4164" s="7" t="str" cm="1">
        <f t="array" ref="B4164">_xlfn.IFS($A4165&lt;=1000,"1-1000",$A4165&lt;=10000,"1001-10000",$A4165&lt;=100000,"10001-100000",$A4165&lt;=1000000,"100001-1000000")</f>
        <v>1-1000</v>
      </c>
    </row>
    <row r="4165" spans="1:2" x14ac:dyDescent="0.3">
      <c r="A4165" s="7">
        <v>350</v>
      </c>
      <c r="B4165" s="7" t="str" cm="1">
        <f t="array" ref="B4165">_xlfn.IFS($A4166&lt;=1000,"1-1000",$A4166&lt;=10000,"1001-10000",$A4166&lt;=100000,"10001-100000",$A4166&lt;=1000000,"100001-1000000")</f>
        <v>1-1000</v>
      </c>
    </row>
    <row r="4166" spans="1:2" x14ac:dyDescent="0.3">
      <c r="A4166" s="7">
        <v>350</v>
      </c>
      <c r="B4166" s="7" t="str" cm="1">
        <f t="array" ref="B4166">_xlfn.IFS($A4167&lt;=1000,"1-1000",$A4167&lt;=10000,"1001-10000",$A4167&lt;=100000,"10001-100000",$A4167&lt;=1000000,"100001-1000000")</f>
        <v>1-1000</v>
      </c>
    </row>
    <row r="4167" spans="1:2" x14ac:dyDescent="0.3">
      <c r="A4167" s="7">
        <v>350</v>
      </c>
      <c r="B4167" s="7" t="str" cm="1">
        <f t="array" ref="B4167">_xlfn.IFS($A4168&lt;=1000,"1-1000",$A4168&lt;=10000,"1001-10000",$A4168&lt;=100000,"10001-100000",$A4168&lt;=1000000,"100001-1000000")</f>
        <v>1-1000</v>
      </c>
    </row>
    <row r="4168" spans="1:2" x14ac:dyDescent="0.3">
      <c r="A4168" s="7">
        <v>350</v>
      </c>
      <c r="B4168" s="7" t="str" cm="1">
        <f t="array" ref="B4168">_xlfn.IFS($A4169&lt;=1000,"1-1000",$A4169&lt;=10000,"1001-10000",$A4169&lt;=100000,"10001-100000",$A4169&lt;=1000000,"100001-1000000")</f>
        <v>1-1000</v>
      </c>
    </row>
    <row r="4169" spans="1:2" x14ac:dyDescent="0.3">
      <c r="A4169" s="7">
        <v>350</v>
      </c>
      <c r="B4169" s="7" t="str" cm="1">
        <f t="array" ref="B4169">_xlfn.IFS($A4170&lt;=1000,"1-1000",$A4170&lt;=10000,"1001-10000",$A4170&lt;=100000,"10001-100000",$A4170&lt;=1000000,"100001-1000000")</f>
        <v>1-1000</v>
      </c>
    </row>
    <row r="4170" spans="1:2" x14ac:dyDescent="0.3">
      <c r="A4170" s="7">
        <v>350</v>
      </c>
      <c r="B4170" s="7" t="str" cm="1">
        <f t="array" ref="B4170">_xlfn.IFS($A4171&lt;=1000,"1-1000",$A4171&lt;=10000,"1001-10000",$A4171&lt;=100000,"10001-100000",$A4171&lt;=1000000,"100001-1000000")</f>
        <v>1-1000</v>
      </c>
    </row>
    <row r="4171" spans="1:2" x14ac:dyDescent="0.3">
      <c r="A4171" s="7">
        <v>350</v>
      </c>
      <c r="B4171" s="7" t="str" cm="1">
        <f t="array" ref="B4171">_xlfn.IFS($A4172&lt;=1000,"1-1000",$A4172&lt;=10000,"1001-10000",$A4172&lt;=100000,"10001-100000",$A4172&lt;=1000000,"100001-1000000")</f>
        <v>1-1000</v>
      </c>
    </row>
    <row r="4172" spans="1:2" x14ac:dyDescent="0.3">
      <c r="A4172" s="7">
        <v>350</v>
      </c>
      <c r="B4172" s="7" t="str" cm="1">
        <f t="array" ref="B4172">_xlfn.IFS($A4173&lt;=1000,"1-1000",$A4173&lt;=10000,"1001-10000",$A4173&lt;=100000,"10001-100000",$A4173&lt;=1000000,"100001-1000000")</f>
        <v>1-1000</v>
      </c>
    </row>
    <row r="4173" spans="1:2" x14ac:dyDescent="0.3">
      <c r="A4173" s="7">
        <v>350</v>
      </c>
      <c r="B4173" s="7" t="str" cm="1">
        <f t="array" ref="B4173">_xlfn.IFS($A4174&lt;=1000,"1-1000",$A4174&lt;=10000,"1001-10000",$A4174&lt;=100000,"10001-100000",$A4174&lt;=1000000,"100001-1000000")</f>
        <v>1-1000</v>
      </c>
    </row>
    <row r="4174" spans="1:2" x14ac:dyDescent="0.3">
      <c r="A4174" s="7">
        <v>350</v>
      </c>
      <c r="B4174" s="7" t="str" cm="1">
        <f t="array" ref="B4174">_xlfn.IFS($A4175&lt;=1000,"1-1000",$A4175&lt;=10000,"1001-10000",$A4175&lt;=100000,"10001-100000",$A4175&lt;=1000000,"100001-1000000")</f>
        <v>1-1000</v>
      </c>
    </row>
    <row r="4175" spans="1:2" x14ac:dyDescent="0.3">
      <c r="A4175" s="7">
        <v>350</v>
      </c>
      <c r="B4175" s="7" t="str" cm="1">
        <f t="array" ref="B4175">_xlfn.IFS($A4176&lt;=1000,"1-1000",$A4176&lt;=10000,"1001-10000",$A4176&lt;=100000,"10001-100000",$A4176&lt;=1000000,"100001-1000000")</f>
        <v>1-1000</v>
      </c>
    </row>
    <row r="4176" spans="1:2" x14ac:dyDescent="0.3">
      <c r="A4176" s="7">
        <v>350</v>
      </c>
      <c r="B4176" s="7" t="str" cm="1">
        <f t="array" ref="B4176">_xlfn.IFS($A4177&lt;=1000,"1-1000",$A4177&lt;=10000,"1001-10000",$A4177&lt;=100000,"10001-100000",$A4177&lt;=1000000,"100001-1000000")</f>
        <v>1-1000</v>
      </c>
    </row>
    <row r="4177" spans="1:2" x14ac:dyDescent="0.3">
      <c r="A4177" s="7">
        <v>350</v>
      </c>
      <c r="B4177" s="7" t="str" cm="1">
        <f t="array" ref="B4177">_xlfn.IFS($A4178&lt;=1000,"1-1000",$A4178&lt;=10000,"1001-10000",$A4178&lt;=100000,"10001-100000",$A4178&lt;=1000000,"100001-1000000")</f>
        <v>1-1000</v>
      </c>
    </row>
    <row r="4178" spans="1:2" x14ac:dyDescent="0.3">
      <c r="A4178" s="7">
        <v>350</v>
      </c>
      <c r="B4178" s="7" t="str" cm="1">
        <f t="array" ref="B4178">_xlfn.IFS($A4179&lt;=1000,"1-1000",$A4179&lt;=10000,"1001-10000",$A4179&lt;=100000,"10001-100000",$A4179&lt;=1000000,"100001-1000000")</f>
        <v>1-1000</v>
      </c>
    </row>
    <row r="4179" spans="1:2" x14ac:dyDescent="0.3">
      <c r="A4179" s="7">
        <v>350</v>
      </c>
      <c r="B4179" s="7" t="str" cm="1">
        <f t="array" ref="B4179">_xlfn.IFS($A4180&lt;=1000,"1-1000",$A4180&lt;=10000,"1001-10000",$A4180&lt;=100000,"10001-100000",$A4180&lt;=1000000,"100001-1000000")</f>
        <v>1-1000</v>
      </c>
    </row>
    <row r="4180" spans="1:2" x14ac:dyDescent="0.3">
      <c r="A4180" s="7">
        <v>350</v>
      </c>
      <c r="B4180" s="7" t="str" cm="1">
        <f t="array" ref="B4180">_xlfn.IFS($A4181&lt;=1000,"1-1000",$A4181&lt;=10000,"1001-10000",$A4181&lt;=100000,"10001-100000",$A4181&lt;=1000000,"100001-1000000")</f>
        <v>1-1000</v>
      </c>
    </row>
    <row r="4181" spans="1:2" x14ac:dyDescent="0.3">
      <c r="A4181" s="7">
        <v>350</v>
      </c>
      <c r="B4181" s="7" t="str" cm="1">
        <f t="array" ref="B4181">_xlfn.IFS($A4182&lt;=1000,"1-1000",$A4182&lt;=10000,"1001-10000",$A4182&lt;=100000,"10001-100000",$A4182&lt;=1000000,"100001-1000000")</f>
        <v>1-1000</v>
      </c>
    </row>
    <row r="4182" spans="1:2" x14ac:dyDescent="0.3">
      <c r="A4182" s="7">
        <v>350</v>
      </c>
      <c r="B4182" s="7" t="str" cm="1">
        <f t="array" ref="B4182">_xlfn.IFS($A4183&lt;=1000,"1-1000",$A4183&lt;=10000,"1001-10000",$A4183&lt;=100000,"10001-100000",$A4183&lt;=1000000,"100001-1000000")</f>
        <v>1-1000</v>
      </c>
    </row>
    <row r="4183" spans="1:2" x14ac:dyDescent="0.3">
      <c r="A4183" s="7">
        <v>350</v>
      </c>
      <c r="B4183" s="7" t="str" cm="1">
        <f t="array" ref="B4183">_xlfn.IFS($A4184&lt;=1000,"1-1000",$A4184&lt;=10000,"1001-10000",$A4184&lt;=100000,"10001-100000",$A4184&lt;=1000000,"100001-1000000")</f>
        <v>1-1000</v>
      </c>
    </row>
    <row r="4184" spans="1:2" x14ac:dyDescent="0.3">
      <c r="A4184" s="7">
        <v>350</v>
      </c>
      <c r="B4184" s="7" t="str" cm="1">
        <f t="array" ref="B4184">_xlfn.IFS($A4185&lt;=1000,"1-1000",$A4185&lt;=10000,"1001-10000",$A4185&lt;=100000,"10001-100000",$A4185&lt;=1000000,"100001-1000000")</f>
        <v>1-1000</v>
      </c>
    </row>
    <row r="4185" spans="1:2" x14ac:dyDescent="0.3">
      <c r="A4185" s="7">
        <v>350</v>
      </c>
      <c r="B4185" s="7" t="str" cm="1">
        <f t="array" ref="B4185">_xlfn.IFS($A4186&lt;=1000,"1-1000",$A4186&lt;=10000,"1001-10000",$A4186&lt;=100000,"10001-100000",$A4186&lt;=1000000,"100001-1000000")</f>
        <v>1-1000</v>
      </c>
    </row>
    <row r="4186" spans="1:2" x14ac:dyDescent="0.3">
      <c r="A4186" s="7">
        <v>350</v>
      </c>
      <c r="B4186" s="7" t="str" cm="1">
        <f t="array" ref="B4186">_xlfn.IFS($A4187&lt;=1000,"1-1000",$A4187&lt;=10000,"1001-10000",$A4187&lt;=100000,"10001-100000",$A4187&lt;=1000000,"100001-1000000")</f>
        <v>1-1000</v>
      </c>
    </row>
    <row r="4187" spans="1:2" x14ac:dyDescent="0.3">
      <c r="A4187" s="7">
        <v>350</v>
      </c>
      <c r="B4187" s="7" t="str" cm="1">
        <f t="array" ref="B4187">_xlfn.IFS($A4188&lt;=1000,"1-1000",$A4188&lt;=10000,"1001-10000",$A4188&lt;=100000,"10001-100000",$A4188&lt;=1000000,"100001-1000000")</f>
        <v>1-1000</v>
      </c>
    </row>
    <row r="4188" spans="1:2" x14ac:dyDescent="0.3">
      <c r="A4188" s="7">
        <v>350</v>
      </c>
      <c r="B4188" s="7" t="str" cm="1">
        <f t="array" ref="B4188">_xlfn.IFS($A4189&lt;=1000,"1-1000",$A4189&lt;=10000,"1001-10000",$A4189&lt;=100000,"10001-100000",$A4189&lt;=1000000,"100001-1000000")</f>
        <v>1-1000</v>
      </c>
    </row>
    <row r="4189" spans="1:2" x14ac:dyDescent="0.3">
      <c r="A4189" s="7">
        <v>350</v>
      </c>
      <c r="B4189" s="7" t="str" cm="1">
        <f t="array" ref="B4189">_xlfn.IFS($A4190&lt;=1000,"1-1000",$A4190&lt;=10000,"1001-10000",$A4190&lt;=100000,"10001-100000",$A4190&lt;=1000000,"100001-1000000")</f>
        <v>1-1000</v>
      </c>
    </row>
    <row r="4190" spans="1:2" x14ac:dyDescent="0.3">
      <c r="A4190" s="7">
        <v>350</v>
      </c>
      <c r="B4190" s="7" t="str" cm="1">
        <f t="array" ref="B4190">_xlfn.IFS($A4191&lt;=1000,"1-1000",$A4191&lt;=10000,"1001-10000",$A4191&lt;=100000,"10001-100000",$A4191&lt;=1000000,"100001-1000000")</f>
        <v>1-1000</v>
      </c>
    </row>
    <row r="4191" spans="1:2" x14ac:dyDescent="0.3">
      <c r="A4191" s="7">
        <v>350</v>
      </c>
      <c r="B4191" s="7" t="str" cm="1">
        <f t="array" ref="B4191">_xlfn.IFS($A4192&lt;=1000,"1-1000",$A4192&lt;=10000,"1001-10000",$A4192&lt;=100000,"10001-100000",$A4192&lt;=1000000,"100001-1000000")</f>
        <v>1-1000</v>
      </c>
    </row>
    <row r="4192" spans="1:2" x14ac:dyDescent="0.3">
      <c r="A4192" s="7">
        <v>350</v>
      </c>
      <c r="B4192" s="7" t="str" cm="1">
        <f t="array" ref="B4192">_xlfn.IFS($A4193&lt;=1000,"1-1000",$A4193&lt;=10000,"1001-10000",$A4193&lt;=100000,"10001-100000",$A4193&lt;=1000000,"100001-1000000")</f>
        <v>1-1000</v>
      </c>
    </row>
    <row r="4193" spans="1:2" x14ac:dyDescent="0.3">
      <c r="A4193" s="7">
        <v>350</v>
      </c>
      <c r="B4193" s="7" t="str" cm="1">
        <f t="array" ref="B4193">_xlfn.IFS($A4194&lt;=1000,"1-1000",$A4194&lt;=10000,"1001-10000",$A4194&lt;=100000,"10001-100000",$A4194&lt;=1000000,"100001-1000000")</f>
        <v>1-1000</v>
      </c>
    </row>
    <row r="4194" spans="1:2" x14ac:dyDescent="0.3">
      <c r="A4194" s="7">
        <v>350</v>
      </c>
      <c r="B4194" s="7" t="str" cm="1">
        <f t="array" ref="B4194">_xlfn.IFS($A4195&lt;=1000,"1-1000",$A4195&lt;=10000,"1001-10000",$A4195&lt;=100000,"10001-100000",$A4195&lt;=1000000,"100001-1000000")</f>
        <v>1-1000</v>
      </c>
    </row>
    <row r="4195" spans="1:2" x14ac:dyDescent="0.3">
      <c r="A4195" s="7">
        <v>350</v>
      </c>
      <c r="B4195" s="7" t="str" cm="1">
        <f t="array" ref="B4195">_xlfn.IFS($A4196&lt;=1000,"1-1000",$A4196&lt;=10000,"1001-10000",$A4196&lt;=100000,"10001-100000",$A4196&lt;=1000000,"100001-1000000")</f>
        <v>1-1000</v>
      </c>
    </row>
    <row r="4196" spans="1:2" x14ac:dyDescent="0.3">
      <c r="A4196" s="7">
        <v>350</v>
      </c>
      <c r="B4196" s="7" t="str" cm="1">
        <f t="array" ref="B4196">_xlfn.IFS($A4197&lt;=1000,"1-1000",$A4197&lt;=10000,"1001-10000",$A4197&lt;=100000,"10001-100000",$A4197&lt;=1000000,"100001-1000000")</f>
        <v>1-1000</v>
      </c>
    </row>
    <row r="4197" spans="1:2" x14ac:dyDescent="0.3">
      <c r="A4197" s="7">
        <v>350</v>
      </c>
      <c r="B4197" s="7" t="str" cm="1">
        <f t="array" ref="B4197">_xlfn.IFS($A4198&lt;=1000,"1-1000",$A4198&lt;=10000,"1001-10000",$A4198&lt;=100000,"10001-100000",$A4198&lt;=1000000,"100001-1000000")</f>
        <v>1-1000</v>
      </c>
    </row>
    <row r="4198" spans="1:2" x14ac:dyDescent="0.3">
      <c r="A4198" s="7">
        <v>350</v>
      </c>
      <c r="B4198" s="7" t="str" cm="1">
        <f t="array" ref="B4198">_xlfn.IFS($A4199&lt;=1000,"1-1000",$A4199&lt;=10000,"1001-10000",$A4199&lt;=100000,"10001-100000",$A4199&lt;=1000000,"100001-1000000")</f>
        <v>1-1000</v>
      </c>
    </row>
    <row r="4199" spans="1:2" x14ac:dyDescent="0.3">
      <c r="A4199" s="7">
        <v>350</v>
      </c>
      <c r="B4199" s="7" t="str" cm="1">
        <f t="array" ref="B4199">_xlfn.IFS($A4200&lt;=1000,"1-1000",$A4200&lt;=10000,"1001-10000",$A4200&lt;=100000,"10001-100000",$A4200&lt;=1000000,"100001-1000000")</f>
        <v>1-1000</v>
      </c>
    </row>
    <row r="4200" spans="1:2" x14ac:dyDescent="0.3">
      <c r="A4200" s="7">
        <v>350</v>
      </c>
      <c r="B4200" s="7" t="str" cm="1">
        <f t="array" ref="B4200">_xlfn.IFS($A4201&lt;=1000,"1-1000",$A4201&lt;=10000,"1001-10000",$A4201&lt;=100000,"10001-100000",$A4201&lt;=1000000,"100001-1000000")</f>
        <v>1-1000</v>
      </c>
    </row>
    <row r="4201" spans="1:2" x14ac:dyDescent="0.3">
      <c r="A4201" s="7">
        <v>350</v>
      </c>
      <c r="B4201" s="7" t="str" cm="1">
        <f t="array" ref="B4201">_xlfn.IFS($A4202&lt;=1000,"1-1000",$A4202&lt;=10000,"1001-10000",$A4202&lt;=100000,"10001-100000",$A4202&lt;=1000000,"100001-1000000")</f>
        <v>1-1000</v>
      </c>
    </row>
    <row r="4202" spans="1:2" x14ac:dyDescent="0.3">
      <c r="A4202" s="7">
        <v>350</v>
      </c>
      <c r="B4202" s="7" t="str" cm="1">
        <f t="array" ref="B4202">_xlfn.IFS($A4203&lt;=1000,"1-1000",$A4203&lt;=10000,"1001-10000",$A4203&lt;=100000,"10001-100000",$A4203&lt;=1000000,"100001-1000000")</f>
        <v>1-1000</v>
      </c>
    </row>
    <row r="4203" spans="1:2" x14ac:dyDescent="0.3">
      <c r="A4203" s="7">
        <v>350</v>
      </c>
      <c r="B4203" s="7" t="str" cm="1">
        <f t="array" ref="B4203">_xlfn.IFS($A4204&lt;=1000,"1-1000",$A4204&lt;=10000,"1001-10000",$A4204&lt;=100000,"10001-100000",$A4204&lt;=1000000,"100001-1000000")</f>
        <v>1-1000</v>
      </c>
    </row>
    <row r="4204" spans="1:2" x14ac:dyDescent="0.3">
      <c r="A4204" s="7">
        <v>350</v>
      </c>
      <c r="B4204" s="7" t="str" cm="1">
        <f t="array" ref="B4204">_xlfn.IFS($A4205&lt;=1000,"1-1000",$A4205&lt;=10000,"1001-10000",$A4205&lt;=100000,"10001-100000",$A4205&lt;=1000000,"100001-1000000")</f>
        <v>1-1000</v>
      </c>
    </row>
    <row r="4205" spans="1:2" x14ac:dyDescent="0.3">
      <c r="A4205" s="7">
        <v>350</v>
      </c>
      <c r="B4205" s="7" t="str" cm="1">
        <f t="array" ref="B4205">_xlfn.IFS($A4206&lt;=1000,"1-1000",$A4206&lt;=10000,"1001-10000",$A4206&lt;=100000,"10001-100000",$A4206&lt;=1000000,"100001-1000000")</f>
        <v>1-1000</v>
      </c>
    </row>
    <row r="4206" spans="1:2" x14ac:dyDescent="0.3">
      <c r="A4206" s="7">
        <v>350</v>
      </c>
      <c r="B4206" s="7" t="str" cm="1">
        <f t="array" ref="B4206">_xlfn.IFS($A4207&lt;=1000,"1-1000",$A4207&lt;=10000,"1001-10000",$A4207&lt;=100000,"10001-100000",$A4207&lt;=1000000,"100001-1000000")</f>
        <v>1-1000</v>
      </c>
    </row>
    <row r="4207" spans="1:2" x14ac:dyDescent="0.3">
      <c r="A4207" s="7">
        <v>350</v>
      </c>
      <c r="B4207" s="7" t="str" cm="1">
        <f t="array" ref="B4207">_xlfn.IFS($A4208&lt;=1000,"1-1000",$A4208&lt;=10000,"1001-10000",$A4208&lt;=100000,"10001-100000",$A4208&lt;=1000000,"100001-1000000")</f>
        <v>1-1000</v>
      </c>
    </row>
    <row r="4208" spans="1:2" x14ac:dyDescent="0.3">
      <c r="A4208" s="7">
        <v>350</v>
      </c>
      <c r="B4208" s="7" t="str" cm="1">
        <f t="array" ref="B4208">_xlfn.IFS($A4209&lt;=1000,"1-1000",$A4209&lt;=10000,"1001-10000",$A4209&lt;=100000,"10001-100000",$A4209&lt;=1000000,"100001-1000000")</f>
        <v>1-1000</v>
      </c>
    </row>
    <row r="4209" spans="1:2" x14ac:dyDescent="0.3">
      <c r="A4209" s="7">
        <v>350</v>
      </c>
      <c r="B4209" s="7" t="str" cm="1">
        <f t="array" ref="B4209">_xlfn.IFS($A4210&lt;=1000,"1-1000",$A4210&lt;=10000,"1001-10000",$A4210&lt;=100000,"10001-100000",$A4210&lt;=1000000,"100001-1000000")</f>
        <v>1-1000</v>
      </c>
    </row>
    <row r="4210" spans="1:2" x14ac:dyDescent="0.3">
      <c r="A4210" s="7">
        <v>350</v>
      </c>
      <c r="B4210" s="7" t="str" cm="1">
        <f t="array" ref="B4210">_xlfn.IFS($A4211&lt;=1000,"1-1000",$A4211&lt;=10000,"1001-10000",$A4211&lt;=100000,"10001-100000",$A4211&lt;=1000000,"100001-1000000")</f>
        <v>1-1000</v>
      </c>
    </row>
    <row r="4211" spans="1:2" x14ac:dyDescent="0.3">
      <c r="A4211" s="7">
        <v>350</v>
      </c>
      <c r="B4211" s="7" t="str" cm="1">
        <f t="array" ref="B4211">_xlfn.IFS($A4212&lt;=1000,"1-1000",$A4212&lt;=10000,"1001-10000",$A4212&lt;=100000,"10001-100000",$A4212&lt;=1000000,"100001-1000000")</f>
        <v>1-1000</v>
      </c>
    </row>
    <row r="4212" spans="1:2" x14ac:dyDescent="0.3">
      <c r="A4212" s="7">
        <v>350</v>
      </c>
      <c r="B4212" s="7" t="str" cm="1">
        <f t="array" ref="B4212">_xlfn.IFS($A4213&lt;=1000,"1-1000",$A4213&lt;=10000,"1001-10000",$A4213&lt;=100000,"10001-100000",$A4213&lt;=1000000,"100001-1000000")</f>
        <v>1-1000</v>
      </c>
    </row>
    <row r="4213" spans="1:2" x14ac:dyDescent="0.3">
      <c r="A4213" s="7">
        <v>350</v>
      </c>
      <c r="B4213" s="7" t="str" cm="1">
        <f t="array" ref="B4213">_xlfn.IFS($A4214&lt;=1000,"1-1000",$A4214&lt;=10000,"1001-10000",$A4214&lt;=100000,"10001-100000",$A4214&lt;=1000000,"100001-1000000")</f>
        <v>1-1000</v>
      </c>
    </row>
    <row r="4214" spans="1:2" x14ac:dyDescent="0.3">
      <c r="A4214" s="7">
        <v>350</v>
      </c>
      <c r="B4214" s="7" t="str" cm="1">
        <f t="array" ref="B4214">_xlfn.IFS($A4215&lt;=1000,"1-1000",$A4215&lt;=10000,"1001-10000",$A4215&lt;=100000,"10001-100000",$A4215&lt;=1000000,"100001-1000000")</f>
        <v>1-1000</v>
      </c>
    </row>
    <row r="4215" spans="1:2" x14ac:dyDescent="0.3">
      <c r="A4215" s="7">
        <v>350</v>
      </c>
      <c r="B4215" s="7" t="str" cm="1">
        <f t="array" ref="B4215">_xlfn.IFS($A4216&lt;=1000,"1-1000",$A4216&lt;=10000,"1001-10000",$A4216&lt;=100000,"10001-100000",$A4216&lt;=1000000,"100001-1000000")</f>
        <v>1-1000</v>
      </c>
    </row>
    <row r="4216" spans="1:2" x14ac:dyDescent="0.3">
      <c r="A4216" s="7">
        <v>350</v>
      </c>
      <c r="B4216" s="7" t="str" cm="1">
        <f t="array" ref="B4216">_xlfn.IFS($A4217&lt;=1000,"1-1000",$A4217&lt;=10000,"1001-10000",$A4217&lt;=100000,"10001-100000",$A4217&lt;=1000000,"100001-1000000")</f>
        <v>1-1000</v>
      </c>
    </row>
    <row r="4217" spans="1:2" x14ac:dyDescent="0.3">
      <c r="A4217" s="7">
        <v>350</v>
      </c>
      <c r="B4217" s="7" t="str" cm="1">
        <f t="array" ref="B4217">_xlfn.IFS($A4218&lt;=1000,"1-1000",$A4218&lt;=10000,"1001-10000",$A4218&lt;=100000,"10001-100000",$A4218&lt;=1000000,"100001-1000000")</f>
        <v>1-1000</v>
      </c>
    </row>
    <row r="4218" spans="1:2" x14ac:dyDescent="0.3">
      <c r="A4218" s="7">
        <v>350</v>
      </c>
      <c r="B4218" s="7" t="str" cm="1">
        <f t="array" ref="B4218">_xlfn.IFS($A4219&lt;=1000,"1-1000",$A4219&lt;=10000,"1001-10000",$A4219&lt;=100000,"10001-100000",$A4219&lt;=1000000,"100001-1000000")</f>
        <v>1-1000</v>
      </c>
    </row>
    <row r="4219" spans="1:2" x14ac:dyDescent="0.3">
      <c r="A4219" s="7">
        <v>350</v>
      </c>
      <c r="B4219" s="7" t="str" cm="1">
        <f t="array" ref="B4219">_xlfn.IFS($A4220&lt;=1000,"1-1000",$A4220&lt;=10000,"1001-10000",$A4220&lt;=100000,"10001-100000",$A4220&lt;=1000000,"100001-1000000")</f>
        <v>1-1000</v>
      </c>
    </row>
    <row r="4220" spans="1:2" x14ac:dyDescent="0.3">
      <c r="A4220" s="7">
        <v>350</v>
      </c>
      <c r="B4220" s="7" t="str" cm="1">
        <f t="array" ref="B4220">_xlfn.IFS($A4221&lt;=1000,"1-1000",$A4221&lt;=10000,"1001-10000",$A4221&lt;=100000,"10001-100000",$A4221&lt;=1000000,"100001-1000000")</f>
        <v>1-1000</v>
      </c>
    </row>
    <row r="4221" spans="1:2" x14ac:dyDescent="0.3">
      <c r="A4221" s="7">
        <v>350</v>
      </c>
      <c r="B4221" s="7" t="str" cm="1">
        <f t="array" ref="B4221">_xlfn.IFS($A4222&lt;=1000,"1-1000",$A4222&lt;=10000,"1001-10000",$A4222&lt;=100000,"10001-100000",$A4222&lt;=1000000,"100001-1000000")</f>
        <v>1-1000</v>
      </c>
    </row>
    <row r="4222" spans="1:2" x14ac:dyDescent="0.3">
      <c r="A4222" s="7">
        <v>350</v>
      </c>
      <c r="B4222" s="7" t="str" cm="1">
        <f t="array" ref="B4222">_xlfn.IFS($A4223&lt;=1000,"1-1000",$A4223&lt;=10000,"1001-10000",$A4223&lt;=100000,"10001-100000",$A4223&lt;=1000000,"100001-1000000")</f>
        <v>1-1000</v>
      </c>
    </row>
    <row r="4223" spans="1:2" x14ac:dyDescent="0.3">
      <c r="A4223" s="7">
        <v>350</v>
      </c>
      <c r="B4223" s="7" t="str" cm="1">
        <f t="array" ref="B4223">_xlfn.IFS($A4224&lt;=1000,"1-1000",$A4224&lt;=10000,"1001-10000",$A4224&lt;=100000,"10001-100000",$A4224&lt;=1000000,"100001-1000000")</f>
        <v>1-1000</v>
      </c>
    </row>
    <row r="4224" spans="1:2" x14ac:dyDescent="0.3">
      <c r="A4224" s="7">
        <v>350</v>
      </c>
      <c r="B4224" s="7" t="str" cm="1">
        <f t="array" ref="B4224">_xlfn.IFS($A4225&lt;=1000,"1-1000",$A4225&lt;=10000,"1001-10000",$A4225&lt;=100000,"10001-100000",$A4225&lt;=1000000,"100001-1000000")</f>
        <v>1-1000</v>
      </c>
    </row>
    <row r="4225" spans="1:2" x14ac:dyDescent="0.3">
      <c r="A4225" s="7">
        <v>350</v>
      </c>
      <c r="B4225" s="7" t="str" cm="1">
        <f t="array" ref="B4225">_xlfn.IFS($A4226&lt;=1000,"1-1000",$A4226&lt;=10000,"1001-10000",$A4226&lt;=100000,"10001-100000",$A4226&lt;=1000000,"100001-1000000")</f>
        <v>1-1000</v>
      </c>
    </row>
    <row r="4226" spans="1:2" x14ac:dyDescent="0.3">
      <c r="A4226" s="7">
        <v>350</v>
      </c>
      <c r="B4226" s="7" t="str" cm="1">
        <f t="array" ref="B4226">_xlfn.IFS($A4227&lt;=1000,"1-1000",$A4227&lt;=10000,"1001-10000",$A4227&lt;=100000,"10001-100000",$A4227&lt;=1000000,"100001-1000000")</f>
        <v>1-1000</v>
      </c>
    </row>
    <row r="4227" spans="1:2" x14ac:dyDescent="0.3">
      <c r="A4227" s="7">
        <v>350</v>
      </c>
      <c r="B4227" s="7" t="str" cm="1">
        <f t="array" ref="B4227">_xlfn.IFS($A4228&lt;=1000,"1-1000",$A4228&lt;=10000,"1001-10000",$A4228&lt;=100000,"10001-100000",$A4228&lt;=1000000,"100001-1000000")</f>
        <v>1-1000</v>
      </c>
    </row>
    <row r="4228" spans="1:2" x14ac:dyDescent="0.3">
      <c r="A4228" s="7">
        <v>350</v>
      </c>
      <c r="B4228" s="7" t="str" cm="1">
        <f t="array" ref="B4228">_xlfn.IFS($A4229&lt;=1000,"1-1000",$A4229&lt;=10000,"1001-10000",$A4229&lt;=100000,"10001-100000",$A4229&lt;=1000000,"100001-1000000")</f>
        <v>1-1000</v>
      </c>
    </row>
    <row r="4229" spans="1:2" x14ac:dyDescent="0.3">
      <c r="A4229" s="7">
        <v>350</v>
      </c>
      <c r="B4229" s="7" t="str" cm="1">
        <f t="array" ref="B4229">_xlfn.IFS($A4230&lt;=1000,"1-1000",$A4230&lt;=10000,"1001-10000",$A4230&lt;=100000,"10001-100000",$A4230&lt;=1000000,"100001-1000000")</f>
        <v>1-1000</v>
      </c>
    </row>
    <row r="4230" spans="1:2" x14ac:dyDescent="0.3">
      <c r="A4230" s="7">
        <v>350</v>
      </c>
      <c r="B4230" s="7" t="str" cm="1">
        <f t="array" ref="B4230">_xlfn.IFS($A4231&lt;=1000,"1-1000",$A4231&lt;=10000,"1001-10000",$A4231&lt;=100000,"10001-100000",$A4231&lt;=1000000,"100001-1000000")</f>
        <v>1-1000</v>
      </c>
    </row>
    <row r="4231" spans="1:2" x14ac:dyDescent="0.3">
      <c r="A4231" s="7">
        <v>350</v>
      </c>
      <c r="B4231" s="7" t="str" cm="1">
        <f t="array" ref="B4231">_xlfn.IFS($A4232&lt;=1000,"1-1000",$A4232&lt;=10000,"1001-10000",$A4232&lt;=100000,"10001-100000",$A4232&lt;=1000000,"100001-1000000")</f>
        <v>1-1000</v>
      </c>
    </row>
    <row r="4232" spans="1:2" x14ac:dyDescent="0.3">
      <c r="A4232" s="7">
        <v>350</v>
      </c>
      <c r="B4232" s="7" t="str" cm="1">
        <f t="array" ref="B4232">_xlfn.IFS($A4233&lt;=1000,"1-1000",$A4233&lt;=10000,"1001-10000",$A4233&lt;=100000,"10001-100000",$A4233&lt;=1000000,"100001-1000000")</f>
        <v>1-1000</v>
      </c>
    </row>
    <row r="4233" spans="1:2" x14ac:dyDescent="0.3">
      <c r="A4233" s="7">
        <v>350</v>
      </c>
      <c r="B4233" s="7" t="str" cm="1">
        <f t="array" ref="B4233">_xlfn.IFS($A4234&lt;=1000,"1-1000",$A4234&lt;=10000,"1001-10000",$A4234&lt;=100000,"10001-100000",$A4234&lt;=1000000,"100001-1000000")</f>
        <v>1-1000</v>
      </c>
    </row>
    <row r="4234" spans="1:2" x14ac:dyDescent="0.3">
      <c r="A4234" s="7">
        <v>350</v>
      </c>
      <c r="B4234" s="7" t="str" cm="1">
        <f t="array" ref="B4234">_xlfn.IFS($A4235&lt;=1000,"1-1000",$A4235&lt;=10000,"1001-10000",$A4235&lt;=100000,"10001-100000",$A4235&lt;=1000000,"100001-1000000")</f>
        <v>1-1000</v>
      </c>
    </row>
    <row r="4235" spans="1:2" x14ac:dyDescent="0.3">
      <c r="A4235" s="7">
        <v>350</v>
      </c>
      <c r="B4235" s="7" t="str" cm="1">
        <f t="array" ref="B4235">_xlfn.IFS($A4236&lt;=1000,"1-1000",$A4236&lt;=10000,"1001-10000",$A4236&lt;=100000,"10001-100000",$A4236&lt;=1000000,"100001-1000000")</f>
        <v>1-1000</v>
      </c>
    </row>
    <row r="4236" spans="1:2" x14ac:dyDescent="0.3">
      <c r="A4236" s="7">
        <v>250</v>
      </c>
      <c r="B4236" s="7" t="str" cm="1">
        <f t="array" ref="B4236">_xlfn.IFS($A4237&lt;=1000,"1-1000",$A4237&lt;=10000,"1001-10000",$A4237&lt;=100000,"10001-100000",$A4237&lt;=1000000,"100001-1000000")</f>
        <v>1-1000</v>
      </c>
    </row>
    <row r="4237" spans="1:2" x14ac:dyDescent="0.3">
      <c r="A4237" s="7">
        <v>250</v>
      </c>
      <c r="B4237" s="7" t="str" cm="1">
        <f t="array" ref="B4237">_xlfn.IFS($A4238&lt;=1000,"1-1000",$A4238&lt;=10000,"1001-10000",$A4238&lt;=100000,"10001-100000",$A4238&lt;=1000000,"100001-1000000")</f>
        <v>1-1000</v>
      </c>
    </row>
    <row r="4238" spans="1:2" x14ac:dyDescent="0.3">
      <c r="A4238" s="7">
        <v>250</v>
      </c>
      <c r="B4238" s="7" t="str" cm="1">
        <f t="array" ref="B4238">_xlfn.IFS($A4239&lt;=1000,"1-1000",$A4239&lt;=10000,"1001-10000",$A4239&lt;=100000,"10001-100000",$A4239&lt;=1000000,"100001-1000000")</f>
        <v>1-1000</v>
      </c>
    </row>
    <row r="4239" spans="1:2" x14ac:dyDescent="0.3">
      <c r="A4239" s="7">
        <v>250</v>
      </c>
      <c r="B4239" s="7" t="str" cm="1">
        <f t="array" ref="B4239">_xlfn.IFS($A4240&lt;=1000,"1-1000",$A4240&lt;=10000,"1001-10000",$A4240&lt;=100000,"10001-100000",$A4240&lt;=1000000,"100001-1000000")</f>
        <v>1-1000</v>
      </c>
    </row>
    <row r="4240" spans="1:2" x14ac:dyDescent="0.3">
      <c r="A4240" s="7">
        <v>250</v>
      </c>
      <c r="B4240" s="7" t="str" cm="1">
        <f t="array" ref="B4240">_xlfn.IFS($A4241&lt;=1000,"1-1000",$A4241&lt;=10000,"1001-10000",$A4241&lt;=100000,"10001-100000",$A4241&lt;=1000000,"100001-1000000")</f>
        <v>1-1000</v>
      </c>
    </row>
    <row r="4241" spans="1:2" x14ac:dyDescent="0.3">
      <c r="A4241" s="7">
        <v>250</v>
      </c>
      <c r="B4241" s="7" t="str" cm="1">
        <f t="array" ref="B4241">_xlfn.IFS($A4242&lt;=1000,"1-1000",$A4242&lt;=10000,"1001-10000",$A4242&lt;=100000,"10001-100000",$A4242&lt;=1000000,"100001-1000000")</f>
        <v>1-1000</v>
      </c>
    </row>
    <row r="4242" spans="1:2" x14ac:dyDescent="0.3">
      <c r="A4242" s="7">
        <v>250</v>
      </c>
      <c r="B4242" s="7" t="str" cm="1">
        <f t="array" ref="B4242">_xlfn.IFS($A4243&lt;=1000,"1-1000",$A4243&lt;=10000,"1001-10000",$A4243&lt;=100000,"10001-100000",$A4243&lt;=1000000,"100001-1000000")</f>
        <v>1-1000</v>
      </c>
    </row>
    <row r="4243" spans="1:2" x14ac:dyDescent="0.3">
      <c r="A4243" s="7">
        <v>250</v>
      </c>
      <c r="B4243" s="7" t="str" cm="1">
        <f t="array" ref="B4243">_xlfn.IFS($A4244&lt;=1000,"1-1000",$A4244&lt;=10000,"1001-10000",$A4244&lt;=100000,"10001-100000",$A4244&lt;=1000000,"100001-1000000")</f>
        <v>1-1000</v>
      </c>
    </row>
    <row r="4244" spans="1:2" x14ac:dyDescent="0.3">
      <c r="A4244" s="7">
        <v>250</v>
      </c>
      <c r="B4244" s="7" t="str" cm="1">
        <f t="array" ref="B4244">_xlfn.IFS($A4245&lt;=1000,"1-1000",$A4245&lt;=10000,"1001-10000",$A4245&lt;=100000,"10001-100000",$A4245&lt;=1000000,"100001-1000000")</f>
        <v>1-1000</v>
      </c>
    </row>
    <row r="4245" spans="1:2" x14ac:dyDescent="0.3">
      <c r="A4245" s="7">
        <v>250</v>
      </c>
      <c r="B4245" s="7" t="str" cm="1">
        <f t="array" ref="B4245">_xlfn.IFS($A4246&lt;=1000,"1-1000",$A4246&lt;=10000,"1001-10000",$A4246&lt;=100000,"10001-100000",$A4246&lt;=1000000,"100001-1000000")</f>
        <v>1-1000</v>
      </c>
    </row>
    <row r="4246" spans="1:2" x14ac:dyDescent="0.3">
      <c r="A4246" s="7">
        <v>250</v>
      </c>
      <c r="B4246" s="7" t="str" cm="1">
        <f t="array" ref="B4246">_xlfn.IFS($A4247&lt;=1000,"1-1000",$A4247&lt;=10000,"1001-10000",$A4247&lt;=100000,"10001-100000",$A4247&lt;=1000000,"100001-1000000")</f>
        <v>1-1000</v>
      </c>
    </row>
    <row r="4247" spans="1:2" x14ac:dyDescent="0.3">
      <c r="A4247" s="7">
        <v>250</v>
      </c>
      <c r="B4247" s="7" t="str" cm="1">
        <f t="array" ref="B4247">_xlfn.IFS($A4248&lt;=1000,"1-1000",$A4248&lt;=10000,"1001-10000",$A4248&lt;=100000,"10001-100000",$A4248&lt;=1000000,"100001-1000000")</f>
        <v>1-1000</v>
      </c>
    </row>
    <row r="4248" spans="1:2" x14ac:dyDescent="0.3">
      <c r="A4248" s="7">
        <v>250</v>
      </c>
      <c r="B4248" s="7" t="str" cm="1">
        <f t="array" ref="B4248">_xlfn.IFS($A4249&lt;=1000,"1-1000",$A4249&lt;=10000,"1001-10000",$A4249&lt;=100000,"10001-100000",$A4249&lt;=1000000,"100001-1000000")</f>
        <v>1-1000</v>
      </c>
    </row>
    <row r="4249" spans="1:2" x14ac:dyDescent="0.3">
      <c r="A4249" s="7">
        <v>250</v>
      </c>
      <c r="B4249" s="7" t="str" cm="1">
        <f t="array" ref="B4249">_xlfn.IFS($A4250&lt;=1000,"1-1000",$A4250&lt;=10000,"1001-10000",$A4250&lt;=100000,"10001-100000",$A4250&lt;=1000000,"100001-1000000")</f>
        <v>1-1000</v>
      </c>
    </row>
    <row r="4250" spans="1:2" x14ac:dyDescent="0.3">
      <c r="A4250" s="7">
        <v>250</v>
      </c>
      <c r="B4250" s="7" t="str" cm="1">
        <f t="array" ref="B4250">_xlfn.IFS($A4251&lt;=1000,"1-1000",$A4251&lt;=10000,"1001-10000",$A4251&lt;=100000,"10001-100000",$A4251&lt;=1000000,"100001-1000000")</f>
        <v>1-1000</v>
      </c>
    </row>
    <row r="4251" spans="1:2" x14ac:dyDescent="0.3">
      <c r="A4251" s="7">
        <v>250</v>
      </c>
      <c r="B4251" s="7" t="str" cm="1">
        <f t="array" ref="B4251">_xlfn.IFS($A4252&lt;=1000,"1-1000",$A4252&lt;=10000,"1001-10000",$A4252&lt;=100000,"10001-100000",$A4252&lt;=1000000,"100001-1000000")</f>
        <v>1-1000</v>
      </c>
    </row>
    <row r="4252" spans="1:2" x14ac:dyDescent="0.3">
      <c r="A4252" s="7">
        <v>250</v>
      </c>
      <c r="B4252" s="7" t="str" cm="1">
        <f t="array" ref="B4252">_xlfn.IFS($A4253&lt;=1000,"1-1000",$A4253&lt;=10000,"1001-10000",$A4253&lt;=100000,"10001-100000",$A4253&lt;=1000000,"100001-1000000")</f>
        <v>1-1000</v>
      </c>
    </row>
    <row r="4253" spans="1:2" x14ac:dyDescent="0.3">
      <c r="A4253" s="7">
        <v>250</v>
      </c>
      <c r="B4253" s="7" t="str" cm="1">
        <f t="array" ref="B4253">_xlfn.IFS($A4254&lt;=1000,"1-1000",$A4254&lt;=10000,"1001-10000",$A4254&lt;=100000,"10001-100000",$A4254&lt;=1000000,"100001-1000000")</f>
        <v>1-1000</v>
      </c>
    </row>
    <row r="4254" spans="1:2" x14ac:dyDescent="0.3">
      <c r="A4254" s="7">
        <v>250</v>
      </c>
      <c r="B4254" s="7" t="str" cm="1">
        <f t="array" ref="B4254">_xlfn.IFS($A4255&lt;=1000,"1-1000",$A4255&lt;=10000,"1001-10000",$A4255&lt;=100000,"10001-100000",$A4255&lt;=1000000,"100001-1000000")</f>
        <v>1-1000</v>
      </c>
    </row>
    <row r="4255" spans="1:2" x14ac:dyDescent="0.3">
      <c r="A4255" s="7">
        <v>250</v>
      </c>
      <c r="B4255" s="7" t="str" cm="1">
        <f t="array" ref="B4255">_xlfn.IFS($A4256&lt;=1000,"1-1000",$A4256&lt;=10000,"1001-10000",$A4256&lt;=100000,"10001-100000",$A4256&lt;=1000000,"100001-1000000")</f>
        <v>1-1000</v>
      </c>
    </row>
    <row r="4256" spans="1:2" x14ac:dyDescent="0.3">
      <c r="A4256" s="7">
        <v>250</v>
      </c>
      <c r="B4256" s="7" t="str" cm="1">
        <f t="array" ref="B4256">_xlfn.IFS($A4257&lt;=1000,"1-1000",$A4257&lt;=10000,"1001-10000",$A4257&lt;=100000,"10001-100000",$A4257&lt;=1000000,"100001-1000000")</f>
        <v>1-1000</v>
      </c>
    </row>
    <row r="4257" spans="1:2" x14ac:dyDescent="0.3">
      <c r="A4257" s="7">
        <v>250</v>
      </c>
      <c r="B4257" s="7" t="str" cm="1">
        <f t="array" ref="B4257">_xlfn.IFS($A4258&lt;=1000,"1-1000",$A4258&lt;=10000,"1001-10000",$A4258&lt;=100000,"10001-100000",$A4258&lt;=1000000,"100001-1000000")</f>
        <v>1-1000</v>
      </c>
    </row>
    <row r="4258" spans="1:2" x14ac:dyDescent="0.3">
      <c r="A4258" s="7">
        <v>250</v>
      </c>
      <c r="B4258" s="7" t="str" cm="1">
        <f t="array" ref="B4258">_xlfn.IFS($A4259&lt;=1000,"1-1000",$A4259&lt;=10000,"1001-10000",$A4259&lt;=100000,"10001-100000",$A4259&lt;=1000000,"100001-1000000")</f>
        <v>1-1000</v>
      </c>
    </row>
    <row r="4259" spans="1:2" x14ac:dyDescent="0.3">
      <c r="A4259" s="7">
        <v>250</v>
      </c>
      <c r="B4259" s="7" t="str" cm="1">
        <f t="array" ref="B4259">_xlfn.IFS($A4260&lt;=1000,"1-1000",$A4260&lt;=10000,"1001-10000",$A4260&lt;=100000,"10001-100000",$A4260&lt;=1000000,"100001-1000000")</f>
        <v>1-1000</v>
      </c>
    </row>
    <row r="4260" spans="1:2" x14ac:dyDescent="0.3">
      <c r="A4260" s="7">
        <v>250</v>
      </c>
      <c r="B4260" s="7" t="str" cm="1">
        <f t="array" ref="B4260">_xlfn.IFS($A4261&lt;=1000,"1-1000",$A4261&lt;=10000,"1001-10000",$A4261&lt;=100000,"10001-100000",$A4261&lt;=1000000,"100001-1000000")</f>
        <v>1-1000</v>
      </c>
    </row>
    <row r="4261" spans="1:2" x14ac:dyDescent="0.3">
      <c r="A4261" s="7">
        <v>250</v>
      </c>
      <c r="B4261" s="7" t="str" cm="1">
        <f t="array" ref="B4261">_xlfn.IFS($A4262&lt;=1000,"1-1000",$A4262&lt;=10000,"1001-10000",$A4262&lt;=100000,"10001-100000",$A4262&lt;=1000000,"100001-1000000")</f>
        <v>1-1000</v>
      </c>
    </row>
    <row r="4262" spans="1:2" x14ac:dyDescent="0.3">
      <c r="A4262" s="7">
        <v>250</v>
      </c>
      <c r="B4262" s="7" t="str" cm="1">
        <f t="array" ref="B4262">_xlfn.IFS($A4263&lt;=1000,"1-1000",$A4263&lt;=10000,"1001-10000",$A4263&lt;=100000,"10001-100000",$A4263&lt;=1000000,"100001-1000000")</f>
        <v>1-1000</v>
      </c>
    </row>
    <row r="4263" spans="1:2" x14ac:dyDescent="0.3">
      <c r="A4263" s="7">
        <v>250</v>
      </c>
      <c r="B4263" s="7" t="str" cm="1">
        <f t="array" ref="B4263">_xlfn.IFS($A4264&lt;=1000,"1-1000",$A4264&lt;=10000,"1001-10000",$A4264&lt;=100000,"10001-100000",$A4264&lt;=1000000,"100001-1000000")</f>
        <v>1-1000</v>
      </c>
    </row>
    <row r="4264" spans="1:2" x14ac:dyDescent="0.3">
      <c r="A4264" s="7">
        <v>250</v>
      </c>
      <c r="B4264" s="7" t="str" cm="1">
        <f t="array" ref="B4264">_xlfn.IFS($A4265&lt;=1000,"1-1000",$A4265&lt;=10000,"1001-10000",$A4265&lt;=100000,"10001-100000",$A4265&lt;=1000000,"100001-1000000")</f>
        <v>1-1000</v>
      </c>
    </row>
    <row r="4265" spans="1:2" x14ac:dyDescent="0.3">
      <c r="A4265" s="7">
        <v>250</v>
      </c>
      <c r="B4265" s="7" t="str" cm="1">
        <f t="array" ref="B4265">_xlfn.IFS($A4266&lt;=1000,"1-1000",$A4266&lt;=10000,"1001-10000",$A4266&lt;=100000,"10001-100000",$A4266&lt;=1000000,"100001-1000000")</f>
        <v>1-1000</v>
      </c>
    </row>
    <row r="4266" spans="1:2" x14ac:dyDescent="0.3">
      <c r="A4266" s="7">
        <v>250</v>
      </c>
      <c r="B4266" s="7" t="str" cm="1">
        <f t="array" ref="B4266">_xlfn.IFS($A4267&lt;=1000,"1-1000",$A4267&lt;=10000,"1001-10000",$A4267&lt;=100000,"10001-100000",$A4267&lt;=1000000,"100001-1000000")</f>
        <v>1-1000</v>
      </c>
    </row>
    <row r="4267" spans="1:2" x14ac:dyDescent="0.3">
      <c r="A4267" s="7">
        <v>250</v>
      </c>
      <c r="B4267" s="7" t="str" cm="1">
        <f t="array" ref="B4267">_xlfn.IFS($A4268&lt;=1000,"1-1000",$A4268&lt;=10000,"1001-10000",$A4268&lt;=100000,"10001-100000",$A4268&lt;=1000000,"100001-1000000")</f>
        <v>1-1000</v>
      </c>
    </row>
    <row r="4268" spans="1:2" x14ac:dyDescent="0.3">
      <c r="A4268" s="7">
        <v>250</v>
      </c>
      <c r="B4268" s="7" t="str" cm="1">
        <f t="array" ref="B4268">_xlfn.IFS($A4269&lt;=1000,"1-1000",$A4269&lt;=10000,"1001-10000",$A4269&lt;=100000,"10001-100000",$A4269&lt;=1000000,"100001-1000000")</f>
        <v>1-1000</v>
      </c>
    </row>
    <row r="4269" spans="1:2" x14ac:dyDescent="0.3">
      <c r="A4269" s="7">
        <v>250</v>
      </c>
      <c r="B4269" s="7" t="str" cm="1">
        <f t="array" ref="B4269">_xlfn.IFS($A4270&lt;=1000,"1-1000",$A4270&lt;=10000,"1001-10000",$A4270&lt;=100000,"10001-100000",$A4270&lt;=1000000,"100001-1000000")</f>
        <v>1-1000</v>
      </c>
    </row>
    <row r="4270" spans="1:2" x14ac:dyDescent="0.3">
      <c r="A4270" s="7">
        <v>250</v>
      </c>
      <c r="B4270" s="7" t="str" cm="1">
        <f t="array" ref="B4270">_xlfn.IFS($A4271&lt;=1000,"1-1000",$A4271&lt;=10000,"1001-10000",$A4271&lt;=100000,"10001-100000",$A4271&lt;=1000000,"100001-1000000")</f>
        <v>1-1000</v>
      </c>
    </row>
    <row r="4271" spans="1:2" x14ac:dyDescent="0.3">
      <c r="A4271" s="7">
        <v>250</v>
      </c>
      <c r="B4271" s="7" t="str" cm="1">
        <f t="array" ref="B4271">_xlfn.IFS($A4272&lt;=1000,"1-1000",$A4272&lt;=10000,"1001-10000",$A4272&lt;=100000,"10001-100000",$A4272&lt;=1000000,"100001-1000000")</f>
        <v>1-1000</v>
      </c>
    </row>
    <row r="4272" spans="1:2" x14ac:dyDescent="0.3">
      <c r="A4272" s="7">
        <v>250</v>
      </c>
      <c r="B4272" s="7" t="str" cm="1">
        <f t="array" ref="B4272">_xlfn.IFS($A4273&lt;=1000,"1-1000",$A4273&lt;=10000,"1001-10000",$A4273&lt;=100000,"10001-100000",$A4273&lt;=1000000,"100001-1000000")</f>
        <v>1-1000</v>
      </c>
    </row>
    <row r="4273" spans="1:2" x14ac:dyDescent="0.3">
      <c r="A4273" s="7">
        <v>250</v>
      </c>
      <c r="B4273" s="7" t="str" cm="1">
        <f t="array" ref="B4273">_xlfn.IFS($A4274&lt;=1000,"1-1000",$A4274&lt;=10000,"1001-10000",$A4274&lt;=100000,"10001-100000",$A4274&lt;=1000000,"100001-1000000")</f>
        <v>1-1000</v>
      </c>
    </row>
    <row r="4274" spans="1:2" x14ac:dyDescent="0.3">
      <c r="A4274" s="7">
        <v>250</v>
      </c>
      <c r="B4274" s="7" t="str" cm="1">
        <f t="array" ref="B4274">_xlfn.IFS($A4275&lt;=1000,"1-1000",$A4275&lt;=10000,"1001-10000",$A4275&lt;=100000,"10001-100000",$A4275&lt;=1000000,"100001-1000000")</f>
        <v>1-1000</v>
      </c>
    </row>
    <row r="4275" spans="1:2" x14ac:dyDescent="0.3">
      <c r="A4275" s="7">
        <v>250</v>
      </c>
      <c r="B4275" s="7" t="str" cm="1">
        <f t="array" ref="B4275">_xlfn.IFS($A4276&lt;=1000,"1-1000",$A4276&lt;=10000,"1001-10000",$A4276&lt;=100000,"10001-100000",$A4276&lt;=1000000,"100001-1000000")</f>
        <v>1-1000</v>
      </c>
    </row>
    <row r="4276" spans="1:2" x14ac:dyDescent="0.3">
      <c r="A4276" s="7">
        <v>250</v>
      </c>
      <c r="B4276" s="7" t="str" cm="1">
        <f t="array" ref="B4276">_xlfn.IFS($A4277&lt;=1000,"1-1000",$A4277&lt;=10000,"1001-10000",$A4277&lt;=100000,"10001-100000",$A4277&lt;=1000000,"100001-1000000")</f>
        <v>1-1000</v>
      </c>
    </row>
    <row r="4277" spans="1:2" x14ac:dyDescent="0.3">
      <c r="A4277" s="7">
        <v>250</v>
      </c>
      <c r="B4277" s="7" t="str" cm="1">
        <f t="array" ref="B4277">_xlfn.IFS($A4278&lt;=1000,"1-1000",$A4278&lt;=10000,"1001-10000",$A4278&lt;=100000,"10001-100000",$A4278&lt;=1000000,"100001-1000000")</f>
        <v>1-1000</v>
      </c>
    </row>
    <row r="4278" spans="1:2" x14ac:dyDescent="0.3">
      <c r="A4278" s="7">
        <v>250</v>
      </c>
      <c r="B4278" s="7" t="str" cm="1">
        <f t="array" ref="B4278">_xlfn.IFS($A4279&lt;=1000,"1-1000",$A4279&lt;=10000,"1001-10000",$A4279&lt;=100000,"10001-100000",$A4279&lt;=1000000,"100001-1000000")</f>
        <v>1-1000</v>
      </c>
    </row>
    <row r="4279" spans="1:2" x14ac:dyDescent="0.3">
      <c r="A4279" s="7">
        <v>250</v>
      </c>
      <c r="B4279" s="7" t="str" cm="1">
        <f t="array" ref="B4279">_xlfn.IFS($A4280&lt;=1000,"1-1000",$A4280&lt;=10000,"1001-10000",$A4280&lt;=100000,"10001-100000",$A4280&lt;=1000000,"100001-1000000")</f>
        <v>1-1000</v>
      </c>
    </row>
    <row r="4280" spans="1:2" x14ac:dyDescent="0.3">
      <c r="A4280" s="7">
        <v>250</v>
      </c>
      <c r="B4280" s="7" t="str" cm="1">
        <f t="array" ref="B4280">_xlfn.IFS($A4281&lt;=1000,"1-1000",$A4281&lt;=10000,"1001-10000",$A4281&lt;=100000,"10001-100000",$A4281&lt;=1000000,"100001-1000000")</f>
        <v>1-1000</v>
      </c>
    </row>
    <row r="4281" spans="1:2" x14ac:dyDescent="0.3">
      <c r="A4281" s="7">
        <v>250</v>
      </c>
      <c r="B4281" s="7" t="str" cm="1">
        <f t="array" ref="B4281">_xlfn.IFS($A4282&lt;=1000,"1-1000",$A4282&lt;=10000,"1001-10000",$A4282&lt;=100000,"10001-100000",$A4282&lt;=1000000,"100001-1000000")</f>
        <v>1-1000</v>
      </c>
    </row>
    <row r="4282" spans="1:2" x14ac:dyDescent="0.3">
      <c r="A4282" s="7">
        <v>250</v>
      </c>
      <c r="B4282" s="7" t="str" cm="1">
        <f t="array" ref="B4282">_xlfn.IFS($A4283&lt;=1000,"1-1000",$A4283&lt;=10000,"1001-10000",$A4283&lt;=100000,"10001-100000",$A4283&lt;=1000000,"100001-1000000")</f>
        <v>1-1000</v>
      </c>
    </row>
    <row r="4283" spans="1:2" x14ac:dyDescent="0.3">
      <c r="A4283" s="7">
        <v>250</v>
      </c>
      <c r="B4283" s="7" t="str" cm="1">
        <f t="array" ref="B4283">_xlfn.IFS($A4284&lt;=1000,"1-1000",$A4284&lt;=10000,"1001-10000",$A4284&lt;=100000,"10001-100000",$A4284&lt;=1000000,"100001-1000000")</f>
        <v>1-1000</v>
      </c>
    </row>
    <row r="4284" spans="1:2" x14ac:dyDescent="0.3">
      <c r="A4284" s="7">
        <v>250</v>
      </c>
      <c r="B4284" s="7" t="str" cm="1">
        <f t="array" ref="B4284">_xlfn.IFS($A4285&lt;=1000,"1-1000",$A4285&lt;=10000,"1001-10000",$A4285&lt;=100000,"10001-100000",$A4285&lt;=1000000,"100001-1000000")</f>
        <v>1-1000</v>
      </c>
    </row>
    <row r="4285" spans="1:2" x14ac:dyDescent="0.3">
      <c r="A4285" s="7">
        <v>250</v>
      </c>
      <c r="B4285" s="7" t="str" cm="1">
        <f t="array" ref="B4285">_xlfn.IFS($A4286&lt;=1000,"1-1000",$A4286&lt;=10000,"1001-10000",$A4286&lt;=100000,"10001-100000",$A4286&lt;=1000000,"100001-1000000")</f>
        <v>1-1000</v>
      </c>
    </row>
    <row r="4286" spans="1:2" x14ac:dyDescent="0.3">
      <c r="A4286" s="7">
        <v>250</v>
      </c>
      <c r="B4286" s="7" t="str" cm="1">
        <f t="array" ref="B4286">_xlfn.IFS($A4287&lt;=1000,"1-1000",$A4287&lt;=10000,"1001-10000",$A4287&lt;=100000,"10001-100000",$A4287&lt;=1000000,"100001-1000000")</f>
        <v>1-1000</v>
      </c>
    </row>
    <row r="4287" spans="1:2" x14ac:dyDescent="0.3">
      <c r="A4287" s="7">
        <v>250</v>
      </c>
      <c r="B4287" s="7" t="str" cm="1">
        <f t="array" ref="B4287">_xlfn.IFS($A4288&lt;=1000,"1-1000",$A4288&lt;=10000,"1001-10000",$A4288&lt;=100000,"10001-100000",$A4288&lt;=1000000,"100001-1000000")</f>
        <v>1-1000</v>
      </c>
    </row>
    <row r="4288" spans="1:2" x14ac:dyDescent="0.3">
      <c r="A4288" s="7">
        <v>250</v>
      </c>
      <c r="B4288" s="7" t="str" cm="1">
        <f t="array" ref="B4288">_xlfn.IFS($A4289&lt;=1000,"1-1000",$A4289&lt;=10000,"1001-10000",$A4289&lt;=100000,"10001-100000",$A4289&lt;=1000000,"100001-1000000")</f>
        <v>1-1000</v>
      </c>
    </row>
    <row r="4289" spans="1:2" x14ac:dyDescent="0.3">
      <c r="A4289" s="7">
        <v>250</v>
      </c>
      <c r="B4289" s="7" t="str" cm="1">
        <f t="array" ref="B4289">_xlfn.IFS($A4290&lt;=1000,"1-1000",$A4290&lt;=10000,"1001-10000",$A4290&lt;=100000,"10001-100000",$A4290&lt;=1000000,"100001-1000000")</f>
        <v>1-1000</v>
      </c>
    </row>
    <row r="4290" spans="1:2" x14ac:dyDescent="0.3">
      <c r="A4290" s="7">
        <v>250</v>
      </c>
      <c r="B4290" s="7" t="str" cm="1">
        <f t="array" ref="B4290">_xlfn.IFS($A4291&lt;=1000,"1-1000",$A4291&lt;=10000,"1001-10000",$A4291&lt;=100000,"10001-100000",$A4291&lt;=1000000,"100001-1000000")</f>
        <v>1-1000</v>
      </c>
    </row>
    <row r="4291" spans="1:2" x14ac:dyDescent="0.3">
      <c r="A4291" s="7">
        <v>250</v>
      </c>
      <c r="B4291" s="7" t="str" cm="1">
        <f t="array" ref="B4291">_xlfn.IFS($A4292&lt;=1000,"1-1000",$A4292&lt;=10000,"1001-10000",$A4292&lt;=100000,"10001-100000",$A4292&lt;=1000000,"100001-1000000")</f>
        <v>1-1000</v>
      </c>
    </row>
    <row r="4292" spans="1:2" x14ac:dyDescent="0.3">
      <c r="A4292" s="7">
        <v>250</v>
      </c>
      <c r="B4292" s="7" t="str" cm="1">
        <f t="array" ref="B4292">_xlfn.IFS($A4293&lt;=1000,"1-1000",$A4293&lt;=10000,"1001-10000",$A4293&lt;=100000,"10001-100000",$A4293&lt;=1000000,"100001-1000000")</f>
        <v>1-1000</v>
      </c>
    </row>
    <row r="4293" spans="1:2" x14ac:dyDescent="0.3">
      <c r="A4293" s="7">
        <v>250</v>
      </c>
      <c r="B4293" s="7" t="str" cm="1">
        <f t="array" ref="B4293">_xlfn.IFS($A4294&lt;=1000,"1-1000",$A4294&lt;=10000,"1001-10000",$A4294&lt;=100000,"10001-100000",$A4294&lt;=1000000,"100001-1000000")</f>
        <v>1-1000</v>
      </c>
    </row>
    <row r="4294" spans="1:2" x14ac:dyDescent="0.3">
      <c r="A4294" s="7">
        <v>250</v>
      </c>
      <c r="B4294" s="7" t="str" cm="1">
        <f t="array" ref="B4294">_xlfn.IFS($A4295&lt;=1000,"1-1000",$A4295&lt;=10000,"1001-10000",$A4295&lt;=100000,"10001-100000",$A4295&lt;=1000000,"100001-1000000")</f>
        <v>1-1000</v>
      </c>
    </row>
    <row r="4295" spans="1:2" x14ac:dyDescent="0.3">
      <c r="A4295" s="7">
        <v>250</v>
      </c>
      <c r="B4295" s="7" t="str" cm="1">
        <f t="array" ref="B4295">_xlfn.IFS($A4296&lt;=1000,"1-1000",$A4296&lt;=10000,"1001-10000",$A4296&lt;=100000,"10001-100000",$A4296&lt;=1000000,"100001-1000000")</f>
        <v>1-1000</v>
      </c>
    </row>
    <row r="4296" spans="1:2" x14ac:dyDescent="0.3">
      <c r="A4296" s="7">
        <v>250</v>
      </c>
      <c r="B4296" s="7" t="str" cm="1">
        <f t="array" ref="B4296">_xlfn.IFS($A4297&lt;=1000,"1-1000",$A4297&lt;=10000,"1001-10000",$A4297&lt;=100000,"10001-100000",$A4297&lt;=1000000,"100001-1000000")</f>
        <v>1-1000</v>
      </c>
    </row>
    <row r="4297" spans="1:2" x14ac:dyDescent="0.3">
      <c r="A4297" s="7">
        <v>250</v>
      </c>
      <c r="B4297" s="7" t="str" cm="1">
        <f t="array" ref="B4297">_xlfn.IFS($A4298&lt;=1000,"1-1000",$A4298&lt;=10000,"1001-10000",$A4298&lt;=100000,"10001-100000",$A4298&lt;=1000000,"100001-1000000")</f>
        <v>1-1000</v>
      </c>
    </row>
    <row r="4298" spans="1:2" x14ac:dyDescent="0.3">
      <c r="A4298" s="7">
        <v>250</v>
      </c>
      <c r="B4298" s="7" t="str" cm="1">
        <f t="array" ref="B4298">_xlfn.IFS($A4299&lt;=1000,"1-1000",$A4299&lt;=10000,"1001-10000",$A4299&lt;=100000,"10001-100000",$A4299&lt;=1000000,"100001-1000000")</f>
        <v>1-1000</v>
      </c>
    </row>
    <row r="4299" spans="1:2" x14ac:dyDescent="0.3">
      <c r="A4299" s="7">
        <v>250</v>
      </c>
      <c r="B4299" s="7" t="str" cm="1">
        <f t="array" ref="B4299">_xlfn.IFS($A4300&lt;=1000,"1-1000",$A4300&lt;=10000,"1001-10000",$A4300&lt;=100000,"10001-100000",$A4300&lt;=1000000,"100001-1000000")</f>
        <v>1-1000</v>
      </c>
    </row>
    <row r="4300" spans="1:2" x14ac:dyDescent="0.3">
      <c r="A4300" s="7">
        <v>250</v>
      </c>
      <c r="B4300" s="7" t="str" cm="1">
        <f t="array" ref="B4300">_xlfn.IFS($A4301&lt;=1000,"1-1000",$A4301&lt;=10000,"1001-10000",$A4301&lt;=100000,"10001-100000",$A4301&lt;=1000000,"100001-1000000")</f>
        <v>1-1000</v>
      </c>
    </row>
    <row r="4301" spans="1:2" x14ac:dyDescent="0.3">
      <c r="A4301" s="7">
        <v>250</v>
      </c>
      <c r="B4301" s="7" t="str" cm="1">
        <f t="array" ref="B4301">_xlfn.IFS($A4302&lt;=1000,"1-1000",$A4302&lt;=10000,"1001-10000",$A4302&lt;=100000,"10001-100000",$A4302&lt;=1000000,"100001-1000000")</f>
        <v>1-1000</v>
      </c>
    </row>
    <row r="4302" spans="1:2" x14ac:dyDescent="0.3">
      <c r="A4302" s="7">
        <v>250</v>
      </c>
      <c r="B4302" s="7" t="str" cm="1">
        <f t="array" ref="B4302">_xlfn.IFS($A4303&lt;=1000,"1-1000",$A4303&lt;=10000,"1001-10000",$A4303&lt;=100000,"10001-100000",$A4303&lt;=1000000,"100001-1000000")</f>
        <v>1-1000</v>
      </c>
    </row>
    <row r="4303" spans="1:2" x14ac:dyDescent="0.3">
      <c r="A4303" s="7">
        <v>250</v>
      </c>
      <c r="B4303" s="7" t="str" cm="1">
        <f t="array" ref="B4303">_xlfn.IFS($A4304&lt;=1000,"1-1000",$A4304&lt;=10000,"1001-10000",$A4304&lt;=100000,"10001-100000",$A4304&lt;=1000000,"100001-1000000")</f>
        <v>1-1000</v>
      </c>
    </row>
    <row r="4304" spans="1:2" x14ac:dyDescent="0.3">
      <c r="A4304" s="7">
        <v>250</v>
      </c>
      <c r="B4304" s="7" t="str" cm="1">
        <f t="array" ref="B4304">_xlfn.IFS($A4305&lt;=1000,"1-1000",$A4305&lt;=10000,"1001-10000",$A4305&lt;=100000,"10001-100000",$A4305&lt;=1000000,"100001-1000000")</f>
        <v>1-1000</v>
      </c>
    </row>
    <row r="4305" spans="1:2" x14ac:dyDescent="0.3">
      <c r="A4305" s="7">
        <v>250</v>
      </c>
      <c r="B4305" s="7" t="str" cm="1">
        <f t="array" ref="B4305">_xlfn.IFS($A4306&lt;=1000,"1-1000",$A4306&lt;=10000,"1001-10000",$A4306&lt;=100000,"10001-100000",$A4306&lt;=1000000,"100001-1000000")</f>
        <v>1-1000</v>
      </c>
    </row>
    <row r="4306" spans="1:2" x14ac:dyDescent="0.3">
      <c r="A4306" s="7">
        <v>250</v>
      </c>
      <c r="B4306" s="7" t="str" cm="1">
        <f t="array" ref="B4306">_xlfn.IFS($A4307&lt;=1000,"1-1000",$A4307&lt;=10000,"1001-10000",$A4307&lt;=100000,"10001-100000",$A4307&lt;=1000000,"100001-1000000")</f>
        <v>1-1000</v>
      </c>
    </row>
    <row r="4307" spans="1:2" x14ac:dyDescent="0.3">
      <c r="A4307" s="7">
        <v>250</v>
      </c>
      <c r="B4307" s="7" t="str" cm="1">
        <f t="array" ref="B4307">_xlfn.IFS($A4308&lt;=1000,"1-1000",$A4308&lt;=10000,"1001-10000",$A4308&lt;=100000,"10001-100000",$A4308&lt;=1000000,"100001-1000000")</f>
        <v>1-1000</v>
      </c>
    </row>
    <row r="4308" spans="1:2" x14ac:dyDescent="0.3">
      <c r="A4308" s="7">
        <v>250</v>
      </c>
      <c r="B4308" s="7" t="str" cm="1">
        <f t="array" ref="B4308">_xlfn.IFS($A4309&lt;=1000,"1-1000",$A4309&lt;=10000,"1001-10000",$A4309&lt;=100000,"10001-100000",$A4309&lt;=1000000,"100001-1000000")</f>
        <v>1-1000</v>
      </c>
    </row>
    <row r="4309" spans="1:2" x14ac:dyDescent="0.3">
      <c r="A4309" s="7">
        <v>250</v>
      </c>
      <c r="B4309" s="7" t="str" cm="1">
        <f t="array" ref="B4309">_xlfn.IFS($A4310&lt;=1000,"1-1000",$A4310&lt;=10000,"1001-10000",$A4310&lt;=100000,"10001-100000",$A4310&lt;=1000000,"100001-1000000")</f>
        <v>1-1000</v>
      </c>
    </row>
    <row r="4310" spans="1:2" x14ac:dyDescent="0.3">
      <c r="A4310" s="7">
        <v>250</v>
      </c>
      <c r="B4310" s="7" t="str" cm="1">
        <f t="array" ref="B4310">_xlfn.IFS($A4311&lt;=1000,"1-1000",$A4311&lt;=10000,"1001-10000",$A4311&lt;=100000,"10001-100000",$A4311&lt;=1000000,"100001-1000000")</f>
        <v>1-1000</v>
      </c>
    </row>
    <row r="4311" spans="1:2" x14ac:dyDescent="0.3">
      <c r="A4311" s="7">
        <v>250</v>
      </c>
      <c r="B4311" s="7" t="str" cm="1">
        <f t="array" ref="B4311">_xlfn.IFS($A4312&lt;=1000,"1-1000",$A4312&lt;=10000,"1001-10000",$A4312&lt;=100000,"10001-100000",$A4312&lt;=1000000,"100001-1000000")</f>
        <v>1-1000</v>
      </c>
    </row>
    <row r="4312" spans="1:2" x14ac:dyDescent="0.3">
      <c r="A4312" s="7">
        <v>250</v>
      </c>
      <c r="B4312" s="7" t="str" cm="1">
        <f t="array" ref="B4312">_xlfn.IFS($A4313&lt;=1000,"1-1000",$A4313&lt;=10000,"1001-10000",$A4313&lt;=100000,"10001-100000",$A4313&lt;=1000000,"100001-1000000")</f>
        <v>1-1000</v>
      </c>
    </row>
    <row r="4313" spans="1:2" x14ac:dyDescent="0.3">
      <c r="A4313" s="7">
        <v>250</v>
      </c>
      <c r="B4313" s="7" t="str" cm="1">
        <f t="array" ref="B4313">_xlfn.IFS($A4314&lt;=1000,"1-1000",$A4314&lt;=10000,"1001-10000",$A4314&lt;=100000,"10001-100000",$A4314&lt;=1000000,"100001-1000000")</f>
        <v>1-1000</v>
      </c>
    </row>
    <row r="4314" spans="1:2" x14ac:dyDescent="0.3">
      <c r="A4314" s="7">
        <v>250</v>
      </c>
      <c r="B4314" s="7" t="str" cm="1">
        <f t="array" ref="B4314">_xlfn.IFS($A4315&lt;=1000,"1-1000",$A4315&lt;=10000,"1001-10000",$A4315&lt;=100000,"10001-100000",$A4315&lt;=1000000,"100001-1000000")</f>
        <v>1-1000</v>
      </c>
    </row>
    <row r="4315" spans="1:2" x14ac:dyDescent="0.3">
      <c r="A4315" s="7">
        <v>250</v>
      </c>
      <c r="B4315" s="7" t="str" cm="1">
        <f t="array" ref="B4315">_xlfn.IFS($A4316&lt;=1000,"1-1000",$A4316&lt;=10000,"1001-10000",$A4316&lt;=100000,"10001-100000",$A4316&lt;=1000000,"100001-1000000")</f>
        <v>1-1000</v>
      </c>
    </row>
    <row r="4316" spans="1:2" x14ac:dyDescent="0.3">
      <c r="A4316" s="7">
        <v>250</v>
      </c>
      <c r="B4316" s="7" t="str" cm="1">
        <f t="array" ref="B4316">_xlfn.IFS($A4317&lt;=1000,"1-1000",$A4317&lt;=10000,"1001-10000",$A4317&lt;=100000,"10001-100000",$A4317&lt;=1000000,"100001-1000000")</f>
        <v>1-1000</v>
      </c>
    </row>
    <row r="4317" spans="1:2" x14ac:dyDescent="0.3">
      <c r="A4317" s="7">
        <v>250</v>
      </c>
      <c r="B4317" s="7" t="str" cm="1">
        <f t="array" ref="B4317">_xlfn.IFS($A4318&lt;=1000,"1-1000",$A4318&lt;=10000,"1001-10000",$A4318&lt;=100000,"10001-100000",$A4318&lt;=1000000,"100001-1000000")</f>
        <v>1-1000</v>
      </c>
    </row>
    <row r="4318" spans="1:2" x14ac:dyDescent="0.3">
      <c r="A4318" s="7">
        <v>250</v>
      </c>
      <c r="B4318" s="7" t="str" cm="1">
        <f t="array" ref="B4318">_xlfn.IFS($A4319&lt;=1000,"1-1000",$A4319&lt;=10000,"1001-10000",$A4319&lt;=100000,"10001-100000",$A4319&lt;=1000000,"100001-1000000")</f>
        <v>1-1000</v>
      </c>
    </row>
    <row r="4319" spans="1:2" x14ac:dyDescent="0.3">
      <c r="A4319" s="7">
        <v>250</v>
      </c>
      <c r="B4319" s="7" t="str" cm="1">
        <f t="array" ref="B4319">_xlfn.IFS($A4320&lt;=1000,"1-1000",$A4320&lt;=10000,"1001-10000",$A4320&lt;=100000,"10001-100000",$A4320&lt;=1000000,"100001-1000000")</f>
        <v>1-1000</v>
      </c>
    </row>
    <row r="4320" spans="1:2" x14ac:dyDescent="0.3">
      <c r="A4320" s="7">
        <v>250</v>
      </c>
      <c r="B4320" s="7" t="str" cm="1">
        <f t="array" ref="B4320">_xlfn.IFS($A4321&lt;=1000,"1-1000",$A4321&lt;=10000,"1001-10000",$A4321&lt;=100000,"10001-100000",$A4321&lt;=1000000,"100001-1000000")</f>
        <v>1-1000</v>
      </c>
    </row>
    <row r="4321" spans="1:2" x14ac:dyDescent="0.3">
      <c r="A4321" s="7">
        <v>250</v>
      </c>
      <c r="B4321" s="7" t="str" cm="1">
        <f t="array" ref="B4321">_xlfn.IFS($A4322&lt;=1000,"1-1000",$A4322&lt;=10000,"1001-10000",$A4322&lt;=100000,"10001-100000",$A4322&lt;=1000000,"100001-1000000")</f>
        <v>1-1000</v>
      </c>
    </row>
    <row r="4322" spans="1:2" x14ac:dyDescent="0.3">
      <c r="A4322" s="7">
        <v>250</v>
      </c>
      <c r="B4322" s="7" t="str" cm="1">
        <f t="array" ref="B4322">_xlfn.IFS($A4323&lt;=1000,"1-1000",$A4323&lt;=10000,"1001-10000",$A4323&lt;=100000,"10001-100000",$A4323&lt;=1000000,"100001-1000000")</f>
        <v>1-1000</v>
      </c>
    </row>
    <row r="4323" spans="1:2" x14ac:dyDescent="0.3">
      <c r="A4323" s="7">
        <v>250</v>
      </c>
      <c r="B4323" s="7" t="str" cm="1">
        <f t="array" ref="B4323">_xlfn.IFS($A4324&lt;=1000,"1-1000",$A4324&lt;=10000,"1001-10000",$A4324&lt;=100000,"10001-100000",$A4324&lt;=1000000,"100001-1000000")</f>
        <v>1-1000</v>
      </c>
    </row>
    <row r="4324" spans="1:2" x14ac:dyDescent="0.3">
      <c r="A4324" s="7">
        <v>250</v>
      </c>
      <c r="B4324" s="7" t="str" cm="1">
        <f t="array" ref="B4324">_xlfn.IFS($A4325&lt;=1000,"1-1000",$A4325&lt;=10000,"1001-10000",$A4325&lt;=100000,"10001-100000",$A4325&lt;=1000000,"100001-1000000")</f>
        <v>1-1000</v>
      </c>
    </row>
    <row r="4325" spans="1:2" x14ac:dyDescent="0.3">
      <c r="A4325" s="7">
        <v>250</v>
      </c>
      <c r="B4325" s="7" t="str" cm="1">
        <f t="array" ref="B4325">_xlfn.IFS($A4326&lt;=1000,"1-1000",$A4326&lt;=10000,"1001-10000",$A4326&lt;=100000,"10001-100000",$A4326&lt;=1000000,"100001-1000000")</f>
        <v>1-1000</v>
      </c>
    </row>
    <row r="4326" spans="1:2" x14ac:dyDescent="0.3">
      <c r="A4326" s="7">
        <v>250</v>
      </c>
      <c r="B4326" s="7" t="str" cm="1">
        <f t="array" ref="B4326">_xlfn.IFS($A4327&lt;=1000,"1-1000",$A4327&lt;=10000,"1001-10000",$A4327&lt;=100000,"10001-100000",$A4327&lt;=1000000,"100001-1000000")</f>
        <v>1-1000</v>
      </c>
    </row>
    <row r="4327" spans="1:2" x14ac:dyDescent="0.3">
      <c r="A4327" s="7">
        <v>250</v>
      </c>
      <c r="B4327" s="7" t="str" cm="1">
        <f t="array" ref="B4327">_xlfn.IFS($A4328&lt;=1000,"1-1000",$A4328&lt;=10000,"1001-10000",$A4328&lt;=100000,"10001-100000",$A4328&lt;=1000000,"100001-1000000")</f>
        <v>1-1000</v>
      </c>
    </row>
    <row r="4328" spans="1:2" x14ac:dyDescent="0.3">
      <c r="A4328" s="7">
        <v>250</v>
      </c>
      <c r="B4328" s="7" t="str" cm="1">
        <f t="array" ref="B4328">_xlfn.IFS($A4329&lt;=1000,"1-1000",$A4329&lt;=10000,"1001-10000",$A4329&lt;=100000,"10001-100000",$A4329&lt;=1000000,"100001-1000000")</f>
        <v>1-1000</v>
      </c>
    </row>
    <row r="4329" spans="1:2" x14ac:dyDescent="0.3">
      <c r="A4329" s="7">
        <v>250</v>
      </c>
      <c r="B4329" s="7" t="str" cm="1">
        <f t="array" ref="B4329">_xlfn.IFS($A4330&lt;=1000,"1-1000",$A4330&lt;=10000,"1001-10000",$A4330&lt;=100000,"10001-100000",$A4330&lt;=1000000,"100001-1000000")</f>
        <v>1-1000</v>
      </c>
    </row>
    <row r="4330" spans="1:2" x14ac:dyDescent="0.3">
      <c r="A4330" s="7">
        <v>250</v>
      </c>
      <c r="B4330" s="7" t="str" cm="1">
        <f t="array" ref="B4330">_xlfn.IFS($A4331&lt;=1000,"1-1000",$A4331&lt;=10000,"1001-10000",$A4331&lt;=100000,"10001-100000",$A4331&lt;=1000000,"100001-1000000")</f>
        <v>1-1000</v>
      </c>
    </row>
    <row r="4331" spans="1:2" x14ac:dyDescent="0.3">
      <c r="A4331" s="7">
        <v>250</v>
      </c>
      <c r="B4331" s="7" t="str" cm="1">
        <f t="array" ref="B4331">_xlfn.IFS($A4332&lt;=1000,"1-1000",$A4332&lt;=10000,"1001-10000",$A4332&lt;=100000,"10001-100000",$A4332&lt;=1000000,"100001-1000000")</f>
        <v>1-1000</v>
      </c>
    </row>
    <row r="4332" spans="1:2" x14ac:dyDescent="0.3">
      <c r="A4332" s="7">
        <v>250</v>
      </c>
      <c r="B4332" s="7" t="str" cm="1">
        <f t="array" ref="B4332">_xlfn.IFS($A4333&lt;=1000,"1-1000",$A4333&lt;=10000,"1001-10000",$A4333&lt;=100000,"10001-100000",$A4333&lt;=1000000,"100001-1000000")</f>
        <v>1-1000</v>
      </c>
    </row>
    <row r="4333" spans="1:2" x14ac:dyDescent="0.3">
      <c r="A4333" s="7">
        <v>250</v>
      </c>
      <c r="B4333" s="7" t="str" cm="1">
        <f t="array" ref="B4333">_xlfn.IFS($A4334&lt;=1000,"1-1000",$A4334&lt;=10000,"1001-10000",$A4334&lt;=100000,"10001-100000",$A4334&lt;=1000000,"100001-1000000")</f>
        <v>1-1000</v>
      </c>
    </row>
    <row r="4334" spans="1:2" x14ac:dyDescent="0.3">
      <c r="A4334" s="7">
        <v>250</v>
      </c>
      <c r="B4334" s="7" t="str" cm="1">
        <f t="array" ref="B4334">_xlfn.IFS($A4335&lt;=1000,"1-1000",$A4335&lt;=10000,"1001-10000",$A4335&lt;=100000,"10001-100000",$A4335&lt;=1000000,"100001-1000000")</f>
        <v>1-1000</v>
      </c>
    </row>
    <row r="4335" spans="1:2" x14ac:dyDescent="0.3">
      <c r="A4335" s="7">
        <v>250</v>
      </c>
      <c r="B4335" s="7" t="str" cm="1">
        <f t="array" ref="B4335">_xlfn.IFS($A4336&lt;=1000,"1-1000",$A4336&lt;=10000,"1001-10000",$A4336&lt;=100000,"10001-100000",$A4336&lt;=1000000,"100001-1000000")</f>
        <v>1-1000</v>
      </c>
    </row>
    <row r="4336" spans="1:2" x14ac:dyDescent="0.3">
      <c r="A4336" s="7">
        <v>250</v>
      </c>
      <c r="B4336" s="7" t="str" cm="1">
        <f t="array" ref="B4336">_xlfn.IFS($A4337&lt;=1000,"1-1000",$A4337&lt;=10000,"1001-10000",$A4337&lt;=100000,"10001-100000",$A4337&lt;=1000000,"100001-1000000")</f>
        <v>1-1000</v>
      </c>
    </row>
    <row r="4337" spans="1:2" x14ac:dyDescent="0.3">
      <c r="A4337" s="7">
        <v>250</v>
      </c>
      <c r="B4337" s="7" t="str" cm="1">
        <f t="array" ref="B4337">_xlfn.IFS($A4338&lt;=1000,"1-1000",$A4338&lt;=10000,"1001-10000",$A4338&lt;=100000,"10001-100000",$A4338&lt;=1000000,"100001-1000000")</f>
        <v>1-1000</v>
      </c>
    </row>
    <row r="4338" spans="1:2" x14ac:dyDescent="0.3">
      <c r="A4338" s="7">
        <v>250</v>
      </c>
      <c r="B4338" s="7" t="str" cm="1">
        <f t="array" ref="B4338">_xlfn.IFS($A4339&lt;=1000,"1-1000",$A4339&lt;=10000,"1001-10000",$A4339&lt;=100000,"10001-100000",$A4339&lt;=1000000,"100001-1000000")</f>
        <v>1-1000</v>
      </c>
    </row>
    <row r="4339" spans="1:2" x14ac:dyDescent="0.3">
      <c r="A4339" s="7">
        <v>250</v>
      </c>
      <c r="B4339" s="7" t="str" cm="1">
        <f t="array" ref="B4339">_xlfn.IFS($A4340&lt;=1000,"1-1000",$A4340&lt;=10000,"1001-10000",$A4340&lt;=100000,"10001-100000",$A4340&lt;=1000000,"100001-1000000")</f>
        <v>1-1000</v>
      </c>
    </row>
    <row r="4340" spans="1:2" x14ac:dyDescent="0.3">
      <c r="A4340" s="7">
        <v>250</v>
      </c>
      <c r="B4340" s="7" t="str" cm="1">
        <f t="array" ref="B4340">_xlfn.IFS($A4341&lt;=1000,"1-1000",$A4341&lt;=10000,"1001-10000",$A4341&lt;=100000,"10001-100000",$A4341&lt;=1000000,"100001-1000000")</f>
        <v>1-1000</v>
      </c>
    </row>
    <row r="4341" spans="1:2" x14ac:dyDescent="0.3">
      <c r="A4341" s="7">
        <v>250</v>
      </c>
      <c r="B4341" s="7" t="str" cm="1">
        <f t="array" ref="B4341">_xlfn.IFS($A4342&lt;=1000,"1-1000",$A4342&lt;=10000,"1001-10000",$A4342&lt;=100000,"10001-100000",$A4342&lt;=1000000,"100001-1000000")</f>
        <v>1-1000</v>
      </c>
    </row>
    <row r="4342" spans="1:2" x14ac:dyDescent="0.3">
      <c r="A4342" s="7">
        <v>250</v>
      </c>
      <c r="B4342" s="7" t="str" cm="1">
        <f t="array" ref="B4342">_xlfn.IFS($A4343&lt;=1000,"1-1000",$A4343&lt;=10000,"1001-10000",$A4343&lt;=100000,"10001-100000",$A4343&lt;=1000000,"100001-1000000")</f>
        <v>1-1000</v>
      </c>
    </row>
    <row r="4343" spans="1:2" x14ac:dyDescent="0.3">
      <c r="A4343" s="7">
        <v>250</v>
      </c>
      <c r="B4343" s="7" t="str" cm="1">
        <f t="array" ref="B4343">_xlfn.IFS($A4344&lt;=1000,"1-1000",$A4344&lt;=10000,"1001-10000",$A4344&lt;=100000,"10001-100000",$A4344&lt;=1000000,"100001-1000000")</f>
        <v>1-1000</v>
      </c>
    </row>
    <row r="4344" spans="1:2" x14ac:dyDescent="0.3">
      <c r="A4344" s="7">
        <v>250</v>
      </c>
      <c r="B4344" s="7" t="str" cm="1">
        <f t="array" ref="B4344">_xlfn.IFS($A4345&lt;=1000,"1-1000",$A4345&lt;=10000,"1001-10000",$A4345&lt;=100000,"10001-100000",$A4345&lt;=1000000,"100001-1000000")</f>
        <v>1-1000</v>
      </c>
    </row>
    <row r="4345" spans="1:2" x14ac:dyDescent="0.3">
      <c r="A4345" s="7">
        <v>250</v>
      </c>
      <c r="B4345" s="7" t="str" cm="1">
        <f t="array" ref="B4345">_xlfn.IFS($A4346&lt;=1000,"1-1000",$A4346&lt;=10000,"1001-10000",$A4346&lt;=100000,"10001-100000",$A4346&lt;=1000000,"100001-1000000")</f>
        <v>1-1000</v>
      </c>
    </row>
    <row r="4346" spans="1:2" x14ac:dyDescent="0.3">
      <c r="A4346" s="7">
        <v>250</v>
      </c>
      <c r="B4346" s="7" t="str" cm="1">
        <f t="array" ref="B4346">_xlfn.IFS($A4347&lt;=1000,"1-1000",$A4347&lt;=10000,"1001-10000",$A4347&lt;=100000,"10001-100000",$A4347&lt;=1000000,"100001-1000000")</f>
        <v>1-1000</v>
      </c>
    </row>
    <row r="4347" spans="1:2" x14ac:dyDescent="0.3">
      <c r="A4347" s="7">
        <v>250</v>
      </c>
      <c r="B4347" s="7" t="str" cm="1">
        <f t="array" ref="B4347">_xlfn.IFS($A4348&lt;=1000,"1-1000",$A4348&lt;=10000,"1001-10000",$A4348&lt;=100000,"10001-100000",$A4348&lt;=1000000,"100001-1000000")</f>
        <v>1-1000</v>
      </c>
    </row>
    <row r="4348" spans="1:2" x14ac:dyDescent="0.3">
      <c r="A4348" s="7">
        <v>250</v>
      </c>
      <c r="B4348" s="7" t="str" cm="1">
        <f t="array" ref="B4348">_xlfn.IFS($A4349&lt;=1000,"1-1000",$A4349&lt;=10000,"1001-10000",$A4349&lt;=100000,"10001-100000",$A4349&lt;=1000000,"100001-1000000")</f>
        <v>1-1000</v>
      </c>
    </row>
    <row r="4349" spans="1:2" x14ac:dyDescent="0.3">
      <c r="A4349" s="7">
        <v>250</v>
      </c>
      <c r="B4349" s="7" t="str" cm="1">
        <f t="array" ref="B4349">_xlfn.IFS($A4350&lt;=1000,"1-1000",$A4350&lt;=10000,"1001-10000",$A4350&lt;=100000,"10001-100000",$A4350&lt;=1000000,"100001-1000000")</f>
        <v>1-1000</v>
      </c>
    </row>
    <row r="4350" spans="1:2" x14ac:dyDescent="0.3">
      <c r="A4350" s="7">
        <v>250</v>
      </c>
      <c r="B4350" s="7" t="str" cm="1">
        <f t="array" ref="B4350">_xlfn.IFS($A4351&lt;=1000,"1-1000",$A4351&lt;=10000,"1001-10000",$A4351&lt;=100000,"10001-100000",$A4351&lt;=1000000,"100001-1000000")</f>
        <v>1-1000</v>
      </c>
    </row>
    <row r="4351" spans="1:2" x14ac:dyDescent="0.3">
      <c r="A4351" s="7">
        <v>250</v>
      </c>
      <c r="B4351" s="7" t="str" cm="1">
        <f t="array" ref="B4351">_xlfn.IFS($A4352&lt;=1000,"1-1000",$A4352&lt;=10000,"1001-10000",$A4352&lt;=100000,"10001-100000",$A4352&lt;=1000000,"100001-1000000")</f>
        <v>1-1000</v>
      </c>
    </row>
    <row r="4352" spans="1:2" x14ac:dyDescent="0.3">
      <c r="A4352" s="7">
        <v>250</v>
      </c>
      <c r="B4352" s="7" t="str" cm="1">
        <f t="array" ref="B4352">_xlfn.IFS($A4353&lt;=1000,"1-1000",$A4353&lt;=10000,"1001-10000",$A4353&lt;=100000,"10001-100000",$A4353&lt;=1000000,"100001-1000000")</f>
        <v>1-1000</v>
      </c>
    </row>
    <row r="4353" spans="1:2" x14ac:dyDescent="0.3">
      <c r="A4353" s="7">
        <v>250</v>
      </c>
      <c r="B4353" s="7" t="str" cm="1">
        <f t="array" ref="B4353">_xlfn.IFS($A4354&lt;=1000,"1-1000",$A4354&lt;=10000,"1001-10000",$A4354&lt;=100000,"10001-100000",$A4354&lt;=1000000,"100001-1000000")</f>
        <v>1-1000</v>
      </c>
    </row>
    <row r="4354" spans="1:2" x14ac:dyDescent="0.3">
      <c r="A4354" s="7">
        <v>250</v>
      </c>
      <c r="B4354" s="7" t="str" cm="1">
        <f t="array" ref="B4354">_xlfn.IFS($A4355&lt;=1000,"1-1000",$A4355&lt;=10000,"1001-10000",$A4355&lt;=100000,"10001-100000",$A4355&lt;=1000000,"100001-1000000")</f>
        <v>1-1000</v>
      </c>
    </row>
    <row r="4355" spans="1:2" x14ac:dyDescent="0.3">
      <c r="A4355" s="7">
        <v>250</v>
      </c>
      <c r="B4355" s="7" t="str" cm="1">
        <f t="array" ref="B4355">_xlfn.IFS($A4356&lt;=1000,"1-1000",$A4356&lt;=10000,"1001-10000",$A4356&lt;=100000,"10001-100000",$A4356&lt;=1000000,"100001-1000000")</f>
        <v>1-1000</v>
      </c>
    </row>
    <row r="4356" spans="1:2" x14ac:dyDescent="0.3">
      <c r="A4356" s="7">
        <v>250</v>
      </c>
      <c r="B4356" s="7" t="str" cm="1">
        <f t="array" ref="B4356">_xlfn.IFS($A4357&lt;=1000,"1-1000",$A4357&lt;=10000,"1001-10000",$A4357&lt;=100000,"10001-100000",$A4357&lt;=1000000,"100001-1000000")</f>
        <v>1-1000</v>
      </c>
    </row>
    <row r="4357" spans="1:2" x14ac:dyDescent="0.3">
      <c r="A4357" s="7">
        <v>250</v>
      </c>
      <c r="B4357" s="7" t="str" cm="1">
        <f t="array" ref="B4357">_xlfn.IFS($A4358&lt;=1000,"1-1000",$A4358&lt;=10000,"1001-10000",$A4358&lt;=100000,"10001-100000",$A4358&lt;=1000000,"100001-1000000")</f>
        <v>1-1000</v>
      </c>
    </row>
    <row r="4358" spans="1:2" x14ac:dyDescent="0.3">
      <c r="A4358" s="7">
        <v>250</v>
      </c>
      <c r="B4358" s="7" t="str" cm="1">
        <f t="array" ref="B4358">_xlfn.IFS($A4359&lt;=1000,"1-1000",$A4359&lt;=10000,"1001-10000",$A4359&lt;=100000,"10001-100000",$A4359&lt;=1000000,"100001-1000000")</f>
        <v>1-1000</v>
      </c>
    </row>
    <row r="4359" spans="1:2" x14ac:dyDescent="0.3">
      <c r="A4359" s="7">
        <v>250</v>
      </c>
      <c r="B4359" s="7" t="str" cm="1">
        <f t="array" ref="B4359">_xlfn.IFS($A4360&lt;=1000,"1-1000",$A4360&lt;=10000,"1001-10000",$A4360&lt;=100000,"10001-100000",$A4360&lt;=1000000,"100001-1000000")</f>
        <v>1-1000</v>
      </c>
    </row>
    <row r="4360" spans="1:2" x14ac:dyDescent="0.3">
      <c r="A4360" s="7">
        <v>250</v>
      </c>
      <c r="B4360" s="7" t="str" cm="1">
        <f t="array" ref="B4360">_xlfn.IFS($A4361&lt;=1000,"1-1000",$A4361&lt;=10000,"1001-10000",$A4361&lt;=100000,"10001-100000",$A4361&lt;=1000000,"100001-1000000")</f>
        <v>1-1000</v>
      </c>
    </row>
    <row r="4361" spans="1:2" x14ac:dyDescent="0.3">
      <c r="A4361" s="7">
        <v>250</v>
      </c>
      <c r="B4361" s="7" t="str" cm="1">
        <f t="array" ref="B4361">_xlfn.IFS($A4362&lt;=1000,"1-1000",$A4362&lt;=10000,"1001-10000",$A4362&lt;=100000,"10001-100000",$A4362&lt;=1000000,"100001-1000000")</f>
        <v>1-1000</v>
      </c>
    </row>
    <row r="4362" spans="1:2" x14ac:dyDescent="0.3">
      <c r="A4362" s="7">
        <v>250</v>
      </c>
      <c r="B4362" s="7" t="str" cm="1">
        <f t="array" ref="B4362">_xlfn.IFS($A4363&lt;=1000,"1-1000",$A4363&lt;=10000,"1001-10000",$A4363&lt;=100000,"10001-100000",$A4363&lt;=1000000,"100001-1000000")</f>
        <v>1-1000</v>
      </c>
    </row>
    <row r="4363" spans="1:2" x14ac:dyDescent="0.3">
      <c r="A4363" s="7">
        <v>250</v>
      </c>
      <c r="B4363" s="7" t="str" cm="1">
        <f t="array" ref="B4363">_xlfn.IFS($A4364&lt;=1000,"1-1000",$A4364&lt;=10000,"1001-10000",$A4364&lt;=100000,"10001-100000",$A4364&lt;=1000000,"100001-1000000")</f>
        <v>1-1000</v>
      </c>
    </row>
    <row r="4364" spans="1:2" x14ac:dyDescent="0.3">
      <c r="A4364" s="7">
        <v>250</v>
      </c>
      <c r="B4364" s="7" t="str" cm="1">
        <f t="array" ref="B4364">_xlfn.IFS($A4365&lt;=1000,"1-1000",$A4365&lt;=10000,"1001-10000",$A4365&lt;=100000,"10001-100000",$A4365&lt;=1000000,"100001-1000000")</f>
        <v>1-1000</v>
      </c>
    </row>
    <row r="4365" spans="1:2" x14ac:dyDescent="0.3">
      <c r="A4365" s="7">
        <v>250</v>
      </c>
      <c r="B4365" s="7" t="str" cm="1">
        <f t="array" ref="B4365">_xlfn.IFS($A4366&lt;=1000,"1-1000",$A4366&lt;=10000,"1001-10000",$A4366&lt;=100000,"10001-100000",$A4366&lt;=1000000,"100001-1000000")</f>
        <v>1-1000</v>
      </c>
    </row>
    <row r="4366" spans="1:2" x14ac:dyDescent="0.3">
      <c r="A4366" s="7">
        <v>250</v>
      </c>
      <c r="B4366" s="7" t="str" cm="1">
        <f t="array" ref="B4366">_xlfn.IFS($A4367&lt;=1000,"1-1000",$A4367&lt;=10000,"1001-10000",$A4367&lt;=100000,"10001-100000",$A4367&lt;=1000000,"100001-1000000")</f>
        <v>1-1000</v>
      </c>
    </row>
    <row r="4367" spans="1:2" x14ac:dyDescent="0.3">
      <c r="A4367" s="7">
        <v>250</v>
      </c>
      <c r="B4367" s="7" t="str" cm="1">
        <f t="array" ref="B4367">_xlfn.IFS($A4368&lt;=1000,"1-1000",$A4368&lt;=10000,"1001-10000",$A4368&lt;=100000,"10001-100000",$A4368&lt;=1000000,"100001-1000000")</f>
        <v>1-1000</v>
      </c>
    </row>
    <row r="4368" spans="1:2" x14ac:dyDescent="0.3">
      <c r="A4368" s="7">
        <v>250</v>
      </c>
      <c r="B4368" s="7" t="str" cm="1">
        <f t="array" ref="B4368">_xlfn.IFS($A4369&lt;=1000,"1-1000",$A4369&lt;=10000,"1001-10000",$A4369&lt;=100000,"10001-100000",$A4369&lt;=1000000,"100001-1000000")</f>
        <v>1-1000</v>
      </c>
    </row>
    <row r="4369" spans="1:2" x14ac:dyDescent="0.3">
      <c r="A4369" s="7">
        <v>250</v>
      </c>
      <c r="B4369" s="7" t="str" cm="1">
        <f t="array" ref="B4369">_xlfn.IFS($A4370&lt;=1000,"1-1000",$A4370&lt;=10000,"1001-10000",$A4370&lt;=100000,"10001-100000",$A4370&lt;=1000000,"100001-1000000")</f>
        <v>1-1000</v>
      </c>
    </row>
    <row r="4370" spans="1:2" x14ac:dyDescent="0.3">
      <c r="A4370" s="7">
        <v>250</v>
      </c>
      <c r="B4370" s="7" t="str" cm="1">
        <f t="array" ref="B4370">_xlfn.IFS($A4371&lt;=1000,"1-1000",$A4371&lt;=10000,"1001-10000",$A4371&lt;=100000,"10001-100000",$A4371&lt;=1000000,"100001-1000000")</f>
        <v>1-1000</v>
      </c>
    </row>
    <row r="4371" spans="1:2" x14ac:dyDescent="0.3">
      <c r="A4371" s="7">
        <v>250</v>
      </c>
      <c r="B4371" s="7" t="str" cm="1">
        <f t="array" ref="B4371">_xlfn.IFS($A4372&lt;=1000,"1-1000",$A4372&lt;=10000,"1001-10000",$A4372&lt;=100000,"10001-100000",$A4372&lt;=1000000,"100001-1000000")</f>
        <v>1-1000</v>
      </c>
    </row>
    <row r="4372" spans="1:2" x14ac:dyDescent="0.3">
      <c r="A4372" s="7">
        <v>250</v>
      </c>
      <c r="B4372" s="7" t="str" cm="1">
        <f t="array" ref="B4372">_xlfn.IFS($A4373&lt;=1000,"1-1000",$A4373&lt;=10000,"1001-10000",$A4373&lt;=100000,"10001-100000",$A4373&lt;=1000000,"100001-1000000")</f>
        <v>1-1000</v>
      </c>
    </row>
    <row r="4373" spans="1:2" x14ac:dyDescent="0.3">
      <c r="A4373" s="7">
        <v>250</v>
      </c>
      <c r="B4373" s="7" t="str" cm="1">
        <f t="array" ref="B4373">_xlfn.IFS($A4374&lt;=1000,"1-1000",$A4374&lt;=10000,"1001-10000",$A4374&lt;=100000,"10001-100000",$A4374&lt;=1000000,"100001-1000000")</f>
        <v>1-1000</v>
      </c>
    </row>
    <row r="4374" spans="1:2" x14ac:dyDescent="0.3">
      <c r="A4374" s="7">
        <v>250</v>
      </c>
      <c r="B4374" s="7" t="str" cm="1">
        <f t="array" ref="B4374">_xlfn.IFS($A4375&lt;=1000,"1-1000",$A4375&lt;=10000,"1001-10000",$A4375&lt;=100000,"10001-100000",$A4375&lt;=1000000,"100001-1000000")</f>
        <v>1-1000</v>
      </c>
    </row>
    <row r="4375" spans="1:2" x14ac:dyDescent="0.3">
      <c r="A4375" s="7">
        <v>250</v>
      </c>
      <c r="B4375" s="7" t="str" cm="1">
        <f t="array" ref="B4375">_xlfn.IFS($A4376&lt;=1000,"1-1000",$A4376&lt;=10000,"1001-10000",$A4376&lt;=100000,"10001-100000",$A4376&lt;=1000000,"100001-1000000")</f>
        <v>1-1000</v>
      </c>
    </row>
    <row r="4376" spans="1:2" x14ac:dyDescent="0.3">
      <c r="A4376" s="7">
        <v>250</v>
      </c>
      <c r="B4376" s="7" t="str" cm="1">
        <f t="array" ref="B4376">_xlfn.IFS($A4377&lt;=1000,"1-1000",$A4377&lt;=10000,"1001-10000",$A4377&lt;=100000,"10001-100000",$A4377&lt;=1000000,"100001-1000000")</f>
        <v>1-1000</v>
      </c>
    </row>
    <row r="4377" spans="1:2" x14ac:dyDescent="0.3">
      <c r="A4377" s="7">
        <v>250</v>
      </c>
      <c r="B4377" s="7" t="str" cm="1">
        <f t="array" ref="B4377">_xlfn.IFS($A4378&lt;=1000,"1-1000",$A4378&lt;=10000,"1001-10000",$A4378&lt;=100000,"10001-100000",$A4378&lt;=1000000,"100001-1000000")</f>
        <v>1-1000</v>
      </c>
    </row>
    <row r="4378" spans="1:2" x14ac:dyDescent="0.3">
      <c r="A4378" s="7">
        <v>250</v>
      </c>
      <c r="B4378" s="7" t="str" cm="1">
        <f t="array" ref="B4378">_xlfn.IFS($A4379&lt;=1000,"1-1000",$A4379&lt;=10000,"1001-10000",$A4379&lt;=100000,"10001-100000",$A4379&lt;=1000000,"100001-1000000")</f>
        <v>1-1000</v>
      </c>
    </row>
    <row r="4379" spans="1:2" x14ac:dyDescent="0.3">
      <c r="A4379" s="7">
        <v>250</v>
      </c>
      <c r="B4379" s="7" t="str" cm="1">
        <f t="array" ref="B4379">_xlfn.IFS($A4380&lt;=1000,"1-1000",$A4380&lt;=10000,"1001-10000",$A4380&lt;=100000,"10001-100000",$A4380&lt;=1000000,"100001-1000000")</f>
        <v>1-1000</v>
      </c>
    </row>
    <row r="4380" spans="1:2" x14ac:dyDescent="0.3">
      <c r="A4380" s="7">
        <v>250</v>
      </c>
      <c r="B4380" s="7" t="str" cm="1">
        <f t="array" ref="B4380">_xlfn.IFS($A4381&lt;=1000,"1-1000",$A4381&lt;=10000,"1001-10000",$A4381&lt;=100000,"10001-100000",$A4381&lt;=1000000,"100001-1000000")</f>
        <v>1-1000</v>
      </c>
    </row>
    <row r="4381" spans="1:2" x14ac:dyDescent="0.3">
      <c r="A4381" s="7">
        <v>250</v>
      </c>
      <c r="B4381" s="7" t="str" cm="1">
        <f t="array" ref="B4381">_xlfn.IFS($A4382&lt;=1000,"1-1000",$A4382&lt;=10000,"1001-10000",$A4382&lt;=100000,"10001-100000",$A4382&lt;=1000000,"100001-1000000")</f>
        <v>1-1000</v>
      </c>
    </row>
    <row r="4382" spans="1:2" x14ac:dyDescent="0.3">
      <c r="A4382" s="7">
        <v>250</v>
      </c>
      <c r="B4382" s="7" t="str" cm="1">
        <f t="array" ref="B4382">_xlfn.IFS($A4383&lt;=1000,"1-1000",$A4383&lt;=10000,"1001-10000",$A4383&lt;=100000,"10001-100000",$A4383&lt;=1000000,"100001-1000000")</f>
        <v>1-1000</v>
      </c>
    </row>
    <row r="4383" spans="1:2" x14ac:dyDescent="0.3">
      <c r="A4383" s="7">
        <v>250</v>
      </c>
      <c r="B4383" s="7" t="str" cm="1">
        <f t="array" ref="B4383">_xlfn.IFS($A4384&lt;=1000,"1-1000",$A4384&lt;=10000,"1001-10000",$A4384&lt;=100000,"10001-100000",$A4384&lt;=1000000,"100001-1000000")</f>
        <v>1-1000</v>
      </c>
    </row>
    <row r="4384" spans="1:2" x14ac:dyDescent="0.3">
      <c r="A4384" s="7">
        <v>250</v>
      </c>
      <c r="B4384" s="7" t="str" cm="1">
        <f t="array" ref="B4384">_xlfn.IFS($A4385&lt;=1000,"1-1000",$A4385&lt;=10000,"1001-10000",$A4385&lt;=100000,"10001-100000",$A4385&lt;=1000000,"100001-1000000")</f>
        <v>1-1000</v>
      </c>
    </row>
    <row r="4385" spans="1:2" x14ac:dyDescent="0.3">
      <c r="A4385" s="7">
        <v>250</v>
      </c>
      <c r="B4385" s="7" t="str" cm="1">
        <f t="array" ref="B4385">_xlfn.IFS($A4386&lt;=1000,"1-1000",$A4386&lt;=10000,"1001-10000",$A4386&lt;=100000,"10001-100000",$A4386&lt;=1000000,"100001-1000000")</f>
        <v>1-1000</v>
      </c>
    </row>
    <row r="4386" spans="1:2" x14ac:dyDescent="0.3">
      <c r="A4386" s="7">
        <v>250</v>
      </c>
      <c r="B4386" s="7" t="str" cm="1">
        <f t="array" ref="B4386">_xlfn.IFS($A4387&lt;=1000,"1-1000",$A4387&lt;=10000,"1001-10000",$A4387&lt;=100000,"10001-100000",$A4387&lt;=1000000,"100001-1000000")</f>
        <v>1-1000</v>
      </c>
    </row>
    <row r="4387" spans="1:2" x14ac:dyDescent="0.3">
      <c r="A4387" s="7">
        <v>250</v>
      </c>
      <c r="B4387" s="7" t="str" cm="1">
        <f t="array" ref="B4387">_xlfn.IFS($A4388&lt;=1000,"1-1000",$A4388&lt;=10000,"1001-10000",$A4388&lt;=100000,"10001-100000",$A4388&lt;=1000000,"100001-1000000")</f>
        <v>1-1000</v>
      </c>
    </row>
    <row r="4388" spans="1:2" x14ac:dyDescent="0.3">
      <c r="A4388" s="7">
        <v>250</v>
      </c>
      <c r="B4388" s="7" t="str" cm="1">
        <f t="array" ref="B4388">_xlfn.IFS($A4389&lt;=1000,"1-1000",$A4389&lt;=10000,"1001-10000",$A4389&lt;=100000,"10001-100000",$A4389&lt;=1000000,"100001-1000000")</f>
        <v>1-1000</v>
      </c>
    </row>
    <row r="4389" spans="1:2" x14ac:dyDescent="0.3">
      <c r="A4389" s="7">
        <v>250</v>
      </c>
      <c r="B4389" s="7" t="str" cm="1">
        <f t="array" ref="B4389">_xlfn.IFS($A4390&lt;=1000,"1-1000",$A4390&lt;=10000,"1001-10000",$A4390&lt;=100000,"10001-100000",$A4390&lt;=1000000,"100001-1000000")</f>
        <v>1-1000</v>
      </c>
    </row>
    <row r="4390" spans="1:2" x14ac:dyDescent="0.3">
      <c r="A4390" s="7">
        <v>250</v>
      </c>
      <c r="B4390" s="7" t="str" cm="1">
        <f t="array" ref="B4390">_xlfn.IFS($A4391&lt;=1000,"1-1000",$A4391&lt;=10000,"1001-10000",$A4391&lt;=100000,"10001-100000",$A4391&lt;=1000000,"100001-1000000")</f>
        <v>1-1000</v>
      </c>
    </row>
    <row r="4391" spans="1:2" x14ac:dyDescent="0.3">
      <c r="A4391" s="7">
        <v>250</v>
      </c>
      <c r="B4391" s="7" t="str" cm="1">
        <f t="array" ref="B4391">_xlfn.IFS($A4392&lt;=1000,"1-1000",$A4392&lt;=10000,"1001-10000",$A4392&lt;=100000,"10001-100000",$A4392&lt;=1000000,"100001-1000000")</f>
        <v>1-1000</v>
      </c>
    </row>
    <row r="4392" spans="1:2" x14ac:dyDescent="0.3">
      <c r="A4392" s="7">
        <v>250</v>
      </c>
      <c r="B4392" s="7" t="str" cm="1">
        <f t="array" ref="B4392">_xlfn.IFS($A4393&lt;=1000,"1-1000",$A4393&lt;=10000,"1001-10000",$A4393&lt;=100000,"10001-100000",$A4393&lt;=1000000,"100001-1000000")</f>
        <v>1-1000</v>
      </c>
    </row>
    <row r="4393" spans="1:2" x14ac:dyDescent="0.3">
      <c r="A4393" s="7">
        <v>250</v>
      </c>
      <c r="B4393" s="7" t="str" cm="1">
        <f t="array" ref="B4393">_xlfn.IFS($A4394&lt;=1000,"1-1000",$A4394&lt;=10000,"1001-10000",$A4394&lt;=100000,"10001-100000",$A4394&lt;=1000000,"100001-1000000")</f>
        <v>1-1000</v>
      </c>
    </row>
    <row r="4394" spans="1:2" x14ac:dyDescent="0.3">
      <c r="A4394" s="7">
        <v>250</v>
      </c>
      <c r="B4394" s="7" t="str" cm="1">
        <f t="array" ref="B4394">_xlfn.IFS($A4395&lt;=1000,"1-1000",$A4395&lt;=10000,"1001-10000",$A4395&lt;=100000,"10001-100000",$A4395&lt;=1000000,"100001-1000000")</f>
        <v>1-1000</v>
      </c>
    </row>
    <row r="4395" spans="1:2" x14ac:dyDescent="0.3">
      <c r="A4395" s="7">
        <v>250</v>
      </c>
      <c r="B4395" s="7" t="str" cm="1">
        <f t="array" ref="B4395">_xlfn.IFS($A4396&lt;=1000,"1-1000",$A4396&lt;=10000,"1001-10000",$A4396&lt;=100000,"10001-100000",$A4396&lt;=1000000,"100001-1000000")</f>
        <v>1-1000</v>
      </c>
    </row>
    <row r="4396" spans="1:2" x14ac:dyDescent="0.3">
      <c r="A4396" s="7">
        <v>250</v>
      </c>
      <c r="B4396" s="7" t="str" cm="1">
        <f t="array" ref="B4396">_xlfn.IFS($A4397&lt;=1000,"1-1000",$A4397&lt;=10000,"1001-10000",$A4397&lt;=100000,"10001-100000",$A4397&lt;=1000000,"100001-1000000")</f>
        <v>1-1000</v>
      </c>
    </row>
    <row r="4397" spans="1:2" x14ac:dyDescent="0.3">
      <c r="A4397" s="7">
        <v>250</v>
      </c>
      <c r="B4397" s="7" t="str" cm="1">
        <f t="array" ref="B4397">_xlfn.IFS($A4398&lt;=1000,"1-1000",$A4398&lt;=10000,"1001-10000",$A4398&lt;=100000,"10001-100000",$A4398&lt;=1000000,"100001-1000000")</f>
        <v>1-1000</v>
      </c>
    </row>
    <row r="4398" spans="1:2" x14ac:dyDescent="0.3">
      <c r="A4398" s="7">
        <v>250</v>
      </c>
      <c r="B4398" s="7" t="str" cm="1">
        <f t="array" ref="B4398">_xlfn.IFS($A4399&lt;=1000,"1-1000",$A4399&lt;=10000,"1001-10000",$A4399&lt;=100000,"10001-100000",$A4399&lt;=1000000,"100001-1000000")</f>
        <v>1-1000</v>
      </c>
    </row>
    <row r="4399" spans="1:2" x14ac:dyDescent="0.3">
      <c r="A4399" s="7">
        <v>250</v>
      </c>
      <c r="B4399" s="7" t="str" cm="1">
        <f t="array" ref="B4399">_xlfn.IFS($A4400&lt;=1000,"1-1000",$A4400&lt;=10000,"1001-10000",$A4400&lt;=100000,"10001-100000",$A4400&lt;=1000000,"100001-1000000")</f>
        <v>1-1000</v>
      </c>
    </row>
    <row r="4400" spans="1:2" x14ac:dyDescent="0.3">
      <c r="A4400" s="7">
        <v>250</v>
      </c>
      <c r="B4400" s="7" t="str" cm="1">
        <f t="array" ref="B4400">_xlfn.IFS($A4401&lt;=1000,"1-1000",$A4401&lt;=10000,"1001-10000",$A4401&lt;=100000,"10001-100000",$A4401&lt;=1000000,"100001-1000000")</f>
        <v>1-1000</v>
      </c>
    </row>
    <row r="4401" spans="1:2" x14ac:dyDescent="0.3">
      <c r="A4401" s="7">
        <v>250</v>
      </c>
      <c r="B4401" s="7" t="str" cm="1">
        <f t="array" ref="B4401">_xlfn.IFS($A4402&lt;=1000,"1-1000",$A4402&lt;=10000,"1001-10000",$A4402&lt;=100000,"10001-100000",$A4402&lt;=1000000,"100001-1000000")</f>
        <v>1-1000</v>
      </c>
    </row>
    <row r="4402" spans="1:2" x14ac:dyDescent="0.3">
      <c r="A4402" s="7">
        <v>250</v>
      </c>
      <c r="B4402" s="7" t="str" cm="1">
        <f t="array" ref="B4402">_xlfn.IFS($A4403&lt;=1000,"1-1000",$A4403&lt;=10000,"1001-10000",$A4403&lt;=100000,"10001-100000",$A4403&lt;=1000000,"100001-1000000")</f>
        <v>1-1000</v>
      </c>
    </row>
    <row r="4403" spans="1:2" x14ac:dyDescent="0.3">
      <c r="A4403" s="7">
        <v>250</v>
      </c>
      <c r="B4403" s="7" t="str" cm="1">
        <f t="array" ref="B4403">_xlfn.IFS($A4404&lt;=1000,"1-1000",$A4404&lt;=10000,"1001-10000",$A4404&lt;=100000,"10001-100000",$A4404&lt;=1000000,"100001-1000000")</f>
        <v>1-1000</v>
      </c>
    </row>
    <row r="4404" spans="1:2" x14ac:dyDescent="0.3">
      <c r="A4404" s="7">
        <v>250</v>
      </c>
      <c r="B4404" s="7" t="str" cm="1">
        <f t="array" ref="B4404">_xlfn.IFS($A4405&lt;=1000,"1-1000",$A4405&lt;=10000,"1001-10000",$A4405&lt;=100000,"10001-100000",$A4405&lt;=1000000,"100001-1000000")</f>
        <v>1-1000</v>
      </c>
    </row>
    <row r="4405" spans="1:2" x14ac:dyDescent="0.3">
      <c r="A4405" s="7">
        <v>250</v>
      </c>
      <c r="B4405" s="7" t="str" cm="1">
        <f t="array" ref="B4405">_xlfn.IFS($A4406&lt;=1000,"1-1000",$A4406&lt;=10000,"1001-10000",$A4406&lt;=100000,"10001-100000",$A4406&lt;=1000000,"100001-1000000")</f>
        <v>1-1000</v>
      </c>
    </row>
    <row r="4406" spans="1:2" x14ac:dyDescent="0.3">
      <c r="A4406" s="7">
        <v>250</v>
      </c>
      <c r="B4406" s="7" t="str" cm="1">
        <f t="array" ref="B4406">_xlfn.IFS($A4407&lt;=1000,"1-1000",$A4407&lt;=10000,"1001-10000",$A4407&lt;=100000,"10001-100000",$A4407&lt;=1000000,"100001-1000000")</f>
        <v>1-1000</v>
      </c>
    </row>
    <row r="4407" spans="1:2" x14ac:dyDescent="0.3">
      <c r="A4407" s="7">
        <v>250</v>
      </c>
      <c r="B4407" s="7" t="str" cm="1">
        <f t="array" ref="B4407">_xlfn.IFS($A4408&lt;=1000,"1-1000",$A4408&lt;=10000,"1001-10000",$A4408&lt;=100000,"10001-100000",$A4408&lt;=1000000,"100001-1000000")</f>
        <v>1-1000</v>
      </c>
    </row>
    <row r="4408" spans="1:2" x14ac:dyDescent="0.3">
      <c r="A4408" s="7">
        <v>250</v>
      </c>
      <c r="B4408" s="7" t="str" cm="1">
        <f t="array" ref="B4408">_xlfn.IFS($A4409&lt;=1000,"1-1000",$A4409&lt;=10000,"1001-10000",$A4409&lt;=100000,"10001-100000",$A4409&lt;=1000000,"100001-1000000")</f>
        <v>1-1000</v>
      </c>
    </row>
    <row r="4409" spans="1:2" x14ac:dyDescent="0.3">
      <c r="A4409" s="7">
        <v>250</v>
      </c>
      <c r="B4409" s="7" t="str" cm="1">
        <f t="array" ref="B4409">_xlfn.IFS($A4410&lt;=1000,"1-1000",$A4410&lt;=10000,"1001-10000",$A4410&lt;=100000,"10001-100000",$A4410&lt;=1000000,"100001-1000000")</f>
        <v>1-1000</v>
      </c>
    </row>
    <row r="4410" spans="1:2" x14ac:dyDescent="0.3">
      <c r="A4410" s="7">
        <v>250</v>
      </c>
      <c r="B4410" s="7" t="str" cm="1">
        <f t="array" ref="B4410">_xlfn.IFS($A4411&lt;=1000,"1-1000",$A4411&lt;=10000,"1001-10000",$A4411&lt;=100000,"10001-100000",$A4411&lt;=1000000,"100001-1000000")</f>
        <v>1-1000</v>
      </c>
    </row>
    <row r="4411" spans="1:2" x14ac:dyDescent="0.3">
      <c r="A4411" s="7">
        <v>250</v>
      </c>
      <c r="B4411" s="7" t="str" cm="1">
        <f t="array" ref="B4411">_xlfn.IFS($A4412&lt;=1000,"1-1000",$A4412&lt;=10000,"1001-10000",$A4412&lt;=100000,"10001-100000",$A4412&lt;=1000000,"100001-1000000")</f>
        <v>1-1000</v>
      </c>
    </row>
    <row r="4412" spans="1:2" x14ac:dyDescent="0.3">
      <c r="A4412" s="7">
        <v>250</v>
      </c>
      <c r="B4412" s="7" t="str" cm="1">
        <f t="array" ref="B4412">_xlfn.IFS($A4413&lt;=1000,"1-1000",$A4413&lt;=10000,"1001-10000",$A4413&lt;=100000,"10001-100000",$A4413&lt;=1000000,"100001-1000000")</f>
        <v>1-1000</v>
      </c>
    </row>
    <row r="4413" spans="1:2" x14ac:dyDescent="0.3">
      <c r="A4413" s="7">
        <v>250</v>
      </c>
      <c r="B4413" s="7" t="str" cm="1">
        <f t="array" ref="B4413">_xlfn.IFS($A4414&lt;=1000,"1-1000",$A4414&lt;=10000,"1001-10000",$A4414&lt;=100000,"10001-100000",$A4414&lt;=1000000,"100001-1000000")</f>
        <v>1-1000</v>
      </c>
    </row>
    <row r="4414" spans="1:2" x14ac:dyDescent="0.3">
      <c r="A4414" s="7">
        <v>250</v>
      </c>
      <c r="B4414" s="7" t="str" cm="1">
        <f t="array" ref="B4414">_xlfn.IFS($A4415&lt;=1000,"1-1000",$A4415&lt;=10000,"1001-10000",$A4415&lt;=100000,"10001-100000",$A4415&lt;=1000000,"100001-1000000")</f>
        <v>1-1000</v>
      </c>
    </row>
    <row r="4415" spans="1:2" x14ac:dyDescent="0.3">
      <c r="A4415" s="7">
        <v>250</v>
      </c>
      <c r="B4415" s="7" t="str" cm="1">
        <f t="array" ref="B4415">_xlfn.IFS($A4416&lt;=1000,"1-1000",$A4416&lt;=10000,"1001-10000",$A4416&lt;=100000,"10001-100000",$A4416&lt;=1000000,"100001-1000000")</f>
        <v>1-1000</v>
      </c>
    </row>
    <row r="4416" spans="1:2" x14ac:dyDescent="0.3">
      <c r="A4416" s="7">
        <v>250</v>
      </c>
      <c r="B4416" s="7" t="str" cm="1">
        <f t="array" ref="B4416">_xlfn.IFS($A4417&lt;=1000,"1-1000",$A4417&lt;=10000,"1001-10000",$A4417&lt;=100000,"10001-100000",$A4417&lt;=1000000,"100001-1000000")</f>
        <v>1-1000</v>
      </c>
    </row>
    <row r="4417" spans="1:2" x14ac:dyDescent="0.3">
      <c r="A4417" s="7">
        <v>250</v>
      </c>
      <c r="B4417" s="7" t="str" cm="1">
        <f t="array" ref="B4417">_xlfn.IFS($A4418&lt;=1000,"1-1000",$A4418&lt;=10000,"1001-10000",$A4418&lt;=100000,"10001-100000",$A4418&lt;=1000000,"100001-1000000")</f>
        <v>1-1000</v>
      </c>
    </row>
    <row r="4418" spans="1:2" x14ac:dyDescent="0.3">
      <c r="A4418" s="7">
        <v>250</v>
      </c>
      <c r="B4418" s="7" t="str" cm="1">
        <f t="array" ref="B4418">_xlfn.IFS($A4419&lt;=1000,"1-1000",$A4419&lt;=10000,"1001-10000",$A4419&lt;=100000,"10001-100000",$A4419&lt;=1000000,"100001-1000000")</f>
        <v>1-1000</v>
      </c>
    </row>
    <row r="4419" spans="1:2" x14ac:dyDescent="0.3">
      <c r="A4419" s="7">
        <v>250</v>
      </c>
      <c r="B4419" s="7" t="str" cm="1">
        <f t="array" ref="B4419">_xlfn.IFS($A4420&lt;=1000,"1-1000",$A4420&lt;=10000,"1001-10000",$A4420&lt;=100000,"10001-100000",$A4420&lt;=1000000,"100001-1000000")</f>
        <v>1-1000</v>
      </c>
    </row>
    <row r="4420" spans="1:2" x14ac:dyDescent="0.3">
      <c r="A4420" s="7">
        <v>250</v>
      </c>
      <c r="B4420" s="7" t="str" cm="1">
        <f t="array" ref="B4420">_xlfn.IFS($A4421&lt;=1000,"1-1000",$A4421&lt;=10000,"1001-10000",$A4421&lt;=100000,"10001-100000",$A4421&lt;=1000000,"100001-1000000")</f>
        <v>1-1000</v>
      </c>
    </row>
    <row r="4421" spans="1:2" x14ac:dyDescent="0.3">
      <c r="A4421" s="7">
        <v>250</v>
      </c>
      <c r="B4421" s="7" t="str" cm="1">
        <f t="array" ref="B4421">_xlfn.IFS($A4422&lt;=1000,"1-1000",$A4422&lt;=10000,"1001-10000",$A4422&lt;=100000,"10001-100000",$A4422&lt;=1000000,"100001-1000000")</f>
        <v>1-1000</v>
      </c>
    </row>
    <row r="4422" spans="1:2" x14ac:dyDescent="0.3">
      <c r="A4422" s="7">
        <v>250</v>
      </c>
      <c r="B4422" s="7" t="str" cm="1">
        <f t="array" ref="B4422">_xlfn.IFS($A4423&lt;=1000,"1-1000",$A4423&lt;=10000,"1001-10000",$A4423&lt;=100000,"10001-100000",$A4423&lt;=1000000,"100001-1000000")</f>
        <v>1-1000</v>
      </c>
    </row>
    <row r="4423" spans="1:2" x14ac:dyDescent="0.3">
      <c r="A4423" s="7">
        <v>250</v>
      </c>
      <c r="B4423" s="7" t="str" cm="1">
        <f t="array" ref="B4423">_xlfn.IFS($A4424&lt;=1000,"1-1000",$A4424&lt;=10000,"1001-10000",$A4424&lt;=100000,"10001-100000",$A4424&lt;=1000000,"100001-1000000")</f>
        <v>1-1000</v>
      </c>
    </row>
    <row r="4424" spans="1:2" x14ac:dyDescent="0.3">
      <c r="A4424" s="7">
        <v>250</v>
      </c>
      <c r="B4424" s="7" t="str" cm="1">
        <f t="array" ref="B4424">_xlfn.IFS($A4425&lt;=1000,"1-1000",$A4425&lt;=10000,"1001-10000",$A4425&lt;=100000,"10001-100000",$A4425&lt;=1000000,"100001-1000000")</f>
        <v>1-1000</v>
      </c>
    </row>
    <row r="4425" spans="1:2" x14ac:dyDescent="0.3">
      <c r="A4425" s="7">
        <v>250</v>
      </c>
      <c r="B4425" s="7" t="str" cm="1">
        <f t="array" ref="B4425">_xlfn.IFS($A4426&lt;=1000,"1-1000",$A4426&lt;=10000,"1001-10000",$A4426&lt;=100000,"10001-100000",$A4426&lt;=1000000,"100001-1000000")</f>
        <v>1-1000</v>
      </c>
    </row>
    <row r="4426" spans="1:2" x14ac:dyDescent="0.3">
      <c r="A4426" s="7">
        <v>250</v>
      </c>
      <c r="B4426" s="7" t="str" cm="1">
        <f t="array" ref="B4426">_xlfn.IFS($A4427&lt;=1000,"1-1000",$A4427&lt;=10000,"1001-10000",$A4427&lt;=100000,"10001-100000",$A4427&lt;=1000000,"100001-1000000")</f>
        <v>1-1000</v>
      </c>
    </row>
    <row r="4427" spans="1:2" x14ac:dyDescent="0.3">
      <c r="A4427" s="7">
        <v>250</v>
      </c>
      <c r="B4427" s="7" t="str" cm="1">
        <f t="array" ref="B4427">_xlfn.IFS($A4428&lt;=1000,"1-1000",$A4428&lt;=10000,"1001-10000",$A4428&lt;=100000,"10001-100000",$A4428&lt;=1000000,"100001-1000000")</f>
        <v>1-1000</v>
      </c>
    </row>
    <row r="4428" spans="1:2" x14ac:dyDescent="0.3">
      <c r="A4428" s="7">
        <v>250</v>
      </c>
      <c r="B4428" s="7" t="str" cm="1">
        <f t="array" ref="B4428">_xlfn.IFS($A4429&lt;=1000,"1-1000",$A4429&lt;=10000,"1001-10000",$A4429&lt;=100000,"10001-100000",$A4429&lt;=1000000,"100001-1000000")</f>
        <v>1-1000</v>
      </c>
    </row>
    <row r="4429" spans="1:2" x14ac:dyDescent="0.3">
      <c r="A4429" s="7">
        <v>250</v>
      </c>
      <c r="B4429" s="7" t="str" cm="1">
        <f t="array" ref="B4429">_xlfn.IFS($A4430&lt;=1000,"1-1000",$A4430&lt;=10000,"1001-10000",$A4430&lt;=100000,"10001-100000",$A4430&lt;=1000000,"100001-1000000")</f>
        <v>1-1000</v>
      </c>
    </row>
    <row r="4430" spans="1:2" x14ac:dyDescent="0.3">
      <c r="A4430" s="7">
        <v>250</v>
      </c>
      <c r="B4430" s="7" t="str" cm="1">
        <f t="array" ref="B4430">_xlfn.IFS($A4431&lt;=1000,"1-1000",$A4431&lt;=10000,"1001-10000",$A4431&lt;=100000,"10001-100000",$A4431&lt;=1000000,"100001-1000000")</f>
        <v>1-1000</v>
      </c>
    </row>
    <row r="4431" spans="1:2" x14ac:dyDescent="0.3">
      <c r="A4431" s="7">
        <v>250</v>
      </c>
      <c r="B4431" s="7" t="str" cm="1">
        <f t="array" ref="B4431">_xlfn.IFS($A4432&lt;=1000,"1-1000",$A4432&lt;=10000,"1001-10000",$A4432&lt;=100000,"10001-100000",$A4432&lt;=1000000,"100001-1000000")</f>
        <v>1-1000</v>
      </c>
    </row>
    <row r="4432" spans="1:2" x14ac:dyDescent="0.3">
      <c r="A4432" s="7">
        <v>250</v>
      </c>
      <c r="B4432" s="7" t="str" cm="1">
        <f t="array" ref="B4432">_xlfn.IFS($A4433&lt;=1000,"1-1000",$A4433&lt;=10000,"1001-10000",$A4433&lt;=100000,"10001-100000",$A4433&lt;=1000000,"100001-1000000")</f>
        <v>1-1000</v>
      </c>
    </row>
    <row r="4433" spans="1:2" x14ac:dyDescent="0.3">
      <c r="A4433" s="7">
        <v>250</v>
      </c>
      <c r="B4433" s="7" t="str" cm="1">
        <f t="array" ref="B4433">_xlfn.IFS($A4434&lt;=1000,"1-1000",$A4434&lt;=10000,"1001-10000",$A4434&lt;=100000,"10001-100000",$A4434&lt;=1000000,"100001-1000000")</f>
        <v>1-1000</v>
      </c>
    </row>
    <row r="4434" spans="1:2" x14ac:dyDescent="0.3">
      <c r="A4434" s="7">
        <v>250</v>
      </c>
      <c r="B4434" s="7" t="str" cm="1">
        <f t="array" ref="B4434">_xlfn.IFS($A4435&lt;=1000,"1-1000",$A4435&lt;=10000,"1001-10000",$A4435&lt;=100000,"10001-100000",$A4435&lt;=1000000,"100001-1000000")</f>
        <v>1-1000</v>
      </c>
    </row>
    <row r="4435" spans="1:2" x14ac:dyDescent="0.3">
      <c r="A4435" s="7">
        <v>250</v>
      </c>
      <c r="B4435" s="7" t="str" cm="1">
        <f t="array" ref="B4435">_xlfn.IFS($A4436&lt;=1000,"1-1000",$A4436&lt;=10000,"1001-10000",$A4436&lt;=100000,"10001-100000",$A4436&lt;=1000000,"100001-1000000")</f>
        <v>1-1000</v>
      </c>
    </row>
    <row r="4436" spans="1:2" x14ac:dyDescent="0.3">
      <c r="A4436" s="7">
        <v>250</v>
      </c>
      <c r="B4436" s="7" t="str" cm="1">
        <f t="array" ref="B4436">_xlfn.IFS($A4437&lt;=1000,"1-1000",$A4437&lt;=10000,"1001-10000",$A4437&lt;=100000,"10001-100000",$A4437&lt;=1000000,"100001-1000000")</f>
        <v>1-1000</v>
      </c>
    </row>
    <row r="4437" spans="1:2" x14ac:dyDescent="0.3">
      <c r="A4437" s="7">
        <v>250</v>
      </c>
      <c r="B4437" s="7" t="str" cm="1">
        <f t="array" ref="B4437">_xlfn.IFS($A4438&lt;=1000,"1-1000",$A4438&lt;=10000,"1001-10000",$A4438&lt;=100000,"10001-100000",$A4438&lt;=1000000,"100001-1000000")</f>
        <v>1-1000</v>
      </c>
    </row>
    <row r="4438" spans="1:2" x14ac:dyDescent="0.3">
      <c r="A4438" s="7">
        <v>250</v>
      </c>
      <c r="B4438" s="7" t="str" cm="1">
        <f t="array" ref="B4438">_xlfn.IFS($A4439&lt;=1000,"1-1000",$A4439&lt;=10000,"1001-10000",$A4439&lt;=100000,"10001-100000",$A4439&lt;=1000000,"100001-1000000")</f>
        <v>1-1000</v>
      </c>
    </row>
    <row r="4439" spans="1:2" x14ac:dyDescent="0.3">
      <c r="A4439" s="7">
        <v>250</v>
      </c>
      <c r="B4439" s="7" t="str" cm="1">
        <f t="array" ref="B4439">_xlfn.IFS($A4440&lt;=1000,"1-1000",$A4440&lt;=10000,"1001-10000",$A4440&lt;=100000,"10001-100000",$A4440&lt;=1000000,"100001-1000000")</f>
        <v>1-1000</v>
      </c>
    </row>
    <row r="4440" spans="1:2" x14ac:dyDescent="0.3">
      <c r="A4440" s="7">
        <v>250</v>
      </c>
      <c r="B4440" s="7" t="str" cm="1">
        <f t="array" ref="B4440">_xlfn.IFS($A4441&lt;=1000,"1-1000",$A4441&lt;=10000,"1001-10000",$A4441&lt;=100000,"10001-100000",$A4441&lt;=1000000,"100001-1000000")</f>
        <v>1-1000</v>
      </c>
    </row>
    <row r="4441" spans="1:2" x14ac:dyDescent="0.3">
      <c r="A4441" s="7">
        <v>250</v>
      </c>
      <c r="B4441" s="7" t="str" cm="1">
        <f t="array" ref="B4441">_xlfn.IFS($A4442&lt;=1000,"1-1000",$A4442&lt;=10000,"1001-10000",$A4442&lt;=100000,"10001-100000",$A4442&lt;=1000000,"100001-1000000")</f>
        <v>1-1000</v>
      </c>
    </row>
    <row r="4442" spans="1:2" x14ac:dyDescent="0.3">
      <c r="A4442" s="7">
        <v>250</v>
      </c>
      <c r="B4442" s="7" t="str" cm="1">
        <f t="array" ref="B4442">_xlfn.IFS($A4443&lt;=1000,"1-1000",$A4443&lt;=10000,"1001-10000",$A4443&lt;=100000,"10001-100000",$A4443&lt;=1000000,"100001-1000000")</f>
        <v>1-1000</v>
      </c>
    </row>
    <row r="4443" spans="1:2" x14ac:dyDescent="0.3">
      <c r="A4443" s="7">
        <v>250</v>
      </c>
      <c r="B4443" s="7" t="str" cm="1">
        <f t="array" ref="B4443">_xlfn.IFS($A4444&lt;=1000,"1-1000",$A4444&lt;=10000,"1001-10000",$A4444&lt;=100000,"10001-100000",$A4444&lt;=1000000,"100001-1000000")</f>
        <v>1-1000</v>
      </c>
    </row>
    <row r="4444" spans="1:2" x14ac:dyDescent="0.3">
      <c r="A4444" s="7">
        <v>250</v>
      </c>
      <c r="B4444" s="7" t="str" cm="1">
        <f t="array" ref="B4444">_xlfn.IFS($A4445&lt;=1000,"1-1000",$A4445&lt;=10000,"1001-10000",$A4445&lt;=100000,"10001-100000",$A4445&lt;=1000000,"100001-1000000")</f>
        <v>1-1000</v>
      </c>
    </row>
    <row r="4445" spans="1:2" x14ac:dyDescent="0.3">
      <c r="A4445" s="7">
        <v>250</v>
      </c>
      <c r="B4445" s="7" t="str" cm="1">
        <f t="array" ref="B4445">_xlfn.IFS($A4446&lt;=1000,"1-1000",$A4446&lt;=10000,"1001-10000",$A4446&lt;=100000,"10001-100000",$A4446&lt;=1000000,"100001-1000000")</f>
        <v>1-1000</v>
      </c>
    </row>
    <row r="4446" spans="1:2" x14ac:dyDescent="0.3">
      <c r="A4446" s="7">
        <v>250</v>
      </c>
      <c r="B4446" s="7" t="str" cm="1">
        <f t="array" ref="B4446">_xlfn.IFS($A4447&lt;=1000,"1-1000",$A4447&lt;=10000,"1001-10000",$A4447&lt;=100000,"10001-100000",$A4447&lt;=1000000,"100001-1000000")</f>
        <v>1-1000</v>
      </c>
    </row>
    <row r="4447" spans="1:2" x14ac:dyDescent="0.3">
      <c r="A4447" s="7">
        <v>250</v>
      </c>
      <c r="B4447" s="7" t="str" cm="1">
        <f t="array" ref="B4447">_xlfn.IFS($A4448&lt;=1000,"1-1000",$A4448&lt;=10000,"1001-10000",$A4448&lt;=100000,"10001-100000",$A4448&lt;=1000000,"100001-1000000")</f>
        <v>1-1000</v>
      </c>
    </row>
    <row r="4448" spans="1:2" x14ac:dyDescent="0.3">
      <c r="A4448" s="7">
        <v>250</v>
      </c>
      <c r="B4448" s="7" t="str" cm="1">
        <f t="array" ref="B4448">_xlfn.IFS($A4449&lt;=1000,"1-1000",$A4449&lt;=10000,"1001-10000",$A4449&lt;=100000,"10001-100000",$A4449&lt;=1000000,"100001-1000000")</f>
        <v>1-1000</v>
      </c>
    </row>
    <row r="4449" spans="1:2" x14ac:dyDescent="0.3">
      <c r="A4449" s="7">
        <v>250</v>
      </c>
      <c r="B4449" s="7" t="str" cm="1">
        <f t="array" ref="B4449">_xlfn.IFS($A4450&lt;=1000,"1-1000",$A4450&lt;=10000,"1001-10000",$A4450&lt;=100000,"10001-100000",$A4450&lt;=1000000,"100001-1000000")</f>
        <v>1-1000</v>
      </c>
    </row>
    <row r="4450" spans="1:2" x14ac:dyDescent="0.3">
      <c r="A4450" s="7">
        <v>250</v>
      </c>
      <c r="B4450" s="7" t="str" cm="1">
        <f t="array" ref="B4450">_xlfn.IFS($A4451&lt;=1000,"1-1000",$A4451&lt;=10000,"1001-10000",$A4451&lt;=100000,"10001-100000",$A4451&lt;=1000000,"100001-1000000")</f>
        <v>1-1000</v>
      </c>
    </row>
    <row r="4451" spans="1:2" x14ac:dyDescent="0.3">
      <c r="A4451" s="7">
        <v>250</v>
      </c>
      <c r="B4451" s="7" t="str" cm="1">
        <f t="array" ref="B4451">_xlfn.IFS($A4452&lt;=1000,"1-1000",$A4452&lt;=10000,"1001-10000",$A4452&lt;=100000,"10001-100000",$A4452&lt;=1000000,"100001-1000000")</f>
        <v>1-1000</v>
      </c>
    </row>
    <row r="4452" spans="1:2" x14ac:dyDescent="0.3">
      <c r="A4452" s="7">
        <v>250</v>
      </c>
      <c r="B4452" s="7" t="str" cm="1">
        <f t="array" ref="B4452">_xlfn.IFS($A4453&lt;=1000,"1-1000",$A4453&lt;=10000,"1001-10000",$A4453&lt;=100000,"10001-100000",$A4453&lt;=1000000,"100001-1000000")</f>
        <v>1-1000</v>
      </c>
    </row>
    <row r="4453" spans="1:2" x14ac:dyDescent="0.3">
      <c r="A4453" s="7">
        <v>250</v>
      </c>
      <c r="B4453" s="7" t="str" cm="1">
        <f t="array" ref="B4453">_xlfn.IFS($A4454&lt;=1000,"1-1000",$A4454&lt;=10000,"1001-10000",$A4454&lt;=100000,"10001-100000",$A4454&lt;=1000000,"100001-1000000")</f>
        <v>1-1000</v>
      </c>
    </row>
    <row r="4454" spans="1:2" x14ac:dyDescent="0.3">
      <c r="A4454" s="7">
        <v>250</v>
      </c>
      <c r="B4454" s="7" t="str" cm="1">
        <f t="array" ref="B4454">_xlfn.IFS($A4455&lt;=1000,"1-1000",$A4455&lt;=10000,"1001-10000",$A4455&lt;=100000,"10001-100000",$A4455&lt;=1000000,"100001-1000000")</f>
        <v>1-1000</v>
      </c>
    </row>
    <row r="4455" spans="1:2" x14ac:dyDescent="0.3">
      <c r="A4455" s="7">
        <v>250</v>
      </c>
      <c r="B4455" s="7" t="str" cm="1">
        <f t="array" ref="B4455">_xlfn.IFS($A4456&lt;=1000,"1-1000",$A4456&lt;=10000,"1001-10000",$A4456&lt;=100000,"10001-100000",$A4456&lt;=1000000,"100001-1000000")</f>
        <v>1-1000</v>
      </c>
    </row>
    <row r="4456" spans="1:2" x14ac:dyDescent="0.3">
      <c r="A4456" s="7">
        <v>250</v>
      </c>
      <c r="B4456" s="7" t="str" cm="1">
        <f t="array" ref="B4456">_xlfn.IFS($A4457&lt;=1000,"1-1000",$A4457&lt;=10000,"1001-10000",$A4457&lt;=100000,"10001-100000",$A4457&lt;=1000000,"100001-1000000")</f>
        <v>1-1000</v>
      </c>
    </row>
    <row r="4457" spans="1:2" x14ac:dyDescent="0.3">
      <c r="A4457" s="7">
        <v>250</v>
      </c>
      <c r="B4457" s="7" t="str" cm="1">
        <f t="array" ref="B4457">_xlfn.IFS($A4458&lt;=1000,"1-1000",$A4458&lt;=10000,"1001-10000",$A4458&lt;=100000,"10001-100000",$A4458&lt;=1000000,"100001-1000000")</f>
        <v>1-1000</v>
      </c>
    </row>
    <row r="4458" spans="1:2" x14ac:dyDescent="0.3">
      <c r="A4458" s="7">
        <v>250</v>
      </c>
      <c r="B4458" s="7" t="str" cm="1">
        <f t="array" ref="B4458">_xlfn.IFS($A4459&lt;=1000,"1-1000",$A4459&lt;=10000,"1001-10000",$A4459&lt;=100000,"10001-100000",$A4459&lt;=1000000,"100001-1000000")</f>
        <v>1-1000</v>
      </c>
    </row>
    <row r="4459" spans="1:2" x14ac:dyDescent="0.3">
      <c r="A4459" s="7">
        <v>250</v>
      </c>
      <c r="B4459" s="7" t="str" cm="1">
        <f t="array" ref="B4459">_xlfn.IFS($A4460&lt;=1000,"1-1000",$A4460&lt;=10000,"1001-10000",$A4460&lt;=100000,"10001-100000",$A4460&lt;=1000000,"100001-1000000")</f>
        <v>1-1000</v>
      </c>
    </row>
    <row r="4460" spans="1:2" x14ac:dyDescent="0.3">
      <c r="A4460" s="7">
        <v>250</v>
      </c>
      <c r="B4460" s="7" t="str" cm="1">
        <f t="array" ref="B4460">_xlfn.IFS($A4461&lt;=1000,"1-1000",$A4461&lt;=10000,"1001-10000",$A4461&lt;=100000,"10001-100000",$A4461&lt;=1000000,"100001-1000000")</f>
        <v>1-1000</v>
      </c>
    </row>
    <row r="4461" spans="1:2" x14ac:dyDescent="0.3">
      <c r="A4461" s="7">
        <v>250</v>
      </c>
      <c r="B4461" s="7" t="str" cm="1">
        <f t="array" ref="B4461">_xlfn.IFS($A4462&lt;=1000,"1-1000",$A4462&lt;=10000,"1001-10000",$A4462&lt;=100000,"10001-100000",$A4462&lt;=1000000,"100001-1000000")</f>
        <v>1-1000</v>
      </c>
    </row>
    <row r="4462" spans="1:2" x14ac:dyDescent="0.3">
      <c r="A4462" s="7">
        <v>250</v>
      </c>
      <c r="B4462" s="7" t="str" cm="1">
        <f t="array" ref="B4462">_xlfn.IFS($A4463&lt;=1000,"1-1000",$A4463&lt;=10000,"1001-10000",$A4463&lt;=100000,"10001-100000",$A4463&lt;=1000000,"100001-1000000")</f>
        <v>1-1000</v>
      </c>
    </row>
    <row r="4463" spans="1:2" x14ac:dyDescent="0.3">
      <c r="A4463" s="7">
        <v>250</v>
      </c>
      <c r="B4463" s="7" t="str" cm="1">
        <f t="array" ref="B4463">_xlfn.IFS($A4464&lt;=1000,"1-1000",$A4464&lt;=10000,"1001-10000",$A4464&lt;=100000,"10001-100000",$A4464&lt;=1000000,"100001-1000000")</f>
        <v>1-1000</v>
      </c>
    </row>
    <row r="4464" spans="1:2" x14ac:dyDescent="0.3">
      <c r="A4464" s="7">
        <v>450</v>
      </c>
      <c r="B4464" s="7" t="str" cm="1">
        <f t="array" ref="B4464">_xlfn.IFS($A4465&lt;=1000,"1-1000",$A4465&lt;=10000,"1001-10000",$A4465&lt;=100000,"10001-100000",$A4465&lt;=1000000,"100001-1000000")</f>
        <v>1-1000</v>
      </c>
    </row>
    <row r="4465" spans="1:2" x14ac:dyDescent="0.3">
      <c r="A4465" s="7">
        <v>450</v>
      </c>
      <c r="B4465" s="7" t="str" cm="1">
        <f t="array" ref="B4465">_xlfn.IFS($A4466&lt;=1000,"1-1000",$A4466&lt;=10000,"1001-10000",$A4466&lt;=100000,"10001-100000",$A4466&lt;=1000000,"100001-1000000")</f>
        <v>1-1000</v>
      </c>
    </row>
    <row r="4466" spans="1:2" x14ac:dyDescent="0.3">
      <c r="A4466" s="7">
        <v>450</v>
      </c>
      <c r="B4466" s="7" t="str" cm="1">
        <f t="array" ref="B4466">_xlfn.IFS($A4467&lt;=1000,"1-1000",$A4467&lt;=10000,"1001-10000",$A4467&lt;=100000,"10001-100000",$A4467&lt;=1000000,"100001-1000000")</f>
        <v>1-1000</v>
      </c>
    </row>
    <row r="4467" spans="1:2" x14ac:dyDescent="0.3">
      <c r="A4467" s="7">
        <v>450</v>
      </c>
      <c r="B4467" s="7" t="str" cm="1">
        <f t="array" ref="B4467">_xlfn.IFS($A4468&lt;=1000,"1-1000",$A4468&lt;=10000,"1001-10000",$A4468&lt;=100000,"10001-100000",$A4468&lt;=1000000,"100001-1000000")</f>
        <v>1-1000</v>
      </c>
    </row>
    <row r="4468" spans="1:2" x14ac:dyDescent="0.3">
      <c r="A4468" s="7">
        <v>450</v>
      </c>
      <c r="B4468" s="7" t="str" cm="1">
        <f t="array" ref="B4468">_xlfn.IFS($A4469&lt;=1000,"1-1000",$A4469&lt;=10000,"1001-10000",$A4469&lt;=100000,"10001-100000",$A4469&lt;=1000000,"100001-1000000")</f>
        <v>1-1000</v>
      </c>
    </row>
    <row r="4469" spans="1:2" x14ac:dyDescent="0.3">
      <c r="A4469" s="7">
        <v>450</v>
      </c>
      <c r="B4469" s="7" t="str" cm="1">
        <f t="array" ref="B4469">_xlfn.IFS($A4470&lt;=1000,"1-1000",$A4470&lt;=10000,"1001-10000",$A4470&lt;=100000,"10001-100000",$A4470&lt;=1000000,"100001-1000000")</f>
        <v>1-1000</v>
      </c>
    </row>
    <row r="4470" spans="1:2" x14ac:dyDescent="0.3">
      <c r="A4470" s="7">
        <v>450</v>
      </c>
      <c r="B4470" s="7" t="str" cm="1">
        <f t="array" ref="B4470">_xlfn.IFS($A4471&lt;=1000,"1-1000",$A4471&lt;=10000,"1001-10000",$A4471&lt;=100000,"10001-100000",$A4471&lt;=1000000,"100001-1000000")</f>
        <v>1-1000</v>
      </c>
    </row>
    <row r="4471" spans="1:2" x14ac:dyDescent="0.3">
      <c r="A4471" s="7">
        <v>450</v>
      </c>
      <c r="B4471" s="7" t="str" cm="1">
        <f t="array" ref="B4471">_xlfn.IFS($A4472&lt;=1000,"1-1000",$A4472&lt;=10000,"1001-10000",$A4472&lt;=100000,"10001-100000",$A4472&lt;=1000000,"100001-1000000")</f>
        <v>1-1000</v>
      </c>
    </row>
    <row r="4472" spans="1:2" x14ac:dyDescent="0.3">
      <c r="A4472" s="7">
        <v>450</v>
      </c>
      <c r="B4472" s="7" t="str" cm="1">
        <f t="array" ref="B4472">_xlfn.IFS($A4473&lt;=1000,"1-1000",$A4473&lt;=10000,"1001-10000",$A4473&lt;=100000,"10001-100000",$A4473&lt;=1000000,"100001-1000000")</f>
        <v>1-1000</v>
      </c>
    </row>
    <row r="4473" spans="1:2" x14ac:dyDescent="0.3">
      <c r="A4473" s="7">
        <v>450</v>
      </c>
      <c r="B4473" s="7" t="str" cm="1">
        <f t="array" ref="B4473">_xlfn.IFS($A4474&lt;=1000,"1-1000",$A4474&lt;=10000,"1001-10000",$A4474&lt;=100000,"10001-100000",$A4474&lt;=1000000,"100001-1000000")</f>
        <v>1-1000</v>
      </c>
    </row>
    <row r="4474" spans="1:2" x14ac:dyDescent="0.3">
      <c r="A4474" s="7">
        <v>450</v>
      </c>
      <c r="B4474" s="7" t="str" cm="1">
        <f t="array" ref="B4474">_xlfn.IFS($A4475&lt;=1000,"1-1000",$A4475&lt;=10000,"1001-10000",$A4475&lt;=100000,"10001-100000",$A4475&lt;=1000000,"100001-1000000")</f>
        <v>1-1000</v>
      </c>
    </row>
    <row r="4475" spans="1:2" x14ac:dyDescent="0.3">
      <c r="A4475" s="7">
        <v>450</v>
      </c>
      <c r="B4475" s="7" t="str" cm="1">
        <f t="array" ref="B4475">_xlfn.IFS($A4476&lt;=1000,"1-1000",$A4476&lt;=10000,"1001-10000",$A4476&lt;=100000,"10001-100000",$A4476&lt;=1000000,"100001-1000000")</f>
        <v>1-1000</v>
      </c>
    </row>
    <row r="4476" spans="1:2" x14ac:dyDescent="0.3">
      <c r="A4476" s="7">
        <v>450</v>
      </c>
      <c r="B4476" s="7" t="str" cm="1">
        <f t="array" ref="B4476">_xlfn.IFS($A4477&lt;=1000,"1-1000",$A4477&lt;=10000,"1001-10000",$A4477&lt;=100000,"10001-100000",$A4477&lt;=1000000,"100001-1000000")</f>
        <v>1-1000</v>
      </c>
    </row>
    <row r="4477" spans="1:2" x14ac:dyDescent="0.3">
      <c r="A4477" s="7">
        <v>450</v>
      </c>
      <c r="B4477" s="7" t="str" cm="1">
        <f t="array" ref="B4477">_xlfn.IFS($A4478&lt;=1000,"1-1000",$A4478&lt;=10000,"1001-10000",$A4478&lt;=100000,"10001-100000",$A4478&lt;=1000000,"100001-1000000")</f>
        <v>1-1000</v>
      </c>
    </row>
    <row r="4478" spans="1:2" x14ac:dyDescent="0.3">
      <c r="A4478" s="7">
        <v>450</v>
      </c>
      <c r="B4478" s="7" t="str" cm="1">
        <f t="array" ref="B4478">_xlfn.IFS($A4479&lt;=1000,"1-1000",$A4479&lt;=10000,"1001-10000",$A4479&lt;=100000,"10001-100000",$A4479&lt;=1000000,"100001-1000000")</f>
        <v>1-1000</v>
      </c>
    </row>
    <row r="4479" spans="1:2" x14ac:dyDescent="0.3">
      <c r="A4479" s="7">
        <v>450</v>
      </c>
      <c r="B4479" s="7" t="str" cm="1">
        <f t="array" ref="B4479">_xlfn.IFS($A4480&lt;=1000,"1-1000",$A4480&lt;=10000,"1001-10000",$A4480&lt;=100000,"10001-100000",$A4480&lt;=1000000,"100001-1000000")</f>
        <v>1-1000</v>
      </c>
    </row>
    <row r="4480" spans="1:2" x14ac:dyDescent="0.3">
      <c r="A4480" s="7">
        <v>450</v>
      </c>
      <c r="B4480" s="7" t="str" cm="1">
        <f t="array" ref="B4480">_xlfn.IFS($A4481&lt;=1000,"1-1000",$A4481&lt;=10000,"1001-10000",$A4481&lt;=100000,"10001-100000",$A4481&lt;=1000000,"100001-1000000")</f>
        <v>1-1000</v>
      </c>
    </row>
    <row r="4481" spans="1:2" x14ac:dyDescent="0.3">
      <c r="A4481" s="7">
        <v>450</v>
      </c>
      <c r="B4481" s="7" t="str" cm="1">
        <f t="array" ref="B4481">_xlfn.IFS($A4482&lt;=1000,"1-1000",$A4482&lt;=10000,"1001-10000",$A4482&lt;=100000,"10001-100000",$A4482&lt;=1000000,"100001-1000000")</f>
        <v>1-1000</v>
      </c>
    </row>
    <row r="4482" spans="1:2" x14ac:dyDescent="0.3">
      <c r="A4482" s="7">
        <v>450</v>
      </c>
      <c r="B4482" s="7" t="str" cm="1">
        <f t="array" ref="B4482">_xlfn.IFS($A4483&lt;=1000,"1-1000",$A4483&lt;=10000,"1001-10000",$A4483&lt;=100000,"10001-100000",$A4483&lt;=1000000,"100001-1000000")</f>
        <v>1-1000</v>
      </c>
    </row>
    <row r="4483" spans="1:2" x14ac:dyDescent="0.3">
      <c r="A4483" s="7">
        <v>450</v>
      </c>
      <c r="B4483" s="7" t="str" cm="1">
        <f t="array" ref="B4483">_xlfn.IFS($A4484&lt;=1000,"1-1000",$A4484&lt;=10000,"1001-10000",$A4484&lt;=100000,"10001-100000",$A4484&lt;=1000000,"100001-1000000")</f>
        <v>1-1000</v>
      </c>
    </row>
    <row r="4484" spans="1:2" x14ac:dyDescent="0.3">
      <c r="A4484" s="7">
        <v>450</v>
      </c>
      <c r="B4484" s="7" t="str" cm="1">
        <f t="array" ref="B4484">_xlfn.IFS($A4485&lt;=1000,"1-1000",$A4485&lt;=10000,"1001-10000",$A4485&lt;=100000,"10001-100000",$A4485&lt;=1000000,"100001-1000000")</f>
        <v>1-1000</v>
      </c>
    </row>
    <row r="4485" spans="1:2" x14ac:dyDescent="0.3">
      <c r="A4485" s="7">
        <v>450</v>
      </c>
      <c r="B4485" s="7" t="str" cm="1">
        <f t="array" ref="B4485">_xlfn.IFS($A4486&lt;=1000,"1-1000",$A4486&lt;=10000,"1001-10000",$A4486&lt;=100000,"10001-100000",$A4486&lt;=1000000,"100001-1000000")</f>
        <v>1-1000</v>
      </c>
    </row>
    <row r="4486" spans="1:2" x14ac:dyDescent="0.3">
      <c r="A4486" s="7">
        <v>450</v>
      </c>
      <c r="B4486" s="7" t="str" cm="1">
        <f t="array" ref="B4486">_xlfn.IFS($A4487&lt;=1000,"1-1000",$A4487&lt;=10000,"1001-10000",$A4487&lt;=100000,"10001-100000",$A4487&lt;=1000000,"100001-1000000")</f>
        <v>1-1000</v>
      </c>
    </row>
    <row r="4487" spans="1:2" x14ac:dyDescent="0.3">
      <c r="A4487" s="7">
        <v>450</v>
      </c>
      <c r="B4487" s="7" t="str" cm="1">
        <f t="array" ref="B4487">_xlfn.IFS($A4488&lt;=1000,"1-1000",$A4488&lt;=10000,"1001-10000",$A4488&lt;=100000,"10001-100000",$A4488&lt;=1000000,"100001-1000000")</f>
        <v>1-1000</v>
      </c>
    </row>
    <row r="4488" spans="1:2" x14ac:dyDescent="0.3">
      <c r="A4488" s="7">
        <v>450</v>
      </c>
      <c r="B4488" s="7" t="str" cm="1">
        <f t="array" ref="B4488">_xlfn.IFS($A4489&lt;=1000,"1-1000",$A4489&lt;=10000,"1001-10000",$A4489&lt;=100000,"10001-100000",$A4489&lt;=1000000,"100001-1000000")</f>
        <v>1-1000</v>
      </c>
    </row>
    <row r="4489" spans="1:2" x14ac:dyDescent="0.3">
      <c r="A4489" s="7">
        <v>450</v>
      </c>
      <c r="B4489" s="7" t="str" cm="1">
        <f t="array" ref="B4489">_xlfn.IFS($A4490&lt;=1000,"1-1000",$A4490&lt;=10000,"1001-10000",$A4490&lt;=100000,"10001-100000",$A4490&lt;=1000000,"100001-1000000")</f>
        <v>1-1000</v>
      </c>
    </row>
    <row r="4490" spans="1:2" x14ac:dyDescent="0.3">
      <c r="A4490" s="7">
        <v>450</v>
      </c>
      <c r="B4490" s="7" t="str" cm="1">
        <f t="array" ref="B4490">_xlfn.IFS($A4491&lt;=1000,"1-1000",$A4491&lt;=10000,"1001-10000",$A4491&lt;=100000,"10001-100000",$A4491&lt;=1000000,"100001-1000000")</f>
        <v>1-1000</v>
      </c>
    </row>
    <row r="4491" spans="1:2" x14ac:dyDescent="0.3">
      <c r="A4491" s="7">
        <v>450</v>
      </c>
      <c r="B4491" s="7" t="str" cm="1">
        <f t="array" ref="B4491">_xlfn.IFS($A4492&lt;=1000,"1-1000",$A4492&lt;=10000,"1001-10000",$A4492&lt;=100000,"10001-100000",$A4492&lt;=1000000,"100001-1000000")</f>
        <v>1-1000</v>
      </c>
    </row>
    <row r="4492" spans="1:2" x14ac:dyDescent="0.3">
      <c r="A4492" s="7">
        <v>450</v>
      </c>
      <c r="B4492" s="7" t="str" cm="1">
        <f t="array" ref="B4492">_xlfn.IFS($A4493&lt;=1000,"1-1000",$A4493&lt;=10000,"1001-10000",$A4493&lt;=100000,"10001-100000",$A4493&lt;=1000000,"100001-1000000")</f>
        <v>1-1000</v>
      </c>
    </row>
    <row r="4493" spans="1:2" x14ac:dyDescent="0.3">
      <c r="A4493" s="7">
        <v>450</v>
      </c>
      <c r="B4493" s="7" t="str" cm="1">
        <f t="array" ref="B4493">_xlfn.IFS($A4494&lt;=1000,"1-1000",$A4494&lt;=10000,"1001-10000",$A4494&lt;=100000,"10001-100000",$A4494&lt;=1000000,"100001-1000000")</f>
        <v>1-1000</v>
      </c>
    </row>
    <row r="4494" spans="1:2" x14ac:dyDescent="0.3">
      <c r="A4494" s="7">
        <v>450</v>
      </c>
      <c r="B4494" s="7" t="str" cm="1">
        <f t="array" ref="B4494">_xlfn.IFS($A4495&lt;=1000,"1-1000",$A4495&lt;=10000,"1001-10000",$A4495&lt;=100000,"10001-100000",$A4495&lt;=1000000,"100001-1000000")</f>
        <v>1-1000</v>
      </c>
    </row>
    <row r="4495" spans="1:2" x14ac:dyDescent="0.3">
      <c r="A4495" s="7">
        <v>450</v>
      </c>
      <c r="B4495" s="7" t="str" cm="1">
        <f t="array" ref="B4495">_xlfn.IFS($A4496&lt;=1000,"1-1000",$A4496&lt;=10000,"1001-10000",$A4496&lt;=100000,"10001-100000",$A4496&lt;=1000000,"100001-1000000")</f>
        <v>1-1000</v>
      </c>
    </row>
    <row r="4496" spans="1:2" x14ac:dyDescent="0.3">
      <c r="A4496" s="7">
        <v>450</v>
      </c>
      <c r="B4496" s="7" t="str" cm="1">
        <f t="array" ref="B4496">_xlfn.IFS($A4497&lt;=1000,"1-1000",$A4497&lt;=10000,"1001-10000",$A4497&lt;=100000,"10001-100000",$A4497&lt;=1000000,"100001-1000000")</f>
        <v>1-1000</v>
      </c>
    </row>
    <row r="4497" spans="1:2" x14ac:dyDescent="0.3">
      <c r="A4497" s="7">
        <v>450</v>
      </c>
      <c r="B4497" s="7" t="str" cm="1">
        <f t="array" ref="B4497">_xlfn.IFS($A4498&lt;=1000,"1-1000",$A4498&lt;=10000,"1001-10000",$A4498&lt;=100000,"10001-100000",$A4498&lt;=1000000,"100001-1000000")</f>
        <v>1-1000</v>
      </c>
    </row>
    <row r="4498" spans="1:2" x14ac:dyDescent="0.3">
      <c r="A4498" s="7">
        <v>450</v>
      </c>
      <c r="B4498" s="7" t="str" cm="1">
        <f t="array" ref="B4498">_xlfn.IFS($A4499&lt;=1000,"1-1000",$A4499&lt;=10000,"1001-10000",$A4499&lt;=100000,"10001-100000",$A4499&lt;=1000000,"100001-1000000")</f>
        <v>1-1000</v>
      </c>
    </row>
    <row r="4499" spans="1:2" x14ac:dyDescent="0.3">
      <c r="A4499" s="7">
        <v>450</v>
      </c>
      <c r="B4499" s="7" t="str" cm="1">
        <f t="array" ref="B4499">_xlfn.IFS($A4500&lt;=1000,"1-1000",$A4500&lt;=10000,"1001-10000",$A4500&lt;=100000,"10001-100000",$A4500&lt;=1000000,"100001-1000000")</f>
        <v>1-1000</v>
      </c>
    </row>
    <row r="4500" spans="1:2" x14ac:dyDescent="0.3">
      <c r="A4500" s="7">
        <v>450</v>
      </c>
      <c r="B4500" s="7" t="str" cm="1">
        <f t="array" ref="B4500">_xlfn.IFS($A4501&lt;=1000,"1-1000",$A4501&lt;=10000,"1001-10000",$A4501&lt;=100000,"10001-100000",$A4501&lt;=1000000,"100001-1000000")</f>
        <v>1-1000</v>
      </c>
    </row>
    <row r="4501" spans="1:2" x14ac:dyDescent="0.3">
      <c r="A4501" s="7">
        <v>450</v>
      </c>
      <c r="B4501" s="7" t="str" cm="1">
        <f t="array" ref="B4501">_xlfn.IFS($A4502&lt;=1000,"1-1000",$A4502&lt;=10000,"1001-10000",$A4502&lt;=100000,"10001-100000",$A4502&lt;=1000000,"100001-1000000")</f>
        <v>1-1000</v>
      </c>
    </row>
    <row r="4502" spans="1:2" x14ac:dyDescent="0.3">
      <c r="A4502" s="7">
        <v>450</v>
      </c>
      <c r="B4502" s="7" t="str" cm="1">
        <f t="array" ref="B4502">_xlfn.IFS($A4503&lt;=1000,"1-1000",$A4503&lt;=10000,"1001-10000",$A4503&lt;=100000,"10001-100000",$A4503&lt;=1000000,"100001-1000000")</f>
        <v>1-1000</v>
      </c>
    </row>
    <row r="4503" spans="1:2" x14ac:dyDescent="0.3">
      <c r="A4503" s="7">
        <v>450</v>
      </c>
      <c r="B4503" s="7" t="str" cm="1">
        <f t="array" ref="B4503">_xlfn.IFS($A4504&lt;=1000,"1-1000",$A4504&lt;=10000,"1001-10000",$A4504&lt;=100000,"10001-100000",$A4504&lt;=1000000,"100001-1000000")</f>
        <v>1-1000</v>
      </c>
    </row>
    <row r="4504" spans="1:2" x14ac:dyDescent="0.3">
      <c r="A4504" s="7">
        <v>450</v>
      </c>
      <c r="B4504" s="7" t="str" cm="1">
        <f t="array" ref="B4504">_xlfn.IFS($A4505&lt;=1000,"1-1000",$A4505&lt;=10000,"1001-10000",$A4505&lt;=100000,"10001-100000",$A4505&lt;=1000000,"100001-1000000")</f>
        <v>1-1000</v>
      </c>
    </row>
    <row r="4505" spans="1:2" x14ac:dyDescent="0.3">
      <c r="A4505" s="7">
        <v>450</v>
      </c>
      <c r="B4505" s="7" t="str" cm="1">
        <f t="array" ref="B4505">_xlfn.IFS($A4506&lt;=1000,"1-1000",$A4506&lt;=10000,"1001-10000",$A4506&lt;=100000,"10001-100000",$A4506&lt;=1000000,"100001-1000000")</f>
        <v>1-1000</v>
      </c>
    </row>
    <row r="4506" spans="1:2" x14ac:dyDescent="0.3">
      <c r="A4506" s="7">
        <v>450</v>
      </c>
      <c r="B4506" s="7" t="str" cm="1">
        <f t="array" ref="B4506">_xlfn.IFS($A4507&lt;=1000,"1-1000",$A4507&lt;=10000,"1001-10000",$A4507&lt;=100000,"10001-100000",$A4507&lt;=1000000,"100001-1000000")</f>
        <v>1-1000</v>
      </c>
    </row>
    <row r="4507" spans="1:2" x14ac:dyDescent="0.3">
      <c r="A4507" s="7">
        <v>450</v>
      </c>
      <c r="B4507" s="7" t="str" cm="1">
        <f t="array" ref="B4507">_xlfn.IFS($A4508&lt;=1000,"1-1000",$A4508&lt;=10000,"1001-10000",$A4508&lt;=100000,"10001-100000",$A4508&lt;=1000000,"100001-1000000")</f>
        <v>1-1000</v>
      </c>
    </row>
    <row r="4508" spans="1:2" x14ac:dyDescent="0.3">
      <c r="A4508" s="7">
        <v>450</v>
      </c>
      <c r="B4508" s="7" t="str" cm="1">
        <f t="array" ref="B4508">_xlfn.IFS($A4509&lt;=1000,"1-1000",$A4509&lt;=10000,"1001-10000",$A4509&lt;=100000,"10001-100000",$A4509&lt;=1000000,"100001-1000000")</f>
        <v>1-1000</v>
      </c>
    </row>
    <row r="4509" spans="1:2" x14ac:dyDescent="0.3">
      <c r="A4509" s="7">
        <v>450</v>
      </c>
      <c r="B4509" s="7" t="str" cm="1">
        <f t="array" ref="B4509">_xlfn.IFS($A4510&lt;=1000,"1-1000",$A4510&lt;=10000,"1001-10000",$A4510&lt;=100000,"10001-100000",$A4510&lt;=1000000,"100001-1000000")</f>
        <v>1-1000</v>
      </c>
    </row>
    <row r="4510" spans="1:2" x14ac:dyDescent="0.3">
      <c r="A4510" s="7">
        <v>450</v>
      </c>
      <c r="B4510" s="7" t="str" cm="1">
        <f t="array" ref="B4510">_xlfn.IFS($A4511&lt;=1000,"1-1000",$A4511&lt;=10000,"1001-10000",$A4511&lt;=100000,"10001-100000",$A4511&lt;=1000000,"100001-1000000")</f>
        <v>1-1000</v>
      </c>
    </row>
    <row r="4511" spans="1:2" x14ac:dyDescent="0.3">
      <c r="A4511" s="7">
        <v>450</v>
      </c>
      <c r="B4511" s="7" t="str" cm="1">
        <f t="array" ref="B4511">_xlfn.IFS($A4512&lt;=1000,"1-1000",$A4512&lt;=10000,"1001-10000",$A4512&lt;=100000,"10001-100000",$A4512&lt;=1000000,"100001-1000000")</f>
        <v>1-1000</v>
      </c>
    </row>
    <row r="4512" spans="1:2" x14ac:dyDescent="0.3">
      <c r="A4512" s="7">
        <v>450</v>
      </c>
      <c r="B4512" s="7" t="str" cm="1">
        <f t="array" ref="B4512">_xlfn.IFS($A4513&lt;=1000,"1-1000",$A4513&lt;=10000,"1001-10000",$A4513&lt;=100000,"10001-100000",$A4513&lt;=1000000,"100001-1000000")</f>
        <v>1-1000</v>
      </c>
    </row>
    <row r="4513" spans="1:2" x14ac:dyDescent="0.3">
      <c r="A4513" s="7">
        <v>450</v>
      </c>
      <c r="B4513" s="7" t="str" cm="1">
        <f t="array" ref="B4513">_xlfn.IFS($A4514&lt;=1000,"1-1000",$A4514&lt;=10000,"1001-10000",$A4514&lt;=100000,"10001-100000",$A4514&lt;=1000000,"100001-1000000")</f>
        <v>1-1000</v>
      </c>
    </row>
    <row r="4514" spans="1:2" x14ac:dyDescent="0.3">
      <c r="A4514" s="7">
        <v>450</v>
      </c>
      <c r="B4514" s="7" t="str" cm="1">
        <f t="array" ref="B4514">_xlfn.IFS($A4515&lt;=1000,"1-1000",$A4515&lt;=10000,"1001-10000",$A4515&lt;=100000,"10001-100000",$A4515&lt;=1000000,"100001-1000000")</f>
        <v>1-1000</v>
      </c>
    </row>
    <row r="4515" spans="1:2" x14ac:dyDescent="0.3">
      <c r="A4515" s="7">
        <v>450</v>
      </c>
      <c r="B4515" s="7" t="str" cm="1">
        <f t="array" ref="B4515">_xlfn.IFS($A4516&lt;=1000,"1-1000",$A4516&lt;=10000,"1001-10000",$A4516&lt;=100000,"10001-100000",$A4516&lt;=1000000,"100001-1000000")</f>
        <v>1-1000</v>
      </c>
    </row>
    <row r="4516" spans="1:2" x14ac:dyDescent="0.3">
      <c r="A4516" s="7">
        <v>450</v>
      </c>
      <c r="B4516" s="7" t="str" cm="1">
        <f t="array" ref="B4516">_xlfn.IFS($A4517&lt;=1000,"1-1000",$A4517&lt;=10000,"1001-10000",$A4517&lt;=100000,"10001-100000",$A4517&lt;=1000000,"100001-1000000")</f>
        <v>1-1000</v>
      </c>
    </row>
    <row r="4517" spans="1:2" x14ac:dyDescent="0.3">
      <c r="A4517" s="7">
        <v>450</v>
      </c>
      <c r="B4517" s="7" t="str" cm="1">
        <f t="array" ref="B4517">_xlfn.IFS($A4518&lt;=1000,"1-1000",$A4518&lt;=10000,"1001-10000",$A4518&lt;=100000,"10001-100000",$A4518&lt;=1000000,"100001-1000000")</f>
        <v>1-1000</v>
      </c>
    </row>
    <row r="4518" spans="1:2" x14ac:dyDescent="0.3">
      <c r="A4518" s="7">
        <v>450</v>
      </c>
      <c r="B4518" s="7" t="str" cm="1">
        <f t="array" ref="B4518">_xlfn.IFS($A4519&lt;=1000,"1-1000",$A4519&lt;=10000,"1001-10000",$A4519&lt;=100000,"10001-100000",$A4519&lt;=1000000,"100001-1000000")</f>
        <v>1-1000</v>
      </c>
    </row>
    <row r="4519" spans="1:2" x14ac:dyDescent="0.3">
      <c r="A4519" s="7">
        <v>450</v>
      </c>
      <c r="B4519" s="7" t="str" cm="1">
        <f t="array" ref="B4519">_xlfn.IFS($A4520&lt;=1000,"1-1000",$A4520&lt;=10000,"1001-10000",$A4520&lt;=100000,"10001-100000",$A4520&lt;=1000000,"100001-1000000")</f>
        <v>1-1000</v>
      </c>
    </row>
    <row r="4520" spans="1:2" x14ac:dyDescent="0.3">
      <c r="A4520" s="7">
        <v>450</v>
      </c>
      <c r="B4520" s="7" t="str" cm="1">
        <f t="array" ref="B4520">_xlfn.IFS($A4521&lt;=1000,"1-1000",$A4521&lt;=10000,"1001-10000",$A4521&lt;=100000,"10001-100000",$A4521&lt;=1000000,"100001-1000000")</f>
        <v>1-1000</v>
      </c>
    </row>
    <row r="4521" spans="1:2" x14ac:dyDescent="0.3">
      <c r="A4521" s="7">
        <v>450</v>
      </c>
      <c r="B4521" s="7" t="str" cm="1">
        <f t="array" ref="B4521">_xlfn.IFS($A4522&lt;=1000,"1-1000",$A4522&lt;=10000,"1001-10000",$A4522&lt;=100000,"10001-100000",$A4522&lt;=1000000,"100001-1000000")</f>
        <v>1-1000</v>
      </c>
    </row>
    <row r="4522" spans="1:2" x14ac:dyDescent="0.3">
      <c r="A4522" s="7">
        <v>450</v>
      </c>
      <c r="B4522" s="7" t="str" cm="1">
        <f t="array" ref="B4522">_xlfn.IFS($A4523&lt;=1000,"1-1000",$A4523&lt;=10000,"1001-10000",$A4523&lt;=100000,"10001-100000",$A4523&lt;=1000000,"100001-1000000")</f>
        <v>1-1000</v>
      </c>
    </row>
    <row r="4523" spans="1:2" x14ac:dyDescent="0.3">
      <c r="A4523" s="7">
        <v>450</v>
      </c>
      <c r="B4523" s="7" t="str" cm="1">
        <f t="array" ref="B4523">_xlfn.IFS($A4524&lt;=1000,"1-1000",$A4524&lt;=10000,"1001-10000",$A4524&lt;=100000,"10001-100000",$A4524&lt;=1000000,"100001-1000000")</f>
        <v>1-1000</v>
      </c>
    </row>
    <row r="4524" spans="1:2" x14ac:dyDescent="0.3">
      <c r="A4524" s="7">
        <v>450</v>
      </c>
      <c r="B4524" s="7" t="str" cm="1">
        <f t="array" ref="B4524">_xlfn.IFS($A4525&lt;=1000,"1-1000",$A4525&lt;=10000,"1001-10000",$A4525&lt;=100000,"10001-100000",$A4525&lt;=1000000,"100001-1000000")</f>
        <v>1-1000</v>
      </c>
    </row>
    <row r="4525" spans="1:2" x14ac:dyDescent="0.3">
      <c r="A4525" s="7">
        <v>450</v>
      </c>
      <c r="B4525" s="7" t="str" cm="1">
        <f t="array" ref="B4525">_xlfn.IFS($A4526&lt;=1000,"1-1000",$A4526&lt;=10000,"1001-10000",$A4526&lt;=100000,"10001-100000",$A4526&lt;=1000000,"100001-1000000")</f>
        <v>1-1000</v>
      </c>
    </row>
    <row r="4526" spans="1:2" x14ac:dyDescent="0.3">
      <c r="A4526" s="7">
        <v>450</v>
      </c>
      <c r="B4526" s="7" t="str" cm="1">
        <f t="array" ref="B4526">_xlfn.IFS($A4527&lt;=1000,"1-1000",$A4527&lt;=10000,"1001-10000",$A4527&lt;=100000,"10001-100000",$A4527&lt;=1000000,"100001-1000000")</f>
        <v>1-1000</v>
      </c>
    </row>
    <row r="4527" spans="1:2" x14ac:dyDescent="0.3">
      <c r="A4527" s="7">
        <v>450</v>
      </c>
      <c r="B4527" s="7" t="str" cm="1">
        <f t="array" ref="B4527">_xlfn.IFS($A4528&lt;=1000,"1-1000",$A4528&lt;=10000,"1001-10000",$A4528&lt;=100000,"10001-100000",$A4528&lt;=1000000,"100001-1000000")</f>
        <v>1-1000</v>
      </c>
    </row>
    <row r="4528" spans="1:2" x14ac:dyDescent="0.3">
      <c r="A4528" s="7">
        <v>450</v>
      </c>
      <c r="B4528" s="7" t="str" cm="1">
        <f t="array" ref="B4528">_xlfn.IFS($A4529&lt;=1000,"1-1000",$A4529&lt;=10000,"1001-10000",$A4529&lt;=100000,"10001-100000",$A4529&lt;=1000000,"100001-1000000")</f>
        <v>1-1000</v>
      </c>
    </row>
    <row r="4529" spans="1:2" x14ac:dyDescent="0.3">
      <c r="A4529" s="7">
        <v>450</v>
      </c>
      <c r="B4529" s="7" t="str" cm="1">
        <f t="array" ref="B4529">_xlfn.IFS($A4530&lt;=1000,"1-1000",$A4530&lt;=10000,"1001-10000",$A4530&lt;=100000,"10001-100000",$A4530&lt;=1000000,"100001-1000000")</f>
        <v>1-1000</v>
      </c>
    </row>
    <row r="4530" spans="1:2" x14ac:dyDescent="0.3">
      <c r="A4530" s="7">
        <v>450</v>
      </c>
      <c r="B4530" s="7" t="str" cm="1">
        <f t="array" ref="B4530">_xlfn.IFS($A4531&lt;=1000,"1-1000",$A4531&lt;=10000,"1001-10000",$A4531&lt;=100000,"10001-100000",$A4531&lt;=1000000,"100001-1000000")</f>
        <v>1-1000</v>
      </c>
    </row>
    <row r="4531" spans="1:2" x14ac:dyDescent="0.3">
      <c r="A4531" s="7">
        <v>450</v>
      </c>
      <c r="B4531" s="7" t="str" cm="1">
        <f t="array" ref="B4531">_xlfn.IFS($A4532&lt;=1000,"1-1000",$A4532&lt;=10000,"1001-10000",$A4532&lt;=100000,"10001-100000",$A4532&lt;=1000000,"100001-1000000")</f>
        <v>1-1000</v>
      </c>
    </row>
    <row r="4532" spans="1:2" x14ac:dyDescent="0.3">
      <c r="A4532" s="7">
        <v>450</v>
      </c>
      <c r="B4532" s="7" t="str" cm="1">
        <f t="array" ref="B4532">_xlfn.IFS($A4533&lt;=1000,"1-1000",$A4533&lt;=10000,"1001-10000",$A4533&lt;=100000,"10001-100000",$A4533&lt;=1000000,"100001-1000000")</f>
        <v>1-1000</v>
      </c>
    </row>
    <row r="4533" spans="1:2" x14ac:dyDescent="0.3">
      <c r="A4533" s="7">
        <v>450</v>
      </c>
      <c r="B4533" s="7" t="str" cm="1">
        <f t="array" ref="B4533">_xlfn.IFS($A4534&lt;=1000,"1-1000",$A4534&lt;=10000,"1001-10000",$A4534&lt;=100000,"10001-100000",$A4534&lt;=1000000,"100001-1000000")</f>
        <v>1-1000</v>
      </c>
    </row>
    <row r="4534" spans="1:2" x14ac:dyDescent="0.3">
      <c r="A4534" s="7">
        <v>450</v>
      </c>
      <c r="B4534" s="7" t="str" cm="1">
        <f t="array" ref="B4534">_xlfn.IFS($A4535&lt;=1000,"1-1000",$A4535&lt;=10000,"1001-10000",$A4535&lt;=100000,"10001-100000",$A4535&lt;=1000000,"100001-1000000")</f>
        <v>1-1000</v>
      </c>
    </row>
    <row r="4535" spans="1:2" x14ac:dyDescent="0.3">
      <c r="A4535" s="7">
        <v>450</v>
      </c>
      <c r="B4535" s="7" t="str" cm="1">
        <f t="array" ref="B4535">_xlfn.IFS($A4536&lt;=1000,"1-1000",$A4536&lt;=10000,"1001-10000",$A4536&lt;=100000,"10001-100000",$A4536&lt;=1000000,"100001-1000000")</f>
        <v>1-1000</v>
      </c>
    </row>
    <row r="4536" spans="1:2" x14ac:dyDescent="0.3">
      <c r="A4536" s="7">
        <v>450</v>
      </c>
      <c r="B4536" s="7" t="str" cm="1">
        <f t="array" ref="B4536">_xlfn.IFS($A4537&lt;=1000,"1-1000",$A4537&lt;=10000,"1001-10000",$A4537&lt;=100000,"10001-100000",$A4537&lt;=1000000,"100001-1000000")</f>
        <v>1-1000</v>
      </c>
    </row>
    <row r="4537" spans="1:2" x14ac:dyDescent="0.3">
      <c r="A4537" s="7">
        <v>450</v>
      </c>
      <c r="B4537" s="7" t="str" cm="1">
        <f t="array" ref="B4537">_xlfn.IFS($A4538&lt;=1000,"1-1000",$A4538&lt;=10000,"1001-10000",$A4538&lt;=100000,"10001-100000",$A4538&lt;=1000000,"100001-1000000")</f>
        <v>1-1000</v>
      </c>
    </row>
    <row r="4538" spans="1:2" x14ac:dyDescent="0.3">
      <c r="A4538" s="7">
        <v>450</v>
      </c>
      <c r="B4538" s="7" t="str" cm="1">
        <f t="array" ref="B4538">_xlfn.IFS($A4539&lt;=1000,"1-1000",$A4539&lt;=10000,"1001-10000",$A4539&lt;=100000,"10001-100000",$A4539&lt;=1000000,"100001-1000000")</f>
        <v>1-1000</v>
      </c>
    </row>
    <row r="4539" spans="1:2" x14ac:dyDescent="0.3">
      <c r="A4539" s="7">
        <v>450</v>
      </c>
      <c r="B4539" s="7" t="str" cm="1">
        <f t="array" ref="B4539">_xlfn.IFS($A4540&lt;=1000,"1-1000",$A4540&lt;=10000,"1001-10000",$A4540&lt;=100000,"10001-100000",$A4540&lt;=1000000,"100001-1000000")</f>
        <v>1-1000</v>
      </c>
    </row>
    <row r="4540" spans="1:2" x14ac:dyDescent="0.3">
      <c r="A4540" s="7">
        <v>450</v>
      </c>
      <c r="B4540" s="7" t="str" cm="1">
        <f t="array" ref="B4540">_xlfn.IFS($A4541&lt;=1000,"1-1000",$A4541&lt;=10000,"1001-10000",$A4541&lt;=100000,"10001-100000",$A4541&lt;=1000000,"100001-1000000")</f>
        <v>1-1000</v>
      </c>
    </row>
    <row r="4541" spans="1:2" x14ac:dyDescent="0.3">
      <c r="A4541" s="7">
        <v>450</v>
      </c>
      <c r="B4541" s="7" t="str" cm="1">
        <f t="array" ref="B4541">_xlfn.IFS($A4542&lt;=1000,"1-1000",$A4542&lt;=10000,"1001-10000",$A4542&lt;=100000,"10001-100000",$A4542&lt;=1000000,"100001-1000000")</f>
        <v>1-1000</v>
      </c>
    </row>
    <row r="4542" spans="1:2" x14ac:dyDescent="0.3">
      <c r="A4542" s="7">
        <v>450</v>
      </c>
      <c r="B4542" s="7" t="str" cm="1">
        <f t="array" ref="B4542">_xlfn.IFS($A4543&lt;=1000,"1-1000",$A4543&lt;=10000,"1001-10000",$A4543&lt;=100000,"10001-100000",$A4543&lt;=1000000,"100001-1000000")</f>
        <v>1-1000</v>
      </c>
    </row>
    <row r="4543" spans="1:2" x14ac:dyDescent="0.3">
      <c r="A4543" s="7">
        <v>450</v>
      </c>
      <c r="B4543" s="7" t="str" cm="1">
        <f t="array" ref="B4543">_xlfn.IFS($A4544&lt;=1000,"1-1000",$A4544&lt;=10000,"1001-10000",$A4544&lt;=100000,"10001-100000",$A4544&lt;=1000000,"100001-1000000")</f>
        <v>1-1000</v>
      </c>
    </row>
    <row r="4544" spans="1:2" x14ac:dyDescent="0.3">
      <c r="A4544" s="7">
        <v>450</v>
      </c>
      <c r="B4544" s="7" t="str" cm="1">
        <f t="array" ref="B4544">_xlfn.IFS($A4545&lt;=1000,"1-1000",$A4545&lt;=10000,"1001-10000",$A4545&lt;=100000,"10001-100000",$A4545&lt;=1000000,"100001-1000000")</f>
        <v>1-1000</v>
      </c>
    </row>
    <row r="4545" spans="1:2" x14ac:dyDescent="0.3">
      <c r="A4545" s="7">
        <v>450</v>
      </c>
      <c r="B4545" s="7" t="str" cm="1">
        <f t="array" ref="B4545">_xlfn.IFS($A4546&lt;=1000,"1-1000",$A4546&lt;=10000,"1001-10000",$A4546&lt;=100000,"10001-100000",$A4546&lt;=1000000,"100001-1000000")</f>
        <v>1-1000</v>
      </c>
    </row>
    <row r="4546" spans="1:2" x14ac:dyDescent="0.3">
      <c r="A4546" s="7">
        <v>450</v>
      </c>
      <c r="B4546" s="7" t="str" cm="1">
        <f t="array" ref="B4546">_xlfn.IFS($A4547&lt;=1000,"1-1000",$A4547&lt;=10000,"1001-10000",$A4547&lt;=100000,"10001-100000",$A4547&lt;=1000000,"100001-1000000")</f>
        <v>1-1000</v>
      </c>
    </row>
    <row r="4547" spans="1:2" x14ac:dyDescent="0.3">
      <c r="A4547" s="7">
        <v>450</v>
      </c>
      <c r="B4547" s="7" t="str" cm="1">
        <f t="array" ref="B4547">_xlfn.IFS($A4548&lt;=1000,"1-1000",$A4548&lt;=10000,"1001-10000",$A4548&lt;=100000,"10001-100000",$A4548&lt;=1000000,"100001-1000000")</f>
        <v>1-1000</v>
      </c>
    </row>
    <row r="4548" spans="1:2" x14ac:dyDescent="0.3">
      <c r="A4548" s="7">
        <v>450</v>
      </c>
      <c r="B4548" s="7" t="str" cm="1">
        <f t="array" ref="B4548">_xlfn.IFS($A4549&lt;=1000,"1-1000",$A4549&lt;=10000,"1001-10000",$A4549&lt;=100000,"10001-100000",$A4549&lt;=1000000,"100001-1000000")</f>
        <v>1-1000</v>
      </c>
    </row>
    <row r="4549" spans="1:2" x14ac:dyDescent="0.3">
      <c r="A4549" s="7">
        <v>450</v>
      </c>
      <c r="B4549" s="7" t="str" cm="1">
        <f t="array" ref="B4549">_xlfn.IFS($A4550&lt;=1000,"1-1000",$A4550&lt;=10000,"1001-10000",$A4550&lt;=100000,"10001-100000",$A4550&lt;=1000000,"100001-1000000")</f>
        <v>1-1000</v>
      </c>
    </row>
    <row r="4550" spans="1:2" x14ac:dyDescent="0.3">
      <c r="A4550" s="7">
        <v>450</v>
      </c>
      <c r="B4550" s="7" t="str" cm="1">
        <f t="array" ref="B4550">_xlfn.IFS($A4551&lt;=1000,"1-1000",$A4551&lt;=10000,"1001-10000",$A4551&lt;=100000,"10001-100000",$A4551&lt;=1000000,"100001-1000000")</f>
        <v>1-1000</v>
      </c>
    </row>
    <row r="4551" spans="1:2" x14ac:dyDescent="0.3">
      <c r="A4551" s="7">
        <v>450</v>
      </c>
      <c r="B4551" s="7" t="str" cm="1">
        <f t="array" ref="B4551">_xlfn.IFS($A4552&lt;=1000,"1-1000",$A4552&lt;=10000,"1001-10000",$A4552&lt;=100000,"10001-100000",$A4552&lt;=1000000,"100001-1000000")</f>
        <v>1-1000</v>
      </c>
    </row>
    <row r="4552" spans="1:2" x14ac:dyDescent="0.3">
      <c r="A4552" s="7">
        <v>450</v>
      </c>
      <c r="B4552" s="7" t="str" cm="1">
        <f t="array" ref="B4552">_xlfn.IFS($A4553&lt;=1000,"1-1000",$A4553&lt;=10000,"1001-10000",$A4553&lt;=100000,"10001-100000",$A4553&lt;=1000000,"100001-1000000")</f>
        <v>1-1000</v>
      </c>
    </row>
    <row r="4553" spans="1:2" x14ac:dyDescent="0.3">
      <c r="A4553" s="7">
        <v>450</v>
      </c>
      <c r="B4553" s="7" t="str" cm="1">
        <f t="array" ref="B4553">_xlfn.IFS($A4554&lt;=1000,"1-1000",$A4554&lt;=10000,"1001-10000",$A4554&lt;=100000,"10001-100000",$A4554&lt;=1000000,"100001-1000000")</f>
        <v>1-1000</v>
      </c>
    </row>
    <row r="4554" spans="1:2" x14ac:dyDescent="0.3">
      <c r="A4554" s="7">
        <v>450</v>
      </c>
      <c r="B4554" s="7" t="str" cm="1">
        <f t="array" ref="B4554">_xlfn.IFS($A4555&lt;=1000,"1-1000",$A4555&lt;=10000,"1001-10000",$A4555&lt;=100000,"10001-100000",$A4555&lt;=1000000,"100001-1000000")</f>
        <v>1-1000</v>
      </c>
    </row>
    <row r="4555" spans="1:2" x14ac:dyDescent="0.3">
      <c r="A4555" s="7">
        <v>450</v>
      </c>
      <c r="B4555" s="7" t="str" cm="1">
        <f t="array" ref="B4555">_xlfn.IFS($A4556&lt;=1000,"1-1000",$A4556&lt;=10000,"1001-10000",$A4556&lt;=100000,"10001-100000",$A4556&lt;=1000000,"100001-1000000")</f>
        <v>1-1000</v>
      </c>
    </row>
    <row r="4556" spans="1:2" x14ac:dyDescent="0.3">
      <c r="A4556" s="7">
        <v>450</v>
      </c>
      <c r="B4556" s="7" t="str" cm="1">
        <f t="array" ref="B4556">_xlfn.IFS($A4557&lt;=1000,"1-1000",$A4557&lt;=10000,"1001-10000",$A4557&lt;=100000,"10001-100000",$A4557&lt;=1000000,"100001-1000000")</f>
        <v>1-1000</v>
      </c>
    </row>
    <row r="4557" spans="1:2" x14ac:dyDescent="0.3">
      <c r="A4557" s="7">
        <v>450</v>
      </c>
      <c r="B4557" s="7" t="str" cm="1">
        <f t="array" ref="B4557">_xlfn.IFS($A4558&lt;=1000,"1-1000",$A4558&lt;=10000,"1001-10000",$A4558&lt;=100000,"10001-100000",$A4558&lt;=1000000,"100001-1000000")</f>
        <v>1-1000</v>
      </c>
    </row>
    <row r="4558" spans="1:2" x14ac:dyDescent="0.3">
      <c r="A4558" s="7">
        <v>450</v>
      </c>
      <c r="B4558" s="7" t="str" cm="1">
        <f t="array" ref="B4558">_xlfn.IFS($A4559&lt;=1000,"1-1000",$A4559&lt;=10000,"1001-10000",$A4559&lt;=100000,"10001-100000",$A4559&lt;=1000000,"100001-1000000")</f>
        <v>1-1000</v>
      </c>
    </row>
    <row r="4559" spans="1:2" x14ac:dyDescent="0.3">
      <c r="A4559" s="7">
        <v>450</v>
      </c>
      <c r="B4559" s="7" t="str" cm="1">
        <f t="array" ref="B4559">_xlfn.IFS($A4560&lt;=1000,"1-1000",$A4560&lt;=10000,"1001-10000",$A4560&lt;=100000,"10001-100000",$A4560&lt;=1000000,"100001-1000000")</f>
        <v>1-1000</v>
      </c>
    </row>
    <row r="4560" spans="1:2" x14ac:dyDescent="0.3">
      <c r="A4560" s="7">
        <v>450</v>
      </c>
      <c r="B4560" s="7" t="str" cm="1">
        <f t="array" ref="B4560">_xlfn.IFS($A4561&lt;=1000,"1-1000",$A4561&lt;=10000,"1001-10000",$A4561&lt;=100000,"10001-100000",$A4561&lt;=1000000,"100001-1000000")</f>
        <v>1-1000</v>
      </c>
    </row>
    <row r="4561" spans="1:2" x14ac:dyDescent="0.3">
      <c r="A4561" s="7">
        <v>450</v>
      </c>
      <c r="B4561" s="7" t="str" cm="1">
        <f t="array" ref="B4561">_xlfn.IFS($A4562&lt;=1000,"1-1000",$A4562&lt;=10000,"1001-10000",$A4562&lt;=100000,"10001-100000",$A4562&lt;=1000000,"100001-1000000")</f>
        <v>1-1000</v>
      </c>
    </row>
    <row r="4562" spans="1:2" x14ac:dyDescent="0.3">
      <c r="A4562" s="7">
        <v>450</v>
      </c>
      <c r="B4562" s="7" t="str" cm="1">
        <f t="array" ref="B4562">_xlfn.IFS($A4563&lt;=1000,"1-1000",$A4563&lt;=10000,"1001-10000",$A4563&lt;=100000,"10001-100000",$A4563&lt;=1000000,"100001-1000000")</f>
        <v>1-1000</v>
      </c>
    </row>
    <row r="4563" spans="1:2" x14ac:dyDescent="0.3">
      <c r="A4563" s="7">
        <v>450</v>
      </c>
      <c r="B4563" s="7" t="str" cm="1">
        <f t="array" ref="B4563">_xlfn.IFS($A4564&lt;=1000,"1-1000",$A4564&lt;=10000,"1001-10000",$A4564&lt;=100000,"10001-100000",$A4564&lt;=1000000,"100001-1000000")</f>
        <v>1-1000</v>
      </c>
    </row>
    <row r="4564" spans="1:2" x14ac:dyDescent="0.3">
      <c r="A4564" s="7">
        <v>450</v>
      </c>
      <c r="B4564" s="7" t="str" cm="1">
        <f t="array" ref="B4564">_xlfn.IFS($A4565&lt;=1000,"1-1000",$A4565&lt;=10000,"1001-10000",$A4565&lt;=100000,"10001-100000",$A4565&lt;=1000000,"100001-1000000")</f>
        <v>1-1000</v>
      </c>
    </row>
    <row r="4565" spans="1:2" x14ac:dyDescent="0.3">
      <c r="A4565" s="7">
        <v>450</v>
      </c>
      <c r="B4565" s="7" t="str" cm="1">
        <f t="array" ref="B4565">_xlfn.IFS($A4566&lt;=1000,"1-1000",$A4566&lt;=10000,"1001-10000",$A4566&lt;=100000,"10001-100000",$A4566&lt;=1000000,"100001-1000000")</f>
        <v>1-1000</v>
      </c>
    </row>
    <row r="4566" spans="1:2" x14ac:dyDescent="0.3">
      <c r="A4566" s="7">
        <v>450</v>
      </c>
      <c r="B4566" s="7" t="str" cm="1">
        <f t="array" ref="B4566">_xlfn.IFS($A4567&lt;=1000,"1-1000",$A4567&lt;=10000,"1001-10000",$A4567&lt;=100000,"10001-100000",$A4567&lt;=1000000,"100001-1000000")</f>
        <v>1-1000</v>
      </c>
    </row>
    <row r="4567" spans="1:2" x14ac:dyDescent="0.3">
      <c r="A4567" s="7">
        <v>450</v>
      </c>
      <c r="B4567" s="7" t="str" cm="1">
        <f t="array" ref="B4567">_xlfn.IFS($A4568&lt;=1000,"1-1000",$A4568&lt;=10000,"1001-10000",$A4568&lt;=100000,"10001-100000",$A4568&lt;=1000000,"100001-1000000")</f>
        <v>1-1000</v>
      </c>
    </row>
    <row r="4568" spans="1:2" x14ac:dyDescent="0.3">
      <c r="A4568" s="7">
        <v>450</v>
      </c>
      <c r="B4568" s="7" t="str" cm="1">
        <f t="array" ref="B4568">_xlfn.IFS($A4569&lt;=1000,"1-1000",$A4569&lt;=10000,"1001-10000",$A4569&lt;=100000,"10001-100000",$A4569&lt;=1000000,"100001-1000000")</f>
        <v>1-1000</v>
      </c>
    </row>
    <row r="4569" spans="1:2" x14ac:dyDescent="0.3">
      <c r="A4569" s="7">
        <v>450</v>
      </c>
      <c r="B4569" s="7" t="str" cm="1">
        <f t="array" ref="B4569">_xlfn.IFS($A4570&lt;=1000,"1-1000",$A4570&lt;=10000,"1001-10000",$A4570&lt;=100000,"10001-100000",$A4570&lt;=1000000,"100001-1000000")</f>
        <v>1-1000</v>
      </c>
    </row>
    <row r="4570" spans="1:2" x14ac:dyDescent="0.3">
      <c r="A4570" s="7">
        <v>450</v>
      </c>
      <c r="B4570" s="7" t="str" cm="1">
        <f t="array" ref="B4570">_xlfn.IFS($A4571&lt;=1000,"1-1000",$A4571&lt;=10000,"1001-10000",$A4571&lt;=100000,"10001-100000",$A4571&lt;=1000000,"100001-1000000")</f>
        <v>1-1000</v>
      </c>
    </row>
    <row r="4571" spans="1:2" x14ac:dyDescent="0.3">
      <c r="A4571" s="7">
        <v>450</v>
      </c>
      <c r="B4571" s="7" t="str" cm="1">
        <f t="array" ref="B4571">_xlfn.IFS($A4572&lt;=1000,"1-1000",$A4572&lt;=10000,"1001-10000",$A4572&lt;=100000,"10001-100000",$A4572&lt;=1000000,"100001-1000000")</f>
        <v>1-1000</v>
      </c>
    </row>
    <row r="4572" spans="1:2" x14ac:dyDescent="0.3">
      <c r="A4572" s="7">
        <v>450</v>
      </c>
      <c r="B4572" s="7" t="str" cm="1">
        <f t="array" ref="B4572">_xlfn.IFS($A4573&lt;=1000,"1-1000",$A4573&lt;=10000,"1001-10000",$A4573&lt;=100000,"10001-100000",$A4573&lt;=1000000,"100001-1000000")</f>
        <v>1-1000</v>
      </c>
    </row>
    <row r="4573" spans="1:2" x14ac:dyDescent="0.3">
      <c r="A4573" s="7">
        <v>450</v>
      </c>
      <c r="B4573" s="7" t="str" cm="1">
        <f t="array" ref="B4573">_xlfn.IFS($A4574&lt;=1000,"1-1000",$A4574&lt;=10000,"1001-10000",$A4574&lt;=100000,"10001-100000",$A4574&lt;=1000000,"100001-1000000")</f>
        <v>1-1000</v>
      </c>
    </row>
    <row r="4574" spans="1:2" x14ac:dyDescent="0.3">
      <c r="A4574" s="7">
        <v>450</v>
      </c>
      <c r="B4574" s="7" t="str" cm="1">
        <f t="array" ref="B4574">_xlfn.IFS($A4575&lt;=1000,"1-1000",$A4575&lt;=10000,"1001-10000",$A4575&lt;=100000,"10001-100000",$A4575&lt;=1000000,"100001-1000000")</f>
        <v>1-1000</v>
      </c>
    </row>
    <row r="4575" spans="1:2" x14ac:dyDescent="0.3">
      <c r="A4575" s="7">
        <v>450</v>
      </c>
      <c r="B4575" s="7" t="str" cm="1">
        <f t="array" ref="B4575">_xlfn.IFS($A4576&lt;=1000,"1-1000",$A4576&lt;=10000,"1001-10000",$A4576&lt;=100000,"10001-100000",$A4576&lt;=1000000,"100001-1000000")</f>
        <v>1-1000</v>
      </c>
    </row>
    <row r="4576" spans="1:2" x14ac:dyDescent="0.3">
      <c r="A4576" s="7">
        <v>450</v>
      </c>
      <c r="B4576" s="7" t="str" cm="1">
        <f t="array" ref="B4576">_xlfn.IFS($A4577&lt;=1000,"1-1000",$A4577&lt;=10000,"1001-10000",$A4577&lt;=100000,"10001-100000",$A4577&lt;=1000000,"100001-1000000")</f>
        <v>1-1000</v>
      </c>
    </row>
    <row r="4577" spans="1:2" x14ac:dyDescent="0.3">
      <c r="A4577" s="7">
        <v>450</v>
      </c>
      <c r="B4577" s="7" t="str" cm="1">
        <f t="array" ref="B4577">_xlfn.IFS($A4578&lt;=1000,"1-1000",$A4578&lt;=10000,"1001-10000",$A4578&lt;=100000,"10001-100000",$A4578&lt;=1000000,"100001-1000000")</f>
        <v>1-1000</v>
      </c>
    </row>
    <row r="4578" spans="1:2" x14ac:dyDescent="0.3">
      <c r="A4578" s="7">
        <v>450</v>
      </c>
      <c r="B4578" s="7" t="str" cm="1">
        <f t="array" ref="B4578">_xlfn.IFS($A4579&lt;=1000,"1-1000",$A4579&lt;=10000,"1001-10000",$A4579&lt;=100000,"10001-100000",$A4579&lt;=1000000,"100001-1000000")</f>
        <v>1-1000</v>
      </c>
    </row>
    <row r="4579" spans="1:2" x14ac:dyDescent="0.3">
      <c r="A4579" s="7">
        <v>450</v>
      </c>
      <c r="B4579" s="7" t="str" cm="1">
        <f t="array" ref="B4579">_xlfn.IFS($A4580&lt;=1000,"1-1000",$A4580&lt;=10000,"1001-10000",$A4580&lt;=100000,"10001-100000",$A4580&lt;=1000000,"100001-1000000")</f>
        <v>1-1000</v>
      </c>
    </row>
    <row r="4580" spans="1:2" x14ac:dyDescent="0.3">
      <c r="A4580" s="7">
        <v>450</v>
      </c>
      <c r="B4580" s="7" t="str" cm="1">
        <f t="array" ref="B4580">_xlfn.IFS($A4581&lt;=1000,"1-1000",$A4581&lt;=10000,"1001-10000",$A4581&lt;=100000,"10001-100000",$A4581&lt;=1000000,"100001-1000000")</f>
        <v>1-1000</v>
      </c>
    </row>
    <row r="4581" spans="1:2" x14ac:dyDescent="0.3">
      <c r="A4581" s="7">
        <v>450</v>
      </c>
      <c r="B4581" s="7" t="str" cm="1">
        <f t="array" ref="B4581">_xlfn.IFS($A4582&lt;=1000,"1-1000",$A4582&lt;=10000,"1001-10000",$A4582&lt;=100000,"10001-100000",$A4582&lt;=1000000,"100001-1000000")</f>
        <v>1-1000</v>
      </c>
    </row>
    <row r="4582" spans="1:2" x14ac:dyDescent="0.3">
      <c r="A4582" s="7">
        <v>450</v>
      </c>
      <c r="B4582" s="7" t="str" cm="1">
        <f t="array" ref="B4582">_xlfn.IFS($A4583&lt;=1000,"1-1000",$A4583&lt;=10000,"1001-10000",$A4583&lt;=100000,"10001-100000",$A4583&lt;=1000000,"100001-1000000")</f>
        <v>1-1000</v>
      </c>
    </row>
    <row r="4583" spans="1:2" x14ac:dyDescent="0.3">
      <c r="A4583" s="7">
        <v>450</v>
      </c>
      <c r="B4583" s="7" t="str" cm="1">
        <f t="array" ref="B4583">_xlfn.IFS($A4584&lt;=1000,"1-1000",$A4584&lt;=10000,"1001-10000",$A4584&lt;=100000,"10001-100000",$A4584&lt;=1000000,"100001-1000000")</f>
        <v>1-1000</v>
      </c>
    </row>
    <row r="4584" spans="1:2" x14ac:dyDescent="0.3">
      <c r="A4584" s="7">
        <v>450</v>
      </c>
      <c r="B4584" s="7" t="str" cm="1">
        <f t="array" ref="B4584">_xlfn.IFS($A4585&lt;=1000,"1-1000",$A4585&lt;=10000,"1001-10000",$A4585&lt;=100000,"10001-100000",$A4585&lt;=1000000,"100001-1000000")</f>
        <v>1-1000</v>
      </c>
    </row>
    <row r="4585" spans="1:2" x14ac:dyDescent="0.3">
      <c r="A4585" s="7">
        <v>450</v>
      </c>
      <c r="B4585" s="7" t="str" cm="1">
        <f t="array" ref="B4585">_xlfn.IFS($A4586&lt;=1000,"1-1000",$A4586&lt;=10000,"1001-10000",$A4586&lt;=100000,"10001-100000",$A4586&lt;=1000000,"100001-1000000")</f>
        <v>1-1000</v>
      </c>
    </row>
    <row r="4586" spans="1:2" x14ac:dyDescent="0.3">
      <c r="A4586" s="7">
        <v>450</v>
      </c>
      <c r="B4586" s="7" t="str" cm="1">
        <f t="array" ref="B4586">_xlfn.IFS($A4587&lt;=1000,"1-1000",$A4587&lt;=10000,"1001-10000",$A4587&lt;=100000,"10001-100000",$A4587&lt;=1000000,"100001-1000000")</f>
        <v>1-1000</v>
      </c>
    </row>
    <row r="4587" spans="1:2" x14ac:dyDescent="0.3">
      <c r="A4587" s="7">
        <v>450</v>
      </c>
      <c r="B4587" s="7" t="str" cm="1">
        <f t="array" ref="B4587">_xlfn.IFS($A4588&lt;=1000,"1-1000",$A4588&lt;=10000,"1001-10000",$A4588&lt;=100000,"10001-100000",$A4588&lt;=1000000,"100001-1000000")</f>
        <v>1-1000</v>
      </c>
    </row>
    <row r="4588" spans="1:2" x14ac:dyDescent="0.3">
      <c r="A4588" s="7">
        <v>450</v>
      </c>
      <c r="B4588" s="7" t="str" cm="1">
        <f t="array" ref="B4588">_xlfn.IFS($A4589&lt;=1000,"1-1000",$A4589&lt;=10000,"1001-10000",$A4589&lt;=100000,"10001-100000",$A4589&lt;=1000000,"100001-1000000")</f>
        <v>1-1000</v>
      </c>
    </row>
    <row r="4589" spans="1:2" x14ac:dyDescent="0.3">
      <c r="A4589" s="7">
        <v>450</v>
      </c>
      <c r="B4589" s="7" t="str" cm="1">
        <f t="array" ref="B4589">_xlfn.IFS($A4590&lt;=1000,"1-1000",$A4590&lt;=10000,"1001-10000",$A4590&lt;=100000,"10001-100000",$A4590&lt;=1000000,"100001-1000000")</f>
        <v>1-1000</v>
      </c>
    </row>
    <row r="4590" spans="1:2" x14ac:dyDescent="0.3">
      <c r="A4590" s="7">
        <v>450</v>
      </c>
      <c r="B4590" s="7" t="str" cm="1">
        <f t="array" ref="B4590">_xlfn.IFS($A4591&lt;=1000,"1-1000",$A4591&lt;=10000,"1001-10000",$A4591&lt;=100000,"10001-100000",$A4591&lt;=1000000,"100001-1000000")</f>
        <v>1-1000</v>
      </c>
    </row>
    <row r="4591" spans="1:2" x14ac:dyDescent="0.3">
      <c r="A4591" s="7">
        <v>450</v>
      </c>
      <c r="B4591" s="7" t="str" cm="1">
        <f t="array" ref="B4591">_xlfn.IFS($A4592&lt;=1000,"1-1000",$A4592&lt;=10000,"1001-10000",$A4592&lt;=100000,"10001-100000",$A4592&lt;=1000000,"100001-1000000")</f>
        <v>1-1000</v>
      </c>
    </row>
    <row r="4592" spans="1:2" x14ac:dyDescent="0.3">
      <c r="A4592" s="7">
        <v>450</v>
      </c>
      <c r="B4592" s="7" t="str" cm="1">
        <f t="array" ref="B4592">_xlfn.IFS($A4593&lt;=1000,"1-1000",$A4593&lt;=10000,"1001-10000",$A4593&lt;=100000,"10001-100000",$A4593&lt;=1000000,"100001-1000000")</f>
        <v>1-1000</v>
      </c>
    </row>
    <row r="4593" spans="1:2" x14ac:dyDescent="0.3">
      <c r="A4593" s="7">
        <v>450</v>
      </c>
      <c r="B4593" s="7" t="str" cm="1">
        <f t="array" ref="B4593">_xlfn.IFS($A4594&lt;=1000,"1-1000",$A4594&lt;=10000,"1001-10000",$A4594&lt;=100000,"10001-100000",$A4594&lt;=1000000,"100001-1000000")</f>
        <v>1-1000</v>
      </c>
    </row>
    <row r="4594" spans="1:2" x14ac:dyDescent="0.3">
      <c r="A4594" s="7">
        <v>450</v>
      </c>
      <c r="B4594" s="7" t="str" cm="1">
        <f t="array" ref="B4594">_xlfn.IFS($A4595&lt;=1000,"1-1000",$A4595&lt;=10000,"1001-10000",$A4595&lt;=100000,"10001-100000",$A4595&lt;=1000000,"100001-1000000")</f>
        <v>1-1000</v>
      </c>
    </row>
    <row r="4595" spans="1:2" x14ac:dyDescent="0.3">
      <c r="A4595" s="7">
        <v>450</v>
      </c>
      <c r="B4595" s="7" t="str" cm="1">
        <f t="array" ref="B4595">_xlfn.IFS($A4596&lt;=1000,"1-1000",$A4596&lt;=10000,"1001-10000",$A4596&lt;=100000,"10001-100000",$A4596&lt;=1000000,"100001-1000000")</f>
        <v>1-1000</v>
      </c>
    </row>
    <row r="4596" spans="1:2" x14ac:dyDescent="0.3">
      <c r="A4596" s="7">
        <v>450</v>
      </c>
      <c r="B4596" s="7" t="str" cm="1">
        <f t="array" ref="B4596">_xlfn.IFS($A4597&lt;=1000,"1-1000",$A4597&lt;=10000,"1001-10000",$A4597&lt;=100000,"10001-100000",$A4597&lt;=1000000,"100001-1000000")</f>
        <v>1-1000</v>
      </c>
    </row>
    <row r="4597" spans="1:2" x14ac:dyDescent="0.3">
      <c r="A4597" s="7">
        <v>450</v>
      </c>
      <c r="B4597" s="7" t="str" cm="1">
        <f t="array" ref="B4597">_xlfn.IFS($A4598&lt;=1000,"1-1000",$A4598&lt;=10000,"1001-10000",$A4598&lt;=100000,"10001-100000",$A4598&lt;=1000000,"100001-1000000")</f>
        <v>1-1000</v>
      </c>
    </row>
    <row r="4598" spans="1:2" x14ac:dyDescent="0.3">
      <c r="A4598" s="7">
        <v>450</v>
      </c>
      <c r="B4598" s="7" t="str" cm="1">
        <f t="array" ref="B4598">_xlfn.IFS($A4599&lt;=1000,"1-1000",$A4599&lt;=10000,"1001-10000",$A4599&lt;=100000,"10001-100000",$A4599&lt;=1000000,"100001-1000000")</f>
        <v>1-1000</v>
      </c>
    </row>
    <row r="4599" spans="1:2" x14ac:dyDescent="0.3">
      <c r="A4599" s="7">
        <v>450</v>
      </c>
      <c r="B4599" s="7" t="str" cm="1">
        <f t="array" ref="B4599">_xlfn.IFS($A4600&lt;=1000,"1-1000",$A4600&lt;=10000,"1001-10000",$A4600&lt;=100000,"10001-100000",$A4600&lt;=1000000,"100001-1000000")</f>
        <v>1-1000</v>
      </c>
    </row>
    <row r="4600" spans="1:2" x14ac:dyDescent="0.3">
      <c r="A4600" s="7">
        <v>450</v>
      </c>
      <c r="B4600" s="7" t="str" cm="1">
        <f t="array" ref="B4600">_xlfn.IFS($A4601&lt;=1000,"1-1000",$A4601&lt;=10000,"1001-10000",$A4601&lt;=100000,"10001-100000",$A4601&lt;=1000000,"100001-1000000")</f>
        <v>1-1000</v>
      </c>
    </row>
    <row r="4601" spans="1:2" x14ac:dyDescent="0.3">
      <c r="A4601" s="7">
        <v>450</v>
      </c>
      <c r="B4601" s="7" t="str" cm="1">
        <f t="array" ref="B4601">_xlfn.IFS($A4602&lt;=1000,"1-1000",$A4602&lt;=10000,"1001-10000",$A4602&lt;=100000,"10001-100000",$A4602&lt;=1000000,"100001-1000000")</f>
        <v>1-1000</v>
      </c>
    </row>
    <row r="4602" spans="1:2" x14ac:dyDescent="0.3">
      <c r="A4602" s="7">
        <v>450</v>
      </c>
      <c r="B4602" s="7" t="str" cm="1">
        <f t="array" ref="B4602">_xlfn.IFS($A4603&lt;=1000,"1-1000",$A4603&lt;=10000,"1001-10000",$A4603&lt;=100000,"10001-100000",$A4603&lt;=1000000,"100001-1000000")</f>
        <v>1-1000</v>
      </c>
    </row>
    <row r="4603" spans="1:2" x14ac:dyDescent="0.3">
      <c r="A4603" s="7">
        <v>450</v>
      </c>
      <c r="B4603" s="7" t="str" cm="1">
        <f t="array" ref="B4603">_xlfn.IFS($A4604&lt;=1000,"1-1000",$A4604&lt;=10000,"1001-10000",$A4604&lt;=100000,"10001-100000",$A4604&lt;=1000000,"100001-1000000")</f>
        <v>1-1000</v>
      </c>
    </row>
    <row r="4604" spans="1:2" x14ac:dyDescent="0.3">
      <c r="A4604" s="7">
        <v>450</v>
      </c>
      <c r="B4604" s="7" t="str" cm="1">
        <f t="array" ref="B4604">_xlfn.IFS($A4605&lt;=1000,"1-1000",$A4605&lt;=10000,"1001-10000",$A4605&lt;=100000,"10001-100000",$A4605&lt;=1000000,"100001-1000000")</f>
        <v>1-1000</v>
      </c>
    </row>
    <row r="4605" spans="1:2" x14ac:dyDescent="0.3">
      <c r="A4605" s="7">
        <v>450</v>
      </c>
      <c r="B4605" s="7" t="str" cm="1">
        <f t="array" ref="B4605">_xlfn.IFS($A4606&lt;=1000,"1-1000",$A4606&lt;=10000,"1001-10000",$A4606&lt;=100000,"10001-100000",$A4606&lt;=1000000,"100001-1000000")</f>
        <v>1-1000</v>
      </c>
    </row>
    <row r="4606" spans="1:2" x14ac:dyDescent="0.3">
      <c r="A4606" s="7">
        <v>450</v>
      </c>
      <c r="B4606" s="7" t="str" cm="1">
        <f t="array" ref="B4606">_xlfn.IFS($A4607&lt;=1000,"1-1000",$A4607&lt;=10000,"1001-10000",$A4607&lt;=100000,"10001-100000",$A4607&lt;=1000000,"100001-1000000")</f>
        <v>1-1000</v>
      </c>
    </row>
    <row r="4607" spans="1:2" x14ac:dyDescent="0.3">
      <c r="A4607" s="7">
        <v>450</v>
      </c>
      <c r="B4607" s="7" t="str" cm="1">
        <f t="array" ref="B4607">_xlfn.IFS($A4608&lt;=1000,"1-1000",$A4608&lt;=10000,"1001-10000",$A4608&lt;=100000,"10001-100000",$A4608&lt;=1000000,"100001-1000000")</f>
        <v>1-1000</v>
      </c>
    </row>
    <row r="4608" spans="1:2" x14ac:dyDescent="0.3">
      <c r="A4608" s="7">
        <v>450</v>
      </c>
      <c r="B4608" s="7" t="str" cm="1">
        <f t="array" ref="B4608">_xlfn.IFS($A4609&lt;=1000,"1-1000",$A4609&lt;=10000,"1001-10000",$A4609&lt;=100000,"10001-100000",$A4609&lt;=1000000,"100001-1000000")</f>
        <v>1-1000</v>
      </c>
    </row>
    <row r="4609" spans="1:2" x14ac:dyDescent="0.3">
      <c r="A4609" s="7">
        <v>450</v>
      </c>
      <c r="B4609" s="7" t="str" cm="1">
        <f t="array" ref="B4609">_xlfn.IFS($A4610&lt;=1000,"1-1000",$A4610&lt;=10000,"1001-10000",$A4610&lt;=100000,"10001-100000",$A4610&lt;=1000000,"100001-1000000")</f>
        <v>1-1000</v>
      </c>
    </row>
    <row r="4610" spans="1:2" x14ac:dyDescent="0.3">
      <c r="A4610" s="7">
        <v>450</v>
      </c>
      <c r="B4610" s="7" t="str" cm="1">
        <f t="array" ref="B4610">_xlfn.IFS($A4611&lt;=1000,"1-1000",$A4611&lt;=10000,"1001-10000",$A4611&lt;=100000,"10001-100000",$A4611&lt;=1000000,"100001-1000000")</f>
        <v>1-1000</v>
      </c>
    </row>
    <row r="4611" spans="1:2" x14ac:dyDescent="0.3">
      <c r="A4611" s="7">
        <v>450</v>
      </c>
      <c r="B4611" s="7" t="str" cm="1">
        <f t="array" ref="B4611">_xlfn.IFS($A4612&lt;=1000,"1-1000",$A4612&lt;=10000,"1001-10000",$A4612&lt;=100000,"10001-100000",$A4612&lt;=1000000,"100001-1000000")</f>
        <v>1-1000</v>
      </c>
    </row>
    <row r="4612" spans="1:2" x14ac:dyDescent="0.3">
      <c r="A4612" s="7">
        <v>450</v>
      </c>
      <c r="B4612" s="7" t="str" cm="1">
        <f t="array" ref="B4612">_xlfn.IFS($A4613&lt;=1000,"1-1000",$A4613&lt;=10000,"1001-10000",$A4613&lt;=100000,"10001-100000",$A4613&lt;=1000000,"100001-1000000")</f>
        <v>1-1000</v>
      </c>
    </row>
    <row r="4613" spans="1:2" x14ac:dyDescent="0.3">
      <c r="A4613" s="7">
        <v>450</v>
      </c>
      <c r="B4613" s="7" t="str" cm="1">
        <f t="array" ref="B4613">_xlfn.IFS($A4614&lt;=1000,"1-1000",$A4614&lt;=10000,"1001-10000",$A4614&lt;=100000,"10001-100000",$A4614&lt;=1000000,"100001-1000000")</f>
        <v>1-1000</v>
      </c>
    </row>
    <row r="4614" spans="1:2" x14ac:dyDescent="0.3">
      <c r="A4614" s="7">
        <v>450</v>
      </c>
      <c r="B4614" s="7" t="str" cm="1">
        <f t="array" ref="B4614">_xlfn.IFS($A4615&lt;=1000,"1-1000",$A4615&lt;=10000,"1001-10000",$A4615&lt;=100000,"10001-100000",$A4615&lt;=1000000,"100001-1000000")</f>
        <v>1-1000</v>
      </c>
    </row>
    <row r="4615" spans="1:2" x14ac:dyDescent="0.3">
      <c r="A4615" s="7">
        <v>450</v>
      </c>
      <c r="B4615" s="7" t="str" cm="1">
        <f t="array" ref="B4615">_xlfn.IFS($A4616&lt;=1000,"1-1000",$A4616&lt;=10000,"1001-10000",$A4616&lt;=100000,"10001-100000",$A4616&lt;=1000000,"100001-1000000")</f>
        <v>1-1000</v>
      </c>
    </row>
    <row r="4616" spans="1:2" x14ac:dyDescent="0.3">
      <c r="A4616" s="7">
        <v>450</v>
      </c>
      <c r="B4616" s="7" t="str" cm="1">
        <f t="array" ref="B4616">_xlfn.IFS($A4617&lt;=1000,"1-1000",$A4617&lt;=10000,"1001-10000",$A4617&lt;=100000,"10001-100000",$A4617&lt;=1000000,"100001-1000000")</f>
        <v>1-1000</v>
      </c>
    </row>
    <row r="4617" spans="1:2" x14ac:dyDescent="0.3">
      <c r="A4617" s="7">
        <v>450</v>
      </c>
      <c r="B4617" s="7" t="str" cm="1">
        <f t="array" ref="B4617">_xlfn.IFS($A4618&lt;=1000,"1-1000",$A4618&lt;=10000,"1001-10000",$A4618&lt;=100000,"10001-100000",$A4618&lt;=1000000,"100001-1000000")</f>
        <v>1-1000</v>
      </c>
    </row>
    <row r="4618" spans="1:2" x14ac:dyDescent="0.3">
      <c r="A4618" s="7">
        <v>450</v>
      </c>
      <c r="B4618" s="7" t="str" cm="1">
        <f t="array" ref="B4618">_xlfn.IFS($A4619&lt;=1000,"1-1000",$A4619&lt;=10000,"1001-10000",$A4619&lt;=100000,"10001-100000",$A4619&lt;=1000000,"100001-1000000")</f>
        <v>1-1000</v>
      </c>
    </row>
    <row r="4619" spans="1:2" x14ac:dyDescent="0.3">
      <c r="A4619" s="7">
        <v>450</v>
      </c>
      <c r="B4619" s="7" t="str" cm="1">
        <f t="array" ref="B4619">_xlfn.IFS($A4620&lt;=1000,"1-1000",$A4620&lt;=10000,"1001-10000",$A4620&lt;=100000,"10001-100000",$A4620&lt;=1000000,"100001-1000000")</f>
        <v>1-1000</v>
      </c>
    </row>
    <row r="4620" spans="1:2" x14ac:dyDescent="0.3">
      <c r="A4620" s="7">
        <v>450</v>
      </c>
      <c r="B4620" s="7" t="str" cm="1">
        <f t="array" ref="B4620">_xlfn.IFS($A4621&lt;=1000,"1-1000",$A4621&lt;=10000,"1001-10000",$A4621&lt;=100000,"10001-100000",$A4621&lt;=1000000,"100001-1000000")</f>
        <v>1-1000</v>
      </c>
    </row>
    <row r="4621" spans="1:2" x14ac:dyDescent="0.3">
      <c r="A4621" s="7">
        <v>450</v>
      </c>
      <c r="B4621" s="7" t="str" cm="1">
        <f t="array" ref="B4621">_xlfn.IFS($A4622&lt;=1000,"1-1000",$A4622&lt;=10000,"1001-10000",$A4622&lt;=100000,"10001-100000",$A4622&lt;=1000000,"100001-1000000")</f>
        <v>1-1000</v>
      </c>
    </row>
    <row r="4622" spans="1:2" x14ac:dyDescent="0.3">
      <c r="A4622" s="7">
        <v>450</v>
      </c>
      <c r="B4622" s="7" t="str" cm="1">
        <f t="array" ref="B4622">_xlfn.IFS($A4623&lt;=1000,"1-1000",$A4623&lt;=10000,"1001-10000",$A4623&lt;=100000,"10001-100000",$A4623&lt;=1000000,"100001-1000000")</f>
        <v>1-1000</v>
      </c>
    </row>
    <row r="4623" spans="1:2" x14ac:dyDescent="0.3">
      <c r="A4623" s="7">
        <v>450</v>
      </c>
      <c r="B4623" s="7" t="str" cm="1">
        <f t="array" ref="B4623">_xlfn.IFS($A4624&lt;=1000,"1-1000",$A4624&lt;=10000,"1001-10000",$A4624&lt;=100000,"10001-100000",$A4624&lt;=1000000,"100001-1000000")</f>
        <v>1-1000</v>
      </c>
    </row>
    <row r="4624" spans="1:2" x14ac:dyDescent="0.3">
      <c r="A4624" s="7">
        <v>450</v>
      </c>
      <c r="B4624" s="7" t="str" cm="1">
        <f t="array" ref="B4624">_xlfn.IFS($A4625&lt;=1000,"1-1000",$A4625&lt;=10000,"1001-10000",$A4625&lt;=100000,"10001-100000",$A4625&lt;=1000000,"100001-1000000")</f>
        <v>1-1000</v>
      </c>
    </row>
    <row r="4625" spans="1:2" x14ac:dyDescent="0.3">
      <c r="A4625" s="7">
        <v>450</v>
      </c>
      <c r="B4625" s="7" t="str" cm="1">
        <f t="array" ref="B4625">_xlfn.IFS($A4626&lt;=1000,"1-1000",$A4626&lt;=10000,"1001-10000",$A4626&lt;=100000,"10001-100000",$A4626&lt;=1000000,"100001-1000000")</f>
        <v>1-1000</v>
      </c>
    </row>
    <row r="4626" spans="1:2" x14ac:dyDescent="0.3">
      <c r="A4626" s="7">
        <v>450</v>
      </c>
      <c r="B4626" s="7" t="str" cm="1">
        <f t="array" ref="B4626">_xlfn.IFS($A4627&lt;=1000,"1-1000",$A4627&lt;=10000,"1001-10000",$A4627&lt;=100000,"10001-100000",$A4627&lt;=1000000,"100001-1000000")</f>
        <v>1-1000</v>
      </c>
    </row>
    <row r="4627" spans="1:2" x14ac:dyDescent="0.3">
      <c r="A4627" s="7">
        <v>450</v>
      </c>
      <c r="B4627" s="7" t="str" cm="1">
        <f t="array" ref="B4627">_xlfn.IFS($A4628&lt;=1000,"1-1000",$A4628&lt;=10000,"1001-10000",$A4628&lt;=100000,"10001-100000",$A4628&lt;=1000000,"100001-1000000")</f>
        <v>1-1000</v>
      </c>
    </row>
    <row r="4628" spans="1:2" x14ac:dyDescent="0.3">
      <c r="A4628" s="7">
        <v>450</v>
      </c>
      <c r="B4628" s="7" t="str" cm="1">
        <f t="array" ref="B4628">_xlfn.IFS($A4629&lt;=1000,"1-1000",$A4629&lt;=10000,"1001-10000",$A4629&lt;=100000,"10001-100000",$A4629&lt;=1000000,"100001-1000000")</f>
        <v>1-1000</v>
      </c>
    </row>
    <row r="4629" spans="1:2" x14ac:dyDescent="0.3">
      <c r="A4629" s="7">
        <v>450</v>
      </c>
      <c r="B4629" s="7" t="str" cm="1">
        <f t="array" ref="B4629">_xlfn.IFS($A4630&lt;=1000,"1-1000",$A4630&lt;=10000,"1001-10000",$A4630&lt;=100000,"10001-100000",$A4630&lt;=1000000,"100001-1000000")</f>
        <v>1-1000</v>
      </c>
    </row>
    <row r="4630" spans="1:2" x14ac:dyDescent="0.3">
      <c r="A4630" s="7">
        <v>450</v>
      </c>
      <c r="B4630" s="7" t="str" cm="1">
        <f t="array" ref="B4630">_xlfn.IFS($A4631&lt;=1000,"1-1000",$A4631&lt;=10000,"1001-10000",$A4631&lt;=100000,"10001-100000",$A4631&lt;=1000000,"100001-1000000")</f>
        <v>1-1000</v>
      </c>
    </row>
    <row r="4631" spans="1:2" x14ac:dyDescent="0.3">
      <c r="A4631" s="7">
        <v>450</v>
      </c>
      <c r="B4631" s="7" t="str" cm="1">
        <f t="array" ref="B4631">_xlfn.IFS($A4632&lt;=1000,"1-1000",$A4632&lt;=10000,"1001-10000",$A4632&lt;=100000,"10001-100000",$A4632&lt;=1000000,"100001-1000000")</f>
        <v>1-1000</v>
      </c>
    </row>
    <row r="4632" spans="1:2" x14ac:dyDescent="0.3">
      <c r="A4632" s="7">
        <v>450</v>
      </c>
      <c r="B4632" s="7" t="str" cm="1">
        <f t="array" ref="B4632">_xlfn.IFS($A4633&lt;=1000,"1-1000",$A4633&lt;=10000,"1001-10000",$A4633&lt;=100000,"10001-100000",$A4633&lt;=1000000,"100001-1000000")</f>
        <v>1-1000</v>
      </c>
    </row>
    <row r="4633" spans="1:2" x14ac:dyDescent="0.3">
      <c r="A4633" s="7">
        <v>450</v>
      </c>
      <c r="B4633" s="7" t="str" cm="1">
        <f t="array" ref="B4633">_xlfn.IFS($A4634&lt;=1000,"1-1000",$A4634&lt;=10000,"1001-10000",$A4634&lt;=100000,"10001-100000",$A4634&lt;=1000000,"100001-1000000")</f>
        <v>1-1000</v>
      </c>
    </row>
    <row r="4634" spans="1:2" x14ac:dyDescent="0.3">
      <c r="A4634" s="7">
        <v>450</v>
      </c>
      <c r="B4634" s="7" t="str" cm="1">
        <f t="array" ref="B4634">_xlfn.IFS($A4635&lt;=1000,"1-1000",$A4635&lt;=10000,"1001-10000",$A4635&lt;=100000,"10001-100000",$A4635&lt;=1000000,"100001-1000000")</f>
        <v>1-1000</v>
      </c>
    </row>
    <row r="4635" spans="1:2" x14ac:dyDescent="0.3">
      <c r="A4635" s="7">
        <v>450</v>
      </c>
      <c r="B4635" s="7" t="str" cm="1">
        <f t="array" ref="B4635">_xlfn.IFS($A4636&lt;=1000,"1-1000",$A4636&lt;=10000,"1001-10000",$A4636&lt;=100000,"10001-100000",$A4636&lt;=1000000,"100001-1000000")</f>
        <v>1-1000</v>
      </c>
    </row>
    <row r="4636" spans="1:2" x14ac:dyDescent="0.3">
      <c r="A4636" s="7">
        <v>450</v>
      </c>
      <c r="B4636" s="7" t="str" cm="1">
        <f t="array" ref="B4636">_xlfn.IFS($A4637&lt;=1000,"1-1000",$A4637&lt;=10000,"1001-10000",$A4637&lt;=100000,"10001-100000",$A4637&lt;=1000000,"100001-1000000")</f>
        <v>1-1000</v>
      </c>
    </row>
    <row r="4637" spans="1:2" x14ac:dyDescent="0.3">
      <c r="A4637" s="7">
        <v>450</v>
      </c>
      <c r="B4637" s="7" t="str" cm="1">
        <f t="array" ref="B4637">_xlfn.IFS($A4638&lt;=1000,"1-1000",$A4638&lt;=10000,"1001-10000",$A4638&lt;=100000,"10001-100000",$A4638&lt;=1000000,"100001-1000000")</f>
        <v>1-1000</v>
      </c>
    </row>
    <row r="4638" spans="1:2" x14ac:dyDescent="0.3">
      <c r="A4638" s="7">
        <v>450</v>
      </c>
      <c r="B4638" s="7" t="str" cm="1">
        <f t="array" ref="B4638">_xlfn.IFS($A4639&lt;=1000,"1-1000",$A4639&lt;=10000,"1001-10000",$A4639&lt;=100000,"10001-100000",$A4639&lt;=1000000,"100001-1000000")</f>
        <v>1-1000</v>
      </c>
    </row>
    <row r="4639" spans="1:2" x14ac:dyDescent="0.3">
      <c r="A4639" s="7">
        <v>450</v>
      </c>
      <c r="B4639" s="7" t="str" cm="1">
        <f t="array" ref="B4639">_xlfn.IFS($A4640&lt;=1000,"1-1000",$A4640&lt;=10000,"1001-10000",$A4640&lt;=100000,"10001-100000",$A4640&lt;=1000000,"100001-1000000")</f>
        <v>1-1000</v>
      </c>
    </row>
    <row r="4640" spans="1:2" x14ac:dyDescent="0.3">
      <c r="A4640" s="7">
        <v>450</v>
      </c>
      <c r="B4640" s="7" t="str" cm="1">
        <f t="array" ref="B4640">_xlfn.IFS($A4641&lt;=1000,"1-1000",$A4641&lt;=10000,"1001-10000",$A4641&lt;=100000,"10001-100000",$A4641&lt;=1000000,"100001-1000000")</f>
        <v>1-1000</v>
      </c>
    </row>
    <row r="4641" spans="1:2" x14ac:dyDescent="0.3">
      <c r="A4641" s="7">
        <v>450</v>
      </c>
      <c r="B4641" s="7" t="str" cm="1">
        <f t="array" ref="B4641">_xlfn.IFS($A4642&lt;=1000,"1-1000",$A4642&lt;=10000,"1001-10000",$A4642&lt;=100000,"10001-100000",$A4642&lt;=1000000,"100001-1000000")</f>
        <v>1-1000</v>
      </c>
    </row>
    <row r="4642" spans="1:2" x14ac:dyDescent="0.3">
      <c r="A4642" s="7">
        <v>450</v>
      </c>
      <c r="B4642" s="7" t="str" cm="1">
        <f t="array" ref="B4642">_xlfn.IFS($A4643&lt;=1000,"1-1000",$A4643&lt;=10000,"1001-10000",$A4643&lt;=100000,"10001-100000",$A4643&lt;=1000000,"100001-1000000")</f>
        <v>1-1000</v>
      </c>
    </row>
    <row r="4643" spans="1:2" x14ac:dyDescent="0.3">
      <c r="A4643" s="7">
        <v>450</v>
      </c>
      <c r="B4643" s="7" t="str" cm="1">
        <f t="array" ref="B4643">_xlfn.IFS($A4644&lt;=1000,"1-1000",$A4644&lt;=10000,"1001-10000",$A4644&lt;=100000,"10001-100000",$A4644&lt;=1000000,"100001-1000000")</f>
        <v>1-1000</v>
      </c>
    </row>
    <row r="4644" spans="1:2" x14ac:dyDescent="0.3">
      <c r="A4644" s="7">
        <v>450</v>
      </c>
      <c r="B4644" s="7" t="str" cm="1">
        <f t="array" ref="B4644">_xlfn.IFS($A4645&lt;=1000,"1-1000",$A4645&lt;=10000,"1001-10000",$A4645&lt;=100000,"10001-100000",$A4645&lt;=1000000,"100001-1000000")</f>
        <v>1-1000</v>
      </c>
    </row>
    <row r="4645" spans="1:2" x14ac:dyDescent="0.3">
      <c r="A4645" s="7">
        <v>450</v>
      </c>
      <c r="B4645" s="7" t="str" cm="1">
        <f t="array" ref="B4645">_xlfn.IFS($A4646&lt;=1000,"1-1000",$A4646&lt;=10000,"1001-10000",$A4646&lt;=100000,"10001-100000",$A4646&lt;=1000000,"100001-1000000")</f>
        <v>1-1000</v>
      </c>
    </row>
    <row r="4646" spans="1:2" x14ac:dyDescent="0.3">
      <c r="A4646" s="7">
        <v>100</v>
      </c>
      <c r="B4646" s="7" t="str" cm="1">
        <f t="array" ref="B4646">_xlfn.IFS($A4647&lt;=1000,"1-1000",$A4647&lt;=10000,"1001-10000",$A4647&lt;=100000,"10001-100000",$A4647&lt;=1000000,"100001-1000000")</f>
        <v>1-1000</v>
      </c>
    </row>
    <row r="4647" spans="1:2" x14ac:dyDescent="0.3">
      <c r="A4647" s="7">
        <v>100</v>
      </c>
      <c r="B4647" s="7" t="str" cm="1">
        <f t="array" ref="B4647">_xlfn.IFS($A4648&lt;=1000,"1-1000",$A4648&lt;=10000,"1001-10000",$A4648&lt;=100000,"10001-100000",$A4648&lt;=1000000,"100001-1000000")</f>
        <v>1-1000</v>
      </c>
    </row>
    <row r="4648" spans="1:2" x14ac:dyDescent="0.3">
      <c r="A4648" s="7">
        <v>100</v>
      </c>
      <c r="B4648" s="7" t="str" cm="1">
        <f t="array" ref="B4648">_xlfn.IFS($A4649&lt;=1000,"1-1000",$A4649&lt;=10000,"1001-10000",$A4649&lt;=100000,"10001-100000",$A4649&lt;=1000000,"100001-1000000")</f>
        <v>1-1000</v>
      </c>
    </row>
    <row r="4649" spans="1:2" x14ac:dyDescent="0.3">
      <c r="A4649" s="7">
        <v>100</v>
      </c>
      <c r="B4649" s="7" t="str" cm="1">
        <f t="array" ref="B4649">_xlfn.IFS($A4650&lt;=1000,"1-1000",$A4650&lt;=10000,"1001-10000",$A4650&lt;=100000,"10001-100000",$A4650&lt;=1000000,"100001-1000000")</f>
        <v>1-1000</v>
      </c>
    </row>
    <row r="4650" spans="1:2" x14ac:dyDescent="0.3">
      <c r="A4650" s="7">
        <v>100</v>
      </c>
      <c r="B4650" s="7" t="str" cm="1">
        <f t="array" ref="B4650">_xlfn.IFS($A4651&lt;=1000,"1-1000",$A4651&lt;=10000,"1001-10000",$A4651&lt;=100000,"10001-100000",$A4651&lt;=1000000,"100001-1000000")</f>
        <v>1-1000</v>
      </c>
    </row>
    <row r="4651" spans="1:2" x14ac:dyDescent="0.3">
      <c r="A4651" s="7">
        <v>100</v>
      </c>
      <c r="B4651" s="7" t="str" cm="1">
        <f t="array" ref="B4651">_xlfn.IFS($A4652&lt;=1000,"1-1000",$A4652&lt;=10000,"1001-10000",$A4652&lt;=100000,"10001-100000",$A4652&lt;=1000000,"100001-1000000")</f>
        <v>1-1000</v>
      </c>
    </row>
    <row r="4652" spans="1:2" x14ac:dyDescent="0.3">
      <c r="A4652" s="7">
        <v>100</v>
      </c>
      <c r="B4652" s="7" t="str" cm="1">
        <f t="array" ref="B4652">_xlfn.IFS($A4653&lt;=1000,"1-1000",$A4653&lt;=10000,"1001-10000",$A4653&lt;=100000,"10001-100000",$A4653&lt;=1000000,"100001-1000000")</f>
        <v>1-1000</v>
      </c>
    </row>
    <row r="4653" spans="1:2" x14ac:dyDescent="0.3">
      <c r="A4653" s="7">
        <v>100</v>
      </c>
      <c r="B4653" s="7" t="str" cm="1">
        <f t="array" ref="B4653">_xlfn.IFS($A4654&lt;=1000,"1-1000",$A4654&lt;=10000,"1001-10000",$A4654&lt;=100000,"10001-100000",$A4654&lt;=1000000,"100001-1000000")</f>
        <v>1-1000</v>
      </c>
    </row>
    <row r="4654" spans="1:2" x14ac:dyDescent="0.3">
      <c r="A4654" s="7">
        <v>100</v>
      </c>
      <c r="B4654" s="7" t="str" cm="1">
        <f t="array" ref="B4654">_xlfn.IFS($A4655&lt;=1000,"1-1000",$A4655&lt;=10000,"1001-10000",$A4655&lt;=100000,"10001-100000",$A4655&lt;=1000000,"100001-1000000")</f>
        <v>1-1000</v>
      </c>
    </row>
    <row r="4655" spans="1:2" x14ac:dyDescent="0.3">
      <c r="A4655" s="7">
        <v>100</v>
      </c>
      <c r="B4655" s="7" t="str" cm="1">
        <f t="array" ref="B4655">_xlfn.IFS($A4656&lt;=1000,"1-1000",$A4656&lt;=10000,"1001-10000",$A4656&lt;=100000,"10001-100000",$A4656&lt;=1000000,"100001-1000000")</f>
        <v>1-1000</v>
      </c>
    </row>
    <row r="4656" spans="1:2" x14ac:dyDescent="0.3">
      <c r="A4656" s="7">
        <v>100</v>
      </c>
      <c r="B4656" s="7" t="str" cm="1">
        <f t="array" ref="B4656">_xlfn.IFS($A4657&lt;=1000,"1-1000",$A4657&lt;=10000,"1001-10000",$A4657&lt;=100000,"10001-100000",$A4657&lt;=1000000,"100001-1000000")</f>
        <v>1-1000</v>
      </c>
    </row>
    <row r="4657" spans="1:2" x14ac:dyDescent="0.3">
      <c r="A4657" s="7">
        <v>100</v>
      </c>
      <c r="B4657" s="7" t="str" cm="1">
        <f t="array" ref="B4657">_xlfn.IFS($A4658&lt;=1000,"1-1000",$A4658&lt;=10000,"1001-10000",$A4658&lt;=100000,"10001-100000",$A4658&lt;=1000000,"100001-1000000")</f>
        <v>1-1000</v>
      </c>
    </row>
    <row r="4658" spans="1:2" x14ac:dyDescent="0.3">
      <c r="A4658" s="7">
        <v>100</v>
      </c>
      <c r="B4658" s="7" t="str" cm="1">
        <f t="array" ref="B4658">_xlfn.IFS($A4659&lt;=1000,"1-1000",$A4659&lt;=10000,"1001-10000",$A4659&lt;=100000,"10001-100000",$A4659&lt;=1000000,"100001-1000000")</f>
        <v>1-1000</v>
      </c>
    </row>
    <row r="4659" spans="1:2" x14ac:dyDescent="0.3">
      <c r="A4659" s="7">
        <v>100</v>
      </c>
      <c r="B4659" s="7" t="str" cm="1">
        <f t="array" ref="B4659">_xlfn.IFS($A4660&lt;=1000,"1-1000",$A4660&lt;=10000,"1001-10000",$A4660&lt;=100000,"10001-100000",$A4660&lt;=1000000,"100001-1000000")</f>
        <v>1-1000</v>
      </c>
    </row>
    <row r="4660" spans="1:2" x14ac:dyDescent="0.3">
      <c r="A4660" s="7">
        <v>100</v>
      </c>
      <c r="B4660" s="7" t="str" cm="1">
        <f t="array" ref="B4660">_xlfn.IFS($A4661&lt;=1000,"1-1000",$A4661&lt;=10000,"1001-10000",$A4661&lt;=100000,"10001-100000",$A4661&lt;=1000000,"100001-1000000")</f>
        <v>1-1000</v>
      </c>
    </row>
    <row r="4661" spans="1:2" x14ac:dyDescent="0.3">
      <c r="A4661" s="7">
        <v>100</v>
      </c>
      <c r="B4661" s="7" t="str" cm="1">
        <f t="array" ref="B4661">_xlfn.IFS($A4662&lt;=1000,"1-1000",$A4662&lt;=10000,"1001-10000",$A4662&lt;=100000,"10001-100000",$A4662&lt;=1000000,"100001-1000000")</f>
        <v>1-1000</v>
      </c>
    </row>
    <row r="4662" spans="1:2" x14ac:dyDescent="0.3">
      <c r="A4662" s="7">
        <v>100</v>
      </c>
      <c r="B4662" s="7" t="str" cm="1">
        <f t="array" ref="B4662">_xlfn.IFS($A4663&lt;=1000,"1-1000",$A4663&lt;=10000,"1001-10000",$A4663&lt;=100000,"10001-100000",$A4663&lt;=1000000,"100001-1000000")</f>
        <v>1-1000</v>
      </c>
    </row>
    <row r="4663" spans="1:2" x14ac:dyDescent="0.3">
      <c r="A4663" s="7">
        <v>100</v>
      </c>
      <c r="B4663" s="7" t="str" cm="1">
        <f t="array" ref="B4663">_xlfn.IFS($A4664&lt;=1000,"1-1000",$A4664&lt;=10000,"1001-10000",$A4664&lt;=100000,"10001-100000",$A4664&lt;=1000000,"100001-1000000")</f>
        <v>1-1000</v>
      </c>
    </row>
    <row r="4664" spans="1:2" x14ac:dyDescent="0.3">
      <c r="A4664" s="7">
        <v>100</v>
      </c>
      <c r="B4664" s="7" t="str" cm="1">
        <f t="array" ref="B4664">_xlfn.IFS($A4665&lt;=1000,"1-1000",$A4665&lt;=10000,"1001-10000",$A4665&lt;=100000,"10001-100000",$A4665&lt;=1000000,"100001-1000000")</f>
        <v>1-1000</v>
      </c>
    </row>
    <row r="4665" spans="1:2" x14ac:dyDescent="0.3">
      <c r="A4665" s="7">
        <v>100</v>
      </c>
      <c r="B4665" s="7" t="str" cm="1">
        <f t="array" ref="B4665">_xlfn.IFS($A4666&lt;=1000,"1-1000",$A4666&lt;=10000,"1001-10000",$A4666&lt;=100000,"10001-100000",$A4666&lt;=1000000,"100001-1000000")</f>
        <v>1-1000</v>
      </c>
    </row>
    <row r="4666" spans="1:2" x14ac:dyDescent="0.3">
      <c r="A4666" s="7">
        <v>100</v>
      </c>
      <c r="B4666" s="7" t="str" cm="1">
        <f t="array" ref="B4666">_xlfn.IFS($A4667&lt;=1000,"1-1000",$A4667&lt;=10000,"1001-10000",$A4667&lt;=100000,"10001-100000",$A4667&lt;=1000000,"100001-1000000")</f>
        <v>1-1000</v>
      </c>
    </row>
    <row r="4667" spans="1:2" x14ac:dyDescent="0.3">
      <c r="A4667" s="7">
        <v>100</v>
      </c>
      <c r="B4667" s="7" t="str" cm="1">
        <f t="array" ref="B4667">_xlfn.IFS($A4668&lt;=1000,"1-1000",$A4668&lt;=10000,"1001-10000",$A4668&lt;=100000,"10001-100000",$A4668&lt;=1000000,"100001-1000000")</f>
        <v>1-1000</v>
      </c>
    </row>
    <row r="4668" spans="1:2" x14ac:dyDescent="0.3">
      <c r="A4668" s="7">
        <v>100</v>
      </c>
      <c r="B4668" s="7" t="str" cm="1">
        <f t="array" ref="B4668">_xlfn.IFS($A4669&lt;=1000,"1-1000",$A4669&lt;=10000,"1001-10000",$A4669&lt;=100000,"10001-100000",$A4669&lt;=1000000,"100001-1000000")</f>
        <v>1-1000</v>
      </c>
    </row>
    <row r="4669" spans="1:2" x14ac:dyDescent="0.3">
      <c r="A4669" s="7">
        <v>100</v>
      </c>
      <c r="B4669" s="7" t="str" cm="1">
        <f t="array" ref="B4669">_xlfn.IFS($A4670&lt;=1000,"1-1000",$A4670&lt;=10000,"1001-10000",$A4670&lt;=100000,"10001-100000",$A4670&lt;=1000000,"100001-1000000")</f>
        <v>1-1000</v>
      </c>
    </row>
    <row r="4670" spans="1:2" x14ac:dyDescent="0.3">
      <c r="A4670" s="7">
        <v>100</v>
      </c>
      <c r="B4670" s="7" t="str" cm="1">
        <f t="array" ref="B4670">_xlfn.IFS($A4671&lt;=1000,"1-1000",$A4671&lt;=10000,"1001-10000",$A4671&lt;=100000,"10001-100000",$A4671&lt;=1000000,"100001-1000000")</f>
        <v>1-1000</v>
      </c>
    </row>
    <row r="4671" spans="1:2" x14ac:dyDescent="0.3">
      <c r="A4671" s="7">
        <v>100</v>
      </c>
      <c r="B4671" s="7" t="str" cm="1">
        <f t="array" ref="B4671">_xlfn.IFS($A4672&lt;=1000,"1-1000",$A4672&lt;=10000,"1001-10000",$A4672&lt;=100000,"10001-100000",$A4672&lt;=1000000,"100001-1000000")</f>
        <v>1-1000</v>
      </c>
    </row>
    <row r="4672" spans="1:2" x14ac:dyDescent="0.3">
      <c r="A4672" s="7">
        <v>100</v>
      </c>
      <c r="B4672" s="7" t="str" cm="1">
        <f t="array" ref="B4672">_xlfn.IFS($A4673&lt;=1000,"1-1000",$A4673&lt;=10000,"1001-10000",$A4673&lt;=100000,"10001-100000",$A4673&lt;=1000000,"100001-1000000")</f>
        <v>1-1000</v>
      </c>
    </row>
    <row r="4673" spans="1:2" x14ac:dyDescent="0.3">
      <c r="A4673" s="7">
        <v>100</v>
      </c>
      <c r="B4673" s="7" t="str" cm="1">
        <f t="array" ref="B4673">_xlfn.IFS($A4674&lt;=1000,"1-1000",$A4674&lt;=10000,"1001-10000",$A4674&lt;=100000,"10001-100000",$A4674&lt;=1000000,"100001-1000000")</f>
        <v>1-1000</v>
      </c>
    </row>
    <row r="4674" spans="1:2" x14ac:dyDescent="0.3">
      <c r="A4674" s="7">
        <v>100</v>
      </c>
      <c r="B4674" s="7" t="str" cm="1">
        <f t="array" ref="B4674">_xlfn.IFS($A4675&lt;=1000,"1-1000",$A4675&lt;=10000,"1001-10000",$A4675&lt;=100000,"10001-100000",$A4675&lt;=1000000,"100001-1000000")</f>
        <v>1-1000</v>
      </c>
    </row>
    <row r="4675" spans="1:2" x14ac:dyDescent="0.3">
      <c r="A4675" s="7">
        <v>100</v>
      </c>
      <c r="B4675" s="7" t="str" cm="1">
        <f t="array" ref="B4675">_xlfn.IFS($A4676&lt;=1000,"1-1000",$A4676&lt;=10000,"1001-10000",$A4676&lt;=100000,"10001-100000",$A4676&lt;=1000000,"100001-1000000")</f>
        <v>1-1000</v>
      </c>
    </row>
    <row r="4676" spans="1:2" x14ac:dyDescent="0.3">
      <c r="A4676" s="7">
        <v>100</v>
      </c>
      <c r="B4676" s="7" t="str" cm="1">
        <f t="array" ref="B4676">_xlfn.IFS($A4677&lt;=1000,"1-1000",$A4677&lt;=10000,"1001-10000",$A4677&lt;=100000,"10001-100000",$A4677&lt;=1000000,"100001-1000000")</f>
        <v>1-1000</v>
      </c>
    </row>
    <row r="4677" spans="1:2" x14ac:dyDescent="0.3">
      <c r="A4677" s="7">
        <v>100</v>
      </c>
      <c r="B4677" s="7" t="str" cm="1">
        <f t="array" ref="B4677">_xlfn.IFS($A4678&lt;=1000,"1-1000",$A4678&lt;=10000,"1001-10000",$A4678&lt;=100000,"10001-100000",$A4678&lt;=1000000,"100001-1000000")</f>
        <v>1-1000</v>
      </c>
    </row>
    <row r="4678" spans="1:2" x14ac:dyDescent="0.3">
      <c r="A4678" s="7">
        <v>100</v>
      </c>
      <c r="B4678" s="7" t="str" cm="1">
        <f t="array" ref="B4678">_xlfn.IFS($A4679&lt;=1000,"1-1000",$A4679&lt;=10000,"1001-10000",$A4679&lt;=100000,"10001-100000",$A4679&lt;=1000000,"100001-1000000")</f>
        <v>1-1000</v>
      </c>
    </row>
    <row r="4679" spans="1:2" x14ac:dyDescent="0.3">
      <c r="A4679" s="7">
        <v>100</v>
      </c>
      <c r="B4679" s="7" t="str" cm="1">
        <f t="array" ref="B4679">_xlfn.IFS($A4680&lt;=1000,"1-1000",$A4680&lt;=10000,"1001-10000",$A4680&lt;=100000,"10001-100000",$A4680&lt;=1000000,"100001-1000000")</f>
        <v>1-1000</v>
      </c>
    </row>
    <row r="4680" spans="1:2" x14ac:dyDescent="0.3">
      <c r="A4680" s="7">
        <v>100</v>
      </c>
      <c r="B4680" s="7" t="str" cm="1">
        <f t="array" ref="B4680">_xlfn.IFS($A4681&lt;=1000,"1-1000",$A4681&lt;=10000,"1001-10000",$A4681&lt;=100000,"10001-100000",$A4681&lt;=1000000,"100001-1000000")</f>
        <v>1-1000</v>
      </c>
    </row>
    <row r="4681" spans="1:2" x14ac:dyDescent="0.3">
      <c r="A4681" s="7">
        <v>100</v>
      </c>
      <c r="B4681" s="7" t="str" cm="1">
        <f t="array" ref="B4681">_xlfn.IFS($A4682&lt;=1000,"1-1000",$A4682&lt;=10000,"1001-10000",$A4682&lt;=100000,"10001-100000",$A4682&lt;=1000000,"100001-1000000")</f>
        <v>1-1000</v>
      </c>
    </row>
    <row r="4682" spans="1:2" x14ac:dyDescent="0.3">
      <c r="A4682" s="7">
        <v>100</v>
      </c>
      <c r="B4682" s="7" t="str" cm="1">
        <f t="array" ref="B4682">_xlfn.IFS($A4683&lt;=1000,"1-1000",$A4683&lt;=10000,"1001-10000",$A4683&lt;=100000,"10001-100000",$A4683&lt;=1000000,"100001-1000000")</f>
        <v>1-1000</v>
      </c>
    </row>
    <row r="4683" spans="1:2" x14ac:dyDescent="0.3">
      <c r="A4683" s="7">
        <v>100</v>
      </c>
      <c r="B4683" s="7" t="str" cm="1">
        <f t="array" ref="B4683">_xlfn.IFS($A4684&lt;=1000,"1-1000",$A4684&lt;=10000,"1001-10000",$A4684&lt;=100000,"10001-100000",$A4684&lt;=1000000,"100001-1000000")</f>
        <v>1-1000</v>
      </c>
    </row>
    <row r="4684" spans="1:2" x14ac:dyDescent="0.3">
      <c r="A4684" s="7">
        <v>100</v>
      </c>
      <c r="B4684" s="7" t="str" cm="1">
        <f t="array" ref="B4684">_xlfn.IFS($A4685&lt;=1000,"1-1000",$A4685&lt;=10000,"1001-10000",$A4685&lt;=100000,"10001-100000",$A4685&lt;=1000000,"100001-1000000")</f>
        <v>1-1000</v>
      </c>
    </row>
    <row r="4685" spans="1:2" x14ac:dyDescent="0.3">
      <c r="A4685" s="7">
        <v>100</v>
      </c>
      <c r="B4685" s="7" t="str" cm="1">
        <f t="array" ref="B4685">_xlfn.IFS($A4686&lt;=1000,"1-1000",$A4686&lt;=10000,"1001-10000",$A4686&lt;=100000,"10001-100000",$A4686&lt;=1000000,"100001-1000000")</f>
        <v>1-1000</v>
      </c>
    </row>
    <row r="4686" spans="1:2" x14ac:dyDescent="0.3">
      <c r="A4686" s="7">
        <v>100</v>
      </c>
      <c r="B4686" s="7" t="str" cm="1">
        <f t="array" ref="B4686">_xlfn.IFS($A4687&lt;=1000,"1-1000",$A4687&lt;=10000,"1001-10000",$A4687&lt;=100000,"10001-100000",$A4687&lt;=1000000,"100001-1000000")</f>
        <v>1-1000</v>
      </c>
    </row>
    <row r="4687" spans="1:2" x14ac:dyDescent="0.3">
      <c r="A4687" s="7">
        <v>100</v>
      </c>
      <c r="B4687" s="7" t="str" cm="1">
        <f t="array" ref="B4687">_xlfn.IFS($A4688&lt;=1000,"1-1000",$A4688&lt;=10000,"1001-10000",$A4688&lt;=100000,"10001-100000",$A4688&lt;=1000000,"100001-1000000")</f>
        <v>1-1000</v>
      </c>
    </row>
    <row r="4688" spans="1:2" x14ac:dyDescent="0.3">
      <c r="A4688" s="7">
        <v>100</v>
      </c>
      <c r="B4688" s="7" t="str" cm="1">
        <f t="array" ref="B4688">_xlfn.IFS($A4689&lt;=1000,"1-1000",$A4689&lt;=10000,"1001-10000",$A4689&lt;=100000,"10001-100000",$A4689&lt;=1000000,"100001-1000000")</f>
        <v>1-1000</v>
      </c>
    </row>
    <row r="4689" spans="1:2" x14ac:dyDescent="0.3">
      <c r="A4689" s="7">
        <v>100</v>
      </c>
      <c r="B4689" s="7" t="str" cm="1">
        <f t="array" ref="B4689">_xlfn.IFS($A4690&lt;=1000,"1-1000",$A4690&lt;=10000,"1001-10000",$A4690&lt;=100000,"10001-100000",$A4690&lt;=1000000,"100001-1000000")</f>
        <v>1-1000</v>
      </c>
    </row>
    <row r="4690" spans="1:2" x14ac:dyDescent="0.3">
      <c r="A4690" s="7">
        <v>100</v>
      </c>
      <c r="B4690" s="7" t="str" cm="1">
        <f t="array" ref="B4690">_xlfn.IFS($A4691&lt;=1000,"1-1000",$A4691&lt;=10000,"1001-10000",$A4691&lt;=100000,"10001-100000",$A4691&lt;=1000000,"100001-1000000")</f>
        <v>1-1000</v>
      </c>
    </row>
    <row r="4691" spans="1:2" x14ac:dyDescent="0.3">
      <c r="A4691" s="7">
        <v>100</v>
      </c>
      <c r="B4691" s="7" t="str" cm="1">
        <f t="array" ref="B4691">_xlfn.IFS($A4692&lt;=1000,"1-1000",$A4692&lt;=10000,"1001-10000",$A4692&lt;=100000,"10001-100000",$A4692&lt;=1000000,"100001-1000000")</f>
        <v>1-1000</v>
      </c>
    </row>
    <row r="4692" spans="1:2" x14ac:dyDescent="0.3">
      <c r="A4692" s="7">
        <v>100</v>
      </c>
      <c r="B4692" s="7" t="str" cm="1">
        <f t="array" ref="B4692">_xlfn.IFS($A4693&lt;=1000,"1-1000",$A4693&lt;=10000,"1001-10000",$A4693&lt;=100000,"10001-100000",$A4693&lt;=1000000,"100001-1000000")</f>
        <v>1-1000</v>
      </c>
    </row>
    <row r="4693" spans="1:2" x14ac:dyDescent="0.3">
      <c r="A4693" s="7">
        <v>100</v>
      </c>
      <c r="B4693" s="7" t="str" cm="1">
        <f t="array" ref="B4693">_xlfn.IFS($A4694&lt;=1000,"1-1000",$A4694&lt;=10000,"1001-10000",$A4694&lt;=100000,"10001-100000",$A4694&lt;=1000000,"100001-1000000")</f>
        <v>1-1000</v>
      </c>
    </row>
    <row r="4694" spans="1:2" x14ac:dyDescent="0.3">
      <c r="A4694" s="7">
        <v>100</v>
      </c>
      <c r="B4694" s="7" t="str" cm="1">
        <f t="array" ref="B4694">_xlfn.IFS($A4695&lt;=1000,"1-1000",$A4695&lt;=10000,"1001-10000",$A4695&lt;=100000,"10001-100000",$A4695&lt;=1000000,"100001-1000000")</f>
        <v>1-1000</v>
      </c>
    </row>
    <row r="4695" spans="1:2" x14ac:dyDescent="0.3">
      <c r="A4695" s="7">
        <v>100</v>
      </c>
      <c r="B4695" s="7" t="str" cm="1">
        <f t="array" ref="B4695">_xlfn.IFS($A4696&lt;=1000,"1-1000",$A4696&lt;=10000,"1001-10000",$A4696&lt;=100000,"10001-100000",$A4696&lt;=1000000,"100001-1000000")</f>
        <v>1-1000</v>
      </c>
    </row>
    <row r="4696" spans="1:2" x14ac:dyDescent="0.3">
      <c r="A4696" s="7">
        <v>100</v>
      </c>
      <c r="B4696" s="7" t="str" cm="1">
        <f t="array" ref="B4696">_xlfn.IFS($A4697&lt;=1000,"1-1000",$A4697&lt;=10000,"1001-10000",$A4697&lt;=100000,"10001-100000",$A4697&lt;=1000000,"100001-1000000")</f>
        <v>1-1000</v>
      </c>
    </row>
    <row r="4697" spans="1:2" x14ac:dyDescent="0.3">
      <c r="A4697" s="7">
        <v>100</v>
      </c>
      <c r="B4697" s="7" t="str" cm="1">
        <f t="array" ref="B4697">_xlfn.IFS($A4698&lt;=1000,"1-1000",$A4698&lt;=10000,"1001-10000",$A4698&lt;=100000,"10001-100000",$A4698&lt;=1000000,"100001-1000000")</f>
        <v>1-1000</v>
      </c>
    </row>
    <row r="4698" spans="1:2" x14ac:dyDescent="0.3">
      <c r="A4698" s="7">
        <v>100</v>
      </c>
      <c r="B4698" s="7" t="str" cm="1">
        <f t="array" ref="B4698">_xlfn.IFS($A4699&lt;=1000,"1-1000",$A4699&lt;=10000,"1001-10000",$A4699&lt;=100000,"10001-100000",$A4699&lt;=1000000,"100001-1000000")</f>
        <v>1-1000</v>
      </c>
    </row>
    <row r="4699" spans="1:2" x14ac:dyDescent="0.3">
      <c r="A4699" s="7">
        <v>100</v>
      </c>
      <c r="B4699" s="7" t="str" cm="1">
        <f t="array" ref="B4699">_xlfn.IFS($A4700&lt;=1000,"1-1000",$A4700&lt;=10000,"1001-10000",$A4700&lt;=100000,"10001-100000",$A4700&lt;=1000000,"100001-1000000")</f>
        <v>1-1000</v>
      </c>
    </row>
    <row r="4700" spans="1:2" x14ac:dyDescent="0.3">
      <c r="A4700" s="7">
        <v>100</v>
      </c>
      <c r="B4700" s="7" t="str" cm="1">
        <f t="array" ref="B4700">_xlfn.IFS($A4701&lt;=1000,"1-1000",$A4701&lt;=10000,"1001-10000",$A4701&lt;=100000,"10001-100000",$A4701&lt;=1000000,"100001-1000000")</f>
        <v>1-1000</v>
      </c>
    </row>
    <row r="4701" spans="1:2" x14ac:dyDescent="0.3">
      <c r="A4701" s="7">
        <v>100</v>
      </c>
      <c r="B4701" s="7" t="str" cm="1">
        <f t="array" ref="B4701">_xlfn.IFS($A4702&lt;=1000,"1-1000",$A4702&lt;=10000,"1001-10000",$A4702&lt;=100000,"10001-100000",$A4702&lt;=1000000,"100001-1000000")</f>
        <v>1-1000</v>
      </c>
    </row>
    <row r="4702" spans="1:2" x14ac:dyDescent="0.3">
      <c r="A4702" s="7">
        <v>100</v>
      </c>
      <c r="B4702" s="7" t="str" cm="1">
        <f t="array" ref="B4702">_xlfn.IFS($A4703&lt;=1000,"1-1000",$A4703&lt;=10000,"1001-10000",$A4703&lt;=100000,"10001-100000",$A4703&lt;=1000000,"100001-1000000")</f>
        <v>1-1000</v>
      </c>
    </row>
    <row r="4703" spans="1:2" x14ac:dyDescent="0.3">
      <c r="A4703" s="7">
        <v>100</v>
      </c>
      <c r="B4703" s="7" t="str" cm="1">
        <f t="array" ref="B4703">_xlfn.IFS($A4704&lt;=1000,"1-1000",$A4704&lt;=10000,"1001-10000",$A4704&lt;=100000,"10001-100000",$A4704&lt;=1000000,"100001-1000000")</f>
        <v>1-1000</v>
      </c>
    </row>
    <row r="4704" spans="1:2" x14ac:dyDescent="0.3">
      <c r="A4704" s="7">
        <v>100</v>
      </c>
      <c r="B4704" s="7" t="str" cm="1">
        <f t="array" ref="B4704">_xlfn.IFS($A4705&lt;=1000,"1-1000",$A4705&lt;=10000,"1001-10000",$A4705&lt;=100000,"10001-100000",$A4705&lt;=1000000,"100001-1000000")</f>
        <v>1-1000</v>
      </c>
    </row>
    <row r="4705" spans="1:2" x14ac:dyDescent="0.3">
      <c r="A4705" s="7">
        <v>100</v>
      </c>
      <c r="B4705" s="7" t="str" cm="1">
        <f t="array" ref="B4705">_xlfn.IFS($A4706&lt;=1000,"1-1000",$A4706&lt;=10000,"1001-10000",$A4706&lt;=100000,"10001-100000",$A4706&lt;=1000000,"100001-1000000")</f>
        <v>1-1000</v>
      </c>
    </row>
    <row r="4706" spans="1:2" x14ac:dyDescent="0.3">
      <c r="A4706" s="7">
        <v>100</v>
      </c>
      <c r="B4706" s="7" t="str" cm="1">
        <f t="array" ref="B4706">_xlfn.IFS($A4707&lt;=1000,"1-1000",$A4707&lt;=10000,"1001-10000",$A4707&lt;=100000,"10001-100000",$A4707&lt;=1000000,"100001-1000000")</f>
        <v>1-1000</v>
      </c>
    </row>
    <row r="4707" spans="1:2" x14ac:dyDescent="0.3">
      <c r="A4707" s="7">
        <v>100</v>
      </c>
      <c r="B4707" s="7" t="str" cm="1">
        <f t="array" ref="B4707">_xlfn.IFS($A4708&lt;=1000,"1-1000",$A4708&lt;=10000,"1001-10000",$A4708&lt;=100000,"10001-100000",$A4708&lt;=1000000,"100001-1000000")</f>
        <v>1-1000</v>
      </c>
    </row>
    <row r="4708" spans="1:2" x14ac:dyDescent="0.3">
      <c r="A4708" s="7">
        <v>100</v>
      </c>
      <c r="B4708" s="7" t="str" cm="1">
        <f t="array" ref="B4708">_xlfn.IFS($A4709&lt;=1000,"1-1000",$A4709&lt;=10000,"1001-10000",$A4709&lt;=100000,"10001-100000",$A4709&lt;=1000000,"100001-1000000")</f>
        <v>1-1000</v>
      </c>
    </row>
    <row r="4709" spans="1:2" x14ac:dyDescent="0.3">
      <c r="A4709" s="7">
        <v>100</v>
      </c>
      <c r="B4709" s="7" t="str" cm="1">
        <f t="array" ref="B4709">_xlfn.IFS($A4710&lt;=1000,"1-1000",$A4710&lt;=10000,"1001-10000",$A4710&lt;=100000,"10001-100000",$A4710&lt;=1000000,"100001-1000000")</f>
        <v>1-1000</v>
      </c>
    </row>
    <row r="4710" spans="1:2" x14ac:dyDescent="0.3">
      <c r="A4710" s="7">
        <v>100</v>
      </c>
      <c r="B4710" s="7" t="str" cm="1">
        <f t="array" ref="B4710">_xlfn.IFS($A4711&lt;=1000,"1-1000",$A4711&lt;=10000,"1001-10000",$A4711&lt;=100000,"10001-100000",$A4711&lt;=1000000,"100001-1000000")</f>
        <v>1-1000</v>
      </c>
    </row>
    <row r="4711" spans="1:2" x14ac:dyDescent="0.3">
      <c r="A4711" s="7">
        <v>100</v>
      </c>
      <c r="B4711" s="7" t="str" cm="1">
        <f t="array" ref="B4711">_xlfn.IFS($A4712&lt;=1000,"1-1000",$A4712&lt;=10000,"1001-10000",$A4712&lt;=100000,"10001-100000",$A4712&lt;=1000000,"100001-1000000")</f>
        <v>1-1000</v>
      </c>
    </row>
    <row r="4712" spans="1:2" x14ac:dyDescent="0.3">
      <c r="A4712" s="7">
        <v>100</v>
      </c>
      <c r="B4712" s="7" t="str" cm="1">
        <f t="array" ref="B4712">_xlfn.IFS($A4713&lt;=1000,"1-1000",$A4713&lt;=10000,"1001-10000",$A4713&lt;=100000,"10001-100000",$A4713&lt;=1000000,"100001-1000000")</f>
        <v>1-1000</v>
      </c>
    </row>
    <row r="4713" spans="1:2" x14ac:dyDescent="0.3">
      <c r="A4713" s="7">
        <v>100</v>
      </c>
      <c r="B4713" s="7" t="str" cm="1">
        <f t="array" ref="B4713">_xlfn.IFS($A4714&lt;=1000,"1-1000",$A4714&lt;=10000,"1001-10000",$A4714&lt;=100000,"10001-100000",$A4714&lt;=1000000,"100001-1000000")</f>
        <v>1-1000</v>
      </c>
    </row>
    <row r="4714" spans="1:2" x14ac:dyDescent="0.3">
      <c r="A4714" s="7">
        <v>100</v>
      </c>
      <c r="B4714" s="7" t="str" cm="1">
        <f t="array" ref="B4714">_xlfn.IFS($A4715&lt;=1000,"1-1000",$A4715&lt;=10000,"1001-10000",$A4715&lt;=100000,"10001-100000",$A4715&lt;=1000000,"100001-1000000")</f>
        <v>1-1000</v>
      </c>
    </row>
    <row r="4715" spans="1:2" x14ac:dyDescent="0.3">
      <c r="A4715" s="7">
        <v>100</v>
      </c>
      <c r="B4715" s="7" t="str" cm="1">
        <f t="array" ref="B4715">_xlfn.IFS($A4716&lt;=1000,"1-1000",$A4716&lt;=10000,"1001-10000",$A4716&lt;=100000,"10001-100000",$A4716&lt;=1000000,"100001-1000000")</f>
        <v>1-1000</v>
      </c>
    </row>
    <row r="4716" spans="1:2" x14ac:dyDescent="0.3">
      <c r="A4716" s="7">
        <v>100</v>
      </c>
      <c r="B4716" s="7" t="str" cm="1">
        <f t="array" ref="B4716">_xlfn.IFS($A4717&lt;=1000,"1-1000",$A4717&lt;=10000,"1001-10000",$A4717&lt;=100000,"10001-100000",$A4717&lt;=1000000,"100001-1000000")</f>
        <v>1-1000</v>
      </c>
    </row>
    <row r="4717" spans="1:2" x14ac:dyDescent="0.3">
      <c r="A4717" s="7">
        <v>100</v>
      </c>
      <c r="B4717" s="7" t="str" cm="1">
        <f t="array" ref="B4717">_xlfn.IFS($A4718&lt;=1000,"1-1000",$A4718&lt;=10000,"1001-10000",$A4718&lt;=100000,"10001-100000",$A4718&lt;=1000000,"100001-1000000")</f>
        <v>1-1000</v>
      </c>
    </row>
    <row r="4718" spans="1:2" x14ac:dyDescent="0.3">
      <c r="A4718" s="7">
        <v>100</v>
      </c>
      <c r="B4718" s="7" t="str" cm="1">
        <f t="array" ref="B4718">_xlfn.IFS($A4719&lt;=1000,"1-1000",$A4719&lt;=10000,"1001-10000",$A4719&lt;=100000,"10001-100000",$A4719&lt;=1000000,"100001-1000000")</f>
        <v>1-1000</v>
      </c>
    </row>
    <row r="4719" spans="1:2" x14ac:dyDescent="0.3">
      <c r="A4719" s="7">
        <v>100</v>
      </c>
      <c r="B4719" s="7" t="str" cm="1">
        <f t="array" ref="B4719">_xlfn.IFS($A4720&lt;=1000,"1-1000",$A4720&lt;=10000,"1001-10000",$A4720&lt;=100000,"10001-100000",$A4720&lt;=1000000,"100001-1000000")</f>
        <v>1-1000</v>
      </c>
    </row>
    <row r="4720" spans="1:2" x14ac:dyDescent="0.3">
      <c r="A4720" s="7">
        <v>100</v>
      </c>
      <c r="B4720" s="7" t="str" cm="1">
        <f t="array" ref="B4720">_xlfn.IFS($A4721&lt;=1000,"1-1000",$A4721&lt;=10000,"1001-10000",$A4721&lt;=100000,"10001-100000",$A4721&lt;=1000000,"100001-1000000")</f>
        <v>1-1000</v>
      </c>
    </row>
    <row r="4721" spans="1:2" x14ac:dyDescent="0.3">
      <c r="A4721" s="7">
        <v>100</v>
      </c>
      <c r="B4721" s="7" t="str" cm="1">
        <f t="array" ref="B4721">_xlfn.IFS($A4722&lt;=1000,"1-1000",$A4722&lt;=10000,"1001-10000",$A4722&lt;=100000,"10001-100000",$A4722&lt;=1000000,"100001-1000000")</f>
        <v>1-1000</v>
      </c>
    </row>
    <row r="4722" spans="1:2" x14ac:dyDescent="0.3">
      <c r="A4722" s="7">
        <v>100</v>
      </c>
      <c r="B4722" s="7" t="str" cm="1">
        <f t="array" ref="B4722">_xlfn.IFS($A4723&lt;=1000,"1-1000",$A4723&lt;=10000,"1001-10000",$A4723&lt;=100000,"10001-100000",$A4723&lt;=1000000,"100001-1000000")</f>
        <v>1-1000</v>
      </c>
    </row>
    <row r="4723" spans="1:2" x14ac:dyDescent="0.3">
      <c r="A4723" s="7">
        <v>100</v>
      </c>
      <c r="B4723" s="7" t="str" cm="1">
        <f t="array" ref="B4723">_xlfn.IFS($A4724&lt;=1000,"1-1000",$A4724&lt;=10000,"1001-10000",$A4724&lt;=100000,"10001-100000",$A4724&lt;=1000000,"100001-1000000")</f>
        <v>1-1000</v>
      </c>
    </row>
    <row r="4724" spans="1:2" x14ac:dyDescent="0.3">
      <c r="A4724" s="7">
        <v>100</v>
      </c>
      <c r="B4724" s="7" t="str" cm="1">
        <f t="array" ref="B4724">_xlfn.IFS($A4725&lt;=1000,"1-1000",$A4725&lt;=10000,"1001-10000",$A4725&lt;=100000,"10001-100000",$A4725&lt;=1000000,"100001-1000000")</f>
        <v>1-1000</v>
      </c>
    </row>
    <row r="4725" spans="1:2" x14ac:dyDescent="0.3">
      <c r="A4725" s="7">
        <v>100</v>
      </c>
      <c r="B4725" s="7" t="str" cm="1">
        <f t="array" ref="B4725">_xlfn.IFS($A4726&lt;=1000,"1-1000",$A4726&lt;=10000,"1001-10000",$A4726&lt;=100000,"10001-100000",$A4726&lt;=1000000,"100001-1000000")</f>
        <v>1-1000</v>
      </c>
    </row>
    <row r="4726" spans="1:2" x14ac:dyDescent="0.3">
      <c r="A4726" s="7">
        <v>100</v>
      </c>
      <c r="B4726" s="7" t="str" cm="1">
        <f t="array" ref="B4726">_xlfn.IFS($A4727&lt;=1000,"1-1000",$A4727&lt;=10000,"1001-10000",$A4727&lt;=100000,"10001-100000",$A4727&lt;=1000000,"100001-1000000")</f>
        <v>1-1000</v>
      </c>
    </row>
    <row r="4727" spans="1:2" x14ac:dyDescent="0.3">
      <c r="A4727" s="7">
        <v>100</v>
      </c>
      <c r="B4727" s="7" t="str" cm="1">
        <f t="array" ref="B4727">_xlfn.IFS($A4728&lt;=1000,"1-1000",$A4728&lt;=10000,"1001-10000",$A4728&lt;=100000,"10001-100000",$A4728&lt;=1000000,"100001-1000000")</f>
        <v>1-1000</v>
      </c>
    </row>
    <row r="4728" spans="1:2" x14ac:dyDescent="0.3">
      <c r="A4728" s="7">
        <v>100</v>
      </c>
      <c r="B4728" s="7" t="str" cm="1">
        <f t="array" ref="B4728">_xlfn.IFS($A4729&lt;=1000,"1-1000",$A4729&lt;=10000,"1001-10000",$A4729&lt;=100000,"10001-100000",$A4729&lt;=1000000,"100001-1000000")</f>
        <v>1-1000</v>
      </c>
    </row>
    <row r="4729" spans="1:2" x14ac:dyDescent="0.3">
      <c r="A4729" s="7">
        <v>100</v>
      </c>
      <c r="B4729" s="7" t="str" cm="1">
        <f t="array" ref="B4729">_xlfn.IFS($A4730&lt;=1000,"1-1000",$A4730&lt;=10000,"1001-10000",$A4730&lt;=100000,"10001-100000",$A4730&lt;=1000000,"100001-1000000")</f>
        <v>1-1000</v>
      </c>
    </row>
    <row r="4730" spans="1:2" x14ac:dyDescent="0.3">
      <c r="A4730" s="7">
        <v>100</v>
      </c>
      <c r="B4730" s="7" t="str" cm="1">
        <f t="array" ref="B4730">_xlfn.IFS($A4731&lt;=1000,"1-1000",$A4731&lt;=10000,"1001-10000",$A4731&lt;=100000,"10001-100000",$A4731&lt;=1000000,"100001-1000000")</f>
        <v>1-1000</v>
      </c>
    </row>
    <row r="4731" spans="1:2" x14ac:dyDescent="0.3">
      <c r="A4731" s="7">
        <v>100</v>
      </c>
      <c r="B4731" s="7" t="str" cm="1">
        <f t="array" ref="B4731">_xlfn.IFS($A4732&lt;=1000,"1-1000",$A4732&lt;=10000,"1001-10000",$A4732&lt;=100000,"10001-100000",$A4732&lt;=1000000,"100001-1000000")</f>
        <v>1-1000</v>
      </c>
    </row>
    <row r="4732" spans="1:2" x14ac:dyDescent="0.3">
      <c r="A4732" s="7">
        <v>100</v>
      </c>
      <c r="B4732" s="7" t="str" cm="1">
        <f t="array" ref="B4732">_xlfn.IFS($A4733&lt;=1000,"1-1000",$A4733&lt;=10000,"1001-10000",$A4733&lt;=100000,"10001-100000",$A4733&lt;=1000000,"100001-1000000")</f>
        <v>1-1000</v>
      </c>
    </row>
    <row r="4733" spans="1:2" x14ac:dyDescent="0.3">
      <c r="A4733" s="7">
        <v>100</v>
      </c>
      <c r="B4733" s="7" t="str" cm="1">
        <f t="array" ref="B4733">_xlfn.IFS($A4734&lt;=1000,"1-1000",$A4734&lt;=10000,"1001-10000",$A4734&lt;=100000,"10001-100000",$A4734&lt;=1000000,"100001-1000000")</f>
        <v>1-1000</v>
      </c>
    </row>
    <row r="4734" spans="1:2" x14ac:dyDescent="0.3">
      <c r="A4734" s="7">
        <v>100</v>
      </c>
      <c r="B4734" s="7" t="str" cm="1">
        <f t="array" ref="B4734">_xlfn.IFS($A4735&lt;=1000,"1-1000",$A4735&lt;=10000,"1001-10000",$A4735&lt;=100000,"10001-100000",$A4735&lt;=1000000,"100001-1000000")</f>
        <v>1-1000</v>
      </c>
    </row>
    <row r="4735" spans="1:2" x14ac:dyDescent="0.3">
      <c r="A4735" s="7">
        <v>100</v>
      </c>
      <c r="B4735" s="7" t="str" cm="1">
        <f t="array" ref="B4735">_xlfn.IFS($A4736&lt;=1000,"1-1000",$A4736&lt;=10000,"1001-10000",$A4736&lt;=100000,"10001-100000",$A4736&lt;=1000000,"100001-1000000")</f>
        <v>1-1000</v>
      </c>
    </row>
    <row r="4736" spans="1:2" x14ac:dyDescent="0.3">
      <c r="A4736" s="7">
        <v>100</v>
      </c>
      <c r="B4736" s="7" t="str" cm="1">
        <f t="array" ref="B4736">_xlfn.IFS($A4737&lt;=1000,"1-1000",$A4737&lt;=10000,"1001-10000",$A4737&lt;=100000,"10001-100000",$A4737&lt;=1000000,"100001-1000000")</f>
        <v>1-1000</v>
      </c>
    </row>
    <row r="4737" spans="1:2" x14ac:dyDescent="0.3">
      <c r="A4737" s="7">
        <v>100</v>
      </c>
      <c r="B4737" s="7" t="str" cm="1">
        <f t="array" ref="B4737">_xlfn.IFS($A4738&lt;=1000,"1-1000",$A4738&lt;=10000,"1001-10000",$A4738&lt;=100000,"10001-100000",$A4738&lt;=1000000,"100001-1000000")</f>
        <v>1-1000</v>
      </c>
    </row>
    <row r="4738" spans="1:2" x14ac:dyDescent="0.3">
      <c r="A4738" s="7">
        <v>100</v>
      </c>
      <c r="B4738" s="7" t="str" cm="1">
        <f t="array" ref="B4738">_xlfn.IFS($A4739&lt;=1000,"1-1000",$A4739&lt;=10000,"1001-10000",$A4739&lt;=100000,"10001-100000",$A4739&lt;=1000000,"100001-1000000")</f>
        <v>1-1000</v>
      </c>
    </row>
    <row r="4739" spans="1:2" x14ac:dyDescent="0.3">
      <c r="A4739" s="7">
        <v>100</v>
      </c>
      <c r="B4739" s="7" t="str" cm="1">
        <f t="array" ref="B4739">_xlfn.IFS($A4740&lt;=1000,"1-1000",$A4740&lt;=10000,"1001-10000",$A4740&lt;=100000,"10001-100000",$A4740&lt;=1000000,"100001-1000000")</f>
        <v>1-1000</v>
      </c>
    </row>
    <row r="4740" spans="1:2" x14ac:dyDescent="0.3">
      <c r="A4740" s="7">
        <v>100</v>
      </c>
      <c r="B4740" s="7" t="str" cm="1">
        <f t="array" ref="B4740">_xlfn.IFS($A4741&lt;=1000,"1-1000",$A4741&lt;=10000,"1001-10000",$A4741&lt;=100000,"10001-100000",$A4741&lt;=1000000,"100001-1000000")</f>
        <v>1-1000</v>
      </c>
    </row>
    <row r="4741" spans="1:2" x14ac:dyDescent="0.3">
      <c r="A4741" s="7">
        <v>100</v>
      </c>
      <c r="B4741" s="7" t="str" cm="1">
        <f t="array" ref="B4741">_xlfn.IFS($A4742&lt;=1000,"1-1000",$A4742&lt;=10000,"1001-10000",$A4742&lt;=100000,"10001-100000",$A4742&lt;=1000000,"100001-1000000")</f>
        <v>1-1000</v>
      </c>
    </row>
    <row r="4742" spans="1:2" x14ac:dyDescent="0.3">
      <c r="A4742" s="7">
        <v>100</v>
      </c>
      <c r="B4742" s="7" t="str" cm="1">
        <f t="array" ref="B4742">_xlfn.IFS($A4743&lt;=1000,"1-1000",$A4743&lt;=10000,"1001-10000",$A4743&lt;=100000,"10001-100000",$A4743&lt;=1000000,"100001-1000000")</f>
        <v>1-1000</v>
      </c>
    </row>
    <row r="4743" spans="1:2" x14ac:dyDescent="0.3">
      <c r="A4743" s="7">
        <v>100</v>
      </c>
      <c r="B4743" s="7" t="str" cm="1">
        <f t="array" ref="B4743">_xlfn.IFS($A4744&lt;=1000,"1-1000",$A4744&lt;=10000,"1001-10000",$A4744&lt;=100000,"10001-100000",$A4744&lt;=1000000,"100001-1000000")</f>
        <v>1-1000</v>
      </c>
    </row>
    <row r="4744" spans="1:2" x14ac:dyDescent="0.3">
      <c r="A4744" s="7">
        <v>100</v>
      </c>
      <c r="B4744" s="7" t="str" cm="1">
        <f t="array" ref="B4744">_xlfn.IFS($A4745&lt;=1000,"1-1000",$A4745&lt;=10000,"1001-10000",$A4745&lt;=100000,"10001-100000",$A4745&lt;=1000000,"100001-1000000")</f>
        <v>1-1000</v>
      </c>
    </row>
    <row r="4745" spans="1:2" x14ac:dyDescent="0.3">
      <c r="A4745" s="7">
        <v>100</v>
      </c>
      <c r="B4745" s="7" t="str" cm="1">
        <f t="array" ref="B4745">_xlfn.IFS($A4746&lt;=1000,"1-1000",$A4746&lt;=10000,"1001-10000",$A4746&lt;=100000,"10001-100000",$A4746&lt;=1000000,"100001-1000000")</f>
        <v>1-1000</v>
      </c>
    </row>
    <row r="4746" spans="1:2" x14ac:dyDescent="0.3">
      <c r="A4746" s="7">
        <v>100</v>
      </c>
      <c r="B4746" s="7" t="str" cm="1">
        <f t="array" ref="B4746">_xlfn.IFS($A4747&lt;=1000,"1-1000",$A4747&lt;=10000,"1001-10000",$A4747&lt;=100000,"10001-100000",$A4747&lt;=1000000,"100001-1000000")</f>
        <v>1-1000</v>
      </c>
    </row>
    <row r="4747" spans="1:2" x14ac:dyDescent="0.3">
      <c r="A4747" s="7">
        <v>100</v>
      </c>
      <c r="B4747" s="7" t="str" cm="1">
        <f t="array" ref="B4747">_xlfn.IFS($A4748&lt;=1000,"1-1000",$A4748&lt;=10000,"1001-10000",$A4748&lt;=100000,"10001-100000",$A4748&lt;=1000000,"100001-1000000")</f>
        <v>1-1000</v>
      </c>
    </row>
    <row r="4748" spans="1:2" x14ac:dyDescent="0.3">
      <c r="A4748" s="7">
        <v>100</v>
      </c>
      <c r="B4748" s="7" t="str" cm="1">
        <f t="array" ref="B4748">_xlfn.IFS($A4749&lt;=1000,"1-1000",$A4749&lt;=10000,"1001-10000",$A4749&lt;=100000,"10001-100000",$A4749&lt;=1000000,"100001-1000000")</f>
        <v>1-1000</v>
      </c>
    </row>
    <row r="4749" spans="1:2" x14ac:dyDescent="0.3">
      <c r="A4749" s="7">
        <v>100</v>
      </c>
      <c r="B4749" s="7" t="str" cm="1">
        <f t="array" ref="B4749">_xlfn.IFS($A4750&lt;=1000,"1-1000",$A4750&lt;=10000,"1001-10000",$A4750&lt;=100000,"10001-100000",$A4750&lt;=1000000,"100001-1000000")</f>
        <v>1-1000</v>
      </c>
    </row>
    <row r="4750" spans="1:2" x14ac:dyDescent="0.3">
      <c r="A4750" s="7">
        <v>100</v>
      </c>
      <c r="B4750" s="7" t="str" cm="1">
        <f t="array" ref="B4750">_xlfn.IFS($A4751&lt;=1000,"1-1000",$A4751&lt;=10000,"1001-10000",$A4751&lt;=100000,"10001-100000",$A4751&lt;=1000000,"100001-1000000")</f>
        <v>1-1000</v>
      </c>
    </row>
    <row r="4751" spans="1:2" x14ac:dyDescent="0.3">
      <c r="A4751" s="7">
        <v>100</v>
      </c>
      <c r="B4751" s="7" t="str" cm="1">
        <f t="array" ref="B4751">_xlfn.IFS($A4752&lt;=1000,"1-1000",$A4752&lt;=10000,"1001-10000",$A4752&lt;=100000,"10001-100000",$A4752&lt;=1000000,"100001-1000000")</f>
        <v>1-1000</v>
      </c>
    </row>
    <row r="4752" spans="1:2" x14ac:dyDescent="0.3">
      <c r="A4752" s="7">
        <v>100</v>
      </c>
      <c r="B4752" s="7" t="str" cm="1">
        <f t="array" ref="B4752">_xlfn.IFS($A4753&lt;=1000,"1-1000",$A4753&lt;=10000,"1001-10000",$A4753&lt;=100000,"10001-100000",$A4753&lt;=1000000,"100001-1000000")</f>
        <v>1-1000</v>
      </c>
    </row>
    <row r="4753" spans="1:2" x14ac:dyDescent="0.3">
      <c r="A4753" s="7">
        <v>100</v>
      </c>
      <c r="B4753" s="7" t="str" cm="1">
        <f t="array" ref="B4753">_xlfn.IFS($A4754&lt;=1000,"1-1000",$A4754&lt;=10000,"1001-10000",$A4754&lt;=100000,"10001-100000",$A4754&lt;=1000000,"100001-1000000")</f>
        <v>1-1000</v>
      </c>
    </row>
    <row r="4754" spans="1:2" x14ac:dyDescent="0.3">
      <c r="A4754" s="7">
        <v>100</v>
      </c>
      <c r="B4754" s="7" t="str" cm="1">
        <f t="array" ref="B4754">_xlfn.IFS($A4755&lt;=1000,"1-1000",$A4755&lt;=10000,"1001-10000",$A4755&lt;=100000,"10001-100000",$A4755&lt;=1000000,"100001-1000000")</f>
        <v>1-1000</v>
      </c>
    </row>
    <row r="4755" spans="1:2" x14ac:dyDescent="0.3">
      <c r="A4755" s="7">
        <v>100</v>
      </c>
      <c r="B4755" s="7" t="str" cm="1">
        <f t="array" ref="B4755">_xlfn.IFS($A4756&lt;=1000,"1-1000",$A4756&lt;=10000,"1001-10000",$A4756&lt;=100000,"10001-100000",$A4756&lt;=1000000,"100001-1000000")</f>
        <v>1-1000</v>
      </c>
    </row>
    <row r="4756" spans="1:2" x14ac:dyDescent="0.3">
      <c r="A4756" s="7">
        <v>100</v>
      </c>
      <c r="B4756" s="7" t="str" cm="1">
        <f t="array" ref="B4756">_xlfn.IFS($A4757&lt;=1000,"1-1000",$A4757&lt;=10000,"1001-10000",$A4757&lt;=100000,"10001-100000",$A4757&lt;=1000000,"100001-1000000")</f>
        <v>1-1000</v>
      </c>
    </row>
    <row r="4757" spans="1:2" x14ac:dyDescent="0.3">
      <c r="A4757" s="7">
        <v>100</v>
      </c>
      <c r="B4757" s="7" t="str" cm="1">
        <f t="array" ref="B4757">_xlfn.IFS($A4758&lt;=1000,"1-1000",$A4758&lt;=10000,"1001-10000",$A4758&lt;=100000,"10001-100000",$A4758&lt;=1000000,"100001-1000000")</f>
        <v>1-1000</v>
      </c>
    </row>
    <row r="4758" spans="1:2" x14ac:dyDescent="0.3">
      <c r="A4758" s="7">
        <v>100</v>
      </c>
      <c r="B4758" s="7" t="str" cm="1">
        <f t="array" ref="B4758">_xlfn.IFS($A4759&lt;=1000,"1-1000",$A4759&lt;=10000,"1001-10000",$A4759&lt;=100000,"10001-100000",$A4759&lt;=1000000,"100001-1000000")</f>
        <v>1-1000</v>
      </c>
    </row>
    <row r="4759" spans="1:2" x14ac:dyDescent="0.3">
      <c r="A4759" s="7">
        <v>100</v>
      </c>
      <c r="B4759" s="7" t="str" cm="1">
        <f t="array" ref="B4759">_xlfn.IFS($A4760&lt;=1000,"1-1000",$A4760&lt;=10000,"1001-10000",$A4760&lt;=100000,"10001-100000",$A4760&lt;=1000000,"100001-1000000")</f>
        <v>1-1000</v>
      </c>
    </row>
    <row r="4760" spans="1:2" x14ac:dyDescent="0.3">
      <c r="A4760" s="7">
        <v>100</v>
      </c>
      <c r="B4760" s="7" t="str" cm="1">
        <f t="array" ref="B4760">_xlfn.IFS($A4761&lt;=1000,"1-1000",$A4761&lt;=10000,"1001-10000",$A4761&lt;=100000,"10001-100000",$A4761&lt;=1000000,"100001-1000000")</f>
        <v>1-1000</v>
      </c>
    </row>
    <row r="4761" spans="1:2" x14ac:dyDescent="0.3">
      <c r="A4761" s="7">
        <v>100</v>
      </c>
      <c r="B4761" s="7" t="str" cm="1">
        <f t="array" ref="B4761">_xlfn.IFS($A4762&lt;=1000,"1-1000",$A4762&lt;=10000,"1001-10000",$A4762&lt;=100000,"10001-100000",$A4762&lt;=1000000,"100001-1000000")</f>
        <v>1-1000</v>
      </c>
    </row>
    <row r="4762" spans="1:2" x14ac:dyDescent="0.3">
      <c r="A4762" s="7">
        <v>100</v>
      </c>
      <c r="B4762" s="7" t="str" cm="1">
        <f t="array" ref="B4762">_xlfn.IFS($A4763&lt;=1000,"1-1000",$A4763&lt;=10000,"1001-10000",$A4763&lt;=100000,"10001-100000",$A4763&lt;=1000000,"100001-1000000")</f>
        <v>1-1000</v>
      </c>
    </row>
    <row r="4763" spans="1:2" x14ac:dyDescent="0.3">
      <c r="A4763" s="7">
        <v>100</v>
      </c>
      <c r="B4763" s="7" t="str" cm="1">
        <f t="array" ref="B4763">_xlfn.IFS($A4764&lt;=1000,"1-1000",$A4764&lt;=10000,"1001-10000",$A4764&lt;=100000,"10001-100000",$A4764&lt;=1000000,"100001-1000000")</f>
        <v>1-1000</v>
      </c>
    </row>
    <row r="4764" spans="1:2" x14ac:dyDescent="0.3">
      <c r="A4764" s="7">
        <v>100</v>
      </c>
      <c r="B4764" s="7" t="str" cm="1">
        <f t="array" ref="B4764">_xlfn.IFS($A4765&lt;=1000,"1-1000",$A4765&lt;=10000,"1001-10000",$A4765&lt;=100000,"10001-100000",$A4765&lt;=1000000,"100001-1000000")</f>
        <v>1-1000</v>
      </c>
    </row>
    <row r="4765" spans="1:2" x14ac:dyDescent="0.3">
      <c r="A4765" s="7">
        <v>100</v>
      </c>
      <c r="B4765" s="7" t="str" cm="1">
        <f t="array" ref="B4765">_xlfn.IFS($A4766&lt;=1000,"1-1000",$A4766&lt;=10000,"1001-10000",$A4766&lt;=100000,"10001-100000",$A4766&lt;=1000000,"100001-1000000")</f>
        <v>1-1000</v>
      </c>
    </row>
    <row r="4766" spans="1:2" x14ac:dyDescent="0.3">
      <c r="A4766" s="7">
        <v>100</v>
      </c>
      <c r="B4766" s="7" t="str" cm="1">
        <f t="array" ref="B4766">_xlfn.IFS($A4767&lt;=1000,"1-1000",$A4767&lt;=10000,"1001-10000",$A4767&lt;=100000,"10001-100000",$A4767&lt;=1000000,"100001-1000000")</f>
        <v>1-1000</v>
      </c>
    </row>
    <row r="4767" spans="1:2" x14ac:dyDescent="0.3">
      <c r="A4767" s="7">
        <v>100</v>
      </c>
      <c r="B4767" s="7" t="str" cm="1">
        <f t="array" ref="B4767">_xlfn.IFS($A4768&lt;=1000,"1-1000",$A4768&lt;=10000,"1001-10000",$A4768&lt;=100000,"10001-100000",$A4768&lt;=1000000,"100001-1000000")</f>
        <v>1-1000</v>
      </c>
    </row>
    <row r="4768" spans="1:2" x14ac:dyDescent="0.3">
      <c r="A4768" s="7">
        <v>100</v>
      </c>
      <c r="B4768" s="7" t="str" cm="1">
        <f t="array" ref="B4768">_xlfn.IFS($A4769&lt;=1000,"1-1000",$A4769&lt;=10000,"1001-10000",$A4769&lt;=100000,"10001-100000",$A4769&lt;=1000000,"100001-1000000")</f>
        <v>1-1000</v>
      </c>
    </row>
    <row r="4769" spans="1:2" x14ac:dyDescent="0.3">
      <c r="A4769" s="7">
        <v>100</v>
      </c>
      <c r="B4769" s="7" t="str" cm="1">
        <f t="array" ref="B4769">_xlfn.IFS($A4770&lt;=1000,"1-1000",$A4770&lt;=10000,"1001-10000",$A4770&lt;=100000,"10001-100000",$A4770&lt;=1000000,"100001-1000000")</f>
        <v>1-1000</v>
      </c>
    </row>
    <row r="4770" spans="1:2" x14ac:dyDescent="0.3">
      <c r="A4770" s="7">
        <v>100</v>
      </c>
      <c r="B4770" s="7" t="str" cm="1">
        <f t="array" ref="B4770">_xlfn.IFS($A4771&lt;=1000,"1-1000",$A4771&lt;=10000,"1001-10000",$A4771&lt;=100000,"10001-100000",$A4771&lt;=1000000,"100001-1000000")</f>
        <v>1-1000</v>
      </c>
    </row>
    <row r="4771" spans="1:2" x14ac:dyDescent="0.3">
      <c r="A4771" s="7">
        <v>100</v>
      </c>
      <c r="B4771" s="7" t="str" cm="1">
        <f t="array" ref="B4771">_xlfn.IFS($A4772&lt;=1000,"1-1000",$A4772&lt;=10000,"1001-10000",$A4772&lt;=100000,"10001-100000",$A4772&lt;=1000000,"100001-1000000")</f>
        <v>1-1000</v>
      </c>
    </row>
    <row r="4772" spans="1:2" x14ac:dyDescent="0.3">
      <c r="A4772" s="7">
        <v>100</v>
      </c>
      <c r="B4772" s="7" t="str" cm="1">
        <f t="array" ref="B4772">_xlfn.IFS($A4773&lt;=1000,"1-1000",$A4773&lt;=10000,"1001-10000",$A4773&lt;=100000,"10001-100000",$A4773&lt;=1000000,"100001-1000000")</f>
        <v>1-1000</v>
      </c>
    </row>
    <row r="4773" spans="1:2" x14ac:dyDescent="0.3">
      <c r="A4773" s="7">
        <v>100</v>
      </c>
      <c r="B4773" s="7" t="str" cm="1">
        <f t="array" ref="B4773">_xlfn.IFS($A4774&lt;=1000,"1-1000",$A4774&lt;=10000,"1001-10000",$A4774&lt;=100000,"10001-100000",$A4774&lt;=1000000,"100001-1000000")</f>
        <v>1-1000</v>
      </c>
    </row>
    <row r="4774" spans="1:2" x14ac:dyDescent="0.3">
      <c r="A4774" s="7">
        <v>100</v>
      </c>
      <c r="B4774" s="7" t="str" cm="1">
        <f t="array" ref="B4774">_xlfn.IFS($A4775&lt;=1000,"1-1000",$A4775&lt;=10000,"1001-10000",$A4775&lt;=100000,"10001-100000",$A4775&lt;=1000000,"100001-1000000")</f>
        <v>1-1000</v>
      </c>
    </row>
    <row r="4775" spans="1:2" x14ac:dyDescent="0.3">
      <c r="A4775" s="7">
        <v>100</v>
      </c>
      <c r="B4775" s="7" t="str" cm="1">
        <f t="array" ref="B4775">_xlfn.IFS($A4776&lt;=1000,"1-1000",$A4776&lt;=10000,"1001-10000",$A4776&lt;=100000,"10001-100000",$A4776&lt;=1000000,"100001-1000000")</f>
        <v>1-1000</v>
      </c>
    </row>
    <row r="4776" spans="1:2" x14ac:dyDescent="0.3">
      <c r="A4776" s="7">
        <v>100</v>
      </c>
      <c r="B4776" s="7" t="str" cm="1">
        <f t="array" ref="B4776">_xlfn.IFS($A4777&lt;=1000,"1-1000",$A4777&lt;=10000,"1001-10000",$A4777&lt;=100000,"10001-100000",$A4777&lt;=1000000,"100001-1000000")</f>
        <v>1-1000</v>
      </c>
    </row>
    <row r="4777" spans="1:2" x14ac:dyDescent="0.3">
      <c r="A4777" s="7">
        <v>100</v>
      </c>
      <c r="B4777" s="7" t="str" cm="1">
        <f t="array" ref="B4777">_xlfn.IFS($A4778&lt;=1000,"1-1000",$A4778&lt;=10000,"1001-10000",$A4778&lt;=100000,"10001-100000",$A4778&lt;=1000000,"100001-1000000")</f>
        <v>1-1000</v>
      </c>
    </row>
    <row r="4778" spans="1:2" x14ac:dyDescent="0.3">
      <c r="A4778" s="7">
        <v>100</v>
      </c>
      <c r="B4778" s="7" t="str" cm="1">
        <f t="array" ref="B4778">_xlfn.IFS($A4779&lt;=1000,"1-1000",$A4779&lt;=10000,"1001-10000",$A4779&lt;=100000,"10001-100000",$A4779&lt;=1000000,"100001-1000000")</f>
        <v>1-1000</v>
      </c>
    </row>
    <row r="4779" spans="1:2" x14ac:dyDescent="0.3">
      <c r="A4779" s="7">
        <v>100</v>
      </c>
      <c r="B4779" s="7" t="str" cm="1">
        <f t="array" ref="B4779">_xlfn.IFS($A4780&lt;=1000,"1-1000",$A4780&lt;=10000,"1001-10000",$A4780&lt;=100000,"10001-100000",$A4780&lt;=1000000,"100001-1000000")</f>
        <v>1-1000</v>
      </c>
    </row>
    <row r="4780" spans="1:2" x14ac:dyDescent="0.3">
      <c r="A4780" s="7">
        <v>100</v>
      </c>
      <c r="B4780" s="7" t="str" cm="1">
        <f t="array" ref="B4780">_xlfn.IFS($A4781&lt;=1000,"1-1000",$A4781&lt;=10000,"1001-10000",$A4781&lt;=100000,"10001-100000",$A4781&lt;=1000000,"100001-1000000")</f>
        <v>1-1000</v>
      </c>
    </row>
    <row r="4781" spans="1:2" x14ac:dyDescent="0.3">
      <c r="A4781" s="7">
        <v>100</v>
      </c>
      <c r="B4781" s="7" t="str" cm="1">
        <f t="array" ref="B4781">_xlfn.IFS($A4782&lt;=1000,"1-1000",$A4782&lt;=10000,"1001-10000",$A4782&lt;=100000,"10001-100000",$A4782&lt;=1000000,"100001-1000000")</f>
        <v>1-1000</v>
      </c>
    </row>
    <row r="4782" spans="1:2" x14ac:dyDescent="0.3">
      <c r="A4782" s="7">
        <v>100</v>
      </c>
      <c r="B4782" s="7" t="str" cm="1">
        <f t="array" ref="B4782">_xlfn.IFS($A4783&lt;=1000,"1-1000",$A4783&lt;=10000,"1001-10000",$A4783&lt;=100000,"10001-100000",$A4783&lt;=1000000,"100001-1000000")</f>
        <v>1-1000</v>
      </c>
    </row>
    <row r="4783" spans="1:2" x14ac:dyDescent="0.3">
      <c r="A4783" s="7">
        <v>100</v>
      </c>
      <c r="B4783" s="7" t="str" cm="1">
        <f t="array" ref="B4783">_xlfn.IFS($A4784&lt;=1000,"1-1000",$A4784&lt;=10000,"1001-10000",$A4784&lt;=100000,"10001-100000",$A4784&lt;=1000000,"100001-1000000")</f>
        <v>1-1000</v>
      </c>
    </row>
    <row r="4784" spans="1:2" x14ac:dyDescent="0.3">
      <c r="A4784" s="7">
        <v>100</v>
      </c>
      <c r="B4784" s="7" t="str" cm="1">
        <f t="array" ref="B4784">_xlfn.IFS($A4785&lt;=1000,"1-1000",$A4785&lt;=10000,"1001-10000",$A4785&lt;=100000,"10001-100000",$A4785&lt;=1000000,"100001-1000000")</f>
        <v>1-1000</v>
      </c>
    </row>
    <row r="4785" spans="1:2" x14ac:dyDescent="0.3">
      <c r="A4785" s="7">
        <v>100</v>
      </c>
      <c r="B4785" s="7" t="str" cm="1">
        <f t="array" ref="B4785">_xlfn.IFS($A4786&lt;=1000,"1-1000",$A4786&lt;=10000,"1001-10000",$A4786&lt;=100000,"10001-100000",$A4786&lt;=1000000,"100001-1000000")</f>
        <v>1-1000</v>
      </c>
    </row>
    <row r="4786" spans="1:2" x14ac:dyDescent="0.3">
      <c r="A4786" s="7">
        <v>100</v>
      </c>
      <c r="B4786" s="7" t="str" cm="1">
        <f t="array" ref="B4786">_xlfn.IFS($A4787&lt;=1000,"1-1000",$A4787&lt;=10000,"1001-10000",$A4787&lt;=100000,"10001-100000",$A4787&lt;=1000000,"100001-1000000")</f>
        <v>1-1000</v>
      </c>
    </row>
    <row r="4787" spans="1:2" x14ac:dyDescent="0.3">
      <c r="A4787" s="7">
        <v>100</v>
      </c>
      <c r="B4787" s="7" t="str" cm="1">
        <f t="array" ref="B4787">_xlfn.IFS($A4788&lt;=1000,"1-1000",$A4788&lt;=10000,"1001-10000",$A4788&lt;=100000,"10001-100000",$A4788&lt;=1000000,"100001-1000000")</f>
        <v>1-1000</v>
      </c>
    </row>
    <row r="4788" spans="1:2" x14ac:dyDescent="0.3">
      <c r="A4788" s="7">
        <v>100</v>
      </c>
      <c r="B4788" s="7" t="str" cm="1">
        <f t="array" ref="B4788">_xlfn.IFS($A4789&lt;=1000,"1-1000",$A4789&lt;=10000,"1001-10000",$A4789&lt;=100000,"10001-100000",$A4789&lt;=1000000,"100001-1000000")</f>
        <v>1-1000</v>
      </c>
    </row>
    <row r="4789" spans="1:2" x14ac:dyDescent="0.3">
      <c r="A4789" s="7">
        <v>100</v>
      </c>
      <c r="B4789" s="7" t="str" cm="1">
        <f t="array" ref="B4789">_xlfn.IFS($A4790&lt;=1000,"1-1000",$A4790&lt;=10000,"1001-10000",$A4790&lt;=100000,"10001-100000",$A4790&lt;=1000000,"100001-1000000")</f>
        <v>1-1000</v>
      </c>
    </row>
    <row r="4790" spans="1:2" x14ac:dyDescent="0.3">
      <c r="A4790" s="7">
        <v>100</v>
      </c>
      <c r="B4790" s="7" t="str" cm="1">
        <f t="array" ref="B4790">_xlfn.IFS($A4791&lt;=1000,"1-1000",$A4791&lt;=10000,"1001-10000",$A4791&lt;=100000,"10001-100000",$A4791&lt;=1000000,"100001-1000000")</f>
        <v>1-1000</v>
      </c>
    </row>
    <row r="4791" spans="1:2" x14ac:dyDescent="0.3">
      <c r="A4791" s="7">
        <v>100</v>
      </c>
      <c r="B4791" s="7" t="str" cm="1">
        <f t="array" ref="B4791">_xlfn.IFS($A4792&lt;=1000,"1-1000",$A4792&lt;=10000,"1001-10000",$A4792&lt;=100000,"10001-100000",$A4792&lt;=1000000,"100001-1000000")</f>
        <v>1-1000</v>
      </c>
    </row>
    <row r="4792" spans="1:2" x14ac:dyDescent="0.3">
      <c r="A4792" s="7">
        <v>100</v>
      </c>
      <c r="B4792" s="7" t="str" cm="1">
        <f t="array" ref="B4792">_xlfn.IFS($A4793&lt;=1000,"1-1000",$A4793&lt;=10000,"1001-10000",$A4793&lt;=100000,"10001-100000",$A4793&lt;=1000000,"100001-1000000")</f>
        <v>1-1000</v>
      </c>
    </row>
    <row r="4793" spans="1:2" x14ac:dyDescent="0.3">
      <c r="A4793" s="7">
        <v>100</v>
      </c>
      <c r="B4793" s="7" t="str" cm="1">
        <f t="array" ref="B4793">_xlfn.IFS($A4794&lt;=1000,"1-1000",$A4794&lt;=10000,"1001-10000",$A4794&lt;=100000,"10001-100000",$A4794&lt;=1000000,"100001-1000000")</f>
        <v>1-1000</v>
      </c>
    </row>
    <row r="4794" spans="1:2" x14ac:dyDescent="0.3">
      <c r="A4794" s="7">
        <v>100</v>
      </c>
      <c r="B4794" s="7" t="str" cm="1">
        <f t="array" ref="B4794">_xlfn.IFS($A4795&lt;=1000,"1-1000",$A4795&lt;=10000,"1001-10000",$A4795&lt;=100000,"10001-100000",$A4795&lt;=1000000,"100001-1000000")</f>
        <v>1-1000</v>
      </c>
    </row>
    <row r="4795" spans="1:2" x14ac:dyDescent="0.3">
      <c r="A4795" s="7">
        <v>100</v>
      </c>
      <c r="B4795" s="7" t="str" cm="1">
        <f t="array" ref="B4795">_xlfn.IFS($A4796&lt;=1000,"1-1000",$A4796&lt;=10000,"1001-10000",$A4796&lt;=100000,"10001-100000",$A4796&lt;=1000000,"100001-1000000")</f>
        <v>1-1000</v>
      </c>
    </row>
    <row r="4796" spans="1:2" x14ac:dyDescent="0.3">
      <c r="A4796" s="7">
        <v>100</v>
      </c>
      <c r="B4796" s="7" t="str" cm="1">
        <f t="array" ref="B4796">_xlfn.IFS($A4797&lt;=1000,"1-1000",$A4797&lt;=10000,"1001-10000",$A4797&lt;=100000,"10001-100000",$A4797&lt;=1000000,"100001-1000000")</f>
        <v>1-1000</v>
      </c>
    </row>
    <row r="4797" spans="1:2" x14ac:dyDescent="0.3">
      <c r="A4797" s="7">
        <v>100</v>
      </c>
      <c r="B4797" s="7" t="str" cm="1">
        <f t="array" ref="B4797">_xlfn.IFS($A4798&lt;=1000,"1-1000",$A4798&lt;=10000,"1001-10000",$A4798&lt;=100000,"10001-100000",$A4798&lt;=1000000,"100001-1000000")</f>
        <v>1-1000</v>
      </c>
    </row>
    <row r="4798" spans="1:2" x14ac:dyDescent="0.3">
      <c r="A4798" s="7">
        <v>100</v>
      </c>
      <c r="B4798" s="7" t="str" cm="1">
        <f t="array" ref="B4798">_xlfn.IFS($A4799&lt;=1000,"1-1000",$A4799&lt;=10000,"1001-10000",$A4799&lt;=100000,"10001-100000",$A4799&lt;=1000000,"100001-1000000")</f>
        <v>1-1000</v>
      </c>
    </row>
    <row r="4799" spans="1:2" x14ac:dyDescent="0.3">
      <c r="A4799" s="7">
        <v>100</v>
      </c>
      <c r="B4799" s="7" t="str" cm="1">
        <f t="array" ref="B4799">_xlfn.IFS($A4800&lt;=1000,"1-1000",$A4800&lt;=10000,"1001-10000",$A4800&lt;=100000,"10001-100000",$A4800&lt;=1000000,"100001-1000000")</f>
        <v>1-1000</v>
      </c>
    </row>
    <row r="4800" spans="1:2" x14ac:dyDescent="0.3">
      <c r="A4800" s="7">
        <v>100</v>
      </c>
      <c r="B4800" s="7" t="str" cm="1">
        <f t="array" ref="B4800">_xlfn.IFS($A4801&lt;=1000,"1-1000",$A4801&lt;=10000,"1001-10000",$A4801&lt;=100000,"10001-100000",$A4801&lt;=1000000,"100001-1000000")</f>
        <v>1-1000</v>
      </c>
    </row>
    <row r="4801" spans="1:2" x14ac:dyDescent="0.3">
      <c r="A4801" s="7">
        <v>100</v>
      </c>
      <c r="B4801" s="7" t="str" cm="1">
        <f t="array" ref="B4801">_xlfn.IFS($A4802&lt;=1000,"1-1000",$A4802&lt;=10000,"1001-10000",$A4802&lt;=100000,"10001-100000",$A4802&lt;=1000000,"100001-1000000")</f>
        <v>1-1000</v>
      </c>
    </row>
    <row r="4802" spans="1:2" x14ac:dyDescent="0.3">
      <c r="A4802" s="7">
        <v>100</v>
      </c>
      <c r="B4802" s="7" t="str" cm="1">
        <f t="array" ref="B4802">_xlfn.IFS($A4803&lt;=1000,"1-1000",$A4803&lt;=10000,"1001-10000",$A4803&lt;=100000,"10001-100000",$A4803&lt;=1000000,"100001-1000000")</f>
        <v>1-1000</v>
      </c>
    </row>
    <row r="4803" spans="1:2" x14ac:dyDescent="0.3">
      <c r="A4803" s="7">
        <v>100</v>
      </c>
      <c r="B4803" s="7" t="str" cm="1">
        <f t="array" ref="B4803">_xlfn.IFS($A4804&lt;=1000,"1-1000",$A4804&lt;=10000,"1001-10000",$A4804&lt;=100000,"10001-100000",$A4804&lt;=1000000,"100001-1000000")</f>
        <v>1-1000</v>
      </c>
    </row>
    <row r="4804" spans="1:2" x14ac:dyDescent="0.3">
      <c r="A4804" s="7">
        <v>100</v>
      </c>
      <c r="B4804" s="7" t="str" cm="1">
        <f t="array" ref="B4804">_xlfn.IFS($A4805&lt;=1000,"1-1000",$A4805&lt;=10000,"1001-10000",$A4805&lt;=100000,"10001-100000",$A4805&lt;=1000000,"100001-1000000")</f>
        <v>1-1000</v>
      </c>
    </row>
    <row r="4805" spans="1:2" x14ac:dyDescent="0.3">
      <c r="A4805" s="7">
        <v>100</v>
      </c>
      <c r="B4805" s="7" t="str" cm="1">
        <f t="array" ref="B4805">_xlfn.IFS($A4806&lt;=1000,"1-1000",$A4806&lt;=10000,"1001-10000",$A4806&lt;=100000,"10001-100000",$A4806&lt;=1000000,"100001-1000000")</f>
        <v>1-1000</v>
      </c>
    </row>
    <row r="4806" spans="1:2" x14ac:dyDescent="0.3">
      <c r="A4806" s="7">
        <v>100</v>
      </c>
      <c r="B4806" s="7" t="str" cm="1">
        <f t="array" ref="B4806">_xlfn.IFS($A4807&lt;=1000,"1-1000",$A4807&lt;=10000,"1001-10000",$A4807&lt;=100000,"10001-100000",$A4807&lt;=1000000,"100001-1000000")</f>
        <v>1-1000</v>
      </c>
    </row>
    <row r="4807" spans="1:2" x14ac:dyDescent="0.3">
      <c r="A4807" s="7">
        <v>100</v>
      </c>
      <c r="B4807" s="7" t="str" cm="1">
        <f t="array" ref="B4807">_xlfn.IFS($A4808&lt;=1000,"1-1000",$A4808&lt;=10000,"1001-10000",$A4808&lt;=100000,"10001-100000",$A4808&lt;=1000000,"100001-1000000")</f>
        <v>1-1000</v>
      </c>
    </row>
    <row r="4808" spans="1:2" x14ac:dyDescent="0.3">
      <c r="A4808" s="7">
        <v>100</v>
      </c>
      <c r="B4808" s="7" t="str" cm="1">
        <f t="array" ref="B4808">_xlfn.IFS($A4809&lt;=1000,"1-1000",$A4809&lt;=10000,"1001-10000",$A4809&lt;=100000,"10001-100000",$A4809&lt;=1000000,"100001-1000000")</f>
        <v>1-1000</v>
      </c>
    </row>
    <row r="4809" spans="1:2" x14ac:dyDescent="0.3">
      <c r="A4809" s="7">
        <v>100</v>
      </c>
      <c r="B4809" s="7" t="str" cm="1">
        <f t="array" ref="B4809">_xlfn.IFS($A4810&lt;=1000,"1-1000",$A4810&lt;=10000,"1001-10000",$A4810&lt;=100000,"10001-100000",$A4810&lt;=1000000,"100001-1000000")</f>
        <v>1-1000</v>
      </c>
    </row>
    <row r="4810" spans="1:2" x14ac:dyDescent="0.3">
      <c r="A4810" s="7">
        <v>100</v>
      </c>
      <c r="B4810" s="7" t="str" cm="1">
        <f t="array" ref="B4810">_xlfn.IFS($A4811&lt;=1000,"1-1000",$A4811&lt;=10000,"1001-10000",$A4811&lt;=100000,"10001-100000",$A4811&lt;=1000000,"100001-1000000")</f>
        <v>1-1000</v>
      </c>
    </row>
    <row r="4811" spans="1:2" x14ac:dyDescent="0.3">
      <c r="A4811" s="7">
        <v>100</v>
      </c>
      <c r="B4811" s="7" t="str" cm="1">
        <f t="array" ref="B4811">_xlfn.IFS($A4812&lt;=1000,"1-1000",$A4812&lt;=10000,"1001-10000",$A4812&lt;=100000,"10001-100000",$A4812&lt;=1000000,"100001-1000000")</f>
        <v>1-1000</v>
      </c>
    </row>
    <row r="4812" spans="1:2" x14ac:dyDescent="0.3">
      <c r="A4812" s="7">
        <v>100</v>
      </c>
      <c r="B4812" s="7" t="str" cm="1">
        <f t="array" ref="B4812">_xlfn.IFS($A4813&lt;=1000,"1-1000",$A4813&lt;=10000,"1001-10000",$A4813&lt;=100000,"10001-100000",$A4813&lt;=1000000,"100001-1000000")</f>
        <v>1-1000</v>
      </c>
    </row>
    <row r="4813" spans="1:2" x14ac:dyDescent="0.3">
      <c r="A4813" s="7">
        <v>100</v>
      </c>
      <c r="B4813" s="7" t="str" cm="1">
        <f t="array" ref="B4813">_xlfn.IFS($A4814&lt;=1000,"1-1000",$A4814&lt;=10000,"1001-10000",$A4814&lt;=100000,"10001-100000",$A4814&lt;=1000000,"100001-1000000")</f>
        <v>1-1000</v>
      </c>
    </row>
    <row r="4814" spans="1:2" x14ac:dyDescent="0.3">
      <c r="A4814" s="7">
        <v>150</v>
      </c>
      <c r="B4814" s="7" t="str" cm="1">
        <f t="array" ref="B4814">_xlfn.IFS($A4815&lt;=1000,"1-1000",$A4815&lt;=10000,"1001-10000",$A4815&lt;=100000,"10001-100000",$A4815&lt;=1000000,"100001-1000000")</f>
        <v>1-1000</v>
      </c>
    </row>
    <row r="4815" spans="1:2" x14ac:dyDescent="0.3">
      <c r="A4815" s="7">
        <v>150</v>
      </c>
      <c r="B4815" s="7" t="str" cm="1">
        <f t="array" ref="B4815">_xlfn.IFS($A4816&lt;=1000,"1-1000",$A4816&lt;=10000,"1001-10000",$A4816&lt;=100000,"10001-100000",$A4816&lt;=1000000,"100001-1000000")</f>
        <v>1-1000</v>
      </c>
    </row>
    <row r="4816" spans="1:2" x14ac:dyDescent="0.3">
      <c r="A4816" s="7">
        <v>150</v>
      </c>
      <c r="B4816" s="7" t="str" cm="1">
        <f t="array" ref="B4816">_xlfn.IFS($A4817&lt;=1000,"1-1000",$A4817&lt;=10000,"1001-10000",$A4817&lt;=100000,"10001-100000",$A4817&lt;=1000000,"100001-1000000")</f>
        <v>1-1000</v>
      </c>
    </row>
    <row r="4817" spans="1:2" x14ac:dyDescent="0.3">
      <c r="A4817" s="7">
        <v>150</v>
      </c>
      <c r="B4817" s="7" t="str" cm="1">
        <f t="array" ref="B4817">_xlfn.IFS($A4818&lt;=1000,"1-1000",$A4818&lt;=10000,"1001-10000",$A4818&lt;=100000,"10001-100000",$A4818&lt;=1000000,"100001-1000000")</f>
        <v>1-1000</v>
      </c>
    </row>
    <row r="4818" spans="1:2" x14ac:dyDescent="0.3">
      <c r="A4818" s="7">
        <v>150</v>
      </c>
      <c r="B4818" s="7" t="str" cm="1">
        <f t="array" ref="B4818">_xlfn.IFS($A4819&lt;=1000,"1-1000",$A4819&lt;=10000,"1001-10000",$A4819&lt;=100000,"10001-100000",$A4819&lt;=1000000,"100001-1000000")</f>
        <v>1-1000</v>
      </c>
    </row>
    <row r="4819" spans="1:2" x14ac:dyDescent="0.3">
      <c r="A4819" s="7">
        <v>150</v>
      </c>
      <c r="B4819" s="7" t="str" cm="1">
        <f t="array" ref="B4819">_xlfn.IFS($A4820&lt;=1000,"1-1000",$A4820&lt;=10000,"1001-10000",$A4820&lt;=100000,"10001-100000",$A4820&lt;=1000000,"100001-1000000")</f>
        <v>1-1000</v>
      </c>
    </row>
    <row r="4820" spans="1:2" x14ac:dyDescent="0.3">
      <c r="A4820" s="7">
        <v>150</v>
      </c>
      <c r="B4820" s="7" t="str" cm="1">
        <f t="array" ref="B4820">_xlfn.IFS($A4821&lt;=1000,"1-1000",$A4821&lt;=10000,"1001-10000",$A4821&lt;=100000,"10001-100000",$A4821&lt;=1000000,"100001-1000000")</f>
        <v>1-1000</v>
      </c>
    </row>
    <row r="4821" spans="1:2" x14ac:dyDescent="0.3">
      <c r="A4821" s="7">
        <v>150</v>
      </c>
      <c r="B4821" s="7" t="str" cm="1">
        <f t="array" ref="B4821">_xlfn.IFS($A4822&lt;=1000,"1-1000",$A4822&lt;=10000,"1001-10000",$A4822&lt;=100000,"10001-100000",$A4822&lt;=1000000,"100001-1000000")</f>
        <v>1-1000</v>
      </c>
    </row>
    <row r="4822" spans="1:2" x14ac:dyDescent="0.3">
      <c r="A4822" s="7">
        <v>150</v>
      </c>
      <c r="B4822" s="7" t="str" cm="1">
        <f t="array" ref="B4822">_xlfn.IFS($A4823&lt;=1000,"1-1000",$A4823&lt;=10000,"1001-10000",$A4823&lt;=100000,"10001-100000",$A4823&lt;=1000000,"100001-1000000")</f>
        <v>1-1000</v>
      </c>
    </row>
    <row r="4823" spans="1:2" x14ac:dyDescent="0.3">
      <c r="A4823" s="7">
        <v>150</v>
      </c>
      <c r="B4823" s="7" t="str" cm="1">
        <f t="array" ref="B4823">_xlfn.IFS($A4824&lt;=1000,"1-1000",$A4824&lt;=10000,"1001-10000",$A4824&lt;=100000,"10001-100000",$A4824&lt;=1000000,"100001-1000000")</f>
        <v>1-1000</v>
      </c>
    </row>
    <row r="4824" spans="1:2" x14ac:dyDescent="0.3">
      <c r="A4824" s="7">
        <v>150</v>
      </c>
      <c r="B4824" s="7" t="str" cm="1">
        <f t="array" ref="B4824">_xlfn.IFS($A4825&lt;=1000,"1-1000",$A4825&lt;=10000,"1001-10000",$A4825&lt;=100000,"10001-100000",$A4825&lt;=1000000,"100001-1000000")</f>
        <v>1-1000</v>
      </c>
    </row>
    <row r="4825" spans="1:2" x14ac:dyDescent="0.3">
      <c r="A4825" s="7">
        <v>150</v>
      </c>
      <c r="B4825" s="7" t="str" cm="1">
        <f t="array" ref="B4825">_xlfn.IFS($A4826&lt;=1000,"1-1000",$A4826&lt;=10000,"1001-10000",$A4826&lt;=100000,"10001-100000",$A4826&lt;=1000000,"100001-1000000")</f>
        <v>1-1000</v>
      </c>
    </row>
    <row r="4826" spans="1:2" x14ac:dyDescent="0.3">
      <c r="A4826" s="7">
        <v>150</v>
      </c>
      <c r="B4826" s="7" t="str" cm="1">
        <f t="array" ref="B4826">_xlfn.IFS($A4827&lt;=1000,"1-1000",$A4827&lt;=10000,"1001-10000",$A4827&lt;=100000,"10001-100000",$A4827&lt;=1000000,"100001-1000000")</f>
        <v>1-1000</v>
      </c>
    </row>
    <row r="4827" spans="1:2" x14ac:dyDescent="0.3">
      <c r="A4827" s="7">
        <v>150</v>
      </c>
      <c r="B4827" s="7" t="str" cm="1">
        <f t="array" ref="B4827">_xlfn.IFS($A4828&lt;=1000,"1-1000",$A4828&lt;=10000,"1001-10000",$A4828&lt;=100000,"10001-100000",$A4828&lt;=1000000,"100001-1000000")</f>
        <v>1-1000</v>
      </c>
    </row>
    <row r="4828" spans="1:2" x14ac:dyDescent="0.3">
      <c r="A4828" s="7">
        <v>150</v>
      </c>
      <c r="B4828" s="7" t="str" cm="1">
        <f t="array" ref="B4828">_xlfn.IFS($A4829&lt;=1000,"1-1000",$A4829&lt;=10000,"1001-10000",$A4829&lt;=100000,"10001-100000",$A4829&lt;=1000000,"100001-1000000")</f>
        <v>1-1000</v>
      </c>
    </row>
    <row r="4829" spans="1:2" x14ac:dyDescent="0.3">
      <c r="A4829" s="7">
        <v>150</v>
      </c>
      <c r="B4829" s="7" t="str" cm="1">
        <f t="array" ref="B4829">_xlfn.IFS($A4830&lt;=1000,"1-1000",$A4830&lt;=10000,"1001-10000",$A4830&lt;=100000,"10001-100000",$A4830&lt;=1000000,"100001-1000000")</f>
        <v>1-1000</v>
      </c>
    </row>
    <row r="4830" spans="1:2" x14ac:dyDescent="0.3">
      <c r="A4830" s="7">
        <v>150</v>
      </c>
      <c r="B4830" s="7" t="str" cm="1">
        <f t="array" ref="B4830">_xlfn.IFS($A4831&lt;=1000,"1-1000",$A4831&lt;=10000,"1001-10000",$A4831&lt;=100000,"10001-100000",$A4831&lt;=1000000,"100001-1000000")</f>
        <v>1-1000</v>
      </c>
    </row>
    <row r="4831" spans="1:2" x14ac:dyDescent="0.3">
      <c r="A4831" s="7">
        <v>150</v>
      </c>
      <c r="B4831" s="7" t="str" cm="1">
        <f t="array" ref="B4831">_xlfn.IFS($A4832&lt;=1000,"1-1000",$A4832&lt;=10000,"1001-10000",$A4832&lt;=100000,"10001-100000",$A4832&lt;=1000000,"100001-1000000")</f>
        <v>1-1000</v>
      </c>
    </row>
    <row r="4832" spans="1:2" x14ac:dyDescent="0.3">
      <c r="A4832" s="7">
        <v>150</v>
      </c>
      <c r="B4832" s="7" t="str" cm="1">
        <f t="array" ref="B4832">_xlfn.IFS($A4833&lt;=1000,"1-1000",$A4833&lt;=10000,"1001-10000",$A4833&lt;=100000,"10001-100000",$A4833&lt;=1000000,"100001-1000000")</f>
        <v>1-1000</v>
      </c>
    </row>
    <row r="4833" spans="1:2" x14ac:dyDescent="0.3">
      <c r="A4833" s="7">
        <v>150</v>
      </c>
      <c r="B4833" s="7" t="str" cm="1">
        <f t="array" ref="B4833">_xlfn.IFS($A4834&lt;=1000,"1-1000",$A4834&lt;=10000,"1001-10000",$A4834&lt;=100000,"10001-100000",$A4834&lt;=1000000,"100001-1000000")</f>
        <v>1-1000</v>
      </c>
    </row>
    <row r="4834" spans="1:2" x14ac:dyDescent="0.3">
      <c r="A4834" s="7">
        <v>150</v>
      </c>
      <c r="B4834" s="7" t="str" cm="1">
        <f t="array" ref="B4834">_xlfn.IFS($A4835&lt;=1000,"1-1000",$A4835&lt;=10000,"1001-10000",$A4835&lt;=100000,"10001-100000",$A4835&lt;=1000000,"100001-1000000")</f>
        <v>1-1000</v>
      </c>
    </row>
    <row r="4835" spans="1:2" x14ac:dyDescent="0.3">
      <c r="A4835" s="7">
        <v>150</v>
      </c>
      <c r="B4835" s="7" t="str" cm="1">
        <f t="array" ref="B4835">_xlfn.IFS($A4836&lt;=1000,"1-1000",$A4836&lt;=10000,"1001-10000",$A4836&lt;=100000,"10001-100000",$A4836&lt;=1000000,"100001-1000000")</f>
        <v>1-1000</v>
      </c>
    </row>
    <row r="4836" spans="1:2" x14ac:dyDescent="0.3">
      <c r="A4836" s="7">
        <v>150</v>
      </c>
      <c r="B4836" s="7" t="str" cm="1">
        <f t="array" ref="B4836">_xlfn.IFS($A4837&lt;=1000,"1-1000",$A4837&lt;=10000,"1001-10000",$A4837&lt;=100000,"10001-100000",$A4837&lt;=1000000,"100001-1000000")</f>
        <v>1-1000</v>
      </c>
    </row>
    <row r="4837" spans="1:2" x14ac:dyDescent="0.3">
      <c r="A4837" s="7">
        <v>150</v>
      </c>
      <c r="B4837" s="7" t="str" cm="1">
        <f t="array" ref="B4837">_xlfn.IFS($A4838&lt;=1000,"1-1000",$A4838&lt;=10000,"1001-10000",$A4838&lt;=100000,"10001-100000",$A4838&lt;=1000000,"100001-1000000")</f>
        <v>1-1000</v>
      </c>
    </row>
    <row r="4838" spans="1:2" x14ac:dyDescent="0.3">
      <c r="A4838" s="7">
        <v>150</v>
      </c>
      <c r="B4838" s="7" t="str" cm="1">
        <f t="array" ref="B4838">_xlfn.IFS($A4839&lt;=1000,"1-1000",$A4839&lt;=10000,"1001-10000",$A4839&lt;=100000,"10001-100000",$A4839&lt;=1000000,"100001-1000000")</f>
        <v>1-1000</v>
      </c>
    </row>
    <row r="4839" spans="1:2" x14ac:dyDescent="0.3">
      <c r="A4839" s="7">
        <v>150</v>
      </c>
      <c r="B4839" s="7" t="str" cm="1">
        <f t="array" ref="B4839">_xlfn.IFS($A4840&lt;=1000,"1-1000",$A4840&lt;=10000,"1001-10000",$A4840&lt;=100000,"10001-100000",$A4840&lt;=1000000,"100001-1000000")</f>
        <v>1-1000</v>
      </c>
    </row>
    <row r="4840" spans="1:2" x14ac:dyDescent="0.3">
      <c r="A4840" s="7">
        <v>150</v>
      </c>
      <c r="B4840" s="7" t="str" cm="1">
        <f t="array" ref="B4840">_xlfn.IFS($A4841&lt;=1000,"1-1000",$A4841&lt;=10000,"1001-10000",$A4841&lt;=100000,"10001-100000",$A4841&lt;=1000000,"100001-1000000")</f>
        <v>1-1000</v>
      </c>
    </row>
    <row r="4841" spans="1:2" x14ac:dyDescent="0.3">
      <c r="A4841" s="7">
        <v>150</v>
      </c>
      <c r="B4841" s="7" t="str" cm="1">
        <f t="array" ref="B4841">_xlfn.IFS($A4842&lt;=1000,"1-1000",$A4842&lt;=10000,"1001-10000",$A4842&lt;=100000,"10001-100000",$A4842&lt;=1000000,"100001-1000000")</f>
        <v>1-1000</v>
      </c>
    </row>
    <row r="4842" spans="1:2" x14ac:dyDescent="0.3">
      <c r="A4842" s="7">
        <v>150</v>
      </c>
      <c r="B4842" s="7" t="str" cm="1">
        <f t="array" ref="B4842">_xlfn.IFS($A4843&lt;=1000,"1-1000",$A4843&lt;=10000,"1001-10000",$A4843&lt;=100000,"10001-100000",$A4843&lt;=1000000,"100001-1000000")</f>
        <v>1-1000</v>
      </c>
    </row>
    <row r="4843" spans="1:2" x14ac:dyDescent="0.3">
      <c r="A4843" s="7">
        <v>150</v>
      </c>
      <c r="B4843" s="7" t="str" cm="1">
        <f t="array" ref="B4843">_xlfn.IFS($A4844&lt;=1000,"1-1000",$A4844&lt;=10000,"1001-10000",$A4844&lt;=100000,"10001-100000",$A4844&lt;=1000000,"100001-1000000")</f>
        <v>1-1000</v>
      </c>
    </row>
    <row r="4844" spans="1:2" x14ac:dyDescent="0.3">
      <c r="A4844" s="7">
        <v>150</v>
      </c>
      <c r="B4844" s="7" t="str" cm="1">
        <f t="array" ref="B4844">_xlfn.IFS($A4845&lt;=1000,"1-1000",$A4845&lt;=10000,"1001-10000",$A4845&lt;=100000,"10001-100000",$A4845&lt;=1000000,"100001-1000000")</f>
        <v>1-1000</v>
      </c>
    </row>
    <row r="4845" spans="1:2" x14ac:dyDescent="0.3">
      <c r="A4845" s="7">
        <v>150</v>
      </c>
      <c r="B4845" s="7" t="str" cm="1">
        <f t="array" ref="B4845">_xlfn.IFS($A4846&lt;=1000,"1-1000",$A4846&lt;=10000,"1001-10000",$A4846&lt;=100000,"10001-100000",$A4846&lt;=1000000,"100001-1000000")</f>
        <v>1-1000</v>
      </c>
    </row>
    <row r="4846" spans="1:2" x14ac:dyDescent="0.3">
      <c r="A4846" s="7">
        <v>150</v>
      </c>
      <c r="B4846" s="7" t="str" cm="1">
        <f t="array" ref="B4846">_xlfn.IFS($A4847&lt;=1000,"1-1000",$A4847&lt;=10000,"1001-10000",$A4847&lt;=100000,"10001-100000",$A4847&lt;=1000000,"100001-1000000")</f>
        <v>1-1000</v>
      </c>
    </row>
    <row r="4847" spans="1:2" x14ac:dyDescent="0.3">
      <c r="A4847" s="7">
        <v>150</v>
      </c>
      <c r="B4847" s="7" t="str" cm="1">
        <f t="array" ref="B4847">_xlfn.IFS($A4848&lt;=1000,"1-1000",$A4848&lt;=10000,"1001-10000",$A4848&lt;=100000,"10001-100000",$A4848&lt;=1000000,"100001-1000000")</f>
        <v>1-1000</v>
      </c>
    </row>
    <row r="4848" spans="1:2" x14ac:dyDescent="0.3">
      <c r="A4848" s="7">
        <v>150</v>
      </c>
      <c r="B4848" s="7" t="str" cm="1">
        <f t="array" ref="B4848">_xlfn.IFS($A4849&lt;=1000,"1-1000",$A4849&lt;=10000,"1001-10000",$A4849&lt;=100000,"10001-100000",$A4849&lt;=1000000,"100001-1000000")</f>
        <v>1-1000</v>
      </c>
    </row>
    <row r="4849" spans="1:2" x14ac:dyDescent="0.3">
      <c r="A4849" s="7">
        <v>150</v>
      </c>
      <c r="B4849" s="7" t="str" cm="1">
        <f t="array" ref="B4849">_xlfn.IFS($A4850&lt;=1000,"1-1000",$A4850&lt;=10000,"1001-10000",$A4850&lt;=100000,"10001-100000",$A4850&lt;=1000000,"100001-1000000")</f>
        <v>1-1000</v>
      </c>
    </row>
    <row r="4850" spans="1:2" x14ac:dyDescent="0.3">
      <c r="A4850" s="7">
        <v>150</v>
      </c>
      <c r="B4850" s="7" t="str" cm="1">
        <f t="array" ref="B4850">_xlfn.IFS($A4851&lt;=1000,"1-1000",$A4851&lt;=10000,"1001-10000",$A4851&lt;=100000,"10001-100000",$A4851&lt;=1000000,"100001-1000000")</f>
        <v>1-1000</v>
      </c>
    </row>
    <row r="4851" spans="1:2" x14ac:dyDescent="0.3">
      <c r="A4851" s="7">
        <v>150</v>
      </c>
      <c r="B4851" s="7" t="str" cm="1">
        <f t="array" ref="B4851">_xlfn.IFS($A4852&lt;=1000,"1-1000",$A4852&lt;=10000,"1001-10000",$A4852&lt;=100000,"10001-100000",$A4852&lt;=1000000,"100001-1000000")</f>
        <v>1-1000</v>
      </c>
    </row>
    <row r="4852" spans="1:2" x14ac:dyDescent="0.3">
      <c r="A4852" s="7">
        <v>150</v>
      </c>
      <c r="B4852" s="7" t="str" cm="1">
        <f t="array" ref="B4852">_xlfn.IFS($A4853&lt;=1000,"1-1000",$A4853&lt;=10000,"1001-10000",$A4853&lt;=100000,"10001-100000",$A4853&lt;=1000000,"100001-1000000")</f>
        <v>1-1000</v>
      </c>
    </row>
    <row r="4853" spans="1:2" x14ac:dyDescent="0.3">
      <c r="A4853" s="7">
        <v>150</v>
      </c>
      <c r="B4853" s="7" t="str" cm="1">
        <f t="array" ref="B4853">_xlfn.IFS($A4854&lt;=1000,"1-1000",$A4854&lt;=10000,"1001-10000",$A4854&lt;=100000,"10001-100000",$A4854&lt;=1000000,"100001-1000000")</f>
        <v>1-1000</v>
      </c>
    </row>
    <row r="4854" spans="1:2" x14ac:dyDescent="0.3">
      <c r="A4854" s="7">
        <v>150</v>
      </c>
      <c r="B4854" s="7" t="str" cm="1">
        <f t="array" ref="B4854">_xlfn.IFS($A4855&lt;=1000,"1-1000",$A4855&lt;=10000,"1001-10000",$A4855&lt;=100000,"10001-100000",$A4855&lt;=1000000,"100001-1000000")</f>
        <v>1-1000</v>
      </c>
    </row>
    <row r="4855" spans="1:2" x14ac:dyDescent="0.3">
      <c r="A4855" s="7">
        <v>150</v>
      </c>
      <c r="B4855" s="7" t="str" cm="1">
        <f t="array" ref="B4855">_xlfn.IFS($A4856&lt;=1000,"1-1000",$A4856&lt;=10000,"1001-10000",$A4856&lt;=100000,"10001-100000",$A4856&lt;=1000000,"100001-1000000")</f>
        <v>1-1000</v>
      </c>
    </row>
    <row r="4856" spans="1:2" x14ac:dyDescent="0.3">
      <c r="A4856" s="7">
        <v>150</v>
      </c>
      <c r="B4856" s="7" t="str" cm="1">
        <f t="array" ref="B4856">_xlfn.IFS($A4857&lt;=1000,"1-1000",$A4857&lt;=10000,"1001-10000",$A4857&lt;=100000,"10001-100000",$A4857&lt;=1000000,"100001-1000000")</f>
        <v>1-1000</v>
      </c>
    </row>
    <row r="4857" spans="1:2" x14ac:dyDescent="0.3">
      <c r="A4857" s="7">
        <v>150</v>
      </c>
      <c r="B4857" s="7" t="str" cm="1">
        <f t="array" ref="B4857">_xlfn.IFS($A4858&lt;=1000,"1-1000",$A4858&lt;=10000,"1001-10000",$A4858&lt;=100000,"10001-100000",$A4858&lt;=1000000,"100001-1000000")</f>
        <v>1-1000</v>
      </c>
    </row>
    <row r="4858" spans="1:2" x14ac:dyDescent="0.3">
      <c r="A4858" s="7">
        <v>150</v>
      </c>
      <c r="B4858" s="7" t="str" cm="1">
        <f t="array" ref="B4858">_xlfn.IFS($A4859&lt;=1000,"1-1000",$A4859&lt;=10000,"1001-10000",$A4859&lt;=100000,"10001-100000",$A4859&lt;=1000000,"100001-1000000")</f>
        <v>1-1000</v>
      </c>
    </row>
    <row r="4859" spans="1:2" x14ac:dyDescent="0.3">
      <c r="A4859" s="7">
        <v>150</v>
      </c>
      <c r="B4859" s="7" t="str" cm="1">
        <f t="array" ref="B4859">_xlfn.IFS($A4860&lt;=1000,"1-1000",$A4860&lt;=10000,"1001-10000",$A4860&lt;=100000,"10001-100000",$A4860&lt;=1000000,"100001-1000000")</f>
        <v>1-1000</v>
      </c>
    </row>
    <row r="4860" spans="1:2" x14ac:dyDescent="0.3">
      <c r="A4860" s="7">
        <v>150</v>
      </c>
      <c r="B4860" s="7" t="str" cm="1">
        <f t="array" ref="B4860">_xlfn.IFS($A4861&lt;=1000,"1-1000",$A4861&lt;=10000,"1001-10000",$A4861&lt;=100000,"10001-100000",$A4861&lt;=1000000,"100001-1000000")</f>
        <v>1-1000</v>
      </c>
    </row>
    <row r="4861" spans="1:2" x14ac:dyDescent="0.3">
      <c r="A4861" s="7">
        <v>150</v>
      </c>
      <c r="B4861" s="7" t="str" cm="1">
        <f t="array" ref="B4861">_xlfn.IFS($A4862&lt;=1000,"1-1000",$A4862&lt;=10000,"1001-10000",$A4862&lt;=100000,"10001-100000",$A4862&lt;=1000000,"100001-1000000")</f>
        <v>1-1000</v>
      </c>
    </row>
    <row r="4862" spans="1:2" x14ac:dyDescent="0.3">
      <c r="A4862" s="7">
        <v>150</v>
      </c>
      <c r="B4862" s="7" t="str" cm="1">
        <f t="array" ref="B4862">_xlfn.IFS($A4863&lt;=1000,"1-1000",$A4863&lt;=10000,"1001-10000",$A4863&lt;=100000,"10001-100000",$A4863&lt;=1000000,"100001-1000000")</f>
        <v>1-1000</v>
      </c>
    </row>
    <row r="4863" spans="1:2" x14ac:dyDescent="0.3">
      <c r="A4863" s="7">
        <v>150</v>
      </c>
      <c r="B4863" s="7" t="str" cm="1">
        <f t="array" ref="B4863">_xlfn.IFS($A4864&lt;=1000,"1-1000",$A4864&lt;=10000,"1001-10000",$A4864&lt;=100000,"10001-100000",$A4864&lt;=1000000,"100001-1000000")</f>
        <v>1-1000</v>
      </c>
    </row>
    <row r="4864" spans="1:2" x14ac:dyDescent="0.3">
      <c r="A4864" s="7">
        <v>150</v>
      </c>
      <c r="B4864" s="7" t="str" cm="1">
        <f t="array" ref="B4864">_xlfn.IFS($A4865&lt;=1000,"1-1000",$A4865&lt;=10000,"1001-10000",$A4865&lt;=100000,"10001-100000",$A4865&lt;=1000000,"100001-1000000")</f>
        <v>1-1000</v>
      </c>
    </row>
    <row r="4865" spans="1:2" x14ac:dyDescent="0.3">
      <c r="A4865" s="7">
        <v>150</v>
      </c>
      <c r="B4865" s="7" t="str" cm="1">
        <f t="array" ref="B4865">_xlfn.IFS($A4866&lt;=1000,"1-1000",$A4866&lt;=10000,"1001-10000",$A4866&lt;=100000,"10001-100000",$A4866&lt;=1000000,"100001-1000000")</f>
        <v>1-1000</v>
      </c>
    </row>
    <row r="4866" spans="1:2" x14ac:dyDescent="0.3">
      <c r="A4866" s="7">
        <v>150</v>
      </c>
      <c r="B4866" s="7" t="str" cm="1">
        <f t="array" ref="B4866">_xlfn.IFS($A4867&lt;=1000,"1-1000",$A4867&lt;=10000,"1001-10000",$A4867&lt;=100000,"10001-100000",$A4867&lt;=1000000,"100001-1000000")</f>
        <v>1-1000</v>
      </c>
    </row>
    <row r="4867" spans="1:2" x14ac:dyDescent="0.3">
      <c r="A4867" s="7">
        <v>150</v>
      </c>
      <c r="B4867" s="7" t="str" cm="1">
        <f t="array" ref="B4867">_xlfn.IFS($A4868&lt;=1000,"1-1000",$A4868&lt;=10000,"1001-10000",$A4868&lt;=100000,"10001-100000",$A4868&lt;=1000000,"100001-1000000")</f>
        <v>1-1000</v>
      </c>
    </row>
    <row r="4868" spans="1:2" x14ac:dyDescent="0.3">
      <c r="A4868" s="7">
        <v>150</v>
      </c>
      <c r="B4868" s="7" t="str" cm="1">
        <f t="array" ref="B4868">_xlfn.IFS($A4869&lt;=1000,"1-1000",$A4869&lt;=10000,"1001-10000",$A4869&lt;=100000,"10001-100000",$A4869&lt;=1000000,"100001-1000000")</f>
        <v>1-1000</v>
      </c>
    </row>
    <row r="4869" spans="1:2" x14ac:dyDescent="0.3">
      <c r="A4869" s="7">
        <v>150</v>
      </c>
      <c r="B4869" s="7" t="str" cm="1">
        <f t="array" ref="B4869">_xlfn.IFS($A4870&lt;=1000,"1-1000",$A4870&lt;=10000,"1001-10000",$A4870&lt;=100000,"10001-100000",$A4870&lt;=1000000,"100001-1000000")</f>
        <v>1-1000</v>
      </c>
    </row>
    <row r="4870" spans="1:2" x14ac:dyDescent="0.3">
      <c r="A4870" s="7">
        <v>150</v>
      </c>
      <c r="B4870" s="7" t="str" cm="1">
        <f t="array" ref="B4870">_xlfn.IFS($A4871&lt;=1000,"1-1000",$A4871&lt;=10000,"1001-10000",$A4871&lt;=100000,"10001-100000",$A4871&lt;=1000000,"100001-1000000")</f>
        <v>1-1000</v>
      </c>
    </row>
    <row r="4871" spans="1:2" x14ac:dyDescent="0.3">
      <c r="A4871" s="7">
        <v>150</v>
      </c>
      <c r="B4871" s="7" t="str" cm="1">
        <f t="array" ref="B4871">_xlfn.IFS($A4872&lt;=1000,"1-1000",$A4872&lt;=10000,"1001-10000",$A4872&lt;=100000,"10001-100000",$A4872&lt;=1000000,"100001-1000000")</f>
        <v>1-1000</v>
      </c>
    </row>
    <row r="4872" spans="1:2" x14ac:dyDescent="0.3">
      <c r="A4872" s="7">
        <v>150</v>
      </c>
      <c r="B4872" s="7" t="str" cm="1">
        <f t="array" ref="B4872">_xlfn.IFS($A4873&lt;=1000,"1-1000",$A4873&lt;=10000,"1001-10000",$A4873&lt;=100000,"10001-100000",$A4873&lt;=1000000,"100001-1000000")</f>
        <v>1-1000</v>
      </c>
    </row>
    <row r="4873" spans="1:2" x14ac:dyDescent="0.3">
      <c r="A4873" s="7">
        <v>150</v>
      </c>
      <c r="B4873" s="7" t="str" cm="1">
        <f t="array" ref="B4873">_xlfn.IFS($A4874&lt;=1000,"1-1000",$A4874&lt;=10000,"1001-10000",$A4874&lt;=100000,"10001-100000",$A4874&lt;=1000000,"100001-1000000")</f>
        <v>1-1000</v>
      </c>
    </row>
    <row r="4874" spans="1:2" x14ac:dyDescent="0.3">
      <c r="A4874" s="7">
        <v>150</v>
      </c>
      <c r="B4874" s="7" t="str" cm="1">
        <f t="array" ref="B4874">_xlfn.IFS($A4875&lt;=1000,"1-1000",$A4875&lt;=10000,"1001-10000",$A4875&lt;=100000,"10001-100000",$A4875&lt;=1000000,"100001-1000000")</f>
        <v>1-1000</v>
      </c>
    </row>
    <row r="4875" spans="1:2" x14ac:dyDescent="0.3">
      <c r="A4875" s="7">
        <v>150</v>
      </c>
      <c r="B4875" s="7" t="str" cm="1">
        <f t="array" ref="B4875">_xlfn.IFS($A4876&lt;=1000,"1-1000",$A4876&lt;=10000,"1001-10000",$A4876&lt;=100000,"10001-100000",$A4876&lt;=1000000,"100001-1000000")</f>
        <v>1-1000</v>
      </c>
    </row>
    <row r="4876" spans="1:2" x14ac:dyDescent="0.3">
      <c r="A4876" s="7">
        <v>150</v>
      </c>
      <c r="B4876" s="7" t="str" cm="1">
        <f t="array" ref="B4876">_xlfn.IFS($A4877&lt;=1000,"1-1000",$A4877&lt;=10000,"1001-10000",$A4877&lt;=100000,"10001-100000",$A4877&lt;=1000000,"100001-1000000")</f>
        <v>1-1000</v>
      </c>
    </row>
    <row r="4877" spans="1:2" x14ac:dyDescent="0.3">
      <c r="A4877" s="7">
        <v>150</v>
      </c>
      <c r="B4877" s="7" t="str" cm="1">
        <f t="array" ref="B4877">_xlfn.IFS($A4878&lt;=1000,"1-1000",$A4878&lt;=10000,"1001-10000",$A4878&lt;=100000,"10001-100000",$A4878&lt;=1000000,"100001-1000000")</f>
        <v>1-1000</v>
      </c>
    </row>
    <row r="4878" spans="1:2" x14ac:dyDescent="0.3">
      <c r="A4878" s="7">
        <v>150</v>
      </c>
      <c r="B4878" s="7" t="str" cm="1">
        <f t="array" ref="B4878">_xlfn.IFS($A4879&lt;=1000,"1-1000",$A4879&lt;=10000,"1001-10000",$A4879&lt;=100000,"10001-100000",$A4879&lt;=1000000,"100001-1000000")</f>
        <v>1-1000</v>
      </c>
    </row>
    <row r="4879" spans="1:2" x14ac:dyDescent="0.3">
      <c r="A4879" s="7">
        <v>150</v>
      </c>
      <c r="B4879" s="7" t="str" cm="1">
        <f t="array" ref="B4879">_xlfn.IFS($A4880&lt;=1000,"1-1000",$A4880&lt;=10000,"1001-10000",$A4880&lt;=100000,"10001-100000",$A4880&lt;=1000000,"100001-1000000")</f>
        <v>1-1000</v>
      </c>
    </row>
    <row r="4880" spans="1:2" x14ac:dyDescent="0.3">
      <c r="A4880" s="7">
        <v>150</v>
      </c>
      <c r="B4880" s="7" t="str" cm="1">
        <f t="array" ref="B4880">_xlfn.IFS($A4881&lt;=1000,"1-1000",$A4881&lt;=10000,"1001-10000",$A4881&lt;=100000,"10001-100000",$A4881&lt;=1000000,"100001-1000000")</f>
        <v>1-1000</v>
      </c>
    </row>
    <row r="4881" spans="1:2" x14ac:dyDescent="0.3">
      <c r="A4881" s="7">
        <v>150</v>
      </c>
      <c r="B4881" s="7" t="str" cm="1">
        <f t="array" ref="B4881">_xlfn.IFS($A4882&lt;=1000,"1-1000",$A4882&lt;=10000,"1001-10000",$A4882&lt;=100000,"10001-100000",$A4882&lt;=1000000,"100001-1000000")</f>
        <v>1-1000</v>
      </c>
    </row>
    <row r="4882" spans="1:2" x14ac:dyDescent="0.3">
      <c r="A4882" s="7">
        <v>150</v>
      </c>
      <c r="B4882" s="7" t="str" cm="1">
        <f t="array" ref="B4882">_xlfn.IFS($A4883&lt;=1000,"1-1000",$A4883&lt;=10000,"1001-10000",$A4883&lt;=100000,"10001-100000",$A4883&lt;=1000000,"100001-1000000")</f>
        <v>1-1000</v>
      </c>
    </row>
    <row r="4883" spans="1:2" x14ac:dyDescent="0.3">
      <c r="A4883" s="7">
        <v>150</v>
      </c>
      <c r="B4883" s="7" t="str" cm="1">
        <f t="array" ref="B4883">_xlfn.IFS($A4884&lt;=1000,"1-1000",$A4884&lt;=10000,"1001-10000",$A4884&lt;=100000,"10001-100000",$A4884&lt;=1000000,"100001-1000000")</f>
        <v>1-1000</v>
      </c>
    </row>
    <row r="4884" spans="1:2" x14ac:dyDescent="0.3">
      <c r="A4884" s="7">
        <v>150</v>
      </c>
      <c r="B4884" s="7" t="str" cm="1">
        <f t="array" ref="B4884">_xlfn.IFS($A4885&lt;=1000,"1-1000",$A4885&lt;=10000,"1001-10000",$A4885&lt;=100000,"10001-100000",$A4885&lt;=1000000,"100001-1000000")</f>
        <v>1-1000</v>
      </c>
    </row>
    <row r="4885" spans="1:2" x14ac:dyDescent="0.3">
      <c r="A4885" s="7">
        <v>150</v>
      </c>
      <c r="B4885" s="7" t="str" cm="1">
        <f t="array" ref="B4885">_xlfn.IFS($A4886&lt;=1000,"1-1000",$A4886&lt;=10000,"1001-10000",$A4886&lt;=100000,"10001-100000",$A4886&lt;=1000000,"100001-1000000")</f>
        <v>1-1000</v>
      </c>
    </row>
    <row r="4886" spans="1:2" x14ac:dyDescent="0.3">
      <c r="A4886" s="7">
        <v>150</v>
      </c>
      <c r="B4886" s="7" t="str" cm="1">
        <f t="array" ref="B4886">_xlfn.IFS($A4887&lt;=1000,"1-1000",$A4887&lt;=10000,"1001-10000",$A4887&lt;=100000,"10001-100000",$A4887&lt;=1000000,"100001-1000000")</f>
        <v>1-1000</v>
      </c>
    </row>
    <row r="4887" spans="1:2" x14ac:dyDescent="0.3">
      <c r="A4887" s="7">
        <v>150</v>
      </c>
      <c r="B4887" s="7" t="str" cm="1">
        <f t="array" ref="B4887">_xlfn.IFS($A4888&lt;=1000,"1-1000",$A4888&lt;=10000,"1001-10000",$A4888&lt;=100000,"10001-100000",$A4888&lt;=1000000,"100001-1000000")</f>
        <v>1-1000</v>
      </c>
    </row>
    <row r="4888" spans="1:2" x14ac:dyDescent="0.3">
      <c r="A4888" s="7">
        <v>150</v>
      </c>
      <c r="B4888" s="7" t="str" cm="1">
        <f t="array" ref="B4888">_xlfn.IFS($A4889&lt;=1000,"1-1000",$A4889&lt;=10000,"1001-10000",$A4889&lt;=100000,"10001-100000",$A4889&lt;=1000000,"100001-1000000")</f>
        <v>1-1000</v>
      </c>
    </row>
    <row r="4889" spans="1:2" x14ac:dyDescent="0.3">
      <c r="A4889" s="7">
        <v>150</v>
      </c>
      <c r="B4889" s="7" t="str" cm="1">
        <f t="array" ref="B4889">_xlfn.IFS($A4890&lt;=1000,"1-1000",$A4890&lt;=10000,"1001-10000",$A4890&lt;=100000,"10001-100000",$A4890&lt;=1000000,"100001-1000000")</f>
        <v>1-1000</v>
      </c>
    </row>
    <row r="4890" spans="1:2" x14ac:dyDescent="0.3">
      <c r="A4890" s="7">
        <v>150</v>
      </c>
      <c r="B4890" s="7" t="str" cm="1">
        <f t="array" ref="B4890">_xlfn.IFS($A4891&lt;=1000,"1-1000",$A4891&lt;=10000,"1001-10000",$A4891&lt;=100000,"10001-100000",$A4891&lt;=1000000,"100001-1000000")</f>
        <v>1-1000</v>
      </c>
    </row>
    <row r="4891" spans="1:2" x14ac:dyDescent="0.3">
      <c r="A4891" s="7">
        <v>150</v>
      </c>
      <c r="B4891" s="7" t="str" cm="1">
        <f t="array" ref="B4891">_xlfn.IFS($A4892&lt;=1000,"1-1000",$A4892&lt;=10000,"1001-10000",$A4892&lt;=100000,"10001-100000",$A4892&lt;=1000000,"100001-1000000")</f>
        <v>1-1000</v>
      </c>
    </row>
    <row r="4892" spans="1:2" x14ac:dyDescent="0.3">
      <c r="A4892" s="7">
        <v>150</v>
      </c>
      <c r="B4892" s="7" t="str" cm="1">
        <f t="array" ref="B4892">_xlfn.IFS($A4893&lt;=1000,"1-1000",$A4893&lt;=10000,"1001-10000",$A4893&lt;=100000,"10001-100000",$A4893&lt;=1000000,"100001-1000000")</f>
        <v>1-1000</v>
      </c>
    </row>
    <row r="4893" spans="1:2" x14ac:dyDescent="0.3">
      <c r="A4893" s="7">
        <v>150</v>
      </c>
      <c r="B4893" s="7" t="str" cm="1">
        <f t="array" ref="B4893">_xlfn.IFS($A4894&lt;=1000,"1-1000",$A4894&lt;=10000,"1001-10000",$A4894&lt;=100000,"10001-100000",$A4894&lt;=1000000,"100001-1000000")</f>
        <v>1-1000</v>
      </c>
    </row>
    <row r="4894" spans="1:2" x14ac:dyDescent="0.3">
      <c r="A4894" s="7">
        <v>150</v>
      </c>
      <c r="B4894" s="7" t="str" cm="1">
        <f t="array" ref="B4894">_xlfn.IFS($A4895&lt;=1000,"1-1000",$A4895&lt;=10000,"1001-10000",$A4895&lt;=100000,"10001-100000",$A4895&lt;=1000000,"100001-1000000")</f>
        <v>1-1000</v>
      </c>
    </row>
    <row r="4895" spans="1:2" x14ac:dyDescent="0.3">
      <c r="A4895" s="7">
        <v>150</v>
      </c>
      <c r="B4895" s="7" t="str" cm="1">
        <f t="array" ref="B4895">_xlfn.IFS($A4896&lt;=1000,"1-1000",$A4896&lt;=10000,"1001-10000",$A4896&lt;=100000,"10001-100000",$A4896&lt;=1000000,"100001-1000000")</f>
        <v>1-1000</v>
      </c>
    </row>
    <row r="4896" spans="1:2" x14ac:dyDescent="0.3">
      <c r="A4896" s="7">
        <v>150</v>
      </c>
      <c r="B4896" s="7" t="str" cm="1">
        <f t="array" ref="B4896">_xlfn.IFS($A4897&lt;=1000,"1-1000",$A4897&lt;=10000,"1001-10000",$A4897&lt;=100000,"10001-100000",$A4897&lt;=1000000,"100001-1000000")</f>
        <v>1-1000</v>
      </c>
    </row>
    <row r="4897" spans="1:2" x14ac:dyDescent="0.3">
      <c r="A4897" s="7">
        <v>150</v>
      </c>
      <c r="B4897" s="7" t="str" cm="1">
        <f t="array" ref="B4897">_xlfn.IFS($A4898&lt;=1000,"1-1000",$A4898&lt;=10000,"1001-10000",$A4898&lt;=100000,"10001-100000",$A4898&lt;=1000000,"100001-1000000")</f>
        <v>1-1000</v>
      </c>
    </row>
    <row r="4898" spans="1:2" x14ac:dyDescent="0.3">
      <c r="A4898" s="7">
        <v>150</v>
      </c>
      <c r="B4898" s="7" t="str" cm="1">
        <f t="array" ref="B4898">_xlfn.IFS($A4899&lt;=1000,"1-1000",$A4899&lt;=10000,"1001-10000",$A4899&lt;=100000,"10001-100000",$A4899&lt;=1000000,"100001-1000000")</f>
        <v>1-1000</v>
      </c>
    </row>
    <row r="4899" spans="1:2" x14ac:dyDescent="0.3">
      <c r="A4899" s="7">
        <v>150</v>
      </c>
      <c r="B4899" s="7" t="str" cm="1">
        <f t="array" ref="B4899">_xlfn.IFS($A4900&lt;=1000,"1-1000",$A4900&lt;=10000,"1001-10000",$A4900&lt;=100000,"10001-100000",$A4900&lt;=1000000,"100001-1000000")</f>
        <v>1-1000</v>
      </c>
    </row>
    <row r="4900" spans="1:2" x14ac:dyDescent="0.3">
      <c r="A4900" s="7">
        <v>150</v>
      </c>
      <c r="B4900" s="7" t="str" cm="1">
        <f t="array" ref="B4900">_xlfn.IFS($A4901&lt;=1000,"1-1000",$A4901&lt;=10000,"1001-10000",$A4901&lt;=100000,"10001-100000",$A4901&lt;=1000000,"100001-1000000")</f>
        <v>1-1000</v>
      </c>
    </row>
    <row r="4901" spans="1:2" x14ac:dyDescent="0.3">
      <c r="A4901" s="7">
        <v>150</v>
      </c>
      <c r="B4901" s="7" t="str" cm="1">
        <f t="array" ref="B4901">_xlfn.IFS($A4902&lt;=1000,"1-1000",$A4902&lt;=10000,"1001-10000",$A4902&lt;=100000,"10001-100000",$A4902&lt;=1000000,"100001-1000000")</f>
        <v>1-1000</v>
      </c>
    </row>
    <row r="4902" spans="1:2" x14ac:dyDescent="0.3">
      <c r="A4902" s="7">
        <v>150</v>
      </c>
      <c r="B4902" s="7" t="str" cm="1">
        <f t="array" ref="B4902">_xlfn.IFS($A4903&lt;=1000,"1-1000",$A4903&lt;=10000,"1001-10000",$A4903&lt;=100000,"10001-100000",$A4903&lt;=1000000,"100001-1000000")</f>
        <v>1-1000</v>
      </c>
    </row>
    <row r="4903" spans="1:2" x14ac:dyDescent="0.3">
      <c r="A4903" s="7">
        <v>150</v>
      </c>
      <c r="B4903" s="7" t="str" cm="1">
        <f t="array" ref="B4903">_xlfn.IFS($A4904&lt;=1000,"1-1000",$A4904&lt;=10000,"1001-10000",$A4904&lt;=100000,"10001-100000",$A4904&lt;=1000000,"100001-1000000")</f>
        <v>1-1000</v>
      </c>
    </row>
    <row r="4904" spans="1:2" x14ac:dyDescent="0.3">
      <c r="A4904" s="7">
        <v>150</v>
      </c>
      <c r="B4904" s="7" t="str" cm="1">
        <f t="array" ref="B4904">_xlfn.IFS($A4905&lt;=1000,"1-1000",$A4905&lt;=10000,"1001-10000",$A4905&lt;=100000,"10001-100000",$A4905&lt;=1000000,"100001-1000000")</f>
        <v>1-1000</v>
      </c>
    </row>
    <row r="4905" spans="1:2" x14ac:dyDescent="0.3">
      <c r="A4905" s="7">
        <v>150</v>
      </c>
      <c r="B4905" s="7" t="str" cm="1">
        <f t="array" ref="B4905">_xlfn.IFS($A4906&lt;=1000,"1-1000",$A4906&lt;=10000,"1001-10000",$A4906&lt;=100000,"10001-100000",$A4906&lt;=1000000,"100001-1000000")</f>
        <v>1-1000</v>
      </c>
    </row>
    <row r="4906" spans="1:2" x14ac:dyDescent="0.3">
      <c r="A4906" s="7">
        <v>150</v>
      </c>
      <c r="B4906" s="7" t="str" cm="1">
        <f t="array" ref="B4906">_xlfn.IFS($A4907&lt;=1000,"1-1000",$A4907&lt;=10000,"1001-10000",$A4907&lt;=100000,"10001-100000",$A4907&lt;=1000000,"100001-1000000")</f>
        <v>1-1000</v>
      </c>
    </row>
    <row r="4907" spans="1:2" x14ac:dyDescent="0.3">
      <c r="A4907" s="7">
        <v>150</v>
      </c>
      <c r="B4907" s="7" t="str" cm="1">
        <f t="array" ref="B4907">_xlfn.IFS($A4908&lt;=1000,"1-1000",$A4908&lt;=10000,"1001-10000",$A4908&lt;=100000,"10001-100000",$A4908&lt;=1000000,"100001-1000000")</f>
        <v>1-1000</v>
      </c>
    </row>
    <row r="4908" spans="1:2" x14ac:dyDescent="0.3">
      <c r="A4908" s="7">
        <v>150</v>
      </c>
      <c r="B4908" s="7" t="str" cm="1">
        <f t="array" ref="B4908">_xlfn.IFS($A4909&lt;=1000,"1-1000",$A4909&lt;=10000,"1001-10000",$A4909&lt;=100000,"10001-100000",$A4909&lt;=1000000,"100001-1000000")</f>
        <v>1-1000</v>
      </c>
    </row>
    <row r="4909" spans="1:2" x14ac:dyDescent="0.3">
      <c r="A4909" s="7">
        <v>150</v>
      </c>
      <c r="B4909" s="7" t="str" cm="1">
        <f t="array" ref="B4909">_xlfn.IFS($A4910&lt;=1000,"1-1000",$A4910&lt;=10000,"1001-10000",$A4910&lt;=100000,"10001-100000",$A4910&lt;=1000000,"100001-1000000")</f>
        <v>1-1000</v>
      </c>
    </row>
    <row r="4910" spans="1:2" x14ac:dyDescent="0.3">
      <c r="A4910" s="7">
        <v>150</v>
      </c>
      <c r="B4910" s="7" t="str" cm="1">
        <f t="array" ref="B4910">_xlfn.IFS($A4911&lt;=1000,"1-1000",$A4911&lt;=10000,"1001-10000",$A4911&lt;=100000,"10001-100000",$A4911&lt;=1000000,"100001-1000000")</f>
        <v>1-1000</v>
      </c>
    </row>
    <row r="4911" spans="1:2" x14ac:dyDescent="0.3">
      <c r="A4911" s="7">
        <v>150</v>
      </c>
      <c r="B4911" s="7" t="str" cm="1">
        <f t="array" ref="B4911">_xlfn.IFS($A4912&lt;=1000,"1-1000",$A4912&lt;=10000,"1001-10000",$A4912&lt;=100000,"10001-100000",$A4912&lt;=1000000,"100001-1000000")</f>
        <v>1-1000</v>
      </c>
    </row>
    <row r="4912" spans="1:2" x14ac:dyDescent="0.3">
      <c r="A4912" s="7">
        <v>150</v>
      </c>
      <c r="B4912" s="7" t="str" cm="1">
        <f t="array" ref="B4912">_xlfn.IFS($A4913&lt;=1000,"1-1000",$A4913&lt;=10000,"1001-10000",$A4913&lt;=100000,"10001-100000",$A4913&lt;=1000000,"100001-1000000")</f>
        <v>1-1000</v>
      </c>
    </row>
    <row r="4913" spans="1:2" x14ac:dyDescent="0.3">
      <c r="A4913" s="7">
        <v>150</v>
      </c>
      <c r="B4913" s="7" t="str" cm="1">
        <f t="array" ref="B4913">_xlfn.IFS($A4914&lt;=1000,"1-1000",$A4914&lt;=10000,"1001-10000",$A4914&lt;=100000,"10001-100000",$A4914&lt;=1000000,"100001-1000000")</f>
        <v>1-1000</v>
      </c>
    </row>
    <row r="4914" spans="1:2" x14ac:dyDescent="0.3">
      <c r="A4914" s="7">
        <v>150</v>
      </c>
      <c r="B4914" s="7" t="str" cm="1">
        <f t="array" ref="B4914">_xlfn.IFS($A4915&lt;=1000,"1-1000",$A4915&lt;=10000,"1001-10000",$A4915&lt;=100000,"10001-100000",$A4915&lt;=1000000,"100001-1000000")</f>
        <v>1-1000</v>
      </c>
    </row>
    <row r="4915" spans="1:2" x14ac:dyDescent="0.3">
      <c r="A4915" s="7">
        <v>150</v>
      </c>
      <c r="B4915" s="7" t="str" cm="1">
        <f t="array" ref="B4915">_xlfn.IFS($A4916&lt;=1000,"1-1000",$A4916&lt;=10000,"1001-10000",$A4916&lt;=100000,"10001-100000",$A4916&lt;=1000000,"100001-1000000")</f>
        <v>1-1000</v>
      </c>
    </row>
    <row r="4916" spans="1:2" x14ac:dyDescent="0.3">
      <c r="A4916" s="7">
        <v>150</v>
      </c>
      <c r="B4916" s="7" t="str" cm="1">
        <f t="array" ref="B4916">_xlfn.IFS($A4917&lt;=1000,"1-1000",$A4917&lt;=10000,"1001-10000",$A4917&lt;=100000,"10001-100000",$A4917&lt;=1000000,"100001-1000000")</f>
        <v>1-1000</v>
      </c>
    </row>
    <row r="4917" spans="1:2" x14ac:dyDescent="0.3">
      <c r="A4917" s="7">
        <v>150</v>
      </c>
      <c r="B4917" s="7" t="str" cm="1">
        <f t="array" ref="B4917">_xlfn.IFS($A4918&lt;=1000,"1-1000",$A4918&lt;=10000,"1001-10000",$A4918&lt;=100000,"10001-100000",$A4918&lt;=1000000,"100001-1000000")</f>
        <v>1-1000</v>
      </c>
    </row>
    <row r="4918" spans="1:2" x14ac:dyDescent="0.3">
      <c r="A4918" s="7">
        <v>150</v>
      </c>
      <c r="B4918" s="7" t="str" cm="1">
        <f t="array" ref="B4918">_xlfn.IFS($A4919&lt;=1000,"1-1000",$A4919&lt;=10000,"1001-10000",$A4919&lt;=100000,"10001-100000",$A4919&lt;=1000000,"100001-1000000")</f>
        <v>1-1000</v>
      </c>
    </row>
    <row r="4919" spans="1:2" x14ac:dyDescent="0.3">
      <c r="A4919" s="7">
        <v>150</v>
      </c>
      <c r="B4919" s="7" t="str" cm="1">
        <f t="array" ref="B4919">_xlfn.IFS($A4920&lt;=1000,"1-1000",$A4920&lt;=10000,"1001-10000",$A4920&lt;=100000,"10001-100000",$A4920&lt;=1000000,"100001-1000000")</f>
        <v>1-1000</v>
      </c>
    </row>
    <row r="4920" spans="1:2" x14ac:dyDescent="0.3">
      <c r="A4920" s="7">
        <v>150</v>
      </c>
      <c r="B4920" s="7" t="str" cm="1">
        <f t="array" ref="B4920">_xlfn.IFS($A4921&lt;=1000,"1-1000",$A4921&lt;=10000,"1001-10000",$A4921&lt;=100000,"10001-100000",$A4921&lt;=1000000,"100001-1000000")</f>
        <v>1-1000</v>
      </c>
    </row>
    <row r="4921" spans="1:2" x14ac:dyDescent="0.3">
      <c r="A4921" s="7">
        <v>150</v>
      </c>
      <c r="B4921" s="7" t="str" cm="1">
        <f t="array" ref="B4921">_xlfn.IFS($A4922&lt;=1000,"1-1000",$A4922&lt;=10000,"1001-10000",$A4922&lt;=100000,"10001-100000",$A4922&lt;=1000000,"100001-1000000")</f>
        <v>1-1000</v>
      </c>
    </row>
    <row r="4922" spans="1:2" x14ac:dyDescent="0.3">
      <c r="A4922" s="7">
        <v>150</v>
      </c>
      <c r="B4922" s="7" t="str" cm="1">
        <f t="array" ref="B4922">_xlfn.IFS($A4923&lt;=1000,"1-1000",$A4923&lt;=10000,"1001-10000",$A4923&lt;=100000,"10001-100000",$A4923&lt;=1000000,"100001-1000000")</f>
        <v>1-1000</v>
      </c>
    </row>
    <row r="4923" spans="1:2" x14ac:dyDescent="0.3">
      <c r="A4923" s="7">
        <v>150</v>
      </c>
      <c r="B4923" s="7" t="str" cm="1">
        <f t="array" ref="B4923">_xlfn.IFS($A4924&lt;=1000,"1-1000",$A4924&lt;=10000,"1001-10000",$A4924&lt;=100000,"10001-100000",$A4924&lt;=1000000,"100001-1000000")</f>
        <v>1-1000</v>
      </c>
    </row>
    <row r="4924" spans="1:2" x14ac:dyDescent="0.3">
      <c r="A4924" s="7">
        <v>150</v>
      </c>
      <c r="B4924" s="7" t="str" cm="1">
        <f t="array" ref="B4924">_xlfn.IFS($A4925&lt;=1000,"1-1000",$A4925&lt;=10000,"1001-10000",$A4925&lt;=100000,"10001-100000",$A4925&lt;=1000000,"100001-1000000")</f>
        <v>1-1000</v>
      </c>
    </row>
    <row r="4925" spans="1:2" x14ac:dyDescent="0.3">
      <c r="A4925" s="7">
        <v>150</v>
      </c>
      <c r="B4925" s="7" t="str" cm="1">
        <f t="array" ref="B4925">_xlfn.IFS($A4926&lt;=1000,"1-1000",$A4926&lt;=10000,"1001-10000",$A4926&lt;=100000,"10001-100000",$A4926&lt;=1000000,"100001-1000000")</f>
        <v>1-1000</v>
      </c>
    </row>
    <row r="4926" spans="1:2" x14ac:dyDescent="0.3">
      <c r="A4926" s="7">
        <v>150</v>
      </c>
      <c r="B4926" s="7" t="str" cm="1">
        <f t="array" ref="B4926">_xlfn.IFS($A4927&lt;=1000,"1-1000",$A4927&lt;=10000,"1001-10000",$A4927&lt;=100000,"10001-100000",$A4927&lt;=1000000,"100001-1000000")</f>
        <v>1-1000</v>
      </c>
    </row>
    <row r="4927" spans="1:2" x14ac:dyDescent="0.3">
      <c r="A4927" s="7">
        <v>150</v>
      </c>
      <c r="B4927" s="7" t="str" cm="1">
        <f t="array" ref="B4927">_xlfn.IFS($A4928&lt;=1000,"1-1000",$A4928&lt;=10000,"1001-10000",$A4928&lt;=100000,"10001-100000",$A4928&lt;=1000000,"100001-1000000")</f>
        <v>1-1000</v>
      </c>
    </row>
    <row r="4928" spans="1:2" x14ac:dyDescent="0.3">
      <c r="A4928" s="7">
        <v>150</v>
      </c>
      <c r="B4928" s="7" t="str" cm="1">
        <f t="array" ref="B4928">_xlfn.IFS($A4929&lt;=1000,"1-1000",$A4929&lt;=10000,"1001-10000",$A4929&lt;=100000,"10001-100000",$A4929&lt;=1000000,"100001-1000000")</f>
        <v>1-1000</v>
      </c>
    </row>
    <row r="4929" spans="1:2" x14ac:dyDescent="0.3">
      <c r="A4929" s="7">
        <v>150</v>
      </c>
      <c r="B4929" s="7" t="str" cm="1">
        <f t="array" ref="B4929">_xlfn.IFS($A4930&lt;=1000,"1-1000",$A4930&lt;=10000,"1001-10000",$A4930&lt;=100000,"10001-100000",$A4930&lt;=1000000,"100001-1000000")</f>
        <v>1-1000</v>
      </c>
    </row>
    <row r="4930" spans="1:2" x14ac:dyDescent="0.3">
      <c r="A4930" s="7">
        <v>150</v>
      </c>
      <c r="B4930" s="7" t="str" cm="1">
        <f t="array" ref="B4930">_xlfn.IFS($A4931&lt;=1000,"1-1000",$A4931&lt;=10000,"1001-10000",$A4931&lt;=100000,"10001-100000",$A4931&lt;=1000000,"100001-1000000")</f>
        <v>1-1000</v>
      </c>
    </row>
    <row r="4931" spans="1:2" x14ac:dyDescent="0.3">
      <c r="A4931" s="7">
        <v>150</v>
      </c>
      <c r="B4931" s="7" t="str" cm="1">
        <f t="array" ref="B4931">_xlfn.IFS($A4932&lt;=1000,"1-1000",$A4932&lt;=10000,"1001-10000",$A4932&lt;=100000,"10001-100000",$A4932&lt;=1000000,"100001-1000000")</f>
        <v>1-1000</v>
      </c>
    </row>
    <row r="4932" spans="1:2" x14ac:dyDescent="0.3">
      <c r="A4932" s="7">
        <v>150</v>
      </c>
      <c r="B4932" s="7" t="str" cm="1">
        <f t="array" ref="B4932">_xlfn.IFS($A4933&lt;=1000,"1-1000",$A4933&lt;=10000,"1001-10000",$A4933&lt;=100000,"10001-100000",$A4933&lt;=1000000,"100001-1000000")</f>
        <v>1-1000</v>
      </c>
    </row>
    <row r="4933" spans="1:2" x14ac:dyDescent="0.3">
      <c r="A4933" s="7">
        <v>150</v>
      </c>
      <c r="B4933" s="7" t="str" cm="1">
        <f t="array" ref="B4933">_xlfn.IFS($A4934&lt;=1000,"1-1000",$A4934&lt;=10000,"1001-10000",$A4934&lt;=100000,"10001-100000",$A4934&lt;=1000000,"100001-1000000")</f>
        <v>1-1000</v>
      </c>
    </row>
    <row r="4934" spans="1:2" x14ac:dyDescent="0.3">
      <c r="A4934" s="7">
        <v>150</v>
      </c>
      <c r="B4934" s="7" t="str" cm="1">
        <f t="array" ref="B4934">_xlfn.IFS($A4935&lt;=1000,"1-1000",$A4935&lt;=10000,"1001-10000",$A4935&lt;=100000,"10001-100000",$A4935&lt;=1000000,"100001-1000000")</f>
        <v>1-1000</v>
      </c>
    </row>
    <row r="4935" spans="1:2" x14ac:dyDescent="0.3">
      <c r="A4935" s="7">
        <v>150</v>
      </c>
      <c r="B4935" s="7" t="str" cm="1">
        <f t="array" ref="B4935">_xlfn.IFS($A4936&lt;=1000,"1-1000",$A4936&lt;=10000,"1001-10000",$A4936&lt;=100000,"10001-100000",$A4936&lt;=1000000,"100001-1000000")</f>
        <v>1-1000</v>
      </c>
    </row>
    <row r="4936" spans="1:2" x14ac:dyDescent="0.3">
      <c r="A4936" s="7">
        <v>150</v>
      </c>
      <c r="B4936" s="7" t="str" cm="1">
        <f t="array" ref="B4936">_xlfn.IFS($A4937&lt;=1000,"1-1000",$A4937&lt;=10000,"1001-10000",$A4937&lt;=100000,"10001-100000",$A4937&lt;=1000000,"100001-1000000")</f>
        <v>1-1000</v>
      </c>
    </row>
    <row r="4937" spans="1:2" x14ac:dyDescent="0.3">
      <c r="A4937" s="7">
        <v>150</v>
      </c>
      <c r="B4937" s="7" t="str" cm="1">
        <f t="array" ref="B4937">_xlfn.IFS($A4938&lt;=1000,"1-1000",$A4938&lt;=10000,"1001-10000",$A4938&lt;=100000,"10001-100000",$A4938&lt;=1000000,"100001-1000000")</f>
        <v>1-1000</v>
      </c>
    </row>
    <row r="4938" spans="1:2" x14ac:dyDescent="0.3">
      <c r="A4938" s="7">
        <v>150</v>
      </c>
      <c r="B4938" s="7" t="str" cm="1">
        <f t="array" ref="B4938">_xlfn.IFS($A4939&lt;=1000,"1-1000",$A4939&lt;=10000,"1001-10000",$A4939&lt;=100000,"10001-100000",$A4939&lt;=1000000,"100001-1000000")</f>
        <v>1-1000</v>
      </c>
    </row>
    <row r="4939" spans="1:2" x14ac:dyDescent="0.3">
      <c r="A4939" s="7">
        <v>150</v>
      </c>
      <c r="B4939" s="7" t="str" cm="1">
        <f t="array" ref="B4939">_xlfn.IFS($A4940&lt;=1000,"1-1000",$A4940&lt;=10000,"1001-10000",$A4940&lt;=100000,"10001-100000",$A4940&lt;=1000000,"100001-1000000")</f>
        <v>1-1000</v>
      </c>
    </row>
    <row r="4940" spans="1:2" x14ac:dyDescent="0.3">
      <c r="A4940" s="7">
        <v>150</v>
      </c>
      <c r="B4940" s="7" t="str" cm="1">
        <f t="array" ref="B4940">_xlfn.IFS($A4941&lt;=1000,"1-1000",$A4941&lt;=10000,"1001-10000",$A4941&lt;=100000,"10001-100000",$A4941&lt;=1000000,"100001-1000000")</f>
        <v>1-1000</v>
      </c>
    </row>
    <row r="4941" spans="1:2" x14ac:dyDescent="0.3">
      <c r="A4941" s="7">
        <v>150</v>
      </c>
      <c r="B4941" s="7" t="str" cm="1">
        <f t="array" ref="B4941">_xlfn.IFS($A4942&lt;=1000,"1-1000",$A4942&lt;=10000,"1001-10000",$A4942&lt;=100000,"10001-100000",$A4942&lt;=1000000,"100001-1000000")</f>
        <v>1-1000</v>
      </c>
    </row>
    <row r="4942" spans="1:2" x14ac:dyDescent="0.3">
      <c r="A4942" s="7">
        <v>150</v>
      </c>
      <c r="B4942" s="7" t="str" cm="1">
        <f t="array" ref="B4942">_xlfn.IFS($A4943&lt;=1000,"1-1000",$A4943&lt;=10000,"1001-10000",$A4943&lt;=100000,"10001-100000",$A4943&lt;=1000000,"100001-1000000")</f>
        <v>1-1000</v>
      </c>
    </row>
    <row r="4943" spans="1:2" x14ac:dyDescent="0.3">
      <c r="A4943" s="7">
        <v>150</v>
      </c>
      <c r="B4943" s="7" t="str" cm="1">
        <f t="array" ref="B4943">_xlfn.IFS($A4944&lt;=1000,"1-1000",$A4944&lt;=10000,"1001-10000",$A4944&lt;=100000,"10001-100000",$A4944&lt;=1000000,"100001-1000000")</f>
        <v>1-1000</v>
      </c>
    </row>
    <row r="4944" spans="1:2" x14ac:dyDescent="0.3">
      <c r="A4944" s="7">
        <v>150</v>
      </c>
      <c r="B4944" s="7" t="str" cm="1">
        <f t="array" ref="B4944">_xlfn.IFS($A4945&lt;=1000,"1-1000",$A4945&lt;=10000,"1001-10000",$A4945&lt;=100000,"10001-100000",$A4945&lt;=1000000,"100001-1000000")</f>
        <v>1-1000</v>
      </c>
    </row>
    <row r="4945" spans="1:2" x14ac:dyDescent="0.3">
      <c r="A4945" s="7">
        <v>150</v>
      </c>
      <c r="B4945" s="7" t="str" cm="1">
        <f t="array" ref="B4945">_xlfn.IFS($A4946&lt;=1000,"1-1000",$A4946&lt;=10000,"1001-10000",$A4946&lt;=100000,"10001-100000",$A4946&lt;=1000000,"100001-1000000")</f>
        <v>1-1000</v>
      </c>
    </row>
    <row r="4946" spans="1:2" x14ac:dyDescent="0.3">
      <c r="A4946" s="7">
        <v>150</v>
      </c>
      <c r="B4946" s="7" t="str" cm="1">
        <f t="array" ref="B4946">_xlfn.IFS($A4947&lt;=1000,"1-1000",$A4947&lt;=10000,"1001-10000",$A4947&lt;=100000,"10001-100000",$A4947&lt;=1000000,"100001-1000000")</f>
        <v>1-1000</v>
      </c>
    </row>
    <row r="4947" spans="1:2" x14ac:dyDescent="0.3">
      <c r="A4947" s="7">
        <v>150</v>
      </c>
      <c r="B4947" s="7" t="str" cm="1">
        <f t="array" ref="B4947">_xlfn.IFS($A4948&lt;=1000,"1-1000",$A4948&lt;=10000,"1001-10000",$A4948&lt;=100000,"10001-100000",$A4948&lt;=1000000,"100001-1000000")</f>
        <v>1-1000</v>
      </c>
    </row>
    <row r="4948" spans="1:2" x14ac:dyDescent="0.3">
      <c r="A4948" s="7">
        <v>150</v>
      </c>
      <c r="B4948" s="7" t="str" cm="1">
        <f t="array" ref="B4948">_xlfn.IFS($A4949&lt;=1000,"1-1000",$A4949&lt;=10000,"1001-10000",$A4949&lt;=100000,"10001-100000",$A4949&lt;=1000000,"100001-1000000")</f>
        <v>1-1000</v>
      </c>
    </row>
    <row r="4949" spans="1:2" x14ac:dyDescent="0.3">
      <c r="A4949" s="7">
        <v>150</v>
      </c>
      <c r="B4949" s="7" t="str" cm="1">
        <f t="array" ref="B4949">_xlfn.IFS($A4950&lt;=1000,"1-1000",$A4950&lt;=10000,"1001-10000",$A4950&lt;=100000,"10001-100000",$A4950&lt;=1000000,"100001-1000000")</f>
        <v>1-1000</v>
      </c>
    </row>
    <row r="4950" spans="1:2" x14ac:dyDescent="0.3">
      <c r="A4950" s="7">
        <v>150</v>
      </c>
      <c r="B4950" s="7" t="str" cm="1">
        <f t="array" ref="B4950">_xlfn.IFS($A4951&lt;=1000,"1-1000",$A4951&lt;=10000,"1001-10000",$A4951&lt;=100000,"10001-100000",$A4951&lt;=1000000,"100001-1000000")</f>
        <v>1-1000</v>
      </c>
    </row>
    <row r="4951" spans="1:2" x14ac:dyDescent="0.3">
      <c r="A4951" s="7">
        <v>150</v>
      </c>
      <c r="B4951" s="7" t="str" cm="1">
        <f t="array" ref="B4951">_xlfn.IFS($A4952&lt;=1000,"1-1000",$A4952&lt;=10000,"1001-10000",$A4952&lt;=100000,"10001-100000",$A4952&lt;=1000000,"100001-1000000")</f>
        <v>1-1000</v>
      </c>
    </row>
    <row r="4952" spans="1:2" x14ac:dyDescent="0.3">
      <c r="A4952" s="7">
        <v>150</v>
      </c>
      <c r="B4952" s="7" t="str" cm="1">
        <f t="array" ref="B4952">_xlfn.IFS($A4953&lt;=1000,"1-1000",$A4953&lt;=10000,"1001-10000",$A4953&lt;=100000,"10001-100000",$A4953&lt;=1000000,"100001-1000000")</f>
        <v>1-1000</v>
      </c>
    </row>
    <row r="4953" spans="1:2" x14ac:dyDescent="0.3">
      <c r="A4953" s="7">
        <v>150</v>
      </c>
      <c r="B4953" s="7" t="str" cm="1">
        <f t="array" ref="B4953">_xlfn.IFS($A4954&lt;=1000,"1-1000",$A4954&lt;=10000,"1001-10000",$A4954&lt;=100000,"10001-100000",$A4954&lt;=1000000,"100001-1000000")</f>
        <v>1-1000</v>
      </c>
    </row>
    <row r="4954" spans="1:2" x14ac:dyDescent="0.3">
      <c r="A4954" s="7">
        <v>150</v>
      </c>
      <c r="B4954" s="7" t="str" cm="1">
        <f t="array" ref="B4954">_xlfn.IFS($A4955&lt;=1000,"1-1000",$A4955&lt;=10000,"1001-10000",$A4955&lt;=100000,"10001-100000",$A4955&lt;=1000000,"100001-1000000")</f>
        <v>1-1000</v>
      </c>
    </row>
    <row r="4955" spans="1:2" x14ac:dyDescent="0.3">
      <c r="A4955" s="7">
        <v>150</v>
      </c>
      <c r="B4955" s="7" t="str" cm="1">
        <f t="array" ref="B4955">_xlfn.IFS($A4956&lt;=1000,"1-1000",$A4956&lt;=10000,"1001-10000",$A4956&lt;=100000,"10001-100000",$A4956&lt;=1000000,"100001-1000000")</f>
        <v>1-1000</v>
      </c>
    </row>
    <row r="4956" spans="1:2" x14ac:dyDescent="0.3">
      <c r="A4956" s="7">
        <v>150</v>
      </c>
      <c r="B4956" s="7" t="str" cm="1">
        <f t="array" ref="B4956">_xlfn.IFS($A4957&lt;=1000,"1-1000",$A4957&lt;=10000,"1001-10000",$A4957&lt;=100000,"10001-100000",$A4957&lt;=1000000,"100001-1000000")</f>
        <v>1-1000</v>
      </c>
    </row>
    <row r="4957" spans="1:2" x14ac:dyDescent="0.3">
      <c r="A4957" s="7">
        <v>150</v>
      </c>
      <c r="B4957" s="7" t="str" cm="1">
        <f t="array" ref="B4957">_xlfn.IFS($A4958&lt;=1000,"1-1000",$A4958&lt;=10000,"1001-10000",$A4958&lt;=100000,"10001-100000",$A4958&lt;=1000000,"100001-1000000")</f>
        <v>1-1000</v>
      </c>
    </row>
    <row r="4958" spans="1:2" x14ac:dyDescent="0.3">
      <c r="A4958" s="7">
        <v>150</v>
      </c>
      <c r="B4958" s="7" t="str" cm="1">
        <f t="array" ref="B4958">_xlfn.IFS($A4959&lt;=1000,"1-1000",$A4959&lt;=10000,"1001-10000",$A4959&lt;=100000,"10001-100000",$A4959&lt;=1000000,"100001-1000000")</f>
        <v>1-1000</v>
      </c>
    </row>
    <row r="4959" spans="1:2" x14ac:dyDescent="0.3">
      <c r="A4959" s="7">
        <v>150</v>
      </c>
      <c r="B4959" s="7" t="str" cm="1">
        <f t="array" ref="B4959">_xlfn.IFS($A4960&lt;=1000,"1-1000",$A4960&lt;=10000,"1001-10000",$A4960&lt;=100000,"10001-100000",$A4960&lt;=1000000,"100001-1000000")</f>
        <v>1-1000</v>
      </c>
    </row>
    <row r="4960" spans="1:2" x14ac:dyDescent="0.3">
      <c r="A4960" s="7">
        <v>150</v>
      </c>
      <c r="B4960" s="7" t="str" cm="1">
        <f t="array" ref="B4960">_xlfn.IFS($A4961&lt;=1000,"1-1000",$A4961&lt;=10000,"1001-10000",$A4961&lt;=100000,"10001-100000",$A4961&lt;=1000000,"100001-1000000")</f>
        <v>1-1000</v>
      </c>
    </row>
    <row r="4961" spans="1:2" x14ac:dyDescent="0.3">
      <c r="A4961" s="7">
        <v>150</v>
      </c>
      <c r="B4961" s="7" t="str" cm="1">
        <f t="array" ref="B4961">_xlfn.IFS($A4962&lt;=1000,"1-1000",$A4962&lt;=10000,"1001-10000",$A4962&lt;=100000,"10001-100000",$A4962&lt;=1000000,"100001-1000000")</f>
        <v>1-1000</v>
      </c>
    </row>
    <row r="4962" spans="1:2" x14ac:dyDescent="0.3">
      <c r="A4962" s="7">
        <v>150</v>
      </c>
      <c r="B4962" s="7" t="str" cm="1">
        <f t="array" ref="B4962">_xlfn.IFS($A4963&lt;=1000,"1-1000",$A4963&lt;=10000,"1001-10000",$A4963&lt;=100000,"10001-100000",$A4963&lt;=1000000,"100001-1000000")</f>
        <v>1-1000</v>
      </c>
    </row>
    <row r="4963" spans="1:2" x14ac:dyDescent="0.3">
      <c r="A4963" s="7">
        <v>150</v>
      </c>
      <c r="B4963" s="7" t="str" cm="1">
        <f t="array" ref="B4963">_xlfn.IFS($A4964&lt;=1000,"1-1000",$A4964&lt;=10000,"1001-10000",$A4964&lt;=100000,"10001-100000",$A4964&lt;=1000000,"100001-1000000")</f>
        <v>1-1000</v>
      </c>
    </row>
    <row r="4964" spans="1:2" x14ac:dyDescent="0.3">
      <c r="A4964" s="7">
        <v>150</v>
      </c>
      <c r="B4964" s="7" t="str" cm="1">
        <f t="array" ref="B4964">_xlfn.IFS($A4965&lt;=1000,"1-1000",$A4965&lt;=10000,"1001-10000",$A4965&lt;=100000,"10001-100000",$A4965&lt;=1000000,"100001-1000000")</f>
        <v>1-1000</v>
      </c>
    </row>
    <row r="4965" spans="1:2" x14ac:dyDescent="0.3">
      <c r="A4965" s="7">
        <v>150</v>
      </c>
      <c r="B4965" s="7" t="str" cm="1">
        <f t="array" ref="B4965">_xlfn.IFS($A4966&lt;=1000,"1-1000",$A4966&lt;=10000,"1001-10000",$A4966&lt;=100000,"10001-100000",$A4966&lt;=1000000,"100001-1000000")</f>
        <v>1-1000</v>
      </c>
    </row>
    <row r="4966" spans="1:2" x14ac:dyDescent="0.3">
      <c r="A4966" s="7">
        <v>150</v>
      </c>
      <c r="B4966" s="7" t="str" cm="1">
        <f t="array" ref="B4966">_xlfn.IFS($A4967&lt;=1000,"1-1000",$A4967&lt;=10000,"1001-10000",$A4967&lt;=100000,"10001-100000",$A4967&lt;=1000000,"100001-1000000")</f>
        <v>1-1000</v>
      </c>
    </row>
    <row r="4967" spans="1:2" x14ac:dyDescent="0.3">
      <c r="A4967" s="7">
        <v>150</v>
      </c>
      <c r="B4967" s="7" t="str" cm="1">
        <f t="array" ref="B4967">_xlfn.IFS($A4968&lt;=1000,"1-1000",$A4968&lt;=10000,"1001-10000",$A4968&lt;=100000,"10001-100000",$A4968&lt;=1000000,"100001-1000000")</f>
        <v>1-1000</v>
      </c>
    </row>
    <row r="4968" spans="1:2" x14ac:dyDescent="0.3">
      <c r="A4968" s="7">
        <v>150</v>
      </c>
      <c r="B4968" s="7" t="str" cm="1">
        <f t="array" ref="B4968">_xlfn.IFS($A4969&lt;=1000,"1-1000",$A4969&lt;=10000,"1001-10000",$A4969&lt;=100000,"10001-100000",$A4969&lt;=1000000,"100001-1000000")</f>
        <v>1-1000</v>
      </c>
    </row>
    <row r="4969" spans="1:2" x14ac:dyDescent="0.3">
      <c r="A4969" s="7">
        <v>150</v>
      </c>
      <c r="B4969" s="7" t="str" cm="1">
        <f t="array" ref="B4969">_xlfn.IFS($A4970&lt;=1000,"1-1000",$A4970&lt;=10000,"1001-10000",$A4970&lt;=100000,"10001-100000",$A4970&lt;=1000000,"100001-1000000")</f>
        <v>1-1000</v>
      </c>
    </row>
    <row r="4970" spans="1:2" x14ac:dyDescent="0.3">
      <c r="A4970" s="7">
        <v>150</v>
      </c>
      <c r="B4970" s="7" t="str" cm="1">
        <f t="array" ref="B4970">_xlfn.IFS($A4971&lt;=1000,"1-1000",$A4971&lt;=10000,"1001-10000",$A4971&lt;=100000,"10001-100000",$A4971&lt;=1000000,"100001-1000000")</f>
        <v>1-1000</v>
      </c>
    </row>
    <row r="4971" spans="1:2" x14ac:dyDescent="0.3">
      <c r="A4971" s="7">
        <v>150</v>
      </c>
      <c r="B4971" s="7" t="str" cm="1">
        <f t="array" ref="B4971">_xlfn.IFS($A4972&lt;=1000,"1-1000",$A4972&lt;=10000,"1001-10000",$A4972&lt;=100000,"10001-100000",$A4972&lt;=1000000,"100001-1000000")</f>
        <v>1-1000</v>
      </c>
    </row>
    <row r="4972" spans="1:2" x14ac:dyDescent="0.3">
      <c r="A4972" s="7">
        <v>150</v>
      </c>
      <c r="B4972" s="7" t="str" cm="1">
        <f t="array" ref="B4972">_xlfn.IFS($A4973&lt;=1000,"1-1000",$A4973&lt;=10000,"1001-10000",$A4973&lt;=100000,"10001-100000",$A4973&lt;=1000000,"100001-1000000")</f>
        <v>1-1000</v>
      </c>
    </row>
    <row r="4973" spans="1:2" x14ac:dyDescent="0.3">
      <c r="A4973" s="7">
        <v>150</v>
      </c>
      <c r="B4973" s="7" t="str" cm="1">
        <f t="array" ref="B4973">_xlfn.IFS($A4974&lt;=1000,"1-1000",$A4974&lt;=10000,"1001-10000",$A4974&lt;=100000,"10001-100000",$A4974&lt;=1000000,"100001-1000000")</f>
        <v>1-1000</v>
      </c>
    </row>
    <row r="4974" spans="1:2" x14ac:dyDescent="0.3">
      <c r="A4974" s="7">
        <v>150</v>
      </c>
      <c r="B4974" s="7" t="str" cm="1">
        <f t="array" ref="B4974">_xlfn.IFS($A4975&lt;=1000,"1-1000",$A4975&lt;=10000,"1001-10000",$A4975&lt;=100000,"10001-100000",$A4975&lt;=1000000,"100001-1000000")</f>
        <v>1-1000</v>
      </c>
    </row>
    <row r="4975" spans="1:2" x14ac:dyDescent="0.3">
      <c r="A4975" s="7">
        <v>150</v>
      </c>
      <c r="B4975" s="7" t="str" cm="1">
        <f t="array" ref="B4975">_xlfn.IFS($A4976&lt;=1000,"1-1000",$A4976&lt;=10000,"1001-10000",$A4976&lt;=100000,"10001-100000",$A4976&lt;=1000000,"100001-1000000")</f>
        <v>1-1000</v>
      </c>
    </row>
    <row r="4976" spans="1:2" x14ac:dyDescent="0.3">
      <c r="A4976" s="7">
        <v>150</v>
      </c>
      <c r="B4976" s="7" t="str" cm="1">
        <f t="array" ref="B4976">_xlfn.IFS($A4977&lt;=1000,"1-1000",$A4977&lt;=10000,"1001-10000",$A4977&lt;=100000,"10001-100000",$A4977&lt;=1000000,"100001-1000000")</f>
        <v>1-1000</v>
      </c>
    </row>
    <row r="4977" spans="1:2" x14ac:dyDescent="0.3">
      <c r="A4977" s="7">
        <v>150</v>
      </c>
      <c r="B4977" s="7" t="str" cm="1">
        <f t="array" ref="B4977">_xlfn.IFS($A4978&lt;=1000,"1-1000",$A4978&lt;=10000,"1001-10000",$A4978&lt;=100000,"10001-100000",$A4978&lt;=1000000,"100001-1000000")</f>
        <v>1-1000</v>
      </c>
    </row>
    <row r="4978" spans="1:2" x14ac:dyDescent="0.3">
      <c r="A4978" s="7">
        <v>120</v>
      </c>
      <c r="B4978" s="7" t="str" cm="1">
        <f t="array" ref="B4978">_xlfn.IFS($A4979&lt;=1000,"1-1000",$A4979&lt;=10000,"1001-10000",$A4979&lt;=100000,"10001-100000",$A4979&lt;=1000000,"100001-1000000")</f>
        <v>1-1000</v>
      </c>
    </row>
    <row r="4979" spans="1:2" x14ac:dyDescent="0.3">
      <c r="A4979" s="7">
        <v>50</v>
      </c>
      <c r="B4979" s="7" t="str" cm="1">
        <f t="array" ref="B4979">_xlfn.IFS($A4980&lt;=1000,"1-1000",$A4980&lt;=10000,"1001-10000",$A4980&lt;=100000,"10001-100000",$A4980&lt;=1000000,"100001-1000000")</f>
        <v>1-1000</v>
      </c>
    </row>
    <row r="4980" spans="1:2" x14ac:dyDescent="0.3">
      <c r="A4980" s="7">
        <v>50</v>
      </c>
      <c r="B4980" s="7" t="str" cm="1">
        <f t="array" ref="B4980">_xlfn.IFS($A4981&lt;=1000,"1-1000",$A4981&lt;=10000,"1001-10000",$A4981&lt;=100000,"10001-100000",$A4981&lt;=1000000,"100001-1000000")</f>
        <v>1-1000</v>
      </c>
    </row>
    <row r="4981" spans="1:2" x14ac:dyDescent="0.3">
      <c r="A4981" s="7">
        <v>50</v>
      </c>
      <c r="B4981" s="7" t="str" cm="1">
        <f t="array" ref="B4981">_xlfn.IFS($A4982&lt;=1000,"1-1000",$A4982&lt;=10000,"1001-10000",$A4982&lt;=100000,"10001-100000",$A4982&lt;=1000000,"100001-1000000")</f>
        <v>1-1000</v>
      </c>
    </row>
    <row r="4982" spans="1:2" x14ac:dyDescent="0.3">
      <c r="A4982" s="7">
        <v>50</v>
      </c>
      <c r="B4982" s="7" t="str" cm="1">
        <f t="array" ref="B4982">_xlfn.IFS($A4983&lt;=1000,"1-1000",$A4983&lt;=10000,"1001-10000",$A4983&lt;=100000,"10001-100000",$A4983&lt;=1000000,"100001-1000000")</f>
        <v>1-1000</v>
      </c>
    </row>
    <row r="4983" spans="1:2" x14ac:dyDescent="0.3">
      <c r="A4983" s="7">
        <v>120</v>
      </c>
      <c r="B4983" s="7" t="str" cm="1">
        <f t="array" ref="B4983">_xlfn.IFS($A4984&lt;=1000,"1-1000",$A4984&lt;=10000,"1001-10000",$A4984&lt;=100000,"10001-100000",$A4984&lt;=1000000,"100001-1000000")</f>
        <v>1-1000</v>
      </c>
    </row>
    <row r="4984" spans="1:2" x14ac:dyDescent="0.3">
      <c r="A4984" s="7">
        <v>50</v>
      </c>
      <c r="B4984" s="7" t="str" cm="1">
        <f t="array" ref="B4984">_xlfn.IFS($A4985&lt;=1000,"1-1000",$A4985&lt;=10000,"1001-10000",$A4985&lt;=100000,"10001-100000",$A4985&lt;=1000000,"100001-1000000")</f>
        <v>1-1000</v>
      </c>
    </row>
    <row r="4985" spans="1:2" x14ac:dyDescent="0.3">
      <c r="A4985" s="7">
        <v>50</v>
      </c>
      <c r="B4985" s="7" t="str" cm="1">
        <f t="array" ref="B4985">_xlfn.IFS($A4986&lt;=1000,"1-1000",$A4986&lt;=10000,"1001-10000",$A4986&lt;=100000,"10001-100000",$A4986&lt;=1000000,"100001-1000000")</f>
        <v>1-1000</v>
      </c>
    </row>
    <row r="4986" spans="1:2" x14ac:dyDescent="0.3">
      <c r="A4986" s="7">
        <v>50</v>
      </c>
      <c r="B4986" s="7" t="str" cm="1">
        <f t="array" ref="B4986">_xlfn.IFS($A4987&lt;=1000,"1-1000",$A4987&lt;=10000,"1001-10000",$A4987&lt;=100000,"10001-100000",$A4987&lt;=1000000,"100001-1000000")</f>
        <v>1-1000</v>
      </c>
    </row>
    <row r="4987" spans="1:2" x14ac:dyDescent="0.3">
      <c r="A4987" s="7">
        <v>50</v>
      </c>
      <c r="B4987" s="7" t="str" cm="1">
        <f t="array" ref="B4987">_xlfn.IFS($A4988&lt;=1000,"1-1000",$A4988&lt;=10000,"1001-10000",$A4988&lt;=100000,"10001-100000",$A4988&lt;=1000000,"100001-1000000")</f>
        <v>1-1000</v>
      </c>
    </row>
    <row r="4988" spans="1:2" x14ac:dyDescent="0.3">
      <c r="A4988" s="7">
        <v>50</v>
      </c>
      <c r="B4988" s="7" t="str" cm="1">
        <f t="array" ref="B4988">_xlfn.IFS($A4989&lt;=1000,"1-1000",$A4989&lt;=10000,"1001-10000",$A4989&lt;=100000,"10001-100000",$A4989&lt;=1000000,"100001-1000000")</f>
        <v>1-1000</v>
      </c>
    </row>
    <row r="4989" spans="1:2" x14ac:dyDescent="0.3">
      <c r="A4989" s="7">
        <v>50</v>
      </c>
      <c r="B4989" s="7" t="str" cm="1">
        <f t="array" ref="B4989">_xlfn.IFS($A4990&lt;=1000,"1-1000",$A4990&lt;=10000,"1001-10000",$A4990&lt;=100000,"10001-100000",$A4990&lt;=1000000,"100001-1000000")</f>
        <v>1-1000</v>
      </c>
    </row>
    <row r="4990" spans="1:2" x14ac:dyDescent="0.3">
      <c r="A4990" s="7">
        <v>50</v>
      </c>
      <c r="B4990" s="7" t="str" cm="1">
        <f t="array" ref="B4990">_xlfn.IFS($A4991&lt;=1000,"1-1000",$A4991&lt;=10000,"1001-10000",$A4991&lt;=100000,"10001-100000",$A4991&lt;=1000000,"100001-1000000")</f>
        <v>1-1000</v>
      </c>
    </row>
    <row r="4991" spans="1:2" x14ac:dyDescent="0.3">
      <c r="A4991" s="7">
        <v>250</v>
      </c>
      <c r="B4991" s="7" t="str" cm="1">
        <f t="array" ref="B4991">_xlfn.IFS($A4992&lt;=1000,"1-1000",$A4992&lt;=10000,"1001-10000",$A4992&lt;=100000,"10001-100000",$A4992&lt;=1000000,"100001-1000000")</f>
        <v>1-1000</v>
      </c>
    </row>
    <row r="4992" spans="1:2" x14ac:dyDescent="0.3">
      <c r="A4992" s="7">
        <v>150</v>
      </c>
      <c r="B4992" s="7" t="str" cm="1">
        <f t="array" ref="B4992">_xlfn.IFS($A4993&lt;=1000,"1-1000",$A4993&lt;=10000,"1001-10000",$A4993&lt;=100000,"10001-100000",$A4993&lt;=1000000,"100001-1000000")</f>
        <v>1-1000</v>
      </c>
    </row>
    <row r="4993" spans="1:2" x14ac:dyDescent="0.3">
      <c r="A4993" s="7">
        <v>450</v>
      </c>
      <c r="B4993" s="7" t="str" cm="1">
        <f t="array" ref="B4993">_xlfn.IFS($A4994&lt;=1000,"1-1000",$A4994&lt;=10000,"1001-10000",$A4994&lt;=100000,"10001-100000",$A4994&lt;=1000000,"100001-1000000")</f>
        <v>1-1000</v>
      </c>
    </row>
    <row r="4994" spans="1:2" x14ac:dyDescent="0.3">
      <c r="A4994" s="7">
        <v>400</v>
      </c>
      <c r="B4994" s="7" t="str" cm="1">
        <f t="array" ref="B4994">_xlfn.IFS($A4995&lt;=1000,"1-1000",$A4995&lt;=10000,"1001-10000",$A4995&lt;=100000,"10001-100000",$A4995&lt;=1000000,"100001-1000000")</f>
        <v>1-1000</v>
      </c>
    </row>
    <row r="4995" spans="1:2" x14ac:dyDescent="0.3">
      <c r="A4995" s="7">
        <v>350</v>
      </c>
      <c r="B4995" s="7" t="str" cm="1">
        <f t="array" ref="B4995">_xlfn.IFS($A4996&lt;=1000,"1-1000",$A4996&lt;=10000,"1001-10000",$A4996&lt;=100000,"10001-100000",$A4996&lt;=1000000,"100001-1000000")</f>
        <v>1-1000</v>
      </c>
    </row>
    <row r="4996" spans="1:2" x14ac:dyDescent="0.3">
      <c r="A4996" s="7">
        <v>300</v>
      </c>
      <c r="B4996" s="7" t="str" cm="1">
        <f t="array" ref="B4996">_xlfn.IFS($A4997&lt;=1000,"1-1000",$A4997&lt;=10000,"1001-10000",$A4997&lt;=100000,"10001-100000",$A4997&lt;=1000000,"100001-1000000")</f>
        <v>1-1000</v>
      </c>
    </row>
    <row r="4997" spans="1:2" x14ac:dyDescent="0.3">
      <c r="A4997" s="7">
        <v>300</v>
      </c>
      <c r="B4997" s="7" t="str" cm="1">
        <f t="array" ref="B4997">_xlfn.IFS($A4998&lt;=1000,"1-1000",$A4998&lt;=10000,"1001-10000",$A4998&lt;=100000,"10001-100000",$A4998&lt;=1000000,"100001-1000000")</f>
        <v>1-1000</v>
      </c>
    </row>
    <row r="4998" spans="1:2" x14ac:dyDescent="0.3">
      <c r="A4998" s="7">
        <v>250</v>
      </c>
      <c r="B4998" s="7" t="str" cm="1">
        <f t="array" ref="B4998">_xlfn.IFS($A4999&lt;=1000,"1-1000",$A4999&lt;=10000,"1001-10000",$A4999&lt;=100000,"10001-100000",$A4999&lt;=1000000,"100001-1000000")</f>
        <v>1-1000</v>
      </c>
    </row>
    <row r="4999" spans="1:2" x14ac:dyDescent="0.3">
      <c r="A4999" s="7">
        <v>450</v>
      </c>
      <c r="B4999" s="7" t="str" cm="1">
        <f t="array" ref="B4999">_xlfn.IFS($A5000&lt;=1000,"1-1000",$A5000&lt;=10000,"1001-10000",$A5000&lt;=100000,"10001-100000",$A5000&lt;=1000000,"100001-1000000")</f>
        <v>1-1000</v>
      </c>
    </row>
    <row r="5000" spans="1:2" x14ac:dyDescent="0.3">
      <c r="A5000" s="7">
        <v>150</v>
      </c>
      <c r="B5000" s="7" t="str" cm="1">
        <f t="array" ref="B5000">_xlfn.IFS($A5001&lt;=1000,"1-1000",$A5001&lt;=10000,"1001-10000",$A5001&lt;=100000,"10001-100000",$A5001&lt;=1000000,"100001-1000000")</f>
        <v>1-1000</v>
      </c>
    </row>
    <row r="5001" spans="1:2" x14ac:dyDescent="0.3">
      <c r="A5001" s="7">
        <v>100</v>
      </c>
      <c r="B5001" s="7" t="str" cm="1">
        <f t="array" ref="B5001">_xlfn.IFS($A5002&lt;=1000,"1-1000",$A5002&lt;=10000,"1001-10000",$A5002&lt;=100000,"10001-100000",$A5002&lt;=1000000,"100001-1000000")</f>
        <v>1-1000</v>
      </c>
    </row>
    <row r="5002" spans="1:2" x14ac:dyDescent="0.3">
      <c r="A5002" s="7">
        <v>300</v>
      </c>
      <c r="B5002" s="7" t="str" cm="1">
        <f t="array" ref="B5002">_xlfn.IFS($A5003&lt;=1000,"1-1000",$A5003&lt;=10000,"1001-10000",$A5003&lt;=100000,"10001-100000",$A5003&lt;=1000000,"100001-1000000")</f>
        <v>1-1000</v>
      </c>
    </row>
    <row r="5003" spans="1:2" x14ac:dyDescent="0.3">
      <c r="A5003" s="7">
        <v>300</v>
      </c>
      <c r="B5003" s="7" t="str" cm="1">
        <f t="array" ref="B5003">_xlfn.IFS($A5004&lt;=1000,"1-1000",$A5004&lt;=10000,"1001-10000",$A5004&lt;=100000,"10001-100000",$A5004&lt;=1000000,"100001-1000000")</f>
        <v>1-1000</v>
      </c>
    </row>
    <row r="5004" spans="1:2" x14ac:dyDescent="0.3">
      <c r="A5004" s="7">
        <v>300</v>
      </c>
      <c r="B5004" s="7" t="str" cm="1">
        <f t="array" ref="B5004">_xlfn.IFS($A5005&lt;=1000,"1-1000",$A5005&lt;=10000,"1001-10000",$A5005&lt;=100000,"10001-100000",$A5005&lt;=1000000,"100001-1000000")</f>
        <v>1-1000</v>
      </c>
    </row>
    <row r="5005" spans="1:2" x14ac:dyDescent="0.3">
      <c r="A5005" s="7">
        <v>200</v>
      </c>
      <c r="B5005" s="7" t="str" cm="1">
        <f t="array" ref="B5005">_xlfn.IFS($A5006&lt;=1000,"1-1000",$A5006&lt;=10000,"1001-10000",$A5006&lt;=100000,"10001-100000",$A5006&lt;=1000000,"100001-1000000")</f>
        <v>1-1000</v>
      </c>
    </row>
    <row r="5006" spans="1:2" x14ac:dyDescent="0.3">
      <c r="A5006" s="7">
        <v>150</v>
      </c>
      <c r="B5006" s="7" t="str" cm="1">
        <f t="array" ref="B5006">_xlfn.IFS($A5007&lt;=1000,"1-1000",$A5007&lt;=10000,"1001-10000",$A5007&lt;=100000,"10001-100000",$A5007&lt;=1000000,"100001-1000000")</f>
        <v>1-1000</v>
      </c>
    </row>
    <row r="5007" spans="1:2" x14ac:dyDescent="0.3">
      <c r="A5007" s="7">
        <v>450</v>
      </c>
      <c r="B5007" s="7" t="str" cm="1">
        <f t="array" ref="B5007">_xlfn.IFS($A5008&lt;=1000,"1-1000",$A5008&lt;=10000,"1001-10000",$A5008&lt;=100000,"10001-100000",$A5008&lt;=1000000,"100001-1000000")</f>
        <v>1-1000</v>
      </c>
    </row>
    <row r="5008" spans="1:2" x14ac:dyDescent="0.3">
      <c r="A5008" s="7">
        <v>150</v>
      </c>
      <c r="B5008" s="7" t="str" cm="1">
        <f t="array" ref="B5008">_xlfn.IFS($A5009&lt;=1000,"1-1000",$A5009&lt;=10000,"1001-10000",$A5009&lt;=100000,"10001-100000",$A5009&lt;=1000000,"100001-1000000")</f>
        <v>1-1000</v>
      </c>
    </row>
    <row r="5009" spans="1:2" x14ac:dyDescent="0.3">
      <c r="A5009" s="7">
        <v>450</v>
      </c>
      <c r="B5009" s="7" t="str" cm="1">
        <f t="array" ref="B5009">_xlfn.IFS($A5010&lt;=1000,"1-1000",$A5010&lt;=10000,"1001-10000",$A5010&lt;=100000,"10001-100000",$A5010&lt;=1000000,"100001-1000000")</f>
        <v>1-1000</v>
      </c>
    </row>
    <row r="5010" spans="1:2" x14ac:dyDescent="0.3">
      <c r="A5010" s="7">
        <v>350</v>
      </c>
      <c r="B5010" s="7" t="str" cm="1">
        <f t="array" ref="B5010">_xlfn.IFS($A5011&lt;=1000,"1-1000",$A5011&lt;=10000,"1001-10000",$A5011&lt;=100000,"10001-100000",$A5011&lt;=1000000,"100001-1000000")</f>
        <v>1-1000</v>
      </c>
    </row>
    <row r="5011" spans="1:2" x14ac:dyDescent="0.3">
      <c r="A5011" s="7">
        <v>200</v>
      </c>
      <c r="B5011" s="7" t="str" cm="1">
        <f t="array" ref="B5011">_xlfn.IFS($A5012&lt;=1000,"1-1000",$A5012&lt;=10000,"1001-10000",$A5012&lt;=100000,"10001-100000",$A5012&lt;=1000000,"100001-1000000")</f>
        <v>1-1000</v>
      </c>
    </row>
    <row r="5012" spans="1:2" x14ac:dyDescent="0.3">
      <c r="A5012" s="7">
        <v>300</v>
      </c>
      <c r="B5012" s="7" t="str" cm="1">
        <f t="array" ref="B5012">_xlfn.IFS($A5013&lt;=1000,"1-1000",$A5013&lt;=10000,"1001-10000",$A5013&lt;=100000,"10001-100000",$A5013&lt;=1000000,"100001-1000000")</f>
        <v>1-1000</v>
      </c>
    </row>
    <row r="5013" spans="1:2" x14ac:dyDescent="0.3">
      <c r="A5013" s="7">
        <v>150</v>
      </c>
      <c r="B5013" s="7" t="str" cm="1">
        <f t="array" ref="B5013">_xlfn.IFS($A5014&lt;=1000,"1-1000",$A5014&lt;=10000,"1001-10000",$A5014&lt;=100000,"10001-100000",$A5014&lt;=1000000,"100001-1000000")</f>
        <v>1-1000</v>
      </c>
    </row>
    <row r="5014" spans="1:2" x14ac:dyDescent="0.3">
      <c r="A5014" s="7">
        <v>300</v>
      </c>
      <c r="B5014" s="7" t="str" cm="1">
        <f t="array" ref="B5014">_xlfn.IFS($A5015&lt;=1000,"1-1000",$A5015&lt;=10000,"1001-10000",$A5015&lt;=100000,"10001-100000",$A5015&lt;=1000000,"100001-1000000")</f>
        <v>1-1000</v>
      </c>
    </row>
    <row r="5015" spans="1:2" x14ac:dyDescent="0.3">
      <c r="A5015" s="7">
        <v>400</v>
      </c>
      <c r="B5015" s="7" t="str" cm="1">
        <f t="array" ref="B5015">_xlfn.IFS($A5016&lt;=1000,"1-1000",$A5016&lt;=10000,"1001-10000",$A5016&lt;=100000,"10001-100000",$A5016&lt;=1000000,"100001-1000000")</f>
        <v>1-1000</v>
      </c>
    </row>
    <row r="5016" spans="1:2" x14ac:dyDescent="0.3">
      <c r="A5016" s="7">
        <v>250</v>
      </c>
      <c r="B5016" s="7" t="str" cm="1">
        <f t="array" ref="B5016">_xlfn.IFS($A5017&lt;=1000,"1-1000",$A5017&lt;=10000,"1001-10000",$A5017&lt;=100000,"10001-100000",$A5017&lt;=1000000,"100001-1000000")</f>
        <v>1-1000</v>
      </c>
    </row>
    <row r="5017" spans="1:2" x14ac:dyDescent="0.3">
      <c r="A5017" s="7">
        <v>200</v>
      </c>
      <c r="B5017" s="7" t="str" cm="1">
        <f t="array" ref="B5017">_xlfn.IFS($A5018&lt;=1000,"1-1000",$A5018&lt;=10000,"1001-10000",$A5018&lt;=100000,"10001-100000",$A5018&lt;=1000000,"100001-1000000")</f>
        <v>1-1000</v>
      </c>
    </row>
    <row r="5018" spans="1:2" x14ac:dyDescent="0.3">
      <c r="A5018" s="7">
        <v>350</v>
      </c>
      <c r="B5018" s="7" t="str" cm="1">
        <f t="array" ref="B5018">_xlfn.IFS($A5019&lt;=1000,"1-1000",$A5019&lt;=10000,"1001-10000",$A5019&lt;=100000,"10001-100000",$A5019&lt;=1000000,"100001-1000000")</f>
        <v>1-1000</v>
      </c>
    </row>
    <row r="5019" spans="1:2" x14ac:dyDescent="0.3">
      <c r="A5019" s="7">
        <v>200</v>
      </c>
      <c r="B5019" s="7" t="str" cm="1">
        <f t="array" ref="B5019">_xlfn.IFS($A5020&lt;=1000,"1-1000",$A5020&lt;=10000,"1001-10000",$A5020&lt;=100000,"10001-100000",$A5020&lt;=1000000,"100001-1000000")</f>
        <v>1-1000</v>
      </c>
    </row>
    <row r="5020" spans="1:2" x14ac:dyDescent="0.3">
      <c r="A5020" s="7">
        <v>100</v>
      </c>
      <c r="B5020" s="7" t="str" cm="1">
        <f t="array" ref="B5020">_xlfn.IFS($A5021&lt;=1000,"1-1000",$A5021&lt;=10000,"1001-10000",$A5021&lt;=100000,"10001-100000",$A5021&lt;=1000000,"100001-1000000")</f>
        <v>1-1000</v>
      </c>
    </row>
    <row r="5021" spans="1:2" x14ac:dyDescent="0.3">
      <c r="A5021" s="7">
        <v>200</v>
      </c>
      <c r="B5021" s="7" t="str" cm="1">
        <f t="array" ref="B5021">_xlfn.IFS($A5022&lt;=1000,"1-1000",$A5022&lt;=10000,"1001-10000",$A5022&lt;=100000,"10001-100000",$A5022&lt;=1000000,"100001-1000000")</f>
        <v>1-1000</v>
      </c>
    </row>
    <row r="5022" spans="1:2" x14ac:dyDescent="0.3">
      <c r="A5022" s="7">
        <v>400</v>
      </c>
      <c r="B5022" s="7" t="str" cm="1">
        <f t="array" ref="B5022">_xlfn.IFS($A5023&lt;=1000,"1-1000",$A5023&lt;=10000,"1001-10000",$A5023&lt;=100000,"10001-100000",$A5023&lt;=1000000,"100001-1000000")</f>
        <v>1-1000</v>
      </c>
    </row>
    <row r="5023" spans="1:2" x14ac:dyDescent="0.3">
      <c r="A5023" s="7">
        <v>100</v>
      </c>
      <c r="B5023" s="7" t="str" cm="1">
        <f t="array" ref="B5023">_xlfn.IFS($A5024&lt;=1000,"1-1000",$A5024&lt;=10000,"1001-10000",$A5024&lt;=100000,"10001-100000",$A5024&lt;=1000000,"100001-1000000")</f>
        <v>1-1000</v>
      </c>
    </row>
    <row r="5024" spans="1:2" x14ac:dyDescent="0.3">
      <c r="A5024" s="7">
        <v>400</v>
      </c>
      <c r="B5024" s="7" t="str" cm="1">
        <f t="array" ref="B5024">_xlfn.IFS($A5025&lt;=1000,"1-1000",$A5025&lt;=10000,"1001-10000",$A5025&lt;=100000,"10001-100000",$A5025&lt;=1000000,"100001-1000000")</f>
        <v>1-1000</v>
      </c>
    </row>
    <row r="5025" spans="1:2" x14ac:dyDescent="0.3">
      <c r="A5025" s="7">
        <v>300</v>
      </c>
      <c r="B5025" s="7" t="str" cm="1">
        <f t="array" ref="B5025">_xlfn.IFS($A5026&lt;=1000,"1-1000",$A5026&lt;=10000,"1001-10000",$A5026&lt;=100000,"10001-100000",$A5026&lt;=1000000,"100001-1000000")</f>
        <v>1-1000</v>
      </c>
    </row>
    <row r="5026" spans="1:2" x14ac:dyDescent="0.3">
      <c r="A5026" s="7">
        <v>300</v>
      </c>
      <c r="B5026" s="7" t="str" cm="1">
        <f t="array" ref="B5026">_xlfn.IFS($A5027&lt;=1000,"1-1000",$A5027&lt;=10000,"1001-10000",$A5027&lt;=100000,"10001-100000",$A5027&lt;=1000000,"100001-1000000")</f>
        <v>1-1000</v>
      </c>
    </row>
    <row r="5027" spans="1:2" x14ac:dyDescent="0.3">
      <c r="A5027" s="7">
        <v>350</v>
      </c>
      <c r="B5027" s="7" t="str" cm="1">
        <f t="array" ref="B5027">_xlfn.IFS($A5028&lt;=1000,"1-1000",$A5028&lt;=10000,"1001-10000",$A5028&lt;=100000,"10001-100000",$A5028&lt;=1000000,"100001-1000000")</f>
        <v>1-1000</v>
      </c>
    </row>
    <row r="5028" spans="1:2" x14ac:dyDescent="0.3">
      <c r="A5028" s="7">
        <v>200</v>
      </c>
      <c r="B5028" s="7" t="str" cm="1">
        <f t="array" ref="B5028">_xlfn.IFS($A5029&lt;=1000,"1-1000",$A5029&lt;=10000,"1001-10000",$A5029&lt;=100000,"10001-100000",$A5029&lt;=1000000,"100001-1000000")</f>
        <v>1-1000</v>
      </c>
    </row>
    <row r="5029" spans="1:2" x14ac:dyDescent="0.3">
      <c r="A5029" s="7">
        <v>300</v>
      </c>
      <c r="B5029" s="7" t="str" cm="1">
        <f t="array" ref="B5029">_xlfn.IFS($A5030&lt;=1000,"1-1000",$A5030&lt;=10000,"1001-10000",$A5030&lt;=100000,"10001-100000",$A5030&lt;=1000000,"100001-1000000")</f>
        <v>1-1000</v>
      </c>
    </row>
    <row r="5030" spans="1:2" x14ac:dyDescent="0.3">
      <c r="A5030" s="7">
        <v>200</v>
      </c>
      <c r="B5030" s="7" t="str" cm="1">
        <f t="array" ref="B5030">_xlfn.IFS($A5031&lt;=1000,"1-1000",$A5031&lt;=10000,"1001-10000",$A5031&lt;=100000,"10001-100000",$A5031&lt;=1000000,"100001-1000000")</f>
        <v>1-1000</v>
      </c>
    </row>
    <row r="5031" spans="1:2" x14ac:dyDescent="0.3">
      <c r="A5031" s="7">
        <v>200</v>
      </c>
      <c r="B5031" s="7" t="str" cm="1">
        <f t="array" ref="B5031">_xlfn.IFS($A5032&lt;=1000,"1-1000",$A5032&lt;=10000,"1001-10000",$A5032&lt;=100000,"10001-100000",$A5032&lt;=1000000,"100001-1000000")</f>
        <v>1-1000</v>
      </c>
    </row>
    <row r="5032" spans="1:2" x14ac:dyDescent="0.3">
      <c r="A5032" s="7">
        <v>400</v>
      </c>
      <c r="B5032" s="7" t="str" cm="1">
        <f t="array" ref="B5032">_xlfn.IFS($A5033&lt;=1000,"1-1000",$A5033&lt;=10000,"1001-10000",$A5033&lt;=100000,"10001-100000",$A5033&lt;=1000000,"100001-1000000")</f>
        <v>1-1000</v>
      </c>
    </row>
    <row r="5033" spans="1:2" x14ac:dyDescent="0.3">
      <c r="A5033" s="7">
        <v>150</v>
      </c>
      <c r="B5033" s="7" t="str" cm="1">
        <f t="array" ref="B5033">_xlfn.IFS($A5034&lt;=1000,"1-1000",$A5034&lt;=10000,"1001-10000",$A5034&lt;=100000,"10001-100000",$A5034&lt;=1000000,"100001-1000000")</f>
        <v>1-1000</v>
      </c>
    </row>
    <row r="5034" spans="1:2" x14ac:dyDescent="0.3">
      <c r="A5034" s="7">
        <v>300</v>
      </c>
      <c r="B5034" s="7" t="str" cm="1">
        <f t="array" ref="B5034">_xlfn.IFS($A5035&lt;=1000,"1-1000",$A5035&lt;=10000,"1001-10000",$A5035&lt;=100000,"10001-100000",$A5035&lt;=1000000,"100001-1000000")</f>
        <v>1-1000</v>
      </c>
    </row>
    <row r="5035" spans="1:2" x14ac:dyDescent="0.3">
      <c r="A5035" s="7">
        <v>400</v>
      </c>
      <c r="B5035" s="7" t="str" cm="1">
        <f t="array" ref="B5035">_xlfn.IFS($A5036&lt;=1000,"1-1000",$A5036&lt;=10000,"1001-10000",$A5036&lt;=100000,"10001-100000",$A5036&lt;=1000000,"100001-1000000")</f>
        <v>1-1000</v>
      </c>
    </row>
    <row r="5036" spans="1:2" x14ac:dyDescent="0.3">
      <c r="A5036" s="7">
        <v>350</v>
      </c>
      <c r="B5036" s="7" t="str" cm="1">
        <f t="array" ref="B5036">_xlfn.IFS($A5037&lt;=1000,"1-1000",$A5037&lt;=10000,"1001-10000",$A5037&lt;=100000,"10001-100000",$A5037&lt;=1000000,"100001-1000000")</f>
        <v>1-1000</v>
      </c>
    </row>
    <row r="5037" spans="1:2" x14ac:dyDescent="0.3">
      <c r="A5037" s="7">
        <v>300</v>
      </c>
      <c r="B5037" s="7" t="str" cm="1">
        <f t="array" ref="B5037">_xlfn.IFS($A5038&lt;=1000,"1-1000",$A5038&lt;=10000,"1001-10000",$A5038&lt;=100000,"10001-100000",$A5038&lt;=1000000,"100001-1000000")</f>
        <v>1-1000</v>
      </c>
    </row>
    <row r="5038" spans="1:2" x14ac:dyDescent="0.3">
      <c r="A5038" s="7">
        <v>400</v>
      </c>
      <c r="B5038" s="7" t="str" cm="1">
        <f t="array" ref="B5038">_xlfn.IFS($A5039&lt;=1000,"1-1000",$A5039&lt;=10000,"1001-10000",$A5039&lt;=100000,"10001-100000",$A5039&lt;=1000000,"100001-1000000")</f>
        <v>1-1000</v>
      </c>
    </row>
    <row r="5039" spans="1:2" x14ac:dyDescent="0.3">
      <c r="A5039" s="7">
        <v>250</v>
      </c>
      <c r="B5039" s="7" t="str" cm="1">
        <f t="array" ref="B5039">_xlfn.IFS($A5040&lt;=1000,"1-1000",$A5040&lt;=10000,"1001-10000",$A5040&lt;=100000,"10001-100000",$A5040&lt;=1000000,"100001-1000000")</f>
        <v>1-1000</v>
      </c>
    </row>
    <row r="5040" spans="1:2" x14ac:dyDescent="0.3">
      <c r="A5040" s="7">
        <v>250</v>
      </c>
      <c r="B5040" s="7" t="str" cm="1">
        <f t="array" ref="B5040">_xlfn.IFS($A5041&lt;=1000,"1-1000",$A5041&lt;=10000,"1001-10000",$A5041&lt;=100000,"10001-100000",$A5041&lt;=1000000,"100001-1000000")</f>
        <v>1-1000</v>
      </c>
    </row>
    <row r="5041" spans="1:2" x14ac:dyDescent="0.3">
      <c r="A5041" s="7">
        <v>200</v>
      </c>
      <c r="B5041" s="7" t="str" cm="1">
        <f t="array" ref="B5041">_xlfn.IFS($A5042&lt;=1000,"1-1000",$A5042&lt;=10000,"1001-10000",$A5042&lt;=100000,"10001-100000",$A5042&lt;=1000000,"100001-1000000")</f>
        <v>1-1000</v>
      </c>
    </row>
    <row r="5042" spans="1:2" x14ac:dyDescent="0.3">
      <c r="A5042" s="7">
        <v>250</v>
      </c>
      <c r="B5042" s="7" t="str" cm="1">
        <f t="array" ref="B5042">_xlfn.IFS($A5043&lt;=1000,"1-1000",$A5043&lt;=10000,"1001-10000",$A5043&lt;=100000,"10001-100000",$A5043&lt;=1000000,"100001-1000000")</f>
        <v>1-1000</v>
      </c>
    </row>
    <row r="5043" spans="1:2" x14ac:dyDescent="0.3">
      <c r="A5043" s="7">
        <v>400</v>
      </c>
      <c r="B5043" s="7" t="str" cm="1">
        <f t="array" ref="B5043">_xlfn.IFS($A5044&lt;=1000,"1-1000",$A5044&lt;=10000,"1001-10000",$A5044&lt;=100000,"10001-100000",$A5044&lt;=1000000,"100001-1000000")</f>
        <v>1-1000</v>
      </c>
    </row>
    <row r="5044" spans="1:2" x14ac:dyDescent="0.3">
      <c r="A5044" s="7">
        <v>100</v>
      </c>
      <c r="B5044" s="7" t="str" cm="1">
        <f t="array" ref="B5044">_xlfn.IFS($A5045&lt;=1000,"1-1000",$A5045&lt;=10000,"1001-10000",$A5045&lt;=100000,"10001-100000",$A5045&lt;=1000000,"100001-1000000")</f>
        <v>1-1000</v>
      </c>
    </row>
    <row r="5045" spans="1:2" x14ac:dyDescent="0.3">
      <c r="A5045" s="7">
        <v>300</v>
      </c>
      <c r="B5045" s="7" t="str" cm="1">
        <f t="array" ref="B5045">_xlfn.IFS($A5046&lt;=1000,"1-1000",$A5046&lt;=10000,"1001-10000",$A5046&lt;=100000,"10001-100000",$A5046&lt;=1000000,"100001-1000000")</f>
        <v>1-1000</v>
      </c>
    </row>
    <row r="5046" spans="1:2" x14ac:dyDescent="0.3">
      <c r="A5046" s="7">
        <v>200</v>
      </c>
      <c r="B5046" s="7" t="str" cm="1">
        <f t="array" ref="B5046">_xlfn.IFS($A5047&lt;=1000,"1-1000",$A5047&lt;=10000,"1001-10000",$A5047&lt;=100000,"10001-100000",$A5047&lt;=1000000,"100001-1000000")</f>
        <v>1-1000</v>
      </c>
    </row>
    <row r="5047" spans="1:2" x14ac:dyDescent="0.3">
      <c r="A5047" s="7">
        <v>150</v>
      </c>
      <c r="B5047" s="7" t="str" cm="1">
        <f t="array" ref="B5047">_xlfn.IFS($A5048&lt;=1000,"1-1000",$A5048&lt;=10000,"1001-10000",$A5048&lt;=100000,"10001-100000",$A5048&lt;=1000000,"100001-1000000")</f>
        <v>1-1000</v>
      </c>
    </row>
    <row r="5048" spans="1:2" x14ac:dyDescent="0.3">
      <c r="A5048" s="7">
        <v>400</v>
      </c>
      <c r="B5048" s="7" t="str" cm="1">
        <f t="array" ref="B5048">_xlfn.IFS($A5049&lt;=1000,"1-1000",$A5049&lt;=10000,"1001-10000",$A5049&lt;=100000,"10001-100000",$A5049&lt;=1000000,"100001-1000000")</f>
        <v>1-1000</v>
      </c>
    </row>
    <row r="5049" spans="1:2" x14ac:dyDescent="0.3">
      <c r="A5049" s="7">
        <v>300</v>
      </c>
      <c r="B5049" s="7" t="str" cm="1">
        <f t="array" ref="B5049">_xlfn.IFS($A5050&lt;=1000,"1-1000",$A5050&lt;=10000,"1001-10000",$A5050&lt;=100000,"10001-100000",$A5050&lt;=1000000,"100001-1000000")</f>
        <v>1-1000</v>
      </c>
    </row>
    <row r="5050" spans="1:2" x14ac:dyDescent="0.3">
      <c r="A5050" s="7">
        <v>150</v>
      </c>
      <c r="B5050" s="7" t="str" cm="1">
        <f t="array" ref="B5050">_xlfn.IFS($A5051&lt;=1000,"1-1000",$A5051&lt;=10000,"1001-10000",$A5051&lt;=100000,"10001-100000",$A5051&lt;=1000000,"100001-1000000")</f>
        <v>1-1000</v>
      </c>
    </row>
    <row r="5051" spans="1:2" x14ac:dyDescent="0.3">
      <c r="A5051" s="7">
        <v>150</v>
      </c>
      <c r="B5051" s="7" t="str" cm="1">
        <f t="array" ref="B5051">_xlfn.IFS($A5052&lt;=1000,"1-1000",$A5052&lt;=10000,"1001-10000",$A5052&lt;=100000,"10001-100000",$A5052&lt;=1000000,"100001-1000000")</f>
        <v>1-1000</v>
      </c>
    </row>
    <row r="5052" spans="1:2" x14ac:dyDescent="0.3">
      <c r="A5052" s="7">
        <v>300</v>
      </c>
      <c r="B5052" s="7" t="str" cm="1">
        <f t="array" ref="B5052">_xlfn.IFS($A5053&lt;=1000,"1-1000",$A5053&lt;=10000,"1001-10000",$A5053&lt;=100000,"10001-100000",$A5053&lt;=1000000,"100001-1000000")</f>
        <v>1-1000</v>
      </c>
    </row>
    <row r="5053" spans="1:2" x14ac:dyDescent="0.3">
      <c r="A5053" s="7">
        <v>450</v>
      </c>
      <c r="B5053" s="7" t="str" cm="1">
        <f t="array" ref="B5053">_xlfn.IFS($A5054&lt;=1000,"1-1000",$A5054&lt;=10000,"1001-10000",$A5054&lt;=100000,"10001-100000",$A5054&lt;=1000000,"100001-1000000")</f>
        <v>1-1000</v>
      </c>
    </row>
    <row r="5054" spans="1:2" x14ac:dyDescent="0.3">
      <c r="A5054" s="7">
        <v>200</v>
      </c>
      <c r="B5054" s="7" t="str" cm="1">
        <f t="array" ref="B5054">_xlfn.IFS($A5055&lt;=1000,"1-1000",$A5055&lt;=10000,"1001-10000",$A5055&lt;=100000,"10001-100000",$A5055&lt;=1000000,"100001-1000000")</f>
        <v>1-1000</v>
      </c>
    </row>
    <row r="5055" spans="1:2" x14ac:dyDescent="0.3">
      <c r="A5055" s="7">
        <v>200</v>
      </c>
      <c r="B5055" s="7" t="str" cm="1">
        <f t="array" ref="B5055">_xlfn.IFS($A5056&lt;=1000,"1-1000",$A5056&lt;=10000,"1001-10000",$A5056&lt;=100000,"10001-100000",$A5056&lt;=1000000,"100001-1000000")</f>
        <v>1-1000</v>
      </c>
    </row>
    <row r="5056" spans="1:2" x14ac:dyDescent="0.3">
      <c r="A5056" s="7">
        <v>450</v>
      </c>
      <c r="B5056" s="7" t="str" cm="1">
        <f t="array" ref="B5056">_xlfn.IFS($A5057&lt;=1000,"1-1000",$A5057&lt;=10000,"1001-10000",$A5057&lt;=100000,"10001-100000",$A5057&lt;=1000000,"100001-1000000")</f>
        <v>1-1000</v>
      </c>
    </row>
    <row r="5057" spans="1:2" x14ac:dyDescent="0.3">
      <c r="A5057" s="7">
        <v>400</v>
      </c>
      <c r="B5057" s="7" t="str" cm="1">
        <f t="array" ref="B5057">_xlfn.IFS($A5058&lt;=1000,"1-1000",$A5058&lt;=10000,"1001-10000",$A5058&lt;=100000,"10001-100000",$A5058&lt;=1000000,"100001-1000000")</f>
        <v>1-1000</v>
      </c>
    </row>
    <row r="5058" spans="1:2" x14ac:dyDescent="0.3">
      <c r="A5058" s="7">
        <v>300</v>
      </c>
      <c r="B5058" s="7" t="str" cm="1">
        <f t="array" ref="B5058">_xlfn.IFS($A5059&lt;=1000,"1-1000",$A5059&lt;=10000,"1001-10000",$A5059&lt;=100000,"10001-100000",$A5059&lt;=1000000,"100001-1000000")</f>
        <v>1-1000</v>
      </c>
    </row>
    <row r="5059" spans="1:2" x14ac:dyDescent="0.3">
      <c r="A5059" s="7">
        <v>250</v>
      </c>
      <c r="B5059" s="7" t="str" cm="1">
        <f t="array" ref="B5059">_xlfn.IFS($A5060&lt;=1000,"1-1000",$A5060&lt;=10000,"1001-10000",$A5060&lt;=100000,"10001-100000",$A5060&lt;=1000000,"100001-1000000")</f>
        <v>1-1000</v>
      </c>
    </row>
    <row r="5060" spans="1:2" x14ac:dyDescent="0.3">
      <c r="A5060" s="7">
        <v>200</v>
      </c>
      <c r="B5060" s="7" t="str" cm="1">
        <f t="array" ref="B5060">_xlfn.IFS($A5061&lt;=1000,"1-1000",$A5061&lt;=10000,"1001-10000",$A5061&lt;=100000,"10001-100000",$A5061&lt;=1000000,"100001-1000000")</f>
        <v>1-1000</v>
      </c>
    </row>
    <row r="5061" spans="1:2" x14ac:dyDescent="0.3">
      <c r="A5061" s="7">
        <v>200</v>
      </c>
      <c r="B5061" s="7" t="str" cm="1">
        <f t="array" ref="B5061">_xlfn.IFS($A5062&lt;=1000,"1-1000",$A5062&lt;=10000,"1001-10000",$A5062&lt;=100000,"10001-100000",$A5062&lt;=1000000,"100001-1000000")</f>
        <v>1-1000</v>
      </c>
    </row>
    <row r="5062" spans="1:2" x14ac:dyDescent="0.3">
      <c r="A5062" s="7">
        <v>300</v>
      </c>
      <c r="B5062" s="7" t="str" cm="1">
        <f t="array" ref="B5062">_xlfn.IFS($A5063&lt;=1000,"1-1000",$A5063&lt;=10000,"1001-10000",$A5063&lt;=100000,"10001-100000",$A5063&lt;=1000000,"100001-1000000")</f>
        <v>1-1000</v>
      </c>
    </row>
    <row r="5063" spans="1:2" x14ac:dyDescent="0.3">
      <c r="A5063" s="7">
        <v>200</v>
      </c>
      <c r="B5063" s="7" t="str" cm="1">
        <f t="array" ref="B5063">_xlfn.IFS($A5064&lt;=1000,"1-1000",$A5064&lt;=10000,"1001-10000",$A5064&lt;=100000,"10001-100000",$A5064&lt;=1000000,"100001-1000000")</f>
        <v>1-1000</v>
      </c>
    </row>
    <row r="5064" spans="1:2" x14ac:dyDescent="0.3">
      <c r="A5064" s="7">
        <v>200</v>
      </c>
      <c r="B5064" s="7" t="str" cm="1">
        <f t="array" ref="B5064">_xlfn.IFS($A5065&lt;=1000,"1-1000",$A5065&lt;=10000,"1001-10000",$A5065&lt;=100000,"10001-100000",$A5065&lt;=1000000,"100001-1000000")</f>
        <v>1-1000</v>
      </c>
    </row>
    <row r="5065" spans="1:2" x14ac:dyDescent="0.3">
      <c r="A5065" s="7">
        <v>400</v>
      </c>
      <c r="B5065" s="7" t="str" cm="1">
        <f t="array" ref="B5065">_xlfn.IFS($A5066&lt;=1000,"1-1000",$A5066&lt;=10000,"1001-10000",$A5066&lt;=100000,"10001-100000",$A5066&lt;=1000000,"100001-1000000")</f>
        <v>1-1000</v>
      </c>
    </row>
    <row r="5066" spans="1:2" x14ac:dyDescent="0.3">
      <c r="A5066" s="7">
        <v>250</v>
      </c>
      <c r="B5066" s="7" t="str" cm="1">
        <f t="array" ref="B5066">_xlfn.IFS($A5067&lt;=1000,"1-1000",$A5067&lt;=10000,"1001-10000",$A5067&lt;=100000,"10001-100000",$A5067&lt;=1000000,"100001-1000000")</f>
        <v>1-1000</v>
      </c>
    </row>
    <row r="5067" spans="1:2" x14ac:dyDescent="0.3">
      <c r="A5067" s="7">
        <v>250</v>
      </c>
      <c r="B5067" s="7" t="str" cm="1">
        <f t="array" ref="B5067">_xlfn.IFS($A5068&lt;=1000,"1-1000",$A5068&lt;=10000,"1001-10000",$A5068&lt;=100000,"10001-100000",$A5068&lt;=1000000,"100001-1000000")</f>
        <v>1-1000</v>
      </c>
    </row>
    <row r="5068" spans="1:2" x14ac:dyDescent="0.3">
      <c r="A5068" s="7">
        <v>200</v>
      </c>
      <c r="B5068" s="7" t="str" cm="1">
        <f t="array" ref="B5068">_xlfn.IFS($A5069&lt;=1000,"1-1000",$A5069&lt;=10000,"1001-10000",$A5069&lt;=100000,"10001-100000",$A5069&lt;=1000000,"100001-1000000")</f>
        <v>1-1000</v>
      </c>
    </row>
    <row r="5069" spans="1:2" x14ac:dyDescent="0.3">
      <c r="A5069" s="7">
        <v>300</v>
      </c>
      <c r="B5069" s="7" t="str" cm="1">
        <f t="array" ref="B5069">_xlfn.IFS($A5070&lt;=1000,"1-1000",$A5070&lt;=10000,"1001-10000",$A5070&lt;=100000,"10001-100000",$A5070&lt;=1000000,"100001-1000000")</f>
        <v>1-1000</v>
      </c>
    </row>
    <row r="5070" spans="1:2" x14ac:dyDescent="0.3">
      <c r="A5070" s="7">
        <v>400</v>
      </c>
      <c r="B5070" s="7" t="str" cm="1">
        <f t="array" ref="B5070">_xlfn.IFS($A5071&lt;=1000,"1-1000",$A5071&lt;=10000,"1001-10000",$A5071&lt;=100000,"10001-100000",$A5071&lt;=1000000,"100001-1000000")</f>
        <v>1-1000</v>
      </c>
    </row>
    <row r="5071" spans="1:2" x14ac:dyDescent="0.3">
      <c r="A5071" s="7">
        <v>350</v>
      </c>
      <c r="B5071" s="7" t="str" cm="1">
        <f t="array" ref="B5071">_xlfn.IFS($A5072&lt;=1000,"1-1000",$A5072&lt;=10000,"1001-10000",$A5072&lt;=100000,"10001-100000",$A5072&lt;=1000000,"100001-1000000")</f>
        <v>1-1000</v>
      </c>
    </row>
    <row r="5072" spans="1:2" x14ac:dyDescent="0.3">
      <c r="A5072" s="7">
        <v>250</v>
      </c>
      <c r="B5072" s="7" t="str" cm="1">
        <f t="array" ref="B5072">_xlfn.IFS($A5073&lt;=1000,"1-1000",$A5073&lt;=10000,"1001-10000",$A5073&lt;=100000,"10001-100000",$A5073&lt;=1000000,"100001-1000000")</f>
        <v>1-1000</v>
      </c>
    </row>
    <row r="5073" spans="1:2" x14ac:dyDescent="0.3">
      <c r="A5073" s="7">
        <v>450</v>
      </c>
      <c r="B5073" s="7" t="str" cm="1">
        <f t="array" ref="B5073">_xlfn.IFS($A5074&lt;=1000,"1-1000",$A5074&lt;=10000,"1001-10000",$A5074&lt;=100000,"10001-100000",$A5074&lt;=1000000,"100001-1000000")</f>
        <v>1-1000</v>
      </c>
    </row>
    <row r="5074" spans="1:2" x14ac:dyDescent="0.3">
      <c r="A5074" s="7">
        <v>100</v>
      </c>
      <c r="B5074" s="7" t="str" cm="1">
        <f t="array" ref="B5074">_xlfn.IFS($A5075&lt;=1000,"1-1000",$A5075&lt;=10000,"1001-10000",$A5075&lt;=100000,"10001-100000",$A5075&lt;=1000000,"100001-1000000")</f>
        <v>1-1000</v>
      </c>
    </row>
    <row r="5075" spans="1:2" x14ac:dyDescent="0.3">
      <c r="A5075" s="7">
        <v>150</v>
      </c>
      <c r="B5075" s="7" t="str" cm="1">
        <f t="array" ref="B5075">_xlfn.IFS($A5076&lt;=1000,"1-1000",$A5076&lt;=10000,"1001-10000",$A5076&lt;=100000,"10001-100000",$A5076&lt;=1000000,"100001-1000000")</f>
        <v>1-1000</v>
      </c>
    </row>
    <row r="5076" spans="1:2" x14ac:dyDescent="0.3">
      <c r="A5076" s="7">
        <v>350</v>
      </c>
      <c r="B5076" s="7" t="str" cm="1">
        <f t="array" ref="B5076">_xlfn.IFS($A5077&lt;=1000,"1-1000",$A5077&lt;=10000,"1001-10000",$A5077&lt;=100000,"10001-100000",$A5077&lt;=1000000,"100001-1000000")</f>
        <v>1-1000</v>
      </c>
    </row>
    <row r="5077" spans="1:2" x14ac:dyDescent="0.3">
      <c r="A5077" s="7">
        <v>250</v>
      </c>
      <c r="B5077" s="7" t="str" cm="1">
        <f t="array" ref="B5077">_xlfn.IFS($A5078&lt;=1000,"1-1000",$A5078&lt;=10000,"1001-10000",$A5078&lt;=100000,"10001-100000",$A5078&lt;=1000000,"100001-1000000")</f>
        <v>1-1000</v>
      </c>
    </row>
    <row r="5078" spans="1:2" x14ac:dyDescent="0.3">
      <c r="A5078" s="7">
        <v>350</v>
      </c>
      <c r="B5078" s="7" t="str" cm="1">
        <f t="array" ref="B5078">_xlfn.IFS($A5079&lt;=1000,"1-1000",$A5079&lt;=10000,"1001-10000",$A5079&lt;=100000,"10001-100000",$A5079&lt;=1000000,"100001-1000000")</f>
        <v>1-1000</v>
      </c>
    </row>
    <row r="5079" spans="1:2" x14ac:dyDescent="0.3">
      <c r="A5079" s="7">
        <v>350</v>
      </c>
      <c r="B5079" s="7" t="str" cm="1">
        <f t="array" ref="B5079">_xlfn.IFS($A5080&lt;=1000,"1-1000",$A5080&lt;=10000,"1001-10000",$A5080&lt;=100000,"10001-100000",$A5080&lt;=1000000,"100001-1000000")</f>
        <v>1-1000</v>
      </c>
    </row>
    <row r="5080" spans="1:2" x14ac:dyDescent="0.3">
      <c r="A5080" s="7">
        <v>250</v>
      </c>
      <c r="B5080" s="7" t="str" cm="1">
        <f t="array" ref="B5080">_xlfn.IFS($A5081&lt;=1000,"1-1000",$A5081&lt;=10000,"1001-10000",$A5081&lt;=100000,"10001-100000",$A5081&lt;=1000000,"100001-1000000")</f>
        <v>1-1000</v>
      </c>
    </row>
    <row r="5081" spans="1:2" x14ac:dyDescent="0.3">
      <c r="A5081" s="7">
        <v>400</v>
      </c>
      <c r="B5081" s="7" t="str" cm="1">
        <f t="array" ref="B5081">_xlfn.IFS($A5082&lt;=1000,"1-1000",$A5082&lt;=10000,"1001-10000",$A5082&lt;=100000,"10001-100000",$A5082&lt;=1000000,"100001-1000000")</f>
        <v>1-1000</v>
      </c>
    </row>
    <row r="5082" spans="1:2" x14ac:dyDescent="0.3">
      <c r="A5082" s="7">
        <v>400</v>
      </c>
      <c r="B5082" s="7" t="str" cm="1">
        <f t="array" ref="B5082">_xlfn.IFS($A5083&lt;=1000,"1-1000",$A5083&lt;=10000,"1001-10000",$A5083&lt;=100000,"10001-100000",$A5083&lt;=1000000,"100001-1000000")</f>
        <v>1-1000</v>
      </c>
    </row>
    <row r="5083" spans="1:2" x14ac:dyDescent="0.3">
      <c r="A5083" s="7">
        <v>200</v>
      </c>
      <c r="B5083" s="7" t="str" cm="1">
        <f t="array" ref="B5083">_xlfn.IFS($A5084&lt;=1000,"1-1000",$A5084&lt;=10000,"1001-10000",$A5084&lt;=100000,"10001-100000",$A5084&lt;=1000000,"100001-1000000")</f>
        <v>1-1000</v>
      </c>
    </row>
    <row r="5084" spans="1:2" x14ac:dyDescent="0.3">
      <c r="A5084" s="7">
        <v>200</v>
      </c>
      <c r="B5084" s="7" t="str" cm="1">
        <f t="array" ref="B5084">_xlfn.IFS($A5085&lt;=1000,"1-1000",$A5085&lt;=10000,"1001-10000",$A5085&lt;=100000,"10001-100000",$A5085&lt;=1000000,"100001-1000000")</f>
        <v>1-1000</v>
      </c>
    </row>
    <row r="5085" spans="1:2" x14ac:dyDescent="0.3">
      <c r="A5085" s="7">
        <v>450</v>
      </c>
      <c r="B5085" s="7" t="str" cm="1">
        <f t="array" ref="B5085">_xlfn.IFS($A5086&lt;=1000,"1-1000",$A5086&lt;=10000,"1001-10000",$A5086&lt;=100000,"10001-100000",$A5086&lt;=1000000,"100001-1000000")</f>
        <v>1-1000</v>
      </c>
    </row>
    <row r="5086" spans="1:2" x14ac:dyDescent="0.3">
      <c r="A5086" s="7">
        <v>350</v>
      </c>
      <c r="B5086" s="7" t="str" cm="1">
        <f t="array" ref="B5086">_xlfn.IFS($A5087&lt;=1000,"1-1000",$A5087&lt;=10000,"1001-10000",$A5087&lt;=100000,"10001-100000",$A5087&lt;=1000000,"100001-1000000")</f>
        <v>1-1000</v>
      </c>
    </row>
    <row r="5087" spans="1:2" x14ac:dyDescent="0.3">
      <c r="A5087" s="7">
        <v>250</v>
      </c>
      <c r="B5087" s="7" t="str" cm="1">
        <f t="array" ref="B5087">_xlfn.IFS($A5088&lt;=1000,"1-1000",$A5088&lt;=10000,"1001-10000",$A5088&lt;=100000,"10001-100000",$A5088&lt;=1000000,"100001-1000000")</f>
        <v>1-1000</v>
      </c>
    </row>
    <row r="5088" spans="1:2" x14ac:dyDescent="0.3">
      <c r="A5088" s="7">
        <v>400</v>
      </c>
      <c r="B5088" s="7" t="str" cm="1">
        <f t="array" ref="B5088">_xlfn.IFS($A5089&lt;=1000,"1-1000",$A5089&lt;=10000,"1001-10000",$A5089&lt;=100000,"10001-100000",$A5089&lt;=1000000,"100001-1000000")</f>
        <v>1-1000</v>
      </c>
    </row>
    <row r="5089" spans="1:2" x14ac:dyDescent="0.3">
      <c r="A5089" s="7">
        <v>350</v>
      </c>
      <c r="B5089" s="7" t="str" cm="1">
        <f t="array" ref="B5089">_xlfn.IFS($A5090&lt;=1000,"1-1000",$A5090&lt;=10000,"1001-10000",$A5090&lt;=100000,"10001-100000",$A5090&lt;=1000000,"100001-1000000")</f>
        <v>1-1000</v>
      </c>
    </row>
    <row r="5090" spans="1:2" x14ac:dyDescent="0.3">
      <c r="A5090" s="7">
        <v>150</v>
      </c>
      <c r="B5090" s="7" t="str" cm="1">
        <f t="array" ref="B5090">_xlfn.IFS($A5091&lt;=1000,"1-1000",$A5091&lt;=10000,"1001-10000",$A5091&lt;=100000,"10001-100000",$A5091&lt;=1000000,"100001-1000000")</f>
        <v>1-1000</v>
      </c>
    </row>
    <row r="5091" spans="1:2" x14ac:dyDescent="0.3">
      <c r="A5091" s="7">
        <v>200</v>
      </c>
      <c r="B5091" s="7" t="str" cm="1">
        <f t="array" ref="B5091">_xlfn.IFS($A5092&lt;=1000,"1-1000",$A5092&lt;=10000,"1001-10000",$A5092&lt;=100000,"10001-100000",$A5092&lt;=1000000,"100001-1000000")</f>
        <v>1-1000</v>
      </c>
    </row>
    <row r="5092" spans="1:2" x14ac:dyDescent="0.3">
      <c r="A5092" s="7">
        <v>150</v>
      </c>
      <c r="B5092" s="7" t="str" cm="1">
        <f t="array" ref="B5092">_xlfn.IFS($A5093&lt;=1000,"1-1000",$A5093&lt;=10000,"1001-10000",$A5093&lt;=100000,"10001-100000",$A5093&lt;=1000000,"100001-1000000")</f>
        <v>1-1000</v>
      </c>
    </row>
    <row r="5093" spans="1:2" x14ac:dyDescent="0.3">
      <c r="A5093" s="7">
        <v>350</v>
      </c>
      <c r="B5093" s="7" t="str" cm="1">
        <f t="array" ref="B5093">_xlfn.IFS($A5094&lt;=1000,"1-1000",$A5094&lt;=10000,"1001-10000",$A5094&lt;=100000,"10001-100000",$A5094&lt;=1000000,"100001-1000000")</f>
        <v>1-1000</v>
      </c>
    </row>
    <row r="5094" spans="1:2" x14ac:dyDescent="0.3">
      <c r="A5094" s="7">
        <v>450</v>
      </c>
      <c r="B5094" s="7" t="str" cm="1">
        <f t="array" ref="B5094">_xlfn.IFS($A5095&lt;=1000,"1-1000",$A5095&lt;=10000,"1001-10000",$A5095&lt;=100000,"10001-100000",$A5095&lt;=1000000,"100001-1000000")</f>
        <v>1-1000</v>
      </c>
    </row>
    <row r="5095" spans="1:2" x14ac:dyDescent="0.3">
      <c r="A5095" s="7">
        <v>450</v>
      </c>
      <c r="B5095" s="7" t="str" cm="1">
        <f t="array" ref="B5095">_xlfn.IFS($A5096&lt;=1000,"1-1000",$A5096&lt;=10000,"1001-10000",$A5096&lt;=100000,"10001-100000",$A5096&lt;=1000000,"100001-1000000")</f>
        <v>1-1000</v>
      </c>
    </row>
    <row r="5096" spans="1:2" x14ac:dyDescent="0.3">
      <c r="A5096" s="7">
        <v>400</v>
      </c>
      <c r="B5096" s="7" t="str" cm="1">
        <f t="array" ref="B5096">_xlfn.IFS($A5097&lt;=1000,"1-1000",$A5097&lt;=10000,"1001-10000",$A5097&lt;=100000,"10001-100000",$A5097&lt;=1000000,"100001-1000000")</f>
        <v>1-1000</v>
      </c>
    </row>
    <row r="5097" spans="1:2" x14ac:dyDescent="0.3">
      <c r="A5097" s="7">
        <v>200</v>
      </c>
      <c r="B5097" s="7" t="str" cm="1">
        <f t="array" ref="B5097">_xlfn.IFS($A5098&lt;=1000,"1-1000",$A5098&lt;=10000,"1001-10000",$A5098&lt;=100000,"10001-100000",$A5098&lt;=1000000,"100001-1000000")</f>
        <v>1-1000</v>
      </c>
    </row>
    <row r="5098" spans="1:2" x14ac:dyDescent="0.3">
      <c r="A5098" s="7">
        <v>150</v>
      </c>
      <c r="B5098" s="7" t="str" cm="1">
        <f t="array" ref="B5098">_xlfn.IFS($A5099&lt;=1000,"1-1000",$A5099&lt;=10000,"1001-10000",$A5099&lt;=100000,"10001-100000",$A5099&lt;=1000000,"100001-1000000")</f>
        <v>1-1000</v>
      </c>
    </row>
    <row r="5099" spans="1:2" x14ac:dyDescent="0.3">
      <c r="A5099" s="7">
        <v>300</v>
      </c>
      <c r="B5099" s="7" t="str" cm="1">
        <f t="array" ref="B5099">_xlfn.IFS($A5100&lt;=1000,"1-1000",$A5100&lt;=10000,"1001-10000",$A5100&lt;=100000,"10001-100000",$A5100&lt;=1000000,"100001-1000000")</f>
        <v>1-1000</v>
      </c>
    </row>
    <row r="5100" spans="1:2" x14ac:dyDescent="0.3">
      <c r="A5100" s="7">
        <v>200</v>
      </c>
      <c r="B5100" s="7" t="str" cm="1">
        <f t="array" ref="B5100">_xlfn.IFS($A5101&lt;=1000,"1-1000",$A5101&lt;=10000,"1001-10000",$A5101&lt;=100000,"10001-100000",$A5101&lt;=1000000,"100001-1000000")</f>
        <v>1-1000</v>
      </c>
    </row>
    <row r="5101" spans="1:2" x14ac:dyDescent="0.3">
      <c r="A5101" s="7">
        <v>450</v>
      </c>
      <c r="B5101" s="7" t="str" cm="1">
        <f t="array" ref="B5101">_xlfn.IFS($A5102&lt;=1000,"1-1000",$A5102&lt;=10000,"1001-10000",$A5102&lt;=100000,"10001-100000",$A5102&lt;=1000000,"100001-1000000")</f>
        <v>1-1000</v>
      </c>
    </row>
    <row r="5102" spans="1:2" x14ac:dyDescent="0.3">
      <c r="A5102" s="7">
        <v>350</v>
      </c>
      <c r="B5102" s="7" t="str" cm="1">
        <f t="array" ref="B5102">_xlfn.IFS($A5103&lt;=1000,"1-1000",$A5103&lt;=10000,"1001-10000",$A5103&lt;=100000,"10001-100000",$A5103&lt;=1000000,"100001-1000000")</f>
        <v>1-1000</v>
      </c>
    </row>
    <row r="5103" spans="1:2" x14ac:dyDescent="0.3">
      <c r="A5103" s="7">
        <v>350</v>
      </c>
      <c r="B5103" s="7" t="str" cm="1">
        <f t="array" ref="B5103">_xlfn.IFS($A5104&lt;=1000,"1-1000",$A5104&lt;=10000,"1001-10000",$A5104&lt;=100000,"10001-100000",$A5104&lt;=1000000,"100001-1000000")</f>
        <v>1-1000</v>
      </c>
    </row>
    <row r="5104" spans="1:2" x14ac:dyDescent="0.3">
      <c r="A5104" s="7">
        <v>300</v>
      </c>
      <c r="B5104" s="7" t="str" cm="1">
        <f t="array" ref="B5104">_xlfn.IFS($A5105&lt;=1000,"1-1000",$A5105&lt;=10000,"1001-10000",$A5105&lt;=100000,"10001-100000",$A5105&lt;=1000000,"100001-1000000")</f>
        <v>1-1000</v>
      </c>
    </row>
    <row r="5105" spans="1:2" x14ac:dyDescent="0.3">
      <c r="A5105" s="7">
        <v>350</v>
      </c>
      <c r="B5105" s="7" t="str" cm="1">
        <f t="array" ref="B5105">_xlfn.IFS($A5106&lt;=1000,"1-1000",$A5106&lt;=10000,"1001-10000",$A5106&lt;=100000,"10001-100000",$A5106&lt;=1000000,"100001-1000000")</f>
        <v>1-1000</v>
      </c>
    </row>
    <row r="5106" spans="1:2" x14ac:dyDescent="0.3">
      <c r="A5106" s="7">
        <v>400</v>
      </c>
      <c r="B5106" s="7" t="str" cm="1">
        <f t="array" ref="B5106">_xlfn.IFS($A5107&lt;=1000,"1-1000",$A5107&lt;=10000,"1001-10000",$A5107&lt;=100000,"10001-100000",$A5107&lt;=1000000,"100001-1000000")</f>
        <v>1-1000</v>
      </c>
    </row>
    <row r="5107" spans="1:2" x14ac:dyDescent="0.3">
      <c r="A5107" s="7">
        <v>300</v>
      </c>
      <c r="B5107" s="7" t="str" cm="1">
        <f t="array" ref="B5107">_xlfn.IFS($A5108&lt;=1000,"1-1000",$A5108&lt;=10000,"1001-10000",$A5108&lt;=100000,"10001-100000",$A5108&lt;=1000000,"100001-1000000")</f>
        <v>1-1000</v>
      </c>
    </row>
    <row r="5108" spans="1:2" x14ac:dyDescent="0.3">
      <c r="A5108" s="7">
        <v>400</v>
      </c>
      <c r="B5108" s="7" t="str" cm="1">
        <f t="array" ref="B5108">_xlfn.IFS($A5109&lt;=1000,"1-1000",$A5109&lt;=10000,"1001-10000",$A5109&lt;=100000,"10001-100000",$A5109&lt;=1000000,"100001-1000000")</f>
        <v>1-1000</v>
      </c>
    </row>
    <row r="5109" spans="1:2" x14ac:dyDescent="0.3">
      <c r="A5109" s="7">
        <v>300</v>
      </c>
      <c r="B5109" s="7" t="str" cm="1">
        <f t="array" ref="B5109">_xlfn.IFS($A5110&lt;=1000,"1-1000",$A5110&lt;=10000,"1001-10000",$A5110&lt;=100000,"10001-100000",$A5110&lt;=1000000,"100001-1000000")</f>
        <v>1-1000</v>
      </c>
    </row>
    <row r="5110" spans="1:2" x14ac:dyDescent="0.3">
      <c r="A5110" s="7">
        <v>150</v>
      </c>
      <c r="B5110" s="7" t="str" cm="1">
        <f t="array" ref="B5110">_xlfn.IFS($A5111&lt;=1000,"1-1000",$A5111&lt;=10000,"1001-10000",$A5111&lt;=100000,"10001-100000",$A5111&lt;=1000000,"100001-1000000")</f>
        <v>1-1000</v>
      </c>
    </row>
    <row r="5111" spans="1:2" x14ac:dyDescent="0.3">
      <c r="A5111" s="7">
        <v>150</v>
      </c>
      <c r="B5111" s="7" t="str" cm="1">
        <f t="array" ref="B5111">_xlfn.IFS($A5112&lt;=1000,"1-1000",$A5112&lt;=10000,"1001-10000",$A5112&lt;=100000,"10001-100000",$A5112&lt;=1000000,"100001-1000000")</f>
        <v>1-1000</v>
      </c>
    </row>
    <row r="5112" spans="1:2" x14ac:dyDescent="0.3">
      <c r="A5112" s="7">
        <v>400</v>
      </c>
      <c r="B5112" s="7" t="str" cm="1">
        <f t="array" ref="B5112">_xlfn.IFS($A5113&lt;=1000,"1-1000",$A5113&lt;=10000,"1001-10000",$A5113&lt;=100000,"10001-100000",$A5113&lt;=1000000,"100001-1000000")</f>
        <v>1-1000</v>
      </c>
    </row>
    <row r="5113" spans="1:2" x14ac:dyDescent="0.3">
      <c r="A5113" s="7">
        <v>300</v>
      </c>
      <c r="B5113" s="7" t="str" cm="1">
        <f t="array" ref="B5113">_xlfn.IFS($A5114&lt;=1000,"1-1000",$A5114&lt;=10000,"1001-10000",$A5114&lt;=100000,"10001-100000",$A5114&lt;=1000000,"100001-1000000")</f>
        <v>1-1000</v>
      </c>
    </row>
    <row r="5114" spans="1:2" x14ac:dyDescent="0.3">
      <c r="A5114" s="7">
        <v>300</v>
      </c>
      <c r="B5114" s="7" t="str" cm="1">
        <f t="array" ref="B5114">_xlfn.IFS($A5115&lt;=1000,"1-1000",$A5115&lt;=10000,"1001-10000",$A5115&lt;=100000,"10001-100000",$A5115&lt;=1000000,"100001-1000000")</f>
        <v>1-1000</v>
      </c>
    </row>
    <row r="5115" spans="1:2" x14ac:dyDescent="0.3">
      <c r="A5115" s="7">
        <v>150</v>
      </c>
      <c r="B5115" s="7" t="str" cm="1">
        <f t="array" ref="B5115">_xlfn.IFS($A5116&lt;=1000,"1-1000",$A5116&lt;=10000,"1001-10000",$A5116&lt;=100000,"10001-100000",$A5116&lt;=1000000,"100001-1000000")</f>
        <v>1-1000</v>
      </c>
    </row>
    <row r="5116" spans="1:2" x14ac:dyDescent="0.3">
      <c r="A5116" s="7">
        <v>200</v>
      </c>
      <c r="B5116" s="7" t="str" cm="1">
        <f t="array" ref="B5116">_xlfn.IFS($A5117&lt;=1000,"1-1000",$A5117&lt;=10000,"1001-10000",$A5117&lt;=100000,"10001-100000",$A5117&lt;=1000000,"100001-1000000")</f>
        <v>1-1000</v>
      </c>
    </row>
    <row r="5117" spans="1:2" x14ac:dyDescent="0.3">
      <c r="A5117" s="7">
        <v>350</v>
      </c>
      <c r="B5117" s="7" t="str" cm="1">
        <f t="array" ref="B5117">_xlfn.IFS($A5118&lt;=1000,"1-1000",$A5118&lt;=10000,"1001-10000",$A5118&lt;=100000,"10001-100000",$A5118&lt;=1000000,"100001-1000000")</f>
        <v>1-1000</v>
      </c>
    </row>
    <row r="5118" spans="1:2" x14ac:dyDescent="0.3">
      <c r="A5118" s="7">
        <v>450</v>
      </c>
      <c r="B5118" s="7" t="str" cm="1">
        <f t="array" ref="B5118">_xlfn.IFS($A5119&lt;=1000,"1-1000",$A5119&lt;=10000,"1001-10000",$A5119&lt;=100000,"10001-100000",$A5119&lt;=1000000,"100001-1000000")</f>
        <v>1-1000</v>
      </c>
    </row>
    <row r="5119" spans="1:2" x14ac:dyDescent="0.3">
      <c r="A5119" s="7">
        <v>400</v>
      </c>
      <c r="B5119" s="7" t="str" cm="1">
        <f t="array" ref="B5119">_xlfn.IFS($A5120&lt;=1000,"1-1000",$A5120&lt;=10000,"1001-10000",$A5120&lt;=100000,"10001-100000",$A5120&lt;=1000000,"100001-1000000")</f>
        <v>1-1000</v>
      </c>
    </row>
    <row r="5120" spans="1:2" x14ac:dyDescent="0.3">
      <c r="A5120" s="7">
        <v>250</v>
      </c>
      <c r="B5120" s="7" t="str" cm="1">
        <f t="array" ref="B5120">_xlfn.IFS($A5121&lt;=1000,"1-1000",$A5121&lt;=10000,"1001-10000",$A5121&lt;=100000,"10001-100000",$A5121&lt;=1000000,"100001-1000000")</f>
        <v>1-1000</v>
      </c>
    </row>
    <row r="5121" spans="1:2" x14ac:dyDescent="0.3">
      <c r="A5121" s="7">
        <v>400</v>
      </c>
      <c r="B5121" s="7" t="str" cm="1">
        <f t="array" ref="B5121">_xlfn.IFS($A5122&lt;=1000,"1-1000",$A5122&lt;=10000,"1001-10000",$A5122&lt;=100000,"10001-100000",$A5122&lt;=1000000,"100001-1000000")</f>
        <v>1-1000</v>
      </c>
    </row>
    <row r="5122" spans="1:2" x14ac:dyDescent="0.3">
      <c r="A5122" s="7">
        <v>350</v>
      </c>
      <c r="B5122" s="7" t="str" cm="1">
        <f t="array" ref="B5122">_xlfn.IFS($A5123&lt;=1000,"1-1000",$A5123&lt;=10000,"1001-10000",$A5123&lt;=100000,"10001-100000",$A5123&lt;=1000000,"100001-1000000")</f>
        <v>1-1000</v>
      </c>
    </row>
    <row r="5123" spans="1:2" x14ac:dyDescent="0.3">
      <c r="A5123" s="7">
        <v>150</v>
      </c>
      <c r="B5123" s="7" t="str" cm="1">
        <f t="array" ref="B5123">_xlfn.IFS($A5124&lt;=1000,"1-1000",$A5124&lt;=10000,"1001-10000",$A5124&lt;=100000,"10001-100000",$A5124&lt;=1000000,"100001-1000000")</f>
        <v>1-1000</v>
      </c>
    </row>
    <row r="5124" spans="1:2" x14ac:dyDescent="0.3">
      <c r="A5124" s="7">
        <v>300</v>
      </c>
      <c r="B5124" s="7" t="str" cm="1">
        <f t="array" ref="B5124">_xlfn.IFS($A5125&lt;=1000,"1-1000",$A5125&lt;=10000,"1001-10000",$A5125&lt;=100000,"10001-100000",$A5125&lt;=1000000,"100001-1000000")</f>
        <v>1-1000</v>
      </c>
    </row>
    <row r="5125" spans="1:2" x14ac:dyDescent="0.3">
      <c r="A5125" s="7">
        <v>100</v>
      </c>
      <c r="B5125" s="7" t="str" cm="1">
        <f t="array" ref="B5125">_xlfn.IFS($A5126&lt;=1000,"1-1000",$A5126&lt;=10000,"1001-10000",$A5126&lt;=100000,"10001-100000",$A5126&lt;=1000000,"100001-1000000")</f>
        <v>1-1000</v>
      </c>
    </row>
    <row r="5126" spans="1:2" x14ac:dyDescent="0.3">
      <c r="A5126" s="7">
        <v>200</v>
      </c>
      <c r="B5126" s="7" t="str" cm="1">
        <f t="array" ref="B5126">_xlfn.IFS($A5127&lt;=1000,"1-1000",$A5127&lt;=10000,"1001-10000",$A5127&lt;=100000,"10001-100000",$A5127&lt;=1000000,"100001-1000000")</f>
        <v>1-1000</v>
      </c>
    </row>
    <row r="5127" spans="1:2" x14ac:dyDescent="0.3">
      <c r="A5127" s="7">
        <v>350</v>
      </c>
      <c r="B5127" s="7" t="str" cm="1">
        <f t="array" ref="B5127">_xlfn.IFS($A5128&lt;=1000,"1-1000",$A5128&lt;=10000,"1001-10000",$A5128&lt;=100000,"10001-100000",$A5128&lt;=1000000,"100001-1000000")</f>
        <v>1-1000</v>
      </c>
    </row>
    <row r="5128" spans="1:2" x14ac:dyDescent="0.3">
      <c r="A5128" s="7">
        <v>200</v>
      </c>
      <c r="B5128" s="7" t="str" cm="1">
        <f t="array" ref="B5128">_xlfn.IFS($A5129&lt;=1000,"1-1000",$A5129&lt;=10000,"1001-10000",$A5129&lt;=100000,"10001-100000",$A5129&lt;=1000000,"100001-1000000")</f>
        <v>1-1000</v>
      </c>
    </row>
    <row r="5129" spans="1:2" x14ac:dyDescent="0.3">
      <c r="A5129" s="7">
        <v>350</v>
      </c>
      <c r="B5129" s="7" t="str" cm="1">
        <f t="array" ref="B5129">_xlfn.IFS($A5130&lt;=1000,"1-1000",$A5130&lt;=10000,"1001-10000",$A5130&lt;=100000,"10001-100000",$A5130&lt;=1000000,"100001-1000000")</f>
        <v>1-1000</v>
      </c>
    </row>
    <row r="5130" spans="1:2" x14ac:dyDescent="0.3">
      <c r="A5130" s="7">
        <v>300</v>
      </c>
      <c r="B5130" s="7" t="str" cm="1">
        <f t="array" ref="B5130">_xlfn.IFS($A5131&lt;=1000,"1-1000",$A5131&lt;=10000,"1001-10000",$A5131&lt;=100000,"10001-100000",$A5131&lt;=1000000,"100001-1000000")</f>
        <v>1-1000</v>
      </c>
    </row>
    <row r="5131" spans="1:2" x14ac:dyDescent="0.3">
      <c r="A5131" s="7">
        <v>300</v>
      </c>
      <c r="B5131" s="7" t="str" cm="1">
        <f t="array" ref="B5131">_xlfn.IFS($A5132&lt;=1000,"1-1000",$A5132&lt;=10000,"1001-10000",$A5132&lt;=100000,"10001-100000",$A5132&lt;=1000000,"100001-1000000")</f>
        <v>1-1000</v>
      </c>
    </row>
    <row r="5132" spans="1:2" x14ac:dyDescent="0.3">
      <c r="A5132" s="7">
        <v>400</v>
      </c>
      <c r="B5132" s="7" t="str" cm="1">
        <f t="array" ref="B5132">_xlfn.IFS($A5133&lt;=1000,"1-1000",$A5133&lt;=10000,"1001-10000",$A5133&lt;=100000,"10001-100000",$A5133&lt;=1000000,"100001-1000000")</f>
        <v>1-1000</v>
      </c>
    </row>
    <row r="5133" spans="1:2" x14ac:dyDescent="0.3">
      <c r="A5133" s="7">
        <v>200</v>
      </c>
      <c r="B5133" s="7" t="str" cm="1">
        <f t="array" ref="B5133">_xlfn.IFS($A5134&lt;=1000,"1-1000",$A5134&lt;=10000,"1001-10000",$A5134&lt;=100000,"10001-100000",$A5134&lt;=1000000,"100001-1000000")</f>
        <v>1-1000</v>
      </c>
    </row>
    <row r="5134" spans="1:2" x14ac:dyDescent="0.3">
      <c r="A5134" s="7">
        <v>250</v>
      </c>
      <c r="B5134" s="7" t="str" cm="1">
        <f t="array" ref="B5134">_xlfn.IFS($A5135&lt;=1000,"1-1000",$A5135&lt;=10000,"1001-10000",$A5135&lt;=100000,"10001-100000",$A5135&lt;=1000000,"100001-1000000")</f>
        <v>1-1000</v>
      </c>
    </row>
    <row r="5135" spans="1:2" x14ac:dyDescent="0.3">
      <c r="A5135" s="7">
        <v>250</v>
      </c>
      <c r="B5135" s="7" t="str" cm="1">
        <f t="array" ref="B5135">_xlfn.IFS($A5136&lt;=1000,"1-1000",$A5136&lt;=10000,"1001-10000",$A5136&lt;=100000,"10001-100000",$A5136&lt;=1000000,"100001-1000000")</f>
        <v>1-1000</v>
      </c>
    </row>
    <row r="5136" spans="1:2" x14ac:dyDescent="0.3">
      <c r="A5136" s="7">
        <v>450</v>
      </c>
      <c r="B5136" s="7" t="str" cm="1">
        <f t="array" ref="B5136">_xlfn.IFS($A5137&lt;=1000,"1-1000",$A5137&lt;=10000,"1001-10000",$A5137&lt;=100000,"10001-100000",$A5137&lt;=1000000,"100001-1000000")</f>
        <v>1-1000</v>
      </c>
    </row>
    <row r="5137" spans="1:2" x14ac:dyDescent="0.3">
      <c r="A5137" s="7">
        <v>200</v>
      </c>
      <c r="B5137" s="7" t="str" cm="1">
        <f t="array" ref="B5137">_xlfn.IFS($A5138&lt;=1000,"1-1000",$A5138&lt;=10000,"1001-10000",$A5138&lt;=100000,"10001-100000",$A5138&lt;=1000000,"100001-1000000")</f>
        <v>1-1000</v>
      </c>
    </row>
    <row r="5138" spans="1:2" x14ac:dyDescent="0.3">
      <c r="A5138" s="7">
        <v>350</v>
      </c>
      <c r="B5138" s="7" t="str" cm="1">
        <f t="array" ref="B5138">_xlfn.IFS($A5139&lt;=1000,"1-1000",$A5139&lt;=10000,"1001-10000",$A5139&lt;=100000,"10001-100000",$A5139&lt;=1000000,"100001-1000000")</f>
        <v>1-1000</v>
      </c>
    </row>
    <row r="5139" spans="1:2" x14ac:dyDescent="0.3">
      <c r="A5139" s="7">
        <v>250</v>
      </c>
      <c r="B5139" s="7" t="str" cm="1">
        <f t="array" ref="B5139">_xlfn.IFS($A5140&lt;=1000,"1-1000",$A5140&lt;=10000,"1001-10000",$A5140&lt;=100000,"10001-100000",$A5140&lt;=1000000,"100001-1000000")</f>
        <v>1-1000</v>
      </c>
    </row>
    <row r="5140" spans="1:2" x14ac:dyDescent="0.3">
      <c r="A5140" s="7">
        <v>150</v>
      </c>
      <c r="B5140" s="7" t="str" cm="1">
        <f t="array" ref="B5140">_xlfn.IFS($A5141&lt;=1000,"1-1000",$A5141&lt;=10000,"1001-10000",$A5141&lt;=100000,"10001-100000",$A5141&lt;=1000000,"100001-1000000")</f>
        <v>1-1000</v>
      </c>
    </row>
    <row r="5141" spans="1:2" x14ac:dyDescent="0.3">
      <c r="A5141" s="7">
        <v>400</v>
      </c>
      <c r="B5141" s="7" t="str" cm="1">
        <f t="array" ref="B5141">_xlfn.IFS($A5142&lt;=1000,"1-1000",$A5142&lt;=10000,"1001-10000",$A5142&lt;=100000,"10001-100000",$A5142&lt;=1000000,"100001-1000000")</f>
        <v>1-1000</v>
      </c>
    </row>
    <row r="5142" spans="1:2" x14ac:dyDescent="0.3">
      <c r="A5142" s="7">
        <v>200</v>
      </c>
      <c r="B5142" s="7" t="str" cm="1">
        <f t="array" ref="B5142">_xlfn.IFS($A5143&lt;=1000,"1-1000",$A5143&lt;=10000,"1001-10000",$A5143&lt;=100000,"10001-100000",$A5143&lt;=1000000,"100001-1000000")</f>
        <v>1-1000</v>
      </c>
    </row>
    <row r="5143" spans="1:2" x14ac:dyDescent="0.3">
      <c r="A5143" s="7">
        <v>250</v>
      </c>
      <c r="B5143" s="7" t="str" cm="1">
        <f t="array" ref="B5143">_xlfn.IFS($A5144&lt;=1000,"1-1000",$A5144&lt;=10000,"1001-10000",$A5144&lt;=100000,"10001-100000",$A5144&lt;=1000000,"100001-1000000")</f>
        <v>1-1000</v>
      </c>
    </row>
    <row r="5144" spans="1:2" x14ac:dyDescent="0.3">
      <c r="A5144" s="7">
        <v>300</v>
      </c>
      <c r="B5144" s="7" t="str" cm="1">
        <f t="array" ref="B5144">_xlfn.IFS($A5145&lt;=1000,"1-1000",$A5145&lt;=10000,"1001-10000",$A5145&lt;=100000,"10001-100000",$A5145&lt;=1000000,"100001-1000000")</f>
        <v>1-1000</v>
      </c>
    </row>
    <row r="5145" spans="1:2" x14ac:dyDescent="0.3">
      <c r="A5145" s="7">
        <v>450</v>
      </c>
      <c r="B5145" s="7" t="str" cm="1">
        <f t="array" ref="B5145">_xlfn.IFS($A5146&lt;=1000,"1-1000",$A5146&lt;=10000,"1001-10000",$A5146&lt;=100000,"10001-100000",$A5146&lt;=1000000,"100001-1000000")</f>
        <v>1-1000</v>
      </c>
    </row>
    <row r="5146" spans="1:2" x14ac:dyDescent="0.3">
      <c r="A5146" s="7">
        <v>400</v>
      </c>
      <c r="B5146" s="7" t="str" cm="1">
        <f t="array" ref="B5146">_xlfn.IFS($A5147&lt;=1000,"1-1000",$A5147&lt;=10000,"1001-10000",$A5147&lt;=100000,"10001-100000",$A5147&lt;=1000000,"100001-1000000")</f>
        <v>1-1000</v>
      </c>
    </row>
    <row r="5147" spans="1:2" x14ac:dyDescent="0.3">
      <c r="A5147" s="7">
        <v>300</v>
      </c>
      <c r="B5147" s="7" t="str" cm="1">
        <f t="array" ref="B5147">_xlfn.IFS($A5148&lt;=1000,"1-1000",$A5148&lt;=10000,"1001-10000",$A5148&lt;=100000,"10001-100000",$A5148&lt;=1000000,"100001-1000000")</f>
        <v>1-1000</v>
      </c>
    </row>
    <row r="5148" spans="1:2" x14ac:dyDescent="0.3">
      <c r="A5148" s="7">
        <v>150</v>
      </c>
      <c r="B5148" s="7" t="str" cm="1">
        <f t="array" ref="B5148">_xlfn.IFS($A5149&lt;=1000,"1-1000",$A5149&lt;=10000,"1001-10000",$A5149&lt;=100000,"10001-100000",$A5149&lt;=1000000,"100001-1000000")</f>
        <v>1-1000</v>
      </c>
    </row>
    <row r="5149" spans="1:2" x14ac:dyDescent="0.3">
      <c r="A5149" s="7">
        <v>450</v>
      </c>
      <c r="B5149" s="7" t="str" cm="1">
        <f t="array" ref="B5149">_xlfn.IFS($A5150&lt;=1000,"1-1000",$A5150&lt;=10000,"1001-10000",$A5150&lt;=100000,"10001-100000",$A5150&lt;=1000000,"100001-1000000")</f>
        <v>1-1000</v>
      </c>
    </row>
    <row r="5150" spans="1:2" x14ac:dyDescent="0.3">
      <c r="A5150" s="7">
        <v>300</v>
      </c>
      <c r="B5150" s="7" t="str" cm="1">
        <f t="array" ref="B5150">_xlfn.IFS($A5151&lt;=1000,"1-1000",$A5151&lt;=10000,"1001-10000",$A5151&lt;=100000,"10001-100000",$A5151&lt;=1000000,"100001-1000000")</f>
        <v>1-1000</v>
      </c>
    </row>
    <row r="5151" spans="1:2" x14ac:dyDescent="0.3">
      <c r="A5151" s="7">
        <v>400</v>
      </c>
      <c r="B5151" s="7" t="str" cm="1">
        <f t="array" ref="B5151">_xlfn.IFS($A5152&lt;=1000,"1-1000",$A5152&lt;=10000,"1001-10000",$A5152&lt;=100000,"10001-100000",$A5152&lt;=1000000,"100001-1000000")</f>
        <v>1-1000</v>
      </c>
    </row>
    <row r="5152" spans="1:2" x14ac:dyDescent="0.3">
      <c r="A5152" s="7">
        <v>150</v>
      </c>
      <c r="B5152" s="7" t="str" cm="1">
        <f t="array" ref="B5152">_xlfn.IFS($A5153&lt;=1000,"1-1000",$A5153&lt;=10000,"1001-10000",$A5153&lt;=100000,"10001-100000",$A5153&lt;=1000000,"100001-1000000")</f>
        <v>1-1000</v>
      </c>
    </row>
    <row r="5153" spans="1:2" x14ac:dyDescent="0.3">
      <c r="A5153" s="7">
        <v>300</v>
      </c>
      <c r="B5153" s="7" t="str" cm="1">
        <f t="array" ref="B5153">_xlfn.IFS($A5154&lt;=1000,"1-1000",$A5154&lt;=10000,"1001-10000",$A5154&lt;=100000,"10001-100000",$A5154&lt;=1000000,"100001-1000000")</f>
        <v>1-1000</v>
      </c>
    </row>
    <row r="5154" spans="1:2" x14ac:dyDescent="0.3">
      <c r="A5154" s="7">
        <v>300</v>
      </c>
      <c r="B5154" s="7" t="str" cm="1">
        <f t="array" ref="B5154">_xlfn.IFS($A5155&lt;=1000,"1-1000",$A5155&lt;=10000,"1001-10000",$A5155&lt;=100000,"10001-100000",$A5155&lt;=1000000,"100001-1000000")</f>
        <v>1-1000</v>
      </c>
    </row>
    <row r="5155" spans="1:2" x14ac:dyDescent="0.3">
      <c r="A5155" s="7">
        <v>150</v>
      </c>
      <c r="B5155" s="7" t="str" cm="1">
        <f t="array" ref="B5155">_xlfn.IFS($A5156&lt;=1000,"1-1000",$A5156&lt;=10000,"1001-10000",$A5156&lt;=100000,"10001-100000",$A5156&lt;=1000000,"100001-1000000")</f>
        <v>1-1000</v>
      </c>
    </row>
    <row r="5156" spans="1:2" x14ac:dyDescent="0.3">
      <c r="A5156" s="7">
        <v>300</v>
      </c>
      <c r="B5156" s="7" t="str" cm="1">
        <f t="array" ref="B5156">_xlfn.IFS($A5157&lt;=1000,"1-1000",$A5157&lt;=10000,"1001-10000",$A5157&lt;=100000,"10001-100000",$A5157&lt;=1000000,"100001-1000000")</f>
        <v>1-1000</v>
      </c>
    </row>
    <row r="5157" spans="1:2" x14ac:dyDescent="0.3">
      <c r="A5157" s="7">
        <v>300</v>
      </c>
      <c r="B5157" s="7" t="str" cm="1">
        <f t="array" ref="B5157">_xlfn.IFS($A5158&lt;=1000,"1-1000",$A5158&lt;=10000,"1001-10000",$A5158&lt;=100000,"10001-100000",$A5158&lt;=1000000,"100001-1000000")</f>
        <v>1-1000</v>
      </c>
    </row>
    <row r="5158" spans="1:2" x14ac:dyDescent="0.3">
      <c r="A5158" s="7">
        <v>200</v>
      </c>
      <c r="B5158" s="7" t="str" cm="1">
        <f t="array" ref="B5158">_xlfn.IFS($A5159&lt;=1000,"1-1000",$A5159&lt;=10000,"1001-10000",$A5159&lt;=100000,"10001-100000",$A5159&lt;=1000000,"100001-1000000")</f>
        <v>1-1000</v>
      </c>
    </row>
    <row r="5159" spans="1:2" x14ac:dyDescent="0.3">
      <c r="A5159" s="7">
        <v>250</v>
      </c>
      <c r="B5159" s="7" t="str" cm="1">
        <f t="array" ref="B5159">_xlfn.IFS($A5160&lt;=1000,"1-1000",$A5160&lt;=10000,"1001-10000",$A5160&lt;=100000,"10001-100000",$A5160&lt;=1000000,"100001-1000000")</f>
        <v>1-1000</v>
      </c>
    </row>
    <row r="5160" spans="1:2" x14ac:dyDescent="0.3">
      <c r="A5160" s="7">
        <v>300</v>
      </c>
      <c r="B5160" s="7" t="str" cm="1">
        <f t="array" ref="B5160">_xlfn.IFS($A5161&lt;=1000,"1-1000",$A5161&lt;=10000,"1001-10000",$A5161&lt;=100000,"10001-100000",$A5161&lt;=1000000,"100001-1000000")</f>
        <v>1-1000</v>
      </c>
    </row>
    <row r="5161" spans="1:2" x14ac:dyDescent="0.3">
      <c r="A5161" s="7">
        <v>150</v>
      </c>
      <c r="B5161" s="7" t="str" cm="1">
        <f t="array" ref="B5161">_xlfn.IFS($A5162&lt;=1000,"1-1000",$A5162&lt;=10000,"1001-10000",$A5162&lt;=100000,"10001-100000",$A5162&lt;=1000000,"100001-1000000")</f>
        <v>1-1000</v>
      </c>
    </row>
    <row r="5162" spans="1:2" x14ac:dyDescent="0.3">
      <c r="A5162" s="7">
        <v>200</v>
      </c>
      <c r="B5162" s="7" t="str" cm="1">
        <f t="array" ref="B5162">_xlfn.IFS($A5163&lt;=1000,"1-1000",$A5163&lt;=10000,"1001-10000",$A5163&lt;=100000,"10001-100000",$A5163&lt;=1000000,"100001-1000000")</f>
        <v>1-1000</v>
      </c>
    </row>
    <row r="5163" spans="1:2" x14ac:dyDescent="0.3">
      <c r="A5163" s="7">
        <v>200</v>
      </c>
      <c r="B5163" s="7" t="str" cm="1">
        <f t="array" ref="B5163">_xlfn.IFS($A5164&lt;=1000,"1-1000",$A5164&lt;=10000,"1001-10000",$A5164&lt;=100000,"10001-100000",$A5164&lt;=1000000,"100001-1000000")</f>
        <v>1-1000</v>
      </c>
    </row>
    <row r="5164" spans="1:2" x14ac:dyDescent="0.3">
      <c r="A5164" s="7">
        <v>400</v>
      </c>
      <c r="B5164" s="7" t="str" cm="1">
        <f t="array" ref="B5164">_xlfn.IFS($A5165&lt;=1000,"1-1000",$A5165&lt;=10000,"1001-10000",$A5165&lt;=100000,"10001-100000",$A5165&lt;=1000000,"100001-1000000")</f>
        <v>1-1000</v>
      </c>
    </row>
    <row r="5165" spans="1:2" x14ac:dyDescent="0.3">
      <c r="A5165" s="7">
        <v>400</v>
      </c>
      <c r="B5165" s="7" t="str" cm="1">
        <f t="array" ref="B5165">_xlfn.IFS($A5166&lt;=1000,"1-1000",$A5166&lt;=10000,"1001-10000",$A5166&lt;=100000,"10001-100000",$A5166&lt;=1000000,"100001-1000000")</f>
        <v>1-1000</v>
      </c>
    </row>
    <row r="5166" spans="1:2" x14ac:dyDescent="0.3">
      <c r="A5166" s="7">
        <v>400</v>
      </c>
      <c r="B5166" s="7" t="str" cm="1">
        <f t="array" ref="B5166">_xlfn.IFS($A5167&lt;=1000,"1-1000",$A5167&lt;=10000,"1001-10000",$A5167&lt;=100000,"10001-100000",$A5167&lt;=1000000,"100001-1000000")</f>
        <v>1-1000</v>
      </c>
    </row>
    <row r="5167" spans="1:2" x14ac:dyDescent="0.3">
      <c r="A5167" s="7">
        <v>100</v>
      </c>
      <c r="B5167" s="7" t="str" cm="1">
        <f t="array" ref="B5167">_xlfn.IFS($A5168&lt;=1000,"1-1000",$A5168&lt;=10000,"1001-10000",$A5168&lt;=100000,"10001-100000",$A5168&lt;=1000000,"100001-1000000")</f>
        <v>1-1000</v>
      </c>
    </row>
    <row r="5168" spans="1:2" x14ac:dyDescent="0.3">
      <c r="A5168" s="7">
        <v>200</v>
      </c>
      <c r="B5168" s="7" t="str" cm="1">
        <f t="array" ref="B5168">_xlfn.IFS($A5169&lt;=1000,"1-1000",$A5169&lt;=10000,"1001-10000",$A5169&lt;=100000,"10001-100000",$A5169&lt;=1000000,"100001-1000000")</f>
        <v>1-1000</v>
      </c>
    </row>
    <row r="5169" spans="1:2" x14ac:dyDescent="0.3">
      <c r="A5169" s="7">
        <v>200</v>
      </c>
      <c r="B5169" s="7" t="str" cm="1">
        <f t="array" ref="B5169">_xlfn.IFS($A5170&lt;=1000,"1-1000",$A5170&lt;=10000,"1001-10000",$A5170&lt;=100000,"10001-100000",$A5170&lt;=1000000,"100001-1000000")</f>
        <v>1-1000</v>
      </c>
    </row>
    <row r="5170" spans="1:2" x14ac:dyDescent="0.3">
      <c r="A5170" s="7">
        <v>450</v>
      </c>
      <c r="B5170" s="7" t="str" cm="1">
        <f t="array" ref="B5170">_xlfn.IFS($A5171&lt;=1000,"1-1000",$A5171&lt;=10000,"1001-10000",$A5171&lt;=100000,"10001-100000",$A5171&lt;=1000000,"100001-1000000")</f>
        <v>1-1000</v>
      </c>
    </row>
    <row r="5171" spans="1:2" x14ac:dyDescent="0.3">
      <c r="A5171" s="7">
        <v>150</v>
      </c>
      <c r="B5171" s="7" t="str" cm="1">
        <f t="array" ref="B5171">_xlfn.IFS($A5172&lt;=1000,"1-1000",$A5172&lt;=10000,"1001-10000",$A5172&lt;=100000,"10001-100000",$A5172&lt;=1000000,"100001-1000000")</f>
        <v>1-1000</v>
      </c>
    </row>
    <row r="5172" spans="1:2" x14ac:dyDescent="0.3">
      <c r="A5172" s="7">
        <v>300</v>
      </c>
      <c r="B5172" s="7" t="str" cm="1">
        <f t="array" ref="B5172">_xlfn.IFS($A5173&lt;=1000,"1-1000",$A5173&lt;=10000,"1001-10000",$A5173&lt;=100000,"10001-100000",$A5173&lt;=1000000,"100001-1000000")</f>
        <v>1-1000</v>
      </c>
    </row>
    <row r="5173" spans="1:2" x14ac:dyDescent="0.3">
      <c r="A5173" s="7">
        <v>100</v>
      </c>
      <c r="B5173" s="7" t="str" cm="1">
        <f t="array" ref="B5173">_xlfn.IFS($A5174&lt;=1000,"1-1000",$A5174&lt;=10000,"1001-10000",$A5174&lt;=100000,"10001-100000",$A5174&lt;=1000000,"100001-1000000")</f>
        <v>1-1000</v>
      </c>
    </row>
    <row r="5174" spans="1:2" x14ac:dyDescent="0.3">
      <c r="A5174" s="7">
        <v>250</v>
      </c>
      <c r="B5174" s="7" t="str" cm="1">
        <f t="array" ref="B5174">_xlfn.IFS($A5175&lt;=1000,"1-1000",$A5175&lt;=10000,"1001-10000",$A5175&lt;=100000,"10001-100000",$A5175&lt;=1000000,"100001-1000000")</f>
        <v>1-1000</v>
      </c>
    </row>
    <row r="5175" spans="1:2" x14ac:dyDescent="0.3">
      <c r="A5175" s="7">
        <v>400</v>
      </c>
      <c r="B5175" s="7" t="str" cm="1">
        <f t="array" ref="B5175">_xlfn.IFS($A5176&lt;=1000,"1-1000",$A5176&lt;=10000,"1001-10000",$A5176&lt;=100000,"10001-100000",$A5176&lt;=1000000,"100001-1000000")</f>
        <v>1-1000</v>
      </c>
    </row>
    <row r="5176" spans="1:2" x14ac:dyDescent="0.3">
      <c r="A5176" s="7">
        <v>250</v>
      </c>
      <c r="B5176" s="7" t="str" cm="1">
        <f t="array" ref="B5176">_xlfn.IFS($A5177&lt;=1000,"1-1000",$A5177&lt;=10000,"1001-10000",$A5177&lt;=100000,"10001-100000",$A5177&lt;=1000000,"100001-1000000")</f>
        <v>1-1000</v>
      </c>
    </row>
    <row r="5177" spans="1:2" x14ac:dyDescent="0.3">
      <c r="A5177" s="7">
        <v>400</v>
      </c>
      <c r="B5177" s="7" t="str" cm="1">
        <f t="array" ref="B5177">_xlfn.IFS($A5178&lt;=1000,"1-1000",$A5178&lt;=10000,"1001-10000",$A5178&lt;=100000,"10001-100000",$A5178&lt;=1000000,"100001-1000000")</f>
        <v>1-1000</v>
      </c>
    </row>
    <row r="5178" spans="1:2" x14ac:dyDescent="0.3">
      <c r="A5178" s="7">
        <v>350</v>
      </c>
      <c r="B5178" s="7" t="str" cm="1">
        <f t="array" ref="B5178">_xlfn.IFS($A5179&lt;=1000,"1-1000",$A5179&lt;=10000,"1001-10000",$A5179&lt;=100000,"10001-100000",$A5179&lt;=1000000,"100001-1000000")</f>
        <v>1-1000</v>
      </c>
    </row>
    <row r="5179" spans="1:2" x14ac:dyDescent="0.3">
      <c r="A5179" s="7">
        <v>300</v>
      </c>
      <c r="B5179" s="7" t="str" cm="1">
        <f t="array" ref="B5179">_xlfn.IFS($A5180&lt;=1000,"1-1000",$A5180&lt;=10000,"1001-10000",$A5180&lt;=100000,"10001-100000",$A5180&lt;=1000000,"100001-1000000")</f>
        <v>1-1000</v>
      </c>
    </row>
    <row r="5180" spans="1:2" x14ac:dyDescent="0.3">
      <c r="A5180" s="7">
        <v>150</v>
      </c>
      <c r="B5180" s="7" t="str" cm="1">
        <f t="array" ref="B5180">_xlfn.IFS($A5181&lt;=1000,"1-1000",$A5181&lt;=10000,"1001-10000",$A5181&lt;=100000,"10001-100000",$A5181&lt;=1000000,"100001-1000000")</f>
        <v>1-1000</v>
      </c>
    </row>
    <row r="5181" spans="1:2" x14ac:dyDescent="0.3">
      <c r="A5181" s="7">
        <v>350</v>
      </c>
      <c r="B5181" s="7" t="str" cm="1">
        <f t="array" ref="B5181">_xlfn.IFS($A5182&lt;=1000,"1-1000",$A5182&lt;=10000,"1001-10000",$A5182&lt;=100000,"10001-100000",$A5182&lt;=1000000,"100001-1000000")</f>
        <v>1-1000</v>
      </c>
    </row>
    <row r="5182" spans="1:2" x14ac:dyDescent="0.3">
      <c r="A5182" s="7">
        <v>400</v>
      </c>
      <c r="B5182" s="7" t="str" cm="1">
        <f t="array" ref="B5182">_xlfn.IFS($A5183&lt;=1000,"1-1000",$A5183&lt;=10000,"1001-10000",$A5183&lt;=100000,"10001-100000",$A5183&lt;=1000000,"100001-1000000")</f>
        <v>1-1000</v>
      </c>
    </row>
    <row r="5183" spans="1:2" x14ac:dyDescent="0.3">
      <c r="A5183" s="7">
        <v>150</v>
      </c>
      <c r="B5183" s="7" t="str" cm="1">
        <f t="array" ref="B5183">_xlfn.IFS($A5184&lt;=1000,"1-1000",$A5184&lt;=10000,"1001-10000",$A5184&lt;=100000,"10001-100000",$A5184&lt;=1000000,"100001-1000000")</f>
        <v>1-1000</v>
      </c>
    </row>
    <row r="5184" spans="1:2" x14ac:dyDescent="0.3">
      <c r="A5184" s="7">
        <v>350</v>
      </c>
      <c r="B5184" s="7" t="str" cm="1">
        <f t="array" ref="B5184">_xlfn.IFS($A5185&lt;=1000,"1-1000",$A5185&lt;=10000,"1001-10000",$A5185&lt;=100000,"10001-100000",$A5185&lt;=1000000,"100001-1000000")</f>
        <v>1-1000</v>
      </c>
    </row>
    <row r="5185" spans="1:2" x14ac:dyDescent="0.3">
      <c r="A5185" s="7">
        <v>150</v>
      </c>
      <c r="B5185" s="7" t="str" cm="1">
        <f t="array" ref="B5185">_xlfn.IFS($A5186&lt;=1000,"1-1000",$A5186&lt;=10000,"1001-10000",$A5186&lt;=100000,"10001-100000",$A5186&lt;=1000000,"100001-1000000")</f>
        <v>1-1000</v>
      </c>
    </row>
    <row r="5186" spans="1:2" x14ac:dyDescent="0.3">
      <c r="A5186" s="7">
        <v>300</v>
      </c>
      <c r="B5186" s="7" t="str" cm="1">
        <f t="array" ref="B5186">_xlfn.IFS($A5187&lt;=1000,"1-1000",$A5187&lt;=10000,"1001-10000",$A5187&lt;=100000,"10001-100000",$A5187&lt;=1000000,"100001-1000000")</f>
        <v>1-1000</v>
      </c>
    </row>
    <row r="5187" spans="1:2" x14ac:dyDescent="0.3">
      <c r="A5187" s="7">
        <v>250</v>
      </c>
      <c r="B5187" s="7" t="str" cm="1">
        <f t="array" ref="B5187">_xlfn.IFS($A5188&lt;=1000,"1-1000",$A5188&lt;=10000,"1001-10000",$A5188&lt;=100000,"10001-100000",$A5188&lt;=1000000,"100001-1000000")</f>
        <v>1-1000</v>
      </c>
    </row>
    <row r="5188" spans="1:2" x14ac:dyDescent="0.3">
      <c r="A5188" s="7">
        <v>450</v>
      </c>
      <c r="B5188" s="7" t="str" cm="1">
        <f t="array" ref="B5188">_xlfn.IFS($A5189&lt;=1000,"1-1000",$A5189&lt;=10000,"1001-10000",$A5189&lt;=100000,"10001-100000",$A5189&lt;=1000000,"100001-1000000")</f>
        <v>1-1000</v>
      </c>
    </row>
    <row r="5189" spans="1:2" x14ac:dyDescent="0.3">
      <c r="A5189" s="7">
        <v>250</v>
      </c>
      <c r="B5189" s="7" t="str" cm="1">
        <f t="array" ref="B5189">_xlfn.IFS($A5190&lt;=1000,"1-1000",$A5190&lt;=10000,"1001-10000",$A5190&lt;=100000,"10001-100000",$A5190&lt;=1000000,"100001-1000000")</f>
        <v>1-1000</v>
      </c>
    </row>
    <row r="5190" spans="1:2" x14ac:dyDescent="0.3">
      <c r="A5190" s="7">
        <v>400</v>
      </c>
      <c r="B5190" s="7" t="str" cm="1">
        <f t="array" ref="B5190">_xlfn.IFS($A5191&lt;=1000,"1-1000",$A5191&lt;=10000,"1001-10000",$A5191&lt;=100000,"10001-100000",$A5191&lt;=1000000,"100001-1000000")</f>
        <v>1-1000</v>
      </c>
    </row>
    <row r="5191" spans="1:2" x14ac:dyDescent="0.3">
      <c r="A5191" s="7">
        <v>200</v>
      </c>
      <c r="B5191" s="7" t="str" cm="1">
        <f t="array" ref="B5191">_xlfn.IFS($A5192&lt;=1000,"1-1000",$A5192&lt;=10000,"1001-10000",$A5192&lt;=100000,"10001-100000",$A5192&lt;=1000000,"100001-1000000")</f>
        <v>1-1000</v>
      </c>
    </row>
    <row r="5192" spans="1:2" x14ac:dyDescent="0.3">
      <c r="A5192" s="7">
        <v>300</v>
      </c>
      <c r="B5192" s="7" t="str" cm="1">
        <f t="array" ref="B5192">_xlfn.IFS($A5193&lt;=1000,"1-1000",$A5193&lt;=10000,"1001-10000",$A5193&lt;=100000,"10001-100000",$A5193&lt;=1000000,"100001-1000000")</f>
        <v>1-1000</v>
      </c>
    </row>
    <row r="5193" spans="1:2" x14ac:dyDescent="0.3">
      <c r="A5193" s="7">
        <v>150</v>
      </c>
      <c r="B5193" s="7" t="str" cm="1">
        <f t="array" ref="B5193">_xlfn.IFS($A5194&lt;=1000,"1-1000",$A5194&lt;=10000,"1001-10000",$A5194&lt;=100000,"10001-100000",$A5194&lt;=1000000,"100001-1000000")</f>
        <v>1-1000</v>
      </c>
    </row>
    <row r="5194" spans="1:2" x14ac:dyDescent="0.3">
      <c r="A5194" s="7">
        <v>300</v>
      </c>
      <c r="B5194" s="7" t="str" cm="1">
        <f t="array" ref="B5194">_xlfn.IFS($A5195&lt;=1000,"1-1000",$A5195&lt;=10000,"1001-10000",$A5195&lt;=100000,"10001-100000",$A5195&lt;=1000000,"100001-1000000")</f>
        <v>1-1000</v>
      </c>
    </row>
    <row r="5195" spans="1:2" x14ac:dyDescent="0.3">
      <c r="A5195" s="7">
        <v>150</v>
      </c>
      <c r="B5195" s="7" t="str" cm="1">
        <f t="array" ref="B5195">_xlfn.IFS($A5196&lt;=1000,"1-1000",$A5196&lt;=10000,"1001-10000",$A5196&lt;=100000,"10001-100000",$A5196&lt;=1000000,"100001-1000000")</f>
        <v>1-1000</v>
      </c>
    </row>
    <row r="5196" spans="1:2" x14ac:dyDescent="0.3">
      <c r="A5196" s="7">
        <v>150</v>
      </c>
      <c r="B5196" s="7" t="str" cm="1">
        <f t="array" ref="B5196">_xlfn.IFS($A5197&lt;=1000,"1-1000",$A5197&lt;=10000,"1001-10000",$A5197&lt;=100000,"10001-100000",$A5197&lt;=1000000,"100001-1000000")</f>
        <v>1-1000</v>
      </c>
    </row>
    <row r="5197" spans="1:2" x14ac:dyDescent="0.3">
      <c r="A5197" s="7">
        <v>250</v>
      </c>
      <c r="B5197" s="7" t="str" cm="1">
        <f t="array" ref="B5197">_xlfn.IFS($A5198&lt;=1000,"1-1000",$A5198&lt;=10000,"1001-10000",$A5198&lt;=100000,"10001-100000",$A5198&lt;=1000000,"100001-1000000")</f>
        <v>1-1000</v>
      </c>
    </row>
    <row r="5198" spans="1:2" x14ac:dyDescent="0.3">
      <c r="A5198" s="7">
        <v>200</v>
      </c>
      <c r="B5198" s="7" t="str" cm="1">
        <f t="array" ref="B5198">_xlfn.IFS($A5199&lt;=1000,"1-1000",$A5199&lt;=10000,"1001-10000",$A5199&lt;=100000,"10001-100000",$A5199&lt;=1000000,"100001-1000000")</f>
        <v>1-1000</v>
      </c>
    </row>
    <row r="5199" spans="1:2" x14ac:dyDescent="0.3">
      <c r="A5199" s="7">
        <v>400</v>
      </c>
      <c r="B5199" s="7" t="str" cm="1">
        <f t="array" ref="B5199">_xlfn.IFS($A5200&lt;=1000,"1-1000",$A5200&lt;=10000,"1001-10000",$A5200&lt;=100000,"10001-100000",$A5200&lt;=1000000,"100001-1000000")</f>
        <v>1-1000</v>
      </c>
    </row>
    <row r="5200" spans="1:2" x14ac:dyDescent="0.3">
      <c r="A5200" s="7">
        <v>200</v>
      </c>
      <c r="B5200" s="7" t="str" cm="1">
        <f t="array" ref="B5200">_xlfn.IFS($A5201&lt;=1000,"1-1000",$A5201&lt;=10000,"1001-10000",$A5201&lt;=100000,"10001-100000",$A5201&lt;=1000000,"100001-1000000")</f>
        <v>1-1000</v>
      </c>
    </row>
    <row r="5201" spans="1:2" x14ac:dyDescent="0.3">
      <c r="A5201" s="7">
        <v>150</v>
      </c>
      <c r="B5201" s="7" t="str" cm="1">
        <f t="array" ref="B5201">_xlfn.IFS($A5202&lt;=1000,"1-1000",$A5202&lt;=10000,"1001-10000",$A5202&lt;=100000,"10001-100000",$A5202&lt;=1000000,"100001-1000000")</f>
        <v>1-1000</v>
      </c>
    </row>
    <row r="5202" spans="1:2" x14ac:dyDescent="0.3">
      <c r="A5202" s="7">
        <v>350</v>
      </c>
      <c r="B5202" s="7" t="str" cm="1">
        <f t="array" ref="B5202">_xlfn.IFS($A5203&lt;=1000,"1-1000",$A5203&lt;=10000,"1001-10000",$A5203&lt;=100000,"10001-100000",$A5203&lt;=1000000,"100001-1000000")</f>
        <v>1-1000</v>
      </c>
    </row>
    <row r="5203" spans="1:2" x14ac:dyDescent="0.3">
      <c r="A5203" s="7">
        <v>300</v>
      </c>
      <c r="B5203" s="7" t="str" cm="1">
        <f t="array" ref="B5203">_xlfn.IFS($A5204&lt;=1000,"1-1000",$A5204&lt;=10000,"1001-10000",$A5204&lt;=100000,"10001-100000",$A5204&lt;=1000000,"100001-1000000")</f>
        <v>1-1000</v>
      </c>
    </row>
    <row r="5204" spans="1:2" x14ac:dyDescent="0.3">
      <c r="A5204" s="7">
        <v>200</v>
      </c>
      <c r="B5204" s="7" t="str" cm="1">
        <f t="array" ref="B5204">_xlfn.IFS($A5205&lt;=1000,"1-1000",$A5205&lt;=10000,"1001-10000",$A5205&lt;=100000,"10001-100000",$A5205&lt;=1000000,"100001-1000000")</f>
        <v>1-1000</v>
      </c>
    </row>
    <row r="5205" spans="1:2" x14ac:dyDescent="0.3">
      <c r="A5205" s="7">
        <v>400</v>
      </c>
      <c r="B5205" s="7" t="str" cm="1">
        <f t="array" ref="B5205">_xlfn.IFS($A5206&lt;=1000,"1-1000",$A5206&lt;=10000,"1001-10000",$A5206&lt;=100000,"10001-100000",$A5206&lt;=1000000,"100001-1000000")</f>
        <v>1-1000</v>
      </c>
    </row>
    <row r="5206" spans="1:2" x14ac:dyDescent="0.3">
      <c r="A5206" s="7">
        <v>250</v>
      </c>
      <c r="B5206" s="7" t="str" cm="1">
        <f t="array" ref="B5206">_xlfn.IFS($A5207&lt;=1000,"1-1000",$A5207&lt;=10000,"1001-10000",$A5207&lt;=100000,"10001-100000",$A5207&lt;=1000000,"100001-1000000")</f>
        <v>1-1000</v>
      </c>
    </row>
    <row r="5207" spans="1:2" x14ac:dyDescent="0.3">
      <c r="A5207" s="7">
        <v>400</v>
      </c>
      <c r="B5207" s="7" t="str" cm="1">
        <f t="array" ref="B5207">_xlfn.IFS($A5208&lt;=1000,"1-1000",$A5208&lt;=10000,"1001-10000",$A5208&lt;=100000,"10001-100000",$A5208&lt;=1000000,"100001-1000000")</f>
        <v>1-1000</v>
      </c>
    </row>
    <row r="5208" spans="1:2" x14ac:dyDescent="0.3">
      <c r="A5208" s="7">
        <v>400</v>
      </c>
      <c r="B5208" s="7" t="str" cm="1">
        <f t="array" ref="B5208">_xlfn.IFS($A5209&lt;=1000,"1-1000",$A5209&lt;=10000,"1001-10000",$A5209&lt;=100000,"10001-100000",$A5209&lt;=1000000,"100001-1000000")</f>
        <v>1-1000</v>
      </c>
    </row>
    <row r="5209" spans="1:2" x14ac:dyDescent="0.3">
      <c r="A5209" s="7">
        <v>100</v>
      </c>
      <c r="B5209" s="7" t="str" cm="1">
        <f t="array" ref="B5209">_xlfn.IFS($A5210&lt;=1000,"1-1000",$A5210&lt;=10000,"1001-10000",$A5210&lt;=100000,"10001-100000",$A5210&lt;=1000000,"100001-1000000")</f>
        <v>1-1000</v>
      </c>
    </row>
    <row r="5210" spans="1:2" x14ac:dyDescent="0.3">
      <c r="A5210" s="7">
        <v>250</v>
      </c>
      <c r="B5210" s="7" t="str" cm="1">
        <f t="array" ref="B5210">_xlfn.IFS($A5211&lt;=1000,"1-1000",$A5211&lt;=10000,"1001-10000",$A5211&lt;=100000,"10001-100000",$A5211&lt;=1000000,"100001-1000000")</f>
        <v>1-1000</v>
      </c>
    </row>
    <row r="5211" spans="1:2" x14ac:dyDescent="0.3">
      <c r="A5211" s="7">
        <v>300</v>
      </c>
      <c r="B5211" s="7" t="str" cm="1">
        <f t="array" ref="B5211">_xlfn.IFS($A5212&lt;=1000,"1-1000",$A5212&lt;=10000,"1001-10000",$A5212&lt;=100000,"10001-100000",$A5212&lt;=1000000,"100001-1000000")</f>
        <v>1-1000</v>
      </c>
    </row>
    <row r="5212" spans="1:2" x14ac:dyDescent="0.3">
      <c r="A5212" s="7">
        <v>200</v>
      </c>
      <c r="B5212" s="7" t="str" cm="1">
        <f t="array" ref="B5212">_xlfn.IFS($A5213&lt;=1000,"1-1000",$A5213&lt;=10000,"1001-10000",$A5213&lt;=100000,"10001-100000",$A5213&lt;=1000000,"100001-1000000")</f>
        <v>1-1000</v>
      </c>
    </row>
    <row r="5213" spans="1:2" x14ac:dyDescent="0.3">
      <c r="A5213" s="7">
        <v>250</v>
      </c>
      <c r="B5213" s="7" t="str" cm="1">
        <f t="array" ref="B5213">_xlfn.IFS($A5214&lt;=1000,"1-1000",$A5214&lt;=10000,"1001-10000",$A5214&lt;=100000,"10001-100000",$A5214&lt;=1000000,"100001-1000000")</f>
        <v>1-1000</v>
      </c>
    </row>
    <row r="5214" spans="1:2" x14ac:dyDescent="0.3">
      <c r="A5214" s="7">
        <v>450</v>
      </c>
      <c r="B5214" s="7" t="str" cm="1">
        <f t="array" ref="B5214">_xlfn.IFS($A5215&lt;=1000,"1-1000",$A5215&lt;=10000,"1001-10000",$A5215&lt;=100000,"10001-100000",$A5215&lt;=1000000,"100001-1000000")</f>
        <v>1-1000</v>
      </c>
    </row>
    <row r="5215" spans="1:2" x14ac:dyDescent="0.3">
      <c r="A5215" s="7">
        <v>200</v>
      </c>
      <c r="B5215" s="7" t="str" cm="1">
        <f t="array" ref="B5215">_xlfn.IFS($A5216&lt;=1000,"1-1000",$A5216&lt;=10000,"1001-10000",$A5216&lt;=100000,"10001-100000",$A5216&lt;=1000000,"100001-1000000")</f>
        <v>1-1000</v>
      </c>
    </row>
    <row r="5216" spans="1:2" x14ac:dyDescent="0.3">
      <c r="A5216" s="7">
        <v>200</v>
      </c>
      <c r="B5216" s="7" t="str" cm="1">
        <f t="array" ref="B5216">_xlfn.IFS($A5217&lt;=1000,"1-1000",$A5217&lt;=10000,"1001-10000",$A5217&lt;=100000,"10001-100000",$A5217&lt;=1000000,"100001-1000000")</f>
        <v>1-1000</v>
      </c>
    </row>
    <row r="5217" spans="1:2" x14ac:dyDescent="0.3">
      <c r="A5217" s="7">
        <v>350</v>
      </c>
      <c r="B5217" s="7" t="str" cm="1">
        <f t="array" ref="B5217">_xlfn.IFS($A5218&lt;=1000,"1-1000",$A5218&lt;=10000,"1001-10000",$A5218&lt;=100000,"10001-100000",$A5218&lt;=1000000,"100001-1000000")</f>
        <v>1-1000</v>
      </c>
    </row>
    <row r="5218" spans="1:2" x14ac:dyDescent="0.3">
      <c r="A5218" s="7">
        <v>150</v>
      </c>
      <c r="B5218" s="7" t="str" cm="1">
        <f t="array" ref="B5218">_xlfn.IFS($A5219&lt;=1000,"1-1000",$A5219&lt;=10000,"1001-10000",$A5219&lt;=100000,"10001-100000",$A5219&lt;=1000000,"100001-1000000")</f>
        <v>1-1000</v>
      </c>
    </row>
    <row r="5219" spans="1:2" x14ac:dyDescent="0.3">
      <c r="A5219" s="7">
        <v>150</v>
      </c>
      <c r="B5219" s="7" t="str" cm="1">
        <f t="array" ref="B5219">_xlfn.IFS($A5220&lt;=1000,"1-1000",$A5220&lt;=10000,"1001-10000",$A5220&lt;=100000,"10001-100000",$A5220&lt;=1000000,"100001-1000000")</f>
        <v>1-1000</v>
      </c>
    </row>
    <row r="5220" spans="1:2" x14ac:dyDescent="0.3">
      <c r="A5220" s="7">
        <v>200</v>
      </c>
      <c r="B5220" s="7" t="str" cm="1">
        <f t="array" ref="B5220">_xlfn.IFS($A5221&lt;=1000,"1-1000",$A5221&lt;=10000,"1001-10000",$A5221&lt;=100000,"10001-100000",$A5221&lt;=1000000,"100001-1000000")</f>
        <v>1-1000</v>
      </c>
    </row>
    <row r="5221" spans="1:2" x14ac:dyDescent="0.3">
      <c r="A5221" s="7">
        <v>250</v>
      </c>
      <c r="B5221" s="7" t="str" cm="1">
        <f t="array" ref="B5221">_xlfn.IFS($A5222&lt;=1000,"1-1000",$A5222&lt;=10000,"1001-10000",$A5222&lt;=100000,"10001-100000",$A5222&lt;=1000000,"100001-1000000")</f>
        <v>1-1000</v>
      </c>
    </row>
    <row r="5222" spans="1:2" x14ac:dyDescent="0.3">
      <c r="A5222" s="7">
        <v>200</v>
      </c>
      <c r="B5222" s="7" t="str" cm="1">
        <f t="array" ref="B5222">_xlfn.IFS($A5223&lt;=1000,"1-1000",$A5223&lt;=10000,"1001-10000",$A5223&lt;=100000,"10001-100000",$A5223&lt;=1000000,"100001-1000000")</f>
        <v>1-1000</v>
      </c>
    </row>
    <row r="5223" spans="1:2" x14ac:dyDescent="0.3">
      <c r="A5223" s="7">
        <v>500</v>
      </c>
      <c r="B5223" s="7" t="str" cm="1">
        <f t="array" ref="B5223">_xlfn.IFS($A5224&lt;=1000,"1-1000",$A5224&lt;=10000,"1001-10000",$A5224&lt;=100000,"10001-100000",$A5224&lt;=1000000,"100001-1000000")</f>
        <v>1-1000</v>
      </c>
    </row>
    <row r="5224" spans="1:2" x14ac:dyDescent="0.3">
      <c r="A5224" s="7">
        <v>950</v>
      </c>
      <c r="B5224" s="7" t="str" cm="1">
        <f t="array" ref="B5224">_xlfn.IFS($A5225&lt;=1000,"1-1000",$A5225&lt;=10000,"1001-10000",$A5225&lt;=100000,"10001-100000",$A5225&lt;=1000000,"100001-1000000")</f>
        <v>1-1000</v>
      </c>
    </row>
    <row r="5225" spans="1:2" x14ac:dyDescent="0.3">
      <c r="A5225" s="7">
        <v>800</v>
      </c>
      <c r="B5225" s="7" t="str" cm="1">
        <f t="array" ref="B5225">_xlfn.IFS($A5226&lt;=1000,"1-1000",$A5226&lt;=10000,"1001-10000",$A5226&lt;=100000,"10001-100000",$A5226&lt;=1000000,"100001-1000000")</f>
        <v>1-1000</v>
      </c>
    </row>
    <row r="5226" spans="1:2" x14ac:dyDescent="0.3">
      <c r="A5226" s="7">
        <v>750</v>
      </c>
      <c r="B5226" s="7" t="str" cm="1">
        <f t="array" ref="B5226">_xlfn.IFS($A5227&lt;=1000,"1-1000",$A5227&lt;=10000,"1001-10000",$A5227&lt;=100000,"10001-100000",$A5227&lt;=1000000,"100001-1000000")</f>
        <v>1-1000</v>
      </c>
    </row>
    <row r="5227" spans="1:2" x14ac:dyDescent="0.3">
      <c r="A5227" s="7">
        <v>550</v>
      </c>
      <c r="B5227" s="7" t="str" cm="1">
        <f t="array" ref="B5227">_xlfn.IFS($A5228&lt;=1000,"1-1000",$A5228&lt;=10000,"1001-10000",$A5228&lt;=100000,"10001-100000",$A5228&lt;=1000000,"100001-1000000")</f>
        <v>1-1000</v>
      </c>
    </row>
    <row r="5228" spans="1:2" x14ac:dyDescent="0.3">
      <c r="A5228" s="7">
        <v>500</v>
      </c>
      <c r="B5228" s="7" t="str" cm="1">
        <f t="array" ref="B5228">_xlfn.IFS($A5229&lt;=1000,"1-1000",$A5229&lt;=10000,"1001-10000",$A5229&lt;=100000,"10001-100000",$A5229&lt;=1000000,"100001-1000000")</f>
        <v>1-1000</v>
      </c>
    </row>
    <row r="5229" spans="1:2" x14ac:dyDescent="0.3">
      <c r="A5229" s="7">
        <v>550</v>
      </c>
      <c r="B5229" s="7" t="str" cm="1">
        <f t="array" ref="B5229">_xlfn.IFS($A5230&lt;=1000,"1-1000",$A5230&lt;=10000,"1001-10000",$A5230&lt;=100000,"10001-100000",$A5230&lt;=1000000,"100001-1000000")</f>
        <v>1-1000</v>
      </c>
    </row>
    <row r="5230" spans="1:2" x14ac:dyDescent="0.3">
      <c r="A5230" s="7">
        <v>600</v>
      </c>
      <c r="B5230" s="7" t="str" cm="1">
        <f t="array" ref="B5230">_xlfn.IFS($A5231&lt;=1000,"1-1000",$A5231&lt;=10000,"1001-10000",$A5231&lt;=100000,"10001-100000",$A5231&lt;=1000000,"100001-1000000")</f>
        <v>1-1000</v>
      </c>
    </row>
    <row r="5231" spans="1:2" x14ac:dyDescent="0.3">
      <c r="A5231" s="7">
        <v>500</v>
      </c>
      <c r="B5231" s="7" t="str" cm="1">
        <f t="array" ref="B5231">_xlfn.IFS($A5232&lt;=1000,"1-1000",$A5232&lt;=10000,"1001-10000",$A5232&lt;=100000,"10001-100000",$A5232&lt;=1000000,"100001-1000000")</f>
        <v>1-1000</v>
      </c>
    </row>
    <row r="5232" spans="1:2" x14ac:dyDescent="0.3">
      <c r="A5232" s="7">
        <v>600</v>
      </c>
      <c r="B5232" s="7" t="str" cm="1">
        <f t="array" ref="B5232">_xlfn.IFS($A5233&lt;=1000,"1-1000",$A5233&lt;=10000,"1001-10000",$A5233&lt;=100000,"10001-100000",$A5233&lt;=1000000,"100001-1000000")</f>
        <v>1-1000</v>
      </c>
    </row>
    <row r="5233" spans="1:2" x14ac:dyDescent="0.3">
      <c r="A5233" s="7">
        <v>600</v>
      </c>
      <c r="B5233" s="7" t="str" cm="1">
        <f t="array" ref="B5233">_xlfn.IFS($A5234&lt;=1000,"1-1000",$A5234&lt;=10000,"1001-10000",$A5234&lt;=100000,"10001-100000",$A5234&lt;=1000000,"100001-1000000")</f>
        <v>1-1000</v>
      </c>
    </row>
    <row r="5234" spans="1:2" x14ac:dyDescent="0.3">
      <c r="A5234" s="7">
        <v>750</v>
      </c>
      <c r="B5234" s="7" t="str" cm="1">
        <f t="array" ref="B5234">_xlfn.IFS($A5235&lt;=1000,"1-1000",$A5235&lt;=10000,"1001-10000",$A5235&lt;=100000,"10001-100000",$A5235&lt;=1000000,"100001-1000000")</f>
        <v>1-1000</v>
      </c>
    </row>
    <row r="5235" spans="1:2" x14ac:dyDescent="0.3">
      <c r="A5235" s="7">
        <v>600</v>
      </c>
      <c r="B5235" s="7" t="str" cm="1">
        <f t="array" ref="B5235">_xlfn.IFS($A5236&lt;=1000,"1-1000",$A5236&lt;=10000,"1001-10000",$A5236&lt;=100000,"10001-100000",$A5236&lt;=1000000,"100001-1000000")</f>
        <v>1-1000</v>
      </c>
    </row>
    <row r="5236" spans="1:2" x14ac:dyDescent="0.3">
      <c r="A5236" s="7">
        <v>650</v>
      </c>
      <c r="B5236" s="7" t="str" cm="1">
        <f t="array" ref="B5236">_xlfn.IFS($A5237&lt;=1000,"1-1000",$A5237&lt;=10000,"1001-10000",$A5237&lt;=100000,"10001-100000",$A5237&lt;=1000000,"100001-1000000")</f>
        <v>1-1000</v>
      </c>
    </row>
    <row r="5237" spans="1:2" x14ac:dyDescent="0.3">
      <c r="A5237" s="7">
        <v>600</v>
      </c>
      <c r="B5237" s="7" t="str" cm="1">
        <f t="array" ref="B5237">_xlfn.IFS($A5238&lt;=1000,"1-1000",$A5238&lt;=10000,"1001-10000",$A5238&lt;=100000,"10001-100000",$A5238&lt;=1000000,"100001-1000000")</f>
        <v>1-1000</v>
      </c>
    </row>
    <row r="5238" spans="1:2" x14ac:dyDescent="0.3">
      <c r="A5238" s="7">
        <v>600</v>
      </c>
      <c r="B5238" s="7" t="str" cm="1">
        <f t="array" ref="B5238">_xlfn.IFS($A5239&lt;=1000,"1-1000",$A5239&lt;=10000,"1001-10000",$A5239&lt;=100000,"10001-100000",$A5239&lt;=1000000,"100001-1000000")</f>
        <v>1-1000</v>
      </c>
    </row>
    <row r="5239" spans="1:2" x14ac:dyDescent="0.3">
      <c r="A5239" s="7">
        <v>500</v>
      </c>
      <c r="B5239" s="7" t="str" cm="1">
        <f t="array" ref="B5239">_xlfn.IFS($A5240&lt;=1000,"1-1000",$A5240&lt;=10000,"1001-10000",$A5240&lt;=100000,"10001-100000",$A5240&lt;=1000000,"100001-1000000")</f>
        <v>1-1000</v>
      </c>
    </row>
    <row r="5240" spans="1:2" x14ac:dyDescent="0.3">
      <c r="A5240" s="7">
        <v>650</v>
      </c>
      <c r="B5240" s="7" t="str" cm="1">
        <f t="array" ref="B5240">_xlfn.IFS($A5241&lt;=1000,"1-1000",$A5241&lt;=10000,"1001-10000",$A5241&lt;=100000,"10001-100000",$A5241&lt;=1000000,"100001-1000000")</f>
        <v>1-1000</v>
      </c>
    </row>
    <row r="5241" spans="1:2" x14ac:dyDescent="0.3">
      <c r="A5241" s="7">
        <v>500</v>
      </c>
      <c r="B5241" s="7" t="str" cm="1">
        <f t="array" ref="B5241">_xlfn.IFS($A5242&lt;=1000,"1-1000",$A5242&lt;=10000,"1001-10000",$A5242&lt;=100000,"10001-100000",$A5242&lt;=1000000,"100001-1000000")</f>
        <v>1-1000</v>
      </c>
    </row>
    <row r="5242" spans="1:2" x14ac:dyDescent="0.3">
      <c r="A5242" s="7">
        <v>600</v>
      </c>
      <c r="B5242" s="7" t="str" cm="1">
        <f t="array" ref="B5242">_xlfn.IFS($A5243&lt;=1000,"1-1000",$A5243&lt;=10000,"1001-10000",$A5243&lt;=100000,"10001-100000",$A5243&lt;=1000000,"100001-1000000")</f>
        <v>1-1000</v>
      </c>
    </row>
    <row r="5243" spans="1:2" x14ac:dyDescent="0.3">
      <c r="A5243" s="7">
        <v>650</v>
      </c>
      <c r="B5243" s="7" t="str" cm="1">
        <f t="array" ref="B5243">_xlfn.IFS($A5244&lt;=1000,"1-1000",$A5244&lt;=10000,"1001-10000",$A5244&lt;=100000,"10001-100000",$A5244&lt;=1000000,"100001-1000000")</f>
        <v>1-1000</v>
      </c>
    </row>
    <row r="5244" spans="1:2" x14ac:dyDescent="0.3">
      <c r="A5244" s="7">
        <v>800</v>
      </c>
      <c r="B5244" s="7" t="str" cm="1">
        <f t="array" ref="B5244">_xlfn.IFS($A5245&lt;=1000,"1-1000",$A5245&lt;=10000,"1001-10000",$A5245&lt;=100000,"10001-100000",$A5245&lt;=1000000,"100001-1000000")</f>
        <v>1-1000</v>
      </c>
    </row>
    <row r="5245" spans="1:2" x14ac:dyDescent="0.3">
      <c r="A5245" s="7">
        <v>700</v>
      </c>
      <c r="B5245" s="7" t="str" cm="1">
        <f t="array" ref="B5245">_xlfn.IFS($A5246&lt;=1000,"1-1000",$A5246&lt;=10000,"1001-10000",$A5246&lt;=100000,"10001-100000",$A5246&lt;=1000000,"100001-1000000")</f>
        <v>1-1000</v>
      </c>
    </row>
    <row r="5246" spans="1:2" x14ac:dyDescent="0.3">
      <c r="A5246" s="7">
        <v>650</v>
      </c>
      <c r="B5246" s="7" t="str" cm="1">
        <f t="array" ref="B5246">_xlfn.IFS($A5247&lt;=1000,"1-1000",$A5247&lt;=10000,"1001-10000",$A5247&lt;=100000,"10001-100000",$A5247&lt;=1000000,"100001-1000000")</f>
        <v>1-1000</v>
      </c>
    </row>
    <row r="5247" spans="1:2" x14ac:dyDescent="0.3">
      <c r="A5247" s="7">
        <v>800</v>
      </c>
      <c r="B5247" s="7" t="str" cm="1">
        <f t="array" ref="B5247">_xlfn.IFS($A5248&lt;=1000,"1-1000",$A5248&lt;=10000,"1001-10000",$A5248&lt;=100000,"10001-100000",$A5248&lt;=1000000,"100001-1000000")</f>
        <v>1-1000</v>
      </c>
    </row>
    <row r="5248" spans="1:2" x14ac:dyDescent="0.3">
      <c r="A5248" s="7">
        <v>700</v>
      </c>
      <c r="B5248" s="7" t="str" cm="1">
        <f t="array" ref="B5248">_xlfn.IFS($A5249&lt;=1000,"1-1000",$A5249&lt;=10000,"1001-10000",$A5249&lt;=100000,"10001-100000",$A5249&lt;=1000000,"100001-1000000")</f>
        <v>1-1000</v>
      </c>
    </row>
    <row r="5249" spans="1:2" x14ac:dyDescent="0.3">
      <c r="A5249" s="7">
        <v>700</v>
      </c>
      <c r="B5249" s="7" t="str" cm="1">
        <f t="array" ref="B5249">_xlfn.IFS($A5250&lt;=1000,"1-1000",$A5250&lt;=10000,"1001-10000",$A5250&lt;=100000,"10001-100000",$A5250&lt;=1000000,"100001-1000000")</f>
        <v>1-1000</v>
      </c>
    </row>
    <row r="5250" spans="1:2" x14ac:dyDescent="0.3">
      <c r="A5250" s="7">
        <v>600</v>
      </c>
      <c r="B5250" s="7" t="str" cm="1">
        <f t="array" ref="B5250">_xlfn.IFS($A5251&lt;=1000,"1-1000",$A5251&lt;=10000,"1001-10000",$A5251&lt;=100000,"10001-100000",$A5251&lt;=1000000,"100001-1000000")</f>
        <v>1-1000</v>
      </c>
    </row>
    <row r="5251" spans="1:2" x14ac:dyDescent="0.3">
      <c r="A5251" s="7">
        <v>500</v>
      </c>
      <c r="B5251" s="7" t="str" cm="1">
        <f t="array" ref="B5251">_xlfn.IFS($A5252&lt;=1000,"1-1000",$A5252&lt;=10000,"1001-10000",$A5252&lt;=100000,"10001-100000",$A5252&lt;=1000000,"100001-1000000")</f>
        <v>1-1000</v>
      </c>
    </row>
    <row r="5252" spans="1:2" x14ac:dyDescent="0.3">
      <c r="A5252" s="7">
        <v>500</v>
      </c>
      <c r="B5252" s="7" t="str" cm="1">
        <f t="array" ref="B5252">_xlfn.IFS($A5253&lt;=1000,"1-1000",$A5253&lt;=10000,"1001-10000",$A5253&lt;=100000,"10001-100000",$A5253&lt;=1000000,"100001-1000000")</f>
        <v>1-1000</v>
      </c>
    </row>
    <row r="5253" spans="1:2" x14ac:dyDescent="0.3">
      <c r="A5253" s="7">
        <v>600</v>
      </c>
      <c r="B5253" s="7" t="str" cm="1">
        <f t="array" ref="B5253">_xlfn.IFS($A5254&lt;=1000,"1-1000",$A5254&lt;=10000,"1001-10000",$A5254&lt;=100000,"10001-100000",$A5254&lt;=1000000,"100001-1000000")</f>
        <v>1-1000</v>
      </c>
    </row>
    <row r="5254" spans="1:2" x14ac:dyDescent="0.3">
      <c r="A5254" s="7">
        <v>600</v>
      </c>
      <c r="B5254" s="7" t="str" cm="1">
        <f t="array" ref="B5254">_xlfn.IFS($A5255&lt;=1000,"1-1000",$A5255&lt;=10000,"1001-10000",$A5255&lt;=100000,"10001-100000",$A5255&lt;=1000000,"100001-1000000")</f>
        <v>1-1000</v>
      </c>
    </row>
    <row r="5255" spans="1:2" x14ac:dyDescent="0.3">
      <c r="A5255" s="7">
        <v>700</v>
      </c>
      <c r="B5255" s="7" t="str" cm="1">
        <f t="array" ref="B5255">_xlfn.IFS($A5256&lt;=1000,"1-1000",$A5256&lt;=10000,"1001-10000",$A5256&lt;=100000,"10001-100000",$A5256&lt;=1000000,"100001-1000000")</f>
        <v>1-1000</v>
      </c>
    </row>
    <row r="5256" spans="1:2" x14ac:dyDescent="0.3">
      <c r="A5256" s="7">
        <v>600</v>
      </c>
      <c r="B5256" s="7" t="str" cm="1">
        <f t="array" ref="B5256">_xlfn.IFS($A5257&lt;=1000,"1-1000",$A5257&lt;=10000,"1001-10000",$A5257&lt;=100000,"10001-100000",$A5257&lt;=1000000,"100001-1000000")</f>
        <v>1-1000</v>
      </c>
    </row>
    <row r="5257" spans="1:2" x14ac:dyDescent="0.3">
      <c r="A5257" s="7">
        <v>600</v>
      </c>
      <c r="B5257" s="7" t="str" cm="1">
        <f t="array" ref="B5257">_xlfn.IFS($A5258&lt;=1000,"1-1000",$A5258&lt;=10000,"1001-10000",$A5258&lt;=100000,"10001-100000",$A5258&lt;=1000000,"100001-1000000")</f>
        <v>1-1000</v>
      </c>
    </row>
    <row r="5258" spans="1:2" x14ac:dyDescent="0.3">
      <c r="A5258" s="7">
        <v>600</v>
      </c>
      <c r="B5258" s="7" t="str" cm="1">
        <f t="array" ref="B5258">_xlfn.IFS($A5259&lt;=1000,"1-1000",$A5259&lt;=10000,"1001-10000",$A5259&lt;=100000,"10001-100000",$A5259&lt;=1000000,"100001-1000000")</f>
        <v>1-1000</v>
      </c>
    </row>
    <row r="5259" spans="1:2" x14ac:dyDescent="0.3">
      <c r="A5259" s="7">
        <v>500</v>
      </c>
      <c r="B5259" s="7" t="str" cm="1">
        <f t="array" ref="B5259">_xlfn.IFS($A5260&lt;=1000,"1-1000",$A5260&lt;=10000,"1001-10000",$A5260&lt;=100000,"10001-100000",$A5260&lt;=1000000,"100001-1000000")</f>
        <v>1-1000</v>
      </c>
    </row>
    <row r="5260" spans="1:2" x14ac:dyDescent="0.3">
      <c r="A5260" s="7">
        <v>500</v>
      </c>
      <c r="B5260" s="7" t="str" cm="1">
        <f t="array" ref="B5260">_xlfn.IFS($A5261&lt;=1000,"1-1000",$A5261&lt;=10000,"1001-10000",$A5261&lt;=100000,"10001-100000",$A5261&lt;=1000000,"100001-1000000")</f>
        <v>1-1000</v>
      </c>
    </row>
    <row r="5261" spans="1:2" x14ac:dyDescent="0.3">
      <c r="A5261" s="7">
        <v>550</v>
      </c>
      <c r="B5261" s="7" t="str" cm="1">
        <f t="array" ref="B5261">_xlfn.IFS($A5262&lt;=1000,"1-1000",$A5262&lt;=10000,"1001-10000",$A5262&lt;=100000,"10001-100000",$A5262&lt;=1000000,"100001-1000000")</f>
        <v>1-1000</v>
      </c>
    </row>
    <row r="5262" spans="1:2" x14ac:dyDescent="0.3">
      <c r="A5262" s="7">
        <v>500</v>
      </c>
      <c r="B5262" s="7" t="str" cm="1">
        <f t="array" ref="B5262">_xlfn.IFS($A5263&lt;=1000,"1-1000",$A5263&lt;=10000,"1001-10000",$A5263&lt;=100000,"10001-100000",$A5263&lt;=1000000,"100001-1000000")</f>
        <v>1-1000</v>
      </c>
    </row>
    <row r="5263" spans="1:2" x14ac:dyDescent="0.3">
      <c r="A5263" s="7">
        <v>650</v>
      </c>
      <c r="B5263" s="7" t="str" cm="1">
        <f t="array" ref="B5263">_xlfn.IFS($A5264&lt;=1000,"1-1000",$A5264&lt;=10000,"1001-10000",$A5264&lt;=100000,"10001-100000",$A5264&lt;=1000000,"100001-1000000")</f>
        <v>1-1000</v>
      </c>
    </row>
    <row r="5264" spans="1:2" x14ac:dyDescent="0.3">
      <c r="A5264" s="7">
        <v>500</v>
      </c>
      <c r="B5264" s="7" t="str" cm="1">
        <f t="array" ref="B5264">_xlfn.IFS($A5265&lt;=1000,"1-1000",$A5265&lt;=10000,"1001-10000",$A5265&lt;=100000,"10001-100000",$A5265&lt;=1000000,"100001-1000000")</f>
        <v>1-1000</v>
      </c>
    </row>
    <row r="5265" spans="1:2" x14ac:dyDescent="0.3">
      <c r="A5265" s="7">
        <v>600</v>
      </c>
      <c r="B5265" s="7" t="str" cm="1">
        <f t="array" ref="B5265">_xlfn.IFS($A5266&lt;=1000,"1-1000",$A5266&lt;=10000,"1001-10000",$A5266&lt;=100000,"10001-100000",$A5266&lt;=1000000,"100001-1000000")</f>
        <v>1-1000</v>
      </c>
    </row>
    <row r="5266" spans="1:2" x14ac:dyDescent="0.3">
      <c r="A5266" s="7">
        <v>500</v>
      </c>
      <c r="B5266" s="7" t="str" cm="1">
        <f t="array" ref="B5266">_xlfn.IFS($A5267&lt;=1000,"1-1000",$A5267&lt;=10000,"1001-10000",$A5267&lt;=100000,"10001-100000",$A5267&lt;=1000000,"100001-1000000")</f>
        <v>1-1000</v>
      </c>
    </row>
    <row r="5267" spans="1:2" x14ac:dyDescent="0.3">
      <c r="A5267" s="7">
        <v>500</v>
      </c>
      <c r="B5267" s="7" t="str" cm="1">
        <f t="array" ref="B5267">_xlfn.IFS($A5268&lt;=1000,"1-1000",$A5268&lt;=10000,"1001-10000",$A5268&lt;=100000,"10001-100000",$A5268&lt;=1000000,"100001-1000000")</f>
        <v>1-1000</v>
      </c>
    </row>
    <row r="5268" spans="1:2" x14ac:dyDescent="0.3">
      <c r="A5268" s="7">
        <v>650</v>
      </c>
      <c r="B5268" s="7" t="str" cm="1">
        <f t="array" ref="B5268">_xlfn.IFS($A5269&lt;=1000,"1-1000",$A5269&lt;=10000,"1001-10000",$A5269&lt;=100000,"10001-100000",$A5269&lt;=1000000,"100001-1000000")</f>
        <v>1-1000</v>
      </c>
    </row>
    <row r="5269" spans="1:2" x14ac:dyDescent="0.3">
      <c r="A5269" s="7">
        <v>550</v>
      </c>
      <c r="B5269" s="7" t="str" cm="1">
        <f t="array" ref="B5269">_xlfn.IFS($A5270&lt;=1000,"1-1000",$A5270&lt;=10000,"1001-10000",$A5270&lt;=100000,"10001-100000",$A5270&lt;=1000000,"100001-1000000")</f>
        <v>1-1000</v>
      </c>
    </row>
    <row r="5270" spans="1:2" x14ac:dyDescent="0.3">
      <c r="A5270" s="7">
        <v>600</v>
      </c>
      <c r="B5270" s="7" t="str" cm="1">
        <f t="array" ref="B5270">_xlfn.IFS($A5271&lt;=1000,"1-1000",$A5271&lt;=10000,"1001-10000",$A5271&lt;=100000,"10001-100000",$A5271&lt;=1000000,"100001-1000000")</f>
        <v>1-1000</v>
      </c>
    </row>
    <row r="5271" spans="1:2" x14ac:dyDescent="0.3">
      <c r="A5271" s="7">
        <v>600</v>
      </c>
      <c r="B5271" s="7" t="str" cm="1">
        <f t="array" ref="B5271">_xlfn.IFS($A5272&lt;=1000,"1-1000",$A5272&lt;=10000,"1001-10000",$A5272&lt;=100000,"10001-100000",$A5272&lt;=1000000,"100001-1000000")</f>
        <v>1-1000</v>
      </c>
    </row>
    <row r="5272" spans="1:2" x14ac:dyDescent="0.3">
      <c r="A5272" s="7">
        <v>550</v>
      </c>
      <c r="B5272" s="7" t="str" cm="1">
        <f t="array" ref="B5272">_xlfn.IFS($A5273&lt;=1000,"1-1000",$A5273&lt;=10000,"1001-10000",$A5273&lt;=100000,"10001-100000",$A5273&lt;=1000000,"100001-1000000")</f>
        <v>1-1000</v>
      </c>
    </row>
    <row r="5273" spans="1:2" x14ac:dyDescent="0.3">
      <c r="A5273" s="7">
        <v>500</v>
      </c>
      <c r="B5273" s="7" t="str" cm="1">
        <f t="array" ref="B5273">_xlfn.IFS($A5274&lt;=1000,"1-1000",$A5274&lt;=10000,"1001-10000",$A5274&lt;=100000,"10001-100000",$A5274&lt;=1000000,"100001-1000000")</f>
        <v>1-1000</v>
      </c>
    </row>
    <row r="5274" spans="1:2" x14ac:dyDescent="0.3">
      <c r="A5274" s="7">
        <v>500</v>
      </c>
      <c r="B5274" s="7" t="str" cm="1">
        <f t="array" ref="B5274">_xlfn.IFS($A5275&lt;=1000,"1-1000",$A5275&lt;=10000,"1001-10000",$A5275&lt;=100000,"10001-100000",$A5275&lt;=1000000,"100001-1000000")</f>
        <v>1-1000</v>
      </c>
    </row>
    <row r="5275" spans="1:2" x14ac:dyDescent="0.3">
      <c r="A5275" s="7">
        <v>600</v>
      </c>
      <c r="B5275" s="7" t="str" cm="1">
        <f t="array" ref="B5275">_xlfn.IFS($A5276&lt;=1000,"1-1000",$A5276&lt;=10000,"1001-10000",$A5276&lt;=100000,"10001-100000",$A5276&lt;=1000000,"100001-1000000")</f>
        <v>1-1000</v>
      </c>
    </row>
    <row r="5276" spans="1:2" x14ac:dyDescent="0.3">
      <c r="A5276" s="7">
        <v>500</v>
      </c>
      <c r="B5276" s="7" t="str" cm="1">
        <f t="array" ref="B5276">_xlfn.IFS($A5277&lt;=1000,"1-1000",$A5277&lt;=10000,"1001-10000",$A5277&lt;=100000,"10001-100000",$A5277&lt;=1000000,"100001-1000000")</f>
        <v>1-1000</v>
      </c>
    </row>
    <row r="5277" spans="1:2" x14ac:dyDescent="0.3">
      <c r="A5277" s="7">
        <v>650</v>
      </c>
      <c r="B5277" s="7" t="str" cm="1">
        <f t="array" ref="B5277">_xlfn.IFS($A5278&lt;=1000,"1-1000",$A5278&lt;=10000,"1001-10000",$A5278&lt;=100000,"10001-100000",$A5278&lt;=1000000,"100001-1000000")</f>
        <v>1-1000</v>
      </c>
    </row>
    <row r="5278" spans="1:2" x14ac:dyDescent="0.3">
      <c r="A5278" s="7">
        <v>800</v>
      </c>
      <c r="B5278" s="7" t="str" cm="1">
        <f t="array" ref="B5278">_xlfn.IFS($A5279&lt;=1000,"1-1000",$A5279&lt;=10000,"1001-10000",$A5279&lt;=100000,"10001-100000",$A5279&lt;=1000000,"100001-1000000")</f>
        <v>1-1000</v>
      </c>
    </row>
    <row r="5279" spans="1:2" x14ac:dyDescent="0.3">
      <c r="A5279" s="7">
        <v>600</v>
      </c>
      <c r="B5279" s="7" t="str" cm="1">
        <f t="array" ref="B5279">_xlfn.IFS($A5280&lt;=1000,"1-1000",$A5280&lt;=10000,"1001-10000",$A5280&lt;=100000,"10001-100000",$A5280&lt;=1000000,"100001-1000000")</f>
        <v>1-1000</v>
      </c>
    </row>
    <row r="5280" spans="1:2" x14ac:dyDescent="0.3">
      <c r="A5280" s="7">
        <v>500</v>
      </c>
      <c r="B5280" s="7" t="str" cm="1">
        <f t="array" ref="B5280">_xlfn.IFS($A5281&lt;=1000,"1-1000",$A5281&lt;=10000,"1001-10000",$A5281&lt;=100000,"10001-100000",$A5281&lt;=1000000,"100001-1000000")</f>
        <v>1-1000</v>
      </c>
    </row>
    <row r="5281" spans="1:2" x14ac:dyDescent="0.3">
      <c r="A5281" s="7">
        <v>600</v>
      </c>
      <c r="B5281" s="7" t="str" cm="1">
        <f t="array" ref="B5281">_xlfn.IFS($A5282&lt;=1000,"1-1000",$A5282&lt;=10000,"1001-10000",$A5282&lt;=100000,"10001-100000",$A5282&lt;=1000000,"100001-1000000")</f>
        <v>1-1000</v>
      </c>
    </row>
    <row r="5282" spans="1:2" x14ac:dyDescent="0.3">
      <c r="A5282" s="7">
        <v>500</v>
      </c>
      <c r="B5282" s="7" t="str" cm="1">
        <f t="array" ref="B5282">_xlfn.IFS($A5283&lt;=1000,"1-1000",$A5283&lt;=10000,"1001-10000",$A5283&lt;=100000,"10001-100000",$A5283&lt;=1000000,"100001-1000000")</f>
        <v>1-1000</v>
      </c>
    </row>
    <row r="5283" spans="1:2" x14ac:dyDescent="0.3">
      <c r="A5283" s="7">
        <v>600</v>
      </c>
      <c r="B5283" s="7" t="str" cm="1">
        <f t="array" ref="B5283">_xlfn.IFS($A5284&lt;=1000,"1-1000",$A5284&lt;=10000,"1001-10000",$A5284&lt;=100000,"10001-100000",$A5284&lt;=1000000,"100001-1000000")</f>
        <v>1-1000</v>
      </c>
    </row>
    <row r="5284" spans="1:2" x14ac:dyDescent="0.3">
      <c r="A5284" s="7">
        <v>600</v>
      </c>
      <c r="B5284" s="7" t="str" cm="1">
        <f t="array" ref="B5284">_xlfn.IFS($A5285&lt;=1000,"1-1000",$A5285&lt;=10000,"1001-10000",$A5285&lt;=100000,"10001-100000",$A5285&lt;=1000000,"100001-1000000")</f>
        <v>1-1000</v>
      </c>
    </row>
    <row r="5285" spans="1:2" x14ac:dyDescent="0.3">
      <c r="A5285" s="7">
        <v>600</v>
      </c>
      <c r="B5285" s="7" t="str" cm="1">
        <f t="array" ref="B5285">_xlfn.IFS($A5286&lt;=1000,"1-1000",$A5286&lt;=10000,"1001-10000",$A5286&lt;=100000,"10001-100000",$A5286&lt;=1000000,"100001-1000000")</f>
        <v>1-1000</v>
      </c>
    </row>
    <row r="5286" spans="1:2" x14ac:dyDescent="0.3">
      <c r="A5286" s="7">
        <v>500</v>
      </c>
      <c r="B5286" s="7" t="str" cm="1">
        <f t="array" ref="B5286">_xlfn.IFS($A5287&lt;=1000,"1-1000",$A5287&lt;=10000,"1001-10000",$A5287&lt;=100000,"10001-100000",$A5287&lt;=1000000,"100001-1000000")</f>
        <v>1-1000</v>
      </c>
    </row>
    <row r="5287" spans="1:2" x14ac:dyDescent="0.3">
      <c r="A5287" s="7">
        <v>500</v>
      </c>
      <c r="B5287" s="7" t="str" cm="1">
        <f t="array" ref="B5287">_xlfn.IFS($A5288&lt;=1000,"1-1000",$A5288&lt;=10000,"1001-10000",$A5288&lt;=100000,"10001-100000",$A5288&lt;=1000000,"100001-1000000")</f>
        <v>1-1000</v>
      </c>
    </row>
    <row r="5288" spans="1:2" x14ac:dyDescent="0.3">
      <c r="A5288" s="7">
        <v>750</v>
      </c>
      <c r="B5288" s="7" t="str" cm="1">
        <f t="array" ref="B5288">_xlfn.IFS($A5289&lt;=1000,"1-1000",$A5289&lt;=10000,"1001-10000",$A5289&lt;=100000,"10001-100000",$A5289&lt;=1000000,"100001-1000000")</f>
        <v>1-1000</v>
      </c>
    </row>
    <row r="5289" spans="1:2" x14ac:dyDescent="0.3">
      <c r="A5289" s="7">
        <v>600</v>
      </c>
      <c r="B5289" s="7" t="str" cm="1">
        <f t="array" ref="B5289">_xlfn.IFS($A5290&lt;=1000,"1-1000",$A5290&lt;=10000,"1001-10000",$A5290&lt;=100000,"10001-100000",$A5290&lt;=1000000,"100001-1000000")</f>
        <v>1-1000</v>
      </c>
    </row>
    <row r="5290" spans="1:2" x14ac:dyDescent="0.3">
      <c r="A5290" s="7">
        <v>550</v>
      </c>
      <c r="B5290" s="7" t="str" cm="1">
        <f t="array" ref="B5290">_xlfn.IFS($A5291&lt;=1000,"1-1000",$A5291&lt;=10000,"1001-10000",$A5291&lt;=100000,"10001-100000",$A5291&lt;=1000000,"100001-1000000")</f>
        <v>1-1000</v>
      </c>
    </row>
    <row r="5291" spans="1:2" x14ac:dyDescent="0.3">
      <c r="A5291" s="7">
        <v>500</v>
      </c>
      <c r="B5291" s="7" t="str" cm="1">
        <f t="array" ref="B5291">_xlfn.IFS($A5292&lt;=1000,"1-1000",$A5292&lt;=10000,"1001-10000",$A5292&lt;=100000,"10001-100000",$A5292&lt;=1000000,"100001-1000000")</f>
        <v>1-1000</v>
      </c>
    </row>
    <row r="5292" spans="1:2" x14ac:dyDescent="0.3">
      <c r="A5292" s="7">
        <v>500</v>
      </c>
      <c r="B5292" s="7" t="str" cm="1">
        <f t="array" ref="B5292">_xlfn.IFS($A5293&lt;=1000,"1-1000",$A5293&lt;=10000,"1001-10000",$A5293&lt;=100000,"10001-100000",$A5293&lt;=1000000,"100001-1000000")</f>
        <v>1-1000</v>
      </c>
    </row>
    <row r="5293" spans="1:2" x14ac:dyDescent="0.3">
      <c r="A5293" s="7">
        <v>550</v>
      </c>
      <c r="B5293" s="7" t="str" cm="1">
        <f t="array" ref="B5293">_xlfn.IFS($A5294&lt;=1000,"1-1000",$A5294&lt;=10000,"1001-10000",$A5294&lt;=100000,"10001-100000",$A5294&lt;=1000000,"100001-1000000")</f>
        <v>1-1000</v>
      </c>
    </row>
    <row r="5294" spans="1:2" x14ac:dyDescent="0.3">
      <c r="A5294" s="7">
        <v>500</v>
      </c>
      <c r="B5294" s="7" t="str" cm="1">
        <f t="array" ref="B5294">_xlfn.IFS($A5295&lt;=1000,"1-1000",$A5295&lt;=10000,"1001-10000",$A5295&lt;=100000,"10001-100000",$A5295&lt;=1000000,"100001-1000000")</f>
        <v>1-1000</v>
      </c>
    </row>
    <row r="5295" spans="1:2" x14ac:dyDescent="0.3">
      <c r="A5295" s="7">
        <v>700</v>
      </c>
      <c r="B5295" s="7" t="str" cm="1">
        <f t="array" ref="B5295">_xlfn.IFS($A5296&lt;=1000,"1-1000",$A5296&lt;=10000,"1001-10000",$A5296&lt;=100000,"10001-100000",$A5296&lt;=1000000,"100001-1000000")</f>
        <v>1-1000</v>
      </c>
    </row>
    <row r="5296" spans="1:2" x14ac:dyDescent="0.3">
      <c r="A5296" s="7">
        <v>500</v>
      </c>
      <c r="B5296" s="7" t="str" cm="1">
        <f t="array" ref="B5296">_xlfn.IFS($A5297&lt;=1000,"1-1000",$A5297&lt;=10000,"1001-10000",$A5297&lt;=100000,"10001-100000",$A5297&lt;=1000000,"100001-1000000")</f>
        <v>1-1000</v>
      </c>
    </row>
    <row r="5297" spans="1:2" x14ac:dyDescent="0.3">
      <c r="A5297" s="7">
        <v>700</v>
      </c>
      <c r="B5297" s="7" t="str" cm="1">
        <f t="array" ref="B5297">_xlfn.IFS($A5298&lt;=1000,"1-1000",$A5298&lt;=10000,"1001-10000",$A5298&lt;=100000,"10001-100000",$A5298&lt;=1000000,"100001-1000000")</f>
        <v>1-1000</v>
      </c>
    </row>
    <row r="5298" spans="1:2" x14ac:dyDescent="0.3">
      <c r="A5298" s="7">
        <v>500</v>
      </c>
      <c r="B5298" s="7" t="str" cm="1">
        <f t="array" ref="B5298">_xlfn.IFS($A5299&lt;=1000,"1-1000",$A5299&lt;=10000,"1001-10000",$A5299&lt;=100000,"10001-100000",$A5299&lt;=1000000,"100001-1000000")</f>
        <v>1-1000</v>
      </c>
    </row>
    <row r="5299" spans="1:2" x14ac:dyDescent="0.3">
      <c r="A5299" s="7">
        <v>550</v>
      </c>
      <c r="B5299" s="7" t="str" cm="1">
        <f t="array" ref="B5299">_xlfn.IFS($A5300&lt;=1000,"1-1000",$A5300&lt;=10000,"1001-10000",$A5300&lt;=100000,"10001-100000",$A5300&lt;=1000000,"100001-1000000")</f>
        <v>1-1000</v>
      </c>
    </row>
    <row r="5300" spans="1:2" x14ac:dyDescent="0.3">
      <c r="A5300" s="7">
        <v>600</v>
      </c>
      <c r="B5300" s="7" t="str" cm="1">
        <f t="array" ref="B5300">_xlfn.IFS($A5301&lt;=1000,"1-1000",$A5301&lt;=10000,"1001-10000",$A5301&lt;=100000,"10001-100000",$A5301&lt;=1000000,"100001-1000000")</f>
        <v>1-1000</v>
      </c>
    </row>
    <row r="5301" spans="1:2" x14ac:dyDescent="0.3">
      <c r="A5301" s="7">
        <v>500</v>
      </c>
      <c r="B5301" s="7" t="str" cm="1">
        <f t="array" ref="B5301">_xlfn.IFS($A5302&lt;=1000,"1-1000",$A5302&lt;=10000,"1001-10000",$A5302&lt;=100000,"10001-100000",$A5302&lt;=1000000,"100001-1000000")</f>
        <v>1-1000</v>
      </c>
    </row>
    <row r="5302" spans="1:2" x14ac:dyDescent="0.3">
      <c r="A5302" s="7">
        <v>550</v>
      </c>
      <c r="B5302" s="7" t="str" cm="1">
        <f t="array" ref="B5302">_xlfn.IFS($A5303&lt;=1000,"1-1000",$A5303&lt;=10000,"1001-10000",$A5303&lt;=100000,"10001-100000",$A5303&lt;=1000000,"100001-1000000")</f>
        <v>1-1000</v>
      </c>
    </row>
    <row r="5303" spans="1:2" x14ac:dyDescent="0.3">
      <c r="A5303" s="7">
        <v>550</v>
      </c>
      <c r="B5303" s="7" t="str" cm="1">
        <f t="array" ref="B5303">_xlfn.IFS($A5304&lt;=1000,"1-1000",$A5304&lt;=10000,"1001-10000",$A5304&lt;=100000,"10001-100000",$A5304&lt;=1000000,"100001-1000000")</f>
        <v>1001-10000</v>
      </c>
    </row>
    <row r="5304" spans="1:2" x14ac:dyDescent="0.3">
      <c r="A5304" s="7">
        <v>1300</v>
      </c>
      <c r="B5304" s="7" t="str" cm="1">
        <f t="array" ref="B5304">_xlfn.IFS($A5305&lt;=1000,"1-1000",$A5305&lt;=10000,"1001-10000",$A5305&lt;=100000,"10001-100000",$A5305&lt;=1000000,"100001-1000000")</f>
        <v>1001-10000</v>
      </c>
    </row>
    <row r="5305" spans="1:2" x14ac:dyDescent="0.3">
      <c r="A5305" s="7">
        <v>1200</v>
      </c>
      <c r="B5305" s="7" t="str" cm="1">
        <f t="array" ref="B5305">_xlfn.IFS($A5306&lt;=1000,"1-1000",$A5306&lt;=10000,"1001-10000",$A5306&lt;=100000,"10001-100000",$A5306&lt;=1000000,"100001-1000000")</f>
        <v>1001-10000</v>
      </c>
    </row>
    <row r="5306" spans="1:2" x14ac:dyDescent="0.3">
      <c r="A5306" s="7">
        <v>1800</v>
      </c>
      <c r="B5306" s="7" t="str" cm="1">
        <f t="array" ref="B5306">_xlfn.IFS($A5307&lt;=1000,"1-1000",$A5307&lt;=10000,"1001-10000",$A5307&lt;=100000,"10001-100000",$A5307&lt;=1000000,"100001-1000000")</f>
        <v>1001-10000</v>
      </c>
    </row>
    <row r="5307" spans="1:2" x14ac:dyDescent="0.3">
      <c r="A5307" s="7">
        <v>1500</v>
      </c>
      <c r="B5307" s="7" t="str" cm="1">
        <f t="array" ref="B5307">_xlfn.IFS($A5308&lt;=1000,"1-1000",$A5308&lt;=10000,"1001-10000",$A5308&lt;=100000,"10001-100000",$A5308&lt;=1000000,"100001-1000000")</f>
        <v>1001-10000</v>
      </c>
    </row>
    <row r="5308" spans="1:2" x14ac:dyDescent="0.3">
      <c r="A5308" s="7">
        <v>1500</v>
      </c>
      <c r="B5308" s="7" t="str" cm="1">
        <f t="array" ref="B5308">_xlfn.IFS($A5309&lt;=1000,"1-1000",$A5309&lt;=10000,"1001-10000",$A5309&lt;=100000,"10001-100000",$A5309&lt;=1000000,"100001-1000000")</f>
        <v>1001-10000</v>
      </c>
    </row>
    <row r="5309" spans="1:2" x14ac:dyDescent="0.3">
      <c r="A5309" s="7">
        <v>1100</v>
      </c>
      <c r="B5309" s="7" t="str" cm="1">
        <f t="array" ref="B5309">_xlfn.IFS($A5310&lt;=1000,"1-1000",$A5310&lt;=10000,"1001-10000",$A5310&lt;=100000,"10001-100000",$A5310&lt;=1000000,"100001-1000000")</f>
        <v>1001-10000</v>
      </c>
    </row>
    <row r="5310" spans="1:2" x14ac:dyDescent="0.3">
      <c r="A5310" s="7">
        <v>1500</v>
      </c>
      <c r="B5310" s="7" t="str" cm="1">
        <f t="array" ref="B5310">_xlfn.IFS($A5311&lt;=1000,"1-1000",$A5311&lt;=10000,"1001-10000",$A5311&lt;=100000,"10001-100000",$A5311&lt;=1000000,"100001-1000000")</f>
        <v>1001-10000</v>
      </c>
    </row>
    <row r="5311" spans="1:2" x14ac:dyDescent="0.3">
      <c r="A5311" s="7">
        <v>1200</v>
      </c>
      <c r="B5311" s="7" t="str" cm="1">
        <f t="array" ref="B5311">_xlfn.IFS($A5312&lt;=1000,"1-1000",$A5312&lt;=10000,"1001-10000",$A5312&lt;=100000,"10001-100000",$A5312&lt;=1000000,"100001-1000000")</f>
        <v>1001-10000</v>
      </c>
    </row>
    <row r="5312" spans="1:2" x14ac:dyDescent="0.3">
      <c r="A5312" s="7">
        <v>1500</v>
      </c>
      <c r="B5312" s="7" t="str" cm="1">
        <f t="array" ref="B5312">_xlfn.IFS($A5313&lt;=1000,"1-1000",$A5313&lt;=10000,"1001-10000",$A5313&lt;=100000,"10001-100000",$A5313&lt;=1000000,"100001-1000000")</f>
        <v>1001-10000</v>
      </c>
    </row>
    <row r="5313" spans="1:2" x14ac:dyDescent="0.3">
      <c r="A5313" s="7">
        <v>1400</v>
      </c>
      <c r="B5313" s="7" t="str" cm="1">
        <f t="array" ref="B5313">_xlfn.IFS($A5314&lt;=1000,"1-1000",$A5314&lt;=10000,"1001-10000",$A5314&lt;=100000,"10001-100000",$A5314&lt;=1000000,"100001-1000000")</f>
        <v>1001-10000</v>
      </c>
    </row>
    <row r="5314" spans="1:2" x14ac:dyDescent="0.3">
      <c r="A5314" s="7">
        <v>1500</v>
      </c>
      <c r="B5314" s="7" t="str" cm="1">
        <f t="array" ref="B5314">_xlfn.IFS($A5315&lt;=1000,"1-1000",$A5315&lt;=10000,"1001-10000",$A5315&lt;=100000,"10001-100000",$A5315&lt;=1000000,"100001-1000000")</f>
        <v>1001-10000</v>
      </c>
    </row>
    <row r="5315" spans="1:2" x14ac:dyDescent="0.3">
      <c r="A5315" s="7">
        <v>1300</v>
      </c>
      <c r="B5315" s="7" t="str" cm="1">
        <f t="array" ref="B5315">_xlfn.IFS($A5316&lt;=1000,"1-1000",$A5316&lt;=10000,"1001-10000",$A5316&lt;=100000,"10001-100000",$A5316&lt;=1000000,"100001-1000000")</f>
        <v>1001-10000</v>
      </c>
    </row>
    <row r="5316" spans="1:2" x14ac:dyDescent="0.3">
      <c r="A5316" s="7">
        <v>1100</v>
      </c>
      <c r="B5316" s="7" t="str" cm="1">
        <f t="array" ref="B5316">_xlfn.IFS($A5317&lt;=1000,"1-1000",$A5317&lt;=10000,"1001-10000",$A5317&lt;=100000,"10001-100000",$A5317&lt;=1000000,"100001-1000000")</f>
        <v>1001-10000</v>
      </c>
    </row>
    <row r="5317" spans="1:2" x14ac:dyDescent="0.3">
      <c r="A5317" s="7">
        <v>1500</v>
      </c>
      <c r="B5317" s="7" t="str" cm="1">
        <f t="array" ref="B5317">_xlfn.IFS($A5318&lt;=1000,"1-1000",$A5318&lt;=10000,"1001-10000",$A5318&lt;=100000,"10001-100000",$A5318&lt;=1000000,"100001-1000000")</f>
        <v>1001-10000</v>
      </c>
    </row>
    <row r="5318" spans="1:2" x14ac:dyDescent="0.3">
      <c r="A5318" s="7">
        <v>1300</v>
      </c>
      <c r="B5318" s="7" t="str" cm="1">
        <f t="array" ref="B5318">_xlfn.IFS($A5319&lt;=1000,"1-1000",$A5319&lt;=10000,"1001-10000",$A5319&lt;=100000,"10001-100000",$A5319&lt;=1000000,"100001-1000000")</f>
        <v>1001-10000</v>
      </c>
    </row>
    <row r="5319" spans="1:2" x14ac:dyDescent="0.3">
      <c r="A5319" s="7">
        <v>1400</v>
      </c>
      <c r="B5319" s="7" t="str" cm="1">
        <f t="array" ref="B5319">_xlfn.IFS($A5320&lt;=1000,"1-1000",$A5320&lt;=10000,"1001-10000",$A5320&lt;=100000,"10001-100000",$A5320&lt;=1000000,"100001-1000000")</f>
        <v>1001-10000</v>
      </c>
    </row>
    <row r="5320" spans="1:2" x14ac:dyDescent="0.3">
      <c r="A5320" s="7">
        <v>1800</v>
      </c>
      <c r="B5320" s="7" t="str" cm="1">
        <f t="array" ref="B5320">_xlfn.IFS($A5321&lt;=1000,"1-1000",$A5321&lt;=10000,"1001-10000",$A5321&lt;=100000,"10001-100000",$A5321&lt;=1000000,"100001-1000000")</f>
        <v>1001-10000</v>
      </c>
    </row>
    <row r="5321" spans="1:2" x14ac:dyDescent="0.3">
      <c r="A5321" s="7">
        <v>1500</v>
      </c>
      <c r="B5321" s="7" t="str" cm="1">
        <f t="array" ref="B5321">_xlfn.IFS($A5322&lt;=1000,"1-1000",$A5322&lt;=10000,"1001-10000",$A5322&lt;=100000,"10001-100000",$A5322&lt;=1000000,"100001-1000000")</f>
        <v>1001-10000</v>
      </c>
    </row>
    <row r="5322" spans="1:2" x14ac:dyDescent="0.3">
      <c r="A5322" s="7">
        <v>1500</v>
      </c>
      <c r="B5322" s="7" t="str" cm="1">
        <f t="array" ref="B5322">_xlfn.IFS($A5323&lt;=1000,"1-1000",$A5323&lt;=10000,"1001-10000",$A5323&lt;=100000,"10001-100000",$A5323&lt;=1000000,"100001-1000000")</f>
        <v>1-1000</v>
      </c>
    </row>
    <row r="5323" spans="1:2" x14ac:dyDescent="0.3">
      <c r="A5323" s="7">
        <v>1000</v>
      </c>
      <c r="B5323" s="7" t="str" cm="1">
        <f t="array" ref="B5323">_xlfn.IFS($A5324&lt;=1000,"1-1000",$A5324&lt;=10000,"1001-10000",$A5324&lt;=100000,"10001-100000",$A5324&lt;=1000000,"100001-1000000")</f>
        <v>1001-10000</v>
      </c>
    </row>
    <row r="5324" spans="1:2" x14ac:dyDescent="0.3">
      <c r="A5324" s="7">
        <v>1500</v>
      </c>
      <c r="B5324" s="7" t="str" cm="1">
        <f t="array" ref="B5324">_xlfn.IFS($A5325&lt;=1000,"1-1000",$A5325&lt;=10000,"1001-10000",$A5325&lt;=100000,"10001-100000",$A5325&lt;=1000000,"100001-1000000")</f>
        <v>1001-10000</v>
      </c>
    </row>
    <row r="5325" spans="1:2" x14ac:dyDescent="0.3">
      <c r="A5325" s="7">
        <v>1300</v>
      </c>
      <c r="B5325" s="7" t="str" cm="1">
        <f t="array" ref="B5325">_xlfn.IFS($A5326&lt;=1000,"1-1000",$A5326&lt;=10000,"1001-10000",$A5326&lt;=100000,"10001-100000",$A5326&lt;=1000000,"100001-1000000")</f>
        <v>1001-10000</v>
      </c>
    </row>
    <row r="5326" spans="1:2" x14ac:dyDescent="0.3">
      <c r="A5326" s="7">
        <v>1400</v>
      </c>
      <c r="B5326" s="7" t="str" cm="1">
        <f t="array" ref="B5326">_xlfn.IFS($A5327&lt;=1000,"1-1000",$A5327&lt;=10000,"1001-10000",$A5327&lt;=100000,"10001-100000",$A5327&lt;=1000000,"100001-1000000")</f>
        <v>1001-10000</v>
      </c>
    </row>
    <row r="5327" spans="1:2" x14ac:dyDescent="0.3">
      <c r="A5327" s="7">
        <v>1600</v>
      </c>
      <c r="B5327" s="7" t="str" cm="1">
        <f t="array" ref="B5327">_xlfn.IFS($A5328&lt;=1000,"1-1000",$A5328&lt;=10000,"1001-10000",$A5328&lt;=100000,"10001-100000",$A5328&lt;=1000000,"100001-1000000")</f>
        <v>1001-10000</v>
      </c>
    </row>
    <row r="5328" spans="1:2" x14ac:dyDescent="0.3">
      <c r="A5328" s="7">
        <v>1500</v>
      </c>
      <c r="B5328" s="7" t="str" cm="1">
        <f t="array" ref="B5328">_xlfn.IFS($A5329&lt;=1000,"1-1000",$A5329&lt;=10000,"1001-10000",$A5329&lt;=100000,"10001-100000",$A5329&lt;=1000000,"100001-1000000")</f>
        <v>1001-10000</v>
      </c>
    </row>
    <row r="5329" spans="1:2" x14ac:dyDescent="0.3">
      <c r="A5329" s="7">
        <v>1500</v>
      </c>
      <c r="B5329" s="7" t="str" cm="1">
        <f t="array" ref="B5329">_xlfn.IFS($A5330&lt;=1000,"1-1000",$A5330&lt;=10000,"1001-10000",$A5330&lt;=100000,"10001-100000",$A5330&lt;=1000000,"100001-1000000")</f>
        <v>1001-10000</v>
      </c>
    </row>
    <row r="5330" spans="1:2" x14ac:dyDescent="0.3">
      <c r="A5330" s="7">
        <v>1600</v>
      </c>
      <c r="B5330" s="7" t="str" cm="1">
        <f t="array" ref="B5330">_xlfn.IFS($A5331&lt;=1000,"1-1000",$A5331&lt;=10000,"1001-10000",$A5331&lt;=100000,"10001-100000",$A5331&lt;=1000000,"100001-1000000")</f>
        <v>1001-10000</v>
      </c>
    </row>
    <row r="5331" spans="1:2" x14ac:dyDescent="0.3">
      <c r="A5331" s="7">
        <v>1500</v>
      </c>
      <c r="B5331" s="7" t="str" cm="1">
        <f t="array" ref="B5331">_xlfn.IFS($A5332&lt;=1000,"1-1000",$A5332&lt;=10000,"1001-10000",$A5332&lt;=100000,"10001-100000",$A5332&lt;=1000000,"100001-1000000")</f>
        <v>1001-10000</v>
      </c>
    </row>
    <row r="5332" spans="1:2" x14ac:dyDescent="0.3">
      <c r="A5332" s="7">
        <v>1500</v>
      </c>
      <c r="B5332" s="7" t="str" cm="1">
        <f t="array" ref="B5332">_xlfn.IFS($A5333&lt;=1000,"1-1000",$A5333&lt;=10000,"1001-10000",$A5333&lt;=100000,"10001-100000",$A5333&lt;=1000000,"100001-1000000")</f>
        <v>1-1000</v>
      </c>
    </row>
    <row r="5333" spans="1:2" x14ac:dyDescent="0.3">
      <c r="A5333" s="7">
        <v>100</v>
      </c>
      <c r="B5333" s="7" t="str" cm="1">
        <f t="array" ref="B5333">_xlfn.IFS($A5334&lt;=1000,"1-1000",$A5334&lt;=10000,"1001-10000",$A5334&lt;=100000,"10001-100000",$A5334&lt;=1000000,"100001-1000000")</f>
        <v>1-1000</v>
      </c>
    </row>
    <row r="5334" spans="1:2" x14ac:dyDescent="0.3">
      <c r="A5334" s="7">
        <v>300</v>
      </c>
      <c r="B5334" s="7" t="str" cm="1">
        <f t="array" ref="B5334">_xlfn.IFS($A5335&lt;=1000,"1-1000",$A5335&lt;=10000,"1001-10000",$A5335&lt;=100000,"10001-100000",$A5335&lt;=1000000,"100001-1000000")</f>
        <v>1-1000</v>
      </c>
    </row>
    <row r="5335" spans="1:2" x14ac:dyDescent="0.3">
      <c r="A5335" s="7">
        <v>500</v>
      </c>
      <c r="B5335" s="7" t="str" cm="1">
        <f t="array" ref="B5335">_xlfn.IFS($A5336&lt;=1000,"1-1000",$A5336&lt;=10000,"1001-10000",$A5336&lt;=100000,"10001-100000",$A5336&lt;=1000000,"100001-1000000")</f>
        <v>1-1000</v>
      </c>
    </row>
    <row r="5336" spans="1:2" x14ac:dyDescent="0.3">
      <c r="A5336" s="7">
        <v>350</v>
      </c>
      <c r="B5336" s="7" t="str" cm="1">
        <f t="array" ref="B5336">_xlfn.IFS($A5337&lt;=1000,"1-1000",$A5337&lt;=10000,"1001-10000",$A5337&lt;=100000,"10001-100000",$A5337&lt;=1000000,"100001-1000000")</f>
        <v>1-1000</v>
      </c>
    </row>
    <row r="5337" spans="1:2" x14ac:dyDescent="0.3">
      <c r="A5337" s="7">
        <v>250</v>
      </c>
      <c r="B5337" s="7" t="str" cm="1">
        <f t="array" ref="B5337">_xlfn.IFS($A5338&lt;=1000,"1-1000",$A5338&lt;=10000,"1001-10000",$A5338&lt;=100000,"10001-100000",$A5338&lt;=1000000,"100001-1000000")</f>
        <v>1-1000</v>
      </c>
    </row>
    <row r="5338" spans="1:2" x14ac:dyDescent="0.3">
      <c r="A5338" s="7">
        <v>150</v>
      </c>
      <c r="B5338" s="7" t="str" cm="1">
        <f t="array" ref="B5338">_xlfn.IFS($A5339&lt;=1000,"1-1000",$A5339&lt;=10000,"1001-10000",$A5339&lt;=100000,"10001-100000",$A5339&lt;=1000000,"100001-1000000")</f>
        <v>1-1000</v>
      </c>
    </row>
    <row r="5339" spans="1:2" x14ac:dyDescent="0.3">
      <c r="A5339" s="7">
        <v>400</v>
      </c>
      <c r="B5339" s="7" t="str" cm="1">
        <f t="array" ref="B5339">_xlfn.IFS($A5340&lt;=1000,"1-1000",$A5340&lt;=10000,"1001-10000",$A5340&lt;=100000,"10001-100000",$A5340&lt;=1000000,"100001-1000000")</f>
        <v>1-1000</v>
      </c>
    </row>
    <row r="5340" spans="1:2" x14ac:dyDescent="0.3">
      <c r="A5340" s="7">
        <v>100</v>
      </c>
      <c r="B5340" s="7" t="str" cm="1">
        <f t="array" ref="B5340">_xlfn.IFS($A5341&lt;=1000,"1-1000",$A5341&lt;=10000,"1001-10000",$A5341&lt;=100000,"10001-100000",$A5341&lt;=1000000,"100001-1000000")</f>
        <v>1-1000</v>
      </c>
    </row>
    <row r="5341" spans="1:2" x14ac:dyDescent="0.3">
      <c r="A5341" s="7">
        <v>200</v>
      </c>
      <c r="B5341" s="7" t="str" cm="1">
        <f t="array" ref="B5341">_xlfn.IFS($A5342&lt;=1000,"1-1000",$A5342&lt;=10000,"1001-10000",$A5342&lt;=100000,"10001-100000",$A5342&lt;=1000000,"100001-1000000")</f>
        <v>1-1000</v>
      </c>
    </row>
    <row r="5342" spans="1:2" x14ac:dyDescent="0.3">
      <c r="A5342" s="7">
        <v>400</v>
      </c>
      <c r="B5342" s="7" t="str" cm="1">
        <f t="array" ref="B5342">_xlfn.IFS($A5343&lt;=1000,"1-1000",$A5343&lt;=10000,"1001-10000",$A5343&lt;=100000,"10001-100000",$A5343&lt;=1000000,"100001-1000000")</f>
        <v>1-1000</v>
      </c>
    </row>
    <row r="5343" spans="1:2" x14ac:dyDescent="0.3">
      <c r="A5343" s="7">
        <v>500</v>
      </c>
      <c r="B5343" s="7" t="str" cm="1">
        <f t="array" ref="B5343">_xlfn.IFS($A5344&lt;=1000,"1-1000",$A5344&lt;=10000,"1001-10000",$A5344&lt;=100000,"10001-100000",$A5344&lt;=1000000,"100001-1000000")</f>
        <v>1-1000</v>
      </c>
    </row>
    <row r="5344" spans="1:2" x14ac:dyDescent="0.3">
      <c r="A5344" s="7">
        <v>200</v>
      </c>
      <c r="B5344" s="7" t="str" cm="1">
        <f t="array" ref="B5344">_xlfn.IFS($A5345&lt;=1000,"1-1000",$A5345&lt;=10000,"1001-10000",$A5345&lt;=100000,"10001-100000",$A5345&lt;=1000000,"100001-1000000")</f>
        <v>1-1000</v>
      </c>
    </row>
    <row r="5345" spans="1:2" x14ac:dyDescent="0.3">
      <c r="A5345" s="7">
        <v>500</v>
      </c>
      <c r="B5345" s="7" t="str" cm="1">
        <f t="array" ref="B5345">_xlfn.IFS($A5346&lt;=1000,"1-1000",$A5346&lt;=10000,"1001-10000",$A5346&lt;=100000,"10001-100000",$A5346&lt;=1000000,"100001-1000000")</f>
        <v>1-1000</v>
      </c>
    </row>
    <row r="5346" spans="1:2" x14ac:dyDescent="0.3">
      <c r="A5346" s="7">
        <v>400</v>
      </c>
      <c r="B5346" s="7" t="str" cm="1">
        <f t="array" ref="B5346">_xlfn.IFS($A5347&lt;=1000,"1-1000",$A5347&lt;=10000,"1001-10000",$A5347&lt;=100000,"10001-100000",$A5347&lt;=1000000,"100001-1000000")</f>
        <v>1-1000</v>
      </c>
    </row>
    <row r="5347" spans="1:2" x14ac:dyDescent="0.3">
      <c r="A5347" s="7">
        <v>500</v>
      </c>
      <c r="B5347" s="7" t="str" cm="1">
        <f t="array" ref="B5347">_xlfn.IFS($A5348&lt;=1000,"1-1000",$A5348&lt;=10000,"1001-10000",$A5348&lt;=100000,"10001-100000",$A5348&lt;=1000000,"100001-1000000")</f>
        <v>1-1000</v>
      </c>
    </row>
    <row r="5348" spans="1:2" x14ac:dyDescent="0.3">
      <c r="A5348" s="7">
        <v>500</v>
      </c>
      <c r="B5348" s="7" t="str" cm="1">
        <f t="array" ref="B5348">_xlfn.IFS($A5349&lt;=1000,"1-1000",$A5349&lt;=10000,"1001-10000",$A5349&lt;=100000,"10001-100000",$A5349&lt;=1000000,"100001-1000000")</f>
        <v>1-1000</v>
      </c>
    </row>
    <row r="5349" spans="1:2" x14ac:dyDescent="0.3">
      <c r="A5349" s="7">
        <v>200</v>
      </c>
      <c r="B5349" s="7" t="str" cm="1">
        <f t="array" ref="B5349">_xlfn.IFS($A5350&lt;=1000,"1-1000",$A5350&lt;=10000,"1001-10000",$A5350&lt;=100000,"10001-100000",$A5350&lt;=1000000,"100001-1000000")</f>
        <v>1-1000</v>
      </c>
    </row>
    <row r="5350" spans="1:2" x14ac:dyDescent="0.3">
      <c r="A5350" s="7">
        <v>100</v>
      </c>
      <c r="B5350" s="7" t="str" cm="1">
        <f t="array" ref="B5350">_xlfn.IFS($A5351&lt;=1000,"1-1000",$A5351&lt;=10000,"1001-10000",$A5351&lt;=100000,"10001-100000",$A5351&lt;=1000000,"100001-1000000")</f>
        <v>1-1000</v>
      </c>
    </row>
    <row r="5351" spans="1:2" x14ac:dyDescent="0.3">
      <c r="A5351" s="7">
        <v>500</v>
      </c>
      <c r="B5351" s="7" t="str" cm="1">
        <f t="array" ref="B5351">_xlfn.IFS($A5352&lt;=1000,"1-1000",$A5352&lt;=10000,"1001-10000",$A5352&lt;=100000,"10001-100000",$A5352&lt;=1000000,"100001-1000000")</f>
        <v>1-1000</v>
      </c>
    </row>
    <row r="5352" spans="1:2" x14ac:dyDescent="0.3">
      <c r="A5352" s="7">
        <v>200</v>
      </c>
      <c r="B5352" s="7" t="str" cm="1">
        <f t="array" ref="B5352">_xlfn.IFS($A5353&lt;=1000,"1-1000",$A5353&lt;=10000,"1001-10000",$A5353&lt;=100000,"10001-100000",$A5353&lt;=1000000,"100001-1000000")</f>
        <v>1-1000</v>
      </c>
    </row>
    <row r="5353" spans="1:2" x14ac:dyDescent="0.3">
      <c r="A5353" s="7">
        <v>200</v>
      </c>
      <c r="B5353" s="7" t="str" cm="1">
        <f t="array" ref="B5353">_xlfn.IFS($A5354&lt;=1000,"1-1000",$A5354&lt;=10000,"1001-10000",$A5354&lt;=100000,"10001-100000",$A5354&lt;=1000000,"100001-1000000")</f>
        <v>1-1000</v>
      </c>
    </row>
    <row r="5354" spans="1:2" x14ac:dyDescent="0.3">
      <c r="A5354" s="7">
        <v>500</v>
      </c>
      <c r="B5354" s="7" t="str" cm="1">
        <f t="array" ref="B5354">_xlfn.IFS($A5355&lt;=1000,"1-1000",$A5355&lt;=10000,"1001-10000",$A5355&lt;=100000,"10001-100000",$A5355&lt;=1000000,"100001-1000000")</f>
        <v>1-1000</v>
      </c>
    </row>
    <row r="5355" spans="1:2" x14ac:dyDescent="0.3">
      <c r="A5355" s="7">
        <v>300</v>
      </c>
      <c r="B5355" s="7" t="str" cm="1">
        <f t="array" ref="B5355">_xlfn.IFS($A5356&lt;=1000,"1-1000",$A5356&lt;=10000,"1001-10000",$A5356&lt;=100000,"10001-100000",$A5356&lt;=1000000,"100001-1000000")</f>
        <v>1-1000</v>
      </c>
    </row>
    <row r="5356" spans="1:2" x14ac:dyDescent="0.3">
      <c r="A5356" s="7">
        <v>600</v>
      </c>
      <c r="B5356" s="7" t="str" cm="1">
        <f t="array" ref="B5356">_xlfn.IFS($A5357&lt;=1000,"1-1000",$A5357&lt;=10000,"1001-10000",$A5357&lt;=100000,"10001-100000",$A5357&lt;=1000000,"100001-1000000")</f>
        <v>1-1000</v>
      </c>
    </row>
    <row r="5357" spans="1:2" x14ac:dyDescent="0.3">
      <c r="A5357" s="7">
        <v>200</v>
      </c>
      <c r="B5357" s="7" t="str" cm="1">
        <f t="array" ref="B5357">_xlfn.IFS($A5358&lt;=1000,"1-1000",$A5358&lt;=10000,"1001-10000",$A5358&lt;=100000,"10001-100000",$A5358&lt;=1000000,"100001-1000000")</f>
        <v>1-1000</v>
      </c>
    </row>
    <row r="5358" spans="1:2" x14ac:dyDescent="0.3">
      <c r="A5358" s="7">
        <v>200</v>
      </c>
      <c r="B5358" s="7" t="str" cm="1">
        <f t="array" ref="B5358">_xlfn.IFS($A5359&lt;=1000,"1-1000",$A5359&lt;=10000,"1001-10000",$A5359&lt;=100000,"10001-100000",$A5359&lt;=1000000,"100001-1000000")</f>
        <v>1-1000</v>
      </c>
    </row>
    <row r="5359" spans="1:2" x14ac:dyDescent="0.3">
      <c r="A5359" s="7">
        <v>200</v>
      </c>
      <c r="B5359" s="7" t="str" cm="1">
        <f t="array" ref="B5359">_xlfn.IFS($A5360&lt;=1000,"1-1000",$A5360&lt;=10000,"1001-10000",$A5360&lt;=100000,"10001-100000",$A5360&lt;=1000000,"100001-1000000")</f>
        <v>1-1000</v>
      </c>
    </row>
    <row r="5360" spans="1:2" x14ac:dyDescent="0.3">
      <c r="A5360" s="7">
        <v>500</v>
      </c>
      <c r="B5360" s="7" t="str" cm="1">
        <f t="array" ref="B5360">_xlfn.IFS($A5361&lt;=1000,"1-1000",$A5361&lt;=10000,"1001-10000",$A5361&lt;=100000,"10001-100000",$A5361&lt;=1000000,"100001-1000000")</f>
        <v>1-1000</v>
      </c>
    </row>
    <row r="5361" spans="1:2" x14ac:dyDescent="0.3">
      <c r="A5361" s="7">
        <v>250</v>
      </c>
      <c r="B5361" s="7" t="str" cm="1">
        <f t="array" ref="B5361">_xlfn.IFS($A5362&lt;=1000,"1-1000",$A5362&lt;=10000,"1001-10000",$A5362&lt;=100000,"10001-100000",$A5362&lt;=1000000,"100001-1000000")</f>
        <v>1-1000</v>
      </c>
    </row>
    <row r="5362" spans="1:2" x14ac:dyDescent="0.3">
      <c r="A5362" s="7">
        <v>250</v>
      </c>
      <c r="B5362" s="7" t="str" cm="1">
        <f t="array" ref="B5362">_xlfn.IFS($A5363&lt;=1000,"1-1000",$A5363&lt;=10000,"1001-10000",$A5363&lt;=100000,"10001-100000",$A5363&lt;=1000000,"100001-1000000")</f>
        <v>1-1000</v>
      </c>
    </row>
    <row r="5363" spans="1:2" x14ac:dyDescent="0.3">
      <c r="A5363" s="7">
        <v>350</v>
      </c>
      <c r="B5363" s="7" t="str" cm="1">
        <f t="array" ref="B5363">_xlfn.IFS($A5364&lt;=1000,"1-1000",$A5364&lt;=10000,"1001-10000",$A5364&lt;=100000,"10001-100000",$A5364&lt;=1000000,"100001-1000000")</f>
        <v>1-1000</v>
      </c>
    </row>
    <row r="5364" spans="1:2" x14ac:dyDescent="0.3">
      <c r="A5364" s="7">
        <v>400</v>
      </c>
      <c r="B5364" s="7" t="str" cm="1">
        <f t="array" ref="B5364">_xlfn.IFS($A5365&lt;=1000,"1-1000",$A5365&lt;=10000,"1001-10000",$A5365&lt;=100000,"10001-100000",$A5365&lt;=1000000,"100001-1000000")</f>
        <v>1-1000</v>
      </c>
    </row>
    <row r="5365" spans="1:2" x14ac:dyDescent="0.3">
      <c r="A5365" s="7">
        <v>600</v>
      </c>
      <c r="B5365" s="7" t="str" cm="1">
        <f t="array" ref="B5365">_xlfn.IFS($A5366&lt;=1000,"1-1000",$A5366&lt;=10000,"1001-10000",$A5366&lt;=100000,"10001-100000",$A5366&lt;=1000000,"100001-1000000")</f>
        <v>1-1000</v>
      </c>
    </row>
    <row r="5366" spans="1:2" x14ac:dyDescent="0.3">
      <c r="A5366" s="7">
        <v>200</v>
      </c>
      <c r="B5366" s="7" t="str" cm="1">
        <f t="array" ref="B5366">_xlfn.IFS($A5367&lt;=1000,"1-1000",$A5367&lt;=10000,"1001-10000",$A5367&lt;=100000,"10001-100000",$A5367&lt;=1000000,"100001-1000000")</f>
        <v>1-1000</v>
      </c>
    </row>
    <row r="5367" spans="1:2" x14ac:dyDescent="0.3">
      <c r="A5367" s="7">
        <v>200</v>
      </c>
      <c r="B5367" s="7" t="str" cm="1">
        <f t="array" ref="B5367">_xlfn.IFS($A5368&lt;=1000,"1-1000",$A5368&lt;=10000,"1001-10000",$A5368&lt;=100000,"10001-100000",$A5368&lt;=1000000,"100001-1000000")</f>
        <v>1-1000</v>
      </c>
    </row>
    <row r="5368" spans="1:2" x14ac:dyDescent="0.3">
      <c r="A5368" s="7">
        <v>100</v>
      </c>
      <c r="B5368" s="7" t="str" cm="1">
        <f t="array" ref="B5368">_xlfn.IFS($A5369&lt;=1000,"1-1000",$A5369&lt;=10000,"1001-10000",$A5369&lt;=100000,"10001-100000",$A5369&lt;=1000000,"100001-1000000")</f>
        <v>1-1000</v>
      </c>
    </row>
    <row r="5369" spans="1:2" x14ac:dyDescent="0.3">
      <c r="A5369" s="7">
        <v>200</v>
      </c>
      <c r="B5369" s="7" t="str" cm="1">
        <f t="array" ref="B5369">_xlfn.IFS($A5370&lt;=1000,"1-1000",$A5370&lt;=10000,"1001-10000",$A5370&lt;=100000,"10001-100000",$A5370&lt;=1000000,"100001-1000000")</f>
        <v>1-1000</v>
      </c>
    </row>
    <row r="5370" spans="1:2" x14ac:dyDescent="0.3">
      <c r="A5370" s="7">
        <v>350</v>
      </c>
      <c r="B5370" s="7" t="str" cm="1">
        <f t="array" ref="B5370">_xlfn.IFS($A5371&lt;=1000,"1-1000",$A5371&lt;=10000,"1001-10000",$A5371&lt;=100000,"10001-100000",$A5371&lt;=1000000,"100001-1000000")</f>
        <v>1-1000</v>
      </c>
    </row>
    <row r="5371" spans="1:2" x14ac:dyDescent="0.3">
      <c r="A5371" s="7">
        <v>400</v>
      </c>
      <c r="B5371" s="7" t="str" cm="1">
        <f t="array" ref="B5371">_xlfn.IFS($A5372&lt;=1000,"1-1000",$A5372&lt;=10000,"1001-10000",$A5372&lt;=100000,"10001-100000",$A5372&lt;=1000000,"100001-1000000")</f>
        <v>1-1000</v>
      </c>
    </row>
    <row r="5372" spans="1:2" x14ac:dyDescent="0.3">
      <c r="A5372" s="7">
        <v>150</v>
      </c>
      <c r="B5372" s="7" t="str" cm="1">
        <f t="array" ref="B5372">_xlfn.IFS($A5373&lt;=1000,"1-1000",$A5373&lt;=10000,"1001-10000",$A5373&lt;=100000,"10001-100000",$A5373&lt;=1000000,"100001-1000000")</f>
        <v>1-1000</v>
      </c>
    </row>
    <row r="5373" spans="1:2" x14ac:dyDescent="0.3">
      <c r="A5373" s="7">
        <v>200</v>
      </c>
      <c r="B5373" s="7" t="str" cm="1">
        <f t="array" ref="B5373">_xlfn.IFS($A5374&lt;=1000,"1-1000",$A5374&lt;=10000,"1001-10000",$A5374&lt;=100000,"10001-100000",$A5374&lt;=1000000,"100001-1000000")</f>
        <v>1-1000</v>
      </c>
    </row>
    <row r="5374" spans="1:2" x14ac:dyDescent="0.3">
      <c r="A5374" s="7">
        <v>300</v>
      </c>
      <c r="B5374" s="7" t="str" cm="1">
        <f t="array" ref="B5374">_xlfn.IFS($A5375&lt;=1000,"1-1000",$A5375&lt;=10000,"1001-10000",$A5375&lt;=100000,"10001-100000",$A5375&lt;=1000000,"100001-1000000")</f>
        <v>1-1000</v>
      </c>
    </row>
    <row r="5375" spans="1:2" x14ac:dyDescent="0.3">
      <c r="A5375" s="7">
        <v>300</v>
      </c>
      <c r="B5375" s="7" t="str" cm="1">
        <f t="array" ref="B5375">_xlfn.IFS($A5376&lt;=1000,"1-1000",$A5376&lt;=10000,"1001-10000",$A5376&lt;=100000,"10001-100000",$A5376&lt;=1000000,"100001-1000000")</f>
        <v>1-1000</v>
      </c>
    </row>
    <row r="5376" spans="1:2" x14ac:dyDescent="0.3">
      <c r="A5376" s="7">
        <v>250</v>
      </c>
      <c r="B5376" s="7" t="str" cm="1">
        <f t="array" ref="B5376">_xlfn.IFS($A5377&lt;=1000,"1-1000",$A5377&lt;=10000,"1001-10000",$A5377&lt;=100000,"10001-100000",$A5377&lt;=1000000,"100001-1000000")</f>
        <v>1-1000</v>
      </c>
    </row>
    <row r="5377" spans="1:2" x14ac:dyDescent="0.3">
      <c r="A5377" s="7">
        <v>400</v>
      </c>
      <c r="B5377" s="7" t="str" cm="1">
        <f t="array" ref="B5377">_xlfn.IFS($A5378&lt;=1000,"1-1000",$A5378&lt;=10000,"1001-10000",$A5378&lt;=100000,"10001-100000",$A5378&lt;=1000000,"100001-1000000")</f>
        <v>1-1000</v>
      </c>
    </row>
    <row r="5378" spans="1:2" x14ac:dyDescent="0.3">
      <c r="A5378" s="7">
        <v>450</v>
      </c>
      <c r="B5378" s="7" t="str" cm="1">
        <f t="array" ref="B5378">_xlfn.IFS($A5379&lt;=1000,"1-1000",$A5379&lt;=10000,"1001-10000",$A5379&lt;=100000,"10001-100000",$A5379&lt;=1000000,"100001-1000000")</f>
        <v>1-1000</v>
      </c>
    </row>
    <row r="5379" spans="1:2" x14ac:dyDescent="0.3">
      <c r="A5379" s="7">
        <v>100</v>
      </c>
      <c r="B5379" s="7" t="str" cm="1">
        <f t="array" ref="B5379">_xlfn.IFS($A5380&lt;=1000,"1-1000",$A5380&lt;=10000,"1001-10000",$A5380&lt;=100000,"10001-100000",$A5380&lt;=1000000,"100001-1000000")</f>
        <v>1-1000</v>
      </c>
    </row>
    <row r="5380" spans="1:2" x14ac:dyDescent="0.3">
      <c r="A5380" s="7">
        <v>200</v>
      </c>
      <c r="B5380" s="7" t="str" cm="1">
        <f t="array" ref="B5380">_xlfn.IFS($A5381&lt;=1000,"1-1000",$A5381&lt;=10000,"1001-10000",$A5381&lt;=100000,"10001-100000",$A5381&lt;=1000000,"100001-1000000")</f>
        <v>1-1000</v>
      </c>
    </row>
    <row r="5381" spans="1:2" x14ac:dyDescent="0.3">
      <c r="A5381" s="7">
        <v>200</v>
      </c>
      <c r="B5381" s="7" t="str" cm="1">
        <f t="array" ref="B5381">_xlfn.IFS($A5382&lt;=1000,"1-1000",$A5382&lt;=10000,"1001-10000",$A5382&lt;=100000,"10001-100000",$A5382&lt;=1000000,"100001-1000000")</f>
        <v>1-1000</v>
      </c>
    </row>
    <row r="5382" spans="1:2" x14ac:dyDescent="0.3">
      <c r="A5382" s="7">
        <v>200</v>
      </c>
      <c r="B5382" s="7" t="str" cm="1">
        <f t="array" ref="B5382">_xlfn.IFS($A5383&lt;=1000,"1-1000",$A5383&lt;=10000,"1001-10000",$A5383&lt;=100000,"10001-100000",$A5383&lt;=1000000,"100001-1000000")</f>
        <v>1-1000</v>
      </c>
    </row>
    <row r="5383" spans="1:2" x14ac:dyDescent="0.3">
      <c r="A5383" s="7">
        <v>200</v>
      </c>
      <c r="B5383" s="7" t="str" cm="1">
        <f t="array" ref="B5383">_xlfn.IFS($A5384&lt;=1000,"1-1000",$A5384&lt;=10000,"1001-10000",$A5384&lt;=100000,"10001-100000",$A5384&lt;=1000000,"100001-1000000")</f>
        <v>1-1000</v>
      </c>
    </row>
    <row r="5384" spans="1:2" x14ac:dyDescent="0.3">
      <c r="A5384" s="7">
        <v>350</v>
      </c>
      <c r="B5384" s="7" t="str" cm="1">
        <f t="array" ref="B5384">_xlfn.IFS($A5385&lt;=1000,"1-1000",$A5385&lt;=10000,"1001-10000",$A5385&lt;=100000,"10001-100000",$A5385&lt;=1000000,"100001-1000000")</f>
        <v>1-1000</v>
      </c>
    </row>
    <row r="5385" spans="1:2" x14ac:dyDescent="0.3">
      <c r="A5385" s="7">
        <v>500</v>
      </c>
      <c r="B5385" s="7" t="str" cm="1">
        <f t="array" ref="B5385">_xlfn.IFS($A5386&lt;=1000,"1-1000",$A5386&lt;=10000,"1001-10000",$A5386&lt;=100000,"10001-100000",$A5386&lt;=1000000,"100001-1000000")</f>
        <v>1-1000</v>
      </c>
    </row>
    <row r="5386" spans="1:2" x14ac:dyDescent="0.3">
      <c r="A5386" s="7">
        <v>250</v>
      </c>
      <c r="B5386" s="7" t="str" cm="1">
        <f t="array" ref="B5386">_xlfn.IFS($A5387&lt;=1000,"1-1000",$A5387&lt;=10000,"1001-10000",$A5387&lt;=100000,"10001-100000",$A5387&lt;=1000000,"100001-1000000")</f>
        <v>1-1000</v>
      </c>
    </row>
    <row r="5387" spans="1:2" x14ac:dyDescent="0.3">
      <c r="A5387" s="7">
        <v>150</v>
      </c>
      <c r="B5387" s="7" t="str" cm="1">
        <f t="array" ref="B5387">_xlfn.IFS($A5388&lt;=1000,"1-1000",$A5388&lt;=10000,"1001-10000",$A5388&lt;=100000,"10001-100000",$A5388&lt;=1000000,"100001-1000000")</f>
        <v>1-1000</v>
      </c>
    </row>
    <row r="5388" spans="1:2" x14ac:dyDescent="0.3">
      <c r="A5388" s="7">
        <v>500</v>
      </c>
      <c r="B5388" s="7" t="str" cm="1">
        <f t="array" ref="B5388">_xlfn.IFS($A5389&lt;=1000,"1-1000",$A5389&lt;=10000,"1001-10000",$A5389&lt;=100000,"10001-100000",$A5389&lt;=1000000,"100001-1000000")</f>
        <v>1-1000</v>
      </c>
    </row>
    <row r="5389" spans="1:2" x14ac:dyDescent="0.3">
      <c r="A5389" s="7">
        <v>450</v>
      </c>
      <c r="B5389" s="7" t="str" cm="1">
        <f t="array" ref="B5389">_xlfn.IFS($A5390&lt;=1000,"1-1000",$A5390&lt;=10000,"1001-10000",$A5390&lt;=100000,"10001-100000",$A5390&lt;=1000000,"100001-1000000")</f>
        <v>1-1000</v>
      </c>
    </row>
    <row r="5390" spans="1:2" x14ac:dyDescent="0.3">
      <c r="A5390" s="7">
        <v>150</v>
      </c>
      <c r="B5390" s="7" t="str" cm="1">
        <f t="array" ref="B5390">_xlfn.IFS($A5391&lt;=1000,"1-1000",$A5391&lt;=10000,"1001-10000",$A5391&lt;=100000,"10001-100000",$A5391&lt;=1000000,"100001-1000000")</f>
        <v>1-1000</v>
      </c>
    </row>
    <row r="5391" spans="1:2" x14ac:dyDescent="0.3">
      <c r="A5391" s="7">
        <v>350</v>
      </c>
      <c r="B5391" s="7" t="str" cm="1">
        <f t="array" ref="B5391">_xlfn.IFS($A5392&lt;=1000,"1-1000",$A5392&lt;=10000,"1001-10000",$A5392&lt;=100000,"10001-100000",$A5392&lt;=1000000,"100001-1000000")</f>
        <v>1-1000</v>
      </c>
    </row>
    <row r="5392" spans="1:2" x14ac:dyDescent="0.3">
      <c r="A5392" s="7">
        <v>350</v>
      </c>
      <c r="B5392" s="7" t="str" cm="1">
        <f t="array" ref="B5392">_xlfn.IFS($A5393&lt;=1000,"1-1000",$A5393&lt;=10000,"1001-10000",$A5393&lt;=100000,"10001-100000",$A5393&lt;=1000000,"100001-1000000")</f>
        <v>1-1000</v>
      </c>
    </row>
    <row r="5393" spans="1:2" x14ac:dyDescent="0.3">
      <c r="A5393" s="7">
        <v>250</v>
      </c>
      <c r="B5393" s="7" t="str" cm="1">
        <f t="array" ref="B5393">_xlfn.IFS($A5394&lt;=1000,"1-1000",$A5394&lt;=10000,"1001-10000",$A5394&lt;=100000,"10001-100000",$A5394&lt;=1000000,"100001-1000000")</f>
        <v>1-1000</v>
      </c>
    </row>
    <row r="5394" spans="1:2" x14ac:dyDescent="0.3">
      <c r="A5394" s="7">
        <v>200</v>
      </c>
      <c r="B5394" s="7" t="str" cm="1">
        <f t="array" ref="B5394">_xlfn.IFS($A5395&lt;=1000,"1-1000",$A5395&lt;=10000,"1001-10000",$A5395&lt;=100000,"10001-100000",$A5395&lt;=1000000,"100001-1000000")</f>
        <v>1-1000</v>
      </c>
    </row>
    <row r="5395" spans="1:2" x14ac:dyDescent="0.3">
      <c r="A5395" s="7">
        <v>250</v>
      </c>
      <c r="B5395" s="7" t="str" cm="1">
        <f t="array" ref="B5395">_xlfn.IFS($A5396&lt;=1000,"1-1000",$A5396&lt;=10000,"1001-10000",$A5396&lt;=100000,"10001-100000",$A5396&lt;=1000000,"100001-1000000")</f>
        <v>1-1000</v>
      </c>
    </row>
    <row r="5396" spans="1:2" x14ac:dyDescent="0.3">
      <c r="A5396" s="7">
        <v>350</v>
      </c>
      <c r="B5396" s="7" t="str" cm="1">
        <f t="array" ref="B5396">_xlfn.IFS($A5397&lt;=1000,"1-1000",$A5397&lt;=10000,"1001-10000",$A5397&lt;=100000,"10001-100000",$A5397&lt;=1000000,"100001-1000000")</f>
        <v>1-1000</v>
      </c>
    </row>
    <row r="5397" spans="1:2" x14ac:dyDescent="0.3">
      <c r="A5397" s="7">
        <v>450</v>
      </c>
      <c r="B5397" s="7" t="str" cm="1">
        <f t="array" ref="B5397">_xlfn.IFS($A5398&lt;=1000,"1-1000",$A5398&lt;=10000,"1001-10000",$A5398&lt;=100000,"10001-100000",$A5398&lt;=1000000,"100001-1000000")</f>
        <v>1-1000</v>
      </c>
    </row>
    <row r="5398" spans="1:2" x14ac:dyDescent="0.3">
      <c r="A5398" s="7">
        <v>200</v>
      </c>
      <c r="B5398" s="7" t="str" cm="1">
        <f t="array" ref="B5398">_xlfn.IFS($A5399&lt;=1000,"1-1000",$A5399&lt;=10000,"1001-10000",$A5399&lt;=100000,"10001-100000",$A5399&lt;=1000000,"100001-1000000")</f>
        <v>1-1000</v>
      </c>
    </row>
    <row r="5399" spans="1:2" x14ac:dyDescent="0.3">
      <c r="A5399" s="7">
        <v>200</v>
      </c>
      <c r="B5399" s="7" t="str" cm="1">
        <f t="array" ref="B5399">_xlfn.IFS($A5400&lt;=1000,"1-1000",$A5400&lt;=10000,"1001-10000",$A5400&lt;=100000,"10001-100000",$A5400&lt;=1000000,"100001-1000000")</f>
        <v>1-1000</v>
      </c>
    </row>
    <row r="5400" spans="1:2" x14ac:dyDescent="0.3">
      <c r="A5400" s="7">
        <v>200</v>
      </c>
      <c r="B5400" s="7" t="str" cm="1">
        <f t="array" ref="B5400">_xlfn.IFS($A5401&lt;=1000,"1-1000",$A5401&lt;=10000,"1001-10000",$A5401&lt;=100000,"10001-100000",$A5401&lt;=1000000,"100001-1000000")</f>
        <v>1-1000</v>
      </c>
    </row>
    <row r="5401" spans="1:2" x14ac:dyDescent="0.3">
      <c r="A5401" s="7">
        <v>200</v>
      </c>
      <c r="B5401" s="7" t="str" cm="1">
        <f t="array" ref="B5401">_xlfn.IFS($A5402&lt;=1000,"1-1000",$A5402&lt;=10000,"1001-10000",$A5402&lt;=100000,"10001-100000",$A5402&lt;=1000000,"100001-1000000")</f>
        <v>1-1000</v>
      </c>
    </row>
    <row r="5402" spans="1:2" x14ac:dyDescent="0.3">
      <c r="A5402" s="7">
        <v>200</v>
      </c>
      <c r="B5402" s="7" t="str" cm="1">
        <f t="array" ref="B5402">_xlfn.IFS($A5403&lt;=1000,"1-1000",$A5403&lt;=10000,"1001-10000",$A5403&lt;=100000,"10001-100000",$A5403&lt;=1000000,"100001-1000000")</f>
        <v>1-1000</v>
      </c>
    </row>
    <row r="5403" spans="1:2" x14ac:dyDescent="0.3">
      <c r="A5403" s="7">
        <v>250</v>
      </c>
      <c r="B5403" s="7" t="str" cm="1">
        <f t="array" ref="B5403">_xlfn.IFS($A5404&lt;=1000,"1-1000",$A5404&lt;=10000,"1001-10000",$A5404&lt;=100000,"10001-100000",$A5404&lt;=1000000,"100001-1000000")</f>
        <v>1-1000</v>
      </c>
    </row>
    <row r="5404" spans="1:2" x14ac:dyDescent="0.3">
      <c r="A5404" s="7">
        <v>200</v>
      </c>
      <c r="B5404" s="7" t="str" cm="1">
        <f t="array" ref="B5404">_xlfn.IFS($A5405&lt;=1000,"1-1000",$A5405&lt;=10000,"1001-10000",$A5405&lt;=100000,"10001-100000",$A5405&lt;=1000000,"100001-1000000")</f>
        <v>1-1000</v>
      </c>
    </row>
    <row r="5405" spans="1:2" x14ac:dyDescent="0.3">
      <c r="A5405" s="7">
        <v>200</v>
      </c>
      <c r="B5405" s="7" t="str" cm="1">
        <f t="array" ref="B5405">_xlfn.IFS($A5406&lt;=1000,"1-1000",$A5406&lt;=10000,"1001-10000",$A5406&lt;=100000,"10001-100000",$A5406&lt;=1000000,"100001-1000000")</f>
        <v>1-1000</v>
      </c>
    </row>
    <row r="5406" spans="1:2" x14ac:dyDescent="0.3">
      <c r="A5406" s="7">
        <v>300</v>
      </c>
      <c r="B5406" s="7" t="str" cm="1">
        <f t="array" ref="B5406">_xlfn.IFS($A5407&lt;=1000,"1-1000",$A5407&lt;=10000,"1001-10000",$A5407&lt;=100000,"10001-100000",$A5407&lt;=1000000,"100001-1000000")</f>
        <v>1-1000</v>
      </c>
    </row>
    <row r="5407" spans="1:2" x14ac:dyDescent="0.3">
      <c r="A5407" s="7">
        <v>100</v>
      </c>
      <c r="B5407" s="7" t="str" cm="1">
        <f t="array" ref="B5407">_xlfn.IFS($A5408&lt;=1000,"1-1000",$A5408&lt;=10000,"1001-10000",$A5408&lt;=100000,"10001-100000",$A5408&lt;=1000000,"100001-1000000")</f>
        <v>1-1000</v>
      </c>
    </row>
    <row r="5408" spans="1:2" x14ac:dyDescent="0.3">
      <c r="A5408" s="7">
        <v>100</v>
      </c>
      <c r="B5408" s="7" t="str" cm="1">
        <f t="array" ref="B5408">_xlfn.IFS($A5409&lt;=1000,"1-1000",$A5409&lt;=10000,"1001-10000",$A5409&lt;=100000,"10001-100000",$A5409&lt;=1000000,"100001-1000000")</f>
        <v>1-1000</v>
      </c>
    </row>
    <row r="5409" spans="1:2" x14ac:dyDescent="0.3">
      <c r="A5409" s="7">
        <v>350</v>
      </c>
      <c r="B5409" s="7" t="str" cm="1">
        <f t="array" ref="B5409">_xlfn.IFS($A5410&lt;=1000,"1-1000",$A5410&lt;=10000,"1001-10000",$A5410&lt;=100000,"10001-100000",$A5410&lt;=1000000,"100001-1000000")</f>
        <v>1-1000</v>
      </c>
    </row>
    <row r="5410" spans="1:2" x14ac:dyDescent="0.3">
      <c r="A5410" s="7">
        <v>200</v>
      </c>
      <c r="B5410" s="7" t="str" cm="1">
        <f t="array" ref="B5410">_xlfn.IFS($A5411&lt;=1000,"1-1000",$A5411&lt;=10000,"1001-10000",$A5411&lt;=100000,"10001-100000",$A5411&lt;=1000000,"100001-1000000")</f>
        <v>1-1000</v>
      </c>
    </row>
    <row r="5411" spans="1:2" x14ac:dyDescent="0.3">
      <c r="A5411" s="7">
        <v>150</v>
      </c>
      <c r="B5411" s="7" t="str" cm="1">
        <f t="array" ref="B5411">_xlfn.IFS($A5412&lt;=1000,"1-1000",$A5412&lt;=10000,"1001-10000",$A5412&lt;=100000,"10001-100000",$A5412&lt;=1000000,"100001-1000000")</f>
        <v>1-1000</v>
      </c>
    </row>
    <row r="5412" spans="1:2" x14ac:dyDescent="0.3">
      <c r="A5412" s="7">
        <v>550</v>
      </c>
      <c r="B5412" s="7" t="str" cm="1">
        <f t="array" ref="B5412">_xlfn.IFS($A5413&lt;=1000,"1-1000",$A5413&lt;=10000,"1001-10000",$A5413&lt;=100000,"10001-100000",$A5413&lt;=1000000,"100001-1000000")</f>
        <v>1-1000</v>
      </c>
    </row>
    <row r="5413" spans="1:2" x14ac:dyDescent="0.3">
      <c r="A5413" s="7">
        <v>400</v>
      </c>
      <c r="B5413" s="7" t="str" cm="1">
        <f t="array" ref="B5413">_xlfn.IFS($A5414&lt;=1000,"1-1000",$A5414&lt;=10000,"1001-10000",$A5414&lt;=100000,"10001-100000",$A5414&lt;=1000000,"100001-1000000")</f>
        <v>1-1000</v>
      </c>
    </row>
    <row r="5414" spans="1:2" x14ac:dyDescent="0.3">
      <c r="A5414" s="7">
        <v>300</v>
      </c>
      <c r="B5414" s="7" t="str" cm="1">
        <f t="array" ref="B5414">_xlfn.IFS($A5415&lt;=1000,"1-1000",$A5415&lt;=10000,"1001-10000",$A5415&lt;=100000,"10001-100000",$A5415&lt;=1000000,"100001-1000000")</f>
        <v>1-1000</v>
      </c>
    </row>
    <row r="5415" spans="1:2" x14ac:dyDescent="0.3">
      <c r="A5415" s="7">
        <v>250</v>
      </c>
      <c r="B5415" s="7" t="str" cm="1">
        <f t="array" ref="B5415">_xlfn.IFS($A5416&lt;=1000,"1-1000",$A5416&lt;=10000,"1001-10000",$A5416&lt;=100000,"10001-100000",$A5416&lt;=1000000,"100001-1000000")</f>
        <v>1-1000</v>
      </c>
    </row>
    <row r="5416" spans="1:2" x14ac:dyDescent="0.3">
      <c r="A5416" s="7">
        <v>500</v>
      </c>
      <c r="B5416" s="7" t="str" cm="1">
        <f t="array" ref="B5416">_xlfn.IFS($A5417&lt;=1000,"1-1000",$A5417&lt;=10000,"1001-10000",$A5417&lt;=100000,"10001-100000",$A5417&lt;=1000000,"100001-1000000")</f>
        <v>1-1000</v>
      </c>
    </row>
    <row r="5417" spans="1:2" x14ac:dyDescent="0.3">
      <c r="A5417" s="7">
        <v>500</v>
      </c>
      <c r="B5417" s="7" t="str" cm="1">
        <f t="array" ref="B5417">_xlfn.IFS($A5418&lt;=1000,"1-1000",$A5418&lt;=10000,"1001-10000",$A5418&lt;=100000,"10001-100000",$A5418&lt;=1000000,"100001-1000000")</f>
        <v>1-1000</v>
      </c>
    </row>
    <row r="5418" spans="1:2" x14ac:dyDescent="0.3">
      <c r="A5418" s="7">
        <v>350</v>
      </c>
      <c r="B5418" s="7" t="str" cm="1">
        <f t="array" ref="B5418">_xlfn.IFS($A5419&lt;=1000,"1-1000",$A5419&lt;=10000,"1001-10000",$A5419&lt;=100000,"10001-100000",$A5419&lt;=1000000,"100001-1000000")</f>
        <v>1-1000</v>
      </c>
    </row>
    <row r="5419" spans="1:2" x14ac:dyDescent="0.3">
      <c r="A5419" s="7">
        <v>500</v>
      </c>
      <c r="B5419" s="7" t="str" cm="1">
        <f t="array" ref="B5419">_xlfn.IFS($A5420&lt;=1000,"1-1000",$A5420&lt;=10000,"1001-10000",$A5420&lt;=100000,"10001-100000",$A5420&lt;=1000000,"100001-1000000")</f>
        <v>1-1000</v>
      </c>
    </row>
    <row r="5420" spans="1:2" x14ac:dyDescent="0.3">
      <c r="A5420" s="7">
        <v>250</v>
      </c>
      <c r="B5420" s="7" t="str" cm="1">
        <f t="array" ref="B5420">_xlfn.IFS($A5421&lt;=1000,"1-1000",$A5421&lt;=10000,"1001-10000",$A5421&lt;=100000,"10001-100000",$A5421&lt;=1000000,"100001-1000000")</f>
        <v>1-1000</v>
      </c>
    </row>
    <row r="5421" spans="1:2" x14ac:dyDescent="0.3">
      <c r="A5421" s="7">
        <v>150</v>
      </c>
      <c r="B5421" s="7" t="str" cm="1">
        <f t="array" ref="B5421">_xlfn.IFS($A5422&lt;=1000,"1-1000",$A5422&lt;=10000,"1001-10000",$A5422&lt;=100000,"10001-100000",$A5422&lt;=1000000,"100001-1000000")</f>
        <v>1-1000</v>
      </c>
    </row>
    <row r="5422" spans="1:2" x14ac:dyDescent="0.3">
      <c r="A5422" s="7">
        <v>200</v>
      </c>
      <c r="B5422" s="7" t="str" cm="1">
        <f t="array" ref="B5422">_xlfn.IFS($A5423&lt;=1000,"1-1000",$A5423&lt;=10000,"1001-10000",$A5423&lt;=100000,"10001-100000",$A5423&lt;=1000000,"100001-1000000")</f>
        <v>1-1000</v>
      </c>
    </row>
    <row r="5423" spans="1:2" x14ac:dyDescent="0.3">
      <c r="A5423" s="7">
        <v>400</v>
      </c>
      <c r="B5423" s="7" t="str" cm="1">
        <f t="array" ref="B5423">_xlfn.IFS($A5424&lt;=1000,"1-1000",$A5424&lt;=10000,"1001-10000",$A5424&lt;=100000,"10001-100000",$A5424&lt;=1000000,"100001-1000000")</f>
        <v>1-1000</v>
      </c>
    </row>
    <row r="5424" spans="1:2" x14ac:dyDescent="0.3">
      <c r="A5424" s="7">
        <v>150</v>
      </c>
      <c r="B5424" s="7" t="str" cm="1">
        <f t="array" ref="B5424">_xlfn.IFS($A5425&lt;=1000,"1-1000",$A5425&lt;=10000,"1001-10000",$A5425&lt;=100000,"10001-100000",$A5425&lt;=1000000,"100001-1000000")</f>
        <v>1-1000</v>
      </c>
    </row>
    <row r="5425" spans="1:2" x14ac:dyDescent="0.3">
      <c r="A5425" s="7">
        <v>200</v>
      </c>
      <c r="B5425" s="7" t="str" cm="1">
        <f t="array" ref="B5425">_xlfn.IFS($A5426&lt;=1000,"1-1000",$A5426&lt;=10000,"1001-10000",$A5426&lt;=100000,"10001-100000",$A5426&lt;=1000000,"100001-1000000")</f>
        <v>1-1000</v>
      </c>
    </row>
    <row r="5426" spans="1:2" x14ac:dyDescent="0.3">
      <c r="A5426" s="7">
        <v>500</v>
      </c>
      <c r="B5426" s="7" t="str" cm="1">
        <f t="array" ref="B5426">_xlfn.IFS($A5427&lt;=1000,"1-1000",$A5427&lt;=10000,"1001-10000",$A5427&lt;=100000,"10001-100000",$A5427&lt;=1000000,"100001-1000000")</f>
        <v>1-1000</v>
      </c>
    </row>
    <row r="5427" spans="1:2" x14ac:dyDescent="0.3">
      <c r="A5427" s="7">
        <v>300</v>
      </c>
      <c r="B5427" s="7" t="str" cm="1">
        <f t="array" ref="B5427">_xlfn.IFS($A5428&lt;=1000,"1-1000",$A5428&lt;=10000,"1001-10000",$A5428&lt;=100000,"10001-100000",$A5428&lt;=1000000,"100001-1000000")</f>
        <v>1-1000</v>
      </c>
    </row>
    <row r="5428" spans="1:2" x14ac:dyDescent="0.3">
      <c r="A5428" s="7">
        <v>350</v>
      </c>
      <c r="B5428" s="7" t="str" cm="1">
        <f t="array" ref="B5428">_xlfn.IFS($A5429&lt;=1000,"1-1000",$A5429&lt;=10000,"1001-10000",$A5429&lt;=100000,"10001-100000",$A5429&lt;=1000000,"100001-1000000")</f>
        <v>1-1000</v>
      </c>
    </row>
    <row r="5429" spans="1:2" x14ac:dyDescent="0.3">
      <c r="A5429" s="7">
        <v>350</v>
      </c>
      <c r="B5429" s="7" t="str" cm="1">
        <f t="array" ref="B5429">_xlfn.IFS($A5430&lt;=1000,"1-1000",$A5430&lt;=10000,"1001-10000",$A5430&lt;=100000,"10001-100000",$A5430&lt;=1000000,"100001-1000000")</f>
        <v>1-1000</v>
      </c>
    </row>
    <row r="5430" spans="1:2" x14ac:dyDescent="0.3">
      <c r="A5430" s="7">
        <v>150</v>
      </c>
      <c r="B5430" s="7" t="str" cm="1">
        <f t="array" ref="B5430">_xlfn.IFS($A5431&lt;=1000,"1-1000",$A5431&lt;=10000,"1001-10000",$A5431&lt;=100000,"10001-100000",$A5431&lt;=1000000,"100001-1000000")</f>
        <v>1-1000</v>
      </c>
    </row>
    <row r="5431" spans="1:2" x14ac:dyDescent="0.3">
      <c r="A5431" s="7">
        <v>200</v>
      </c>
      <c r="B5431" s="7" t="str" cm="1">
        <f t="array" ref="B5431">_xlfn.IFS($A5432&lt;=1000,"1-1000",$A5432&lt;=10000,"1001-10000",$A5432&lt;=100000,"10001-100000",$A5432&lt;=1000000,"100001-1000000")</f>
        <v>1-1000</v>
      </c>
    </row>
    <row r="5432" spans="1:2" x14ac:dyDescent="0.3">
      <c r="A5432" s="7">
        <v>250</v>
      </c>
      <c r="B5432" s="7" t="str" cm="1">
        <f t="array" ref="B5432">_xlfn.IFS($A5433&lt;=1000,"1-1000",$A5433&lt;=10000,"1001-10000",$A5433&lt;=100000,"10001-100000",$A5433&lt;=1000000,"100001-1000000")</f>
        <v>1-1000</v>
      </c>
    </row>
    <row r="5433" spans="1:2" x14ac:dyDescent="0.3">
      <c r="A5433" s="7">
        <v>300</v>
      </c>
      <c r="B5433" s="7" t="str" cm="1">
        <f t="array" ref="B5433">_xlfn.IFS($A5434&lt;=1000,"1-1000",$A5434&lt;=10000,"1001-10000",$A5434&lt;=100000,"10001-100000",$A5434&lt;=1000000,"100001-1000000")</f>
        <v>1-1000</v>
      </c>
    </row>
    <row r="5434" spans="1:2" x14ac:dyDescent="0.3">
      <c r="A5434" s="7">
        <v>400</v>
      </c>
      <c r="B5434" s="7" t="str" cm="1">
        <f t="array" ref="B5434">_xlfn.IFS($A5435&lt;=1000,"1-1000",$A5435&lt;=10000,"1001-10000",$A5435&lt;=100000,"10001-100000",$A5435&lt;=1000000,"100001-1000000")</f>
        <v>1-1000</v>
      </c>
    </row>
    <row r="5435" spans="1:2" x14ac:dyDescent="0.3">
      <c r="A5435" s="7">
        <v>300</v>
      </c>
      <c r="B5435" s="7" t="str" cm="1">
        <f t="array" ref="B5435">_xlfn.IFS($A5436&lt;=1000,"1-1000",$A5436&lt;=10000,"1001-10000",$A5436&lt;=100000,"10001-100000",$A5436&lt;=1000000,"100001-1000000")</f>
        <v>1-1000</v>
      </c>
    </row>
    <row r="5436" spans="1:2" x14ac:dyDescent="0.3">
      <c r="A5436" s="7">
        <v>450</v>
      </c>
      <c r="B5436" s="7" t="str" cm="1">
        <f t="array" ref="B5436">_xlfn.IFS($A5437&lt;=1000,"1-1000",$A5437&lt;=10000,"1001-10000",$A5437&lt;=100000,"10001-100000",$A5437&lt;=1000000,"100001-1000000")</f>
        <v>1-1000</v>
      </c>
    </row>
    <row r="5437" spans="1:2" x14ac:dyDescent="0.3">
      <c r="A5437" s="7">
        <v>200</v>
      </c>
      <c r="B5437" s="7" t="str" cm="1">
        <f t="array" ref="B5437">_xlfn.IFS($A5438&lt;=1000,"1-1000",$A5438&lt;=10000,"1001-10000",$A5438&lt;=100000,"10001-100000",$A5438&lt;=1000000,"100001-1000000")</f>
        <v>1-1000</v>
      </c>
    </row>
    <row r="5438" spans="1:2" x14ac:dyDescent="0.3">
      <c r="A5438" s="7">
        <v>260</v>
      </c>
      <c r="B5438" s="7" t="str" cm="1">
        <f t="array" ref="B5438">_xlfn.IFS($A5439&lt;=1000,"1-1000",$A5439&lt;=10000,"1001-10000",$A5439&lt;=100000,"10001-100000",$A5439&lt;=1000000,"100001-1000000")</f>
        <v>1-1000</v>
      </c>
    </row>
    <row r="5439" spans="1:2" x14ac:dyDescent="0.3">
      <c r="A5439" s="7">
        <v>450</v>
      </c>
      <c r="B5439" s="7" t="str" cm="1">
        <f t="array" ref="B5439">_xlfn.IFS($A5440&lt;=1000,"1-1000",$A5440&lt;=10000,"1001-10000",$A5440&lt;=100000,"10001-100000",$A5440&lt;=1000000,"100001-1000000")</f>
        <v>1-1000</v>
      </c>
    </row>
    <row r="5440" spans="1:2" x14ac:dyDescent="0.3">
      <c r="A5440" s="7">
        <v>100</v>
      </c>
      <c r="B5440" s="7" t="str" cm="1">
        <f t="array" ref="B5440">_xlfn.IFS($A5441&lt;=1000,"1-1000",$A5441&lt;=10000,"1001-10000",$A5441&lt;=100000,"10001-100000",$A5441&lt;=1000000,"100001-1000000")</f>
        <v>1-1000</v>
      </c>
    </row>
    <row r="5441" spans="1:2" x14ac:dyDescent="0.3">
      <c r="A5441" s="7">
        <v>200</v>
      </c>
      <c r="B5441" s="7" t="str" cm="1">
        <f t="array" ref="B5441">_xlfn.IFS($A5442&lt;=1000,"1-1000",$A5442&lt;=10000,"1001-10000",$A5442&lt;=100000,"10001-100000",$A5442&lt;=1000000,"100001-1000000")</f>
        <v>1-1000</v>
      </c>
    </row>
    <row r="5442" spans="1:2" x14ac:dyDescent="0.3">
      <c r="A5442" s="7">
        <v>350</v>
      </c>
      <c r="B5442" s="7" t="str" cm="1">
        <f t="array" ref="B5442">_xlfn.IFS($A5443&lt;=1000,"1-1000",$A5443&lt;=10000,"1001-10000",$A5443&lt;=100000,"10001-100000",$A5443&lt;=1000000,"100001-1000000")</f>
        <v>1-1000</v>
      </c>
    </row>
    <row r="5443" spans="1:2" x14ac:dyDescent="0.3">
      <c r="A5443" s="7">
        <v>300</v>
      </c>
      <c r="B5443" s="7" t="str" cm="1">
        <f t="array" ref="B5443">_xlfn.IFS($A5444&lt;=1000,"1-1000",$A5444&lt;=10000,"1001-10000",$A5444&lt;=100000,"10001-100000",$A5444&lt;=1000000,"100001-1000000")</f>
        <v>1-1000</v>
      </c>
    </row>
    <row r="5444" spans="1:2" x14ac:dyDescent="0.3">
      <c r="A5444" s="7">
        <v>450</v>
      </c>
      <c r="B5444" s="7" t="str" cm="1">
        <f t="array" ref="B5444">_xlfn.IFS($A5445&lt;=1000,"1-1000",$A5445&lt;=10000,"1001-10000",$A5445&lt;=100000,"10001-100000",$A5445&lt;=1000000,"100001-1000000")</f>
        <v>1-1000</v>
      </c>
    </row>
    <row r="5445" spans="1:2" x14ac:dyDescent="0.3">
      <c r="A5445" s="7">
        <v>350</v>
      </c>
      <c r="B5445" s="7" t="str" cm="1">
        <f t="array" ref="B5445">_xlfn.IFS($A5446&lt;=1000,"1-1000",$A5446&lt;=10000,"1001-10000",$A5446&lt;=100000,"10001-100000",$A5446&lt;=1000000,"100001-1000000")</f>
        <v>1-1000</v>
      </c>
    </row>
    <row r="5446" spans="1:2" x14ac:dyDescent="0.3">
      <c r="A5446" s="7">
        <v>200</v>
      </c>
      <c r="B5446" s="7" t="str" cm="1">
        <f t="array" ref="B5446">_xlfn.IFS($A5447&lt;=1000,"1-1000",$A5447&lt;=10000,"1001-10000",$A5447&lt;=100000,"10001-100000",$A5447&lt;=1000000,"100001-1000000")</f>
        <v>1-1000</v>
      </c>
    </row>
    <row r="5447" spans="1:2" x14ac:dyDescent="0.3">
      <c r="A5447" s="7">
        <v>150</v>
      </c>
      <c r="B5447" s="7" t="str" cm="1">
        <f t="array" ref="B5447">_xlfn.IFS($A5448&lt;=1000,"1-1000",$A5448&lt;=10000,"1001-10000",$A5448&lt;=100000,"10001-100000",$A5448&lt;=1000000,"100001-1000000")</f>
        <v>1-1000</v>
      </c>
    </row>
    <row r="5448" spans="1:2" x14ac:dyDescent="0.3">
      <c r="A5448" s="7">
        <v>200</v>
      </c>
      <c r="B5448" s="7" t="str" cm="1">
        <f t="array" ref="B5448">_xlfn.IFS($A5449&lt;=1000,"1-1000",$A5449&lt;=10000,"1001-10000",$A5449&lt;=100000,"10001-100000",$A5449&lt;=1000000,"100001-1000000")</f>
        <v>1-1000</v>
      </c>
    </row>
    <row r="5449" spans="1:2" x14ac:dyDescent="0.3">
      <c r="A5449" s="7">
        <v>300</v>
      </c>
      <c r="B5449" s="7" t="str" cm="1">
        <f t="array" ref="B5449">_xlfn.IFS($A5450&lt;=1000,"1-1000",$A5450&lt;=10000,"1001-10000",$A5450&lt;=100000,"10001-100000",$A5450&lt;=1000000,"100001-1000000")</f>
        <v>1-1000</v>
      </c>
    </row>
    <row r="5450" spans="1:2" x14ac:dyDescent="0.3">
      <c r="A5450" s="7">
        <v>500</v>
      </c>
      <c r="B5450" s="7" t="str" cm="1">
        <f t="array" ref="B5450">_xlfn.IFS($A5451&lt;=1000,"1-1000",$A5451&lt;=10000,"1001-10000",$A5451&lt;=100000,"10001-100000",$A5451&lt;=1000000,"100001-1000000")</f>
        <v>1-1000</v>
      </c>
    </row>
    <row r="5451" spans="1:2" x14ac:dyDescent="0.3">
      <c r="A5451" s="7">
        <v>100</v>
      </c>
      <c r="B5451" s="7" t="str" cm="1">
        <f t="array" ref="B5451">_xlfn.IFS($A5452&lt;=1000,"1-1000",$A5452&lt;=10000,"1001-10000",$A5452&lt;=100000,"10001-100000",$A5452&lt;=1000000,"100001-1000000")</f>
        <v>1-1000</v>
      </c>
    </row>
    <row r="5452" spans="1:2" x14ac:dyDescent="0.3">
      <c r="A5452" s="7">
        <v>250</v>
      </c>
      <c r="B5452" s="7" t="str" cm="1">
        <f t="array" ref="B5452">_xlfn.IFS($A5453&lt;=1000,"1-1000",$A5453&lt;=10000,"1001-10000",$A5453&lt;=100000,"10001-100000",$A5453&lt;=1000000,"100001-1000000")</f>
        <v>1-1000</v>
      </c>
    </row>
    <row r="5453" spans="1:2" x14ac:dyDescent="0.3">
      <c r="A5453" s="7">
        <v>300</v>
      </c>
      <c r="B5453" s="7" t="str" cm="1">
        <f t="array" ref="B5453">_xlfn.IFS($A5454&lt;=1000,"1-1000",$A5454&lt;=10000,"1001-10000",$A5454&lt;=100000,"10001-100000",$A5454&lt;=1000000,"100001-1000000")</f>
        <v>1-1000</v>
      </c>
    </row>
    <row r="5454" spans="1:2" x14ac:dyDescent="0.3">
      <c r="A5454" s="7">
        <v>300</v>
      </c>
      <c r="B5454" s="7" t="str" cm="1">
        <f t="array" ref="B5454">_xlfn.IFS($A5455&lt;=1000,"1-1000",$A5455&lt;=10000,"1001-10000",$A5455&lt;=100000,"10001-100000",$A5455&lt;=1000000,"100001-1000000")</f>
        <v>1-1000</v>
      </c>
    </row>
    <row r="5455" spans="1:2" x14ac:dyDescent="0.3">
      <c r="A5455" s="7">
        <v>600</v>
      </c>
      <c r="B5455" s="7" t="str" cm="1">
        <f t="array" ref="B5455">_xlfn.IFS($A5456&lt;=1000,"1-1000",$A5456&lt;=10000,"1001-10000",$A5456&lt;=100000,"10001-100000",$A5456&lt;=1000000,"100001-1000000")</f>
        <v>1-1000</v>
      </c>
    </row>
    <row r="5456" spans="1:2" x14ac:dyDescent="0.3">
      <c r="A5456" s="7">
        <v>200</v>
      </c>
      <c r="B5456" s="7" t="str" cm="1">
        <f t="array" ref="B5456">_xlfn.IFS($A5457&lt;=1000,"1-1000",$A5457&lt;=10000,"1001-10000",$A5457&lt;=100000,"10001-100000",$A5457&lt;=1000000,"100001-1000000")</f>
        <v>1-1000</v>
      </c>
    </row>
    <row r="5457" spans="1:2" x14ac:dyDescent="0.3">
      <c r="A5457" s="7">
        <v>200</v>
      </c>
      <c r="B5457" s="7" t="str" cm="1">
        <f t="array" ref="B5457">_xlfn.IFS($A5458&lt;=1000,"1-1000",$A5458&lt;=10000,"1001-10000",$A5458&lt;=100000,"10001-100000",$A5458&lt;=1000000,"100001-1000000")</f>
        <v>1-1000</v>
      </c>
    </row>
    <row r="5458" spans="1:2" x14ac:dyDescent="0.3">
      <c r="A5458" s="7">
        <v>200</v>
      </c>
      <c r="B5458" s="7" t="str" cm="1">
        <f t="array" ref="B5458">_xlfn.IFS($A5459&lt;=1000,"1-1000",$A5459&lt;=10000,"1001-10000",$A5459&lt;=100000,"10001-100000",$A5459&lt;=1000000,"100001-1000000")</f>
        <v>1-1000</v>
      </c>
    </row>
    <row r="5459" spans="1:2" x14ac:dyDescent="0.3">
      <c r="A5459" s="7">
        <v>500</v>
      </c>
      <c r="B5459" s="7" t="str" cm="1">
        <f t="array" ref="B5459">_xlfn.IFS($A5460&lt;=1000,"1-1000",$A5460&lt;=10000,"1001-10000",$A5460&lt;=100000,"10001-100000",$A5460&lt;=1000000,"100001-1000000")</f>
        <v>1-1000</v>
      </c>
    </row>
    <row r="5460" spans="1:2" x14ac:dyDescent="0.3">
      <c r="A5460" s="7">
        <v>300</v>
      </c>
      <c r="B5460" s="7" t="str" cm="1">
        <f t="array" ref="B5460">_xlfn.IFS($A5461&lt;=1000,"1-1000",$A5461&lt;=10000,"1001-10000",$A5461&lt;=100000,"10001-100000",$A5461&lt;=1000000,"100001-1000000")</f>
        <v>1-1000</v>
      </c>
    </row>
    <row r="5461" spans="1:2" x14ac:dyDescent="0.3">
      <c r="A5461" s="7">
        <v>500</v>
      </c>
      <c r="B5461" s="7" t="str" cm="1">
        <f t="array" ref="B5461">_xlfn.IFS($A5462&lt;=1000,"1-1000",$A5462&lt;=10000,"1001-10000",$A5462&lt;=100000,"10001-100000",$A5462&lt;=1000000,"100001-1000000")</f>
        <v>1-1000</v>
      </c>
    </row>
    <row r="5462" spans="1:2" x14ac:dyDescent="0.3">
      <c r="A5462" s="7">
        <v>300</v>
      </c>
      <c r="B5462" s="7" t="str" cm="1">
        <f t="array" ref="B5462">_xlfn.IFS($A5463&lt;=1000,"1-1000",$A5463&lt;=10000,"1001-10000",$A5463&lt;=100000,"10001-100000",$A5463&lt;=1000000,"100001-1000000")</f>
        <v>1-1000</v>
      </c>
    </row>
    <row r="5463" spans="1:2" x14ac:dyDescent="0.3">
      <c r="A5463" s="7">
        <v>100</v>
      </c>
      <c r="B5463" s="7" t="str" cm="1">
        <f t="array" ref="B5463">_xlfn.IFS($A5464&lt;=1000,"1-1000",$A5464&lt;=10000,"1001-10000",$A5464&lt;=100000,"10001-100000",$A5464&lt;=1000000,"100001-1000000")</f>
        <v>1-1000</v>
      </c>
    </row>
    <row r="5464" spans="1:2" x14ac:dyDescent="0.3">
      <c r="A5464" s="7">
        <v>200</v>
      </c>
      <c r="B5464" s="7" t="str" cm="1">
        <f t="array" ref="B5464">_xlfn.IFS($A5465&lt;=1000,"1-1000",$A5465&lt;=10000,"1001-10000",$A5465&lt;=100000,"10001-100000",$A5465&lt;=1000000,"100001-1000000")</f>
        <v>1-1000</v>
      </c>
    </row>
    <row r="5465" spans="1:2" x14ac:dyDescent="0.3">
      <c r="A5465" s="7">
        <v>200</v>
      </c>
      <c r="B5465" s="7" t="str" cm="1">
        <f t="array" ref="B5465">_xlfn.IFS($A5466&lt;=1000,"1-1000",$A5466&lt;=10000,"1001-10000",$A5466&lt;=100000,"10001-100000",$A5466&lt;=1000000,"100001-1000000")</f>
        <v>1-1000</v>
      </c>
    </row>
    <row r="5466" spans="1:2" x14ac:dyDescent="0.3">
      <c r="A5466" s="7">
        <v>200</v>
      </c>
      <c r="B5466" s="7" t="str" cm="1">
        <f t="array" ref="B5466">_xlfn.IFS($A5467&lt;=1000,"1-1000",$A5467&lt;=10000,"1001-10000",$A5467&lt;=100000,"10001-100000",$A5467&lt;=1000000,"100001-1000000")</f>
        <v>1-1000</v>
      </c>
    </row>
    <row r="5467" spans="1:2" x14ac:dyDescent="0.3">
      <c r="A5467" s="7">
        <v>250</v>
      </c>
      <c r="B5467" s="7" t="str" cm="1">
        <f t="array" ref="B5467">_xlfn.IFS($A5468&lt;=1000,"1-1000",$A5468&lt;=10000,"1001-10000",$A5468&lt;=100000,"10001-100000",$A5468&lt;=1000000,"100001-1000000")</f>
        <v>1-1000</v>
      </c>
    </row>
    <row r="5468" spans="1:2" x14ac:dyDescent="0.3">
      <c r="A5468" s="7">
        <v>100</v>
      </c>
      <c r="B5468" s="7" t="str" cm="1">
        <f t="array" ref="B5468">_xlfn.IFS($A5469&lt;=1000,"1-1000",$A5469&lt;=10000,"1001-10000",$A5469&lt;=100000,"10001-100000",$A5469&lt;=1000000,"100001-1000000")</f>
        <v>1-1000</v>
      </c>
    </row>
    <row r="5469" spans="1:2" x14ac:dyDescent="0.3">
      <c r="A5469" s="7">
        <v>400</v>
      </c>
      <c r="B5469" s="7" t="str" cm="1">
        <f t="array" ref="B5469">_xlfn.IFS($A5470&lt;=1000,"1-1000",$A5470&lt;=10000,"1001-10000",$A5470&lt;=100000,"10001-100000",$A5470&lt;=1000000,"100001-1000000")</f>
        <v>1-1000</v>
      </c>
    </row>
    <row r="5470" spans="1:2" x14ac:dyDescent="0.3">
      <c r="A5470" s="7">
        <v>350</v>
      </c>
      <c r="B5470" s="7" t="str" cm="1">
        <f t="array" ref="B5470">_xlfn.IFS($A5471&lt;=1000,"1-1000",$A5471&lt;=10000,"1001-10000",$A5471&lt;=100000,"10001-100000",$A5471&lt;=1000000,"100001-1000000")</f>
        <v>1-1000</v>
      </c>
    </row>
    <row r="5471" spans="1:2" x14ac:dyDescent="0.3">
      <c r="A5471" s="7">
        <v>100</v>
      </c>
      <c r="B5471" s="7" t="str" cm="1">
        <f t="array" ref="B5471">_xlfn.IFS($A5472&lt;=1000,"1-1000",$A5472&lt;=10000,"1001-10000",$A5472&lt;=100000,"10001-100000",$A5472&lt;=1000000,"100001-1000000")</f>
        <v>1-1000</v>
      </c>
    </row>
    <row r="5472" spans="1:2" x14ac:dyDescent="0.3">
      <c r="A5472" s="7">
        <v>300</v>
      </c>
      <c r="B5472" s="7" t="str" cm="1">
        <f t="array" ref="B5472">_xlfn.IFS($A5473&lt;=1000,"1-1000",$A5473&lt;=10000,"1001-10000",$A5473&lt;=100000,"10001-100000",$A5473&lt;=1000000,"100001-1000000")</f>
        <v>1-1000</v>
      </c>
    </row>
    <row r="5473" spans="1:2" x14ac:dyDescent="0.3">
      <c r="A5473" s="7">
        <v>300</v>
      </c>
      <c r="B5473" s="7" t="str" cm="1">
        <f t="array" ref="B5473">_xlfn.IFS($A5474&lt;=1000,"1-1000",$A5474&lt;=10000,"1001-10000",$A5474&lt;=100000,"10001-100000",$A5474&lt;=1000000,"100001-1000000")</f>
        <v>1-1000</v>
      </c>
    </row>
    <row r="5474" spans="1:2" x14ac:dyDescent="0.3">
      <c r="A5474" s="7">
        <v>400</v>
      </c>
      <c r="B5474" s="7" t="str" cm="1">
        <f t="array" ref="B5474">_xlfn.IFS($A5475&lt;=1000,"1-1000",$A5475&lt;=10000,"1001-10000",$A5475&lt;=100000,"10001-100000",$A5475&lt;=1000000,"100001-1000000")</f>
        <v>1-1000</v>
      </c>
    </row>
    <row r="5475" spans="1:2" x14ac:dyDescent="0.3">
      <c r="A5475" s="7">
        <v>600</v>
      </c>
      <c r="B5475" s="7" t="str" cm="1">
        <f t="array" ref="B5475">_xlfn.IFS($A5476&lt;=1000,"1-1000",$A5476&lt;=10000,"1001-10000",$A5476&lt;=100000,"10001-100000",$A5476&lt;=1000000,"100001-1000000")</f>
        <v>1-1000</v>
      </c>
    </row>
    <row r="5476" spans="1:2" x14ac:dyDescent="0.3">
      <c r="A5476" s="7">
        <v>550</v>
      </c>
      <c r="B5476" s="7" t="str" cm="1">
        <f t="array" ref="B5476">_xlfn.IFS($A5477&lt;=1000,"1-1000",$A5477&lt;=10000,"1001-10000",$A5477&lt;=100000,"10001-100000",$A5477&lt;=1000000,"100001-1000000")</f>
        <v>1-1000</v>
      </c>
    </row>
    <row r="5477" spans="1:2" x14ac:dyDescent="0.3">
      <c r="A5477" s="7">
        <v>1000</v>
      </c>
      <c r="B5477" s="7" t="str" cm="1">
        <f t="array" ref="B5477">_xlfn.IFS($A5478&lt;=1000,"1-1000",$A5478&lt;=10000,"1001-10000",$A5478&lt;=100000,"10001-100000",$A5478&lt;=1000000,"100001-1000000")</f>
        <v>1-1000</v>
      </c>
    </row>
    <row r="5478" spans="1:2" x14ac:dyDescent="0.3">
      <c r="A5478" s="7">
        <v>500</v>
      </c>
      <c r="B5478" s="7" t="str" cm="1">
        <f t="array" ref="B5478">_xlfn.IFS($A5479&lt;=1000,"1-1000",$A5479&lt;=10000,"1001-10000",$A5479&lt;=100000,"10001-100000",$A5479&lt;=1000000,"100001-1000000")</f>
        <v>1-1000</v>
      </c>
    </row>
    <row r="5479" spans="1:2" x14ac:dyDescent="0.3">
      <c r="A5479" s="7">
        <v>300</v>
      </c>
      <c r="B5479" s="7" t="str" cm="1">
        <f t="array" ref="B5479">_xlfn.IFS($A5480&lt;=1000,"1-1000",$A5480&lt;=10000,"1001-10000",$A5480&lt;=100000,"10001-100000",$A5480&lt;=1000000,"100001-1000000")</f>
        <v>1001-10000</v>
      </c>
    </row>
    <row r="5480" spans="1:2" x14ac:dyDescent="0.3">
      <c r="A5480" s="7">
        <v>1200</v>
      </c>
      <c r="B5480" s="7" t="str" cm="1">
        <f t="array" ref="B5480">_xlfn.IFS($A5481&lt;=1000,"1-1000",$A5481&lt;=10000,"1001-10000",$A5481&lt;=100000,"10001-100000",$A5481&lt;=1000000,"100001-1000000")</f>
        <v>1-1000</v>
      </c>
    </row>
    <row r="5481" spans="1:2" x14ac:dyDescent="0.3">
      <c r="A5481" s="7">
        <v>750</v>
      </c>
      <c r="B5481" s="7" t="str" cm="1">
        <f t="array" ref="B5481">_xlfn.IFS($A5482&lt;=1000,"1-1000",$A5482&lt;=10000,"1001-10000",$A5482&lt;=100000,"10001-100000",$A5482&lt;=1000000,"100001-1000000")</f>
        <v>1-1000</v>
      </c>
    </row>
    <row r="5482" spans="1:2" x14ac:dyDescent="0.3">
      <c r="A5482" s="7">
        <v>1000</v>
      </c>
      <c r="B5482" s="7" t="str" cm="1">
        <f t="array" ref="B5482">_xlfn.IFS($A5483&lt;=1000,"1-1000",$A5483&lt;=10000,"1001-10000",$A5483&lt;=100000,"10001-100000",$A5483&lt;=1000000,"100001-1000000")</f>
        <v>1-1000</v>
      </c>
    </row>
    <row r="5483" spans="1:2" x14ac:dyDescent="0.3">
      <c r="A5483" s="7">
        <v>600</v>
      </c>
      <c r="B5483" s="7" t="str" cm="1">
        <f t="array" ref="B5483">_xlfn.IFS($A5484&lt;=1000,"1-1000",$A5484&lt;=10000,"1001-10000",$A5484&lt;=100000,"10001-100000",$A5484&lt;=1000000,"100001-1000000")</f>
        <v>1-1000</v>
      </c>
    </row>
    <row r="5484" spans="1:2" x14ac:dyDescent="0.3">
      <c r="A5484" s="7">
        <v>1000</v>
      </c>
      <c r="B5484" s="7" t="str" cm="1">
        <f t="array" ref="B5484">_xlfn.IFS($A5485&lt;=1000,"1-1000",$A5485&lt;=10000,"1001-10000",$A5485&lt;=100000,"10001-100000",$A5485&lt;=1000000,"100001-1000000")</f>
        <v>1-1000</v>
      </c>
    </row>
    <row r="5485" spans="1:2" x14ac:dyDescent="0.3">
      <c r="A5485" s="7">
        <v>450</v>
      </c>
      <c r="B5485" s="7" t="str" cm="1">
        <f t="array" ref="B5485">_xlfn.IFS($A5486&lt;=1000,"1-1000",$A5486&lt;=10000,"1001-10000",$A5486&lt;=100000,"10001-100000",$A5486&lt;=1000000,"100001-1000000")</f>
        <v>1-1000</v>
      </c>
    </row>
    <row r="5486" spans="1:2" x14ac:dyDescent="0.3">
      <c r="A5486" s="7">
        <v>400</v>
      </c>
      <c r="B5486" s="7" t="str" cm="1">
        <f t="array" ref="B5486">_xlfn.IFS($A5487&lt;=1000,"1-1000",$A5487&lt;=10000,"1001-10000",$A5487&lt;=100000,"10001-100000",$A5487&lt;=1000000,"100001-1000000")</f>
        <v>1-1000</v>
      </c>
    </row>
    <row r="5487" spans="1:2" x14ac:dyDescent="0.3">
      <c r="A5487" s="7">
        <v>350</v>
      </c>
      <c r="B5487" s="7" t="str" cm="1">
        <f t="array" ref="B5487">_xlfn.IFS($A5488&lt;=1000,"1-1000",$A5488&lt;=10000,"1001-10000",$A5488&lt;=100000,"10001-100000",$A5488&lt;=1000000,"100001-1000000")</f>
        <v>1001-10000</v>
      </c>
    </row>
    <row r="5488" spans="1:2" x14ac:dyDescent="0.3">
      <c r="A5488" s="7">
        <v>1500</v>
      </c>
      <c r="B5488" s="7" t="str" cm="1">
        <f t="array" ref="B5488">_xlfn.IFS($A5489&lt;=1000,"1-1000",$A5489&lt;=10000,"1001-10000",$A5489&lt;=100000,"10001-100000",$A5489&lt;=1000000,"100001-1000000")</f>
        <v>1001-10000</v>
      </c>
    </row>
    <row r="5489" spans="1:2" x14ac:dyDescent="0.3">
      <c r="A5489" s="7">
        <v>1500</v>
      </c>
      <c r="B5489" s="7" t="str" cm="1">
        <f t="array" ref="B5489">_xlfn.IFS($A5490&lt;=1000,"1-1000",$A5490&lt;=10000,"1001-10000",$A5490&lt;=100000,"10001-100000",$A5490&lt;=1000000,"100001-1000000")</f>
        <v>1001-10000</v>
      </c>
    </row>
    <row r="5490" spans="1:2" x14ac:dyDescent="0.3">
      <c r="A5490" s="7">
        <v>1400</v>
      </c>
      <c r="B5490" s="7" t="str" cm="1">
        <f t="array" ref="B5490">_xlfn.IFS($A5491&lt;=1000,"1-1000",$A5491&lt;=10000,"1001-10000",$A5491&lt;=100000,"10001-100000",$A5491&lt;=1000000,"100001-1000000")</f>
        <v>1-1000</v>
      </c>
    </row>
    <row r="5491" spans="1:2" x14ac:dyDescent="0.3">
      <c r="A5491" s="7">
        <v>1000</v>
      </c>
      <c r="B5491" s="7" t="str" cm="1">
        <f t="array" ref="B5491">_xlfn.IFS($A5492&lt;=1000,"1-1000",$A5492&lt;=10000,"1001-10000",$A5492&lt;=100000,"10001-100000",$A5492&lt;=1000000,"100001-1000000")</f>
        <v>1001-10000</v>
      </c>
    </row>
    <row r="5492" spans="1:2" x14ac:dyDescent="0.3">
      <c r="A5492" s="7">
        <v>1500</v>
      </c>
      <c r="B5492" s="7" t="str" cm="1">
        <f t="array" ref="B5492">_xlfn.IFS($A5493&lt;=1000,"1-1000",$A5493&lt;=10000,"1001-10000",$A5493&lt;=100000,"10001-100000",$A5493&lt;=1000000,"100001-1000000")</f>
        <v>1001-10000</v>
      </c>
    </row>
    <row r="5493" spans="1:2" x14ac:dyDescent="0.3">
      <c r="A5493" s="7">
        <v>1500</v>
      </c>
      <c r="B5493" s="7" t="str" cm="1">
        <f t="array" ref="B5493">_xlfn.IFS($A5494&lt;=1000,"1-1000",$A5494&lt;=10000,"1001-10000",$A5494&lt;=100000,"10001-100000",$A5494&lt;=1000000,"100001-1000000")</f>
        <v>1-1000</v>
      </c>
    </row>
    <row r="5494" spans="1:2" x14ac:dyDescent="0.3">
      <c r="A5494" s="7">
        <v>700</v>
      </c>
      <c r="B5494" s="7" t="str" cm="1">
        <f t="array" ref="B5494">_xlfn.IFS($A5495&lt;=1000,"1-1000",$A5495&lt;=10000,"1001-10000",$A5495&lt;=100000,"10001-100000",$A5495&lt;=1000000,"100001-1000000")</f>
        <v>1001-10000</v>
      </c>
    </row>
    <row r="5495" spans="1:2" x14ac:dyDescent="0.3">
      <c r="A5495" s="7">
        <v>1200</v>
      </c>
      <c r="B5495" s="7" t="str" cm="1">
        <f t="array" ref="B5495">_xlfn.IFS($A5496&lt;=1000,"1-1000",$A5496&lt;=10000,"1001-10000",$A5496&lt;=100000,"10001-100000",$A5496&lt;=1000000,"100001-1000000")</f>
        <v>1001-10000</v>
      </c>
    </row>
    <row r="5496" spans="1:2" x14ac:dyDescent="0.3">
      <c r="A5496" s="7">
        <v>1300</v>
      </c>
      <c r="B5496" s="7" t="str" cm="1">
        <f t="array" ref="B5496">_xlfn.IFS($A5497&lt;=1000,"1-1000",$A5497&lt;=10000,"1001-10000",$A5497&lt;=100000,"10001-100000",$A5497&lt;=1000000,"100001-1000000")</f>
        <v>1-1000</v>
      </c>
    </row>
    <row r="5497" spans="1:2" x14ac:dyDescent="0.3">
      <c r="A5497" s="7">
        <v>800</v>
      </c>
      <c r="B5497" s="7" t="str" cm="1">
        <f t="array" ref="B5497">_xlfn.IFS($A5498&lt;=1000,"1-1000",$A5498&lt;=10000,"1001-10000",$A5498&lt;=100000,"10001-100000",$A5498&lt;=1000000,"100001-1000000")</f>
        <v>1-1000</v>
      </c>
    </row>
    <row r="5498" spans="1:2" x14ac:dyDescent="0.3">
      <c r="A5498" s="7">
        <v>700</v>
      </c>
      <c r="B5498" s="7" t="str" cm="1">
        <f t="array" ref="B5498">_xlfn.IFS($A5499&lt;=1000,"1-1000",$A5499&lt;=10000,"1001-10000",$A5499&lt;=100000,"10001-100000",$A5499&lt;=1000000,"100001-1000000")</f>
        <v>1001-10000</v>
      </c>
    </row>
    <row r="5499" spans="1:2" x14ac:dyDescent="0.3">
      <c r="A5499" s="7">
        <v>1500</v>
      </c>
      <c r="B5499" s="7" t="str" cm="1">
        <f t="array" ref="B5499">_xlfn.IFS($A5500&lt;=1000,"1-1000",$A5500&lt;=10000,"1001-10000",$A5500&lt;=100000,"10001-100000",$A5500&lt;=1000000,"100001-1000000")</f>
        <v>1-1000</v>
      </c>
    </row>
    <row r="5500" spans="1:2" x14ac:dyDescent="0.3">
      <c r="A5500" s="7">
        <v>150</v>
      </c>
      <c r="B5500" s="7" t="str" cm="1">
        <f t="array" ref="B5500">_xlfn.IFS($A5501&lt;=1000,"1-1000",$A5501&lt;=10000,"1001-10000",$A5501&lt;=100000,"10001-100000",$A5501&lt;=1000000,"100001-1000000")</f>
        <v>1-1000</v>
      </c>
    </row>
    <row r="5501" spans="1:2" x14ac:dyDescent="0.3">
      <c r="A5501" s="7">
        <v>1000</v>
      </c>
      <c r="B5501" s="7" t="str" cm="1">
        <f t="array" ref="B5501">_xlfn.IFS($A5502&lt;=1000,"1-1000",$A5502&lt;=10000,"1001-10000",$A5502&lt;=100000,"10001-100000",$A5502&lt;=1000000,"100001-1000000")</f>
        <v>1-1000</v>
      </c>
    </row>
    <row r="5502" spans="1:2" x14ac:dyDescent="0.3">
      <c r="A5502" s="7">
        <v>550</v>
      </c>
      <c r="B5502" s="7" t="str" cm="1">
        <f t="array" ref="B5502">_xlfn.IFS($A5503&lt;=1000,"1-1000",$A5503&lt;=10000,"1001-10000",$A5503&lt;=100000,"10001-100000",$A5503&lt;=1000000,"100001-1000000")</f>
        <v>1-1000</v>
      </c>
    </row>
    <row r="5503" spans="1:2" x14ac:dyDescent="0.3">
      <c r="A5503" s="7">
        <v>550</v>
      </c>
      <c r="B5503" s="7" t="str" cm="1">
        <f t="array" ref="B5503">_xlfn.IFS($A5504&lt;=1000,"1-1000",$A5504&lt;=10000,"1001-10000",$A5504&lt;=100000,"10001-100000",$A5504&lt;=1000000,"100001-1000000")</f>
        <v>1-1000</v>
      </c>
    </row>
    <row r="5504" spans="1:2" x14ac:dyDescent="0.3">
      <c r="A5504" s="7">
        <v>1000</v>
      </c>
      <c r="B5504" s="7" t="str" cm="1">
        <f t="array" ref="B5504">_xlfn.IFS($A5505&lt;=1000,"1-1000",$A5505&lt;=10000,"1001-10000",$A5505&lt;=100000,"10001-100000",$A5505&lt;=1000000,"100001-1000000")</f>
        <v>1001-10000</v>
      </c>
    </row>
    <row r="5505" spans="1:2" x14ac:dyDescent="0.3">
      <c r="A5505" s="7">
        <v>1500</v>
      </c>
      <c r="B5505" s="7" t="str" cm="1">
        <f t="array" ref="B5505">_xlfn.IFS($A5506&lt;=1000,"1-1000",$A5506&lt;=10000,"1001-10000",$A5506&lt;=100000,"10001-100000",$A5506&lt;=1000000,"100001-1000000")</f>
        <v>1-1000</v>
      </c>
    </row>
    <row r="5506" spans="1:2" x14ac:dyDescent="0.3">
      <c r="A5506" s="7">
        <v>800</v>
      </c>
      <c r="B5506" s="7" t="str" cm="1">
        <f t="array" ref="B5506">_xlfn.IFS($A5507&lt;=1000,"1-1000",$A5507&lt;=10000,"1001-10000",$A5507&lt;=100000,"10001-100000",$A5507&lt;=1000000,"100001-1000000")</f>
        <v>1-1000</v>
      </c>
    </row>
    <row r="5507" spans="1:2" x14ac:dyDescent="0.3">
      <c r="A5507" s="7">
        <v>1000</v>
      </c>
      <c r="B5507" s="7" t="str" cm="1">
        <f t="array" ref="B5507">_xlfn.IFS($A5508&lt;=1000,"1-1000",$A5508&lt;=10000,"1001-10000",$A5508&lt;=100000,"10001-100000",$A5508&lt;=1000000,"100001-1000000")</f>
        <v>1-1000</v>
      </c>
    </row>
    <row r="5508" spans="1:2" x14ac:dyDescent="0.3">
      <c r="A5508" s="7">
        <v>700</v>
      </c>
      <c r="B5508" s="7" t="str" cm="1">
        <f t="array" ref="B5508">_xlfn.IFS($A5509&lt;=1000,"1-1000",$A5509&lt;=10000,"1001-10000",$A5509&lt;=100000,"10001-100000",$A5509&lt;=1000000,"100001-1000000")</f>
        <v>1001-10000</v>
      </c>
    </row>
    <row r="5509" spans="1:2" x14ac:dyDescent="0.3">
      <c r="A5509" s="7">
        <v>1500</v>
      </c>
      <c r="B5509" s="7" t="str" cm="1">
        <f t="array" ref="B5509">_xlfn.IFS($A5510&lt;=1000,"1-1000",$A5510&lt;=10000,"1001-10000",$A5510&lt;=100000,"10001-100000",$A5510&lt;=1000000,"100001-1000000")</f>
        <v>1-1000</v>
      </c>
    </row>
    <row r="5510" spans="1:2" x14ac:dyDescent="0.3">
      <c r="A5510" s="7">
        <v>450</v>
      </c>
      <c r="B5510" s="7" t="str" cm="1">
        <f t="array" ref="B5510">_xlfn.IFS($A5511&lt;=1000,"1-1000",$A5511&lt;=10000,"1001-10000",$A5511&lt;=100000,"10001-100000",$A5511&lt;=1000000,"100001-1000000")</f>
        <v>1-1000</v>
      </c>
    </row>
    <row r="5511" spans="1:2" x14ac:dyDescent="0.3">
      <c r="A5511" s="7">
        <v>750</v>
      </c>
      <c r="B5511" s="7" t="str" cm="1">
        <f t="array" ref="B5511">_xlfn.IFS($A5512&lt;=1000,"1-1000",$A5512&lt;=10000,"1001-10000",$A5512&lt;=100000,"10001-100000",$A5512&lt;=1000000,"100001-1000000")</f>
        <v>1-1000</v>
      </c>
    </row>
    <row r="5512" spans="1:2" x14ac:dyDescent="0.3">
      <c r="A5512" s="7">
        <v>900</v>
      </c>
      <c r="B5512" s="7" t="str" cm="1">
        <f t="array" ref="B5512">_xlfn.IFS($A5513&lt;=1000,"1-1000",$A5513&lt;=10000,"1001-10000",$A5513&lt;=100000,"10001-100000",$A5513&lt;=1000000,"100001-1000000")</f>
        <v>1-1000</v>
      </c>
    </row>
    <row r="5513" spans="1:2" x14ac:dyDescent="0.3">
      <c r="A5513" s="7">
        <v>100</v>
      </c>
      <c r="B5513" s="7" t="str" cm="1">
        <f t="array" ref="B5513">_xlfn.IFS($A5514&lt;=1000,"1-1000",$A5514&lt;=10000,"1001-10000",$A5514&lt;=100000,"10001-100000",$A5514&lt;=1000000,"100001-1000000")</f>
        <v>1-1000</v>
      </c>
    </row>
    <row r="5514" spans="1:2" x14ac:dyDescent="0.3">
      <c r="A5514" s="7">
        <v>150</v>
      </c>
      <c r="B5514" s="7" t="str" cm="1">
        <f t="array" ref="B5514">_xlfn.IFS($A5515&lt;=1000,"1-1000",$A5515&lt;=10000,"1001-10000",$A5515&lt;=100000,"10001-100000",$A5515&lt;=1000000,"100001-1000000")</f>
        <v>1001-10000</v>
      </c>
    </row>
    <row r="5515" spans="1:2" x14ac:dyDescent="0.3">
      <c r="A5515" s="7">
        <v>1500</v>
      </c>
      <c r="B5515" s="7" t="str" cm="1">
        <f t="array" ref="B5515">_xlfn.IFS($A5516&lt;=1000,"1-1000",$A5516&lt;=10000,"1001-10000",$A5516&lt;=100000,"10001-100000",$A5516&lt;=1000000,"100001-1000000")</f>
        <v>1-1000</v>
      </c>
    </row>
    <row r="5516" spans="1:2" x14ac:dyDescent="0.3">
      <c r="A5516" s="7">
        <v>550</v>
      </c>
      <c r="B5516" s="7" t="str" cm="1">
        <f t="array" ref="B5516">_xlfn.IFS($A5517&lt;=1000,"1-1000",$A5517&lt;=10000,"1001-10000",$A5517&lt;=100000,"10001-100000",$A5517&lt;=1000000,"100001-1000000")</f>
        <v>1-1000</v>
      </c>
    </row>
    <row r="5517" spans="1:2" x14ac:dyDescent="0.3">
      <c r="A5517" s="7">
        <v>700</v>
      </c>
      <c r="B5517" s="7" t="str" cm="1">
        <f t="array" ref="B5517">_xlfn.IFS($A5518&lt;=1000,"1-1000",$A5518&lt;=10000,"1001-10000",$A5518&lt;=100000,"10001-100000",$A5518&lt;=1000000,"100001-1000000")</f>
        <v>1-1000</v>
      </c>
    </row>
    <row r="5518" spans="1:2" x14ac:dyDescent="0.3">
      <c r="A5518" s="7">
        <v>800</v>
      </c>
      <c r="B5518" s="7" t="str" cm="1">
        <f t="array" ref="B5518">_xlfn.IFS($A5519&lt;=1000,"1-1000",$A5519&lt;=10000,"1001-10000",$A5519&lt;=100000,"10001-100000",$A5519&lt;=1000000,"100001-1000000")</f>
        <v>1-1000</v>
      </c>
    </row>
    <row r="5519" spans="1:2" x14ac:dyDescent="0.3">
      <c r="A5519" s="7">
        <v>650</v>
      </c>
      <c r="B5519" s="7" t="str" cm="1">
        <f t="array" ref="B5519">_xlfn.IFS($A5520&lt;=1000,"1-1000",$A5520&lt;=10000,"1001-10000",$A5520&lt;=100000,"10001-100000",$A5520&lt;=1000000,"100001-1000000")</f>
        <v>1-1000</v>
      </c>
    </row>
    <row r="5520" spans="1:2" x14ac:dyDescent="0.3">
      <c r="A5520" s="7">
        <v>350</v>
      </c>
      <c r="B5520" s="7" t="str" cm="1">
        <f t="array" ref="B5520">_xlfn.IFS($A5521&lt;=1000,"1-1000",$A5521&lt;=10000,"1001-10000",$A5521&lt;=100000,"10001-100000",$A5521&lt;=1000000,"100001-1000000")</f>
        <v>1-1000</v>
      </c>
    </row>
    <row r="5521" spans="1:2" x14ac:dyDescent="0.3">
      <c r="A5521" s="7">
        <v>150</v>
      </c>
      <c r="B5521" s="7" t="str" cm="1">
        <f t="array" ref="B5521">_xlfn.IFS($A5522&lt;=1000,"1-1000",$A5522&lt;=10000,"1001-10000",$A5522&lt;=100000,"10001-100000",$A5522&lt;=1000000,"100001-1000000")</f>
        <v>1001-10000</v>
      </c>
    </row>
    <row r="5522" spans="1:2" x14ac:dyDescent="0.3">
      <c r="A5522" s="7">
        <v>1500</v>
      </c>
      <c r="B5522" s="7" t="str" cm="1">
        <f t="array" ref="B5522">_xlfn.IFS($A5523&lt;=1000,"1-1000",$A5523&lt;=10000,"1001-10000",$A5523&lt;=100000,"10001-100000",$A5523&lt;=1000000,"100001-1000000")</f>
        <v>1001-10000</v>
      </c>
    </row>
    <row r="5523" spans="1:2" x14ac:dyDescent="0.3">
      <c r="A5523" s="7">
        <v>1250</v>
      </c>
      <c r="B5523" s="7" t="str" cm="1">
        <f t="array" ref="B5523">_xlfn.IFS($A5524&lt;=1000,"1-1000",$A5524&lt;=10000,"1001-10000",$A5524&lt;=100000,"10001-100000",$A5524&lt;=1000000,"100001-1000000")</f>
        <v>1001-10000</v>
      </c>
    </row>
    <row r="5524" spans="1:2" x14ac:dyDescent="0.3">
      <c r="A5524" s="7">
        <v>1850</v>
      </c>
      <c r="B5524" s="7" t="str" cm="1">
        <f t="array" ref="B5524">_xlfn.IFS($A5525&lt;=1000,"1-1000",$A5525&lt;=10000,"1001-10000",$A5525&lt;=100000,"10001-100000",$A5525&lt;=1000000,"100001-1000000")</f>
        <v>1-1000</v>
      </c>
    </row>
    <row r="5525" spans="1:2" x14ac:dyDescent="0.3">
      <c r="A5525" s="7">
        <v>150</v>
      </c>
      <c r="B5525" s="7" t="str" cm="1">
        <f t="array" ref="B5525">_xlfn.IFS($A5526&lt;=1000,"1-1000",$A5526&lt;=10000,"1001-10000",$A5526&lt;=100000,"10001-100000",$A5526&lt;=1000000,"100001-1000000")</f>
        <v>1-1000</v>
      </c>
    </row>
    <row r="5526" spans="1:2" x14ac:dyDescent="0.3">
      <c r="A5526" s="7">
        <v>800</v>
      </c>
      <c r="B5526" s="7" t="str" cm="1">
        <f t="array" ref="B5526">_xlfn.IFS($A5527&lt;=1000,"1-1000",$A5527&lt;=10000,"1001-10000",$A5527&lt;=100000,"10001-100000",$A5527&lt;=1000000,"100001-1000000")</f>
        <v>1-1000</v>
      </c>
    </row>
    <row r="5527" spans="1:2" x14ac:dyDescent="0.3">
      <c r="A5527" s="7">
        <v>150</v>
      </c>
      <c r="B5527" s="7" t="str" cm="1">
        <f t="array" ref="B5527">_xlfn.IFS($A5528&lt;=1000,"1-1000",$A5528&lt;=10000,"1001-10000",$A5528&lt;=100000,"10001-100000",$A5528&lt;=1000000,"100001-1000000")</f>
        <v>1-1000</v>
      </c>
    </row>
    <row r="5528" spans="1:2" x14ac:dyDescent="0.3">
      <c r="A5528" s="7">
        <v>450</v>
      </c>
      <c r="B5528" s="7" t="str" cm="1">
        <f t="array" ref="B5528">_xlfn.IFS($A5529&lt;=1000,"1-1000",$A5529&lt;=10000,"1001-10000",$A5529&lt;=100000,"10001-100000",$A5529&lt;=1000000,"100001-1000000")</f>
        <v>1-1000</v>
      </c>
    </row>
    <row r="5529" spans="1:2" x14ac:dyDescent="0.3">
      <c r="A5529" s="7">
        <v>450</v>
      </c>
      <c r="B5529" s="7" t="str" cm="1">
        <f t="array" ref="B5529">_xlfn.IFS($A5530&lt;=1000,"1-1000",$A5530&lt;=10000,"1001-10000",$A5530&lt;=100000,"10001-100000",$A5530&lt;=1000000,"100001-1000000")</f>
        <v>1001-10000</v>
      </c>
    </row>
    <row r="5530" spans="1:2" x14ac:dyDescent="0.3">
      <c r="A5530" s="7">
        <v>1100</v>
      </c>
      <c r="B5530" s="7" t="str" cm="1">
        <f t="array" ref="B5530">_xlfn.IFS($A5531&lt;=1000,"1-1000",$A5531&lt;=10000,"1001-10000",$A5531&lt;=100000,"10001-100000",$A5531&lt;=1000000,"100001-1000000")</f>
        <v>1001-10000</v>
      </c>
    </row>
    <row r="5531" spans="1:2" x14ac:dyDescent="0.3">
      <c r="A5531" s="7">
        <v>1500</v>
      </c>
      <c r="B5531" s="7" t="str" cm="1">
        <f t="array" ref="B5531">_xlfn.IFS($A5532&lt;=1000,"1-1000",$A5532&lt;=10000,"1001-10000",$A5532&lt;=100000,"10001-100000",$A5532&lt;=1000000,"100001-1000000")</f>
        <v>1001-10000</v>
      </c>
    </row>
    <row r="5532" spans="1:2" x14ac:dyDescent="0.3">
      <c r="A5532" s="7">
        <v>1500</v>
      </c>
      <c r="B5532" s="7" t="str" cm="1">
        <f t="array" ref="B5532">_xlfn.IFS($A5533&lt;=1000,"1-1000",$A5533&lt;=10000,"1001-10000",$A5533&lt;=100000,"10001-100000",$A5533&lt;=1000000,"100001-1000000")</f>
        <v>1001-10000</v>
      </c>
    </row>
    <row r="5533" spans="1:2" x14ac:dyDescent="0.3">
      <c r="A5533" s="7">
        <v>1500</v>
      </c>
      <c r="B5533" s="7" t="str" cm="1">
        <f t="array" ref="B5533">_xlfn.IFS($A5534&lt;=1000,"1-1000",$A5534&lt;=10000,"1001-10000",$A5534&lt;=100000,"10001-100000",$A5534&lt;=1000000,"100001-1000000")</f>
        <v>1-1000</v>
      </c>
    </row>
    <row r="5534" spans="1:2" x14ac:dyDescent="0.3">
      <c r="A5534" s="7">
        <v>700</v>
      </c>
      <c r="B5534" s="7" t="str" cm="1">
        <f t="array" ref="B5534">_xlfn.IFS($A5535&lt;=1000,"1-1000",$A5535&lt;=10000,"1001-10000",$A5535&lt;=100000,"10001-100000",$A5535&lt;=1000000,"100001-1000000")</f>
        <v>1-1000</v>
      </c>
    </row>
    <row r="5535" spans="1:2" x14ac:dyDescent="0.3">
      <c r="A5535" s="7">
        <v>700</v>
      </c>
      <c r="B5535" s="7" t="str" cm="1">
        <f t="array" ref="B5535">_xlfn.IFS($A5536&lt;=1000,"1-1000",$A5536&lt;=10000,"1001-10000",$A5536&lt;=100000,"10001-100000",$A5536&lt;=1000000,"100001-1000000")</f>
        <v>1-1000</v>
      </c>
    </row>
    <row r="5536" spans="1:2" x14ac:dyDescent="0.3">
      <c r="A5536" s="7">
        <v>800</v>
      </c>
      <c r="B5536" s="7" t="str" cm="1">
        <f t="array" ref="B5536">_xlfn.IFS($A5537&lt;=1000,"1-1000",$A5537&lt;=10000,"1001-10000",$A5537&lt;=100000,"10001-100000",$A5537&lt;=1000000,"100001-1000000")</f>
        <v>1-1000</v>
      </c>
    </row>
    <row r="5537" spans="1:2" x14ac:dyDescent="0.3">
      <c r="A5537" s="7">
        <v>200</v>
      </c>
      <c r="B5537" s="7" t="str" cm="1">
        <f t="array" ref="B5537">_xlfn.IFS($A5538&lt;=1000,"1-1000",$A5538&lt;=10000,"1001-10000",$A5538&lt;=100000,"10001-100000",$A5538&lt;=1000000,"100001-1000000")</f>
        <v>1-1000</v>
      </c>
    </row>
    <row r="5538" spans="1:2" x14ac:dyDescent="0.3">
      <c r="A5538" s="7">
        <v>200</v>
      </c>
      <c r="B5538" s="7" t="str" cm="1">
        <f t="array" ref="B5538">_xlfn.IFS($A5539&lt;=1000,"1-1000",$A5539&lt;=10000,"1001-10000",$A5539&lt;=100000,"10001-100000",$A5539&lt;=1000000,"100001-1000000")</f>
        <v>1001-10000</v>
      </c>
    </row>
    <row r="5539" spans="1:2" x14ac:dyDescent="0.3">
      <c r="A5539" s="7">
        <v>1500</v>
      </c>
      <c r="B5539" s="7" t="str" cm="1">
        <f t="array" ref="B5539">_xlfn.IFS($A5540&lt;=1000,"1-1000",$A5540&lt;=10000,"1001-10000",$A5540&lt;=100000,"10001-100000",$A5540&lt;=1000000,"100001-1000000")</f>
        <v>1-1000</v>
      </c>
    </row>
    <row r="5540" spans="1:2" x14ac:dyDescent="0.3">
      <c r="A5540" s="7">
        <v>1000</v>
      </c>
      <c r="B5540" s="7" t="str" cm="1">
        <f t="array" ref="B5540">_xlfn.IFS($A5541&lt;=1000,"1-1000",$A5541&lt;=10000,"1001-10000",$A5541&lt;=100000,"10001-100000",$A5541&lt;=1000000,"100001-1000000")</f>
        <v>1001-10000</v>
      </c>
    </row>
    <row r="5541" spans="1:2" x14ac:dyDescent="0.3">
      <c r="A5541" s="7">
        <v>1500</v>
      </c>
      <c r="B5541" s="7" t="str" cm="1">
        <f t="array" ref="B5541">_xlfn.IFS($A5542&lt;=1000,"1-1000",$A5542&lt;=10000,"1001-10000",$A5542&lt;=100000,"10001-100000",$A5542&lt;=1000000,"100001-1000000")</f>
        <v>1001-10000</v>
      </c>
    </row>
    <row r="5542" spans="1:2" x14ac:dyDescent="0.3">
      <c r="A5542" s="7">
        <v>1200</v>
      </c>
      <c r="B5542" s="7" t="str" cm="1">
        <f t="array" ref="B5542">_xlfn.IFS($A5543&lt;=1000,"1-1000",$A5543&lt;=10000,"1001-10000",$A5543&lt;=100000,"10001-100000",$A5543&lt;=1000000,"100001-1000000")</f>
        <v>1001-10000</v>
      </c>
    </row>
    <row r="5543" spans="1:2" x14ac:dyDescent="0.3">
      <c r="A5543" s="7">
        <v>1800</v>
      </c>
      <c r="B5543" s="7" t="str" cm="1">
        <f t="array" ref="B5543">_xlfn.IFS($A5544&lt;=1000,"1-1000",$A5544&lt;=10000,"1001-10000",$A5544&lt;=100000,"10001-100000",$A5544&lt;=1000000,"100001-1000000")</f>
        <v>1001-10000</v>
      </c>
    </row>
    <row r="5544" spans="1:2" x14ac:dyDescent="0.3">
      <c r="A5544" s="7">
        <v>1100</v>
      </c>
      <c r="B5544" s="7" t="str" cm="1">
        <f t="array" ref="B5544">_xlfn.IFS($A5545&lt;=1000,"1-1000",$A5545&lt;=10000,"1001-10000",$A5545&lt;=100000,"10001-100000",$A5545&lt;=1000000,"100001-1000000")</f>
        <v>1001-10000</v>
      </c>
    </row>
    <row r="5545" spans="1:2" x14ac:dyDescent="0.3">
      <c r="A5545" s="7">
        <v>1200</v>
      </c>
      <c r="B5545" s="7" t="str" cm="1">
        <f t="array" ref="B5545">_xlfn.IFS($A5546&lt;=1000,"1-1000",$A5546&lt;=10000,"1001-10000",$A5546&lt;=100000,"10001-100000",$A5546&lt;=1000000,"100001-1000000")</f>
        <v>1001-10000</v>
      </c>
    </row>
    <row r="5546" spans="1:2" x14ac:dyDescent="0.3">
      <c r="A5546" s="7">
        <v>1700</v>
      </c>
      <c r="B5546" s="7" t="str" cm="1">
        <f t="array" ref="B5546">_xlfn.IFS($A5547&lt;=1000,"1-1000",$A5547&lt;=10000,"1001-10000",$A5547&lt;=100000,"10001-100000",$A5547&lt;=1000000,"100001-1000000")</f>
        <v>1-1000</v>
      </c>
    </row>
    <row r="5547" spans="1:2" x14ac:dyDescent="0.3">
      <c r="A5547" s="7">
        <v>800</v>
      </c>
      <c r="B5547" s="7" t="str" cm="1">
        <f t="array" ref="B5547">_xlfn.IFS($A5548&lt;=1000,"1-1000",$A5548&lt;=10000,"1001-10000",$A5548&lt;=100000,"10001-100000",$A5548&lt;=1000000,"100001-1000000")</f>
        <v>1001-10000</v>
      </c>
    </row>
    <row r="5548" spans="1:2" x14ac:dyDescent="0.3">
      <c r="A5548" s="7">
        <v>1500</v>
      </c>
      <c r="B5548" s="7" t="str" cm="1">
        <f t="array" ref="B5548">_xlfn.IFS($A5549&lt;=1000,"1-1000",$A5549&lt;=10000,"1001-10000",$A5549&lt;=100000,"10001-100000",$A5549&lt;=1000000,"100001-1000000")</f>
        <v>1-1000</v>
      </c>
    </row>
    <row r="5549" spans="1:2" x14ac:dyDescent="0.3">
      <c r="A5549" s="7">
        <v>750</v>
      </c>
      <c r="B5549" s="7" t="str" cm="1">
        <f t="array" ref="B5549">_xlfn.IFS($A5550&lt;=1000,"1-1000",$A5550&lt;=10000,"1001-10000",$A5550&lt;=100000,"10001-100000",$A5550&lt;=1000000,"100001-1000000")</f>
        <v>1-1000</v>
      </c>
    </row>
    <row r="5550" spans="1:2" x14ac:dyDescent="0.3">
      <c r="A5550" s="7">
        <v>700</v>
      </c>
      <c r="B5550" s="7" t="str" cm="1">
        <f t="array" ref="B5550">_xlfn.IFS($A5551&lt;=1000,"1-1000",$A5551&lt;=10000,"1001-10000",$A5551&lt;=100000,"10001-100000",$A5551&lt;=1000000,"100001-1000000")</f>
        <v>1-1000</v>
      </c>
    </row>
    <row r="5551" spans="1:2" x14ac:dyDescent="0.3">
      <c r="A5551" s="7">
        <v>550</v>
      </c>
      <c r="B5551" s="7" t="str" cm="1">
        <f t="array" ref="B5551">_xlfn.IFS($A5552&lt;=1000,"1-1000",$A5552&lt;=10000,"1001-10000",$A5552&lt;=100000,"10001-100000",$A5552&lt;=1000000,"100001-1000000")</f>
        <v>1-1000</v>
      </c>
    </row>
    <row r="5552" spans="1:2" x14ac:dyDescent="0.3">
      <c r="A5552" s="7">
        <v>200</v>
      </c>
      <c r="B5552" s="7" t="str" cm="1">
        <f t="array" ref="B5552">_xlfn.IFS($A5553&lt;=1000,"1-1000",$A5553&lt;=10000,"1001-10000",$A5553&lt;=100000,"10001-100000",$A5553&lt;=1000000,"100001-1000000")</f>
        <v>1-1000</v>
      </c>
    </row>
    <row r="5553" spans="1:2" x14ac:dyDescent="0.3">
      <c r="A5553" s="7">
        <v>750</v>
      </c>
      <c r="B5553" s="7" t="str" cm="1">
        <f t="array" ref="B5553">_xlfn.IFS($A5554&lt;=1000,"1-1000",$A5554&lt;=10000,"1001-10000",$A5554&lt;=100000,"10001-100000",$A5554&lt;=1000000,"100001-1000000")</f>
        <v>1-1000</v>
      </c>
    </row>
    <row r="5554" spans="1:2" x14ac:dyDescent="0.3">
      <c r="A5554" s="7">
        <v>550</v>
      </c>
      <c r="B5554" s="7" t="str" cm="1">
        <f t="array" ref="B5554">_xlfn.IFS($A5555&lt;=1000,"1-1000",$A5555&lt;=10000,"1001-10000",$A5555&lt;=100000,"10001-100000",$A5555&lt;=1000000,"100001-1000000")</f>
        <v>1-1000</v>
      </c>
    </row>
    <row r="5555" spans="1:2" x14ac:dyDescent="0.3">
      <c r="A5555" s="7">
        <v>800</v>
      </c>
      <c r="B5555" s="7" t="str" cm="1">
        <f t="array" ref="B5555">_xlfn.IFS($A5556&lt;=1000,"1-1000",$A5556&lt;=10000,"1001-10000",$A5556&lt;=100000,"10001-100000",$A5556&lt;=1000000,"100001-1000000")</f>
        <v>1001-10000</v>
      </c>
    </row>
    <row r="5556" spans="1:2" x14ac:dyDescent="0.3">
      <c r="A5556" s="7">
        <v>1500</v>
      </c>
      <c r="B5556" s="7" t="str" cm="1">
        <f t="array" ref="B5556">_xlfn.IFS($A5557&lt;=1000,"1-1000",$A5557&lt;=10000,"1001-10000",$A5557&lt;=100000,"10001-100000",$A5557&lt;=1000000,"100001-1000000")</f>
        <v>1001-10000</v>
      </c>
    </row>
    <row r="5557" spans="1:2" x14ac:dyDescent="0.3">
      <c r="A5557" s="7">
        <v>1500</v>
      </c>
      <c r="B5557" s="7" t="str" cm="1">
        <f t="array" ref="B5557">_xlfn.IFS($A5558&lt;=1000,"1-1000",$A5558&lt;=10000,"1001-10000",$A5558&lt;=100000,"10001-100000",$A5558&lt;=1000000,"100001-1000000")</f>
        <v>1-1000</v>
      </c>
    </row>
    <row r="5558" spans="1:2" x14ac:dyDescent="0.3">
      <c r="A5558" s="7">
        <v>450</v>
      </c>
      <c r="B5558" s="7" t="str" cm="1">
        <f t="array" ref="B5558">_xlfn.IFS($A5559&lt;=1000,"1-1000",$A5559&lt;=10000,"1001-10000",$A5559&lt;=100000,"10001-100000",$A5559&lt;=1000000,"100001-1000000")</f>
        <v>1001-10000</v>
      </c>
    </row>
    <row r="5559" spans="1:2" x14ac:dyDescent="0.3">
      <c r="A5559" s="7">
        <v>1500</v>
      </c>
      <c r="B5559" s="7" t="str" cm="1">
        <f t="array" ref="B5559">_xlfn.IFS($A5560&lt;=1000,"1-1000",$A5560&lt;=10000,"1001-10000",$A5560&lt;=100000,"10001-100000",$A5560&lt;=1000000,"100001-1000000")</f>
        <v>1001-10000</v>
      </c>
    </row>
    <row r="5560" spans="1:2" x14ac:dyDescent="0.3">
      <c r="A5560" s="7">
        <v>1500</v>
      </c>
      <c r="B5560" s="7" t="str" cm="1">
        <f t="array" ref="B5560">_xlfn.IFS($A5561&lt;=1000,"1-1000",$A5561&lt;=10000,"1001-10000",$A5561&lt;=100000,"10001-100000",$A5561&lt;=1000000,"100001-1000000")</f>
        <v>1001-10000</v>
      </c>
    </row>
    <row r="5561" spans="1:2" x14ac:dyDescent="0.3">
      <c r="A5561" s="7">
        <v>1900</v>
      </c>
      <c r="B5561" s="7" t="str" cm="1">
        <f t="array" ref="B5561">_xlfn.IFS($A5562&lt;=1000,"1-1000",$A5562&lt;=10000,"1001-10000",$A5562&lt;=100000,"10001-100000",$A5562&lt;=1000000,"100001-1000000")</f>
        <v>1001-10000</v>
      </c>
    </row>
    <row r="5562" spans="1:2" x14ac:dyDescent="0.3">
      <c r="A5562" s="7">
        <v>1200</v>
      </c>
      <c r="B5562" s="7" t="str" cm="1">
        <f t="array" ref="B5562">_xlfn.IFS($A5563&lt;=1000,"1-1000",$A5563&lt;=10000,"1001-10000",$A5563&lt;=100000,"10001-100000",$A5563&lt;=1000000,"100001-1000000")</f>
        <v>1-1000</v>
      </c>
    </row>
    <row r="5563" spans="1:2" x14ac:dyDescent="0.3">
      <c r="A5563" s="7">
        <v>800</v>
      </c>
      <c r="B5563" s="7" t="str" cm="1">
        <f t="array" ref="B5563">_xlfn.IFS($A5564&lt;=1000,"1-1000",$A5564&lt;=10000,"1001-10000",$A5564&lt;=100000,"10001-100000",$A5564&lt;=1000000,"100001-1000000")</f>
        <v>1-1000</v>
      </c>
    </row>
    <row r="5564" spans="1:2" x14ac:dyDescent="0.3">
      <c r="A5564" s="7">
        <v>450</v>
      </c>
      <c r="B5564" s="7" t="str" cm="1">
        <f t="array" ref="B5564">_xlfn.IFS($A5565&lt;=1000,"1-1000",$A5565&lt;=10000,"1001-10000",$A5565&lt;=100000,"10001-100000",$A5565&lt;=1000000,"100001-1000000")</f>
        <v>1-1000</v>
      </c>
    </row>
    <row r="5565" spans="1:2" x14ac:dyDescent="0.3">
      <c r="A5565" s="7">
        <v>700</v>
      </c>
      <c r="B5565" s="7" t="str" cm="1">
        <f t="array" ref="B5565">_xlfn.IFS($A5566&lt;=1000,"1-1000",$A5566&lt;=10000,"1001-10000",$A5566&lt;=100000,"10001-100000",$A5566&lt;=1000000,"100001-1000000")</f>
        <v>1-1000</v>
      </c>
    </row>
    <row r="5566" spans="1:2" x14ac:dyDescent="0.3">
      <c r="A5566" s="7">
        <v>200</v>
      </c>
      <c r="B5566" s="7" t="str" cm="1">
        <f t="array" ref="B5566">_xlfn.IFS($A5567&lt;=1000,"1-1000",$A5567&lt;=10000,"1001-10000",$A5567&lt;=100000,"10001-100000",$A5567&lt;=1000000,"100001-1000000")</f>
        <v>1-1000</v>
      </c>
    </row>
    <row r="5567" spans="1:2" x14ac:dyDescent="0.3">
      <c r="A5567" s="7">
        <v>250</v>
      </c>
      <c r="B5567" s="7" t="str" cm="1">
        <f t="array" ref="B5567">_xlfn.IFS($A5568&lt;=1000,"1-1000",$A5568&lt;=10000,"1001-10000",$A5568&lt;=100000,"10001-100000",$A5568&lt;=1000000,"100001-1000000")</f>
        <v>1-1000</v>
      </c>
    </row>
    <row r="5568" spans="1:2" x14ac:dyDescent="0.3">
      <c r="A5568" s="7">
        <v>250</v>
      </c>
      <c r="B5568" s="7" t="str" cm="1">
        <f t="array" ref="B5568">_xlfn.IFS($A5569&lt;=1000,"1-1000",$A5569&lt;=10000,"1001-10000",$A5569&lt;=100000,"10001-100000",$A5569&lt;=1000000,"100001-1000000")</f>
        <v>1-1000</v>
      </c>
    </row>
    <row r="5569" spans="1:2" x14ac:dyDescent="0.3">
      <c r="A5569" s="7">
        <v>700</v>
      </c>
      <c r="B5569" s="7" t="str" cm="1">
        <f t="array" ref="B5569">_xlfn.IFS($A5570&lt;=1000,"1-1000",$A5570&lt;=10000,"1001-10000",$A5570&lt;=100000,"10001-100000",$A5570&lt;=1000000,"100001-1000000")</f>
        <v>1-1000</v>
      </c>
    </row>
    <row r="5570" spans="1:2" x14ac:dyDescent="0.3">
      <c r="A5570" s="7">
        <v>450</v>
      </c>
      <c r="B5570" s="7" t="str" cm="1">
        <f t="array" ref="B5570">_xlfn.IFS($A5571&lt;=1000,"1-1000",$A5571&lt;=10000,"1001-10000",$A5571&lt;=100000,"10001-100000",$A5571&lt;=1000000,"100001-1000000")</f>
        <v>1-1000</v>
      </c>
    </row>
    <row r="5571" spans="1:2" x14ac:dyDescent="0.3">
      <c r="A5571" s="7">
        <v>250</v>
      </c>
      <c r="B5571" s="7" t="str" cm="1">
        <f t="array" ref="B5571">_xlfn.IFS($A5572&lt;=1000,"1-1000",$A5572&lt;=10000,"1001-10000",$A5572&lt;=100000,"10001-100000",$A5572&lt;=1000000,"100001-1000000")</f>
        <v>1-1000</v>
      </c>
    </row>
    <row r="5572" spans="1:2" x14ac:dyDescent="0.3">
      <c r="A5572" s="7">
        <v>800</v>
      </c>
      <c r="B5572" s="7" t="str" cm="1">
        <f t="array" ref="B5572">_xlfn.IFS($A5573&lt;=1000,"1-1000",$A5573&lt;=10000,"1001-10000",$A5573&lt;=100000,"10001-100000",$A5573&lt;=1000000,"100001-1000000")</f>
        <v>1-1000</v>
      </c>
    </row>
    <row r="5573" spans="1:2" x14ac:dyDescent="0.3">
      <c r="A5573" s="7">
        <v>900</v>
      </c>
      <c r="B5573" s="7" t="str" cm="1">
        <f t="array" ref="B5573">_xlfn.IFS($A5574&lt;=1000,"1-1000",$A5574&lt;=10000,"1001-10000",$A5574&lt;=100000,"10001-100000",$A5574&lt;=1000000,"100001-1000000")</f>
        <v>1001-10000</v>
      </c>
    </row>
    <row r="5574" spans="1:2" x14ac:dyDescent="0.3">
      <c r="A5574" s="7">
        <v>1500</v>
      </c>
      <c r="B5574" s="7" t="str" cm="1">
        <f t="array" ref="B5574">_xlfn.IFS($A5575&lt;=1000,"1-1000",$A5575&lt;=10000,"1001-10000",$A5575&lt;=100000,"10001-100000",$A5575&lt;=1000000,"100001-1000000")</f>
        <v>1001-10000</v>
      </c>
    </row>
    <row r="5575" spans="1:2" x14ac:dyDescent="0.3">
      <c r="A5575" s="7">
        <v>1500</v>
      </c>
      <c r="B5575" s="7" t="str" cm="1">
        <f t="array" ref="B5575">_xlfn.IFS($A5576&lt;=1000,"1-1000",$A5576&lt;=10000,"1001-10000",$A5576&lt;=100000,"10001-100000",$A5576&lt;=1000000,"100001-1000000")</f>
        <v>1001-10000</v>
      </c>
    </row>
    <row r="5576" spans="1:2" x14ac:dyDescent="0.3">
      <c r="A5576" s="7">
        <v>1500</v>
      </c>
      <c r="B5576" s="7" t="str" cm="1">
        <f t="array" ref="B5576">_xlfn.IFS($A5577&lt;=1000,"1-1000",$A5577&lt;=10000,"1001-10000",$A5577&lt;=100000,"10001-100000",$A5577&lt;=1000000,"100001-1000000")</f>
        <v>1-1000</v>
      </c>
    </row>
    <row r="5577" spans="1:2" x14ac:dyDescent="0.3">
      <c r="A5577" s="7">
        <v>700</v>
      </c>
      <c r="B5577" s="7" t="str" cm="1">
        <f t="array" ref="B5577">_xlfn.IFS($A5578&lt;=1000,"1-1000",$A5578&lt;=10000,"1001-10000",$A5578&lt;=100000,"10001-100000",$A5578&lt;=1000000,"100001-1000000")</f>
        <v>1001-10000</v>
      </c>
    </row>
    <row r="5578" spans="1:2" x14ac:dyDescent="0.3">
      <c r="A5578" s="7">
        <v>1400</v>
      </c>
      <c r="B5578" s="7" t="str" cm="1">
        <f t="array" ref="B5578">_xlfn.IFS($A5579&lt;=1000,"1-1000",$A5579&lt;=10000,"1001-10000",$A5579&lt;=100000,"10001-100000",$A5579&lt;=1000000,"100001-1000000")</f>
        <v>1-1000</v>
      </c>
    </row>
    <row r="5579" spans="1:2" x14ac:dyDescent="0.3">
      <c r="A5579" s="7">
        <v>850</v>
      </c>
      <c r="B5579" s="7" t="str" cm="1">
        <f t="array" ref="B5579">_xlfn.IFS($A5580&lt;=1000,"1-1000",$A5580&lt;=10000,"1001-10000",$A5580&lt;=100000,"10001-100000",$A5580&lt;=1000000,"100001-1000000")</f>
        <v>1-1000</v>
      </c>
    </row>
    <row r="5580" spans="1:2" x14ac:dyDescent="0.3">
      <c r="A5580" s="7">
        <v>800</v>
      </c>
      <c r="B5580" s="7" t="str" cm="1">
        <f t="array" ref="B5580">_xlfn.IFS($A5581&lt;=1000,"1-1000",$A5581&lt;=10000,"1001-10000",$A5581&lt;=100000,"10001-100000",$A5581&lt;=1000000,"100001-1000000")</f>
        <v>1-1000</v>
      </c>
    </row>
    <row r="5581" spans="1:2" x14ac:dyDescent="0.3">
      <c r="A5581" s="7">
        <v>200</v>
      </c>
      <c r="B5581" s="7" t="str" cm="1">
        <f t="array" ref="B5581">_xlfn.IFS($A5582&lt;=1000,"1-1000",$A5582&lt;=10000,"1001-10000",$A5582&lt;=100000,"10001-100000",$A5582&lt;=1000000,"100001-1000000")</f>
        <v>1-1000</v>
      </c>
    </row>
    <row r="5582" spans="1:2" x14ac:dyDescent="0.3">
      <c r="A5582" s="7">
        <v>100</v>
      </c>
      <c r="B5582" s="7" t="str" cm="1">
        <f t="array" ref="B5582">_xlfn.IFS($A5583&lt;=1000,"1-1000",$A5583&lt;=10000,"1001-10000",$A5583&lt;=100000,"10001-100000",$A5583&lt;=1000000,"100001-1000000")</f>
        <v>1-1000</v>
      </c>
    </row>
    <row r="5583" spans="1:2" x14ac:dyDescent="0.3">
      <c r="A5583" s="7">
        <v>800</v>
      </c>
      <c r="B5583" s="7" t="str" cm="1">
        <f t="array" ref="B5583">_xlfn.IFS($A5584&lt;=1000,"1-1000",$A5584&lt;=10000,"1001-10000",$A5584&lt;=100000,"10001-100000",$A5584&lt;=1000000,"100001-1000000")</f>
        <v>1-1000</v>
      </c>
    </row>
    <row r="5584" spans="1:2" x14ac:dyDescent="0.3">
      <c r="A5584" s="7">
        <v>350</v>
      </c>
      <c r="B5584" s="7" t="str" cm="1">
        <f t="array" ref="B5584">_xlfn.IFS($A5585&lt;=1000,"1-1000",$A5585&lt;=10000,"1001-10000",$A5585&lt;=100000,"10001-100000",$A5585&lt;=1000000,"100001-1000000")</f>
        <v>1-1000</v>
      </c>
    </row>
    <row r="5585" spans="1:2" x14ac:dyDescent="0.3">
      <c r="A5585" s="7">
        <v>700</v>
      </c>
      <c r="B5585" s="7" t="str" cm="1">
        <f t="array" ref="B5585">_xlfn.IFS($A5586&lt;=1000,"1-1000",$A5586&lt;=10000,"1001-10000",$A5586&lt;=100000,"10001-100000",$A5586&lt;=1000000,"100001-1000000")</f>
        <v>1-1000</v>
      </c>
    </row>
    <row r="5586" spans="1:2" x14ac:dyDescent="0.3">
      <c r="A5586" s="7">
        <v>350</v>
      </c>
      <c r="B5586" s="7" t="str" cm="1">
        <f t="array" ref="B5586">_xlfn.IFS($A5587&lt;=1000,"1-1000",$A5587&lt;=10000,"1001-10000",$A5587&lt;=100000,"10001-100000",$A5587&lt;=1000000,"100001-1000000")</f>
        <v>1-1000</v>
      </c>
    </row>
    <row r="5587" spans="1:2" x14ac:dyDescent="0.3">
      <c r="A5587" s="7">
        <v>1000</v>
      </c>
      <c r="B5587" s="7" t="str" cm="1">
        <f t="array" ref="B5587">_xlfn.IFS($A5588&lt;=1000,"1-1000",$A5588&lt;=10000,"1001-10000",$A5588&lt;=100000,"10001-100000",$A5588&lt;=1000000,"100001-1000000")</f>
        <v>1-1000</v>
      </c>
    </row>
    <row r="5588" spans="1:2" x14ac:dyDescent="0.3">
      <c r="A5588" s="7">
        <v>800</v>
      </c>
      <c r="B5588" s="7" t="str" cm="1">
        <f t="array" ref="B5588">_xlfn.IFS($A5589&lt;=1000,"1-1000",$A5589&lt;=10000,"1001-10000",$A5589&lt;=100000,"10001-100000",$A5589&lt;=1000000,"100001-1000000")</f>
        <v>1-1000</v>
      </c>
    </row>
    <row r="5589" spans="1:2" x14ac:dyDescent="0.3">
      <c r="A5589" s="7">
        <v>750</v>
      </c>
      <c r="B5589" s="7" t="str" cm="1">
        <f t="array" ref="B5589">_xlfn.IFS($A5590&lt;=1000,"1-1000",$A5590&lt;=10000,"1001-10000",$A5590&lt;=100000,"10001-100000",$A5590&lt;=1000000,"100001-1000000")</f>
        <v>1-1000</v>
      </c>
    </row>
    <row r="5590" spans="1:2" x14ac:dyDescent="0.3">
      <c r="A5590" s="7">
        <v>950</v>
      </c>
      <c r="B5590" s="7" t="str" cm="1">
        <f t="array" ref="B5590">_xlfn.IFS($A5591&lt;=1000,"1-1000",$A5591&lt;=10000,"1001-10000",$A5591&lt;=100000,"10001-100000",$A5591&lt;=1000000,"100001-1000000")</f>
        <v>1-1000</v>
      </c>
    </row>
    <row r="5591" spans="1:2" x14ac:dyDescent="0.3">
      <c r="A5591" s="7">
        <v>800</v>
      </c>
      <c r="B5591" s="7" t="str" cm="1">
        <f t="array" ref="B5591">_xlfn.IFS($A5592&lt;=1000,"1-1000",$A5592&lt;=10000,"1001-10000",$A5592&lt;=100000,"10001-100000",$A5592&lt;=1000000,"100001-1000000")</f>
        <v>1-1000</v>
      </c>
    </row>
    <row r="5592" spans="1:2" x14ac:dyDescent="0.3">
      <c r="A5592" s="7">
        <v>700</v>
      </c>
      <c r="B5592" s="7" t="str" cm="1">
        <f t="array" ref="B5592">_xlfn.IFS($A5593&lt;=1000,"1-1000",$A5593&lt;=10000,"1001-10000",$A5593&lt;=100000,"10001-100000",$A5593&lt;=1000000,"100001-1000000")</f>
        <v>1-1000</v>
      </c>
    </row>
    <row r="5593" spans="1:2" x14ac:dyDescent="0.3">
      <c r="A5593" s="7">
        <v>650</v>
      </c>
      <c r="B5593" s="7" t="str" cm="1">
        <f t="array" ref="B5593">_xlfn.IFS($A5594&lt;=1000,"1-1000",$A5594&lt;=10000,"1001-10000",$A5594&lt;=100000,"10001-100000",$A5594&lt;=1000000,"100001-1000000")</f>
        <v>1001-10000</v>
      </c>
    </row>
    <row r="5594" spans="1:2" x14ac:dyDescent="0.3">
      <c r="A5594" s="7">
        <v>1300</v>
      </c>
      <c r="B5594" s="7" t="str" cm="1">
        <f t="array" ref="B5594">_xlfn.IFS($A5595&lt;=1000,"1-1000",$A5595&lt;=10000,"1001-10000",$A5595&lt;=100000,"10001-100000",$A5595&lt;=1000000,"100001-1000000")</f>
        <v>1-1000</v>
      </c>
    </row>
    <row r="5595" spans="1:2" x14ac:dyDescent="0.3">
      <c r="A5595" s="7">
        <v>200</v>
      </c>
      <c r="B5595" s="7" t="str" cm="1">
        <f t="array" ref="B5595">_xlfn.IFS($A5596&lt;=1000,"1-1000",$A5596&lt;=10000,"1001-10000",$A5596&lt;=100000,"10001-100000",$A5596&lt;=1000000,"100001-1000000")</f>
        <v>1001-10000</v>
      </c>
    </row>
    <row r="5596" spans="1:2" x14ac:dyDescent="0.3">
      <c r="A5596" s="7">
        <v>1300</v>
      </c>
      <c r="B5596" s="7" t="str" cm="1">
        <f t="array" ref="B5596">_xlfn.IFS($A5597&lt;=1000,"1-1000",$A5597&lt;=10000,"1001-10000",$A5597&lt;=100000,"10001-100000",$A5597&lt;=1000000,"100001-1000000")</f>
        <v>1001-10000</v>
      </c>
    </row>
    <row r="5597" spans="1:2" x14ac:dyDescent="0.3">
      <c r="A5597" s="7">
        <v>1300</v>
      </c>
      <c r="B5597" s="7" t="str" cm="1">
        <f t="array" ref="B5597">_xlfn.IFS($A5598&lt;=1000,"1-1000",$A5598&lt;=10000,"1001-10000",$A5598&lt;=100000,"10001-100000",$A5598&lt;=1000000,"100001-1000000")</f>
        <v>1001-10000</v>
      </c>
    </row>
    <row r="5598" spans="1:2" x14ac:dyDescent="0.3">
      <c r="A5598" s="7">
        <v>1600</v>
      </c>
      <c r="B5598" s="7" t="str" cm="1">
        <f t="array" ref="B5598">_xlfn.IFS($A5599&lt;=1000,"1-1000",$A5599&lt;=10000,"1001-10000",$A5599&lt;=100000,"10001-100000",$A5599&lt;=1000000,"100001-1000000")</f>
        <v>1001-10000</v>
      </c>
    </row>
    <row r="5599" spans="1:2" x14ac:dyDescent="0.3">
      <c r="A5599" s="7">
        <v>1500</v>
      </c>
      <c r="B5599" s="7" t="str" cm="1">
        <f t="array" ref="B5599">_xlfn.IFS($A5600&lt;=1000,"1-1000",$A5600&lt;=10000,"1001-10000",$A5600&lt;=100000,"10001-100000",$A5600&lt;=1000000,"100001-1000000")</f>
        <v>1001-10000</v>
      </c>
    </row>
    <row r="5600" spans="1:2" x14ac:dyDescent="0.3">
      <c r="A5600" s="7">
        <v>1700</v>
      </c>
      <c r="B5600" s="7" t="str" cm="1">
        <f t="array" ref="B5600">_xlfn.IFS($A5601&lt;=1000,"1-1000",$A5601&lt;=10000,"1001-10000",$A5601&lt;=100000,"10001-100000",$A5601&lt;=1000000,"100001-1000000")</f>
        <v>1-1000</v>
      </c>
    </row>
    <row r="5601" spans="1:2" x14ac:dyDescent="0.3">
      <c r="A5601" s="7">
        <v>700</v>
      </c>
      <c r="B5601" s="7" t="str" cm="1">
        <f t="array" ref="B5601">_xlfn.IFS($A5602&lt;=1000,"1-1000",$A5602&lt;=10000,"1001-10000",$A5602&lt;=100000,"10001-100000",$A5602&lt;=1000000,"100001-1000000")</f>
        <v>1001-10000</v>
      </c>
    </row>
    <row r="5602" spans="1:2" x14ac:dyDescent="0.3">
      <c r="A5602" s="7">
        <v>1500</v>
      </c>
      <c r="B5602" s="7" t="str" cm="1">
        <f t="array" ref="B5602">_xlfn.IFS($A5603&lt;=1000,"1-1000",$A5603&lt;=10000,"1001-10000",$A5603&lt;=100000,"10001-100000",$A5603&lt;=1000000,"100001-1000000")</f>
        <v>1-1000</v>
      </c>
    </row>
    <row r="5603" spans="1:2" x14ac:dyDescent="0.3">
      <c r="A5603" s="7">
        <v>800</v>
      </c>
      <c r="B5603" s="7" t="str" cm="1">
        <f t="array" ref="B5603">_xlfn.IFS($A5604&lt;=1000,"1-1000",$A5604&lt;=10000,"1001-10000",$A5604&lt;=100000,"10001-100000",$A5604&lt;=1000000,"100001-1000000")</f>
        <v>1-1000</v>
      </c>
    </row>
    <row r="5604" spans="1:2" x14ac:dyDescent="0.3">
      <c r="A5604" s="7">
        <v>650</v>
      </c>
      <c r="B5604" s="7" t="str" cm="1">
        <f t="array" ref="B5604">_xlfn.IFS($A5605&lt;=1000,"1-1000",$A5605&lt;=10000,"1001-10000",$A5605&lt;=100000,"10001-100000",$A5605&lt;=1000000,"100001-1000000")</f>
        <v>1-1000</v>
      </c>
    </row>
    <row r="5605" spans="1:2" x14ac:dyDescent="0.3">
      <c r="A5605" s="7">
        <v>200</v>
      </c>
      <c r="B5605" s="7" t="str" cm="1">
        <f t="array" ref="B5605">_xlfn.IFS($A5606&lt;=1000,"1-1000",$A5606&lt;=10000,"1001-10000",$A5606&lt;=100000,"10001-100000",$A5606&lt;=1000000,"100001-1000000")</f>
        <v>1-1000</v>
      </c>
    </row>
    <row r="5606" spans="1:2" x14ac:dyDescent="0.3">
      <c r="A5606" s="7">
        <v>350</v>
      </c>
      <c r="B5606" s="7" t="str" cm="1">
        <f t="array" ref="B5606">_xlfn.IFS($A5607&lt;=1000,"1-1000",$A5607&lt;=10000,"1001-10000",$A5607&lt;=100000,"10001-100000",$A5607&lt;=1000000,"100001-1000000")</f>
        <v>1-1000</v>
      </c>
    </row>
    <row r="5607" spans="1:2" x14ac:dyDescent="0.3">
      <c r="A5607" s="7">
        <v>150</v>
      </c>
      <c r="B5607" s="7" t="str" cm="1">
        <f t="array" ref="B5607">_xlfn.IFS($A5608&lt;=1000,"1-1000",$A5608&lt;=10000,"1001-10000",$A5608&lt;=100000,"10001-100000",$A5608&lt;=1000000,"100001-1000000")</f>
        <v>1-1000</v>
      </c>
    </row>
    <row r="5608" spans="1:2" x14ac:dyDescent="0.3">
      <c r="A5608" s="7">
        <v>1000</v>
      </c>
      <c r="B5608" s="7" t="str" cm="1">
        <f t="array" ref="B5608">_xlfn.IFS($A5609&lt;=1000,"1-1000",$A5609&lt;=10000,"1001-10000",$A5609&lt;=100000,"10001-100000",$A5609&lt;=1000000,"100001-1000000")</f>
        <v>1-1000</v>
      </c>
    </row>
    <row r="5609" spans="1:2" x14ac:dyDescent="0.3">
      <c r="A5609" s="7">
        <v>850</v>
      </c>
      <c r="B5609" s="7" t="str" cm="1">
        <f t="array" ref="B5609">_xlfn.IFS($A5610&lt;=1000,"1-1000",$A5610&lt;=10000,"1001-10000",$A5610&lt;=100000,"10001-100000",$A5610&lt;=1000000,"100001-1000000")</f>
        <v>1-1000</v>
      </c>
    </row>
    <row r="5610" spans="1:2" x14ac:dyDescent="0.3">
      <c r="A5610" s="7">
        <v>650</v>
      </c>
      <c r="B5610" s="7" t="str" cm="1">
        <f t="array" ref="B5610">_xlfn.IFS($A5611&lt;=1000,"1-1000",$A5611&lt;=10000,"1001-10000",$A5611&lt;=100000,"10001-100000",$A5611&lt;=1000000,"100001-1000000")</f>
        <v>1001-10000</v>
      </c>
    </row>
    <row r="5611" spans="1:2" x14ac:dyDescent="0.3">
      <c r="A5611" s="7">
        <v>1500</v>
      </c>
      <c r="B5611" s="7" t="str" cm="1">
        <f t="array" ref="B5611">_xlfn.IFS($A5612&lt;=1000,"1-1000",$A5612&lt;=10000,"1001-10000",$A5612&lt;=100000,"10001-100000",$A5612&lt;=1000000,"100001-1000000")</f>
        <v>1001-10000</v>
      </c>
    </row>
    <row r="5612" spans="1:2" x14ac:dyDescent="0.3">
      <c r="A5612" s="7">
        <v>1500</v>
      </c>
      <c r="B5612" s="7" t="str" cm="1">
        <f t="array" ref="B5612">_xlfn.IFS($A5613&lt;=1000,"1-1000",$A5613&lt;=10000,"1001-10000",$A5613&lt;=100000,"10001-100000",$A5613&lt;=1000000,"100001-1000000")</f>
        <v>1-1000</v>
      </c>
    </row>
    <row r="5613" spans="1:2" x14ac:dyDescent="0.3">
      <c r="A5613" s="7">
        <v>800</v>
      </c>
      <c r="B5613" s="7" t="str" cm="1">
        <f t="array" ref="B5613">_xlfn.IFS($A5614&lt;=1000,"1-1000",$A5614&lt;=10000,"1001-10000",$A5614&lt;=100000,"10001-100000",$A5614&lt;=1000000,"100001-1000000")</f>
        <v>1001-10000</v>
      </c>
    </row>
    <row r="5614" spans="1:2" x14ac:dyDescent="0.3">
      <c r="A5614" s="7">
        <v>1540</v>
      </c>
      <c r="B5614" s="7" t="str" cm="1">
        <f t="array" ref="B5614">_xlfn.IFS($A5615&lt;=1000,"1-1000",$A5615&lt;=10000,"1001-10000",$A5615&lt;=100000,"10001-100000",$A5615&lt;=1000000,"100001-1000000")</f>
        <v>1-1000</v>
      </c>
    </row>
    <row r="5615" spans="1:2" x14ac:dyDescent="0.3">
      <c r="A5615" s="7">
        <v>450</v>
      </c>
      <c r="B5615" s="7" t="str" cm="1">
        <f t="array" ref="B5615">_xlfn.IFS($A5616&lt;=1000,"1-1000",$A5616&lt;=10000,"1001-10000",$A5616&lt;=100000,"10001-100000",$A5616&lt;=1000000,"100001-1000000")</f>
        <v>1001-10000</v>
      </c>
    </row>
    <row r="5616" spans="1:2" x14ac:dyDescent="0.3">
      <c r="A5616" s="7">
        <v>1800</v>
      </c>
      <c r="B5616" s="7" t="str" cm="1">
        <f t="array" ref="B5616">_xlfn.IFS($A5617&lt;=1000,"1-1000",$A5617&lt;=10000,"1001-10000",$A5617&lt;=100000,"10001-100000",$A5617&lt;=1000000,"100001-1000000")</f>
        <v>1001-10000</v>
      </c>
    </row>
    <row r="5617" spans="1:2" x14ac:dyDescent="0.3">
      <c r="A5617" s="7">
        <v>1600</v>
      </c>
      <c r="B5617" s="7" t="str" cm="1">
        <f t="array" ref="B5617">_xlfn.IFS($A5618&lt;=1000,"1-1000",$A5618&lt;=10000,"1001-10000",$A5618&lt;=100000,"10001-100000",$A5618&lt;=1000000,"100001-1000000")</f>
        <v>1-1000</v>
      </c>
    </row>
    <row r="5618" spans="1:2" x14ac:dyDescent="0.3">
      <c r="A5618" s="7">
        <v>350</v>
      </c>
      <c r="B5618" s="7" t="str" cm="1">
        <f t="array" ref="B5618">_xlfn.IFS($A5619&lt;=1000,"1-1000",$A5619&lt;=10000,"1001-10000",$A5619&lt;=100000,"10001-100000",$A5619&lt;=1000000,"100001-1000000")</f>
        <v>1001-10000</v>
      </c>
    </row>
    <row r="5619" spans="1:2" x14ac:dyDescent="0.3">
      <c r="A5619" s="7">
        <v>1800</v>
      </c>
      <c r="B5619" s="7" t="str" cm="1">
        <f t="array" ref="B5619">_xlfn.IFS($A5620&lt;=1000,"1-1000",$A5620&lt;=10000,"1001-10000",$A5620&lt;=100000,"10001-100000",$A5620&lt;=1000000,"100001-1000000")</f>
        <v>1-1000</v>
      </c>
    </row>
    <row r="5620" spans="1:2" x14ac:dyDescent="0.3">
      <c r="A5620" s="7">
        <v>450</v>
      </c>
      <c r="B5620" s="7" t="str" cm="1">
        <f t="array" ref="B5620">_xlfn.IFS($A5621&lt;=1000,"1-1000",$A5621&lt;=10000,"1001-10000",$A5621&lt;=100000,"10001-100000",$A5621&lt;=1000000,"100001-1000000")</f>
        <v>1-1000</v>
      </c>
    </row>
    <row r="5621" spans="1:2" x14ac:dyDescent="0.3">
      <c r="A5621" s="7">
        <v>1000</v>
      </c>
      <c r="B5621" s="7" t="str" cm="1">
        <f t="array" ref="B5621">_xlfn.IFS($A5622&lt;=1000,"1-1000",$A5622&lt;=10000,"1001-10000",$A5622&lt;=100000,"10001-100000",$A5622&lt;=1000000,"100001-1000000")</f>
        <v>1-1000</v>
      </c>
    </row>
    <row r="5622" spans="1:2" x14ac:dyDescent="0.3">
      <c r="A5622" s="7">
        <v>550</v>
      </c>
      <c r="B5622" s="7" t="str" cm="1">
        <f t="array" ref="B5622">_xlfn.IFS($A5623&lt;=1000,"1-1000",$A5623&lt;=10000,"1001-10000",$A5623&lt;=100000,"10001-100000",$A5623&lt;=1000000,"100001-1000000")</f>
        <v>1-1000</v>
      </c>
    </row>
    <row r="5623" spans="1:2" x14ac:dyDescent="0.3">
      <c r="A5623" s="7">
        <v>350</v>
      </c>
      <c r="B5623" s="7" t="str" cm="1">
        <f t="array" ref="B5623">_xlfn.IFS($A5624&lt;=1000,"1-1000",$A5624&lt;=10000,"1001-10000",$A5624&lt;=100000,"10001-100000",$A5624&lt;=1000000,"100001-1000000")</f>
        <v>1-1000</v>
      </c>
    </row>
    <row r="5624" spans="1:2" x14ac:dyDescent="0.3">
      <c r="A5624" s="7">
        <v>900</v>
      </c>
      <c r="B5624" s="7" t="str" cm="1">
        <f t="array" ref="B5624">_xlfn.IFS($A5625&lt;=1000,"1-1000",$A5625&lt;=10000,"1001-10000",$A5625&lt;=100000,"10001-100000",$A5625&lt;=1000000,"100001-1000000")</f>
        <v>1-1000</v>
      </c>
    </row>
    <row r="5625" spans="1:2" x14ac:dyDescent="0.3">
      <c r="A5625" s="7">
        <v>800</v>
      </c>
      <c r="B5625" s="7" t="str" cm="1">
        <f t="array" ref="B5625">_xlfn.IFS($A5626&lt;=1000,"1-1000",$A5626&lt;=10000,"1001-10000",$A5626&lt;=100000,"10001-100000",$A5626&lt;=1000000,"100001-1000000")</f>
        <v>1-1000</v>
      </c>
    </row>
    <row r="5626" spans="1:2" x14ac:dyDescent="0.3">
      <c r="A5626" s="7">
        <v>350</v>
      </c>
      <c r="B5626" s="7" t="str" cm="1">
        <f t="array" ref="B5626">_xlfn.IFS($A5627&lt;=1000,"1-1000",$A5627&lt;=10000,"1001-10000",$A5627&lt;=100000,"10001-100000",$A5627&lt;=1000000,"100001-1000000")</f>
        <v>1-1000</v>
      </c>
    </row>
    <row r="5627" spans="1:2" x14ac:dyDescent="0.3">
      <c r="A5627" s="7">
        <v>200</v>
      </c>
      <c r="B5627" s="7" t="str" cm="1">
        <f t="array" ref="B5627">_xlfn.IFS($A5628&lt;=1000,"1-1000",$A5628&lt;=10000,"1001-10000",$A5628&lt;=100000,"10001-100000",$A5628&lt;=1000000,"100001-1000000")</f>
        <v>1-1000</v>
      </c>
    </row>
    <row r="5628" spans="1:2" x14ac:dyDescent="0.3">
      <c r="A5628" s="7">
        <v>450</v>
      </c>
      <c r="B5628" s="7" t="str" cm="1">
        <f t="array" ref="B5628">_xlfn.IFS($A5629&lt;=1000,"1-1000",$A5629&lt;=10000,"1001-10000",$A5629&lt;=100000,"10001-100000",$A5629&lt;=1000000,"100001-1000000")</f>
        <v>1-1000</v>
      </c>
    </row>
    <row r="5629" spans="1:2" x14ac:dyDescent="0.3">
      <c r="A5629" s="7">
        <v>650</v>
      </c>
      <c r="B5629" s="7" t="str" cm="1">
        <f t="array" ref="B5629">_xlfn.IFS($A5630&lt;=1000,"1-1000",$A5630&lt;=10000,"1001-10000",$A5630&lt;=100000,"10001-100000",$A5630&lt;=1000000,"100001-1000000")</f>
        <v>1-1000</v>
      </c>
    </row>
    <row r="5630" spans="1:2" x14ac:dyDescent="0.3">
      <c r="A5630" s="7">
        <v>450</v>
      </c>
      <c r="B5630" s="7" t="str" cm="1">
        <f t="array" ref="B5630">_xlfn.IFS($A5631&lt;=1000,"1-1000",$A5631&lt;=10000,"1001-10000",$A5631&lt;=100000,"10001-100000",$A5631&lt;=1000000,"100001-1000000")</f>
        <v>1-1000</v>
      </c>
    </row>
    <row r="5631" spans="1:2" x14ac:dyDescent="0.3">
      <c r="A5631" s="7">
        <v>900</v>
      </c>
      <c r="B5631" s="7" t="str" cm="1">
        <f t="array" ref="B5631">_xlfn.IFS($A5632&lt;=1000,"1-1000",$A5632&lt;=10000,"1001-10000",$A5632&lt;=100000,"10001-100000",$A5632&lt;=1000000,"100001-1000000")</f>
        <v>1-1000</v>
      </c>
    </row>
    <row r="5632" spans="1:2" x14ac:dyDescent="0.3">
      <c r="A5632" s="7">
        <v>550</v>
      </c>
      <c r="B5632" s="7" t="str" cm="1">
        <f t="array" ref="B5632">_xlfn.IFS($A5633&lt;=1000,"1-1000",$A5633&lt;=10000,"1001-10000",$A5633&lt;=100000,"10001-100000",$A5633&lt;=1000000,"100001-1000000")</f>
        <v>1001-10000</v>
      </c>
    </row>
    <row r="5633" spans="1:2" x14ac:dyDescent="0.3">
      <c r="A5633" s="7">
        <v>1600</v>
      </c>
      <c r="B5633" s="7" t="str" cm="1">
        <f t="array" ref="B5633">_xlfn.IFS($A5634&lt;=1000,"1-1000",$A5634&lt;=10000,"1001-10000",$A5634&lt;=100000,"10001-100000",$A5634&lt;=1000000,"100001-1000000")</f>
        <v>1001-10000</v>
      </c>
    </row>
    <row r="5634" spans="1:2" x14ac:dyDescent="0.3">
      <c r="A5634" s="7">
        <v>1200</v>
      </c>
      <c r="B5634" s="7" t="str" cm="1">
        <f t="array" ref="B5634">_xlfn.IFS($A5635&lt;=1000,"1-1000",$A5635&lt;=10000,"1001-10000",$A5635&lt;=100000,"10001-100000",$A5635&lt;=1000000,"100001-1000000")</f>
        <v>1-1000</v>
      </c>
    </row>
    <row r="5635" spans="1:2" x14ac:dyDescent="0.3">
      <c r="A5635" s="7">
        <v>650</v>
      </c>
      <c r="B5635" s="7" t="str" cm="1">
        <f t="array" ref="B5635">_xlfn.IFS($A5636&lt;=1000,"1-1000",$A5636&lt;=10000,"1001-10000",$A5636&lt;=100000,"10001-100000",$A5636&lt;=1000000,"100001-1000000")</f>
        <v>1-1000</v>
      </c>
    </row>
    <row r="5636" spans="1:2" x14ac:dyDescent="0.3">
      <c r="A5636" s="7">
        <v>450</v>
      </c>
      <c r="B5636" s="7" t="str" cm="1">
        <f t="array" ref="B5636">_xlfn.IFS($A5637&lt;=1000,"1-1000",$A5637&lt;=10000,"1001-10000",$A5637&lt;=100000,"10001-100000",$A5637&lt;=1000000,"100001-1000000")</f>
        <v>1-1000</v>
      </c>
    </row>
    <row r="5637" spans="1:2" x14ac:dyDescent="0.3">
      <c r="A5637" s="7">
        <v>350</v>
      </c>
      <c r="B5637" s="7" t="str" cm="1">
        <f t="array" ref="B5637">_xlfn.IFS($A5638&lt;=1000,"1-1000",$A5638&lt;=10000,"1001-10000",$A5638&lt;=100000,"10001-100000",$A5638&lt;=1000000,"100001-1000000")</f>
        <v>1-1000</v>
      </c>
    </row>
    <row r="5638" spans="1:2" x14ac:dyDescent="0.3">
      <c r="A5638" s="7">
        <v>150</v>
      </c>
      <c r="B5638" s="7" t="str" cm="1">
        <f t="array" ref="B5638">_xlfn.IFS($A5639&lt;=1000,"1-1000",$A5639&lt;=10000,"1001-10000",$A5639&lt;=100000,"10001-100000",$A5639&lt;=1000000,"100001-1000000")</f>
        <v>1-1000</v>
      </c>
    </row>
    <row r="5639" spans="1:2" x14ac:dyDescent="0.3">
      <c r="A5639" s="7">
        <v>250</v>
      </c>
      <c r="B5639" s="7" t="str" cm="1">
        <f t="array" ref="B5639">_xlfn.IFS($A5640&lt;=1000,"1-1000",$A5640&lt;=10000,"1001-10000",$A5640&lt;=100000,"10001-100000",$A5640&lt;=1000000,"100001-1000000")</f>
        <v>1-1000</v>
      </c>
    </row>
    <row r="5640" spans="1:2" x14ac:dyDescent="0.3">
      <c r="A5640" s="7">
        <v>150</v>
      </c>
      <c r="B5640" s="7" t="str" cm="1">
        <f t="array" ref="B5640">_xlfn.IFS($A5641&lt;=1000,"1-1000",$A5641&lt;=10000,"1001-10000",$A5641&lt;=100000,"10001-100000",$A5641&lt;=1000000,"100001-1000000")</f>
        <v>1-1000</v>
      </c>
    </row>
    <row r="5641" spans="1:2" x14ac:dyDescent="0.3">
      <c r="A5641" s="7">
        <v>350</v>
      </c>
      <c r="B5641" s="7" t="str" cm="1">
        <f t="array" ref="B5641">_xlfn.IFS($A5642&lt;=1000,"1-1000",$A5642&lt;=10000,"1001-10000",$A5642&lt;=100000,"10001-100000",$A5642&lt;=1000000,"100001-1000000")</f>
        <v>1-1000</v>
      </c>
    </row>
    <row r="5642" spans="1:2" x14ac:dyDescent="0.3">
      <c r="A5642" s="7">
        <v>650</v>
      </c>
      <c r="B5642" s="7" t="str" cm="1">
        <f t="array" ref="B5642">_xlfn.IFS($A5643&lt;=1000,"1-1000",$A5643&lt;=10000,"1001-10000",$A5643&lt;=100000,"10001-100000",$A5643&lt;=1000000,"100001-1000000")</f>
        <v>1-1000</v>
      </c>
    </row>
    <row r="5643" spans="1:2" x14ac:dyDescent="0.3">
      <c r="A5643" s="7">
        <v>200</v>
      </c>
      <c r="B5643" s="7" t="str" cm="1">
        <f t="array" ref="B5643">_xlfn.IFS($A5644&lt;=1000,"1-1000",$A5644&lt;=10000,"1001-10000",$A5644&lt;=100000,"10001-100000",$A5644&lt;=1000000,"100001-1000000")</f>
        <v>1-1000</v>
      </c>
    </row>
    <row r="5644" spans="1:2" x14ac:dyDescent="0.3">
      <c r="A5644" s="7">
        <v>200</v>
      </c>
      <c r="B5644" s="7" t="str" cm="1">
        <f t="array" ref="B5644">_xlfn.IFS($A5645&lt;=1000,"1-1000",$A5645&lt;=10000,"1001-10000",$A5645&lt;=100000,"10001-100000",$A5645&lt;=1000000,"100001-1000000")</f>
        <v>1-1000</v>
      </c>
    </row>
    <row r="5645" spans="1:2" x14ac:dyDescent="0.3">
      <c r="A5645" s="7">
        <v>1000</v>
      </c>
      <c r="B5645" s="7" t="str" cm="1">
        <f t="array" ref="B5645">_xlfn.IFS($A5646&lt;=1000,"1-1000",$A5646&lt;=10000,"1001-10000",$A5646&lt;=100000,"10001-100000",$A5646&lt;=1000000,"100001-1000000")</f>
        <v>1-1000</v>
      </c>
    </row>
    <row r="5646" spans="1:2" x14ac:dyDescent="0.3">
      <c r="A5646" s="7">
        <v>250</v>
      </c>
      <c r="B5646" s="7" t="str" cm="1">
        <f t="array" ref="B5646">_xlfn.IFS($A5647&lt;=1000,"1-1000",$A5647&lt;=10000,"1001-10000",$A5647&lt;=100000,"10001-100000",$A5647&lt;=1000000,"100001-1000000")</f>
        <v>1-1000</v>
      </c>
    </row>
    <row r="5647" spans="1:2" x14ac:dyDescent="0.3">
      <c r="A5647" s="7">
        <v>650</v>
      </c>
      <c r="B5647" s="7" t="str" cm="1">
        <f t="array" ref="B5647">_xlfn.IFS($A5648&lt;=1000,"1-1000",$A5648&lt;=10000,"1001-10000",$A5648&lt;=100000,"10001-100000",$A5648&lt;=1000000,"100001-1000000")</f>
        <v>1001-10000</v>
      </c>
    </row>
    <row r="5648" spans="1:2" x14ac:dyDescent="0.3">
      <c r="A5648" s="7">
        <v>1600</v>
      </c>
      <c r="B5648" s="7" t="str" cm="1">
        <f t="array" ref="B5648">_xlfn.IFS($A5649&lt;=1000,"1-1000",$A5649&lt;=10000,"1001-10000",$A5649&lt;=100000,"10001-100000",$A5649&lt;=1000000,"100001-1000000")</f>
        <v>1001-10000</v>
      </c>
    </row>
    <row r="5649" spans="1:2" x14ac:dyDescent="0.3">
      <c r="A5649" s="7">
        <v>1600</v>
      </c>
      <c r="B5649" s="7" t="str" cm="1">
        <f t="array" ref="B5649">_xlfn.IFS($A5650&lt;=1000,"1-1000",$A5650&lt;=10000,"1001-10000",$A5650&lt;=100000,"10001-100000",$A5650&lt;=1000000,"100001-1000000")</f>
        <v>1-1000</v>
      </c>
    </row>
    <row r="5650" spans="1:2" x14ac:dyDescent="0.3">
      <c r="A5650" s="7">
        <v>200</v>
      </c>
      <c r="B5650" s="7" t="str" cm="1">
        <f t="array" ref="B5650">_xlfn.IFS($A5651&lt;=1000,"1-1000",$A5651&lt;=10000,"1001-10000",$A5651&lt;=100000,"10001-100000",$A5651&lt;=1000000,"100001-1000000")</f>
        <v>1-1000</v>
      </c>
    </row>
    <row r="5651" spans="1:2" x14ac:dyDescent="0.3">
      <c r="A5651" s="7">
        <v>1000</v>
      </c>
      <c r="B5651" s="7" t="str" cm="1">
        <f t="array" ref="B5651">_xlfn.IFS($A5652&lt;=1000,"1-1000",$A5652&lt;=10000,"1001-10000",$A5652&lt;=100000,"10001-100000",$A5652&lt;=1000000,"100001-1000000")</f>
        <v>1-1000</v>
      </c>
    </row>
    <row r="5652" spans="1:2" x14ac:dyDescent="0.3">
      <c r="A5652" s="7">
        <v>450</v>
      </c>
      <c r="B5652" s="7" t="str" cm="1">
        <f t="array" ref="B5652">_xlfn.IFS($A5653&lt;=1000,"1-1000",$A5653&lt;=10000,"1001-10000",$A5653&lt;=100000,"10001-100000",$A5653&lt;=1000000,"100001-1000000")</f>
        <v>1-1000</v>
      </c>
    </row>
    <row r="5653" spans="1:2" x14ac:dyDescent="0.3">
      <c r="A5653" s="7">
        <v>200</v>
      </c>
      <c r="B5653" s="7" t="str" cm="1">
        <f t="array" ref="B5653">_xlfn.IFS($A5654&lt;=1000,"1-1000",$A5654&lt;=10000,"1001-10000",$A5654&lt;=100000,"10001-100000",$A5654&lt;=1000000,"100001-1000000")</f>
        <v>1-1000</v>
      </c>
    </row>
    <row r="5654" spans="1:2" x14ac:dyDescent="0.3">
      <c r="A5654" s="7">
        <v>250</v>
      </c>
      <c r="B5654" s="7" t="str" cm="1">
        <f t="array" ref="B5654">_xlfn.IFS($A5655&lt;=1000,"1-1000",$A5655&lt;=10000,"1001-10000",$A5655&lt;=100000,"10001-100000",$A5655&lt;=1000000,"100001-1000000")</f>
        <v>1-1000</v>
      </c>
    </row>
    <row r="5655" spans="1:2" x14ac:dyDescent="0.3">
      <c r="A5655" s="7">
        <v>150</v>
      </c>
      <c r="B5655" s="7" t="str" cm="1">
        <f t="array" ref="B5655">_xlfn.IFS($A5656&lt;=1000,"1-1000",$A5656&lt;=10000,"1001-10000",$A5656&lt;=100000,"10001-100000",$A5656&lt;=1000000,"100001-1000000")</f>
        <v>1-1000</v>
      </c>
    </row>
    <row r="5656" spans="1:2" x14ac:dyDescent="0.3">
      <c r="A5656" s="7">
        <v>250</v>
      </c>
      <c r="B5656" s="7" t="str" cm="1">
        <f t="array" ref="B5656">_xlfn.IFS($A5657&lt;=1000,"1-1000",$A5657&lt;=10000,"1001-10000",$A5657&lt;=100000,"10001-100000",$A5657&lt;=1000000,"100001-1000000")</f>
        <v>1-1000</v>
      </c>
    </row>
    <row r="5657" spans="1:2" x14ac:dyDescent="0.3">
      <c r="A5657" s="7">
        <v>350</v>
      </c>
      <c r="B5657" s="7" t="str" cm="1">
        <f t="array" ref="B5657">_xlfn.IFS($A5658&lt;=1000,"1-1000",$A5658&lt;=10000,"1001-10000",$A5658&lt;=100000,"10001-100000",$A5658&lt;=1000000,"100001-1000000")</f>
        <v>1001-10000</v>
      </c>
    </row>
    <row r="5658" spans="1:2" x14ac:dyDescent="0.3">
      <c r="A5658" s="7">
        <v>1300</v>
      </c>
      <c r="B5658" s="7" t="str" cm="1">
        <f t="array" ref="B5658">_xlfn.IFS($A5659&lt;=1000,"1-1000",$A5659&lt;=10000,"1001-10000",$A5659&lt;=100000,"10001-100000",$A5659&lt;=1000000,"100001-1000000")</f>
        <v>1-1000</v>
      </c>
    </row>
    <row r="5659" spans="1:2" x14ac:dyDescent="0.3">
      <c r="A5659" s="7">
        <v>800</v>
      </c>
      <c r="B5659" s="7" t="str" cm="1">
        <f t="array" ref="B5659">_xlfn.IFS($A5660&lt;=1000,"1-1000",$A5660&lt;=10000,"1001-10000",$A5660&lt;=100000,"10001-100000",$A5660&lt;=1000000,"100001-1000000")</f>
        <v>1-1000</v>
      </c>
    </row>
    <row r="5660" spans="1:2" x14ac:dyDescent="0.3">
      <c r="A5660" s="7">
        <v>200</v>
      </c>
      <c r="B5660" s="7" t="str" cm="1">
        <f t="array" ref="B5660">_xlfn.IFS($A5661&lt;=1000,"1-1000",$A5661&lt;=10000,"1001-10000",$A5661&lt;=100000,"10001-100000",$A5661&lt;=1000000,"100001-1000000")</f>
        <v>1-1000</v>
      </c>
    </row>
    <row r="5661" spans="1:2" x14ac:dyDescent="0.3">
      <c r="A5661" s="7">
        <v>350</v>
      </c>
      <c r="B5661" s="7" t="str" cm="1">
        <f t="array" ref="B5661">_xlfn.IFS($A5662&lt;=1000,"1-1000",$A5662&lt;=10000,"1001-10000",$A5662&lt;=100000,"10001-100000",$A5662&lt;=1000000,"100001-1000000")</f>
        <v>1-1000</v>
      </c>
    </row>
    <row r="5662" spans="1:2" x14ac:dyDescent="0.3">
      <c r="A5662" s="7">
        <v>700</v>
      </c>
      <c r="B5662" s="7" t="str" cm="1">
        <f t="array" ref="B5662">_xlfn.IFS($A5663&lt;=1000,"1-1000",$A5663&lt;=10000,"1001-10000",$A5663&lt;=100000,"10001-100000",$A5663&lt;=1000000,"100001-1000000")</f>
        <v>1-1000</v>
      </c>
    </row>
    <row r="5663" spans="1:2" x14ac:dyDescent="0.3">
      <c r="A5663" s="7">
        <v>800</v>
      </c>
      <c r="B5663" s="7" t="str" cm="1">
        <f t="array" ref="B5663">_xlfn.IFS($A5664&lt;=1000,"1-1000",$A5664&lt;=10000,"1001-10000",$A5664&lt;=100000,"10001-100000",$A5664&lt;=1000000,"100001-1000000")</f>
        <v>1-1000</v>
      </c>
    </row>
    <row r="5664" spans="1:2" x14ac:dyDescent="0.3">
      <c r="A5664" s="7">
        <v>900</v>
      </c>
      <c r="B5664" s="7" t="str" cm="1">
        <f t="array" ref="B5664">_xlfn.IFS($A5665&lt;=1000,"1-1000",$A5665&lt;=10000,"1001-10000",$A5665&lt;=100000,"10001-100000",$A5665&lt;=1000000,"100001-1000000")</f>
        <v>1001-10000</v>
      </c>
    </row>
    <row r="5665" spans="1:2" x14ac:dyDescent="0.3">
      <c r="A5665" s="7">
        <v>1750</v>
      </c>
      <c r="B5665" s="7" t="str" cm="1">
        <f t="array" ref="B5665">_xlfn.IFS($A5666&lt;=1000,"1-1000",$A5666&lt;=10000,"1001-10000",$A5666&lt;=100000,"10001-100000",$A5666&lt;=1000000,"100001-1000000")</f>
        <v>1-1000</v>
      </c>
    </row>
    <row r="5666" spans="1:2" x14ac:dyDescent="0.3">
      <c r="A5666" s="7">
        <v>650</v>
      </c>
      <c r="B5666" s="7" t="str" cm="1">
        <f t="array" ref="B5666">_xlfn.IFS($A5667&lt;=1000,"1-1000",$A5667&lt;=10000,"1001-10000",$A5667&lt;=100000,"10001-100000",$A5667&lt;=1000000,"100001-1000000")</f>
        <v>1-1000</v>
      </c>
    </row>
    <row r="5667" spans="1:2" x14ac:dyDescent="0.3">
      <c r="A5667" s="7">
        <v>800</v>
      </c>
      <c r="B5667" s="7" t="str" cm="1">
        <f t="array" ref="B5667">_xlfn.IFS($A5668&lt;=1000,"1-1000",$A5668&lt;=10000,"1001-10000",$A5668&lt;=100000,"10001-100000",$A5668&lt;=1000000,"100001-1000000")</f>
        <v>1-1000</v>
      </c>
    </row>
    <row r="5668" spans="1:2" x14ac:dyDescent="0.3">
      <c r="A5668" s="7">
        <v>200</v>
      </c>
      <c r="B5668" s="7" t="str" cm="1">
        <f t="array" ref="B5668">_xlfn.IFS($A5669&lt;=1000,"1-1000",$A5669&lt;=10000,"1001-10000",$A5669&lt;=100000,"10001-100000",$A5669&lt;=1000000,"100001-1000000")</f>
        <v>1-1000</v>
      </c>
    </row>
    <row r="5669" spans="1:2" x14ac:dyDescent="0.3">
      <c r="A5669" s="7">
        <v>350</v>
      </c>
      <c r="B5669" s="7" t="str" cm="1">
        <f t="array" ref="B5669">_xlfn.IFS($A5670&lt;=1000,"1-1000",$A5670&lt;=10000,"1001-10000",$A5670&lt;=100000,"10001-100000",$A5670&lt;=1000000,"100001-1000000")</f>
        <v>1001-10000</v>
      </c>
    </row>
    <row r="5670" spans="1:2" x14ac:dyDescent="0.3">
      <c r="A5670" s="7">
        <v>1600</v>
      </c>
      <c r="B5670" s="7" t="str" cm="1">
        <f t="array" ref="B5670">_xlfn.IFS($A5671&lt;=1000,"1-1000",$A5671&lt;=10000,"1001-10000",$A5671&lt;=100000,"10001-100000",$A5671&lt;=1000000,"100001-1000000")</f>
        <v>1-1000</v>
      </c>
    </row>
    <row r="5671" spans="1:2" x14ac:dyDescent="0.3">
      <c r="A5671" s="7">
        <v>650</v>
      </c>
      <c r="B5671" s="7" t="str" cm="1">
        <f t="array" ref="B5671">_xlfn.IFS($A5672&lt;=1000,"1-1000",$A5672&lt;=10000,"1001-10000",$A5672&lt;=100000,"10001-100000",$A5672&lt;=1000000,"100001-1000000")</f>
        <v>1-1000</v>
      </c>
    </row>
    <row r="5672" spans="1:2" x14ac:dyDescent="0.3">
      <c r="A5672" s="7">
        <v>550</v>
      </c>
      <c r="B5672" s="7" t="str" cm="1">
        <f t="array" ref="B5672">_xlfn.IFS($A5673&lt;=1000,"1-1000",$A5673&lt;=10000,"1001-10000",$A5673&lt;=100000,"10001-100000",$A5673&lt;=1000000,"100001-1000000")</f>
        <v>1-1000</v>
      </c>
    </row>
    <row r="5673" spans="1:2" x14ac:dyDescent="0.3">
      <c r="A5673" s="7">
        <v>1000</v>
      </c>
      <c r="B5673" s="7" t="str" cm="1">
        <f t="array" ref="B5673">_xlfn.IFS($A5674&lt;=1000,"1-1000",$A5674&lt;=10000,"1001-10000",$A5674&lt;=100000,"10001-100000",$A5674&lt;=1000000,"100001-1000000")</f>
        <v>1001-10000</v>
      </c>
    </row>
    <row r="5674" spans="1:2" x14ac:dyDescent="0.3">
      <c r="A5674" s="7">
        <v>1500</v>
      </c>
      <c r="B5674" s="7" t="str" cm="1">
        <f t="array" ref="B5674">_xlfn.IFS($A5675&lt;=1000,"1-1000",$A5675&lt;=10000,"1001-10000",$A5675&lt;=100000,"10001-100000",$A5675&lt;=1000000,"100001-1000000")</f>
        <v>1001-10000</v>
      </c>
    </row>
    <row r="5675" spans="1:2" x14ac:dyDescent="0.3">
      <c r="A5675" s="7">
        <v>1300</v>
      </c>
      <c r="B5675" s="7" t="str" cm="1">
        <f t="array" ref="B5675">_xlfn.IFS($A5676&lt;=1000,"1-1000",$A5676&lt;=10000,"1001-10000",$A5676&lt;=100000,"10001-100000",$A5676&lt;=1000000,"100001-1000000")</f>
        <v>1001-10000</v>
      </c>
    </row>
    <row r="5676" spans="1:2" x14ac:dyDescent="0.3">
      <c r="A5676" s="7">
        <v>1850</v>
      </c>
      <c r="B5676" s="7" t="str" cm="1">
        <f t="array" ref="B5676">_xlfn.IFS($A5677&lt;=1000,"1-1000",$A5677&lt;=10000,"1001-10000",$A5677&lt;=100000,"10001-100000",$A5677&lt;=1000000,"100001-1000000")</f>
        <v>1001-10000</v>
      </c>
    </row>
    <row r="5677" spans="1:2" x14ac:dyDescent="0.3">
      <c r="A5677" s="7">
        <v>1600</v>
      </c>
      <c r="B5677" s="7" t="str" cm="1">
        <f t="array" ref="B5677">_xlfn.IFS($A5678&lt;=1000,"1-1000",$A5678&lt;=10000,"1001-10000",$A5678&lt;=100000,"10001-100000",$A5678&lt;=1000000,"100001-1000000")</f>
        <v>1001-10000</v>
      </c>
    </row>
    <row r="5678" spans="1:2" x14ac:dyDescent="0.3">
      <c r="A5678" s="7">
        <v>1600</v>
      </c>
      <c r="B5678" s="7" t="str" cm="1">
        <f t="array" ref="B5678">_xlfn.IFS($A5679&lt;=1000,"1-1000",$A5679&lt;=10000,"1001-10000",$A5679&lt;=100000,"10001-100000",$A5679&lt;=1000000,"100001-1000000")</f>
        <v>1-1000</v>
      </c>
    </row>
    <row r="5679" spans="1:2" x14ac:dyDescent="0.3">
      <c r="A5679" s="7">
        <v>350</v>
      </c>
      <c r="B5679" s="7" t="str" cm="1">
        <f t="array" ref="B5679">_xlfn.IFS($A5680&lt;=1000,"1-1000",$A5680&lt;=10000,"1001-10000",$A5680&lt;=100000,"10001-100000",$A5680&lt;=1000000,"100001-1000000")</f>
        <v>1001-10000</v>
      </c>
    </row>
    <row r="5680" spans="1:2" x14ac:dyDescent="0.3">
      <c r="A5680" s="7">
        <v>1500</v>
      </c>
      <c r="B5680" s="7" t="str" cm="1">
        <f t="array" ref="B5680">_xlfn.IFS($A5681&lt;=1000,"1-1000",$A5681&lt;=10000,"1001-10000",$A5681&lt;=100000,"10001-100000",$A5681&lt;=1000000,"100001-1000000")</f>
        <v>1-1000</v>
      </c>
    </row>
    <row r="5681" spans="1:2" x14ac:dyDescent="0.3">
      <c r="A5681" s="7">
        <v>200</v>
      </c>
      <c r="B5681" s="7" t="str" cm="1">
        <f t="array" ref="B5681">_xlfn.IFS($A5682&lt;=1000,"1-1000",$A5682&lt;=10000,"1001-10000",$A5682&lt;=100000,"10001-100000",$A5682&lt;=1000000,"100001-1000000")</f>
        <v>1-1000</v>
      </c>
    </row>
    <row r="5682" spans="1:2" x14ac:dyDescent="0.3">
      <c r="A5682" s="7">
        <v>350</v>
      </c>
      <c r="B5682" s="7" t="str" cm="1">
        <f t="array" ref="B5682">_xlfn.IFS($A5683&lt;=1000,"1-1000",$A5683&lt;=10000,"1001-10000",$A5683&lt;=100000,"10001-100000",$A5683&lt;=1000000,"100001-1000000")</f>
        <v>1001-10000</v>
      </c>
    </row>
    <row r="5683" spans="1:2" x14ac:dyDescent="0.3">
      <c r="A5683" s="7">
        <v>1800</v>
      </c>
      <c r="B5683" s="7" t="str" cm="1">
        <f t="array" ref="B5683">_xlfn.IFS($A5684&lt;=1000,"1-1000",$A5684&lt;=10000,"1001-10000",$A5684&lt;=100000,"10001-100000",$A5684&lt;=1000000,"100001-1000000")</f>
        <v>1-1000</v>
      </c>
    </row>
    <row r="5684" spans="1:2" x14ac:dyDescent="0.3">
      <c r="A5684" s="7">
        <v>700</v>
      </c>
      <c r="B5684" s="7" t="str" cm="1">
        <f t="array" ref="B5684">_xlfn.IFS($A5685&lt;=1000,"1-1000",$A5685&lt;=10000,"1001-10000",$A5685&lt;=100000,"10001-100000",$A5685&lt;=1000000,"100001-1000000")</f>
        <v>1001-10000</v>
      </c>
    </row>
    <row r="5685" spans="1:2" x14ac:dyDescent="0.3">
      <c r="A5685" s="7">
        <v>1500</v>
      </c>
      <c r="B5685" s="7" t="str" cm="1">
        <f t="array" ref="B5685">_xlfn.IFS($A5686&lt;=1000,"1-1000",$A5686&lt;=10000,"1001-10000",$A5686&lt;=100000,"10001-100000",$A5686&lt;=1000000,"100001-1000000")</f>
        <v>1001-10000</v>
      </c>
    </row>
    <row r="5686" spans="1:2" x14ac:dyDescent="0.3">
      <c r="A5686" s="7">
        <v>1800</v>
      </c>
      <c r="B5686" s="7" t="str" cm="1">
        <f t="array" ref="B5686">_xlfn.IFS($A5687&lt;=1000,"1-1000",$A5687&lt;=10000,"1001-10000",$A5687&lt;=100000,"10001-100000",$A5687&lt;=1000000,"100001-1000000")</f>
        <v>1-1000</v>
      </c>
    </row>
    <row r="5687" spans="1:2" x14ac:dyDescent="0.3">
      <c r="A5687" s="7">
        <v>200</v>
      </c>
      <c r="B5687" s="7" t="str" cm="1">
        <f t="array" ref="B5687">_xlfn.IFS($A5688&lt;=1000,"1-1000",$A5688&lt;=10000,"1001-10000",$A5688&lt;=100000,"10001-100000",$A5688&lt;=1000000,"100001-1000000")</f>
        <v>1-1000</v>
      </c>
    </row>
    <row r="5688" spans="1:2" x14ac:dyDescent="0.3">
      <c r="A5688" s="7">
        <v>900</v>
      </c>
      <c r="B5688" s="7" t="str" cm="1">
        <f t="array" ref="B5688">_xlfn.IFS($A5689&lt;=1000,"1-1000",$A5689&lt;=10000,"1001-10000",$A5689&lt;=100000,"10001-100000",$A5689&lt;=1000000,"100001-1000000")</f>
        <v>1-1000</v>
      </c>
    </row>
    <row r="5689" spans="1:2" x14ac:dyDescent="0.3">
      <c r="A5689" s="7">
        <v>200</v>
      </c>
      <c r="B5689" s="7" t="str" cm="1">
        <f t="array" ref="B5689">_xlfn.IFS($A5690&lt;=1000,"1-1000",$A5690&lt;=10000,"1001-10000",$A5690&lt;=100000,"10001-100000",$A5690&lt;=1000000,"100001-1000000")</f>
        <v>1-1000</v>
      </c>
    </row>
    <row r="5690" spans="1:2" x14ac:dyDescent="0.3">
      <c r="A5690" s="7">
        <v>1000</v>
      </c>
      <c r="B5690" s="7" t="str" cm="1">
        <f t="array" ref="B5690">_xlfn.IFS($A5691&lt;=1000,"1-1000",$A5691&lt;=10000,"1001-10000",$A5691&lt;=100000,"10001-100000",$A5691&lt;=1000000,"100001-1000000")</f>
        <v>1-1000</v>
      </c>
    </row>
    <row r="5691" spans="1:2" x14ac:dyDescent="0.3">
      <c r="A5691" s="7">
        <v>350</v>
      </c>
      <c r="B5691" s="7" t="str" cm="1">
        <f t="array" ref="B5691">_xlfn.IFS($A5692&lt;=1000,"1-1000",$A5692&lt;=10000,"1001-10000",$A5692&lt;=100000,"10001-100000",$A5692&lt;=1000000,"100001-1000000")</f>
        <v>1-1000</v>
      </c>
    </row>
    <row r="5692" spans="1:2" x14ac:dyDescent="0.3">
      <c r="A5692" s="7">
        <v>850</v>
      </c>
      <c r="B5692" s="7" t="str" cm="1">
        <f t="array" ref="B5692">_xlfn.IFS($A5693&lt;=1000,"1-1000",$A5693&lt;=10000,"1001-10000",$A5693&lt;=100000,"10001-100000",$A5693&lt;=1000000,"100001-1000000")</f>
        <v>1-1000</v>
      </c>
    </row>
    <row r="5693" spans="1:2" x14ac:dyDescent="0.3">
      <c r="A5693" s="7">
        <v>800</v>
      </c>
      <c r="B5693" s="7" t="str" cm="1">
        <f t="array" ref="B5693">_xlfn.IFS($A5694&lt;=1000,"1-1000",$A5694&lt;=10000,"1001-10000",$A5694&lt;=100000,"10001-100000",$A5694&lt;=1000000,"100001-1000000")</f>
        <v>1001-10000</v>
      </c>
    </row>
    <row r="5694" spans="1:2" x14ac:dyDescent="0.3">
      <c r="A5694" s="7">
        <v>1400</v>
      </c>
      <c r="B5694" s="7" t="str" cm="1">
        <f t="array" ref="B5694">_xlfn.IFS($A5695&lt;=1000,"1-1000",$A5695&lt;=10000,"1001-10000",$A5695&lt;=100000,"10001-100000",$A5695&lt;=1000000,"100001-1000000")</f>
        <v>1001-10000</v>
      </c>
    </row>
    <row r="5695" spans="1:2" x14ac:dyDescent="0.3">
      <c r="A5695" s="7">
        <v>1500</v>
      </c>
      <c r="B5695" s="7" t="str" cm="1">
        <f t="array" ref="B5695">_xlfn.IFS($A5696&lt;=1000,"1-1000",$A5696&lt;=10000,"1001-10000",$A5696&lt;=100000,"10001-100000",$A5696&lt;=1000000,"100001-1000000")</f>
        <v>1001-10000</v>
      </c>
    </row>
    <row r="5696" spans="1:2" x14ac:dyDescent="0.3">
      <c r="A5696" s="7">
        <v>1500</v>
      </c>
      <c r="B5696" s="7" t="str" cm="1">
        <f t="array" ref="B5696">_xlfn.IFS($A5697&lt;=1000,"1-1000",$A5697&lt;=10000,"1001-10000",$A5697&lt;=100000,"10001-100000",$A5697&lt;=1000000,"100001-1000000")</f>
        <v>1001-10000</v>
      </c>
    </row>
    <row r="5697" spans="1:2" x14ac:dyDescent="0.3">
      <c r="A5697" s="7">
        <v>1500</v>
      </c>
      <c r="B5697" s="7" t="str" cm="1">
        <f t="array" ref="B5697">_xlfn.IFS($A5698&lt;=1000,"1-1000",$A5698&lt;=10000,"1001-10000",$A5698&lt;=100000,"10001-100000",$A5698&lt;=1000000,"100001-1000000")</f>
        <v>1001-10000</v>
      </c>
    </row>
    <row r="5698" spans="1:2" x14ac:dyDescent="0.3">
      <c r="A5698" s="7">
        <v>1600</v>
      </c>
      <c r="B5698" s="7" t="str" cm="1">
        <f t="array" ref="B5698">_xlfn.IFS($A5699&lt;=1000,"1-1000",$A5699&lt;=10000,"1001-10000",$A5699&lt;=100000,"10001-100000",$A5699&lt;=1000000,"100001-1000000")</f>
        <v>1001-10000</v>
      </c>
    </row>
    <row r="5699" spans="1:2" x14ac:dyDescent="0.3">
      <c r="A5699" s="7">
        <v>1200</v>
      </c>
      <c r="B5699" s="7" t="str" cm="1">
        <f t="array" ref="B5699">_xlfn.IFS($A5700&lt;=1000,"1-1000",$A5700&lt;=10000,"1001-10000",$A5700&lt;=100000,"10001-100000",$A5700&lt;=1000000,"100001-1000000")</f>
        <v>1-1000</v>
      </c>
    </row>
    <row r="5700" spans="1:2" x14ac:dyDescent="0.3">
      <c r="A5700" s="7">
        <v>250</v>
      </c>
      <c r="B5700" s="7" t="str" cm="1">
        <f t="array" ref="B5700">_xlfn.IFS($A5701&lt;=1000,"1-1000",$A5701&lt;=10000,"1001-10000",$A5701&lt;=100000,"10001-100000",$A5701&lt;=1000000,"100001-1000000")</f>
        <v>1-1000</v>
      </c>
    </row>
    <row r="5701" spans="1:2" x14ac:dyDescent="0.3">
      <c r="A5701" s="7">
        <v>250</v>
      </c>
      <c r="B5701" s="7" t="str" cm="1">
        <f t="array" ref="B5701">_xlfn.IFS($A5702&lt;=1000,"1-1000",$A5702&lt;=10000,"1001-10000",$A5702&lt;=100000,"10001-100000",$A5702&lt;=1000000,"100001-1000000")</f>
        <v>1-1000</v>
      </c>
    </row>
    <row r="5702" spans="1:2" x14ac:dyDescent="0.3">
      <c r="A5702" s="7">
        <v>650</v>
      </c>
      <c r="B5702" s="7" t="str" cm="1">
        <f t="array" ref="B5702">_xlfn.IFS($A5703&lt;=1000,"1-1000",$A5703&lt;=10000,"1001-10000",$A5703&lt;=100000,"10001-100000",$A5703&lt;=1000000,"100001-1000000")</f>
        <v>1001-10000</v>
      </c>
    </row>
    <row r="5703" spans="1:2" x14ac:dyDescent="0.3">
      <c r="A5703" s="7">
        <v>1600</v>
      </c>
      <c r="B5703" s="7" t="str" cm="1">
        <f t="array" ref="B5703">_xlfn.IFS($A5704&lt;=1000,"1-1000",$A5704&lt;=10000,"1001-10000",$A5704&lt;=100000,"10001-100000",$A5704&lt;=1000000,"100001-1000000")</f>
        <v>1-1000</v>
      </c>
    </row>
    <row r="5704" spans="1:2" x14ac:dyDescent="0.3">
      <c r="A5704" s="7">
        <v>250</v>
      </c>
      <c r="B5704" s="7" t="str" cm="1">
        <f t="array" ref="B5704">_xlfn.IFS($A5705&lt;=1000,"1-1000",$A5705&lt;=10000,"1001-10000",$A5705&lt;=100000,"10001-100000",$A5705&lt;=1000000,"100001-1000000")</f>
        <v>1-1000</v>
      </c>
    </row>
    <row r="5705" spans="1:2" x14ac:dyDescent="0.3">
      <c r="A5705" s="7">
        <v>100</v>
      </c>
      <c r="B5705" s="7" t="str" cm="1">
        <f t="array" ref="B5705">_xlfn.IFS($A5706&lt;=1000,"1-1000",$A5706&lt;=10000,"1001-10000",$A5706&lt;=100000,"10001-100000",$A5706&lt;=1000000,"100001-1000000")</f>
        <v>1-1000</v>
      </c>
    </row>
    <row r="5706" spans="1:2" x14ac:dyDescent="0.3">
      <c r="A5706" s="7">
        <v>200</v>
      </c>
      <c r="B5706" s="7" t="str" cm="1">
        <f t="array" ref="B5706">_xlfn.IFS($A5707&lt;=1000,"1-1000",$A5707&lt;=10000,"1001-10000",$A5707&lt;=100000,"10001-100000",$A5707&lt;=1000000,"100001-1000000")</f>
        <v>1001-10000</v>
      </c>
    </row>
    <row r="5707" spans="1:2" x14ac:dyDescent="0.3">
      <c r="A5707" s="7">
        <v>1600</v>
      </c>
      <c r="B5707" s="7" t="str" cm="1">
        <f t="array" ref="B5707">_xlfn.IFS($A5708&lt;=1000,"1-1000",$A5708&lt;=10000,"1001-10000",$A5708&lt;=100000,"10001-100000",$A5708&lt;=1000000,"100001-1000000")</f>
        <v>1001-10000</v>
      </c>
    </row>
    <row r="5708" spans="1:2" x14ac:dyDescent="0.3">
      <c r="A5708" s="7">
        <v>1800</v>
      </c>
      <c r="B5708" s="7" t="str" cm="1">
        <f t="array" ref="B5708">_xlfn.IFS($A5709&lt;=1000,"1-1000",$A5709&lt;=10000,"1001-10000",$A5709&lt;=100000,"10001-100000",$A5709&lt;=1000000,"100001-1000000")</f>
        <v>1-1000</v>
      </c>
    </row>
    <row r="5709" spans="1:2" x14ac:dyDescent="0.3">
      <c r="A5709" s="7">
        <v>150</v>
      </c>
      <c r="B5709" s="7" t="str" cm="1">
        <f t="array" ref="B5709">_xlfn.IFS($A5710&lt;=1000,"1-1000",$A5710&lt;=10000,"1001-10000",$A5710&lt;=100000,"10001-100000",$A5710&lt;=1000000,"100001-1000000")</f>
        <v>1-1000</v>
      </c>
    </row>
    <row r="5710" spans="1:2" x14ac:dyDescent="0.3">
      <c r="A5710" s="7">
        <v>250</v>
      </c>
      <c r="B5710" s="7" t="str" cm="1">
        <f t="array" ref="B5710">_xlfn.IFS($A5711&lt;=1000,"1-1000",$A5711&lt;=10000,"1001-10000",$A5711&lt;=100000,"10001-100000",$A5711&lt;=1000000,"100001-1000000")</f>
        <v>1-1000</v>
      </c>
    </row>
    <row r="5711" spans="1:2" x14ac:dyDescent="0.3">
      <c r="A5711" s="7">
        <v>200</v>
      </c>
      <c r="B5711" s="7" t="str" cm="1">
        <f t="array" ref="B5711">_xlfn.IFS($A5712&lt;=1000,"1-1000",$A5712&lt;=10000,"1001-10000",$A5712&lt;=100000,"10001-100000",$A5712&lt;=1000000,"100001-1000000")</f>
        <v>1-1000</v>
      </c>
    </row>
    <row r="5712" spans="1:2" x14ac:dyDescent="0.3">
      <c r="A5712" s="7">
        <v>350</v>
      </c>
      <c r="B5712" s="7" t="str" cm="1">
        <f t="array" ref="B5712">_xlfn.IFS($A5713&lt;=1000,"1-1000",$A5713&lt;=10000,"1001-10000",$A5713&lt;=100000,"10001-100000",$A5713&lt;=1000000,"100001-1000000")</f>
        <v>1-1000</v>
      </c>
    </row>
    <row r="5713" spans="1:2" x14ac:dyDescent="0.3">
      <c r="A5713" s="7">
        <v>1000</v>
      </c>
      <c r="B5713" s="7" t="str" cm="1">
        <f t="array" ref="B5713">_xlfn.IFS($A5714&lt;=1000,"1-1000",$A5714&lt;=10000,"1001-10000",$A5714&lt;=100000,"10001-100000",$A5714&lt;=1000000,"100001-1000000")</f>
        <v>1001-10000</v>
      </c>
    </row>
    <row r="5714" spans="1:2" x14ac:dyDescent="0.3">
      <c r="A5714" s="7">
        <v>1500</v>
      </c>
      <c r="B5714" s="7" t="str" cm="1">
        <f t="array" ref="B5714">_xlfn.IFS($A5715&lt;=1000,"1-1000",$A5715&lt;=10000,"1001-10000",$A5715&lt;=100000,"10001-100000",$A5715&lt;=1000000,"100001-1000000")</f>
        <v>1001-10000</v>
      </c>
    </row>
    <row r="5715" spans="1:2" x14ac:dyDescent="0.3">
      <c r="A5715" s="7">
        <v>1400</v>
      </c>
      <c r="B5715" s="7" t="str" cm="1">
        <f t="array" ref="B5715">_xlfn.IFS($A5716&lt;=1000,"1-1000",$A5716&lt;=10000,"1001-10000",$A5716&lt;=100000,"10001-100000",$A5716&lt;=1000000,"100001-1000000")</f>
        <v>1001-10000</v>
      </c>
    </row>
    <row r="5716" spans="1:2" x14ac:dyDescent="0.3">
      <c r="A5716" s="7">
        <v>1600</v>
      </c>
      <c r="B5716" s="7" t="str" cm="1">
        <f t="array" ref="B5716">_xlfn.IFS($A5717&lt;=1000,"1-1000",$A5717&lt;=10000,"1001-10000",$A5717&lt;=100000,"10001-100000",$A5717&lt;=1000000,"100001-1000000")</f>
        <v>1001-10000</v>
      </c>
    </row>
    <row r="5717" spans="1:2" x14ac:dyDescent="0.3">
      <c r="A5717" s="7">
        <v>1500</v>
      </c>
      <c r="B5717" s="7" t="str" cm="1">
        <f t="array" ref="B5717">_xlfn.IFS($A5718&lt;=1000,"1-1000",$A5718&lt;=10000,"1001-10000",$A5718&lt;=100000,"10001-100000",$A5718&lt;=1000000,"100001-1000000")</f>
        <v>1-1000</v>
      </c>
    </row>
    <row r="5718" spans="1:2" x14ac:dyDescent="0.3">
      <c r="A5718" s="7">
        <v>700</v>
      </c>
      <c r="B5718" s="7" t="str" cm="1">
        <f t="array" ref="B5718">_xlfn.IFS($A5719&lt;=1000,"1-1000",$A5719&lt;=10000,"1001-10000",$A5719&lt;=100000,"10001-100000",$A5719&lt;=1000000,"100001-1000000")</f>
        <v>1-1000</v>
      </c>
    </row>
    <row r="5719" spans="1:2" x14ac:dyDescent="0.3">
      <c r="A5719" s="7">
        <v>550</v>
      </c>
      <c r="B5719" s="7" t="str" cm="1">
        <f t="array" ref="B5719">_xlfn.IFS($A5720&lt;=1000,"1-1000",$A5720&lt;=10000,"1001-10000",$A5720&lt;=100000,"10001-100000",$A5720&lt;=1000000,"100001-1000000")</f>
        <v>1-1000</v>
      </c>
    </row>
    <row r="5720" spans="1:2" x14ac:dyDescent="0.3">
      <c r="A5720" s="7">
        <v>700</v>
      </c>
      <c r="B5720" s="7" t="str" cm="1">
        <f t="array" ref="B5720">_xlfn.IFS($A5721&lt;=1000,"1-1000",$A5721&lt;=10000,"1001-10000",$A5721&lt;=100000,"10001-100000",$A5721&lt;=1000000,"100001-1000000")</f>
        <v>1-1000</v>
      </c>
    </row>
    <row r="5721" spans="1:2" x14ac:dyDescent="0.3">
      <c r="A5721" s="7">
        <v>250</v>
      </c>
      <c r="B5721" s="7" t="str" cm="1">
        <f t="array" ref="B5721">_xlfn.IFS($A5722&lt;=1000,"1-1000",$A5722&lt;=10000,"1001-10000",$A5722&lt;=100000,"10001-100000",$A5722&lt;=1000000,"100001-1000000")</f>
        <v>1-1000</v>
      </c>
    </row>
    <row r="5722" spans="1:2" x14ac:dyDescent="0.3">
      <c r="A5722" s="7">
        <v>800</v>
      </c>
      <c r="B5722" s="7" t="str" cm="1">
        <f t="array" ref="B5722">_xlfn.IFS($A5723&lt;=1000,"1-1000",$A5723&lt;=10000,"1001-10000",$A5723&lt;=100000,"10001-100000",$A5723&lt;=1000000,"100001-1000000")</f>
        <v>1-1000</v>
      </c>
    </row>
    <row r="5723" spans="1:2" x14ac:dyDescent="0.3">
      <c r="A5723" s="7">
        <v>1000</v>
      </c>
      <c r="B5723" s="7" t="str" cm="1">
        <f t="array" ref="B5723">_xlfn.IFS($A5724&lt;=1000,"1-1000",$A5724&lt;=10000,"1001-10000",$A5724&lt;=100000,"10001-100000",$A5724&lt;=1000000,"100001-1000000")</f>
        <v>1-1000</v>
      </c>
    </row>
    <row r="5724" spans="1:2" x14ac:dyDescent="0.3">
      <c r="A5724" s="7">
        <v>700</v>
      </c>
      <c r="B5724" s="7" t="str" cm="1">
        <f t="array" ref="B5724">_xlfn.IFS($A5725&lt;=1000,"1-1000",$A5725&lt;=10000,"1001-10000",$A5725&lt;=100000,"10001-100000",$A5725&lt;=1000000,"100001-1000000")</f>
        <v>1-1000</v>
      </c>
    </row>
    <row r="5725" spans="1:2" x14ac:dyDescent="0.3">
      <c r="A5725" s="7">
        <v>750</v>
      </c>
      <c r="B5725" s="7" t="str" cm="1">
        <f t="array" ref="B5725">_xlfn.IFS($A5726&lt;=1000,"1-1000",$A5726&lt;=10000,"1001-10000",$A5726&lt;=100000,"10001-100000",$A5726&lt;=1000000,"100001-1000000")</f>
        <v>1-1000</v>
      </c>
    </row>
    <row r="5726" spans="1:2" x14ac:dyDescent="0.3">
      <c r="A5726" s="7">
        <v>750</v>
      </c>
      <c r="B5726" s="7" t="str" cm="1">
        <f t="array" ref="B5726">_xlfn.IFS($A5727&lt;=1000,"1-1000",$A5727&lt;=10000,"1001-10000",$A5727&lt;=100000,"10001-100000",$A5727&lt;=1000000,"100001-1000000")</f>
        <v>1-1000</v>
      </c>
    </row>
    <row r="5727" spans="1:2" x14ac:dyDescent="0.3">
      <c r="A5727" s="7">
        <v>1000</v>
      </c>
      <c r="B5727" s="7" t="str" cm="1">
        <f t="array" ref="B5727">_xlfn.IFS($A5728&lt;=1000,"1-1000",$A5728&lt;=10000,"1001-10000",$A5728&lt;=100000,"10001-100000",$A5728&lt;=1000000,"100001-1000000")</f>
        <v>1-1000</v>
      </c>
    </row>
    <row r="5728" spans="1:2" x14ac:dyDescent="0.3">
      <c r="A5728" s="7">
        <v>1000</v>
      </c>
      <c r="B5728" s="7" t="str" cm="1">
        <f t="array" ref="B5728">_xlfn.IFS($A5729&lt;=1000,"1-1000",$A5729&lt;=10000,"1001-10000",$A5729&lt;=100000,"10001-100000",$A5729&lt;=1000000,"100001-1000000")</f>
        <v>1001-10000</v>
      </c>
    </row>
    <row r="5729" spans="1:2" x14ac:dyDescent="0.3">
      <c r="A5729" s="7">
        <v>1700</v>
      </c>
      <c r="B5729" s="7" t="str" cm="1">
        <f t="array" ref="B5729">_xlfn.IFS($A5730&lt;=1000,"1-1000",$A5730&lt;=10000,"1001-10000",$A5730&lt;=100000,"10001-100000",$A5730&lt;=1000000,"100001-1000000")</f>
        <v>1001-10000</v>
      </c>
    </row>
    <row r="5730" spans="1:2" x14ac:dyDescent="0.3">
      <c r="A5730" s="7">
        <v>1600</v>
      </c>
      <c r="B5730" s="7" t="str" cm="1">
        <f t="array" ref="B5730">_xlfn.IFS($A5731&lt;=1000,"1-1000",$A5731&lt;=10000,"1001-10000",$A5731&lt;=100000,"10001-100000",$A5731&lt;=1000000,"100001-1000000")</f>
        <v>1-1000</v>
      </c>
    </row>
    <row r="5731" spans="1:2" x14ac:dyDescent="0.3">
      <c r="A5731" s="7">
        <v>1000</v>
      </c>
      <c r="B5731" s="7" t="str" cm="1">
        <f t="array" ref="B5731">_xlfn.IFS($A5732&lt;=1000,"1-1000",$A5732&lt;=10000,"1001-10000",$A5732&lt;=100000,"10001-100000",$A5732&lt;=1000000,"100001-1000000")</f>
        <v>1001-10000</v>
      </c>
    </row>
    <row r="5732" spans="1:2" x14ac:dyDescent="0.3">
      <c r="A5732" s="7">
        <v>1600</v>
      </c>
      <c r="B5732" s="7" t="str" cm="1">
        <f t="array" ref="B5732">_xlfn.IFS($A5733&lt;=1000,"1-1000",$A5733&lt;=10000,"1001-10000",$A5733&lt;=100000,"10001-100000",$A5733&lt;=1000000,"100001-1000000")</f>
        <v>1001-10000</v>
      </c>
    </row>
    <row r="5733" spans="1:2" x14ac:dyDescent="0.3">
      <c r="A5733" s="7">
        <v>1400</v>
      </c>
      <c r="B5733" s="7" t="str" cm="1">
        <f t="array" ref="B5733">_xlfn.IFS($A5734&lt;=1000,"1-1000",$A5734&lt;=10000,"1001-10000",$A5734&lt;=100000,"10001-100000",$A5734&lt;=1000000,"100001-1000000")</f>
        <v>1001-10000</v>
      </c>
    </row>
    <row r="5734" spans="1:2" x14ac:dyDescent="0.3">
      <c r="A5734" s="7">
        <v>1650</v>
      </c>
      <c r="B5734" s="7" t="str" cm="1">
        <f t="array" ref="B5734">_xlfn.IFS($A5735&lt;=1000,"1-1000",$A5735&lt;=10000,"1001-10000",$A5735&lt;=100000,"10001-100000",$A5735&lt;=1000000,"100001-1000000")</f>
        <v>1-1000</v>
      </c>
    </row>
    <row r="5735" spans="1:2" x14ac:dyDescent="0.3">
      <c r="A5735" s="7">
        <v>550</v>
      </c>
      <c r="B5735" s="7" t="str" cm="1">
        <f t="array" ref="B5735">_xlfn.IFS($A5736&lt;=1000,"1-1000",$A5736&lt;=10000,"1001-10000",$A5736&lt;=100000,"10001-100000",$A5736&lt;=1000000,"100001-1000000")</f>
        <v>1001-10000</v>
      </c>
    </row>
    <row r="5736" spans="1:2" x14ac:dyDescent="0.3">
      <c r="A5736" s="7">
        <v>1500</v>
      </c>
      <c r="B5736" s="7" t="str" cm="1">
        <f t="array" ref="B5736">_xlfn.IFS($A5737&lt;=1000,"1-1000",$A5737&lt;=10000,"1001-10000",$A5737&lt;=100000,"10001-100000",$A5737&lt;=1000000,"100001-1000000")</f>
        <v>1-1000</v>
      </c>
    </row>
    <row r="5737" spans="1:2" x14ac:dyDescent="0.3">
      <c r="A5737" s="7">
        <v>550</v>
      </c>
      <c r="B5737" s="7" t="str" cm="1">
        <f t="array" ref="B5737">_xlfn.IFS($A5738&lt;=1000,"1-1000",$A5738&lt;=10000,"1001-10000",$A5738&lt;=100000,"10001-100000",$A5738&lt;=1000000,"100001-1000000")</f>
        <v>1001-10000</v>
      </c>
    </row>
    <row r="5738" spans="1:2" x14ac:dyDescent="0.3">
      <c r="A5738" s="7">
        <v>1700</v>
      </c>
      <c r="B5738" s="7" t="str" cm="1">
        <f t="array" ref="B5738">_xlfn.IFS($A5739&lt;=1000,"1-1000",$A5739&lt;=10000,"1001-10000",$A5739&lt;=100000,"10001-100000",$A5739&lt;=1000000,"100001-1000000")</f>
        <v>1-1000</v>
      </c>
    </row>
    <row r="5739" spans="1:2" x14ac:dyDescent="0.3">
      <c r="A5739" s="7">
        <v>700</v>
      </c>
      <c r="B5739" s="7" t="str" cm="1">
        <f t="array" ref="B5739">_xlfn.IFS($A5740&lt;=1000,"1-1000",$A5740&lt;=10000,"1001-10000",$A5740&lt;=100000,"10001-100000",$A5740&lt;=1000000,"100001-1000000")</f>
        <v>1-1000</v>
      </c>
    </row>
    <row r="5740" spans="1:2" x14ac:dyDescent="0.3">
      <c r="A5740" s="7">
        <v>250</v>
      </c>
      <c r="B5740" s="7" t="str" cm="1">
        <f t="array" ref="B5740">_xlfn.IFS($A5741&lt;=1000,"1-1000",$A5741&lt;=10000,"1001-10000",$A5741&lt;=100000,"10001-100000",$A5741&lt;=1000000,"100001-1000000")</f>
        <v>1-1000</v>
      </c>
    </row>
    <row r="5741" spans="1:2" x14ac:dyDescent="0.3">
      <c r="A5741" s="7">
        <v>150</v>
      </c>
      <c r="B5741" s="7" t="str" cm="1">
        <f t="array" ref="B5741">_xlfn.IFS($A5742&lt;=1000,"1-1000",$A5742&lt;=10000,"1001-10000",$A5742&lt;=100000,"10001-100000",$A5742&lt;=1000000,"100001-1000000")</f>
        <v>1-1000</v>
      </c>
    </row>
    <row r="5742" spans="1:2" x14ac:dyDescent="0.3">
      <c r="A5742" s="7">
        <v>200</v>
      </c>
      <c r="B5742" s="7" t="str" cm="1">
        <f t="array" ref="B5742">_xlfn.IFS($A5743&lt;=1000,"1-1000",$A5743&lt;=10000,"1001-10000",$A5743&lt;=100000,"10001-100000",$A5743&lt;=1000000,"100001-1000000")</f>
        <v>1001-10000</v>
      </c>
    </row>
    <row r="5743" spans="1:2" x14ac:dyDescent="0.3">
      <c r="A5743" s="7">
        <v>1400</v>
      </c>
      <c r="B5743" s="7" t="str" cm="1">
        <f t="array" ref="B5743">_xlfn.IFS($A5744&lt;=1000,"1-1000",$A5744&lt;=10000,"1001-10000",$A5744&lt;=100000,"10001-100000",$A5744&lt;=1000000,"100001-1000000")</f>
        <v>1001-10000</v>
      </c>
    </row>
    <row r="5744" spans="1:2" x14ac:dyDescent="0.3">
      <c r="A5744" s="7">
        <v>1800</v>
      </c>
      <c r="B5744" s="7" t="str" cm="1">
        <f t="array" ref="B5744">_xlfn.IFS($A5745&lt;=1000,"1-1000",$A5745&lt;=10000,"1001-10000",$A5745&lt;=100000,"10001-100000",$A5745&lt;=1000000,"100001-1000000")</f>
        <v>1-1000</v>
      </c>
    </row>
    <row r="5745" spans="1:2" x14ac:dyDescent="0.3">
      <c r="A5745" s="7">
        <v>350</v>
      </c>
      <c r="B5745" s="7" t="str" cm="1">
        <f t="array" ref="B5745">_xlfn.IFS($A5746&lt;=1000,"1-1000",$A5746&lt;=10000,"1001-10000",$A5746&lt;=100000,"10001-100000",$A5746&lt;=1000000,"100001-1000000")</f>
        <v>1-1000</v>
      </c>
    </row>
    <row r="5746" spans="1:2" x14ac:dyDescent="0.3">
      <c r="A5746" s="7">
        <v>700</v>
      </c>
      <c r="B5746" s="7" t="str" cm="1">
        <f t="array" ref="B5746">_xlfn.IFS($A5747&lt;=1000,"1-1000",$A5747&lt;=10000,"1001-10000",$A5747&lt;=100000,"10001-100000",$A5747&lt;=1000000,"100001-1000000")</f>
        <v>1-1000</v>
      </c>
    </row>
    <row r="5747" spans="1:2" x14ac:dyDescent="0.3">
      <c r="A5747" s="7">
        <v>100</v>
      </c>
      <c r="B5747" s="7" t="str" cm="1">
        <f t="array" ref="B5747">_xlfn.IFS($A5748&lt;=1000,"1-1000",$A5748&lt;=10000,"1001-10000",$A5748&lt;=100000,"10001-100000",$A5748&lt;=1000000,"100001-1000000")</f>
        <v>1-1000</v>
      </c>
    </row>
    <row r="5748" spans="1:2" x14ac:dyDescent="0.3">
      <c r="A5748" s="7">
        <v>200</v>
      </c>
      <c r="B5748" s="7" t="str" cm="1">
        <f t="array" ref="B5748">_xlfn.IFS($A5749&lt;=1000,"1-1000",$A5749&lt;=10000,"1001-10000",$A5749&lt;=100000,"10001-100000",$A5749&lt;=1000000,"100001-1000000")</f>
        <v>1-1000</v>
      </c>
    </row>
    <row r="5749" spans="1:2" x14ac:dyDescent="0.3">
      <c r="A5749" s="7">
        <v>700</v>
      </c>
      <c r="B5749" s="7" t="str" cm="1">
        <f t="array" ref="B5749">_xlfn.IFS($A5750&lt;=1000,"1-1000",$A5750&lt;=10000,"1001-10000",$A5750&lt;=100000,"10001-100000",$A5750&lt;=1000000,"100001-1000000")</f>
        <v>1-1000</v>
      </c>
    </row>
    <row r="5750" spans="1:2" x14ac:dyDescent="0.3">
      <c r="A5750" s="7">
        <v>150</v>
      </c>
      <c r="B5750" s="7" t="str" cm="1">
        <f t="array" ref="B5750">_xlfn.IFS($A5751&lt;=1000,"1-1000",$A5751&lt;=10000,"1001-10000",$A5751&lt;=100000,"10001-100000",$A5751&lt;=1000000,"100001-1000000")</f>
        <v>1-1000</v>
      </c>
    </row>
    <row r="5751" spans="1:2" x14ac:dyDescent="0.3">
      <c r="A5751" s="7">
        <v>800</v>
      </c>
      <c r="B5751" s="7" t="str" cm="1">
        <f t="array" ref="B5751">_xlfn.IFS($A5752&lt;=1000,"1-1000",$A5752&lt;=10000,"1001-10000",$A5752&lt;=100000,"10001-100000",$A5752&lt;=1000000,"100001-1000000")</f>
        <v>1-1000</v>
      </c>
    </row>
    <row r="5752" spans="1:2" x14ac:dyDescent="0.3">
      <c r="A5752" s="7">
        <v>250</v>
      </c>
      <c r="B5752" s="7" t="str" cm="1">
        <f t="array" ref="B5752">_xlfn.IFS($A5753&lt;=1000,"1-1000",$A5753&lt;=10000,"1001-10000",$A5753&lt;=100000,"10001-100000",$A5753&lt;=1000000,"100001-1000000")</f>
        <v>1-1000</v>
      </c>
    </row>
    <row r="5753" spans="1:2" x14ac:dyDescent="0.3">
      <c r="A5753" s="7">
        <v>250</v>
      </c>
      <c r="B5753" s="7" t="str" cm="1">
        <f t="array" ref="B5753">_xlfn.IFS($A5754&lt;=1000,"1-1000",$A5754&lt;=10000,"1001-10000",$A5754&lt;=100000,"10001-100000",$A5754&lt;=1000000,"100001-1000000")</f>
        <v>1-1000</v>
      </c>
    </row>
    <row r="5754" spans="1:2" x14ac:dyDescent="0.3">
      <c r="A5754" s="7">
        <v>700</v>
      </c>
      <c r="B5754" s="7" t="str" cm="1">
        <f t="array" ref="B5754">_xlfn.IFS($A5755&lt;=1000,"1-1000",$A5755&lt;=10000,"1001-10000",$A5755&lt;=100000,"10001-100000",$A5755&lt;=1000000,"100001-1000000")</f>
        <v>1001-10000</v>
      </c>
    </row>
    <row r="5755" spans="1:2" x14ac:dyDescent="0.3">
      <c r="A5755" s="7">
        <v>1500</v>
      </c>
      <c r="B5755" s="7" t="str" cm="1">
        <f t="array" ref="B5755">_xlfn.IFS($A5756&lt;=1000,"1-1000",$A5756&lt;=10000,"1001-10000",$A5756&lt;=100000,"10001-100000",$A5756&lt;=1000000,"100001-1000000")</f>
        <v>1-1000</v>
      </c>
    </row>
    <row r="5756" spans="1:2" x14ac:dyDescent="0.3">
      <c r="A5756" s="7">
        <v>750</v>
      </c>
      <c r="B5756" s="7" t="str" cm="1">
        <f t="array" ref="B5756">_xlfn.IFS($A5757&lt;=1000,"1-1000",$A5757&lt;=10000,"1001-10000",$A5757&lt;=100000,"10001-100000",$A5757&lt;=1000000,"100001-1000000")</f>
        <v>1001-10000</v>
      </c>
    </row>
    <row r="5757" spans="1:2" x14ac:dyDescent="0.3">
      <c r="A5757" s="7">
        <v>1700</v>
      </c>
      <c r="B5757" s="7" t="str" cm="1">
        <f t="array" ref="B5757">_xlfn.IFS($A5758&lt;=1000,"1-1000",$A5758&lt;=10000,"1001-10000",$A5758&lt;=100000,"10001-100000",$A5758&lt;=1000000,"100001-1000000")</f>
        <v>1001-10000</v>
      </c>
    </row>
    <row r="5758" spans="1:2" x14ac:dyDescent="0.3">
      <c r="A5758" s="7">
        <v>1400</v>
      </c>
      <c r="B5758" s="7" t="str" cm="1">
        <f t="array" ref="B5758">_xlfn.IFS($A5759&lt;=1000,"1-1000",$A5759&lt;=10000,"1001-10000",$A5759&lt;=100000,"10001-100000",$A5759&lt;=1000000,"100001-1000000")</f>
        <v>1001-10000</v>
      </c>
    </row>
    <row r="5759" spans="1:2" x14ac:dyDescent="0.3">
      <c r="A5759" s="7">
        <v>1500</v>
      </c>
      <c r="B5759" s="7" t="str" cm="1">
        <f t="array" ref="B5759">_xlfn.IFS($A5760&lt;=1000,"1-1000",$A5760&lt;=10000,"1001-10000",$A5760&lt;=100000,"10001-100000",$A5760&lt;=1000000,"100001-1000000")</f>
        <v>1001-10000</v>
      </c>
    </row>
    <row r="5760" spans="1:2" x14ac:dyDescent="0.3">
      <c r="A5760" s="7">
        <v>1700</v>
      </c>
      <c r="B5760" s="7" t="str" cm="1">
        <f t="array" ref="B5760">_xlfn.IFS($A5761&lt;=1000,"1-1000",$A5761&lt;=10000,"1001-10000",$A5761&lt;=100000,"10001-100000",$A5761&lt;=1000000,"100001-1000000")</f>
        <v>1001-10000</v>
      </c>
    </row>
    <row r="5761" spans="1:2" x14ac:dyDescent="0.3">
      <c r="A5761" s="7">
        <v>1800</v>
      </c>
      <c r="B5761" s="7" t="str" cm="1">
        <f t="array" ref="B5761">_xlfn.IFS($A5762&lt;=1000,"1-1000",$A5762&lt;=10000,"1001-10000",$A5762&lt;=100000,"10001-100000",$A5762&lt;=1000000,"100001-1000000")</f>
        <v>1001-10000</v>
      </c>
    </row>
    <row r="5762" spans="1:2" x14ac:dyDescent="0.3">
      <c r="A5762" s="7">
        <v>1800</v>
      </c>
      <c r="B5762" s="7" t="str" cm="1">
        <f t="array" ref="B5762">_xlfn.IFS($A5763&lt;=1000,"1-1000",$A5763&lt;=10000,"1001-10000",$A5763&lt;=100000,"10001-100000",$A5763&lt;=1000000,"100001-1000000")</f>
        <v>1001-10000</v>
      </c>
    </row>
    <row r="5763" spans="1:2" x14ac:dyDescent="0.3">
      <c r="A5763" s="7">
        <v>1800</v>
      </c>
      <c r="B5763" s="7" t="str" cm="1">
        <f t="array" ref="B5763">_xlfn.IFS($A5764&lt;=1000,"1-1000",$A5764&lt;=10000,"1001-10000",$A5764&lt;=100000,"10001-100000",$A5764&lt;=1000000,"100001-1000000")</f>
        <v>1001-10000</v>
      </c>
    </row>
    <row r="5764" spans="1:2" x14ac:dyDescent="0.3">
      <c r="A5764" s="7">
        <v>1500</v>
      </c>
      <c r="B5764" s="7" t="str" cm="1">
        <f t="array" ref="B5764">_xlfn.IFS($A5765&lt;=1000,"1-1000",$A5765&lt;=10000,"1001-10000",$A5765&lt;=100000,"10001-100000",$A5765&lt;=1000000,"100001-1000000")</f>
        <v>1001-10000</v>
      </c>
    </row>
    <row r="5765" spans="1:2" x14ac:dyDescent="0.3">
      <c r="A5765" s="7">
        <v>1200</v>
      </c>
      <c r="B5765" s="7" t="str" cm="1">
        <f t="array" ref="B5765">_xlfn.IFS($A5766&lt;=1000,"1-1000",$A5766&lt;=10000,"1001-10000",$A5766&lt;=100000,"10001-100000",$A5766&lt;=1000000,"100001-1000000")</f>
        <v>1-1000</v>
      </c>
    </row>
    <row r="5766" spans="1:2" x14ac:dyDescent="0.3">
      <c r="A5766" s="7">
        <v>700</v>
      </c>
      <c r="B5766" s="7" t="str" cm="1">
        <f t="array" ref="B5766">_xlfn.IFS($A5767&lt;=1000,"1-1000",$A5767&lt;=10000,"1001-10000",$A5767&lt;=100000,"10001-100000",$A5767&lt;=1000000,"100001-1000000")</f>
        <v>1-1000</v>
      </c>
    </row>
    <row r="5767" spans="1:2" x14ac:dyDescent="0.3">
      <c r="A5767" s="7">
        <v>200</v>
      </c>
      <c r="B5767" s="7" t="str" cm="1">
        <f t="array" ref="B5767">_xlfn.IFS($A5768&lt;=1000,"1-1000",$A5768&lt;=10000,"1001-10000",$A5768&lt;=100000,"10001-100000",$A5768&lt;=1000000,"100001-1000000")</f>
        <v>1-1000</v>
      </c>
    </row>
    <row r="5768" spans="1:2" x14ac:dyDescent="0.3">
      <c r="A5768" s="7">
        <v>200</v>
      </c>
      <c r="B5768" s="7" t="str" cm="1">
        <f t="array" ref="B5768">_xlfn.IFS($A5769&lt;=1000,"1-1000",$A5769&lt;=10000,"1001-10000",$A5769&lt;=100000,"10001-100000",$A5769&lt;=1000000,"100001-1000000")</f>
        <v>1-1000</v>
      </c>
    </row>
    <row r="5769" spans="1:2" x14ac:dyDescent="0.3">
      <c r="A5769" s="7">
        <v>550</v>
      </c>
      <c r="B5769" s="7" t="str" cm="1">
        <f t="array" ref="B5769">_xlfn.IFS($A5770&lt;=1000,"1-1000",$A5770&lt;=10000,"1001-10000",$A5770&lt;=100000,"10001-100000",$A5770&lt;=1000000,"100001-1000000")</f>
        <v>1-1000</v>
      </c>
    </row>
    <row r="5770" spans="1:2" x14ac:dyDescent="0.3">
      <c r="A5770" s="7">
        <v>250</v>
      </c>
      <c r="B5770" s="7" t="str" cm="1">
        <f t="array" ref="B5770">_xlfn.IFS($A5771&lt;=1000,"1-1000",$A5771&lt;=10000,"1001-10000",$A5771&lt;=100000,"10001-100000",$A5771&lt;=1000000,"100001-1000000")</f>
        <v>1-1000</v>
      </c>
    </row>
    <row r="5771" spans="1:2" x14ac:dyDescent="0.3">
      <c r="A5771" s="7">
        <v>800</v>
      </c>
      <c r="B5771" s="7" t="str" cm="1">
        <f t="array" ref="B5771">_xlfn.IFS($A5772&lt;=1000,"1-1000",$A5772&lt;=10000,"1001-10000",$A5772&lt;=100000,"10001-100000",$A5772&lt;=1000000,"100001-1000000")</f>
        <v>1-1000</v>
      </c>
    </row>
    <row r="5772" spans="1:2" x14ac:dyDescent="0.3">
      <c r="A5772" s="7">
        <v>650</v>
      </c>
      <c r="B5772" s="7" t="str" cm="1">
        <f t="array" ref="B5772">_xlfn.IFS($A5773&lt;=1000,"1-1000",$A5773&lt;=10000,"1001-10000",$A5773&lt;=100000,"10001-100000",$A5773&lt;=1000000,"100001-1000000")</f>
        <v>1001-10000</v>
      </c>
    </row>
    <row r="5773" spans="1:2" x14ac:dyDescent="0.3">
      <c r="A5773" s="7">
        <v>1100</v>
      </c>
      <c r="B5773" s="7" t="str" cm="1">
        <f t="array" ref="B5773">_xlfn.IFS($A5774&lt;=1000,"1-1000",$A5774&lt;=10000,"1001-10000",$A5774&lt;=100000,"10001-100000",$A5774&lt;=1000000,"100001-1000000")</f>
        <v>1-1000</v>
      </c>
    </row>
    <row r="5774" spans="1:2" x14ac:dyDescent="0.3">
      <c r="A5774" s="7">
        <v>1000</v>
      </c>
      <c r="B5774" s="7" t="str" cm="1">
        <f t="array" ref="B5774">_xlfn.IFS($A5775&lt;=1000,"1-1000",$A5775&lt;=10000,"1001-10000",$A5775&lt;=100000,"10001-100000",$A5775&lt;=1000000,"100001-1000000")</f>
        <v>1001-10000</v>
      </c>
    </row>
    <row r="5775" spans="1:2" x14ac:dyDescent="0.3">
      <c r="A5775" s="7">
        <v>1100</v>
      </c>
      <c r="B5775" s="7" t="str" cm="1">
        <f t="array" ref="B5775">_xlfn.IFS($A5776&lt;=1000,"1-1000",$A5776&lt;=10000,"1001-10000",$A5776&lt;=100000,"10001-100000",$A5776&lt;=1000000,"100001-1000000")</f>
        <v>1001-10000</v>
      </c>
    </row>
    <row r="5776" spans="1:2" x14ac:dyDescent="0.3">
      <c r="A5776" s="7">
        <v>1800</v>
      </c>
      <c r="B5776" s="7" t="str" cm="1">
        <f t="array" ref="B5776">_xlfn.IFS($A5777&lt;=1000,"1-1000",$A5777&lt;=10000,"1001-10000",$A5777&lt;=100000,"10001-100000",$A5777&lt;=1000000,"100001-1000000")</f>
        <v>1-1000</v>
      </c>
    </row>
    <row r="5777" spans="1:2" x14ac:dyDescent="0.3">
      <c r="A5777" s="7">
        <v>800</v>
      </c>
      <c r="B5777" s="7" t="str" cm="1">
        <f t="array" ref="B5777">_xlfn.IFS($A5778&lt;=1000,"1-1000",$A5778&lt;=10000,"1001-10000",$A5778&lt;=100000,"10001-100000",$A5778&lt;=1000000,"100001-1000000")</f>
        <v>1-1000</v>
      </c>
    </row>
    <row r="5778" spans="1:2" x14ac:dyDescent="0.3">
      <c r="A5778" s="7">
        <v>550</v>
      </c>
      <c r="B5778" s="7" t="str" cm="1">
        <f t="array" ref="B5778">_xlfn.IFS($A5779&lt;=1000,"1-1000",$A5779&lt;=10000,"1001-10000",$A5779&lt;=100000,"10001-100000",$A5779&lt;=1000000,"100001-1000000")</f>
        <v>1-1000</v>
      </c>
    </row>
    <row r="5779" spans="1:2" x14ac:dyDescent="0.3">
      <c r="A5779" s="7">
        <v>800</v>
      </c>
      <c r="B5779" s="7" t="str" cm="1">
        <f t="array" ref="B5779">_xlfn.IFS($A5780&lt;=1000,"1-1000",$A5780&lt;=10000,"1001-10000",$A5780&lt;=100000,"10001-100000",$A5780&lt;=1000000,"100001-1000000")</f>
        <v>1-1000</v>
      </c>
    </row>
    <row r="5780" spans="1:2" x14ac:dyDescent="0.3">
      <c r="A5780" s="7">
        <v>1000</v>
      </c>
      <c r="B5780" s="7" t="str" cm="1">
        <f t="array" ref="B5780">_xlfn.IFS($A5781&lt;=1000,"1-1000",$A5781&lt;=10000,"1001-10000",$A5781&lt;=100000,"10001-100000",$A5781&lt;=1000000,"100001-1000000")</f>
        <v>1-1000</v>
      </c>
    </row>
    <row r="5781" spans="1:2" x14ac:dyDescent="0.3">
      <c r="A5781" s="7">
        <v>1000</v>
      </c>
      <c r="B5781" s="7" t="str" cm="1">
        <f t="array" ref="B5781">_xlfn.IFS($A5782&lt;=1000,"1-1000",$A5782&lt;=10000,"1001-10000",$A5782&lt;=100000,"10001-100000",$A5782&lt;=1000000,"100001-1000000")</f>
        <v>1-1000</v>
      </c>
    </row>
    <row r="5782" spans="1:2" x14ac:dyDescent="0.3">
      <c r="A5782" s="7">
        <v>550</v>
      </c>
      <c r="B5782" s="7" t="str" cm="1">
        <f t="array" ref="B5782">_xlfn.IFS($A5783&lt;=1000,"1-1000",$A5783&lt;=10000,"1001-10000",$A5783&lt;=100000,"10001-100000",$A5783&lt;=1000000,"100001-1000000")</f>
        <v>1-1000</v>
      </c>
    </row>
    <row r="5783" spans="1:2" x14ac:dyDescent="0.3">
      <c r="A5783" s="7">
        <v>200</v>
      </c>
      <c r="B5783" s="7" t="str" cm="1">
        <f t="array" ref="B5783">_xlfn.IFS($A5784&lt;=1000,"1-1000",$A5784&lt;=10000,"1001-10000",$A5784&lt;=100000,"10001-100000",$A5784&lt;=1000000,"100001-1000000")</f>
        <v>1-1000</v>
      </c>
    </row>
    <row r="5784" spans="1:2" x14ac:dyDescent="0.3">
      <c r="A5784" s="7">
        <v>700</v>
      </c>
      <c r="B5784" s="7" t="str" cm="1">
        <f t="array" ref="B5784">_xlfn.IFS($A5785&lt;=1000,"1-1000",$A5785&lt;=10000,"1001-10000",$A5785&lt;=100000,"10001-100000",$A5785&lt;=1000000,"100001-1000000")</f>
        <v>1-1000</v>
      </c>
    </row>
    <row r="5785" spans="1:2" x14ac:dyDescent="0.3">
      <c r="A5785" s="7">
        <v>200</v>
      </c>
      <c r="B5785" s="7" t="str" cm="1">
        <f t="array" ref="B5785">_xlfn.IFS($A5786&lt;=1000,"1-1000",$A5786&lt;=10000,"1001-10000",$A5786&lt;=100000,"10001-100000",$A5786&lt;=1000000,"100001-1000000")</f>
        <v>1-1000</v>
      </c>
    </row>
    <row r="5786" spans="1:2" x14ac:dyDescent="0.3">
      <c r="A5786" s="7">
        <v>200</v>
      </c>
      <c r="B5786" s="7" t="str" cm="1">
        <f t="array" ref="B5786">_xlfn.IFS($A5787&lt;=1000,"1-1000",$A5787&lt;=10000,"1001-10000",$A5787&lt;=100000,"10001-100000",$A5787&lt;=1000000,"100001-1000000")</f>
        <v>1-1000</v>
      </c>
    </row>
    <row r="5787" spans="1:2" x14ac:dyDescent="0.3">
      <c r="A5787" s="7">
        <v>450</v>
      </c>
      <c r="B5787" s="7" t="str" cm="1">
        <f t="array" ref="B5787">_xlfn.IFS($A5788&lt;=1000,"1-1000",$A5788&lt;=10000,"1001-10000",$A5788&lt;=100000,"10001-100000",$A5788&lt;=1000000,"100001-1000000")</f>
        <v>1-1000</v>
      </c>
    </row>
    <row r="5788" spans="1:2" x14ac:dyDescent="0.3">
      <c r="A5788" s="7">
        <v>200</v>
      </c>
      <c r="B5788" s="7" t="str" cm="1">
        <f t="array" ref="B5788">_xlfn.IFS($A5789&lt;=1000,"1-1000",$A5789&lt;=10000,"1001-10000",$A5789&lt;=100000,"10001-100000",$A5789&lt;=1000000,"100001-1000000")</f>
        <v>1001-10000</v>
      </c>
    </row>
    <row r="5789" spans="1:2" x14ac:dyDescent="0.3">
      <c r="A5789" s="7">
        <v>1200</v>
      </c>
      <c r="B5789" s="7" t="str" cm="1">
        <f t="array" ref="B5789">_xlfn.IFS($A5790&lt;=1000,"1-1000",$A5790&lt;=10000,"1001-10000",$A5790&lt;=100000,"10001-100000",$A5790&lt;=1000000,"100001-1000000")</f>
        <v>1-1000</v>
      </c>
    </row>
    <row r="5790" spans="1:2" x14ac:dyDescent="0.3">
      <c r="A5790" s="7">
        <v>200</v>
      </c>
      <c r="B5790" s="7" t="str" cm="1">
        <f t="array" ref="B5790">_xlfn.IFS($A5791&lt;=1000,"1-1000",$A5791&lt;=10000,"1001-10000",$A5791&lt;=100000,"10001-100000",$A5791&lt;=1000000,"100001-1000000")</f>
        <v>1-1000</v>
      </c>
    </row>
    <row r="5791" spans="1:2" x14ac:dyDescent="0.3">
      <c r="A5791" s="7">
        <v>350</v>
      </c>
      <c r="B5791" s="7" t="str" cm="1">
        <f t="array" ref="B5791">_xlfn.IFS($A5792&lt;=1000,"1-1000",$A5792&lt;=10000,"1001-10000",$A5792&lt;=100000,"10001-100000",$A5792&lt;=1000000,"100001-1000000")</f>
        <v>1-1000</v>
      </c>
    </row>
    <row r="5792" spans="1:2" x14ac:dyDescent="0.3">
      <c r="A5792" s="7">
        <v>150</v>
      </c>
      <c r="B5792" s="7" t="str" cm="1">
        <f t="array" ref="B5792">_xlfn.IFS($A5793&lt;=1000,"1-1000",$A5793&lt;=10000,"1001-10000",$A5793&lt;=100000,"10001-100000",$A5793&lt;=1000000,"100001-1000000")</f>
        <v>1-1000</v>
      </c>
    </row>
    <row r="5793" spans="1:2" x14ac:dyDescent="0.3">
      <c r="A5793" s="7">
        <v>650</v>
      </c>
      <c r="B5793" s="7" t="str" cm="1">
        <f t="array" ref="B5793">_xlfn.IFS($A5794&lt;=1000,"1-1000",$A5794&lt;=10000,"1001-10000",$A5794&lt;=100000,"10001-100000",$A5794&lt;=1000000,"100001-1000000")</f>
        <v>1-1000</v>
      </c>
    </row>
    <row r="5794" spans="1:2" x14ac:dyDescent="0.3">
      <c r="A5794" s="7">
        <v>800</v>
      </c>
      <c r="B5794" s="7" t="str" cm="1">
        <f t="array" ref="B5794">_xlfn.IFS($A5795&lt;=1000,"1-1000",$A5795&lt;=10000,"1001-10000",$A5795&lt;=100000,"10001-100000",$A5795&lt;=1000000,"100001-1000000")</f>
        <v>1-1000</v>
      </c>
    </row>
    <row r="5795" spans="1:2" x14ac:dyDescent="0.3">
      <c r="A5795" s="7">
        <v>800</v>
      </c>
      <c r="B5795" s="7" t="str" cm="1">
        <f t="array" ref="B5795">_xlfn.IFS($A5796&lt;=1000,"1-1000",$A5796&lt;=10000,"1001-10000",$A5796&lt;=100000,"10001-100000",$A5796&lt;=1000000,"100001-1000000")</f>
        <v>1-1000</v>
      </c>
    </row>
    <row r="5796" spans="1:2" x14ac:dyDescent="0.3">
      <c r="A5796" s="7">
        <v>750</v>
      </c>
      <c r="B5796" s="7" t="str" cm="1">
        <f t="array" ref="B5796">_xlfn.IFS($A5797&lt;=1000,"1-1000",$A5797&lt;=10000,"1001-10000",$A5797&lt;=100000,"10001-100000",$A5797&lt;=1000000,"100001-1000000")</f>
        <v>1-1000</v>
      </c>
    </row>
    <row r="5797" spans="1:2" x14ac:dyDescent="0.3">
      <c r="A5797" s="7">
        <v>850</v>
      </c>
      <c r="B5797" s="7" t="str" cm="1">
        <f t="array" ref="B5797">_xlfn.IFS($A5798&lt;=1000,"1-1000",$A5798&lt;=10000,"1001-10000",$A5798&lt;=100000,"10001-100000",$A5798&lt;=1000000,"100001-1000000")</f>
        <v>1001-10000</v>
      </c>
    </row>
    <row r="5798" spans="1:2" x14ac:dyDescent="0.3">
      <c r="A5798" s="7">
        <v>1950</v>
      </c>
      <c r="B5798" s="7" t="str" cm="1">
        <f t="array" ref="B5798">_xlfn.IFS($A5799&lt;=1000,"1-1000",$A5799&lt;=10000,"1001-10000",$A5799&lt;=100000,"10001-100000",$A5799&lt;=1000000,"100001-1000000")</f>
        <v>1001-10000</v>
      </c>
    </row>
    <row r="5799" spans="1:2" x14ac:dyDescent="0.3">
      <c r="A5799" s="7">
        <v>2000</v>
      </c>
      <c r="B5799" s="7" t="str" cm="1">
        <f t="array" ref="B5799">_xlfn.IFS($A5800&lt;=1000,"1-1000",$A5800&lt;=10000,"1001-10000",$A5800&lt;=100000,"10001-100000",$A5800&lt;=1000000,"100001-1000000")</f>
        <v>1-1000</v>
      </c>
    </row>
    <row r="5800" spans="1:2" x14ac:dyDescent="0.3">
      <c r="A5800" s="7">
        <v>550</v>
      </c>
      <c r="B5800" s="7" t="str" cm="1">
        <f t="array" ref="B5800">_xlfn.IFS($A5801&lt;=1000,"1-1000",$A5801&lt;=10000,"1001-10000",$A5801&lt;=100000,"10001-100000",$A5801&lt;=1000000,"100001-1000000")</f>
        <v>1-1000</v>
      </c>
    </row>
    <row r="5801" spans="1:2" x14ac:dyDescent="0.3">
      <c r="A5801" s="7">
        <v>800</v>
      </c>
      <c r="B5801" s="7" t="str" cm="1">
        <f t="array" ref="B5801">_xlfn.IFS($A5802&lt;=1000,"1-1000",$A5802&lt;=10000,"1001-10000",$A5802&lt;=100000,"10001-100000",$A5802&lt;=1000000,"100001-1000000")</f>
        <v>1001-10000</v>
      </c>
    </row>
    <row r="5802" spans="1:2" x14ac:dyDescent="0.3">
      <c r="A5802" s="7">
        <v>1200</v>
      </c>
      <c r="B5802" s="7" t="str" cm="1">
        <f t="array" ref="B5802">_xlfn.IFS($A5803&lt;=1000,"1-1000",$A5803&lt;=10000,"1001-10000",$A5803&lt;=100000,"10001-100000",$A5803&lt;=1000000,"100001-1000000")</f>
        <v>1001-10000</v>
      </c>
    </row>
    <row r="5803" spans="1:2" x14ac:dyDescent="0.3">
      <c r="A5803" s="7">
        <v>2000</v>
      </c>
      <c r="B5803" s="7" t="str" cm="1">
        <f t="array" ref="B5803">_xlfn.IFS($A5804&lt;=1000,"1-1000",$A5804&lt;=10000,"1001-10000",$A5804&lt;=100000,"10001-100000",$A5804&lt;=1000000,"100001-1000000")</f>
        <v>1001-10000</v>
      </c>
    </row>
    <row r="5804" spans="1:2" x14ac:dyDescent="0.3">
      <c r="A5804" s="7">
        <v>2000</v>
      </c>
      <c r="B5804" s="7" t="str" cm="1">
        <f t="array" ref="B5804">_xlfn.IFS($A5805&lt;=1000,"1-1000",$A5805&lt;=10000,"1001-10000",$A5805&lt;=100000,"10001-100000",$A5805&lt;=1000000,"100001-1000000")</f>
        <v>1-1000</v>
      </c>
    </row>
    <row r="5805" spans="1:2" x14ac:dyDescent="0.3">
      <c r="A5805" s="7">
        <v>350</v>
      </c>
      <c r="B5805" s="7" t="str" cm="1">
        <f t="array" ref="B5805">_xlfn.IFS($A5806&lt;=1000,"1-1000",$A5806&lt;=10000,"1001-10000",$A5806&lt;=100000,"10001-100000",$A5806&lt;=1000000,"100001-1000000")</f>
        <v>1-1000</v>
      </c>
    </row>
    <row r="5806" spans="1:2" x14ac:dyDescent="0.3">
      <c r="A5806" s="7">
        <v>350</v>
      </c>
      <c r="B5806" s="7" t="str" cm="1">
        <f t="array" ref="B5806">_xlfn.IFS($A5807&lt;=1000,"1-1000",$A5807&lt;=10000,"1001-10000",$A5807&lt;=100000,"10001-100000",$A5807&lt;=1000000,"100001-1000000")</f>
        <v>1-1000</v>
      </c>
    </row>
    <row r="5807" spans="1:2" x14ac:dyDescent="0.3">
      <c r="A5807" s="7">
        <v>450</v>
      </c>
      <c r="B5807" s="7" t="str" cm="1">
        <f t="array" ref="B5807">_xlfn.IFS($A5808&lt;=1000,"1-1000",$A5808&lt;=10000,"1001-10000",$A5808&lt;=100000,"10001-100000",$A5808&lt;=1000000,"100001-1000000")</f>
        <v>1-1000</v>
      </c>
    </row>
    <row r="5808" spans="1:2" x14ac:dyDescent="0.3">
      <c r="A5808" s="7">
        <v>350</v>
      </c>
      <c r="B5808" s="7" t="str" cm="1">
        <f t="array" ref="B5808">_xlfn.IFS($A5809&lt;=1000,"1-1000",$A5809&lt;=10000,"1001-10000",$A5809&lt;=100000,"10001-100000",$A5809&lt;=1000000,"100001-1000000")</f>
        <v>1-1000</v>
      </c>
    </row>
    <row r="5809" spans="1:2" x14ac:dyDescent="0.3">
      <c r="A5809" s="7">
        <v>200</v>
      </c>
      <c r="B5809" s="7" t="str" cm="1">
        <f t="array" ref="B5809">_xlfn.IFS($A5810&lt;=1000,"1-1000",$A5810&lt;=10000,"1001-10000",$A5810&lt;=100000,"10001-100000",$A5810&lt;=1000000,"100001-1000000")</f>
        <v>1-1000</v>
      </c>
    </row>
    <row r="5810" spans="1:2" x14ac:dyDescent="0.3">
      <c r="A5810" s="7">
        <v>200</v>
      </c>
      <c r="B5810" s="7" t="str" cm="1">
        <f t="array" ref="B5810">_xlfn.IFS($A5811&lt;=1000,"1-1000",$A5811&lt;=10000,"1001-10000",$A5811&lt;=100000,"10001-100000",$A5811&lt;=1000000,"100001-1000000")</f>
        <v>1-1000</v>
      </c>
    </row>
    <row r="5811" spans="1:2" x14ac:dyDescent="0.3">
      <c r="A5811" s="7">
        <v>200</v>
      </c>
      <c r="B5811" s="7" t="str" cm="1">
        <f t="array" ref="B5811">_xlfn.IFS($A5812&lt;=1000,"1-1000",$A5812&lt;=10000,"1001-10000",$A5812&lt;=100000,"10001-100000",$A5812&lt;=1000000,"100001-1000000")</f>
        <v>1-1000</v>
      </c>
    </row>
    <row r="5812" spans="1:2" x14ac:dyDescent="0.3">
      <c r="A5812" s="7">
        <v>700</v>
      </c>
      <c r="B5812" s="7" t="str" cm="1">
        <f t="array" ref="B5812">_xlfn.IFS($A5813&lt;=1000,"1-1000",$A5813&lt;=10000,"1001-10000",$A5813&lt;=100000,"10001-100000",$A5813&lt;=1000000,"100001-1000000")</f>
        <v>1-1000</v>
      </c>
    </row>
    <row r="5813" spans="1:2" x14ac:dyDescent="0.3">
      <c r="A5813" s="7">
        <v>800</v>
      </c>
      <c r="B5813" s="7" t="str" cm="1">
        <f t="array" ref="B5813">_xlfn.IFS($A5814&lt;=1000,"1-1000",$A5814&lt;=10000,"1001-10000",$A5814&lt;=100000,"10001-100000",$A5814&lt;=1000000,"100001-1000000")</f>
        <v>1001-10000</v>
      </c>
    </row>
    <row r="5814" spans="1:2" x14ac:dyDescent="0.3">
      <c r="A5814" s="7">
        <v>1250</v>
      </c>
      <c r="B5814" s="7" t="str" cm="1">
        <f t="array" ref="B5814">_xlfn.IFS($A5815&lt;=1000,"1-1000",$A5815&lt;=10000,"1001-10000",$A5815&lt;=100000,"10001-100000",$A5815&lt;=1000000,"100001-1000000")</f>
        <v>1001-10000</v>
      </c>
    </row>
    <row r="5815" spans="1:2" x14ac:dyDescent="0.3">
      <c r="A5815" s="7">
        <v>1500</v>
      </c>
      <c r="B5815" s="7" t="str" cm="1">
        <f t="array" ref="B5815">_xlfn.IFS($A5816&lt;=1000,"1-1000",$A5816&lt;=10000,"1001-10000",$A5816&lt;=100000,"10001-100000",$A5816&lt;=1000000,"100001-1000000")</f>
        <v>1-1000</v>
      </c>
    </row>
    <row r="5816" spans="1:2" x14ac:dyDescent="0.3">
      <c r="A5816" s="7">
        <v>850</v>
      </c>
      <c r="B5816" s="7" t="str" cm="1">
        <f t="array" ref="B5816">_xlfn.IFS($A5817&lt;=1000,"1-1000",$A5817&lt;=10000,"1001-10000",$A5817&lt;=100000,"10001-100000",$A5817&lt;=1000000,"100001-1000000")</f>
        <v>1-1000</v>
      </c>
    </row>
    <row r="5817" spans="1:2" x14ac:dyDescent="0.3">
      <c r="A5817" s="7">
        <v>700</v>
      </c>
      <c r="B5817" s="7" t="str" cm="1">
        <f t="array" ref="B5817">_xlfn.IFS($A5818&lt;=1000,"1-1000",$A5818&lt;=10000,"1001-10000",$A5818&lt;=100000,"10001-100000",$A5818&lt;=1000000,"100001-1000000")</f>
        <v>1001-10000</v>
      </c>
    </row>
    <row r="5818" spans="1:2" x14ac:dyDescent="0.3">
      <c r="A5818" s="7">
        <v>1400</v>
      </c>
      <c r="B5818" s="7" t="str" cm="1">
        <f t="array" ref="B5818">_xlfn.IFS($A5819&lt;=1000,"1-1000",$A5819&lt;=10000,"1001-10000",$A5819&lt;=100000,"10001-100000",$A5819&lt;=1000000,"100001-1000000")</f>
        <v>1001-10000</v>
      </c>
    </row>
    <row r="5819" spans="1:2" x14ac:dyDescent="0.3">
      <c r="A5819" s="7">
        <v>1400</v>
      </c>
      <c r="B5819" s="7" t="str" cm="1">
        <f t="array" ref="B5819">_xlfn.IFS($A5820&lt;=1000,"1-1000",$A5820&lt;=10000,"1001-10000",$A5820&lt;=100000,"10001-100000",$A5820&lt;=1000000,"100001-1000000")</f>
        <v>1001-10000</v>
      </c>
    </row>
    <row r="5820" spans="1:2" x14ac:dyDescent="0.3">
      <c r="A5820" s="7">
        <v>1200</v>
      </c>
      <c r="B5820" s="7" t="str" cm="1">
        <f t="array" ref="B5820">_xlfn.IFS($A5821&lt;=1000,"1-1000",$A5821&lt;=10000,"1001-10000",$A5821&lt;=100000,"10001-100000",$A5821&lt;=1000000,"100001-1000000")</f>
        <v>1001-10000</v>
      </c>
    </row>
    <row r="5821" spans="1:2" x14ac:dyDescent="0.3">
      <c r="A5821" s="7">
        <v>1200</v>
      </c>
      <c r="B5821" s="7" t="str" cm="1">
        <f t="array" ref="B5821">_xlfn.IFS($A5822&lt;=1000,"1-1000",$A5822&lt;=10000,"1001-10000",$A5822&lt;=100000,"10001-100000",$A5822&lt;=1000000,"100001-1000000")</f>
        <v>1-1000</v>
      </c>
    </row>
    <row r="5822" spans="1:2" x14ac:dyDescent="0.3">
      <c r="A5822" s="7">
        <v>650</v>
      </c>
      <c r="B5822" s="7" t="str" cm="1">
        <f t="array" ref="B5822">_xlfn.IFS($A5823&lt;=1000,"1-1000",$A5823&lt;=10000,"1001-10000",$A5823&lt;=100000,"10001-100000",$A5823&lt;=1000000,"100001-1000000")</f>
        <v>1-1000</v>
      </c>
    </row>
    <row r="5823" spans="1:2" x14ac:dyDescent="0.3">
      <c r="A5823" s="7">
        <v>900</v>
      </c>
      <c r="B5823" s="7" t="str" cm="1">
        <f t="array" ref="B5823">_xlfn.IFS($A5824&lt;=1000,"1-1000",$A5824&lt;=10000,"1001-10000",$A5824&lt;=100000,"10001-100000",$A5824&lt;=1000000,"100001-1000000")</f>
        <v>1-1000</v>
      </c>
    </row>
    <row r="5824" spans="1:2" x14ac:dyDescent="0.3">
      <c r="A5824" s="7">
        <v>250</v>
      </c>
      <c r="B5824" s="7" t="str" cm="1">
        <f t="array" ref="B5824">_xlfn.IFS($A5825&lt;=1000,"1-1000",$A5825&lt;=10000,"1001-10000",$A5825&lt;=100000,"10001-100000",$A5825&lt;=1000000,"100001-1000000")</f>
        <v>1-1000</v>
      </c>
    </row>
    <row r="5825" spans="1:2" x14ac:dyDescent="0.3">
      <c r="A5825" s="7">
        <v>200</v>
      </c>
      <c r="B5825" s="7" t="str" cm="1">
        <f t="array" ref="B5825">_xlfn.IFS($A5826&lt;=1000,"1-1000",$A5826&lt;=10000,"1001-10000",$A5826&lt;=100000,"10001-100000",$A5826&lt;=1000000,"100001-1000000")</f>
        <v>1-1000</v>
      </c>
    </row>
    <row r="5826" spans="1:2" x14ac:dyDescent="0.3">
      <c r="A5826" s="7">
        <v>800</v>
      </c>
      <c r="B5826" s="7" t="str" cm="1">
        <f t="array" ref="B5826">_xlfn.IFS($A5827&lt;=1000,"1-1000",$A5827&lt;=10000,"1001-10000",$A5827&lt;=100000,"10001-100000",$A5827&lt;=1000000,"100001-1000000")</f>
        <v>1-1000</v>
      </c>
    </row>
    <row r="5827" spans="1:2" x14ac:dyDescent="0.3">
      <c r="A5827" s="7">
        <v>800</v>
      </c>
      <c r="B5827" s="7" t="str" cm="1">
        <f t="array" ref="B5827">_xlfn.IFS($A5828&lt;=1000,"1-1000",$A5828&lt;=10000,"1001-10000",$A5828&lt;=100000,"10001-100000",$A5828&lt;=1000000,"100001-1000000")</f>
        <v>1-1000</v>
      </c>
    </row>
    <row r="5828" spans="1:2" x14ac:dyDescent="0.3">
      <c r="A5828" s="7">
        <v>650</v>
      </c>
      <c r="B5828" s="7" t="str" cm="1">
        <f t="array" ref="B5828">_xlfn.IFS($A5829&lt;=1000,"1-1000",$A5829&lt;=10000,"1001-10000",$A5829&lt;=100000,"10001-100000",$A5829&lt;=1000000,"100001-1000000")</f>
        <v>1001-10000</v>
      </c>
    </row>
    <row r="5829" spans="1:2" x14ac:dyDescent="0.3">
      <c r="A5829" s="7">
        <v>1700</v>
      </c>
      <c r="B5829" s="7" t="str" cm="1">
        <f t="array" ref="B5829">_xlfn.IFS($A5830&lt;=1000,"1-1000",$A5830&lt;=10000,"1001-10000",$A5830&lt;=100000,"10001-100000",$A5830&lt;=1000000,"100001-1000000")</f>
        <v>1-1000</v>
      </c>
    </row>
    <row r="5830" spans="1:2" x14ac:dyDescent="0.3">
      <c r="A5830" s="7">
        <v>250</v>
      </c>
      <c r="B5830" s="7" t="str" cm="1">
        <f t="array" ref="B5830">_xlfn.IFS($A5831&lt;=1000,"1-1000",$A5831&lt;=10000,"1001-10000",$A5831&lt;=100000,"10001-100000",$A5831&lt;=1000000,"100001-1000000")</f>
        <v>1-1000</v>
      </c>
    </row>
    <row r="5831" spans="1:2" x14ac:dyDescent="0.3">
      <c r="A5831" s="7">
        <v>100</v>
      </c>
      <c r="B5831" s="7" t="str" cm="1">
        <f t="array" ref="B5831">_xlfn.IFS($A5832&lt;=1000,"1-1000",$A5832&lt;=10000,"1001-10000",$A5832&lt;=100000,"10001-100000",$A5832&lt;=1000000,"100001-1000000")</f>
        <v>1-1000</v>
      </c>
    </row>
    <row r="5832" spans="1:2" x14ac:dyDescent="0.3">
      <c r="A5832" s="7">
        <v>350</v>
      </c>
      <c r="B5832" s="7" t="str" cm="1">
        <f t="array" ref="B5832">_xlfn.IFS($A5833&lt;=1000,"1-1000",$A5833&lt;=10000,"1001-10000",$A5833&lt;=100000,"10001-100000",$A5833&lt;=1000000,"100001-1000000")</f>
        <v>1-1000</v>
      </c>
    </row>
    <row r="5833" spans="1:2" x14ac:dyDescent="0.3">
      <c r="A5833" s="7">
        <v>450</v>
      </c>
      <c r="B5833" s="7" t="str" cm="1">
        <f t="array" ref="B5833">_xlfn.IFS($A5834&lt;=1000,"1-1000",$A5834&lt;=10000,"1001-10000",$A5834&lt;=100000,"10001-100000",$A5834&lt;=1000000,"100001-1000000")</f>
        <v>1-1000</v>
      </c>
    </row>
    <row r="5834" spans="1:2" x14ac:dyDescent="0.3">
      <c r="A5834" s="7">
        <v>700</v>
      </c>
      <c r="B5834" s="7" t="str" cm="1">
        <f t="array" ref="B5834">_xlfn.IFS($A5835&lt;=1000,"1-1000",$A5835&lt;=10000,"1001-10000",$A5835&lt;=100000,"10001-100000",$A5835&lt;=1000000,"100001-1000000")</f>
        <v>1-1000</v>
      </c>
    </row>
    <row r="5835" spans="1:2" x14ac:dyDescent="0.3">
      <c r="A5835" s="7">
        <v>650</v>
      </c>
      <c r="B5835" s="7" t="str" cm="1">
        <f t="array" ref="B5835">_xlfn.IFS($A5836&lt;=1000,"1-1000",$A5836&lt;=10000,"1001-10000",$A5836&lt;=100000,"10001-100000",$A5836&lt;=1000000,"100001-1000000")</f>
        <v>1-1000</v>
      </c>
    </row>
    <row r="5836" spans="1:2" x14ac:dyDescent="0.3">
      <c r="A5836" s="7">
        <v>200</v>
      </c>
      <c r="B5836" s="7" t="str" cm="1">
        <f t="array" ref="B5836">_xlfn.IFS($A5837&lt;=1000,"1-1000",$A5837&lt;=10000,"1001-10000",$A5837&lt;=100000,"10001-100000",$A5837&lt;=1000000,"100001-1000000")</f>
        <v>1-1000</v>
      </c>
    </row>
    <row r="5837" spans="1:2" x14ac:dyDescent="0.3">
      <c r="A5837" s="7">
        <v>700</v>
      </c>
      <c r="B5837" s="7" t="str" cm="1">
        <f t="array" ref="B5837">_xlfn.IFS($A5838&lt;=1000,"1-1000",$A5838&lt;=10000,"1001-10000",$A5838&lt;=100000,"10001-100000",$A5838&lt;=1000000,"100001-1000000")</f>
        <v>1-1000</v>
      </c>
    </row>
    <row r="5838" spans="1:2" x14ac:dyDescent="0.3">
      <c r="A5838" s="7">
        <v>800</v>
      </c>
      <c r="B5838" s="7" t="str" cm="1">
        <f t="array" ref="B5838">_xlfn.IFS($A5839&lt;=1000,"1-1000",$A5839&lt;=10000,"1001-10000",$A5839&lt;=100000,"10001-100000",$A5839&lt;=1000000,"100001-1000000")</f>
        <v>1-1000</v>
      </c>
    </row>
    <row r="5839" spans="1:2" x14ac:dyDescent="0.3">
      <c r="A5839" s="7">
        <v>700</v>
      </c>
      <c r="B5839" s="7" t="str" cm="1">
        <f t="array" ref="B5839">_xlfn.IFS($A5840&lt;=1000,"1-1000",$A5840&lt;=10000,"1001-10000",$A5840&lt;=100000,"10001-100000",$A5840&lt;=1000000,"100001-1000000")</f>
        <v>1001-10000</v>
      </c>
    </row>
    <row r="5840" spans="1:2" x14ac:dyDescent="0.3">
      <c r="A5840" s="7">
        <v>1800</v>
      </c>
      <c r="B5840" s="7" t="str" cm="1">
        <f t="array" ref="B5840">_xlfn.IFS($A5841&lt;=1000,"1-1000",$A5841&lt;=10000,"1001-10000",$A5841&lt;=100000,"10001-100000",$A5841&lt;=1000000,"100001-1000000")</f>
        <v>1001-10000</v>
      </c>
    </row>
    <row r="5841" spans="1:2" x14ac:dyDescent="0.3">
      <c r="A5841" s="7">
        <v>1600</v>
      </c>
      <c r="B5841" s="7" t="str" cm="1">
        <f t="array" ref="B5841">_xlfn.IFS($A5842&lt;=1000,"1-1000",$A5842&lt;=10000,"1001-10000",$A5842&lt;=100000,"10001-100000",$A5842&lt;=1000000,"100001-1000000")</f>
        <v>1-1000</v>
      </c>
    </row>
    <row r="5842" spans="1:2" x14ac:dyDescent="0.3">
      <c r="A5842" s="7">
        <v>450</v>
      </c>
      <c r="B5842" s="7" t="str" cm="1">
        <f t="array" ref="B5842">_xlfn.IFS($A5843&lt;=1000,"1-1000",$A5843&lt;=10000,"1001-10000",$A5843&lt;=100000,"10001-100000",$A5843&lt;=1000000,"100001-1000000")</f>
        <v>1-1000</v>
      </c>
    </row>
    <row r="5843" spans="1:2" x14ac:dyDescent="0.3">
      <c r="A5843" s="7">
        <v>200</v>
      </c>
      <c r="B5843" s="7" t="str" cm="1">
        <f t="array" ref="B5843">_xlfn.IFS($A5844&lt;=1000,"1-1000",$A5844&lt;=10000,"1001-10000",$A5844&lt;=100000,"10001-100000",$A5844&lt;=1000000,"100001-1000000")</f>
        <v>1-1000</v>
      </c>
    </row>
    <row r="5844" spans="1:2" x14ac:dyDescent="0.3">
      <c r="A5844" s="7">
        <v>750</v>
      </c>
      <c r="B5844" s="7" t="str" cm="1">
        <f t="array" ref="B5844">_xlfn.IFS($A5845&lt;=1000,"1-1000",$A5845&lt;=10000,"1001-10000",$A5845&lt;=100000,"10001-100000",$A5845&lt;=1000000,"100001-1000000")</f>
        <v>1-1000</v>
      </c>
    </row>
    <row r="5845" spans="1:2" x14ac:dyDescent="0.3">
      <c r="A5845" s="7">
        <v>200</v>
      </c>
      <c r="B5845" s="7" t="str" cm="1">
        <f t="array" ref="B5845">_xlfn.IFS($A5846&lt;=1000,"1-1000",$A5846&lt;=10000,"1001-10000",$A5846&lt;=100000,"10001-100000",$A5846&lt;=1000000,"100001-1000000")</f>
        <v>1-1000</v>
      </c>
    </row>
    <row r="5846" spans="1:2" x14ac:dyDescent="0.3">
      <c r="A5846" s="7">
        <v>350</v>
      </c>
      <c r="B5846" s="7" t="str" cm="1">
        <f t="array" ref="B5846">_xlfn.IFS($A5847&lt;=1000,"1-1000",$A5847&lt;=10000,"1001-10000",$A5847&lt;=100000,"10001-100000",$A5847&lt;=1000000,"100001-1000000")</f>
        <v>1-1000</v>
      </c>
    </row>
    <row r="5847" spans="1:2" x14ac:dyDescent="0.3">
      <c r="A5847" s="7">
        <v>950</v>
      </c>
      <c r="B5847" s="7" t="str" cm="1">
        <f t="array" ref="B5847">_xlfn.IFS($A5848&lt;=1000,"1-1000",$A5848&lt;=10000,"1001-10000",$A5848&lt;=100000,"10001-100000",$A5848&lt;=1000000,"100001-1000000")</f>
        <v>1001-10000</v>
      </c>
    </row>
    <row r="5848" spans="1:2" x14ac:dyDescent="0.3">
      <c r="A5848" s="7">
        <v>2000</v>
      </c>
      <c r="B5848" s="7" t="str" cm="1">
        <f t="array" ref="B5848">_xlfn.IFS($A5849&lt;=1000,"1-1000",$A5849&lt;=10000,"1001-10000",$A5849&lt;=100000,"10001-100000",$A5849&lt;=1000000,"100001-1000000")</f>
        <v>1-1000</v>
      </c>
    </row>
    <row r="5849" spans="1:2" x14ac:dyDescent="0.3">
      <c r="A5849" s="7">
        <v>700</v>
      </c>
      <c r="B5849" s="7" t="str" cm="1">
        <f t="array" ref="B5849">_xlfn.IFS($A5850&lt;=1000,"1-1000",$A5850&lt;=10000,"1001-10000",$A5850&lt;=100000,"10001-100000",$A5850&lt;=1000000,"100001-1000000")</f>
        <v>1-1000</v>
      </c>
    </row>
    <row r="5850" spans="1:2" x14ac:dyDescent="0.3">
      <c r="A5850" s="7">
        <v>250</v>
      </c>
      <c r="B5850" s="7" t="str" cm="1">
        <f t="array" ref="B5850">_xlfn.IFS($A5851&lt;=1000,"1-1000",$A5851&lt;=10000,"1001-10000",$A5851&lt;=100000,"10001-100000",$A5851&lt;=1000000,"100001-1000000")</f>
        <v>1-1000</v>
      </c>
    </row>
    <row r="5851" spans="1:2" x14ac:dyDescent="0.3">
      <c r="A5851" s="7">
        <v>550</v>
      </c>
      <c r="B5851" s="7" t="str" cm="1">
        <f t="array" ref="B5851">_xlfn.IFS($A5852&lt;=1000,"1-1000",$A5852&lt;=10000,"1001-10000",$A5852&lt;=100000,"10001-100000",$A5852&lt;=1000000,"100001-1000000")</f>
        <v>1-1000</v>
      </c>
    </row>
    <row r="5852" spans="1:2" x14ac:dyDescent="0.3">
      <c r="A5852" s="7">
        <v>200</v>
      </c>
      <c r="B5852" s="7" t="str" cm="1">
        <f t="array" ref="B5852">_xlfn.IFS($A5853&lt;=1000,"1-1000",$A5853&lt;=10000,"1001-10000",$A5853&lt;=100000,"10001-100000",$A5853&lt;=1000000,"100001-1000000")</f>
        <v>1-1000</v>
      </c>
    </row>
    <row r="5853" spans="1:2" x14ac:dyDescent="0.3">
      <c r="A5853" s="7">
        <v>250</v>
      </c>
      <c r="B5853" s="7" t="str" cm="1">
        <f t="array" ref="B5853">_xlfn.IFS($A5854&lt;=1000,"1-1000",$A5854&lt;=10000,"1001-10000",$A5854&lt;=100000,"10001-100000",$A5854&lt;=1000000,"100001-1000000")</f>
        <v>1001-10000</v>
      </c>
    </row>
    <row r="5854" spans="1:2" x14ac:dyDescent="0.3">
      <c r="A5854" s="7">
        <v>2000</v>
      </c>
      <c r="B5854" s="7" t="str" cm="1">
        <f t="array" ref="B5854">_xlfn.IFS($A5855&lt;=1000,"1-1000",$A5855&lt;=10000,"1001-10000",$A5855&lt;=100000,"10001-100000",$A5855&lt;=1000000,"100001-1000000")</f>
        <v>1-1000</v>
      </c>
    </row>
    <row r="5855" spans="1:2" x14ac:dyDescent="0.3">
      <c r="A5855" s="7">
        <v>200</v>
      </c>
      <c r="B5855" s="7" t="str" cm="1">
        <f t="array" ref="B5855">_xlfn.IFS($A5856&lt;=1000,"1-1000",$A5856&lt;=10000,"1001-10000",$A5856&lt;=100000,"10001-100000",$A5856&lt;=1000000,"100001-1000000")</f>
        <v>1-1000</v>
      </c>
    </row>
    <row r="5856" spans="1:2" x14ac:dyDescent="0.3">
      <c r="A5856" s="7">
        <v>100</v>
      </c>
      <c r="B5856" s="7" t="str" cm="1">
        <f t="array" ref="B5856">_xlfn.IFS($A5857&lt;=1000,"1-1000",$A5857&lt;=10000,"1001-10000",$A5857&lt;=100000,"10001-100000",$A5857&lt;=1000000,"100001-1000000")</f>
        <v>1001-10000</v>
      </c>
    </row>
    <row r="5857" spans="1:2" x14ac:dyDescent="0.3">
      <c r="A5857" s="7">
        <v>2000</v>
      </c>
      <c r="B5857" s="7" t="str" cm="1">
        <f t="array" ref="B5857">_xlfn.IFS($A5858&lt;=1000,"1-1000",$A5858&lt;=10000,"1001-10000",$A5858&lt;=100000,"10001-100000",$A5858&lt;=1000000,"100001-1000000")</f>
        <v>1-1000</v>
      </c>
    </row>
    <row r="5858" spans="1:2" x14ac:dyDescent="0.3">
      <c r="A5858" s="7">
        <v>700</v>
      </c>
      <c r="B5858" s="7" t="str" cm="1">
        <f t="array" ref="B5858">_xlfn.IFS($A5859&lt;=1000,"1-1000",$A5859&lt;=10000,"1001-10000",$A5859&lt;=100000,"10001-100000",$A5859&lt;=1000000,"100001-1000000")</f>
        <v>1-1000</v>
      </c>
    </row>
    <row r="5859" spans="1:2" x14ac:dyDescent="0.3">
      <c r="A5859" s="7">
        <v>650</v>
      </c>
      <c r="B5859" s="7" t="str" cm="1">
        <f t="array" ref="B5859">_xlfn.IFS($A5860&lt;=1000,"1-1000",$A5860&lt;=10000,"1001-10000",$A5860&lt;=100000,"10001-100000",$A5860&lt;=1000000,"100001-1000000")</f>
        <v>1-1000</v>
      </c>
    </row>
    <row r="5860" spans="1:2" x14ac:dyDescent="0.3">
      <c r="A5860" s="7">
        <v>800</v>
      </c>
      <c r="B5860" s="7" t="str" cm="1">
        <f t="array" ref="B5860">_xlfn.IFS($A5861&lt;=1000,"1-1000",$A5861&lt;=10000,"1001-10000",$A5861&lt;=100000,"10001-100000",$A5861&lt;=1000000,"100001-1000000")</f>
        <v>1-1000</v>
      </c>
    </row>
    <row r="5861" spans="1:2" x14ac:dyDescent="0.3">
      <c r="A5861" s="7">
        <v>650</v>
      </c>
      <c r="B5861" s="7" t="str" cm="1">
        <f t="array" ref="B5861">_xlfn.IFS($A5862&lt;=1000,"1-1000",$A5862&lt;=10000,"1001-10000",$A5862&lt;=100000,"10001-100000",$A5862&lt;=1000000,"100001-1000000")</f>
        <v>1-1000</v>
      </c>
    </row>
    <row r="5862" spans="1:2" x14ac:dyDescent="0.3">
      <c r="A5862" s="7">
        <v>700</v>
      </c>
      <c r="B5862" s="7" t="str" cm="1">
        <f t="array" ref="B5862">_xlfn.IFS($A5863&lt;=1000,"1-1000",$A5863&lt;=10000,"1001-10000",$A5863&lt;=100000,"10001-100000",$A5863&lt;=1000000,"100001-1000000")</f>
        <v>1-1000</v>
      </c>
    </row>
    <row r="5863" spans="1:2" x14ac:dyDescent="0.3">
      <c r="A5863" s="7">
        <v>350</v>
      </c>
      <c r="B5863" s="7" t="str" cm="1">
        <f t="array" ref="B5863">_xlfn.IFS($A5864&lt;=1000,"1-1000",$A5864&lt;=10000,"1001-10000",$A5864&lt;=100000,"10001-100000",$A5864&lt;=1000000,"100001-1000000")</f>
        <v>1-1000</v>
      </c>
    </row>
    <row r="5864" spans="1:2" x14ac:dyDescent="0.3">
      <c r="A5864" s="7">
        <v>800</v>
      </c>
      <c r="B5864" s="7" t="str" cm="1">
        <f t="array" ref="B5864">_xlfn.IFS($A5865&lt;=1000,"1-1000",$A5865&lt;=10000,"1001-10000",$A5865&lt;=100000,"10001-100000",$A5865&lt;=1000000,"100001-1000000")</f>
        <v>1-1000</v>
      </c>
    </row>
    <row r="5865" spans="1:2" x14ac:dyDescent="0.3">
      <c r="A5865" s="7">
        <v>800</v>
      </c>
      <c r="B5865" s="7" t="str" cm="1">
        <f t="array" ref="B5865">_xlfn.IFS($A5866&lt;=1000,"1-1000",$A5866&lt;=10000,"1001-10000",$A5866&lt;=100000,"10001-100000",$A5866&lt;=1000000,"100001-1000000")</f>
        <v>1001-10000</v>
      </c>
    </row>
    <row r="5866" spans="1:2" x14ac:dyDescent="0.3">
      <c r="A5866" s="7">
        <v>2000</v>
      </c>
      <c r="B5866" s="7" t="str" cm="1">
        <f t="array" ref="B5866">_xlfn.IFS($A5867&lt;=1000,"1-1000",$A5867&lt;=10000,"1001-10000",$A5867&lt;=100000,"10001-100000",$A5867&lt;=1000000,"100001-1000000")</f>
        <v>1-1000</v>
      </c>
    </row>
    <row r="5867" spans="1:2" x14ac:dyDescent="0.3">
      <c r="A5867" s="7">
        <v>800</v>
      </c>
      <c r="B5867" s="7" t="str" cm="1">
        <f t="array" ref="B5867">_xlfn.IFS($A5868&lt;=1000,"1-1000",$A5868&lt;=10000,"1001-10000",$A5868&lt;=100000,"10001-100000",$A5868&lt;=1000000,"100001-1000000")</f>
        <v>1-1000</v>
      </c>
    </row>
    <row r="5868" spans="1:2" x14ac:dyDescent="0.3">
      <c r="A5868" s="7">
        <v>700</v>
      </c>
      <c r="B5868" s="7" t="str" cm="1">
        <f t="array" ref="B5868">_xlfn.IFS($A5869&lt;=1000,"1-1000",$A5869&lt;=10000,"1001-10000",$A5869&lt;=100000,"10001-100000",$A5869&lt;=1000000,"100001-1000000")</f>
        <v>1001-10000</v>
      </c>
    </row>
    <row r="5869" spans="1:2" x14ac:dyDescent="0.3">
      <c r="A5869" s="7">
        <v>1200</v>
      </c>
      <c r="B5869" s="7" t="str" cm="1">
        <f t="array" ref="B5869">_xlfn.IFS($A5870&lt;=1000,"1-1000",$A5870&lt;=10000,"1001-10000",$A5870&lt;=100000,"10001-100000",$A5870&lt;=1000000,"100001-1000000")</f>
        <v>1001-10000</v>
      </c>
    </row>
    <row r="5870" spans="1:2" x14ac:dyDescent="0.3">
      <c r="A5870" s="7">
        <v>2000</v>
      </c>
      <c r="B5870" s="7" t="str" cm="1">
        <f t="array" ref="B5870">_xlfn.IFS($A5871&lt;=1000,"1-1000",$A5871&lt;=10000,"1001-10000",$A5871&lt;=100000,"10001-100000",$A5871&lt;=1000000,"100001-1000000")</f>
        <v>1-1000</v>
      </c>
    </row>
    <row r="5871" spans="1:2" x14ac:dyDescent="0.3">
      <c r="A5871" s="7">
        <v>800</v>
      </c>
      <c r="B5871" s="7" t="str" cm="1">
        <f t="array" ref="B5871">_xlfn.IFS($A5872&lt;=1000,"1-1000",$A5872&lt;=10000,"1001-10000",$A5872&lt;=100000,"10001-100000",$A5872&lt;=1000000,"100001-1000000")</f>
        <v>1-1000</v>
      </c>
    </row>
    <row r="5872" spans="1:2" x14ac:dyDescent="0.3">
      <c r="A5872" s="7">
        <v>350</v>
      </c>
      <c r="B5872" s="7" t="str" cm="1">
        <f t="array" ref="B5872">_xlfn.IFS($A5873&lt;=1000,"1-1000",$A5873&lt;=10000,"1001-10000",$A5873&lt;=100000,"10001-100000",$A5873&lt;=1000000,"100001-1000000")</f>
        <v>1-1000</v>
      </c>
    </row>
    <row r="5873" spans="1:2" x14ac:dyDescent="0.3">
      <c r="A5873" s="7">
        <v>650</v>
      </c>
      <c r="B5873" s="7" t="str" cm="1">
        <f t="array" ref="B5873">_xlfn.IFS($A5874&lt;=1000,"1-1000",$A5874&lt;=10000,"1001-10000",$A5874&lt;=100000,"10001-100000",$A5874&lt;=1000000,"100001-1000000")</f>
        <v>1-1000</v>
      </c>
    </row>
    <row r="5874" spans="1:2" x14ac:dyDescent="0.3">
      <c r="A5874" s="7">
        <v>700</v>
      </c>
      <c r="B5874" s="7" t="str" cm="1">
        <f t="array" ref="B5874">_xlfn.IFS($A5875&lt;=1000,"1-1000",$A5875&lt;=10000,"1001-10000",$A5875&lt;=100000,"10001-100000",$A5875&lt;=1000000,"100001-1000000")</f>
        <v>1001-10000</v>
      </c>
    </row>
    <row r="5875" spans="1:2" x14ac:dyDescent="0.3">
      <c r="A5875" s="7">
        <v>1400</v>
      </c>
      <c r="B5875" s="7" t="str" cm="1">
        <f t="array" ref="B5875">_xlfn.IFS($A5876&lt;=1000,"1-1000",$A5876&lt;=10000,"1001-10000",$A5876&lt;=100000,"10001-100000",$A5876&lt;=1000000,"100001-1000000")</f>
        <v>1-1000</v>
      </c>
    </row>
    <row r="5876" spans="1:2" x14ac:dyDescent="0.3">
      <c r="A5876" s="7">
        <v>350</v>
      </c>
      <c r="B5876" s="7" t="str" cm="1">
        <f t="array" ref="B5876">_xlfn.IFS($A5877&lt;=1000,"1-1000",$A5877&lt;=10000,"1001-10000",$A5877&lt;=100000,"10001-100000",$A5877&lt;=1000000,"100001-1000000")</f>
        <v>1-1000</v>
      </c>
    </row>
    <row r="5877" spans="1:2" x14ac:dyDescent="0.3">
      <c r="A5877" s="7">
        <v>200</v>
      </c>
      <c r="B5877" s="7" t="str" cm="1">
        <f t="array" ref="B5877">_xlfn.IFS($A5878&lt;=1000,"1-1000",$A5878&lt;=10000,"1001-10000",$A5878&lt;=100000,"10001-100000",$A5878&lt;=1000000,"100001-1000000")</f>
        <v>1-1000</v>
      </c>
    </row>
    <row r="5878" spans="1:2" x14ac:dyDescent="0.3">
      <c r="A5878" s="7">
        <v>450</v>
      </c>
      <c r="B5878" s="7" t="str" cm="1">
        <f t="array" ref="B5878">_xlfn.IFS($A5879&lt;=1000,"1-1000",$A5879&lt;=10000,"1001-10000",$A5879&lt;=100000,"10001-100000",$A5879&lt;=1000000,"100001-1000000")</f>
        <v>1001-10000</v>
      </c>
    </row>
    <row r="5879" spans="1:2" x14ac:dyDescent="0.3">
      <c r="A5879" s="7">
        <v>2000</v>
      </c>
      <c r="B5879" s="7" t="str" cm="1">
        <f t="array" ref="B5879">_xlfn.IFS($A5880&lt;=1000,"1-1000",$A5880&lt;=10000,"1001-10000",$A5880&lt;=100000,"10001-100000",$A5880&lt;=1000000,"100001-1000000")</f>
        <v>1-1000</v>
      </c>
    </row>
    <row r="5880" spans="1:2" x14ac:dyDescent="0.3">
      <c r="A5880" s="7">
        <v>250</v>
      </c>
      <c r="B5880" s="7" t="str" cm="1">
        <f t="array" ref="B5880">_xlfn.IFS($A5881&lt;=1000,"1-1000",$A5881&lt;=10000,"1001-10000",$A5881&lt;=100000,"10001-100000",$A5881&lt;=1000000,"100001-1000000")</f>
        <v>1-1000</v>
      </c>
    </row>
    <row r="5881" spans="1:2" x14ac:dyDescent="0.3">
      <c r="A5881" s="7">
        <v>550</v>
      </c>
      <c r="B5881" s="7" t="str" cm="1">
        <f t="array" ref="B5881">_xlfn.IFS($A5882&lt;=1000,"1-1000",$A5882&lt;=10000,"1001-10000",$A5882&lt;=100000,"10001-100000",$A5882&lt;=1000000,"100001-1000000")</f>
        <v>1001-10000</v>
      </c>
    </row>
    <row r="5882" spans="1:2" x14ac:dyDescent="0.3">
      <c r="A5882" s="7">
        <v>1200</v>
      </c>
      <c r="B5882" s="7" t="str" cm="1">
        <f t="array" ref="B5882">_xlfn.IFS($A5883&lt;=1000,"1-1000",$A5883&lt;=10000,"1001-10000",$A5883&lt;=100000,"10001-100000",$A5883&lt;=1000000,"100001-1000000")</f>
        <v>1-1000</v>
      </c>
    </row>
    <row r="5883" spans="1:2" x14ac:dyDescent="0.3">
      <c r="A5883" s="7">
        <v>200</v>
      </c>
      <c r="B5883" s="7" t="str" cm="1">
        <f t="array" ref="B5883">_xlfn.IFS($A5884&lt;=1000,"1-1000",$A5884&lt;=10000,"1001-10000",$A5884&lt;=100000,"10001-100000",$A5884&lt;=1000000,"100001-1000000")</f>
        <v>1-1000</v>
      </c>
    </row>
    <row r="5884" spans="1:2" x14ac:dyDescent="0.3">
      <c r="A5884" s="7">
        <v>350</v>
      </c>
      <c r="B5884" s="7" t="str" cm="1">
        <f t="array" ref="B5884">_xlfn.IFS($A5885&lt;=1000,"1-1000",$A5885&lt;=10000,"1001-10000",$A5885&lt;=100000,"10001-100000",$A5885&lt;=1000000,"100001-1000000")</f>
        <v>1-1000</v>
      </c>
    </row>
    <row r="5885" spans="1:2" x14ac:dyDescent="0.3">
      <c r="A5885" s="7">
        <v>200</v>
      </c>
      <c r="B5885" s="7" t="str" cm="1">
        <f t="array" ref="B5885">_xlfn.IFS($A5886&lt;=1000,"1-1000",$A5886&lt;=10000,"1001-10000",$A5886&lt;=100000,"10001-100000",$A5886&lt;=1000000,"100001-1000000")</f>
        <v>1-1000</v>
      </c>
    </row>
    <row r="5886" spans="1:2" x14ac:dyDescent="0.3">
      <c r="A5886" s="7">
        <v>550</v>
      </c>
      <c r="B5886" s="7" t="str" cm="1">
        <f t="array" ref="B5886">_xlfn.IFS($A5887&lt;=1000,"1-1000",$A5887&lt;=10000,"1001-10000",$A5887&lt;=100000,"10001-100000",$A5887&lt;=1000000,"100001-1000000")</f>
        <v>1001-10000</v>
      </c>
    </row>
    <row r="5887" spans="1:2" x14ac:dyDescent="0.3">
      <c r="A5887" s="7">
        <v>1350</v>
      </c>
      <c r="B5887" s="7" t="str" cm="1">
        <f t="array" ref="B5887">_xlfn.IFS($A5888&lt;=1000,"1-1000",$A5888&lt;=10000,"1001-10000",$A5888&lt;=100000,"10001-100000",$A5888&lt;=1000000,"100001-1000000")</f>
        <v>1-1000</v>
      </c>
    </row>
    <row r="5888" spans="1:2" x14ac:dyDescent="0.3">
      <c r="A5888" s="7">
        <v>700</v>
      </c>
      <c r="B5888" s="7" t="str" cm="1">
        <f t="array" ref="B5888">_xlfn.IFS($A5889&lt;=1000,"1-1000",$A5889&lt;=10000,"1001-10000",$A5889&lt;=100000,"10001-100000",$A5889&lt;=1000000,"100001-1000000")</f>
        <v>1-1000</v>
      </c>
    </row>
    <row r="5889" spans="1:2" x14ac:dyDescent="0.3">
      <c r="A5889" s="7">
        <v>850</v>
      </c>
      <c r="B5889" s="7" t="str" cm="1">
        <f t="array" ref="B5889">_xlfn.IFS($A5890&lt;=1000,"1-1000",$A5890&lt;=10000,"1001-10000",$A5890&lt;=100000,"10001-100000",$A5890&lt;=1000000,"100001-1000000")</f>
        <v>1-1000</v>
      </c>
    </row>
    <row r="5890" spans="1:2" x14ac:dyDescent="0.3">
      <c r="A5890" s="7">
        <v>700</v>
      </c>
      <c r="B5890" s="7" t="str" cm="1">
        <f t="array" ref="B5890">_xlfn.IFS($A5891&lt;=1000,"1-1000",$A5891&lt;=10000,"1001-10000",$A5891&lt;=100000,"10001-100000",$A5891&lt;=1000000,"100001-1000000")</f>
        <v>1001-10000</v>
      </c>
    </row>
    <row r="5891" spans="1:2" x14ac:dyDescent="0.3">
      <c r="A5891" s="7">
        <v>1100</v>
      </c>
      <c r="B5891" s="7" t="str" cm="1">
        <f t="array" ref="B5891">_xlfn.IFS($A5892&lt;=1000,"1-1000",$A5892&lt;=10000,"1001-10000",$A5892&lt;=100000,"10001-100000",$A5892&lt;=1000000,"100001-1000000")</f>
        <v>1001-10000</v>
      </c>
    </row>
    <row r="5892" spans="1:2" x14ac:dyDescent="0.3">
      <c r="A5892" s="7">
        <v>2000</v>
      </c>
      <c r="B5892" s="7" t="str" cm="1">
        <f t="array" ref="B5892">_xlfn.IFS($A5893&lt;=1000,"1-1000",$A5893&lt;=10000,"1001-10000",$A5893&lt;=100000,"10001-100000",$A5893&lt;=1000000,"100001-1000000")</f>
        <v>1-1000</v>
      </c>
    </row>
    <row r="5893" spans="1:2" x14ac:dyDescent="0.3">
      <c r="A5893" s="7">
        <v>700</v>
      </c>
      <c r="B5893" s="7" t="str" cm="1">
        <f t="array" ref="B5893">_xlfn.IFS($A5894&lt;=1000,"1-1000",$A5894&lt;=10000,"1001-10000",$A5894&lt;=100000,"10001-100000",$A5894&lt;=1000000,"100001-1000000")</f>
        <v>1-1000</v>
      </c>
    </row>
    <row r="5894" spans="1:2" x14ac:dyDescent="0.3">
      <c r="A5894" s="7">
        <v>700</v>
      </c>
      <c r="B5894" s="7" t="str" cm="1">
        <f t="array" ref="B5894">_xlfn.IFS($A5895&lt;=1000,"1-1000",$A5895&lt;=10000,"1001-10000",$A5895&lt;=100000,"10001-100000",$A5895&lt;=1000000,"100001-1000000")</f>
        <v>1-1000</v>
      </c>
    </row>
    <row r="5895" spans="1:2" x14ac:dyDescent="0.3">
      <c r="A5895" s="7">
        <v>250</v>
      </c>
      <c r="B5895" s="7" t="str" cm="1">
        <f t="array" ref="B5895">_xlfn.IFS($A5896&lt;=1000,"1-1000",$A5896&lt;=10000,"1001-10000",$A5896&lt;=100000,"10001-100000",$A5896&lt;=1000000,"100001-1000000")</f>
        <v>1-1000</v>
      </c>
    </row>
    <row r="5896" spans="1:2" x14ac:dyDescent="0.3">
      <c r="A5896" s="7">
        <v>700</v>
      </c>
      <c r="B5896" s="7" t="str" cm="1">
        <f t="array" ref="B5896">_xlfn.IFS($A5897&lt;=1000,"1-1000",$A5897&lt;=10000,"1001-10000",$A5897&lt;=100000,"10001-100000",$A5897&lt;=1000000,"100001-1000000")</f>
        <v>1-1000</v>
      </c>
    </row>
    <row r="5897" spans="1:2" x14ac:dyDescent="0.3">
      <c r="A5897" s="7">
        <v>650</v>
      </c>
      <c r="B5897" s="7" t="str" cm="1">
        <f t="array" ref="B5897">_xlfn.IFS($A5898&lt;=1000,"1-1000",$A5898&lt;=10000,"1001-10000",$A5898&lt;=100000,"10001-100000",$A5898&lt;=1000000,"100001-1000000")</f>
        <v>1-1000</v>
      </c>
    </row>
    <row r="5898" spans="1:2" x14ac:dyDescent="0.3">
      <c r="A5898" s="7">
        <v>700</v>
      </c>
      <c r="B5898" s="7" t="str" cm="1">
        <f t="array" ref="B5898">_xlfn.IFS($A5899&lt;=1000,"1-1000",$A5899&lt;=10000,"1001-10000",$A5899&lt;=100000,"10001-100000",$A5899&lt;=1000000,"100001-1000000")</f>
        <v>1-1000</v>
      </c>
    </row>
    <row r="5899" spans="1:2" x14ac:dyDescent="0.3">
      <c r="A5899" s="7">
        <v>900</v>
      </c>
      <c r="B5899" s="7" t="str" cm="1">
        <f t="array" ref="B5899">_xlfn.IFS($A5900&lt;=1000,"1-1000",$A5900&lt;=10000,"1001-10000",$A5900&lt;=100000,"10001-100000",$A5900&lt;=1000000,"100001-1000000")</f>
        <v>1001-10000</v>
      </c>
    </row>
    <row r="5900" spans="1:2" x14ac:dyDescent="0.3">
      <c r="A5900" s="7">
        <v>1500</v>
      </c>
      <c r="B5900" s="7" t="str" cm="1">
        <f t="array" ref="B5900">_xlfn.IFS($A5901&lt;=1000,"1-1000",$A5901&lt;=10000,"1001-10000",$A5901&lt;=100000,"10001-100000",$A5901&lt;=1000000,"100001-1000000")</f>
        <v>1-1000</v>
      </c>
    </row>
    <row r="5901" spans="1:2" x14ac:dyDescent="0.3">
      <c r="A5901" s="7">
        <v>550</v>
      </c>
      <c r="B5901" s="7" t="str" cm="1">
        <f t="array" ref="B5901">_xlfn.IFS($A5902&lt;=1000,"1-1000",$A5902&lt;=10000,"1001-10000",$A5902&lt;=100000,"10001-100000",$A5902&lt;=1000000,"100001-1000000")</f>
        <v>1-1000</v>
      </c>
    </row>
    <row r="5902" spans="1:2" x14ac:dyDescent="0.3">
      <c r="A5902" s="7">
        <v>700</v>
      </c>
      <c r="B5902" s="7" t="str" cm="1">
        <f t="array" ref="B5902">_xlfn.IFS($A5903&lt;=1000,"1-1000",$A5903&lt;=10000,"1001-10000",$A5903&lt;=100000,"10001-100000",$A5903&lt;=1000000,"100001-1000000")</f>
        <v>1-1000</v>
      </c>
    </row>
    <row r="5903" spans="1:2" x14ac:dyDescent="0.3">
      <c r="A5903" s="7">
        <v>250</v>
      </c>
      <c r="B5903" s="7" t="str" cm="1">
        <f t="array" ref="B5903">_xlfn.IFS($A5904&lt;=1000,"1-1000",$A5904&lt;=10000,"1001-10000",$A5904&lt;=100000,"10001-100000",$A5904&lt;=1000000,"100001-1000000")</f>
        <v>1-1000</v>
      </c>
    </row>
    <row r="5904" spans="1:2" x14ac:dyDescent="0.3">
      <c r="A5904" s="7">
        <v>700</v>
      </c>
      <c r="B5904" s="7" t="str" cm="1">
        <f t="array" ref="B5904">_xlfn.IFS($A5905&lt;=1000,"1-1000",$A5905&lt;=10000,"1001-10000",$A5905&lt;=100000,"10001-100000",$A5905&lt;=1000000,"100001-1000000")</f>
        <v>1001-10000</v>
      </c>
    </row>
    <row r="5905" spans="1:2" x14ac:dyDescent="0.3">
      <c r="A5905" s="7">
        <v>1200</v>
      </c>
      <c r="B5905" s="7" t="str" cm="1">
        <f t="array" ref="B5905">_xlfn.IFS($A5906&lt;=1000,"1-1000",$A5906&lt;=10000,"1001-10000",$A5906&lt;=100000,"10001-100000",$A5906&lt;=1000000,"100001-1000000")</f>
        <v>1001-10000</v>
      </c>
    </row>
    <row r="5906" spans="1:2" x14ac:dyDescent="0.3">
      <c r="A5906" s="7">
        <v>1800</v>
      </c>
      <c r="B5906" s="7" t="str" cm="1">
        <f t="array" ref="B5906">_xlfn.IFS($A5907&lt;=1000,"1-1000",$A5907&lt;=10000,"1001-10000",$A5907&lt;=100000,"10001-100000",$A5907&lt;=1000000,"100001-1000000")</f>
        <v>1001-10000</v>
      </c>
    </row>
    <row r="5907" spans="1:2" x14ac:dyDescent="0.3">
      <c r="A5907" s="7">
        <v>1600</v>
      </c>
      <c r="B5907" s="7" t="str" cm="1">
        <f t="array" ref="B5907">_xlfn.IFS($A5908&lt;=1000,"1-1000",$A5908&lt;=10000,"1001-10000",$A5908&lt;=100000,"10001-100000",$A5908&lt;=1000000,"100001-1000000")</f>
        <v>1-1000</v>
      </c>
    </row>
    <row r="5908" spans="1:2" x14ac:dyDescent="0.3">
      <c r="A5908" s="7">
        <v>150</v>
      </c>
      <c r="B5908" s="7" t="str" cm="1">
        <f t="array" ref="B5908">_xlfn.IFS($A5909&lt;=1000,"1-1000",$A5909&lt;=10000,"1001-10000",$A5909&lt;=100000,"10001-100000",$A5909&lt;=1000000,"100001-1000000")</f>
        <v>1-1000</v>
      </c>
    </row>
    <row r="5909" spans="1:2" x14ac:dyDescent="0.3">
      <c r="A5909" s="7">
        <v>850</v>
      </c>
      <c r="B5909" s="7" t="str" cm="1">
        <f t="array" ref="B5909">_xlfn.IFS($A5910&lt;=1000,"1-1000",$A5910&lt;=10000,"1001-10000",$A5910&lt;=100000,"10001-100000",$A5910&lt;=1000000,"100001-1000000")</f>
        <v>1001-10000</v>
      </c>
    </row>
    <row r="5910" spans="1:2" x14ac:dyDescent="0.3">
      <c r="A5910" s="7">
        <v>2000</v>
      </c>
      <c r="B5910" s="7" t="str" cm="1">
        <f t="array" ref="B5910">_xlfn.IFS($A5911&lt;=1000,"1-1000",$A5911&lt;=10000,"1001-10000",$A5911&lt;=100000,"10001-100000",$A5911&lt;=1000000,"100001-1000000")</f>
        <v>1-1000</v>
      </c>
    </row>
    <row r="5911" spans="1:2" x14ac:dyDescent="0.3">
      <c r="A5911" s="7">
        <v>650</v>
      </c>
      <c r="B5911" s="7" t="str" cm="1">
        <f t="array" ref="B5911">_xlfn.IFS($A5912&lt;=1000,"1-1000",$A5912&lt;=10000,"1001-10000",$A5912&lt;=100000,"10001-100000",$A5912&lt;=1000000,"100001-1000000")</f>
        <v>1001-10000</v>
      </c>
    </row>
    <row r="5912" spans="1:2" x14ac:dyDescent="0.3">
      <c r="A5912" s="7">
        <v>1500</v>
      </c>
      <c r="B5912" s="7" t="str" cm="1">
        <f t="array" ref="B5912">_xlfn.IFS($A5913&lt;=1000,"1-1000",$A5913&lt;=10000,"1001-10000",$A5913&lt;=100000,"10001-100000",$A5913&lt;=1000000,"100001-1000000")</f>
        <v>1-1000</v>
      </c>
    </row>
    <row r="5913" spans="1:2" x14ac:dyDescent="0.3">
      <c r="A5913" s="7">
        <v>1000</v>
      </c>
      <c r="B5913" s="7" t="str" cm="1">
        <f t="array" ref="B5913">_xlfn.IFS($A5914&lt;=1000,"1-1000",$A5914&lt;=10000,"1001-10000",$A5914&lt;=100000,"10001-100000",$A5914&lt;=1000000,"100001-1000000")</f>
        <v>1-1000</v>
      </c>
    </row>
    <row r="5914" spans="1:2" x14ac:dyDescent="0.3">
      <c r="A5914" s="7">
        <v>100</v>
      </c>
      <c r="B5914" s="7" t="str" cm="1">
        <f t="array" ref="B5914">_xlfn.IFS($A5915&lt;=1000,"1-1000",$A5915&lt;=10000,"1001-10000",$A5915&lt;=100000,"10001-100000",$A5915&lt;=1000000,"100001-1000000")</f>
        <v>1-1000</v>
      </c>
    </row>
    <row r="5915" spans="1:2" x14ac:dyDescent="0.3">
      <c r="A5915" s="7">
        <v>150</v>
      </c>
      <c r="B5915" s="7" t="str" cm="1">
        <f t="array" ref="B5915">_xlfn.IFS($A5916&lt;=1000,"1-1000",$A5916&lt;=10000,"1001-10000",$A5916&lt;=100000,"10001-100000",$A5916&lt;=1000000,"100001-1000000")</f>
        <v>1-1000</v>
      </c>
    </row>
    <row r="5916" spans="1:2" x14ac:dyDescent="0.3">
      <c r="A5916" s="7">
        <v>200</v>
      </c>
      <c r="B5916" s="7" t="str" cm="1">
        <f t="array" ref="B5916">_xlfn.IFS($A5917&lt;=1000,"1-1000",$A5917&lt;=10000,"1001-10000",$A5917&lt;=100000,"10001-100000",$A5917&lt;=1000000,"100001-1000000")</f>
        <v>1-1000</v>
      </c>
    </row>
    <row r="5917" spans="1:2" x14ac:dyDescent="0.3">
      <c r="A5917" s="7">
        <v>700</v>
      </c>
      <c r="B5917" s="7" t="str" cm="1">
        <f t="array" ref="B5917">_xlfn.IFS($A5918&lt;=1000,"1-1000",$A5918&lt;=10000,"1001-10000",$A5918&lt;=100000,"10001-100000",$A5918&lt;=1000000,"100001-1000000")</f>
        <v>1-1000</v>
      </c>
    </row>
    <row r="5918" spans="1:2" x14ac:dyDescent="0.3">
      <c r="A5918" s="7">
        <v>200</v>
      </c>
      <c r="B5918" s="7" t="str" cm="1">
        <f t="array" ref="B5918">_xlfn.IFS($A5919&lt;=1000,"1-1000",$A5919&lt;=10000,"1001-10000",$A5919&lt;=100000,"10001-100000",$A5919&lt;=1000000,"100001-1000000")</f>
        <v>1-1000</v>
      </c>
    </row>
    <row r="5919" spans="1:2" x14ac:dyDescent="0.3">
      <c r="A5919" s="7">
        <v>200</v>
      </c>
      <c r="B5919" s="7" t="str" cm="1">
        <f t="array" ref="B5919">_xlfn.IFS($A5920&lt;=1000,"1-1000",$A5920&lt;=10000,"1001-10000",$A5920&lt;=100000,"10001-100000",$A5920&lt;=1000000,"100001-1000000")</f>
        <v>1-1000</v>
      </c>
    </row>
    <row r="5920" spans="1:2" x14ac:dyDescent="0.3">
      <c r="A5920" s="7">
        <v>800</v>
      </c>
      <c r="B5920" s="7" t="str" cm="1">
        <f t="array" ref="B5920">_xlfn.IFS($A5921&lt;=1000,"1-1000",$A5921&lt;=10000,"1001-10000",$A5921&lt;=100000,"10001-100000",$A5921&lt;=1000000,"100001-1000000")</f>
        <v>1-1000</v>
      </c>
    </row>
    <row r="5921" spans="1:2" x14ac:dyDescent="0.3">
      <c r="A5921" s="7">
        <v>350</v>
      </c>
      <c r="B5921" s="7" t="str" cm="1">
        <f t="array" ref="B5921">_xlfn.IFS($A5922&lt;=1000,"1-1000",$A5922&lt;=10000,"1001-10000",$A5922&lt;=100000,"10001-100000",$A5922&lt;=1000000,"100001-1000000")</f>
        <v>1001-10000</v>
      </c>
    </row>
    <row r="5922" spans="1:2" x14ac:dyDescent="0.3">
      <c r="A5922" s="7">
        <v>1200</v>
      </c>
      <c r="B5922" s="7" t="str" cm="1">
        <f t="array" ref="B5922">_xlfn.IFS($A5923&lt;=1000,"1-1000",$A5923&lt;=10000,"1001-10000",$A5923&lt;=100000,"10001-100000",$A5923&lt;=1000000,"100001-1000000")</f>
        <v>1-1000</v>
      </c>
    </row>
    <row r="5923" spans="1:2" x14ac:dyDescent="0.3">
      <c r="A5923" s="7">
        <v>350</v>
      </c>
      <c r="B5923" s="7" t="str" cm="1">
        <f t="array" ref="B5923">_xlfn.IFS($A5924&lt;=1000,"1-1000",$A5924&lt;=10000,"1001-10000",$A5924&lt;=100000,"10001-100000",$A5924&lt;=1000000,"100001-1000000")</f>
        <v>1-1000</v>
      </c>
    </row>
    <row r="5924" spans="1:2" x14ac:dyDescent="0.3">
      <c r="A5924" s="7">
        <v>200</v>
      </c>
      <c r="B5924" s="7" t="str" cm="1">
        <f t="array" ref="B5924">_xlfn.IFS($A5925&lt;=1000,"1-1000",$A5925&lt;=10000,"1001-10000",$A5925&lt;=100000,"10001-100000",$A5925&lt;=1000000,"100001-1000000")</f>
        <v>1-1000</v>
      </c>
    </row>
    <row r="5925" spans="1:2" x14ac:dyDescent="0.3">
      <c r="A5925" s="7">
        <v>900</v>
      </c>
      <c r="B5925" s="7" t="str" cm="1">
        <f t="array" ref="B5925">_xlfn.IFS($A5926&lt;=1000,"1-1000",$A5926&lt;=10000,"1001-10000",$A5926&lt;=100000,"10001-100000",$A5926&lt;=1000000,"100001-1000000")</f>
        <v>1-1000</v>
      </c>
    </row>
    <row r="5926" spans="1:2" x14ac:dyDescent="0.3">
      <c r="A5926" s="7">
        <v>150</v>
      </c>
      <c r="B5926" s="7" t="str" cm="1">
        <f t="array" ref="B5926">_xlfn.IFS($A5927&lt;=1000,"1-1000",$A5927&lt;=10000,"1001-10000",$A5927&lt;=100000,"10001-100000",$A5927&lt;=1000000,"100001-1000000")</f>
        <v>1-1000</v>
      </c>
    </row>
    <row r="5927" spans="1:2" x14ac:dyDescent="0.3">
      <c r="A5927" s="7">
        <v>1000</v>
      </c>
      <c r="B5927" s="7" t="str" cm="1">
        <f t="array" ref="B5927">_xlfn.IFS($A5928&lt;=1000,"1-1000",$A5928&lt;=10000,"1001-10000",$A5928&lt;=100000,"10001-100000",$A5928&lt;=1000000,"100001-1000000")</f>
        <v>1-1000</v>
      </c>
    </row>
    <row r="5928" spans="1:2" x14ac:dyDescent="0.3">
      <c r="A5928" s="7">
        <v>100</v>
      </c>
      <c r="B5928" s="7" t="str" cm="1">
        <f t="array" ref="B5928">_xlfn.IFS($A5929&lt;=1000,"1-1000",$A5929&lt;=10000,"1001-10000",$A5929&lt;=100000,"10001-100000",$A5929&lt;=1000000,"100001-1000000")</f>
        <v>1001-10000</v>
      </c>
    </row>
    <row r="5929" spans="1:2" x14ac:dyDescent="0.3">
      <c r="A5929" s="7">
        <v>1600</v>
      </c>
      <c r="B5929" s="7" t="str" cm="1">
        <f t="array" ref="B5929">_xlfn.IFS($A5930&lt;=1000,"1-1000",$A5930&lt;=10000,"1001-10000",$A5930&lt;=100000,"10001-100000",$A5930&lt;=1000000,"100001-1000000")</f>
        <v>1001-10000</v>
      </c>
    </row>
    <row r="5930" spans="1:2" x14ac:dyDescent="0.3">
      <c r="A5930" s="7">
        <v>2000</v>
      </c>
      <c r="B5930" s="7" t="str" cm="1">
        <f t="array" ref="B5930">_xlfn.IFS($A5931&lt;=1000,"1-1000",$A5931&lt;=10000,"1001-10000",$A5931&lt;=100000,"10001-100000",$A5931&lt;=1000000,"100001-1000000")</f>
        <v>1001-10000</v>
      </c>
    </row>
    <row r="5931" spans="1:2" x14ac:dyDescent="0.3">
      <c r="A5931" s="7">
        <v>2000</v>
      </c>
      <c r="B5931" s="7" t="str" cm="1">
        <f t="array" ref="B5931">_xlfn.IFS($A5932&lt;=1000,"1-1000",$A5932&lt;=10000,"1001-10000",$A5932&lt;=100000,"10001-100000",$A5932&lt;=1000000,"100001-1000000")</f>
        <v>1-1000</v>
      </c>
    </row>
    <row r="5932" spans="1:2" x14ac:dyDescent="0.3">
      <c r="A5932" s="7">
        <v>450</v>
      </c>
      <c r="B5932" s="7" t="str" cm="1">
        <f t="array" ref="B5932">_xlfn.IFS($A5933&lt;=1000,"1-1000",$A5933&lt;=10000,"1001-10000",$A5933&lt;=100000,"10001-100000",$A5933&lt;=1000000,"100001-1000000")</f>
        <v>1-1000</v>
      </c>
    </row>
    <row r="5933" spans="1:2" x14ac:dyDescent="0.3">
      <c r="A5933" s="7">
        <v>200</v>
      </c>
      <c r="B5933" s="7" t="str" cm="1">
        <f t="array" ref="B5933">_xlfn.IFS($A5934&lt;=1000,"1-1000",$A5934&lt;=10000,"1001-10000",$A5934&lt;=100000,"10001-100000",$A5934&lt;=1000000,"100001-1000000")</f>
        <v>1-1000</v>
      </c>
    </row>
    <row r="5934" spans="1:2" x14ac:dyDescent="0.3">
      <c r="A5934" s="7">
        <v>120</v>
      </c>
      <c r="B5934" s="7" t="str" cm="1">
        <f t="array" ref="B5934">_xlfn.IFS($A5935&lt;=1000,"1-1000",$A5935&lt;=10000,"1001-10000",$A5935&lt;=100000,"10001-100000",$A5935&lt;=1000000,"100001-1000000")</f>
        <v>1-1000</v>
      </c>
    </row>
    <row r="5935" spans="1:2" x14ac:dyDescent="0.3">
      <c r="A5935" s="7">
        <v>200</v>
      </c>
      <c r="B5935" s="7" t="str" cm="1">
        <f t="array" ref="B5935">_xlfn.IFS($A5936&lt;=1000,"1-1000",$A5936&lt;=10000,"1001-10000",$A5936&lt;=100000,"10001-100000",$A5936&lt;=1000000,"100001-1000000")</f>
        <v>1-1000</v>
      </c>
    </row>
    <row r="5936" spans="1:2" x14ac:dyDescent="0.3">
      <c r="A5936" s="7">
        <v>550</v>
      </c>
      <c r="B5936" s="7" t="str" cm="1">
        <f t="array" ref="B5936">_xlfn.IFS($A5937&lt;=1000,"1-1000",$A5937&lt;=10000,"1001-10000",$A5937&lt;=100000,"10001-100000",$A5937&lt;=1000000,"100001-1000000")</f>
        <v>1-1000</v>
      </c>
    </row>
    <row r="5937" spans="1:2" x14ac:dyDescent="0.3">
      <c r="A5937" s="7">
        <v>200</v>
      </c>
      <c r="B5937" s="7" t="str" cm="1">
        <f t="array" ref="B5937">_xlfn.IFS($A5938&lt;=1000,"1-1000",$A5938&lt;=10000,"1001-10000",$A5938&lt;=100000,"10001-100000",$A5938&lt;=1000000,"100001-1000000")</f>
        <v>1-1000</v>
      </c>
    </row>
    <row r="5938" spans="1:2" x14ac:dyDescent="0.3">
      <c r="A5938" s="7">
        <v>250</v>
      </c>
      <c r="B5938" s="7" t="str" cm="1">
        <f t="array" ref="B5938">_xlfn.IFS($A5939&lt;=1000,"1-1000",$A5939&lt;=10000,"1001-10000",$A5939&lt;=100000,"10001-100000",$A5939&lt;=1000000,"100001-1000000")</f>
        <v>1-1000</v>
      </c>
    </row>
    <row r="5939" spans="1:2" x14ac:dyDescent="0.3">
      <c r="A5939" s="7">
        <v>150</v>
      </c>
      <c r="B5939" s="7" t="str" cm="1">
        <f t="array" ref="B5939">_xlfn.IFS($A5940&lt;=1000,"1-1000",$A5940&lt;=10000,"1001-10000",$A5940&lt;=100000,"10001-100000",$A5940&lt;=1000000,"100001-1000000")</f>
        <v>1-1000</v>
      </c>
    </row>
    <row r="5940" spans="1:2" x14ac:dyDescent="0.3">
      <c r="A5940" s="7">
        <v>450</v>
      </c>
      <c r="B5940" s="7" t="str" cm="1">
        <f t="array" ref="B5940">_xlfn.IFS($A5941&lt;=1000,"1-1000",$A5941&lt;=10000,"1001-10000",$A5941&lt;=100000,"10001-100000",$A5941&lt;=1000000,"100001-1000000")</f>
        <v>1-1000</v>
      </c>
    </row>
    <row r="5941" spans="1:2" x14ac:dyDescent="0.3">
      <c r="A5941" s="7">
        <v>700</v>
      </c>
      <c r="B5941" s="7" t="str" cm="1">
        <f t="array" ref="B5941">_xlfn.IFS($A5942&lt;=1000,"1-1000",$A5942&lt;=10000,"1001-10000",$A5942&lt;=100000,"10001-100000",$A5942&lt;=1000000,"100001-1000000")</f>
        <v>1001-10000</v>
      </c>
    </row>
    <row r="5942" spans="1:2" x14ac:dyDescent="0.3">
      <c r="A5942" s="7">
        <v>1200</v>
      </c>
      <c r="B5942" s="7" t="str" cm="1">
        <f t="array" ref="B5942">_xlfn.IFS($A5943&lt;=1000,"1-1000",$A5943&lt;=10000,"1001-10000",$A5943&lt;=100000,"10001-100000",$A5943&lt;=1000000,"100001-1000000")</f>
        <v>1001-10000</v>
      </c>
    </row>
    <row r="5943" spans="1:2" x14ac:dyDescent="0.3">
      <c r="A5943" s="7">
        <v>2000</v>
      </c>
      <c r="B5943" s="7" t="str" cm="1">
        <f t="array" ref="B5943">_xlfn.IFS($A5944&lt;=1000,"1-1000",$A5944&lt;=10000,"1001-10000",$A5944&lt;=100000,"10001-100000",$A5944&lt;=1000000,"100001-1000000")</f>
        <v>1-1000</v>
      </c>
    </row>
    <row r="5944" spans="1:2" x14ac:dyDescent="0.3">
      <c r="A5944" s="7">
        <v>800</v>
      </c>
      <c r="B5944" s="7" t="str" cm="1">
        <f t="array" ref="B5944">_xlfn.IFS($A5945&lt;=1000,"1-1000",$A5945&lt;=10000,"1001-10000",$A5945&lt;=100000,"10001-100000",$A5945&lt;=1000000,"100001-1000000")</f>
        <v>1001-10000</v>
      </c>
    </row>
    <row r="5945" spans="1:2" x14ac:dyDescent="0.3">
      <c r="A5945" s="7">
        <v>2000</v>
      </c>
      <c r="B5945" s="7" t="str" cm="1">
        <f t="array" ref="B5945">_xlfn.IFS($A5946&lt;=1000,"1-1000",$A5946&lt;=10000,"1001-10000",$A5946&lt;=100000,"10001-100000",$A5946&lt;=1000000,"100001-1000000")</f>
        <v>1001-10000</v>
      </c>
    </row>
    <row r="5946" spans="1:2" x14ac:dyDescent="0.3">
      <c r="A5946" s="7">
        <v>2000</v>
      </c>
      <c r="B5946" s="7" t="str" cm="1">
        <f t="array" ref="B5946">_xlfn.IFS($A5947&lt;=1000,"1-1000",$A5947&lt;=10000,"1001-10000",$A5947&lt;=100000,"10001-100000",$A5947&lt;=1000000,"100001-1000000")</f>
        <v>1-1000</v>
      </c>
    </row>
    <row r="5947" spans="1:2" x14ac:dyDescent="0.3">
      <c r="A5947" s="7">
        <v>200</v>
      </c>
      <c r="B5947" s="7" t="str" cm="1">
        <f t="array" ref="B5947">_xlfn.IFS($A5948&lt;=1000,"1-1000",$A5948&lt;=10000,"1001-10000",$A5948&lt;=100000,"10001-100000",$A5948&lt;=1000000,"100001-1000000")</f>
        <v>1001-10000</v>
      </c>
    </row>
    <row r="5948" spans="1:2" x14ac:dyDescent="0.3">
      <c r="A5948" s="7">
        <v>2000</v>
      </c>
      <c r="B5948" s="7" t="str" cm="1">
        <f t="array" ref="B5948">_xlfn.IFS($A5949&lt;=1000,"1-1000",$A5949&lt;=10000,"1001-10000",$A5949&lt;=100000,"10001-100000",$A5949&lt;=1000000,"100001-1000000")</f>
        <v>1001-10000</v>
      </c>
    </row>
    <row r="5949" spans="1:2" x14ac:dyDescent="0.3">
      <c r="A5949" s="7">
        <v>1600</v>
      </c>
      <c r="B5949" s="7" t="str" cm="1">
        <f t="array" ref="B5949">_xlfn.IFS($A5950&lt;=1000,"1-1000",$A5950&lt;=10000,"1001-10000",$A5950&lt;=100000,"10001-100000",$A5950&lt;=1000000,"100001-1000000")</f>
        <v>1001-10000</v>
      </c>
    </row>
    <row r="5950" spans="1:2" x14ac:dyDescent="0.3">
      <c r="A5950" s="7">
        <v>1800</v>
      </c>
      <c r="B5950" s="7" t="str" cm="1">
        <f t="array" ref="B5950">_xlfn.IFS($A5951&lt;=1000,"1-1000",$A5951&lt;=10000,"1001-10000",$A5951&lt;=100000,"10001-100000",$A5951&lt;=1000000,"100001-1000000")</f>
        <v>1001-10000</v>
      </c>
    </row>
    <row r="5951" spans="1:2" x14ac:dyDescent="0.3">
      <c r="A5951" s="7">
        <v>1500</v>
      </c>
      <c r="B5951" s="7" t="str" cm="1">
        <f t="array" ref="B5951">_xlfn.IFS($A5952&lt;=1000,"1-1000",$A5952&lt;=10000,"1001-10000",$A5952&lt;=100000,"10001-100000",$A5952&lt;=1000000,"100001-1000000")</f>
        <v>1-1000</v>
      </c>
    </row>
    <row r="5952" spans="1:2" x14ac:dyDescent="0.3">
      <c r="A5952" s="7">
        <v>800</v>
      </c>
      <c r="B5952" s="7" t="str" cm="1">
        <f t="array" ref="B5952">_xlfn.IFS($A5953&lt;=1000,"1-1000",$A5953&lt;=10000,"1001-10000",$A5953&lt;=100000,"10001-100000",$A5953&lt;=1000000,"100001-1000000")</f>
        <v>1-1000</v>
      </c>
    </row>
    <row r="5953" spans="1:2" x14ac:dyDescent="0.3">
      <c r="A5953" s="7">
        <v>350</v>
      </c>
      <c r="B5953" s="7" t="str" cm="1">
        <f t="array" ref="B5953">_xlfn.IFS($A5954&lt;=1000,"1-1000",$A5954&lt;=10000,"1001-10000",$A5954&lt;=100000,"10001-100000",$A5954&lt;=1000000,"100001-1000000")</f>
        <v>1-1000</v>
      </c>
    </row>
    <row r="5954" spans="1:2" x14ac:dyDescent="0.3">
      <c r="A5954" s="7">
        <v>700</v>
      </c>
      <c r="B5954" s="7" t="str" cm="1">
        <f t="array" ref="B5954">_xlfn.IFS($A5955&lt;=1000,"1-1000",$A5955&lt;=10000,"1001-10000",$A5955&lt;=100000,"10001-100000",$A5955&lt;=1000000,"100001-1000000")</f>
        <v>1-1000</v>
      </c>
    </row>
    <row r="5955" spans="1:2" x14ac:dyDescent="0.3">
      <c r="A5955" s="7">
        <v>550</v>
      </c>
      <c r="B5955" s="7" t="str" cm="1">
        <f t="array" ref="B5955">_xlfn.IFS($A5956&lt;=1000,"1-1000",$A5956&lt;=10000,"1001-10000",$A5956&lt;=100000,"10001-100000",$A5956&lt;=1000000,"100001-1000000")</f>
        <v>1-1000</v>
      </c>
    </row>
    <row r="5956" spans="1:2" x14ac:dyDescent="0.3">
      <c r="A5956" s="7">
        <v>450</v>
      </c>
      <c r="B5956" s="7" t="str" cm="1">
        <f t="array" ref="B5956">_xlfn.IFS($A5957&lt;=1000,"1-1000",$A5957&lt;=10000,"1001-10000",$A5957&lt;=100000,"10001-100000",$A5957&lt;=1000000,"100001-1000000")</f>
        <v>1-1000</v>
      </c>
    </row>
    <row r="5957" spans="1:2" x14ac:dyDescent="0.3">
      <c r="A5957" s="7">
        <v>350</v>
      </c>
      <c r="B5957" s="7" t="str" cm="1">
        <f t="array" ref="B5957">_xlfn.IFS($A5958&lt;=1000,"1-1000",$A5958&lt;=10000,"1001-10000",$A5958&lt;=100000,"10001-100000",$A5958&lt;=1000000,"100001-1000000")</f>
        <v>1001-10000</v>
      </c>
    </row>
    <row r="5958" spans="1:2" x14ac:dyDescent="0.3">
      <c r="A5958" s="7">
        <v>2000</v>
      </c>
      <c r="B5958" s="7" t="str" cm="1">
        <f t="array" ref="B5958">_xlfn.IFS($A5959&lt;=1000,"1-1000",$A5959&lt;=10000,"1001-10000",$A5959&lt;=100000,"10001-100000",$A5959&lt;=1000000,"100001-1000000")</f>
        <v>1-1000</v>
      </c>
    </row>
    <row r="5959" spans="1:2" x14ac:dyDescent="0.3">
      <c r="A5959" s="7">
        <v>700</v>
      </c>
      <c r="B5959" s="7" t="str" cm="1">
        <f t="array" ref="B5959">_xlfn.IFS($A5960&lt;=1000,"1-1000",$A5960&lt;=10000,"1001-10000",$A5960&lt;=100000,"10001-100000",$A5960&lt;=1000000,"100001-1000000")</f>
        <v>1-1000</v>
      </c>
    </row>
    <row r="5960" spans="1:2" x14ac:dyDescent="0.3">
      <c r="A5960" s="7">
        <v>700</v>
      </c>
      <c r="B5960" s="7" t="str" cm="1">
        <f t="array" ref="B5960">_xlfn.IFS($A5961&lt;=1000,"1-1000",$A5961&lt;=10000,"1001-10000",$A5961&lt;=100000,"10001-100000",$A5961&lt;=1000000,"100001-1000000")</f>
        <v>1-1000</v>
      </c>
    </row>
    <row r="5961" spans="1:2" x14ac:dyDescent="0.3">
      <c r="A5961" s="7">
        <v>1000</v>
      </c>
      <c r="B5961" s="7" t="str" cm="1">
        <f t="array" ref="B5961">_xlfn.IFS($A5962&lt;=1000,"1-1000",$A5962&lt;=10000,"1001-10000",$A5962&lt;=100000,"10001-100000",$A5962&lt;=1000000,"100001-1000000")</f>
        <v>1-1000</v>
      </c>
    </row>
    <row r="5962" spans="1:2" x14ac:dyDescent="0.3">
      <c r="A5962" s="7">
        <v>700</v>
      </c>
      <c r="B5962" s="7" t="str" cm="1">
        <f t="array" ref="B5962">_xlfn.IFS($A5963&lt;=1000,"1-1000",$A5963&lt;=10000,"1001-10000",$A5963&lt;=100000,"10001-100000",$A5963&lt;=1000000,"100001-1000000")</f>
        <v>1-1000</v>
      </c>
    </row>
    <row r="5963" spans="1:2" x14ac:dyDescent="0.3">
      <c r="A5963" s="7">
        <v>150</v>
      </c>
      <c r="B5963" s="7" t="str" cm="1">
        <f t="array" ref="B5963">_xlfn.IFS($A5964&lt;=1000,"1-1000",$A5964&lt;=10000,"1001-10000",$A5964&lt;=100000,"10001-100000",$A5964&lt;=1000000,"100001-1000000")</f>
        <v>1-1000</v>
      </c>
    </row>
    <row r="5964" spans="1:2" x14ac:dyDescent="0.3">
      <c r="A5964" s="7">
        <v>800</v>
      </c>
      <c r="B5964" s="7" t="str" cm="1">
        <f t="array" ref="B5964">_xlfn.IFS($A5965&lt;=1000,"1-1000",$A5965&lt;=10000,"1001-10000",$A5965&lt;=100000,"10001-100000",$A5965&lt;=1000000,"100001-1000000")</f>
        <v>1-1000</v>
      </c>
    </row>
    <row r="5965" spans="1:2" x14ac:dyDescent="0.3">
      <c r="A5965" s="7">
        <v>250</v>
      </c>
      <c r="B5965" s="7" t="str" cm="1">
        <f t="array" ref="B5965">_xlfn.IFS($A5966&lt;=1000,"1-1000",$A5966&lt;=10000,"1001-10000",$A5966&lt;=100000,"10001-100000",$A5966&lt;=1000000,"100001-1000000")</f>
        <v>1-1000</v>
      </c>
    </row>
    <row r="5966" spans="1:2" x14ac:dyDescent="0.3">
      <c r="A5966" s="7">
        <v>650</v>
      </c>
      <c r="B5966" s="7" t="str" cm="1">
        <f t="array" ref="B5966">_xlfn.IFS($A5967&lt;=1000,"1-1000",$A5967&lt;=10000,"1001-10000",$A5967&lt;=100000,"10001-100000",$A5967&lt;=1000000,"100001-1000000")</f>
        <v>1001-10000</v>
      </c>
    </row>
    <row r="5967" spans="1:2" x14ac:dyDescent="0.3">
      <c r="A5967" s="7">
        <v>1500</v>
      </c>
      <c r="B5967" s="7" t="str" cm="1">
        <f t="array" ref="B5967">_xlfn.IFS($A5968&lt;=1000,"1-1000",$A5968&lt;=10000,"1001-10000",$A5968&lt;=100000,"10001-100000",$A5968&lt;=1000000,"100001-1000000")</f>
        <v>1-1000</v>
      </c>
    </row>
    <row r="5968" spans="1:2" x14ac:dyDescent="0.3">
      <c r="A5968" s="7">
        <v>200</v>
      </c>
      <c r="B5968" s="7" t="str" cm="1">
        <f t="array" ref="B5968">_xlfn.IFS($A5969&lt;=1000,"1-1000",$A5969&lt;=10000,"1001-10000",$A5969&lt;=100000,"10001-100000",$A5969&lt;=1000000,"100001-1000000")</f>
        <v>1-1000</v>
      </c>
    </row>
    <row r="5969" spans="1:2" x14ac:dyDescent="0.3">
      <c r="A5969" s="7">
        <v>200</v>
      </c>
      <c r="B5969" s="7" t="str" cm="1">
        <f t="array" ref="B5969">_xlfn.IFS($A5970&lt;=1000,"1-1000",$A5970&lt;=10000,"1001-10000",$A5970&lt;=100000,"10001-100000",$A5970&lt;=1000000,"100001-1000000")</f>
        <v>1001-10000</v>
      </c>
    </row>
    <row r="5970" spans="1:2" x14ac:dyDescent="0.3">
      <c r="A5970" s="7">
        <v>1800</v>
      </c>
      <c r="B5970" s="7" t="str" cm="1">
        <f t="array" ref="B5970">_xlfn.IFS($A5971&lt;=1000,"1-1000",$A5971&lt;=10000,"1001-10000",$A5971&lt;=100000,"10001-100000",$A5971&lt;=1000000,"100001-1000000")</f>
        <v>1001-10000</v>
      </c>
    </row>
    <row r="5971" spans="1:2" x14ac:dyDescent="0.3">
      <c r="A5971" s="7">
        <v>1500</v>
      </c>
      <c r="B5971" s="7" t="str" cm="1">
        <f t="array" ref="B5971">_xlfn.IFS($A5972&lt;=1000,"1-1000",$A5972&lt;=10000,"1001-10000",$A5972&lt;=100000,"10001-100000",$A5972&lt;=1000000,"100001-1000000")</f>
        <v>1001-10000</v>
      </c>
    </row>
    <row r="5972" spans="1:2" x14ac:dyDescent="0.3">
      <c r="A5972" s="7">
        <v>1500</v>
      </c>
      <c r="B5972" s="7" t="str" cm="1">
        <f t="array" ref="B5972">_xlfn.IFS($A5973&lt;=1000,"1-1000",$A5973&lt;=10000,"1001-10000",$A5973&lt;=100000,"10001-100000",$A5973&lt;=1000000,"100001-1000000")</f>
        <v>1-1000</v>
      </c>
    </row>
    <row r="5973" spans="1:2" x14ac:dyDescent="0.3">
      <c r="A5973" s="7">
        <v>550</v>
      </c>
      <c r="B5973" s="7" t="str" cm="1">
        <f t="array" ref="B5973">_xlfn.IFS($A5974&lt;=1000,"1-1000",$A5974&lt;=10000,"1001-10000",$A5974&lt;=100000,"10001-100000",$A5974&lt;=1000000,"100001-1000000")</f>
        <v>1-1000</v>
      </c>
    </row>
    <row r="5974" spans="1:2" x14ac:dyDescent="0.3">
      <c r="A5974" s="7">
        <v>350</v>
      </c>
      <c r="B5974" s="7" t="str" cm="1">
        <f t="array" ref="B5974">_xlfn.IFS($A5975&lt;=1000,"1-1000",$A5975&lt;=10000,"1001-10000",$A5975&lt;=100000,"10001-100000",$A5975&lt;=1000000,"100001-1000000")</f>
        <v>1-1000</v>
      </c>
    </row>
    <row r="5975" spans="1:2" x14ac:dyDescent="0.3">
      <c r="A5975" s="7">
        <v>650</v>
      </c>
      <c r="B5975" s="7" t="str" cm="1">
        <f t="array" ref="B5975">_xlfn.IFS($A5976&lt;=1000,"1-1000",$A5976&lt;=10000,"1001-10000",$A5976&lt;=100000,"10001-100000",$A5976&lt;=1000000,"100001-1000000")</f>
        <v>1-1000</v>
      </c>
    </row>
    <row r="5976" spans="1:2" x14ac:dyDescent="0.3">
      <c r="A5976" s="7">
        <v>700</v>
      </c>
      <c r="B5976" s="7" t="str" cm="1">
        <f t="array" ref="B5976">_xlfn.IFS($A5977&lt;=1000,"1-1000",$A5977&lt;=10000,"1001-10000",$A5977&lt;=100000,"10001-100000",$A5977&lt;=1000000,"100001-1000000")</f>
        <v>1001-10000</v>
      </c>
    </row>
    <row r="5977" spans="1:2" x14ac:dyDescent="0.3">
      <c r="A5977" s="7">
        <v>2000</v>
      </c>
      <c r="B5977" s="7" t="str" cm="1">
        <f t="array" ref="B5977">_xlfn.IFS($A5978&lt;=1000,"1-1000",$A5978&lt;=10000,"1001-10000",$A5978&lt;=100000,"10001-100000",$A5978&lt;=1000000,"100001-1000000")</f>
        <v>1-1000</v>
      </c>
    </row>
    <row r="5978" spans="1:2" x14ac:dyDescent="0.3">
      <c r="A5978" s="7">
        <v>550</v>
      </c>
      <c r="B5978" s="7" t="str" cm="1">
        <f t="array" ref="B5978">_xlfn.IFS($A5979&lt;=1000,"1-1000",$A5979&lt;=10000,"1001-10000",$A5979&lt;=100000,"10001-100000",$A5979&lt;=1000000,"100001-1000000")</f>
        <v>1001-10000</v>
      </c>
    </row>
    <row r="5979" spans="1:2" x14ac:dyDescent="0.3">
      <c r="A5979" s="7">
        <v>1500</v>
      </c>
      <c r="B5979" s="7" t="str" cm="1">
        <f t="array" ref="B5979">_xlfn.IFS($A5980&lt;=1000,"1-1000",$A5980&lt;=10000,"1001-10000",$A5980&lt;=100000,"10001-100000",$A5980&lt;=1000000,"100001-1000000")</f>
        <v>1-1000</v>
      </c>
    </row>
    <row r="5980" spans="1:2" x14ac:dyDescent="0.3">
      <c r="A5980" s="7">
        <v>200</v>
      </c>
      <c r="B5980" s="7" t="str" cm="1">
        <f t="array" ref="B5980">_xlfn.IFS($A5981&lt;=1000,"1-1000",$A5981&lt;=10000,"1001-10000",$A5981&lt;=100000,"10001-100000",$A5981&lt;=1000000,"100001-1000000")</f>
        <v>1001-10000</v>
      </c>
    </row>
    <row r="5981" spans="1:2" x14ac:dyDescent="0.3">
      <c r="A5981" s="7">
        <v>2000</v>
      </c>
      <c r="B5981" s="7" t="str" cm="1">
        <f t="array" ref="B5981">_xlfn.IFS($A5982&lt;=1000,"1-1000",$A5982&lt;=10000,"1001-10000",$A5982&lt;=100000,"10001-100000",$A5982&lt;=1000000,"100001-1000000")</f>
        <v>1001-10000</v>
      </c>
    </row>
    <row r="5982" spans="1:2" x14ac:dyDescent="0.3">
      <c r="A5982" s="7">
        <v>2000</v>
      </c>
      <c r="B5982" s="7" t="str" cm="1">
        <f t="array" ref="B5982">_xlfn.IFS($A5983&lt;=1000,"1-1000",$A5983&lt;=10000,"1001-10000",$A5983&lt;=100000,"10001-100000",$A5983&lt;=1000000,"100001-1000000")</f>
        <v>1001-10000</v>
      </c>
    </row>
    <row r="5983" spans="1:2" x14ac:dyDescent="0.3">
      <c r="A5983" s="7">
        <v>2000</v>
      </c>
      <c r="B5983" s="7" t="str" cm="1">
        <f t="array" ref="B5983">_xlfn.IFS($A5984&lt;=1000,"1-1000",$A5984&lt;=10000,"1001-10000",$A5984&lt;=100000,"10001-100000",$A5984&lt;=1000000,"100001-1000000")</f>
        <v>1-1000</v>
      </c>
    </row>
    <row r="5984" spans="1:2" x14ac:dyDescent="0.3">
      <c r="A5984" s="7">
        <v>150</v>
      </c>
      <c r="B5984" s="7" t="str" cm="1">
        <f t="array" ref="B5984">_xlfn.IFS($A5985&lt;=1000,"1-1000",$A5985&lt;=10000,"1001-10000",$A5985&lt;=100000,"10001-100000",$A5985&lt;=1000000,"100001-1000000")</f>
        <v>1-1000</v>
      </c>
    </row>
    <row r="5985" spans="1:2" x14ac:dyDescent="0.3">
      <c r="A5985" s="7">
        <v>200</v>
      </c>
      <c r="B5985" s="7" t="str" cm="1">
        <f t="array" ref="B5985">_xlfn.IFS($A5986&lt;=1000,"1-1000",$A5986&lt;=10000,"1001-10000",$A5986&lt;=100000,"10001-100000",$A5986&lt;=1000000,"100001-1000000")</f>
        <v>1001-10000</v>
      </c>
    </row>
    <row r="5986" spans="1:2" x14ac:dyDescent="0.3">
      <c r="A5986" s="7">
        <v>1800</v>
      </c>
      <c r="B5986" s="7" t="str" cm="1">
        <f t="array" ref="B5986">_xlfn.IFS($A5987&lt;=1000,"1-1000",$A5987&lt;=10000,"1001-10000",$A5987&lt;=100000,"10001-100000",$A5987&lt;=1000000,"100001-1000000")</f>
        <v>1001-10000</v>
      </c>
    </row>
    <row r="5987" spans="1:2" x14ac:dyDescent="0.3">
      <c r="A5987" s="7">
        <v>1700</v>
      </c>
      <c r="B5987" s="7" t="str" cm="1">
        <f t="array" ref="B5987">_xlfn.IFS($A5988&lt;=1000,"1-1000",$A5988&lt;=10000,"1001-10000",$A5988&lt;=100000,"10001-100000",$A5988&lt;=1000000,"100001-1000000")</f>
        <v>1-1000</v>
      </c>
    </row>
    <row r="5988" spans="1:2" x14ac:dyDescent="0.3">
      <c r="A5988" s="7">
        <v>700</v>
      </c>
      <c r="B5988" s="7" t="str" cm="1">
        <f t="array" ref="B5988">_xlfn.IFS($A5989&lt;=1000,"1-1000",$A5989&lt;=10000,"1001-10000",$A5989&lt;=100000,"10001-100000",$A5989&lt;=1000000,"100001-1000000")</f>
        <v>1001-10000</v>
      </c>
    </row>
    <row r="5989" spans="1:2" x14ac:dyDescent="0.3">
      <c r="A5989" s="7">
        <v>1700</v>
      </c>
      <c r="B5989" s="7" t="str" cm="1">
        <f t="array" ref="B5989">_xlfn.IFS($A5990&lt;=1000,"1-1000",$A5990&lt;=10000,"1001-10000",$A5990&lt;=100000,"10001-100000",$A5990&lt;=1000000,"100001-1000000")</f>
        <v>1001-10000</v>
      </c>
    </row>
    <row r="5990" spans="1:2" x14ac:dyDescent="0.3">
      <c r="A5990" s="7">
        <v>2000</v>
      </c>
      <c r="B5990" s="7" t="str" cm="1">
        <f t="array" ref="B5990">_xlfn.IFS($A5991&lt;=1000,"1-1000",$A5991&lt;=10000,"1001-10000",$A5991&lt;=100000,"10001-100000",$A5991&lt;=1000000,"100001-1000000")</f>
        <v>1001-10000</v>
      </c>
    </row>
    <row r="5991" spans="1:2" x14ac:dyDescent="0.3">
      <c r="A5991" s="7">
        <v>1500</v>
      </c>
      <c r="B5991" s="7" t="str" cm="1">
        <f t="array" ref="B5991">_xlfn.IFS($A5992&lt;=1000,"1-1000",$A5992&lt;=10000,"1001-10000",$A5992&lt;=100000,"10001-100000",$A5992&lt;=1000000,"100001-1000000")</f>
        <v>1-1000</v>
      </c>
    </row>
    <row r="5992" spans="1:2" x14ac:dyDescent="0.3">
      <c r="A5992" s="7">
        <v>900</v>
      </c>
      <c r="B5992" s="7" t="str" cm="1">
        <f t="array" ref="B5992">_xlfn.IFS($A5993&lt;=1000,"1-1000",$A5993&lt;=10000,"1001-10000",$A5993&lt;=100000,"10001-100000",$A5993&lt;=1000000,"100001-1000000")</f>
        <v>1-1000</v>
      </c>
    </row>
    <row r="5993" spans="1:2" x14ac:dyDescent="0.3">
      <c r="A5993" s="7">
        <v>800</v>
      </c>
      <c r="B5993" s="7" t="str" cm="1">
        <f t="array" ref="B5993">_xlfn.IFS($A5994&lt;=1000,"1-1000",$A5994&lt;=10000,"1001-10000",$A5994&lt;=100000,"10001-100000",$A5994&lt;=1000000,"100001-1000000")</f>
        <v>1001-10000</v>
      </c>
    </row>
    <row r="5994" spans="1:2" x14ac:dyDescent="0.3">
      <c r="A5994" s="7">
        <v>1500</v>
      </c>
      <c r="B5994" s="7" t="str" cm="1">
        <f t="array" ref="B5994">_xlfn.IFS($A5995&lt;=1000,"1-1000",$A5995&lt;=10000,"1001-10000",$A5995&lt;=100000,"10001-100000",$A5995&lt;=1000000,"100001-1000000")</f>
        <v>1-1000</v>
      </c>
    </row>
    <row r="5995" spans="1:2" x14ac:dyDescent="0.3">
      <c r="A5995" s="7">
        <v>200</v>
      </c>
      <c r="B5995" s="7" t="str" cm="1">
        <f t="array" ref="B5995">_xlfn.IFS($A5996&lt;=1000,"1-1000",$A5996&lt;=10000,"1001-10000",$A5996&lt;=100000,"10001-100000",$A5996&lt;=1000000,"100001-1000000")</f>
        <v>1-1000</v>
      </c>
    </row>
    <row r="5996" spans="1:2" x14ac:dyDescent="0.3">
      <c r="A5996" s="7">
        <v>450</v>
      </c>
      <c r="B5996" s="7" t="str" cm="1">
        <f t="array" ref="B5996">_xlfn.IFS($A5997&lt;=1000,"1-1000",$A5997&lt;=10000,"1001-10000",$A5997&lt;=100000,"10001-100000",$A5997&lt;=1000000,"100001-1000000")</f>
        <v>1-1000</v>
      </c>
    </row>
    <row r="5997" spans="1:2" x14ac:dyDescent="0.3">
      <c r="A5997" s="7">
        <v>450</v>
      </c>
      <c r="B5997" s="7" t="str" cm="1">
        <f t="array" ref="B5997">_xlfn.IFS($A5998&lt;=1000,"1-1000",$A5998&lt;=10000,"1001-10000",$A5998&lt;=100000,"10001-100000",$A5998&lt;=1000000,"100001-1000000")</f>
        <v>1-1000</v>
      </c>
    </row>
    <row r="5998" spans="1:2" x14ac:dyDescent="0.3">
      <c r="A5998" s="7">
        <v>200</v>
      </c>
      <c r="B5998" s="7" t="str" cm="1">
        <f t="array" ref="B5998">_xlfn.IFS($A5999&lt;=1000,"1-1000",$A5999&lt;=10000,"1001-10000",$A5999&lt;=100000,"10001-100000",$A5999&lt;=1000000,"100001-1000000")</f>
        <v>1-1000</v>
      </c>
    </row>
    <row r="5999" spans="1:2" x14ac:dyDescent="0.3">
      <c r="A5999" s="7">
        <v>350</v>
      </c>
      <c r="B5999" s="7" t="str" cm="1">
        <f t="array" ref="B5999">_xlfn.IFS($A6000&lt;=1000,"1-1000",$A6000&lt;=10000,"1001-10000",$A6000&lt;=100000,"10001-100000",$A6000&lt;=1000000,"100001-1000000")</f>
        <v>1-1000</v>
      </c>
    </row>
    <row r="6000" spans="1:2" x14ac:dyDescent="0.3">
      <c r="A6000" s="7">
        <v>350</v>
      </c>
      <c r="B6000" s="7" t="str" cm="1">
        <f t="array" ref="B6000">_xlfn.IFS($A6001&lt;=1000,"1-1000",$A6001&lt;=10000,"1001-10000",$A6001&lt;=100000,"10001-100000",$A6001&lt;=1000000,"100001-1000000")</f>
        <v>1001-10000</v>
      </c>
    </row>
    <row r="6001" spans="1:2" x14ac:dyDescent="0.3">
      <c r="A6001" s="7">
        <v>1300</v>
      </c>
      <c r="B6001" s="7" t="str" cm="1">
        <f t="array" ref="B6001">_xlfn.IFS($A6002&lt;=1000,"1-1000",$A6002&lt;=10000,"1001-10000",$A6002&lt;=100000,"10001-100000",$A6002&lt;=1000000,"100001-1000000")</f>
        <v>1001-10000</v>
      </c>
    </row>
    <row r="6002" spans="1:2" x14ac:dyDescent="0.3">
      <c r="A6002" s="7">
        <v>1100</v>
      </c>
      <c r="B6002" s="7" t="str" cm="1">
        <f t="array" ref="B6002">_xlfn.IFS($A6003&lt;=1000,"1-1000",$A6003&lt;=10000,"1001-10000",$A6003&lt;=100000,"10001-100000",$A6003&lt;=1000000,"100001-1000000")</f>
        <v>1001-10000</v>
      </c>
    </row>
    <row r="6003" spans="1:2" x14ac:dyDescent="0.3">
      <c r="A6003" s="7">
        <v>1600</v>
      </c>
      <c r="B6003" s="7" t="str" cm="1">
        <f t="array" ref="B6003">_xlfn.IFS($A6004&lt;=1000,"1-1000",$A6004&lt;=10000,"1001-10000",$A6004&lt;=100000,"10001-100000",$A6004&lt;=1000000,"100001-1000000")</f>
        <v>1-1000</v>
      </c>
    </row>
    <row r="6004" spans="1:2" x14ac:dyDescent="0.3">
      <c r="A6004" s="7">
        <v>1000</v>
      </c>
      <c r="B6004" s="7" t="str" cm="1">
        <f t="array" ref="B6004">_xlfn.IFS($A6005&lt;=1000,"1-1000",$A6005&lt;=10000,"1001-10000",$A6005&lt;=100000,"10001-100000",$A6005&lt;=1000000,"100001-1000000")</f>
        <v>1001-10000</v>
      </c>
    </row>
    <row r="6005" spans="1:2" x14ac:dyDescent="0.3">
      <c r="A6005" s="7">
        <v>1600</v>
      </c>
      <c r="B6005" s="7" t="str" cm="1">
        <f t="array" ref="B6005">_xlfn.IFS($A6006&lt;=1000,"1-1000",$A6006&lt;=10000,"1001-10000",$A6006&lt;=100000,"10001-100000",$A6006&lt;=1000000,"100001-1000000")</f>
        <v>1-1000</v>
      </c>
    </row>
    <row r="6006" spans="1:2" x14ac:dyDescent="0.3">
      <c r="A6006" s="7">
        <v>700</v>
      </c>
      <c r="B6006" s="7" t="str" cm="1">
        <f t="array" ref="B6006">_xlfn.IFS($A6007&lt;=1000,"1-1000",$A6007&lt;=10000,"1001-10000",$A6007&lt;=100000,"10001-100000",$A6007&lt;=1000000,"100001-1000000")</f>
        <v>1-1000</v>
      </c>
    </row>
    <row r="6007" spans="1:2" x14ac:dyDescent="0.3">
      <c r="A6007" s="7">
        <v>1000</v>
      </c>
      <c r="B6007" s="7" t="str" cm="1">
        <f t="array" ref="B6007">_xlfn.IFS($A6008&lt;=1000,"1-1000",$A6008&lt;=10000,"1001-10000",$A6008&lt;=100000,"10001-100000",$A6008&lt;=1000000,"100001-1000000")</f>
        <v>1-1000</v>
      </c>
    </row>
    <row r="6008" spans="1:2" x14ac:dyDescent="0.3">
      <c r="A6008" s="7">
        <v>900</v>
      </c>
      <c r="B6008" s="7" t="str" cm="1">
        <f t="array" ref="B6008">_xlfn.IFS($A6009&lt;=1000,"1-1000",$A6009&lt;=10000,"1001-10000",$A6009&lt;=100000,"10001-100000",$A6009&lt;=1000000,"100001-1000000")</f>
        <v>1001-10000</v>
      </c>
    </row>
    <row r="6009" spans="1:2" x14ac:dyDescent="0.3">
      <c r="A6009" s="7">
        <v>1500</v>
      </c>
      <c r="B6009" s="7" t="str" cm="1">
        <f t="array" ref="B6009">_xlfn.IFS($A6010&lt;=1000,"1-1000",$A6010&lt;=10000,"1001-10000",$A6010&lt;=100000,"10001-100000",$A6010&lt;=1000000,"100001-1000000")</f>
        <v>1-1000</v>
      </c>
    </row>
    <row r="6010" spans="1:2" x14ac:dyDescent="0.3">
      <c r="A6010" s="7">
        <v>1000</v>
      </c>
      <c r="B6010" s="7" t="str" cm="1">
        <f t="array" ref="B6010">_xlfn.IFS($A6011&lt;=1000,"1-1000",$A6011&lt;=10000,"1001-10000",$A6011&lt;=100000,"10001-100000",$A6011&lt;=1000000,"100001-1000000")</f>
        <v>1-1000</v>
      </c>
    </row>
    <row r="6011" spans="1:2" x14ac:dyDescent="0.3">
      <c r="A6011" s="7">
        <v>700</v>
      </c>
      <c r="B6011" s="7" t="str" cm="1">
        <f t="array" ref="B6011">_xlfn.IFS($A6012&lt;=1000,"1-1000",$A6012&lt;=10000,"1001-10000",$A6012&lt;=100000,"10001-100000",$A6012&lt;=1000000,"100001-1000000")</f>
        <v>1-1000</v>
      </c>
    </row>
    <row r="6012" spans="1:2" x14ac:dyDescent="0.3">
      <c r="A6012" s="7">
        <v>750</v>
      </c>
      <c r="B6012" s="7" t="str" cm="1">
        <f t="array" ref="B6012">_xlfn.IFS($A6013&lt;=1000,"1-1000",$A6013&lt;=10000,"1001-10000",$A6013&lt;=100000,"10001-100000",$A6013&lt;=1000000,"100001-1000000")</f>
        <v>1001-10000</v>
      </c>
    </row>
    <row r="6013" spans="1:2" x14ac:dyDescent="0.3">
      <c r="A6013" s="7">
        <v>1500</v>
      </c>
      <c r="B6013" s="7" t="str" cm="1">
        <f t="array" ref="B6013">_xlfn.IFS($A6014&lt;=1000,"1-1000",$A6014&lt;=10000,"1001-10000",$A6014&lt;=100000,"10001-100000",$A6014&lt;=1000000,"100001-1000000")</f>
        <v>1-1000</v>
      </c>
    </row>
    <row r="6014" spans="1:2" x14ac:dyDescent="0.3">
      <c r="A6014" s="7">
        <v>200</v>
      </c>
      <c r="B6014" s="7" t="str" cm="1">
        <f t="array" ref="B6014">_xlfn.IFS($A6015&lt;=1000,"1-1000",$A6015&lt;=10000,"1001-10000",$A6015&lt;=100000,"10001-100000",$A6015&lt;=1000000,"100001-1000000")</f>
        <v>1001-10000</v>
      </c>
    </row>
    <row r="6015" spans="1:2" x14ac:dyDescent="0.3">
      <c r="A6015" s="7">
        <v>1400</v>
      </c>
      <c r="B6015" s="7" t="str" cm="1">
        <f t="array" ref="B6015">_xlfn.IFS($A6016&lt;=1000,"1-1000",$A6016&lt;=10000,"1001-10000",$A6016&lt;=100000,"10001-100000",$A6016&lt;=1000000,"100001-1000000")</f>
        <v>1-1000</v>
      </c>
    </row>
    <row r="6016" spans="1:2" x14ac:dyDescent="0.3">
      <c r="A6016" s="7">
        <v>700</v>
      </c>
      <c r="B6016" s="7" t="str" cm="1">
        <f t="array" ref="B6016">_xlfn.IFS($A6017&lt;=1000,"1-1000",$A6017&lt;=10000,"1001-10000",$A6017&lt;=100000,"10001-100000",$A6017&lt;=1000000,"100001-1000000")</f>
        <v>1001-10000</v>
      </c>
    </row>
    <row r="6017" spans="1:2" x14ac:dyDescent="0.3">
      <c r="A6017" s="7">
        <v>2000</v>
      </c>
      <c r="B6017" s="7" t="str" cm="1">
        <f t="array" ref="B6017">_xlfn.IFS($A6018&lt;=1000,"1-1000",$A6018&lt;=10000,"1001-10000",$A6018&lt;=100000,"10001-100000",$A6018&lt;=1000000,"100001-1000000")</f>
        <v>1001-10000</v>
      </c>
    </row>
    <row r="6018" spans="1:2" x14ac:dyDescent="0.3">
      <c r="A6018" s="7">
        <v>2000</v>
      </c>
      <c r="B6018" s="7" t="str" cm="1">
        <f t="array" ref="B6018">_xlfn.IFS($A6019&lt;=1000,"1-1000",$A6019&lt;=10000,"1001-10000",$A6019&lt;=100000,"10001-100000",$A6019&lt;=1000000,"100001-1000000")</f>
        <v>1-1000</v>
      </c>
    </row>
    <row r="6019" spans="1:2" x14ac:dyDescent="0.3">
      <c r="A6019" s="7">
        <v>200</v>
      </c>
      <c r="B6019" s="7" t="str" cm="1">
        <f t="array" ref="B6019">_xlfn.IFS($A6020&lt;=1000,"1-1000",$A6020&lt;=10000,"1001-10000",$A6020&lt;=100000,"10001-100000",$A6020&lt;=1000000,"100001-1000000")</f>
        <v>1-1000</v>
      </c>
    </row>
    <row r="6020" spans="1:2" x14ac:dyDescent="0.3">
      <c r="A6020" s="7">
        <v>350</v>
      </c>
      <c r="B6020" s="7" t="str" cm="1">
        <f t="array" ref="B6020">_xlfn.IFS($A6021&lt;=1000,"1-1000",$A6021&lt;=10000,"1001-10000",$A6021&lt;=100000,"10001-100000",$A6021&lt;=1000000,"100001-1000000")</f>
        <v>1-1000</v>
      </c>
    </row>
    <row r="6021" spans="1:2" x14ac:dyDescent="0.3">
      <c r="A6021" s="7">
        <v>350</v>
      </c>
      <c r="B6021" s="7" t="str" cm="1">
        <f t="array" ref="B6021">_xlfn.IFS($A6022&lt;=1000,"1-1000",$A6022&lt;=10000,"1001-10000",$A6022&lt;=100000,"10001-100000",$A6022&lt;=1000000,"100001-1000000")</f>
        <v>1-1000</v>
      </c>
    </row>
    <row r="6022" spans="1:2" x14ac:dyDescent="0.3">
      <c r="A6022" s="7">
        <v>700</v>
      </c>
      <c r="B6022" s="7" t="str" cm="1">
        <f t="array" ref="B6022">_xlfn.IFS($A6023&lt;=1000,"1-1000",$A6023&lt;=10000,"1001-10000",$A6023&lt;=100000,"10001-100000",$A6023&lt;=1000000,"100001-1000000")</f>
        <v>1001-10000</v>
      </c>
    </row>
    <row r="6023" spans="1:2" x14ac:dyDescent="0.3">
      <c r="A6023" s="7">
        <v>1100</v>
      </c>
      <c r="B6023" s="7" t="str" cm="1">
        <f t="array" ref="B6023">_xlfn.IFS($A6024&lt;=1000,"1-1000",$A6024&lt;=10000,"1001-10000",$A6024&lt;=100000,"10001-100000",$A6024&lt;=1000000,"100001-1000000")</f>
        <v>1-1000</v>
      </c>
    </row>
    <row r="6024" spans="1:2" x14ac:dyDescent="0.3">
      <c r="A6024" s="7">
        <v>700</v>
      </c>
      <c r="B6024" s="7" t="str" cm="1">
        <f t="array" ref="B6024">_xlfn.IFS($A6025&lt;=1000,"1-1000",$A6025&lt;=10000,"1001-10000",$A6025&lt;=100000,"10001-100000",$A6025&lt;=1000000,"100001-1000000")</f>
        <v>1001-10000</v>
      </c>
    </row>
    <row r="6025" spans="1:2" x14ac:dyDescent="0.3">
      <c r="A6025" s="7">
        <v>2000</v>
      </c>
      <c r="B6025" s="7" t="str" cm="1">
        <f t="array" ref="B6025">_xlfn.IFS($A6026&lt;=1000,"1-1000",$A6026&lt;=10000,"1001-10000",$A6026&lt;=100000,"10001-100000",$A6026&lt;=1000000,"100001-1000000")</f>
        <v>1001-10000</v>
      </c>
    </row>
    <row r="6026" spans="1:2" x14ac:dyDescent="0.3">
      <c r="A6026" s="7">
        <v>1500</v>
      </c>
      <c r="B6026" s="7" t="str" cm="1">
        <f t="array" ref="B6026">_xlfn.IFS($A6027&lt;=1000,"1-1000",$A6027&lt;=10000,"1001-10000",$A6027&lt;=100000,"10001-100000",$A6027&lt;=1000000,"100001-1000000")</f>
        <v>1-1000</v>
      </c>
    </row>
    <row r="6027" spans="1:2" x14ac:dyDescent="0.3">
      <c r="A6027" s="7">
        <v>650</v>
      </c>
      <c r="B6027" s="7" t="str" cm="1">
        <f t="array" ref="B6027">_xlfn.IFS($A6028&lt;=1000,"1-1000",$A6028&lt;=10000,"1001-10000",$A6028&lt;=100000,"10001-100000",$A6028&lt;=1000000,"100001-1000000")</f>
        <v>1001-10000</v>
      </c>
    </row>
    <row r="6028" spans="1:2" x14ac:dyDescent="0.3">
      <c r="A6028" s="7">
        <v>1250</v>
      </c>
      <c r="B6028" s="7" t="str" cm="1">
        <f t="array" ref="B6028">_xlfn.IFS($A6029&lt;=1000,"1-1000",$A6029&lt;=10000,"1001-10000",$A6029&lt;=100000,"10001-100000",$A6029&lt;=1000000,"100001-1000000")</f>
        <v>1-1000</v>
      </c>
    </row>
    <row r="6029" spans="1:2" x14ac:dyDescent="0.3">
      <c r="A6029" s="7">
        <v>250</v>
      </c>
      <c r="B6029" s="7" t="str" cm="1">
        <f t="array" ref="B6029">_xlfn.IFS($A6030&lt;=1000,"1-1000",$A6030&lt;=10000,"1001-10000",$A6030&lt;=100000,"10001-100000",$A6030&lt;=1000000,"100001-1000000")</f>
        <v>1-1000</v>
      </c>
    </row>
    <row r="6030" spans="1:2" x14ac:dyDescent="0.3">
      <c r="A6030" s="7">
        <v>450</v>
      </c>
      <c r="B6030" s="7" t="str" cm="1">
        <f t="array" ref="B6030">_xlfn.IFS($A6031&lt;=1000,"1-1000",$A6031&lt;=10000,"1001-10000",$A6031&lt;=100000,"10001-100000",$A6031&lt;=1000000,"100001-1000000")</f>
        <v>1-1000</v>
      </c>
    </row>
    <row r="6031" spans="1:2" x14ac:dyDescent="0.3">
      <c r="A6031" s="7">
        <v>700</v>
      </c>
      <c r="B6031" s="7" t="str" cm="1">
        <f t="array" ref="B6031">_xlfn.IFS($A6032&lt;=1000,"1-1000",$A6032&lt;=10000,"1001-10000",$A6032&lt;=100000,"10001-100000",$A6032&lt;=1000000,"100001-1000000")</f>
        <v>1-1000</v>
      </c>
    </row>
    <row r="6032" spans="1:2" x14ac:dyDescent="0.3">
      <c r="A6032" s="7">
        <v>450</v>
      </c>
      <c r="B6032" s="7" t="str" cm="1">
        <f t="array" ref="B6032">_xlfn.IFS($A6033&lt;=1000,"1-1000",$A6033&lt;=10000,"1001-10000",$A6033&lt;=100000,"10001-100000",$A6033&lt;=1000000,"100001-1000000")</f>
        <v>1-1000</v>
      </c>
    </row>
    <row r="6033" spans="1:2" x14ac:dyDescent="0.3">
      <c r="A6033" s="7">
        <v>650</v>
      </c>
      <c r="B6033" s="7" t="str" cm="1">
        <f t="array" ref="B6033">_xlfn.IFS($A6034&lt;=1000,"1-1000",$A6034&lt;=10000,"1001-10000",$A6034&lt;=100000,"10001-100000",$A6034&lt;=1000000,"100001-1000000")</f>
        <v>1001-10000</v>
      </c>
    </row>
    <row r="6034" spans="1:2" x14ac:dyDescent="0.3">
      <c r="A6034" s="7">
        <v>2000</v>
      </c>
      <c r="B6034" s="7" t="str" cm="1">
        <f t="array" ref="B6034">_xlfn.IFS($A6035&lt;=1000,"1-1000",$A6035&lt;=10000,"1001-10000",$A6035&lt;=100000,"10001-100000",$A6035&lt;=1000000,"100001-1000000")</f>
        <v>1-1000</v>
      </c>
    </row>
    <row r="6035" spans="1:2" x14ac:dyDescent="0.3">
      <c r="A6035" s="7">
        <v>650</v>
      </c>
      <c r="B6035" s="7" t="str" cm="1">
        <f t="array" ref="B6035">_xlfn.IFS($A6036&lt;=1000,"1-1000",$A6036&lt;=10000,"1001-10000",$A6036&lt;=100000,"10001-100000",$A6036&lt;=1000000,"100001-1000000")</f>
        <v>1-1000</v>
      </c>
    </row>
    <row r="6036" spans="1:2" x14ac:dyDescent="0.3">
      <c r="A6036" s="7">
        <v>250</v>
      </c>
      <c r="B6036" s="7" t="str" cm="1">
        <f t="array" ref="B6036">_xlfn.IFS($A6037&lt;=1000,"1-1000",$A6037&lt;=10000,"1001-10000",$A6037&lt;=100000,"10001-100000",$A6037&lt;=1000000,"100001-1000000")</f>
        <v>1-1000</v>
      </c>
    </row>
    <row r="6037" spans="1:2" x14ac:dyDescent="0.3">
      <c r="A6037" s="7">
        <v>550</v>
      </c>
      <c r="B6037" s="7" t="str" cm="1">
        <f t="array" ref="B6037">_xlfn.IFS($A6038&lt;=1000,"1-1000",$A6038&lt;=10000,"1001-10000",$A6038&lt;=100000,"10001-100000",$A6038&lt;=1000000,"100001-1000000")</f>
        <v>1001-10000</v>
      </c>
    </row>
    <row r="6038" spans="1:2" x14ac:dyDescent="0.3">
      <c r="A6038" s="7">
        <v>1500</v>
      </c>
      <c r="B6038" s="7" t="str" cm="1">
        <f t="array" ref="B6038">_xlfn.IFS($A6039&lt;=1000,"1-1000",$A6039&lt;=10000,"1001-10000",$A6039&lt;=100000,"10001-100000",$A6039&lt;=1000000,"100001-1000000")</f>
        <v>1001-10000</v>
      </c>
    </row>
    <row r="6039" spans="1:2" x14ac:dyDescent="0.3">
      <c r="A6039" s="7">
        <v>1250</v>
      </c>
      <c r="B6039" s="7" t="str" cm="1">
        <f t="array" ref="B6039">_xlfn.IFS($A6040&lt;=1000,"1-1000",$A6040&lt;=10000,"1001-10000",$A6040&lt;=100000,"10001-100000",$A6040&lt;=1000000,"100001-1000000")</f>
        <v>1001-10000</v>
      </c>
    </row>
    <row r="6040" spans="1:2" x14ac:dyDescent="0.3">
      <c r="A6040" s="7">
        <v>1400</v>
      </c>
      <c r="B6040" s="7" t="str" cm="1">
        <f t="array" ref="B6040">_xlfn.IFS($A6041&lt;=1000,"1-1000",$A6041&lt;=10000,"1001-10000",$A6041&lt;=100000,"10001-100000",$A6041&lt;=1000000,"100001-1000000")</f>
        <v>1001-10000</v>
      </c>
    </row>
    <row r="6041" spans="1:2" x14ac:dyDescent="0.3">
      <c r="A6041" s="7">
        <v>2000</v>
      </c>
      <c r="B6041" s="7" t="str" cm="1">
        <f t="array" ref="B6041">_xlfn.IFS($A6042&lt;=1000,"1-1000",$A6042&lt;=10000,"1001-10000",$A6042&lt;=100000,"10001-100000",$A6042&lt;=1000000,"100001-1000000")</f>
        <v>1001-10000</v>
      </c>
    </row>
    <row r="6042" spans="1:2" x14ac:dyDescent="0.3">
      <c r="A6042" s="7">
        <v>1500</v>
      </c>
      <c r="B6042" s="7" t="str" cm="1">
        <f t="array" ref="B6042">_xlfn.IFS($A6043&lt;=1000,"1-1000",$A6043&lt;=10000,"1001-10000",$A6043&lt;=100000,"10001-100000",$A6043&lt;=1000000,"100001-1000000")</f>
        <v>1001-10000</v>
      </c>
    </row>
    <row r="6043" spans="1:2" x14ac:dyDescent="0.3">
      <c r="A6043" s="7">
        <v>1800</v>
      </c>
      <c r="B6043" s="7" t="str" cm="1">
        <f t="array" ref="B6043">_xlfn.IFS($A6044&lt;=1000,"1-1000",$A6044&lt;=10000,"1001-10000",$A6044&lt;=100000,"10001-100000",$A6044&lt;=1000000,"100001-1000000")</f>
        <v>1001-10000</v>
      </c>
    </row>
    <row r="6044" spans="1:2" x14ac:dyDescent="0.3">
      <c r="A6044" s="7">
        <v>1300</v>
      </c>
      <c r="B6044" s="7" t="str" cm="1">
        <f t="array" ref="B6044">_xlfn.IFS($A6045&lt;=1000,"1-1000",$A6045&lt;=10000,"1001-10000",$A6045&lt;=100000,"10001-100000",$A6045&lt;=1000000,"100001-1000000")</f>
        <v>1-1000</v>
      </c>
    </row>
    <row r="6045" spans="1:2" x14ac:dyDescent="0.3">
      <c r="A6045" s="7">
        <v>100</v>
      </c>
      <c r="B6045" s="7" t="str" cm="1">
        <f t="array" ref="B6045">_xlfn.IFS($A6046&lt;=1000,"1-1000",$A6046&lt;=10000,"1001-10000",$A6046&lt;=100000,"10001-100000",$A6046&lt;=1000000,"100001-1000000")</f>
        <v>1-1000</v>
      </c>
    </row>
    <row r="6046" spans="1:2" x14ac:dyDescent="0.3">
      <c r="A6046" s="7">
        <v>1000</v>
      </c>
      <c r="B6046" s="7" t="str" cm="1">
        <f t="array" ref="B6046">_xlfn.IFS($A6047&lt;=1000,"1-1000",$A6047&lt;=10000,"1001-10000",$A6047&lt;=100000,"10001-100000",$A6047&lt;=1000000,"100001-1000000")</f>
        <v>1001-10000</v>
      </c>
    </row>
    <row r="6047" spans="1:2" x14ac:dyDescent="0.3">
      <c r="A6047" s="7">
        <v>1400</v>
      </c>
      <c r="B6047" s="7" t="str" cm="1">
        <f t="array" ref="B6047">_xlfn.IFS($A6048&lt;=1000,"1-1000",$A6048&lt;=10000,"1001-10000",$A6048&lt;=100000,"10001-100000",$A6048&lt;=1000000,"100001-1000000")</f>
        <v>1-1000</v>
      </c>
    </row>
    <row r="6048" spans="1:2" x14ac:dyDescent="0.3">
      <c r="A6048" s="7">
        <v>550</v>
      </c>
      <c r="B6048" s="7" t="str" cm="1">
        <f t="array" ref="B6048">_xlfn.IFS($A6049&lt;=1000,"1-1000",$A6049&lt;=10000,"1001-10000",$A6049&lt;=100000,"10001-100000",$A6049&lt;=1000000,"100001-1000000")</f>
        <v>1-1000</v>
      </c>
    </row>
    <row r="6049" spans="1:2" x14ac:dyDescent="0.3">
      <c r="A6049" s="7">
        <v>450</v>
      </c>
      <c r="B6049" s="7" t="str" cm="1">
        <f t="array" ref="B6049">_xlfn.IFS($A6050&lt;=1000,"1-1000",$A6050&lt;=10000,"1001-10000",$A6050&lt;=100000,"10001-100000",$A6050&lt;=1000000,"100001-1000000")</f>
        <v>1001-10000</v>
      </c>
    </row>
    <row r="6050" spans="1:2" x14ac:dyDescent="0.3">
      <c r="A6050" s="7">
        <v>1500</v>
      </c>
      <c r="B6050" s="7" t="str" cm="1">
        <f t="array" ref="B6050">_xlfn.IFS($A6051&lt;=1000,"1-1000",$A6051&lt;=10000,"1001-10000",$A6051&lt;=100000,"10001-100000",$A6051&lt;=1000000,"100001-1000000")</f>
        <v>1001-10000</v>
      </c>
    </row>
    <row r="6051" spans="1:2" x14ac:dyDescent="0.3">
      <c r="A6051" s="7">
        <v>2000</v>
      </c>
      <c r="B6051" s="7" t="str" cm="1">
        <f t="array" ref="B6051">_xlfn.IFS($A6052&lt;=1000,"1-1000",$A6052&lt;=10000,"1001-10000",$A6052&lt;=100000,"10001-100000",$A6052&lt;=1000000,"100001-1000000")</f>
        <v>1-1000</v>
      </c>
    </row>
    <row r="6052" spans="1:2" x14ac:dyDescent="0.3">
      <c r="A6052" s="7">
        <v>650</v>
      </c>
      <c r="B6052" s="7" t="str" cm="1">
        <f t="array" ref="B6052">_xlfn.IFS($A6053&lt;=1000,"1-1000",$A6053&lt;=10000,"1001-10000",$A6053&lt;=100000,"10001-100000",$A6053&lt;=1000000,"100001-1000000")</f>
        <v>1-1000</v>
      </c>
    </row>
    <row r="6053" spans="1:2" x14ac:dyDescent="0.3">
      <c r="A6053" s="7">
        <v>800</v>
      </c>
      <c r="B6053" s="7" t="str" cm="1">
        <f t="array" ref="B6053">_xlfn.IFS($A6054&lt;=1000,"1-1000",$A6054&lt;=10000,"1001-10000",$A6054&lt;=100000,"10001-100000",$A6054&lt;=1000000,"100001-1000000")</f>
        <v>1-1000</v>
      </c>
    </row>
    <row r="6054" spans="1:2" x14ac:dyDescent="0.3">
      <c r="A6054" s="7">
        <v>450</v>
      </c>
      <c r="B6054" s="7" t="str" cm="1">
        <f t="array" ref="B6054">_xlfn.IFS($A6055&lt;=1000,"1-1000",$A6055&lt;=10000,"1001-10000",$A6055&lt;=100000,"10001-100000",$A6055&lt;=1000000,"100001-1000000")</f>
        <v>1-1000</v>
      </c>
    </row>
    <row r="6055" spans="1:2" x14ac:dyDescent="0.3">
      <c r="A6055" s="7">
        <v>150</v>
      </c>
      <c r="B6055" s="7" t="str" cm="1">
        <f t="array" ref="B6055">_xlfn.IFS($A6056&lt;=1000,"1-1000",$A6056&lt;=10000,"1001-10000",$A6056&lt;=100000,"10001-100000",$A6056&lt;=1000000,"100001-1000000")</f>
        <v>1-1000</v>
      </c>
    </row>
    <row r="6056" spans="1:2" x14ac:dyDescent="0.3">
      <c r="A6056" s="7">
        <v>250</v>
      </c>
      <c r="B6056" s="7" t="str" cm="1">
        <f t="array" ref="B6056">_xlfn.IFS($A6057&lt;=1000,"1-1000",$A6057&lt;=10000,"1001-10000",$A6057&lt;=100000,"10001-100000",$A6057&lt;=1000000,"100001-1000000")</f>
        <v>1-1000</v>
      </c>
    </row>
    <row r="6057" spans="1:2" x14ac:dyDescent="0.3">
      <c r="A6057" s="7">
        <v>700</v>
      </c>
      <c r="B6057" s="7" t="str" cm="1">
        <f t="array" ref="B6057">_xlfn.IFS($A6058&lt;=1000,"1-1000",$A6058&lt;=10000,"1001-10000",$A6058&lt;=100000,"10001-100000",$A6058&lt;=1000000,"100001-1000000")</f>
        <v>1-1000</v>
      </c>
    </row>
    <row r="6058" spans="1:2" x14ac:dyDescent="0.3">
      <c r="A6058" s="7">
        <v>450</v>
      </c>
      <c r="B6058" s="7" t="str" cm="1">
        <f t="array" ref="B6058">_xlfn.IFS($A6059&lt;=1000,"1-1000",$A6059&lt;=10000,"1001-10000",$A6059&lt;=100000,"10001-100000",$A6059&lt;=1000000,"100001-1000000")</f>
        <v>1001-10000</v>
      </c>
    </row>
    <row r="6059" spans="1:2" x14ac:dyDescent="0.3">
      <c r="A6059" s="7">
        <v>2000</v>
      </c>
      <c r="B6059" s="7" t="str" cm="1">
        <f t="array" ref="B6059">_xlfn.IFS($A6060&lt;=1000,"1-1000",$A6060&lt;=10000,"1001-10000",$A6060&lt;=100000,"10001-100000",$A6060&lt;=1000000,"100001-1000000")</f>
        <v>1-1000</v>
      </c>
    </row>
    <row r="6060" spans="1:2" x14ac:dyDescent="0.3">
      <c r="A6060" s="7">
        <v>200</v>
      </c>
      <c r="B6060" s="7" t="str" cm="1">
        <f t="array" ref="B6060">_xlfn.IFS($A6061&lt;=1000,"1-1000",$A6061&lt;=10000,"1001-10000",$A6061&lt;=100000,"10001-100000",$A6061&lt;=1000000,"100001-1000000")</f>
        <v>1001-10000</v>
      </c>
    </row>
    <row r="6061" spans="1:2" x14ac:dyDescent="0.3">
      <c r="A6061" s="7">
        <v>1500</v>
      </c>
      <c r="B6061" s="7" t="str" cm="1">
        <f t="array" ref="B6061">_xlfn.IFS($A6062&lt;=1000,"1-1000",$A6062&lt;=10000,"1001-10000",$A6062&lt;=100000,"10001-100000",$A6062&lt;=1000000,"100001-1000000")</f>
        <v>1-1000</v>
      </c>
    </row>
    <row r="6062" spans="1:2" x14ac:dyDescent="0.3">
      <c r="A6062" s="7">
        <v>200</v>
      </c>
      <c r="B6062" s="7" t="str" cm="1">
        <f t="array" ref="B6062">_xlfn.IFS($A6063&lt;=1000,"1-1000",$A6063&lt;=10000,"1001-10000",$A6063&lt;=100000,"10001-100000",$A6063&lt;=1000000,"100001-1000000")</f>
        <v>1-1000</v>
      </c>
    </row>
    <row r="6063" spans="1:2" x14ac:dyDescent="0.3">
      <c r="A6063" s="7">
        <v>550</v>
      </c>
      <c r="B6063" s="7" t="str" cm="1">
        <f t="array" ref="B6063">_xlfn.IFS($A6064&lt;=1000,"1-1000",$A6064&lt;=10000,"1001-10000",$A6064&lt;=100000,"10001-100000",$A6064&lt;=1000000,"100001-1000000")</f>
        <v>1-1000</v>
      </c>
    </row>
    <row r="6064" spans="1:2" x14ac:dyDescent="0.3">
      <c r="A6064" s="7">
        <v>200</v>
      </c>
      <c r="B6064" s="7" t="str" cm="1">
        <f t="array" ref="B6064">_xlfn.IFS($A6065&lt;=1000,"1-1000",$A6065&lt;=10000,"1001-10000",$A6065&lt;=100000,"10001-100000",$A6065&lt;=1000000,"100001-1000000")</f>
        <v>1001-10000</v>
      </c>
    </row>
    <row r="6065" spans="1:2" x14ac:dyDescent="0.3">
      <c r="A6065" s="7">
        <v>1600</v>
      </c>
      <c r="B6065" s="7" t="str" cm="1">
        <f t="array" ref="B6065">_xlfn.IFS($A6066&lt;=1000,"1-1000",$A6066&lt;=10000,"1001-10000",$A6066&lt;=100000,"10001-100000",$A6066&lt;=1000000,"100001-1000000")</f>
        <v>1-1000</v>
      </c>
    </row>
    <row r="6066" spans="1:2" x14ac:dyDescent="0.3">
      <c r="A6066" s="7">
        <v>250</v>
      </c>
      <c r="B6066" s="7" t="str" cm="1">
        <f t="array" ref="B6066">_xlfn.IFS($A6067&lt;=1000,"1-1000",$A6067&lt;=10000,"1001-10000",$A6067&lt;=100000,"10001-100000",$A6067&lt;=1000000,"100001-1000000")</f>
        <v>1-1000</v>
      </c>
    </row>
    <row r="6067" spans="1:2" x14ac:dyDescent="0.3">
      <c r="A6067" s="7">
        <v>150</v>
      </c>
      <c r="B6067" s="7" t="str" cm="1">
        <f t="array" ref="B6067">_xlfn.IFS($A6068&lt;=1000,"1-1000",$A6068&lt;=10000,"1001-10000",$A6068&lt;=100000,"10001-100000",$A6068&lt;=1000000,"100001-1000000")</f>
        <v>1-1000</v>
      </c>
    </row>
    <row r="6068" spans="1:2" x14ac:dyDescent="0.3">
      <c r="A6068" s="7">
        <v>200</v>
      </c>
      <c r="B6068" s="7" t="str" cm="1">
        <f t="array" ref="B6068">_xlfn.IFS($A6069&lt;=1000,"1-1000",$A6069&lt;=10000,"1001-10000",$A6069&lt;=100000,"10001-100000",$A6069&lt;=1000000,"100001-1000000")</f>
        <v>1-1000</v>
      </c>
    </row>
    <row r="6069" spans="1:2" x14ac:dyDescent="0.3">
      <c r="A6069" s="7">
        <v>700</v>
      </c>
      <c r="B6069" s="7" t="str" cm="1">
        <f t="array" ref="B6069">_xlfn.IFS($A6070&lt;=1000,"1-1000",$A6070&lt;=10000,"1001-10000",$A6070&lt;=100000,"10001-100000",$A6070&lt;=1000000,"100001-1000000")</f>
        <v>1-1000</v>
      </c>
    </row>
    <row r="6070" spans="1:2" x14ac:dyDescent="0.3">
      <c r="A6070" s="7">
        <v>200</v>
      </c>
      <c r="B6070" s="7" t="str" cm="1">
        <f t="array" ref="B6070">_xlfn.IFS($A6071&lt;=1000,"1-1000",$A6071&lt;=10000,"1001-10000",$A6071&lt;=100000,"10001-100000",$A6071&lt;=1000000,"100001-1000000")</f>
        <v>1-1000</v>
      </c>
    </row>
    <row r="6071" spans="1:2" x14ac:dyDescent="0.3">
      <c r="A6071" s="7">
        <v>800</v>
      </c>
      <c r="B6071" s="7" t="str" cm="1">
        <f t="array" ref="B6071">_xlfn.IFS($A6072&lt;=1000,"1-1000",$A6072&lt;=10000,"1001-10000",$A6072&lt;=100000,"10001-100000",$A6072&lt;=1000000,"100001-1000000")</f>
        <v>1-1000</v>
      </c>
    </row>
    <row r="6072" spans="1:2" x14ac:dyDescent="0.3">
      <c r="A6072" s="7">
        <v>150</v>
      </c>
      <c r="B6072" s="7" t="str" cm="1">
        <f t="array" ref="B6072">_xlfn.IFS($A6073&lt;=1000,"1-1000",$A6073&lt;=10000,"1001-10000",$A6073&lt;=100000,"10001-100000",$A6073&lt;=1000000,"100001-1000000")</f>
        <v>1-1000</v>
      </c>
    </row>
    <row r="6073" spans="1:2" x14ac:dyDescent="0.3">
      <c r="A6073" s="7">
        <v>700</v>
      </c>
      <c r="B6073" s="7" t="str" cm="1">
        <f t="array" ref="B6073">_xlfn.IFS($A6074&lt;=1000,"1-1000",$A6074&lt;=10000,"1001-10000",$A6074&lt;=100000,"10001-100000",$A6074&lt;=1000000,"100001-1000000")</f>
        <v>1-1000</v>
      </c>
    </row>
    <row r="6074" spans="1:2" x14ac:dyDescent="0.3">
      <c r="A6074" s="7">
        <v>750</v>
      </c>
      <c r="B6074" s="7" t="str" cm="1">
        <f t="array" ref="B6074">_xlfn.IFS($A6075&lt;=1000,"1-1000",$A6075&lt;=10000,"1001-10000",$A6075&lt;=100000,"10001-100000",$A6075&lt;=1000000,"100001-1000000")</f>
        <v>1001-10000</v>
      </c>
    </row>
    <row r="6075" spans="1:2" x14ac:dyDescent="0.3">
      <c r="A6075" s="7">
        <v>1500</v>
      </c>
      <c r="B6075" s="7" t="str" cm="1">
        <f t="array" ref="B6075">_xlfn.IFS($A6076&lt;=1000,"1-1000",$A6076&lt;=10000,"1001-10000",$A6076&lt;=100000,"10001-100000",$A6076&lt;=1000000,"100001-1000000")</f>
        <v>1001-10000</v>
      </c>
    </row>
    <row r="6076" spans="1:2" x14ac:dyDescent="0.3">
      <c r="A6076" s="7">
        <v>1100</v>
      </c>
      <c r="B6076" s="7" t="str" cm="1">
        <f t="array" ref="B6076">_xlfn.IFS($A6077&lt;=1000,"1-1000",$A6077&lt;=10000,"1001-10000",$A6077&lt;=100000,"10001-100000",$A6077&lt;=1000000,"100001-1000000")</f>
        <v>1-1000</v>
      </c>
    </row>
    <row r="6077" spans="1:2" x14ac:dyDescent="0.3">
      <c r="A6077" s="7">
        <v>100</v>
      </c>
      <c r="B6077" s="7" t="str" cm="1">
        <f t="array" ref="B6077">_xlfn.IFS($A6078&lt;=1000,"1-1000",$A6078&lt;=10000,"1001-10000",$A6078&lt;=100000,"10001-100000",$A6078&lt;=1000000,"100001-1000000")</f>
        <v>1-1000</v>
      </c>
    </row>
    <row r="6078" spans="1:2" x14ac:dyDescent="0.3">
      <c r="A6078" s="7">
        <v>650</v>
      </c>
      <c r="B6078" s="7" t="str" cm="1">
        <f t="array" ref="B6078">_xlfn.IFS($A6079&lt;=1000,"1-1000",$A6079&lt;=10000,"1001-10000",$A6079&lt;=100000,"10001-100000",$A6079&lt;=1000000,"100001-1000000")</f>
        <v>1-1000</v>
      </c>
    </row>
    <row r="6079" spans="1:2" x14ac:dyDescent="0.3">
      <c r="A6079" s="7">
        <v>1000</v>
      </c>
      <c r="B6079" s="7" t="str" cm="1">
        <f t="array" ref="B6079">_xlfn.IFS($A6080&lt;=1000,"1-1000",$A6080&lt;=10000,"1001-10000",$A6080&lt;=100000,"10001-100000",$A6080&lt;=1000000,"100001-1000000")</f>
        <v>1-1000</v>
      </c>
    </row>
    <row r="6080" spans="1:2" x14ac:dyDescent="0.3">
      <c r="A6080" s="7">
        <v>200</v>
      </c>
      <c r="B6080" s="7" t="str" cm="1">
        <f t="array" ref="B6080">_xlfn.IFS($A6081&lt;=1000,"1-1000",$A6081&lt;=10000,"1001-10000",$A6081&lt;=100000,"10001-100000",$A6081&lt;=1000000,"100001-1000000")</f>
        <v>1-1000</v>
      </c>
    </row>
    <row r="6081" spans="1:2" x14ac:dyDescent="0.3">
      <c r="A6081" s="7">
        <v>700</v>
      </c>
      <c r="B6081" s="7" t="str" cm="1">
        <f t="array" ref="B6081">_xlfn.IFS($A6082&lt;=1000,"1-1000",$A6082&lt;=10000,"1001-10000",$A6082&lt;=100000,"10001-100000",$A6082&lt;=1000000,"100001-1000000")</f>
        <v>1001-10000</v>
      </c>
    </row>
    <row r="6082" spans="1:2" x14ac:dyDescent="0.3">
      <c r="A6082" s="7">
        <v>2000</v>
      </c>
      <c r="B6082" s="7" t="str" cm="1">
        <f t="array" ref="B6082">_xlfn.IFS($A6083&lt;=1000,"1-1000",$A6083&lt;=10000,"1001-10000",$A6083&lt;=100000,"10001-100000",$A6083&lt;=1000000,"100001-1000000")</f>
        <v>1-1000</v>
      </c>
    </row>
    <row r="6083" spans="1:2" x14ac:dyDescent="0.3">
      <c r="A6083" s="7">
        <v>650</v>
      </c>
      <c r="B6083" s="7" t="str" cm="1">
        <f t="array" ref="B6083">_xlfn.IFS($A6084&lt;=1000,"1-1000",$A6084&lt;=10000,"1001-10000",$A6084&lt;=100000,"10001-100000",$A6084&lt;=1000000,"100001-1000000")</f>
        <v>1001-10000</v>
      </c>
    </row>
    <row r="6084" spans="1:2" x14ac:dyDescent="0.3">
      <c r="A6084" s="7">
        <v>2000</v>
      </c>
      <c r="B6084" s="7" t="str" cm="1">
        <f t="array" ref="B6084">_xlfn.IFS($A6085&lt;=1000,"1-1000",$A6085&lt;=10000,"1001-10000",$A6085&lt;=100000,"10001-100000",$A6085&lt;=1000000,"100001-1000000")</f>
        <v>1-1000</v>
      </c>
    </row>
    <row r="6085" spans="1:2" x14ac:dyDescent="0.3">
      <c r="A6085" s="7">
        <v>800</v>
      </c>
      <c r="B6085" s="7" t="str" cm="1">
        <f t="array" ref="B6085">_xlfn.IFS($A6086&lt;=1000,"1-1000",$A6086&lt;=10000,"1001-10000",$A6086&lt;=100000,"10001-100000",$A6086&lt;=1000000,"100001-1000000")</f>
        <v>1-1000</v>
      </c>
    </row>
    <row r="6086" spans="1:2" x14ac:dyDescent="0.3">
      <c r="A6086" s="7">
        <v>150</v>
      </c>
      <c r="B6086" s="7" t="str" cm="1">
        <f t="array" ref="B6086">_xlfn.IFS($A6087&lt;=1000,"1-1000",$A6087&lt;=10000,"1001-10000",$A6087&lt;=100000,"10001-100000",$A6087&lt;=1000000,"100001-1000000")</f>
        <v>1-1000</v>
      </c>
    </row>
    <row r="6087" spans="1:2" x14ac:dyDescent="0.3">
      <c r="A6087" s="7">
        <v>800</v>
      </c>
      <c r="B6087" s="7" t="str" cm="1">
        <f t="array" ref="B6087">_xlfn.IFS($A6088&lt;=1000,"1-1000",$A6088&lt;=10000,"1001-10000",$A6088&lt;=100000,"10001-100000",$A6088&lt;=1000000,"100001-1000000")</f>
        <v>1-1000</v>
      </c>
    </row>
    <row r="6088" spans="1:2" x14ac:dyDescent="0.3">
      <c r="A6088" s="7">
        <v>300</v>
      </c>
      <c r="B6088" s="7" t="str" cm="1">
        <f t="array" ref="B6088">_xlfn.IFS($A6089&lt;=1000,"1-1000",$A6089&lt;=10000,"1001-10000",$A6089&lt;=100000,"10001-100000",$A6089&lt;=1000000,"100001-1000000")</f>
        <v>1-1000</v>
      </c>
    </row>
    <row r="6089" spans="1:2" x14ac:dyDescent="0.3">
      <c r="A6089" s="7">
        <v>300</v>
      </c>
      <c r="B6089" s="7" t="str" cm="1">
        <f t="array" ref="B6089">_xlfn.IFS($A6090&lt;=1000,"1-1000",$A6090&lt;=10000,"1001-10000",$A6090&lt;=100000,"10001-100000",$A6090&lt;=1000000,"100001-1000000")</f>
        <v>1-1000</v>
      </c>
    </row>
    <row r="6090" spans="1:2" x14ac:dyDescent="0.3">
      <c r="A6090" s="7">
        <v>300</v>
      </c>
      <c r="B6090" s="7" t="str" cm="1">
        <f t="array" ref="B6090">_xlfn.IFS($A6091&lt;=1000,"1-1000",$A6091&lt;=10000,"1001-10000",$A6091&lt;=100000,"10001-100000",$A6091&lt;=1000000,"100001-1000000")</f>
        <v>1-1000</v>
      </c>
    </row>
    <row r="6091" spans="1:2" x14ac:dyDescent="0.3">
      <c r="A6091" s="7">
        <v>300</v>
      </c>
      <c r="B6091" s="7" t="str" cm="1">
        <f t="array" ref="B6091">_xlfn.IFS($A6092&lt;=1000,"1-1000",$A6092&lt;=10000,"1001-10000",$A6092&lt;=100000,"10001-100000",$A6092&lt;=1000000,"100001-1000000")</f>
        <v>1-1000</v>
      </c>
    </row>
    <row r="6092" spans="1:2" x14ac:dyDescent="0.3">
      <c r="A6092" s="7">
        <v>300</v>
      </c>
      <c r="B6092" s="7" t="str" cm="1">
        <f t="array" ref="B6092">_xlfn.IFS($A6093&lt;=1000,"1-1000",$A6093&lt;=10000,"1001-10000",$A6093&lt;=100000,"10001-100000",$A6093&lt;=1000000,"100001-1000000")</f>
        <v>1-1000</v>
      </c>
    </row>
    <row r="6093" spans="1:2" x14ac:dyDescent="0.3">
      <c r="A6093" s="7">
        <v>300</v>
      </c>
      <c r="B6093" s="7" t="str" cm="1">
        <f t="array" ref="B6093">_xlfn.IFS($A6094&lt;=1000,"1-1000",$A6094&lt;=10000,"1001-10000",$A6094&lt;=100000,"10001-100000",$A6094&lt;=1000000,"100001-1000000")</f>
        <v>1-1000</v>
      </c>
    </row>
    <row r="6094" spans="1:2" x14ac:dyDescent="0.3">
      <c r="A6094" s="7">
        <v>300</v>
      </c>
      <c r="B6094" s="7" t="str" cm="1">
        <f t="array" ref="B6094">_xlfn.IFS($A6095&lt;=1000,"1-1000",$A6095&lt;=10000,"1001-10000",$A6095&lt;=100000,"10001-100000",$A6095&lt;=1000000,"100001-1000000")</f>
        <v>1-1000</v>
      </c>
    </row>
    <row r="6095" spans="1:2" x14ac:dyDescent="0.3">
      <c r="A6095" s="7">
        <v>300</v>
      </c>
      <c r="B6095" s="7" t="str" cm="1">
        <f t="array" ref="B6095">_xlfn.IFS($A6096&lt;=1000,"1-1000",$A6096&lt;=10000,"1001-10000",$A6096&lt;=100000,"10001-100000",$A6096&lt;=1000000,"100001-1000000")</f>
        <v>1-1000</v>
      </c>
    </row>
    <row r="6096" spans="1:2" x14ac:dyDescent="0.3">
      <c r="A6096" s="7">
        <v>300</v>
      </c>
      <c r="B6096" s="7" t="str" cm="1">
        <f t="array" ref="B6096">_xlfn.IFS($A6097&lt;=1000,"1-1000",$A6097&lt;=10000,"1001-10000",$A6097&lt;=100000,"10001-100000",$A6097&lt;=1000000,"100001-1000000")</f>
        <v>1-1000</v>
      </c>
    </row>
    <row r="6097" spans="1:2" x14ac:dyDescent="0.3">
      <c r="A6097" s="7">
        <v>300</v>
      </c>
      <c r="B6097" s="7" t="str" cm="1">
        <f t="array" ref="B6097">_xlfn.IFS($A6098&lt;=1000,"1-1000",$A6098&lt;=10000,"1001-10000",$A6098&lt;=100000,"10001-100000",$A6098&lt;=1000000,"100001-1000000")</f>
        <v>1-1000</v>
      </c>
    </row>
    <row r="6098" spans="1:2" x14ac:dyDescent="0.3">
      <c r="A6098" s="7">
        <v>300</v>
      </c>
      <c r="B6098" s="7" t="str" cm="1">
        <f t="array" ref="B6098">_xlfn.IFS($A6099&lt;=1000,"1-1000",$A6099&lt;=10000,"1001-10000",$A6099&lt;=100000,"10001-100000",$A6099&lt;=1000000,"100001-1000000")</f>
        <v>1-1000</v>
      </c>
    </row>
    <row r="6099" spans="1:2" x14ac:dyDescent="0.3">
      <c r="A6099" s="7">
        <v>300</v>
      </c>
      <c r="B6099" s="7" t="str" cm="1">
        <f t="array" ref="B6099">_xlfn.IFS($A6100&lt;=1000,"1-1000",$A6100&lt;=10000,"1001-10000",$A6100&lt;=100000,"10001-100000",$A6100&lt;=1000000,"100001-1000000")</f>
        <v>1-1000</v>
      </c>
    </row>
    <row r="6100" spans="1:2" x14ac:dyDescent="0.3">
      <c r="A6100" s="7">
        <v>300</v>
      </c>
      <c r="B6100" s="7" t="str" cm="1">
        <f t="array" ref="B6100">_xlfn.IFS($A6101&lt;=1000,"1-1000",$A6101&lt;=10000,"1001-10000",$A6101&lt;=100000,"10001-100000",$A6101&lt;=1000000,"100001-1000000")</f>
        <v>1-1000</v>
      </c>
    </row>
    <row r="6101" spans="1:2" x14ac:dyDescent="0.3">
      <c r="A6101" s="7">
        <v>300</v>
      </c>
      <c r="B6101" s="7" t="str" cm="1">
        <f t="array" ref="B6101">_xlfn.IFS($A6102&lt;=1000,"1-1000",$A6102&lt;=10000,"1001-10000",$A6102&lt;=100000,"10001-100000",$A6102&lt;=1000000,"100001-1000000")</f>
        <v>1-1000</v>
      </c>
    </row>
    <row r="6102" spans="1:2" x14ac:dyDescent="0.3">
      <c r="A6102" s="7">
        <v>300</v>
      </c>
      <c r="B6102" s="7" t="str" cm="1">
        <f t="array" ref="B6102">_xlfn.IFS($A6103&lt;=1000,"1-1000",$A6103&lt;=10000,"1001-10000",$A6103&lt;=100000,"10001-100000",$A6103&lt;=1000000,"100001-1000000")</f>
        <v>1-1000</v>
      </c>
    </row>
    <row r="6103" spans="1:2" x14ac:dyDescent="0.3">
      <c r="A6103" s="7">
        <v>300</v>
      </c>
      <c r="B6103" s="7" t="str" cm="1">
        <f t="array" ref="B6103">_xlfn.IFS($A6104&lt;=1000,"1-1000",$A6104&lt;=10000,"1001-10000",$A6104&lt;=100000,"10001-100000",$A6104&lt;=1000000,"100001-1000000")</f>
        <v>1-1000</v>
      </c>
    </row>
    <row r="6104" spans="1:2" x14ac:dyDescent="0.3">
      <c r="A6104" s="7">
        <v>300</v>
      </c>
      <c r="B6104" s="7" t="str" cm="1">
        <f t="array" ref="B6104">_xlfn.IFS($A6105&lt;=1000,"1-1000",$A6105&lt;=10000,"1001-10000",$A6105&lt;=100000,"10001-100000",$A6105&lt;=1000000,"100001-1000000")</f>
        <v>1-1000</v>
      </c>
    </row>
    <row r="6105" spans="1:2" x14ac:dyDescent="0.3">
      <c r="A6105" s="7">
        <v>300</v>
      </c>
      <c r="B6105" s="7" t="str" cm="1">
        <f t="array" ref="B6105">_xlfn.IFS($A6106&lt;=1000,"1-1000",$A6106&lt;=10000,"1001-10000",$A6106&lt;=100000,"10001-100000",$A6106&lt;=1000000,"100001-1000000")</f>
        <v>1-1000</v>
      </c>
    </row>
    <row r="6106" spans="1:2" x14ac:dyDescent="0.3">
      <c r="A6106" s="7">
        <v>300</v>
      </c>
      <c r="B6106" s="7" t="str" cm="1">
        <f t="array" ref="B6106">_xlfn.IFS($A6107&lt;=1000,"1-1000",$A6107&lt;=10000,"1001-10000",$A6107&lt;=100000,"10001-100000",$A6107&lt;=1000000,"100001-1000000")</f>
        <v>1-1000</v>
      </c>
    </row>
    <row r="6107" spans="1:2" x14ac:dyDescent="0.3">
      <c r="A6107" s="7">
        <v>300</v>
      </c>
      <c r="B6107" s="7" t="str" cm="1">
        <f t="array" ref="B6107">_xlfn.IFS($A6108&lt;=1000,"1-1000",$A6108&lt;=10000,"1001-10000",$A6108&lt;=100000,"10001-100000",$A6108&lt;=1000000,"100001-1000000")</f>
        <v>1-1000</v>
      </c>
    </row>
    <row r="6108" spans="1:2" x14ac:dyDescent="0.3">
      <c r="A6108" s="7">
        <v>300</v>
      </c>
      <c r="B6108" s="7" t="str" cm="1">
        <f t="array" ref="B6108">_xlfn.IFS($A6109&lt;=1000,"1-1000",$A6109&lt;=10000,"1001-10000",$A6109&lt;=100000,"10001-100000",$A6109&lt;=1000000,"100001-1000000")</f>
        <v>1-1000</v>
      </c>
    </row>
    <row r="6109" spans="1:2" x14ac:dyDescent="0.3">
      <c r="A6109" s="7">
        <v>300</v>
      </c>
      <c r="B6109" s="7" t="str" cm="1">
        <f t="array" ref="B6109">_xlfn.IFS($A6110&lt;=1000,"1-1000",$A6110&lt;=10000,"1001-10000",$A6110&lt;=100000,"10001-100000",$A6110&lt;=1000000,"100001-1000000")</f>
        <v>1-1000</v>
      </c>
    </row>
    <row r="6110" spans="1:2" x14ac:dyDescent="0.3">
      <c r="A6110" s="7">
        <v>300</v>
      </c>
      <c r="B6110" s="7" t="str" cm="1">
        <f t="array" ref="B6110">_xlfn.IFS($A6111&lt;=1000,"1-1000",$A6111&lt;=10000,"1001-10000",$A6111&lt;=100000,"10001-100000",$A6111&lt;=1000000,"100001-1000000")</f>
        <v>1-1000</v>
      </c>
    </row>
    <row r="6111" spans="1:2" x14ac:dyDescent="0.3">
      <c r="A6111" s="7">
        <v>300</v>
      </c>
      <c r="B6111" s="7" t="str" cm="1">
        <f t="array" ref="B6111">_xlfn.IFS($A6112&lt;=1000,"1-1000",$A6112&lt;=10000,"1001-10000",$A6112&lt;=100000,"10001-100000",$A6112&lt;=1000000,"100001-1000000")</f>
        <v>1-1000</v>
      </c>
    </row>
    <row r="6112" spans="1:2" x14ac:dyDescent="0.3">
      <c r="A6112" s="7">
        <v>300</v>
      </c>
      <c r="B6112" s="7" t="str" cm="1">
        <f t="array" ref="B6112">_xlfn.IFS($A6113&lt;=1000,"1-1000",$A6113&lt;=10000,"1001-10000",$A6113&lt;=100000,"10001-100000",$A6113&lt;=1000000,"100001-1000000")</f>
        <v>1-1000</v>
      </c>
    </row>
    <row r="6113" spans="1:2" x14ac:dyDescent="0.3">
      <c r="A6113" s="7">
        <v>300</v>
      </c>
      <c r="B6113" s="7" t="str" cm="1">
        <f t="array" ref="B6113">_xlfn.IFS($A6114&lt;=1000,"1-1000",$A6114&lt;=10000,"1001-10000",$A6114&lt;=100000,"10001-100000",$A6114&lt;=1000000,"100001-1000000")</f>
        <v>1-1000</v>
      </c>
    </row>
    <row r="6114" spans="1:2" x14ac:dyDescent="0.3">
      <c r="A6114" s="7">
        <v>300</v>
      </c>
      <c r="B6114" s="7" t="str" cm="1">
        <f t="array" ref="B6114">_xlfn.IFS($A6115&lt;=1000,"1-1000",$A6115&lt;=10000,"1001-10000",$A6115&lt;=100000,"10001-100000",$A6115&lt;=1000000,"100001-1000000")</f>
        <v>1-1000</v>
      </c>
    </row>
    <row r="6115" spans="1:2" x14ac:dyDescent="0.3">
      <c r="A6115" s="7">
        <v>300</v>
      </c>
      <c r="B6115" s="7" t="str" cm="1">
        <f t="array" ref="B6115">_xlfn.IFS($A6116&lt;=1000,"1-1000",$A6116&lt;=10000,"1001-10000",$A6116&lt;=100000,"10001-100000",$A6116&lt;=1000000,"100001-1000000")</f>
        <v>1-1000</v>
      </c>
    </row>
    <row r="6116" spans="1:2" x14ac:dyDescent="0.3">
      <c r="A6116" s="7">
        <v>300</v>
      </c>
      <c r="B6116" s="7" t="str" cm="1">
        <f t="array" ref="B6116">_xlfn.IFS($A6117&lt;=1000,"1-1000",$A6117&lt;=10000,"1001-10000",$A6117&lt;=100000,"10001-100000",$A6117&lt;=1000000,"100001-1000000")</f>
        <v>1-1000</v>
      </c>
    </row>
    <row r="6117" spans="1:2" x14ac:dyDescent="0.3">
      <c r="A6117" s="7">
        <v>300</v>
      </c>
      <c r="B6117" s="7" t="str" cm="1">
        <f t="array" ref="B6117">_xlfn.IFS($A6118&lt;=1000,"1-1000",$A6118&lt;=10000,"1001-10000",$A6118&lt;=100000,"10001-100000",$A6118&lt;=1000000,"100001-1000000")</f>
        <v>1-1000</v>
      </c>
    </row>
    <row r="6118" spans="1:2" x14ac:dyDescent="0.3">
      <c r="A6118" s="7">
        <v>300</v>
      </c>
      <c r="B6118" s="7" t="str" cm="1">
        <f t="array" ref="B6118">_xlfn.IFS($A6119&lt;=1000,"1-1000",$A6119&lt;=10000,"1001-10000",$A6119&lt;=100000,"10001-100000",$A6119&lt;=1000000,"100001-1000000")</f>
        <v>1-1000</v>
      </c>
    </row>
    <row r="6119" spans="1:2" x14ac:dyDescent="0.3">
      <c r="A6119" s="7">
        <v>300</v>
      </c>
      <c r="B6119" s="7" t="str" cm="1">
        <f t="array" ref="B6119">_xlfn.IFS($A6120&lt;=1000,"1-1000",$A6120&lt;=10000,"1001-10000",$A6120&lt;=100000,"10001-100000",$A6120&lt;=1000000,"100001-1000000")</f>
        <v>1-1000</v>
      </c>
    </row>
    <row r="6120" spans="1:2" x14ac:dyDescent="0.3">
      <c r="A6120" s="7">
        <v>300</v>
      </c>
      <c r="B6120" s="7" t="str" cm="1">
        <f t="array" ref="B6120">_xlfn.IFS($A6121&lt;=1000,"1-1000",$A6121&lt;=10000,"1001-10000",$A6121&lt;=100000,"10001-100000",$A6121&lt;=1000000,"100001-1000000")</f>
        <v>1-1000</v>
      </c>
    </row>
    <row r="6121" spans="1:2" x14ac:dyDescent="0.3">
      <c r="A6121" s="7">
        <v>300</v>
      </c>
      <c r="B6121" s="7" t="str" cm="1">
        <f t="array" ref="B6121">_xlfn.IFS($A6122&lt;=1000,"1-1000",$A6122&lt;=10000,"1001-10000",$A6122&lt;=100000,"10001-100000",$A6122&lt;=1000000,"100001-1000000")</f>
        <v>1-1000</v>
      </c>
    </row>
    <row r="6122" spans="1:2" x14ac:dyDescent="0.3">
      <c r="A6122" s="7">
        <v>300</v>
      </c>
      <c r="B6122" s="7" t="str" cm="1">
        <f t="array" ref="B6122">_xlfn.IFS($A6123&lt;=1000,"1-1000",$A6123&lt;=10000,"1001-10000",$A6123&lt;=100000,"10001-100000",$A6123&lt;=1000000,"100001-1000000")</f>
        <v>1-1000</v>
      </c>
    </row>
    <row r="6123" spans="1:2" x14ac:dyDescent="0.3">
      <c r="A6123" s="7">
        <v>300</v>
      </c>
      <c r="B6123" s="7" t="str" cm="1">
        <f t="array" ref="B6123">_xlfn.IFS($A6124&lt;=1000,"1-1000",$A6124&lt;=10000,"1001-10000",$A6124&lt;=100000,"10001-100000",$A6124&lt;=1000000,"100001-1000000")</f>
        <v>1-1000</v>
      </c>
    </row>
    <row r="6124" spans="1:2" x14ac:dyDescent="0.3">
      <c r="A6124" s="7">
        <v>300</v>
      </c>
      <c r="B6124" s="7" t="str" cm="1">
        <f t="array" ref="B6124">_xlfn.IFS($A6125&lt;=1000,"1-1000",$A6125&lt;=10000,"1001-10000",$A6125&lt;=100000,"10001-100000",$A6125&lt;=1000000,"100001-1000000")</f>
        <v>1-1000</v>
      </c>
    </row>
    <row r="6125" spans="1:2" x14ac:dyDescent="0.3">
      <c r="A6125" s="7">
        <v>300</v>
      </c>
      <c r="B6125" s="7" t="str" cm="1">
        <f t="array" ref="B6125">_xlfn.IFS($A6126&lt;=1000,"1-1000",$A6126&lt;=10000,"1001-10000",$A6126&lt;=100000,"10001-100000",$A6126&lt;=1000000,"100001-1000000")</f>
        <v>1-1000</v>
      </c>
    </row>
    <row r="6126" spans="1:2" x14ac:dyDescent="0.3">
      <c r="A6126" s="7">
        <v>300</v>
      </c>
      <c r="B6126" s="7" t="str" cm="1">
        <f t="array" ref="B6126">_xlfn.IFS($A6127&lt;=1000,"1-1000",$A6127&lt;=10000,"1001-10000",$A6127&lt;=100000,"10001-100000",$A6127&lt;=1000000,"100001-1000000")</f>
        <v>1-1000</v>
      </c>
    </row>
    <row r="6127" spans="1:2" x14ac:dyDescent="0.3">
      <c r="A6127" s="7">
        <v>300</v>
      </c>
      <c r="B6127" s="7" t="str" cm="1">
        <f t="array" ref="B6127">_xlfn.IFS($A6128&lt;=1000,"1-1000",$A6128&lt;=10000,"1001-10000",$A6128&lt;=100000,"10001-100000",$A6128&lt;=1000000,"100001-1000000")</f>
        <v>1-1000</v>
      </c>
    </row>
    <row r="6128" spans="1:2" x14ac:dyDescent="0.3">
      <c r="A6128" s="7">
        <v>300</v>
      </c>
      <c r="B6128" s="7" t="str" cm="1">
        <f t="array" ref="B6128">_xlfn.IFS($A6129&lt;=1000,"1-1000",$A6129&lt;=10000,"1001-10000",$A6129&lt;=100000,"10001-100000",$A6129&lt;=1000000,"100001-1000000")</f>
        <v>1-1000</v>
      </c>
    </row>
    <row r="6129" spans="1:2" x14ac:dyDescent="0.3">
      <c r="A6129" s="7">
        <v>300</v>
      </c>
      <c r="B6129" s="7" t="str" cm="1">
        <f t="array" ref="B6129">_xlfn.IFS($A6130&lt;=1000,"1-1000",$A6130&lt;=10000,"1001-10000",$A6130&lt;=100000,"10001-100000",$A6130&lt;=1000000,"100001-1000000")</f>
        <v>1-1000</v>
      </c>
    </row>
    <row r="6130" spans="1:2" x14ac:dyDescent="0.3">
      <c r="A6130" s="7">
        <v>300</v>
      </c>
      <c r="B6130" s="7" t="str" cm="1">
        <f t="array" ref="B6130">_xlfn.IFS($A6131&lt;=1000,"1-1000",$A6131&lt;=10000,"1001-10000",$A6131&lt;=100000,"10001-100000",$A6131&lt;=1000000,"100001-1000000")</f>
        <v>1-1000</v>
      </c>
    </row>
    <row r="6131" spans="1:2" x14ac:dyDescent="0.3">
      <c r="A6131" s="7">
        <v>300</v>
      </c>
      <c r="B6131" s="7" t="str" cm="1">
        <f t="array" ref="B6131">_xlfn.IFS($A6132&lt;=1000,"1-1000",$A6132&lt;=10000,"1001-10000",$A6132&lt;=100000,"10001-100000",$A6132&lt;=1000000,"100001-1000000")</f>
        <v>1-1000</v>
      </c>
    </row>
    <row r="6132" spans="1:2" x14ac:dyDescent="0.3">
      <c r="A6132" s="7">
        <v>300</v>
      </c>
      <c r="B6132" s="7" t="str" cm="1">
        <f t="array" ref="B6132">_xlfn.IFS($A6133&lt;=1000,"1-1000",$A6133&lt;=10000,"1001-10000",$A6133&lt;=100000,"10001-100000",$A6133&lt;=1000000,"100001-1000000")</f>
        <v>1-1000</v>
      </c>
    </row>
    <row r="6133" spans="1:2" x14ac:dyDescent="0.3">
      <c r="A6133" s="7">
        <v>300</v>
      </c>
      <c r="B6133" s="7" t="str" cm="1">
        <f t="array" ref="B6133">_xlfn.IFS($A6134&lt;=1000,"1-1000",$A6134&lt;=10000,"1001-10000",$A6134&lt;=100000,"10001-100000",$A6134&lt;=1000000,"100001-1000000")</f>
        <v>1-1000</v>
      </c>
    </row>
    <row r="6134" spans="1:2" x14ac:dyDescent="0.3">
      <c r="A6134" s="7">
        <v>300</v>
      </c>
      <c r="B6134" s="7" t="str" cm="1">
        <f t="array" ref="B6134">_xlfn.IFS($A6135&lt;=1000,"1-1000",$A6135&lt;=10000,"1001-10000",$A6135&lt;=100000,"10001-100000",$A6135&lt;=1000000,"100001-1000000")</f>
        <v>1-1000</v>
      </c>
    </row>
    <row r="6135" spans="1:2" x14ac:dyDescent="0.3">
      <c r="A6135" s="7">
        <v>300</v>
      </c>
      <c r="B6135" s="7" t="str" cm="1">
        <f t="array" ref="B6135">_xlfn.IFS($A6136&lt;=1000,"1-1000",$A6136&lt;=10000,"1001-10000",$A6136&lt;=100000,"10001-100000",$A6136&lt;=1000000,"100001-1000000")</f>
        <v>1-1000</v>
      </c>
    </row>
    <row r="6136" spans="1:2" x14ac:dyDescent="0.3">
      <c r="A6136" s="7">
        <v>300</v>
      </c>
      <c r="B6136" s="7" t="str" cm="1">
        <f t="array" ref="B6136">_xlfn.IFS($A6137&lt;=1000,"1-1000",$A6137&lt;=10000,"1001-10000",$A6137&lt;=100000,"10001-100000",$A6137&lt;=1000000,"100001-1000000")</f>
        <v>1-1000</v>
      </c>
    </row>
    <row r="6137" spans="1:2" x14ac:dyDescent="0.3">
      <c r="A6137" s="7">
        <v>300</v>
      </c>
      <c r="B6137" s="7" t="str" cm="1">
        <f t="array" ref="B6137">_xlfn.IFS($A6138&lt;=1000,"1-1000",$A6138&lt;=10000,"1001-10000",$A6138&lt;=100000,"10001-100000",$A6138&lt;=1000000,"100001-1000000")</f>
        <v>1-1000</v>
      </c>
    </row>
    <row r="6138" spans="1:2" x14ac:dyDescent="0.3">
      <c r="A6138" s="7">
        <v>300</v>
      </c>
      <c r="B6138" s="7" t="str" cm="1">
        <f t="array" ref="B6138">_xlfn.IFS($A6139&lt;=1000,"1-1000",$A6139&lt;=10000,"1001-10000",$A6139&lt;=100000,"10001-100000",$A6139&lt;=1000000,"100001-1000000")</f>
        <v>1-1000</v>
      </c>
    </row>
    <row r="6139" spans="1:2" x14ac:dyDescent="0.3">
      <c r="A6139" s="7">
        <v>300</v>
      </c>
      <c r="B6139" s="7" t="str" cm="1">
        <f t="array" ref="B6139">_xlfn.IFS($A6140&lt;=1000,"1-1000",$A6140&lt;=10000,"1001-10000",$A6140&lt;=100000,"10001-100000",$A6140&lt;=1000000,"100001-1000000")</f>
        <v>1-1000</v>
      </c>
    </row>
    <row r="6140" spans="1:2" x14ac:dyDescent="0.3">
      <c r="A6140" s="7">
        <v>300</v>
      </c>
      <c r="B6140" s="7" t="str" cm="1">
        <f t="array" ref="B6140">_xlfn.IFS($A6141&lt;=1000,"1-1000",$A6141&lt;=10000,"1001-10000",$A6141&lt;=100000,"10001-100000",$A6141&lt;=1000000,"100001-1000000")</f>
        <v>1-1000</v>
      </c>
    </row>
    <row r="6141" spans="1:2" x14ac:dyDescent="0.3">
      <c r="A6141" s="7">
        <v>300</v>
      </c>
      <c r="B6141" s="7" t="str" cm="1">
        <f t="array" ref="B6141">_xlfn.IFS($A6142&lt;=1000,"1-1000",$A6142&lt;=10000,"1001-10000",$A6142&lt;=100000,"10001-100000",$A6142&lt;=1000000,"100001-1000000")</f>
        <v>1-1000</v>
      </c>
    </row>
    <row r="6142" spans="1:2" x14ac:dyDescent="0.3">
      <c r="A6142" s="7">
        <v>300</v>
      </c>
      <c r="B6142" s="7" t="str" cm="1">
        <f t="array" ref="B6142">_xlfn.IFS($A6143&lt;=1000,"1-1000",$A6143&lt;=10000,"1001-10000",$A6143&lt;=100000,"10001-100000",$A6143&lt;=1000000,"100001-1000000")</f>
        <v>1-1000</v>
      </c>
    </row>
    <row r="6143" spans="1:2" x14ac:dyDescent="0.3">
      <c r="A6143" s="7">
        <v>300</v>
      </c>
      <c r="B6143" s="7" t="str" cm="1">
        <f t="array" ref="B6143">_xlfn.IFS($A6144&lt;=1000,"1-1000",$A6144&lt;=10000,"1001-10000",$A6144&lt;=100000,"10001-100000",$A6144&lt;=1000000,"100001-1000000")</f>
        <v>1-1000</v>
      </c>
    </row>
    <row r="6144" spans="1:2" x14ac:dyDescent="0.3">
      <c r="A6144" s="7">
        <v>300</v>
      </c>
      <c r="B6144" s="7" t="str" cm="1">
        <f t="array" ref="B6144">_xlfn.IFS($A6145&lt;=1000,"1-1000",$A6145&lt;=10000,"1001-10000",$A6145&lt;=100000,"10001-100000",$A6145&lt;=1000000,"100001-1000000")</f>
        <v>1-1000</v>
      </c>
    </row>
    <row r="6145" spans="1:2" x14ac:dyDescent="0.3">
      <c r="A6145" s="7">
        <v>300</v>
      </c>
      <c r="B6145" s="7" t="str" cm="1">
        <f t="array" ref="B6145">_xlfn.IFS($A6146&lt;=1000,"1-1000",$A6146&lt;=10000,"1001-10000",$A6146&lt;=100000,"10001-100000",$A6146&lt;=1000000,"100001-1000000")</f>
        <v>1-1000</v>
      </c>
    </row>
    <row r="6146" spans="1:2" x14ac:dyDescent="0.3">
      <c r="A6146" s="7">
        <v>300</v>
      </c>
      <c r="B6146" s="7" t="str" cm="1">
        <f t="array" ref="B6146">_xlfn.IFS($A6147&lt;=1000,"1-1000",$A6147&lt;=10000,"1001-10000",$A6147&lt;=100000,"10001-100000",$A6147&lt;=1000000,"100001-1000000")</f>
        <v>1-1000</v>
      </c>
    </row>
    <row r="6147" spans="1:2" x14ac:dyDescent="0.3">
      <c r="A6147" s="7">
        <v>300</v>
      </c>
      <c r="B6147" s="7" t="str" cm="1">
        <f t="array" ref="B6147">_xlfn.IFS($A6148&lt;=1000,"1-1000",$A6148&lt;=10000,"1001-10000",$A6148&lt;=100000,"10001-100000",$A6148&lt;=1000000,"100001-1000000")</f>
        <v>1-1000</v>
      </c>
    </row>
    <row r="6148" spans="1:2" x14ac:dyDescent="0.3">
      <c r="A6148" s="7">
        <v>300</v>
      </c>
      <c r="B6148" s="7" t="str" cm="1">
        <f t="array" ref="B6148">_xlfn.IFS($A6149&lt;=1000,"1-1000",$A6149&lt;=10000,"1001-10000",$A6149&lt;=100000,"10001-100000",$A6149&lt;=1000000,"100001-1000000")</f>
        <v>1-1000</v>
      </c>
    </row>
    <row r="6149" spans="1:2" x14ac:dyDescent="0.3">
      <c r="A6149" s="7">
        <v>300</v>
      </c>
      <c r="B6149" s="7" t="str" cm="1">
        <f t="array" ref="B6149">_xlfn.IFS($A6150&lt;=1000,"1-1000",$A6150&lt;=10000,"1001-10000",$A6150&lt;=100000,"10001-100000",$A6150&lt;=1000000,"100001-1000000")</f>
        <v>1-1000</v>
      </c>
    </row>
    <row r="6150" spans="1:2" x14ac:dyDescent="0.3">
      <c r="A6150" s="7">
        <v>300</v>
      </c>
      <c r="B6150" s="7" t="str" cm="1">
        <f t="array" ref="B6150">_xlfn.IFS($A6151&lt;=1000,"1-1000",$A6151&lt;=10000,"1001-10000",$A6151&lt;=100000,"10001-100000",$A6151&lt;=1000000,"100001-1000000")</f>
        <v>1-1000</v>
      </c>
    </row>
    <row r="6151" spans="1:2" x14ac:dyDescent="0.3">
      <c r="A6151" s="7">
        <v>300</v>
      </c>
      <c r="B6151" s="7" t="str" cm="1">
        <f t="array" ref="B6151">_xlfn.IFS($A6152&lt;=1000,"1-1000",$A6152&lt;=10000,"1001-10000",$A6152&lt;=100000,"10001-100000",$A6152&lt;=1000000,"100001-1000000")</f>
        <v>1-1000</v>
      </c>
    </row>
    <row r="6152" spans="1:2" x14ac:dyDescent="0.3">
      <c r="A6152" s="7">
        <v>300</v>
      </c>
      <c r="B6152" s="7" t="str" cm="1">
        <f t="array" ref="B6152">_xlfn.IFS($A6153&lt;=1000,"1-1000",$A6153&lt;=10000,"1001-10000",$A6153&lt;=100000,"10001-100000",$A6153&lt;=1000000,"100001-1000000")</f>
        <v>1-1000</v>
      </c>
    </row>
    <row r="6153" spans="1:2" x14ac:dyDescent="0.3">
      <c r="A6153" s="7">
        <v>300</v>
      </c>
      <c r="B6153" s="7" t="str" cm="1">
        <f t="array" ref="B6153">_xlfn.IFS($A6154&lt;=1000,"1-1000",$A6154&lt;=10000,"1001-10000",$A6154&lt;=100000,"10001-100000",$A6154&lt;=1000000,"100001-1000000")</f>
        <v>1-1000</v>
      </c>
    </row>
    <row r="6154" spans="1:2" x14ac:dyDescent="0.3">
      <c r="A6154" s="7">
        <v>400</v>
      </c>
      <c r="B6154" s="7" t="str" cm="1">
        <f t="array" ref="B6154">_xlfn.IFS($A6155&lt;=1000,"1-1000",$A6155&lt;=10000,"1001-10000",$A6155&lt;=100000,"10001-100000",$A6155&lt;=1000000,"100001-1000000")</f>
        <v>1-1000</v>
      </c>
    </row>
    <row r="6155" spans="1:2" x14ac:dyDescent="0.3">
      <c r="A6155" s="7">
        <v>400</v>
      </c>
      <c r="B6155" s="7" t="str" cm="1">
        <f t="array" ref="B6155">_xlfn.IFS($A6156&lt;=1000,"1-1000",$A6156&lt;=10000,"1001-10000",$A6156&lt;=100000,"10001-100000",$A6156&lt;=1000000,"100001-1000000")</f>
        <v>1-1000</v>
      </c>
    </row>
    <row r="6156" spans="1:2" x14ac:dyDescent="0.3">
      <c r="A6156" s="7">
        <v>400</v>
      </c>
      <c r="B6156" s="7" t="str" cm="1">
        <f t="array" ref="B6156">_xlfn.IFS($A6157&lt;=1000,"1-1000",$A6157&lt;=10000,"1001-10000",$A6157&lt;=100000,"10001-100000",$A6157&lt;=1000000,"100001-1000000")</f>
        <v>1-1000</v>
      </c>
    </row>
    <row r="6157" spans="1:2" x14ac:dyDescent="0.3">
      <c r="A6157" s="7">
        <v>400</v>
      </c>
      <c r="B6157" s="7" t="str" cm="1">
        <f t="array" ref="B6157">_xlfn.IFS($A6158&lt;=1000,"1-1000",$A6158&lt;=10000,"1001-10000",$A6158&lt;=100000,"10001-100000",$A6158&lt;=1000000,"100001-1000000")</f>
        <v>1-1000</v>
      </c>
    </row>
    <row r="6158" spans="1:2" x14ac:dyDescent="0.3">
      <c r="A6158" s="7">
        <v>400</v>
      </c>
      <c r="B6158" s="7" t="str" cm="1">
        <f t="array" ref="B6158">_xlfn.IFS($A6159&lt;=1000,"1-1000",$A6159&lt;=10000,"1001-10000",$A6159&lt;=100000,"10001-100000",$A6159&lt;=1000000,"100001-1000000")</f>
        <v>1-1000</v>
      </c>
    </row>
    <row r="6159" spans="1:2" x14ac:dyDescent="0.3">
      <c r="A6159" s="7">
        <v>400</v>
      </c>
      <c r="B6159" s="7" t="str" cm="1">
        <f t="array" ref="B6159">_xlfn.IFS($A6160&lt;=1000,"1-1000",$A6160&lt;=10000,"1001-10000",$A6160&lt;=100000,"10001-100000",$A6160&lt;=1000000,"100001-1000000")</f>
        <v>1-1000</v>
      </c>
    </row>
    <row r="6160" spans="1:2" x14ac:dyDescent="0.3">
      <c r="A6160" s="7">
        <v>400</v>
      </c>
      <c r="B6160" s="7" t="str" cm="1">
        <f t="array" ref="B6160">_xlfn.IFS($A6161&lt;=1000,"1-1000",$A6161&lt;=10000,"1001-10000",$A6161&lt;=100000,"10001-100000",$A6161&lt;=1000000,"100001-1000000")</f>
        <v>1-1000</v>
      </c>
    </row>
    <row r="6161" spans="1:2" x14ac:dyDescent="0.3">
      <c r="A6161" s="7">
        <v>400</v>
      </c>
      <c r="B6161" s="7" t="str" cm="1">
        <f t="array" ref="B6161">_xlfn.IFS($A6162&lt;=1000,"1-1000",$A6162&lt;=10000,"1001-10000",$A6162&lt;=100000,"10001-100000",$A6162&lt;=1000000,"100001-1000000")</f>
        <v>1-1000</v>
      </c>
    </row>
    <row r="6162" spans="1:2" x14ac:dyDescent="0.3">
      <c r="A6162" s="7">
        <v>400</v>
      </c>
      <c r="B6162" s="7" t="str" cm="1">
        <f t="array" ref="B6162">_xlfn.IFS($A6163&lt;=1000,"1-1000",$A6163&lt;=10000,"1001-10000",$A6163&lt;=100000,"10001-100000",$A6163&lt;=1000000,"100001-1000000")</f>
        <v>1-1000</v>
      </c>
    </row>
    <row r="6163" spans="1:2" x14ac:dyDescent="0.3">
      <c r="A6163" s="7">
        <v>400</v>
      </c>
      <c r="B6163" s="7" t="str" cm="1">
        <f t="array" ref="B6163">_xlfn.IFS($A6164&lt;=1000,"1-1000",$A6164&lt;=10000,"1001-10000",$A6164&lt;=100000,"10001-100000",$A6164&lt;=1000000,"100001-1000000")</f>
        <v>1-1000</v>
      </c>
    </row>
    <row r="6164" spans="1:2" x14ac:dyDescent="0.3">
      <c r="A6164" s="7">
        <v>400</v>
      </c>
      <c r="B6164" s="7" t="str" cm="1">
        <f t="array" ref="B6164">_xlfn.IFS($A6165&lt;=1000,"1-1000",$A6165&lt;=10000,"1001-10000",$A6165&lt;=100000,"10001-100000",$A6165&lt;=1000000,"100001-1000000")</f>
        <v>1-1000</v>
      </c>
    </row>
    <row r="6165" spans="1:2" x14ac:dyDescent="0.3">
      <c r="A6165" s="7">
        <v>400</v>
      </c>
      <c r="B6165" s="7" t="str" cm="1">
        <f t="array" ref="B6165">_xlfn.IFS($A6166&lt;=1000,"1-1000",$A6166&lt;=10000,"1001-10000",$A6166&lt;=100000,"10001-100000",$A6166&lt;=1000000,"100001-1000000")</f>
        <v>1-1000</v>
      </c>
    </row>
    <row r="6166" spans="1:2" x14ac:dyDescent="0.3">
      <c r="A6166" s="7">
        <v>400</v>
      </c>
      <c r="B6166" s="7" t="str" cm="1">
        <f t="array" ref="B6166">_xlfn.IFS($A6167&lt;=1000,"1-1000",$A6167&lt;=10000,"1001-10000",$A6167&lt;=100000,"10001-100000",$A6167&lt;=1000000,"100001-1000000")</f>
        <v>1-1000</v>
      </c>
    </row>
    <row r="6167" spans="1:2" x14ac:dyDescent="0.3">
      <c r="A6167" s="7">
        <v>400</v>
      </c>
      <c r="B6167" s="7" t="str" cm="1">
        <f t="array" ref="B6167">_xlfn.IFS($A6168&lt;=1000,"1-1000",$A6168&lt;=10000,"1001-10000",$A6168&lt;=100000,"10001-100000",$A6168&lt;=1000000,"100001-1000000")</f>
        <v>1-1000</v>
      </c>
    </row>
    <row r="6168" spans="1:2" x14ac:dyDescent="0.3">
      <c r="A6168" s="7">
        <v>400</v>
      </c>
      <c r="B6168" s="7" t="str" cm="1">
        <f t="array" ref="B6168">_xlfn.IFS($A6169&lt;=1000,"1-1000",$A6169&lt;=10000,"1001-10000",$A6169&lt;=100000,"10001-100000",$A6169&lt;=1000000,"100001-1000000")</f>
        <v>1-1000</v>
      </c>
    </row>
    <row r="6169" spans="1:2" x14ac:dyDescent="0.3">
      <c r="A6169" s="7">
        <v>400</v>
      </c>
      <c r="B6169" s="7" t="str" cm="1">
        <f t="array" ref="B6169">_xlfn.IFS($A6170&lt;=1000,"1-1000",$A6170&lt;=10000,"1001-10000",$A6170&lt;=100000,"10001-100000",$A6170&lt;=1000000,"100001-1000000")</f>
        <v>1-1000</v>
      </c>
    </row>
    <row r="6170" spans="1:2" x14ac:dyDescent="0.3">
      <c r="A6170" s="7">
        <v>400</v>
      </c>
      <c r="B6170" s="7" t="str" cm="1">
        <f t="array" ref="B6170">_xlfn.IFS($A6171&lt;=1000,"1-1000",$A6171&lt;=10000,"1001-10000",$A6171&lt;=100000,"10001-100000",$A6171&lt;=1000000,"100001-1000000")</f>
        <v>1-1000</v>
      </c>
    </row>
    <row r="6171" spans="1:2" x14ac:dyDescent="0.3">
      <c r="A6171" s="7">
        <v>400</v>
      </c>
      <c r="B6171" s="7" t="str" cm="1">
        <f t="array" ref="B6171">_xlfn.IFS($A6172&lt;=1000,"1-1000",$A6172&lt;=10000,"1001-10000",$A6172&lt;=100000,"10001-100000",$A6172&lt;=1000000,"100001-1000000")</f>
        <v>1-1000</v>
      </c>
    </row>
    <row r="6172" spans="1:2" x14ac:dyDescent="0.3">
      <c r="A6172" s="7">
        <v>400</v>
      </c>
      <c r="B6172" s="7" t="str" cm="1">
        <f t="array" ref="B6172">_xlfn.IFS($A6173&lt;=1000,"1-1000",$A6173&lt;=10000,"1001-10000",$A6173&lt;=100000,"10001-100000",$A6173&lt;=1000000,"100001-1000000")</f>
        <v>1-1000</v>
      </c>
    </row>
    <row r="6173" spans="1:2" x14ac:dyDescent="0.3">
      <c r="A6173" s="7">
        <v>400</v>
      </c>
      <c r="B6173" s="7" t="str" cm="1">
        <f t="array" ref="B6173">_xlfn.IFS($A6174&lt;=1000,"1-1000",$A6174&lt;=10000,"1001-10000",$A6174&lt;=100000,"10001-100000",$A6174&lt;=1000000,"100001-1000000")</f>
        <v>1-1000</v>
      </c>
    </row>
    <row r="6174" spans="1:2" x14ac:dyDescent="0.3">
      <c r="A6174" s="7">
        <v>400</v>
      </c>
      <c r="B6174" s="7" t="str" cm="1">
        <f t="array" ref="B6174">_xlfn.IFS($A6175&lt;=1000,"1-1000",$A6175&lt;=10000,"1001-10000",$A6175&lt;=100000,"10001-100000",$A6175&lt;=1000000,"100001-1000000")</f>
        <v>1-1000</v>
      </c>
    </row>
    <row r="6175" spans="1:2" x14ac:dyDescent="0.3">
      <c r="A6175" s="7">
        <v>400</v>
      </c>
      <c r="B6175" s="7" t="str" cm="1">
        <f t="array" ref="B6175">_xlfn.IFS($A6176&lt;=1000,"1-1000",$A6176&lt;=10000,"1001-10000",$A6176&lt;=100000,"10001-100000",$A6176&lt;=1000000,"100001-1000000")</f>
        <v>1-1000</v>
      </c>
    </row>
    <row r="6176" spans="1:2" x14ac:dyDescent="0.3">
      <c r="A6176" s="7">
        <v>400</v>
      </c>
      <c r="B6176" s="7" t="str" cm="1">
        <f t="array" ref="B6176">_xlfn.IFS($A6177&lt;=1000,"1-1000",$A6177&lt;=10000,"1001-10000",$A6177&lt;=100000,"10001-100000",$A6177&lt;=1000000,"100001-1000000")</f>
        <v>1-1000</v>
      </c>
    </row>
    <row r="6177" spans="1:2" x14ac:dyDescent="0.3">
      <c r="A6177" s="7">
        <v>400</v>
      </c>
      <c r="B6177" s="7" t="str" cm="1">
        <f t="array" ref="B6177">_xlfn.IFS($A6178&lt;=1000,"1-1000",$A6178&lt;=10000,"1001-10000",$A6178&lt;=100000,"10001-100000",$A6178&lt;=1000000,"100001-1000000")</f>
        <v>1-1000</v>
      </c>
    </row>
    <row r="6178" spans="1:2" x14ac:dyDescent="0.3">
      <c r="A6178" s="7">
        <v>400</v>
      </c>
      <c r="B6178" s="7" t="str" cm="1">
        <f t="array" ref="B6178">_xlfn.IFS($A6179&lt;=1000,"1-1000",$A6179&lt;=10000,"1001-10000",$A6179&lt;=100000,"10001-100000",$A6179&lt;=1000000,"100001-1000000")</f>
        <v>1-1000</v>
      </c>
    </row>
    <row r="6179" spans="1:2" x14ac:dyDescent="0.3">
      <c r="A6179" s="7">
        <v>400</v>
      </c>
      <c r="B6179" s="7" t="str" cm="1">
        <f t="array" ref="B6179">_xlfn.IFS($A6180&lt;=1000,"1-1000",$A6180&lt;=10000,"1001-10000",$A6180&lt;=100000,"10001-100000",$A6180&lt;=1000000,"100001-1000000")</f>
        <v>1-1000</v>
      </c>
    </row>
    <row r="6180" spans="1:2" x14ac:dyDescent="0.3">
      <c r="A6180" s="7">
        <v>400</v>
      </c>
      <c r="B6180" s="7" t="str" cm="1">
        <f t="array" ref="B6180">_xlfn.IFS($A6181&lt;=1000,"1-1000",$A6181&lt;=10000,"1001-10000",$A6181&lt;=100000,"10001-100000",$A6181&lt;=1000000,"100001-1000000")</f>
        <v>1-1000</v>
      </c>
    </row>
    <row r="6181" spans="1:2" x14ac:dyDescent="0.3">
      <c r="A6181" s="7">
        <v>400</v>
      </c>
      <c r="B6181" s="7" t="str" cm="1">
        <f t="array" ref="B6181">_xlfn.IFS($A6182&lt;=1000,"1-1000",$A6182&lt;=10000,"1001-10000",$A6182&lt;=100000,"10001-100000",$A6182&lt;=1000000,"100001-1000000")</f>
        <v>1-1000</v>
      </c>
    </row>
    <row r="6182" spans="1:2" x14ac:dyDescent="0.3">
      <c r="A6182" s="7">
        <v>400</v>
      </c>
      <c r="B6182" s="7" t="str" cm="1">
        <f t="array" ref="B6182">_xlfn.IFS($A6183&lt;=1000,"1-1000",$A6183&lt;=10000,"1001-10000",$A6183&lt;=100000,"10001-100000",$A6183&lt;=1000000,"100001-1000000")</f>
        <v>1-1000</v>
      </c>
    </row>
    <row r="6183" spans="1:2" x14ac:dyDescent="0.3">
      <c r="A6183" s="7">
        <v>400</v>
      </c>
      <c r="B6183" s="7" t="str" cm="1">
        <f t="array" ref="B6183">_xlfn.IFS($A6184&lt;=1000,"1-1000",$A6184&lt;=10000,"1001-10000",$A6184&lt;=100000,"10001-100000",$A6184&lt;=1000000,"100001-1000000")</f>
        <v>1-1000</v>
      </c>
    </row>
    <row r="6184" spans="1:2" x14ac:dyDescent="0.3">
      <c r="A6184" s="7">
        <v>400</v>
      </c>
      <c r="B6184" s="7" t="str" cm="1">
        <f t="array" ref="B6184">_xlfn.IFS($A6185&lt;=1000,"1-1000",$A6185&lt;=10000,"1001-10000",$A6185&lt;=100000,"10001-100000",$A6185&lt;=1000000,"100001-1000000")</f>
        <v>1-1000</v>
      </c>
    </row>
    <row r="6185" spans="1:2" x14ac:dyDescent="0.3">
      <c r="A6185" s="7">
        <v>400</v>
      </c>
      <c r="B6185" s="7" t="str" cm="1">
        <f t="array" ref="B6185">_xlfn.IFS($A6186&lt;=1000,"1-1000",$A6186&lt;=10000,"1001-10000",$A6186&lt;=100000,"10001-100000",$A6186&lt;=1000000,"100001-1000000")</f>
        <v>1-1000</v>
      </c>
    </row>
    <row r="6186" spans="1:2" x14ac:dyDescent="0.3">
      <c r="A6186" s="7">
        <v>400</v>
      </c>
      <c r="B6186" s="7" t="str" cm="1">
        <f t="array" ref="B6186">_xlfn.IFS($A6187&lt;=1000,"1-1000",$A6187&lt;=10000,"1001-10000",$A6187&lt;=100000,"10001-100000",$A6187&lt;=1000000,"100001-1000000")</f>
        <v>1-1000</v>
      </c>
    </row>
    <row r="6187" spans="1:2" x14ac:dyDescent="0.3">
      <c r="A6187" s="7">
        <v>400</v>
      </c>
      <c r="B6187" s="7" t="str" cm="1">
        <f t="array" ref="B6187">_xlfn.IFS($A6188&lt;=1000,"1-1000",$A6188&lt;=10000,"1001-10000",$A6188&lt;=100000,"10001-100000",$A6188&lt;=1000000,"100001-1000000")</f>
        <v>1-1000</v>
      </c>
    </row>
    <row r="6188" spans="1:2" x14ac:dyDescent="0.3">
      <c r="A6188" s="7">
        <v>400</v>
      </c>
      <c r="B6188" s="7" t="str" cm="1">
        <f t="array" ref="B6188">_xlfn.IFS($A6189&lt;=1000,"1-1000",$A6189&lt;=10000,"1001-10000",$A6189&lt;=100000,"10001-100000",$A6189&lt;=1000000,"100001-1000000")</f>
        <v>1-1000</v>
      </c>
    </row>
    <row r="6189" spans="1:2" x14ac:dyDescent="0.3">
      <c r="A6189" s="7">
        <v>400</v>
      </c>
      <c r="B6189" s="7" t="str" cm="1">
        <f t="array" ref="B6189">_xlfn.IFS($A6190&lt;=1000,"1-1000",$A6190&lt;=10000,"1001-10000",$A6190&lt;=100000,"10001-100000",$A6190&lt;=1000000,"100001-1000000")</f>
        <v>1-1000</v>
      </c>
    </row>
    <row r="6190" spans="1:2" x14ac:dyDescent="0.3">
      <c r="A6190" s="7">
        <v>400</v>
      </c>
      <c r="B6190" s="7" t="str" cm="1">
        <f t="array" ref="B6190">_xlfn.IFS($A6191&lt;=1000,"1-1000",$A6191&lt;=10000,"1001-10000",$A6191&lt;=100000,"10001-100000",$A6191&lt;=1000000,"100001-1000000")</f>
        <v>1-1000</v>
      </c>
    </row>
    <row r="6191" spans="1:2" x14ac:dyDescent="0.3">
      <c r="A6191" s="7">
        <v>400</v>
      </c>
      <c r="B6191" s="7" t="str" cm="1">
        <f t="array" ref="B6191">_xlfn.IFS($A6192&lt;=1000,"1-1000",$A6192&lt;=10000,"1001-10000",$A6192&lt;=100000,"10001-100000",$A6192&lt;=1000000,"100001-1000000")</f>
        <v>1-1000</v>
      </c>
    </row>
    <row r="6192" spans="1:2" x14ac:dyDescent="0.3">
      <c r="A6192" s="7">
        <v>400</v>
      </c>
      <c r="B6192" s="7" t="str" cm="1">
        <f t="array" ref="B6192">_xlfn.IFS($A6193&lt;=1000,"1-1000",$A6193&lt;=10000,"1001-10000",$A6193&lt;=100000,"10001-100000",$A6193&lt;=1000000,"100001-1000000")</f>
        <v>1-1000</v>
      </c>
    </row>
    <row r="6193" spans="1:2" x14ac:dyDescent="0.3">
      <c r="A6193" s="7">
        <v>400</v>
      </c>
      <c r="B6193" s="7" t="str" cm="1">
        <f t="array" ref="B6193">_xlfn.IFS($A6194&lt;=1000,"1-1000",$A6194&lt;=10000,"1001-10000",$A6194&lt;=100000,"10001-100000",$A6194&lt;=1000000,"100001-1000000")</f>
        <v>1-1000</v>
      </c>
    </row>
    <row r="6194" spans="1:2" x14ac:dyDescent="0.3">
      <c r="A6194" s="7">
        <v>400</v>
      </c>
      <c r="B6194" s="7" t="str" cm="1">
        <f t="array" ref="B6194">_xlfn.IFS($A6195&lt;=1000,"1-1000",$A6195&lt;=10000,"1001-10000",$A6195&lt;=100000,"10001-100000",$A6195&lt;=1000000,"100001-1000000")</f>
        <v>1-1000</v>
      </c>
    </row>
    <row r="6195" spans="1:2" x14ac:dyDescent="0.3">
      <c r="A6195" s="7">
        <v>400</v>
      </c>
      <c r="B6195" s="7" t="str" cm="1">
        <f t="array" ref="B6195">_xlfn.IFS($A6196&lt;=1000,"1-1000",$A6196&lt;=10000,"1001-10000",$A6196&lt;=100000,"10001-100000",$A6196&lt;=1000000,"100001-1000000")</f>
        <v>1-1000</v>
      </c>
    </row>
    <row r="6196" spans="1:2" x14ac:dyDescent="0.3">
      <c r="A6196" s="7">
        <v>400</v>
      </c>
      <c r="B6196" s="7" t="str" cm="1">
        <f t="array" ref="B6196">_xlfn.IFS($A6197&lt;=1000,"1-1000",$A6197&lt;=10000,"1001-10000",$A6197&lt;=100000,"10001-100000",$A6197&lt;=1000000,"100001-1000000")</f>
        <v>1-1000</v>
      </c>
    </row>
    <row r="6197" spans="1:2" x14ac:dyDescent="0.3">
      <c r="A6197" s="7">
        <v>400</v>
      </c>
      <c r="B6197" s="7" t="str" cm="1">
        <f t="array" ref="B6197">_xlfn.IFS($A6198&lt;=1000,"1-1000",$A6198&lt;=10000,"1001-10000",$A6198&lt;=100000,"10001-100000",$A6198&lt;=1000000,"100001-1000000")</f>
        <v>1-1000</v>
      </c>
    </row>
    <row r="6198" spans="1:2" x14ac:dyDescent="0.3">
      <c r="A6198" s="7">
        <v>400</v>
      </c>
      <c r="B6198" s="7" t="str" cm="1">
        <f t="array" ref="B6198">_xlfn.IFS($A6199&lt;=1000,"1-1000",$A6199&lt;=10000,"1001-10000",$A6199&lt;=100000,"10001-100000",$A6199&lt;=1000000,"100001-1000000")</f>
        <v>1-1000</v>
      </c>
    </row>
    <row r="6199" spans="1:2" x14ac:dyDescent="0.3">
      <c r="A6199" s="7">
        <v>400</v>
      </c>
      <c r="B6199" s="7" t="str" cm="1">
        <f t="array" ref="B6199">_xlfn.IFS($A6200&lt;=1000,"1-1000",$A6200&lt;=10000,"1001-10000",$A6200&lt;=100000,"10001-100000",$A6200&lt;=1000000,"100001-1000000")</f>
        <v>1-1000</v>
      </c>
    </row>
    <row r="6200" spans="1:2" x14ac:dyDescent="0.3">
      <c r="A6200" s="7">
        <v>400</v>
      </c>
      <c r="B6200" s="7" t="str" cm="1">
        <f t="array" ref="B6200">_xlfn.IFS($A6201&lt;=1000,"1-1000",$A6201&lt;=10000,"1001-10000",$A6201&lt;=100000,"10001-100000",$A6201&lt;=1000000,"100001-1000000")</f>
        <v>1-1000</v>
      </c>
    </row>
    <row r="6201" spans="1:2" x14ac:dyDescent="0.3">
      <c r="A6201" s="7">
        <v>400</v>
      </c>
      <c r="B6201" s="7" t="str" cm="1">
        <f t="array" ref="B6201">_xlfn.IFS($A6202&lt;=1000,"1-1000",$A6202&lt;=10000,"1001-10000",$A6202&lt;=100000,"10001-100000",$A6202&lt;=1000000,"100001-1000000")</f>
        <v>1-1000</v>
      </c>
    </row>
    <row r="6202" spans="1:2" x14ac:dyDescent="0.3">
      <c r="A6202" s="7">
        <v>400</v>
      </c>
      <c r="B6202" s="7" t="str" cm="1">
        <f t="array" ref="B6202">_xlfn.IFS($A6203&lt;=1000,"1-1000",$A6203&lt;=10000,"1001-10000",$A6203&lt;=100000,"10001-100000",$A6203&lt;=1000000,"100001-1000000")</f>
        <v>1-1000</v>
      </c>
    </row>
    <row r="6203" spans="1:2" x14ac:dyDescent="0.3">
      <c r="A6203" s="7">
        <v>400</v>
      </c>
      <c r="B6203" s="7" t="str" cm="1">
        <f t="array" ref="B6203">_xlfn.IFS($A6204&lt;=1000,"1-1000",$A6204&lt;=10000,"1001-10000",$A6204&lt;=100000,"10001-100000",$A6204&lt;=1000000,"100001-1000000")</f>
        <v>1-1000</v>
      </c>
    </row>
    <row r="6204" spans="1:2" x14ac:dyDescent="0.3">
      <c r="A6204" s="7">
        <v>400</v>
      </c>
      <c r="B6204" s="7" t="str" cm="1">
        <f t="array" ref="B6204">_xlfn.IFS($A6205&lt;=1000,"1-1000",$A6205&lt;=10000,"1001-10000",$A6205&lt;=100000,"10001-100000",$A6205&lt;=1000000,"100001-1000000")</f>
        <v>1-1000</v>
      </c>
    </row>
    <row r="6205" spans="1:2" x14ac:dyDescent="0.3">
      <c r="A6205" s="7">
        <v>400</v>
      </c>
      <c r="B6205" s="7" t="str" cm="1">
        <f t="array" ref="B6205">_xlfn.IFS($A6206&lt;=1000,"1-1000",$A6206&lt;=10000,"1001-10000",$A6206&lt;=100000,"10001-100000",$A6206&lt;=1000000,"100001-1000000")</f>
        <v>1-1000</v>
      </c>
    </row>
    <row r="6206" spans="1:2" x14ac:dyDescent="0.3">
      <c r="A6206" s="7">
        <v>400</v>
      </c>
      <c r="B6206" s="7" t="str" cm="1">
        <f t="array" ref="B6206">_xlfn.IFS($A6207&lt;=1000,"1-1000",$A6207&lt;=10000,"1001-10000",$A6207&lt;=100000,"10001-100000",$A6207&lt;=1000000,"100001-1000000")</f>
        <v>1-1000</v>
      </c>
    </row>
    <row r="6207" spans="1:2" x14ac:dyDescent="0.3">
      <c r="A6207" s="7">
        <v>400</v>
      </c>
      <c r="B6207" s="7" t="str" cm="1">
        <f t="array" ref="B6207">_xlfn.IFS($A6208&lt;=1000,"1-1000",$A6208&lt;=10000,"1001-10000",$A6208&lt;=100000,"10001-100000",$A6208&lt;=1000000,"100001-1000000")</f>
        <v>1-1000</v>
      </c>
    </row>
    <row r="6208" spans="1:2" x14ac:dyDescent="0.3">
      <c r="A6208" s="7">
        <v>400</v>
      </c>
      <c r="B6208" s="7" t="str" cm="1">
        <f t="array" ref="B6208">_xlfn.IFS($A6209&lt;=1000,"1-1000",$A6209&lt;=10000,"1001-10000",$A6209&lt;=100000,"10001-100000",$A6209&lt;=1000000,"100001-1000000")</f>
        <v>1-1000</v>
      </c>
    </row>
    <row r="6209" spans="1:2" x14ac:dyDescent="0.3">
      <c r="A6209" s="7">
        <v>400</v>
      </c>
      <c r="B6209" s="7" t="str" cm="1">
        <f t="array" ref="B6209">_xlfn.IFS($A6210&lt;=1000,"1-1000",$A6210&lt;=10000,"1001-10000",$A6210&lt;=100000,"10001-100000",$A6210&lt;=1000000,"100001-1000000")</f>
        <v>1-1000</v>
      </c>
    </row>
    <row r="6210" spans="1:2" x14ac:dyDescent="0.3">
      <c r="A6210" s="7">
        <v>400</v>
      </c>
      <c r="B6210" s="7" t="str" cm="1">
        <f t="array" ref="B6210">_xlfn.IFS($A6211&lt;=1000,"1-1000",$A6211&lt;=10000,"1001-10000",$A6211&lt;=100000,"10001-100000",$A6211&lt;=1000000,"100001-1000000")</f>
        <v>1-1000</v>
      </c>
    </row>
    <row r="6211" spans="1:2" x14ac:dyDescent="0.3">
      <c r="A6211" s="7">
        <v>400</v>
      </c>
      <c r="B6211" s="7" t="str" cm="1">
        <f t="array" ref="B6211">_xlfn.IFS($A6212&lt;=1000,"1-1000",$A6212&lt;=10000,"1001-10000",$A6212&lt;=100000,"10001-100000",$A6212&lt;=1000000,"100001-1000000")</f>
        <v>1-1000</v>
      </c>
    </row>
    <row r="6212" spans="1:2" x14ac:dyDescent="0.3">
      <c r="A6212" s="7">
        <v>400</v>
      </c>
      <c r="B6212" s="7" t="str" cm="1">
        <f t="array" ref="B6212">_xlfn.IFS($A6213&lt;=1000,"1-1000",$A6213&lt;=10000,"1001-10000",$A6213&lt;=100000,"10001-100000",$A6213&lt;=1000000,"100001-1000000")</f>
        <v>1-1000</v>
      </c>
    </row>
    <row r="6213" spans="1:2" x14ac:dyDescent="0.3">
      <c r="A6213" s="7">
        <v>400</v>
      </c>
      <c r="B6213" s="7" t="str" cm="1">
        <f t="array" ref="B6213">_xlfn.IFS($A6214&lt;=1000,"1-1000",$A6214&lt;=10000,"1001-10000",$A6214&lt;=100000,"10001-100000",$A6214&lt;=1000000,"100001-1000000")</f>
        <v>1-1000</v>
      </c>
    </row>
    <row r="6214" spans="1:2" x14ac:dyDescent="0.3">
      <c r="A6214" s="7">
        <v>400</v>
      </c>
      <c r="B6214" s="7" t="str" cm="1">
        <f t="array" ref="B6214">_xlfn.IFS($A6215&lt;=1000,"1-1000",$A6215&lt;=10000,"1001-10000",$A6215&lt;=100000,"10001-100000",$A6215&lt;=1000000,"100001-1000000")</f>
        <v>1-1000</v>
      </c>
    </row>
    <row r="6215" spans="1:2" x14ac:dyDescent="0.3">
      <c r="A6215" s="7">
        <v>400</v>
      </c>
      <c r="B6215" s="7" t="str" cm="1">
        <f t="array" ref="B6215">_xlfn.IFS($A6216&lt;=1000,"1-1000",$A6216&lt;=10000,"1001-10000",$A6216&lt;=100000,"10001-100000",$A6216&lt;=1000000,"100001-1000000")</f>
        <v>1-1000</v>
      </c>
    </row>
    <row r="6216" spans="1:2" x14ac:dyDescent="0.3">
      <c r="A6216" s="7">
        <v>400</v>
      </c>
      <c r="B6216" s="7" t="str" cm="1">
        <f t="array" ref="B6216">_xlfn.IFS($A6217&lt;=1000,"1-1000",$A6217&lt;=10000,"1001-10000",$A6217&lt;=100000,"10001-100000",$A6217&lt;=1000000,"100001-1000000")</f>
        <v>1-1000</v>
      </c>
    </row>
    <row r="6217" spans="1:2" x14ac:dyDescent="0.3">
      <c r="A6217" s="7">
        <v>400</v>
      </c>
      <c r="B6217" s="7" t="str" cm="1">
        <f t="array" ref="B6217">_xlfn.IFS($A6218&lt;=1000,"1-1000",$A6218&lt;=10000,"1001-10000",$A6218&lt;=100000,"10001-100000",$A6218&lt;=1000000,"100001-1000000")</f>
        <v>1-1000</v>
      </c>
    </row>
    <row r="6218" spans="1:2" x14ac:dyDescent="0.3">
      <c r="A6218" s="7">
        <v>400</v>
      </c>
      <c r="B6218" s="7" t="str" cm="1">
        <f t="array" ref="B6218">_xlfn.IFS($A6219&lt;=1000,"1-1000",$A6219&lt;=10000,"1001-10000",$A6219&lt;=100000,"10001-100000",$A6219&lt;=1000000,"100001-1000000")</f>
        <v>1-1000</v>
      </c>
    </row>
    <row r="6219" spans="1:2" x14ac:dyDescent="0.3">
      <c r="A6219" s="7">
        <v>400</v>
      </c>
      <c r="B6219" s="7" t="str" cm="1">
        <f t="array" ref="B6219">_xlfn.IFS($A6220&lt;=1000,"1-1000",$A6220&lt;=10000,"1001-10000",$A6220&lt;=100000,"10001-100000",$A6220&lt;=1000000,"100001-1000000")</f>
        <v>1-1000</v>
      </c>
    </row>
    <row r="6220" spans="1:2" x14ac:dyDescent="0.3">
      <c r="A6220" s="7">
        <v>400</v>
      </c>
      <c r="B6220" s="7" t="str" cm="1">
        <f t="array" ref="B6220">_xlfn.IFS($A6221&lt;=1000,"1-1000",$A6221&lt;=10000,"1001-10000",$A6221&lt;=100000,"10001-100000",$A6221&lt;=1000000,"100001-1000000")</f>
        <v>1-1000</v>
      </c>
    </row>
    <row r="6221" spans="1:2" x14ac:dyDescent="0.3">
      <c r="A6221" s="7">
        <v>400</v>
      </c>
      <c r="B6221" s="7" t="str" cm="1">
        <f t="array" ref="B6221">_xlfn.IFS($A6222&lt;=1000,"1-1000",$A6222&lt;=10000,"1001-10000",$A6222&lt;=100000,"10001-100000",$A6222&lt;=1000000,"100001-1000000")</f>
        <v>1-1000</v>
      </c>
    </row>
    <row r="6222" spans="1:2" x14ac:dyDescent="0.3">
      <c r="A6222" s="7">
        <v>400</v>
      </c>
      <c r="B6222" s="7" t="str" cm="1">
        <f t="array" ref="B6222">_xlfn.IFS($A6223&lt;=1000,"1-1000",$A6223&lt;=10000,"1001-10000",$A6223&lt;=100000,"10001-100000",$A6223&lt;=1000000,"100001-1000000")</f>
        <v>1-1000</v>
      </c>
    </row>
    <row r="6223" spans="1:2" x14ac:dyDescent="0.3">
      <c r="A6223" s="7">
        <v>400</v>
      </c>
      <c r="B6223" s="7" t="str" cm="1">
        <f t="array" ref="B6223">_xlfn.IFS($A6224&lt;=1000,"1-1000",$A6224&lt;=10000,"1001-10000",$A6224&lt;=100000,"10001-100000",$A6224&lt;=1000000,"100001-1000000")</f>
        <v>1-1000</v>
      </c>
    </row>
    <row r="6224" spans="1:2" x14ac:dyDescent="0.3">
      <c r="A6224" s="7">
        <v>400</v>
      </c>
      <c r="B6224" s="7" t="str" cm="1">
        <f t="array" ref="B6224">_xlfn.IFS($A6225&lt;=1000,"1-1000",$A6225&lt;=10000,"1001-10000",$A6225&lt;=100000,"10001-100000",$A6225&lt;=1000000,"100001-1000000")</f>
        <v>1-1000</v>
      </c>
    </row>
    <row r="6225" spans="1:2" x14ac:dyDescent="0.3">
      <c r="A6225" s="7">
        <v>400</v>
      </c>
      <c r="B6225" s="7" t="str" cm="1">
        <f t="array" ref="B6225">_xlfn.IFS($A6226&lt;=1000,"1-1000",$A6226&lt;=10000,"1001-10000",$A6226&lt;=100000,"10001-100000",$A6226&lt;=1000000,"100001-1000000")</f>
        <v>1-1000</v>
      </c>
    </row>
    <row r="6226" spans="1:2" x14ac:dyDescent="0.3">
      <c r="A6226" s="7">
        <v>400</v>
      </c>
      <c r="B6226" s="7" t="str" cm="1">
        <f t="array" ref="B6226">_xlfn.IFS($A6227&lt;=1000,"1-1000",$A6227&lt;=10000,"1001-10000",$A6227&lt;=100000,"10001-100000",$A6227&lt;=1000000,"100001-1000000")</f>
        <v>1-1000</v>
      </c>
    </row>
    <row r="6227" spans="1:2" x14ac:dyDescent="0.3">
      <c r="A6227" s="7">
        <v>400</v>
      </c>
      <c r="B6227" s="7" t="str" cm="1">
        <f t="array" ref="B6227">_xlfn.IFS($A6228&lt;=1000,"1-1000",$A6228&lt;=10000,"1001-10000",$A6228&lt;=100000,"10001-100000",$A6228&lt;=1000000,"100001-1000000")</f>
        <v>1-1000</v>
      </c>
    </row>
    <row r="6228" spans="1:2" x14ac:dyDescent="0.3">
      <c r="A6228" s="7">
        <v>400</v>
      </c>
      <c r="B6228" s="7" t="str" cm="1">
        <f t="array" ref="B6228">_xlfn.IFS($A6229&lt;=1000,"1-1000",$A6229&lt;=10000,"1001-10000",$A6229&lt;=100000,"10001-100000",$A6229&lt;=1000000,"100001-1000000")</f>
        <v>1-1000</v>
      </c>
    </row>
    <row r="6229" spans="1:2" x14ac:dyDescent="0.3">
      <c r="A6229" s="7">
        <v>400</v>
      </c>
      <c r="B6229" s="7" t="str" cm="1">
        <f t="array" ref="B6229">_xlfn.IFS($A6230&lt;=1000,"1-1000",$A6230&lt;=10000,"1001-10000",$A6230&lt;=100000,"10001-100000",$A6230&lt;=1000000,"100001-1000000")</f>
        <v>1-1000</v>
      </c>
    </row>
    <row r="6230" spans="1:2" x14ac:dyDescent="0.3">
      <c r="A6230" s="7">
        <v>400</v>
      </c>
      <c r="B6230" s="7" t="str" cm="1">
        <f t="array" ref="B6230">_xlfn.IFS($A6231&lt;=1000,"1-1000",$A6231&lt;=10000,"1001-10000",$A6231&lt;=100000,"10001-100000",$A6231&lt;=1000000,"100001-1000000")</f>
        <v>1-1000</v>
      </c>
    </row>
    <row r="6231" spans="1:2" x14ac:dyDescent="0.3">
      <c r="A6231" s="7">
        <v>400</v>
      </c>
      <c r="B6231" s="7" t="str" cm="1">
        <f t="array" ref="B6231">_xlfn.IFS($A6232&lt;=1000,"1-1000",$A6232&lt;=10000,"1001-10000",$A6232&lt;=100000,"10001-100000",$A6232&lt;=1000000,"100001-1000000")</f>
        <v>1-1000</v>
      </c>
    </row>
    <row r="6232" spans="1:2" x14ac:dyDescent="0.3">
      <c r="A6232" s="7">
        <v>400</v>
      </c>
      <c r="B6232" s="7" t="str" cm="1">
        <f t="array" ref="B6232">_xlfn.IFS($A6233&lt;=1000,"1-1000",$A6233&lt;=10000,"1001-10000",$A6233&lt;=100000,"10001-100000",$A6233&lt;=1000000,"100001-1000000")</f>
        <v>1-1000</v>
      </c>
    </row>
    <row r="6233" spans="1:2" x14ac:dyDescent="0.3">
      <c r="A6233" s="7">
        <v>400</v>
      </c>
      <c r="B6233" s="7" t="str" cm="1">
        <f t="array" ref="B6233">_xlfn.IFS($A6234&lt;=1000,"1-1000",$A6234&lt;=10000,"1001-10000",$A6234&lt;=100000,"10001-100000",$A6234&lt;=1000000,"100001-1000000")</f>
        <v>1-1000</v>
      </c>
    </row>
    <row r="6234" spans="1:2" x14ac:dyDescent="0.3">
      <c r="A6234" s="7">
        <v>400</v>
      </c>
      <c r="B6234" s="7" t="str" cm="1">
        <f t="array" ref="B6234">_xlfn.IFS($A6235&lt;=1000,"1-1000",$A6235&lt;=10000,"1001-10000",$A6235&lt;=100000,"10001-100000",$A6235&lt;=1000000,"100001-1000000")</f>
        <v>1-1000</v>
      </c>
    </row>
    <row r="6235" spans="1:2" x14ac:dyDescent="0.3">
      <c r="A6235" s="7">
        <v>400</v>
      </c>
      <c r="B6235" s="7" t="str" cm="1">
        <f t="array" ref="B6235">_xlfn.IFS($A6236&lt;=1000,"1-1000",$A6236&lt;=10000,"1001-10000",$A6236&lt;=100000,"10001-100000",$A6236&lt;=1000000,"100001-1000000")</f>
        <v>1-1000</v>
      </c>
    </row>
    <row r="6236" spans="1:2" x14ac:dyDescent="0.3">
      <c r="A6236" s="7">
        <v>400</v>
      </c>
      <c r="B6236" s="7" t="str" cm="1">
        <f t="array" ref="B6236">_xlfn.IFS($A6237&lt;=1000,"1-1000",$A6237&lt;=10000,"1001-10000",$A6237&lt;=100000,"10001-100000",$A6237&lt;=1000000,"100001-1000000")</f>
        <v>1-1000</v>
      </c>
    </row>
    <row r="6237" spans="1:2" x14ac:dyDescent="0.3">
      <c r="A6237" s="7">
        <v>400</v>
      </c>
      <c r="B6237" s="7" t="str" cm="1">
        <f t="array" ref="B6237">_xlfn.IFS($A6238&lt;=1000,"1-1000",$A6238&lt;=10000,"1001-10000",$A6238&lt;=100000,"10001-100000",$A6238&lt;=1000000,"100001-1000000")</f>
        <v>1-1000</v>
      </c>
    </row>
    <row r="6238" spans="1:2" x14ac:dyDescent="0.3">
      <c r="A6238" s="7">
        <v>400</v>
      </c>
      <c r="B6238" s="7" t="str" cm="1">
        <f t="array" ref="B6238">_xlfn.IFS($A6239&lt;=1000,"1-1000",$A6239&lt;=10000,"1001-10000",$A6239&lt;=100000,"10001-100000",$A6239&lt;=1000000,"100001-1000000")</f>
        <v>1-1000</v>
      </c>
    </row>
    <row r="6239" spans="1:2" x14ac:dyDescent="0.3">
      <c r="A6239" s="7">
        <v>400</v>
      </c>
      <c r="B6239" s="7" t="str" cm="1">
        <f t="array" ref="B6239">_xlfn.IFS($A6240&lt;=1000,"1-1000",$A6240&lt;=10000,"1001-10000",$A6240&lt;=100000,"10001-100000",$A6240&lt;=1000000,"100001-1000000")</f>
        <v>1-1000</v>
      </c>
    </row>
    <row r="6240" spans="1:2" x14ac:dyDescent="0.3">
      <c r="A6240" s="7">
        <v>400</v>
      </c>
      <c r="B6240" s="7" t="str" cm="1">
        <f t="array" ref="B6240">_xlfn.IFS($A6241&lt;=1000,"1-1000",$A6241&lt;=10000,"1001-10000",$A6241&lt;=100000,"10001-100000",$A6241&lt;=1000000,"100001-1000000")</f>
        <v>1-1000</v>
      </c>
    </row>
    <row r="6241" spans="1:2" x14ac:dyDescent="0.3">
      <c r="A6241" s="7">
        <v>400</v>
      </c>
      <c r="B6241" s="7" t="str" cm="1">
        <f t="array" ref="B6241">_xlfn.IFS($A6242&lt;=1000,"1-1000",$A6242&lt;=10000,"1001-10000",$A6242&lt;=100000,"10001-100000",$A6242&lt;=1000000,"100001-1000000")</f>
        <v>1-1000</v>
      </c>
    </row>
    <row r="6242" spans="1:2" x14ac:dyDescent="0.3">
      <c r="A6242" s="7">
        <v>400</v>
      </c>
      <c r="B6242" s="7" t="str" cm="1">
        <f t="array" ref="B6242">_xlfn.IFS($A6243&lt;=1000,"1-1000",$A6243&lt;=10000,"1001-10000",$A6243&lt;=100000,"10001-100000",$A6243&lt;=1000000,"100001-1000000")</f>
        <v>1-1000</v>
      </c>
    </row>
    <row r="6243" spans="1:2" x14ac:dyDescent="0.3">
      <c r="A6243" s="7">
        <v>400</v>
      </c>
      <c r="B6243" s="7" t="str" cm="1">
        <f t="array" ref="B6243">_xlfn.IFS($A6244&lt;=1000,"1-1000",$A6244&lt;=10000,"1001-10000",$A6244&lt;=100000,"10001-100000",$A6244&lt;=1000000,"100001-1000000")</f>
        <v>1-1000</v>
      </c>
    </row>
    <row r="6244" spans="1:2" x14ac:dyDescent="0.3">
      <c r="A6244" s="7">
        <v>400</v>
      </c>
      <c r="B6244" s="7" t="str" cm="1">
        <f t="array" ref="B6244">_xlfn.IFS($A6245&lt;=1000,"1-1000",$A6245&lt;=10000,"1001-10000",$A6245&lt;=100000,"10001-100000",$A6245&lt;=1000000,"100001-1000000")</f>
        <v>1-1000</v>
      </c>
    </row>
    <row r="6245" spans="1:2" x14ac:dyDescent="0.3">
      <c r="A6245" s="7">
        <v>400</v>
      </c>
      <c r="B6245" s="7" t="str" cm="1">
        <f t="array" ref="B6245">_xlfn.IFS($A6246&lt;=1000,"1-1000",$A6246&lt;=10000,"1001-10000",$A6246&lt;=100000,"10001-100000",$A6246&lt;=1000000,"100001-1000000")</f>
        <v>1-1000</v>
      </c>
    </row>
    <row r="6246" spans="1:2" x14ac:dyDescent="0.3">
      <c r="A6246" s="7">
        <v>400</v>
      </c>
      <c r="B6246" s="7" t="str" cm="1">
        <f t="array" ref="B6246">_xlfn.IFS($A6247&lt;=1000,"1-1000",$A6247&lt;=10000,"1001-10000",$A6247&lt;=100000,"10001-100000",$A6247&lt;=1000000,"100001-1000000")</f>
        <v>1-1000</v>
      </c>
    </row>
    <row r="6247" spans="1:2" x14ac:dyDescent="0.3">
      <c r="A6247" s="7">
        <v>400</v>
      </c>
      <c r="B6247" s="7" t="str" cm="1">
        <f t="array" ref="B6247">_xlfn.IFS($A6248&lt;=1000,"1-1000",$A6248&lt;=10000,"1001-10000",$A6248&lt;=100000,"10001-100000",$A6248&lt;=1000000,"100001-1000000")</f>
        <v>1-1000</v>
      </c>
    </row>
    <row r="6248" spans="1:2" x14ac:dyDescent="0.3">
      <c r="A6248" s="7">
        <v>400</v>
      </c>
      <c r="B6248" s="7" t="str" cm="1">
        <f t="array" ref="B6248">_xlfn.IFS($A6249&lt;=1000,"1-1000",$A6249&lt;=10000,"1001-10000",$A6249&lt;=100000,"10001-100000",$A6249&lt;=1000000,"100001-1000000")</f>
        <v>1-1000</v>
      </c>
    </row>
    <row r="6249" spans="1:2" x14ac:dyDescent="0.3">
      <c r="A6249" s="7">
        <v>400</v>
      </c>
      <c r="B6249" s="7" t="str" cm="1">
        <f t="array" ref="B6249">_xlfn.IFS($A6250&lt;=1000,"1-1000",$A6250&lt;=10000,"1001-10000",$A6250&lt;=100000,"10001-100000",$A6250&lt;=1000000,"100001-1000000")</f>
        <v>1-1000</v>
      </c>
    </row>
    <row r="6250" spans="1:2" x14ac:dyDescent="0.3">
      <c r="A6250" s="7">
        <v>400</v>
      </c>
      <c r="B6250" s="7" t="str" cm="1">
        <f t="array" ref="B6250">_xlfn.IFS($A6251&lt;=1000,"1-1000",$A6251&lt;=10000,"1001-10000",$A6251&lt;=100000,"10001-100000",$A6251&lt;=1000000,"100001-1000000")</f>
        <v>1-1000</v>
      </c>
    </row>
    <row r="6251" spans="1:2" x14ac:dyDescent="0.3">
      <c r="A6251" s="7">
        <v>400</v>
      </c>
      <c r="B6251" s="7" t="str" cm="1">
        <f t="array" ref="B6251">_xlfn.IFS($A6252&lt;=1000,"1-1000",$A6252&lt;=10000,"1001-10000",$A6252&lt;=100000,"10001-100000",$A6252&lt;=1000000,"100001-1000000")</f>
        <v>1-1000</v>
      </c>
    </row>
    <row r="6252" spans="1:2" x14ac:dyDescent="0.3">
      <c r="A6252" s="7">
        <v>400</v>
      </c>
      <c r="B6252" s="7" t="str" cm="1">
        <f t="array" ref="B6252">_xlfn.IFS($A6253&lt;=1000,"1-1000",$A6253&lt;=10000,"1001-10000",$A6253&lt;=100000,"10001-100000",$A6253&lt;=1000000,"100001-1000000")</f>
        <v>1-1000</v>
      </c>
    </row>
    <row r="6253" spans="1:2" x14ac:dyDescent="0.3">
      <c r="A6253" s="7">
        <v>600</v>
      </c>
      <c r="B6253" s="7" t="str" cm="1">
        <f t="array" ref="B6253">_xlfn.IFS($A6254&lt;=1000,"1-1000",$A6254&lt;=10000,"1001-10000",$A6254&lt;=100000,"10001-100000",$A6254&lt;=1000000,"100001-1000000")</f>
        <v>1-1000</v>
      </c>
    </row>
    <row r="6254" spans="1:2" x14ac:dyDescent="0.3">
      <c r="A6254" s="7">
        <v>600</v>
      </c>
      <c r="B6254" s="7" t="str" cm="1">
        <f t="array" ref="B6254">_xlfn.IFS($A6255&lt;=1000,"1-1000",$A6255&lt;=10000,"1001-10000",$A6255&lt;=100000,"10001-100000",$A6255&lt;=1000000,"100001-1000000")</f>
        <v>1-1000</v>
      </c>
    </row>
    <row r="6255" spans="1:2" x14ac:dyDescent="0.3">
      <c r="A6255" s="7">
        <v>600</v>
      </c>
      <c r="B6255" s="7" t="str" cm="1">
        <f t="array" ref="B6255">_xlfn.IFS($A6256&lt;=1000,"1-1000",$A6256&lt;=10000,"1001-10000",$A6256&lt;=100000,"10001-100000",$A6256&lt;=1000000,"100001-1000000")</f>
        <v>1-1000</v>
      </c>
    </row>
    <row r="6256" spans="1:2" x14ac:dyDescent="0.3">
      <c r="A6256" s="7">
        <v>600</v>
      </c>
      <c r="B6256" s="7" t="str" cm="1">
        <f t="array" ref="B6256">_xlfn.IFS($A6257&lt;=1000,"1-1000",$A6257&lt;=10000,"1001-10000",$A6257&lt;=100000,"10001-100000",$A6257&lt;=1000000,"100001-1000000")</f>
        <v>1-1000</v>
      </c>
    </row>
    <row r="6257" spans="1:2" x14ac:dyDescent="0.3">
      <c r="A6257" s="7">
        <v>600</v>
      </c>
      <c r="B6257" s="7" t="str" cm="1">
        <f t="array" ref="B6257">_xlfn.IFS($A6258&lt;=1000,"1-1000",$A6258&lt;=10000,"1001-10000",$A6258&lt;=100000,"10001-100000",$A6258&lt;=1000000,"100001-1000000")</f>
        <v>1-1000</v>
      </c>
    </row>
    <row r="6258" spans="1:2" x14ac:dyDescent="0.3">
      <c r="A6258" s="7">
        <v>600</v>
      </c>
      <c r="B6258" s="7" t="str" cm="1">
        <f t="array" ref="B6258">_xlfn.IFS($A6259&lt;=1000,"1-1000",$A6259&lt;=10000,"1001-10000",$A6259&lt;=100000,"10001-100000",$A6259&lt;=1000000,"100001-1000000")</f>
        <v>1-1000</v>
      </c>
    </row>
    <row r="6259" spans="1:2" x14ac:dyDescent="0.3">
      <c r="A6259" s="7">
        <v>600</v>
      </c>
      <c r="B6259" s="7" t="str" cm="1">
        <f t="array" ref="B6259">_xlfn.IFS($A6260&lt;=1000,"1-1000",$A6260&lt;=10000,"1001-10000",$A6260&lt;=100000,"10001-100000",$A6260&lt;=1000000,"100001-1000000")</f>
        <v>1-1000</v>
      </c>
    </row>
    <row r="6260" spans="1:2" x14ac:dyDescent="0.3">
      <c r="A6260" s="7">
        <v>600</v>
      </c>
      <c r="B6260" s="7" t="str" cm="1">
        <f t="array" ref="B6260">_xlfn.IFS($A6261&lt;=1000,"1-1000",$A6261&lt;=10000,"1001-10000",$A6261&lt;=100000,"10001-100000",$A6261&lt;=1000000,"100001-1000000")</f>
        <v>1-1000</v>
      </c>
    </row>
    <row r="6261" spans="1:2" x14ac:dyDescent="0.3">
      <c r="A6261" s="7">
        <v>600</v>
      </c>
      <c r="B6261" s="7" t="str" cm="1">
        <f t="array" ref="B6261">_xlfn.IFS($A6262&lt;=1000,"1-1000",$A6262&lt;=10000,"1001-10000",$A6262&lt;=100000,"10001-100000",$A6262&lt;=1000000,"100001-1000000")</f>
        <v>1-1000</v>
      </c>
    </row>
    <row r="6262" spans="1:2" x14ac:dyDescent="0.3">
      <c r="A6262" s="7">
        <v>600</v>
      </c>
      <c r="B6262" s="7" t="str" cm="1">
        <f t="array" ref="B6262">_xlfn.IFS($A6263&lt;=1000,"1-1000",$A6263&lt;=10000,"1001-10000",$A6263&lt;=100000,"10001-100000",$A6263&lt;=1000000,"100001-1000000")</f>
        <v>1-1000</v>
      </c>
    </row>
    <row r="6263" spans="1:2" x14ac:dyDescent="0.3">
      <c r="A6263" s="7">
        <v>600</v>
      </c>
      <c r="B6263" s="7" t="str" cm="1">
        <f t="array" ref="B6263">_xlfn.IFS($A6264&lt;=1000,"1-1000",$A6264&lt;=10000,"1001-10000",$A6264&lt;=100000,"10001-100000",$A6264&lt;=1000000,"100001-1000000")</f>
        <v>1-1000</v>
      </c>
    </row>
    <row r="6264" spans="1:2" x14ac:dyDescent="0.3">
      <c r="A6264" s="7">
        <v>600</v>
      </c>
      <c r="B6264" s="7" t="str" cm="1">
        <f t="array" ref="B6264">_xlfn.IFS($A6265&lt;=1000,"1-1000",$A6265&lt;=10000,"1001-10000",$A6265&lt;=100000,"10001-100000",$A6265&lt;=1000000,"100001-1000000")</f>
        <v>1-1000</v>
      </c>
    </row>
    <row r="6265" spans="1:2" x14ac:dyDescent="0.3">
      <c r="A6265" s="7">
        <v>600</v>
      </c>
      <c r="B6265" s="7" t="str" cm="1">
        <f t="array" ref="B6265">_xlfn.IFS($A6266&lt;=1000,"1-1000",$A6266&lt;=10000,"1001-10000",$A6266&lt;=100000,"10001-100000",$A6266&lt;=1000000,"100001-1000000")</f>
        <v>1-1000</v>
      </c>
    </row>
    <row r="6266" spans="1:2" x14ac:dyDescent="0.3">
      <c r="A6266" s="7">
        <v>600</v>
      </c>
      <c r="B6266" s="7" t="str" cm="1">
        <f t="array" ref="B6266">_xlfn.IFS($A6267&lt;=1000,"1-1000",$A6267&lt;=10000,"1001-10000",$A6267&lt;=100000,"10001-100000",$A6267&lt;=1000000,"100001-1000000")</f>
        <v>1-1000</v>
      </c>
    </row>
    <row r="6267" spans="1:2" x14ac:dyDescent="0.3">
      <c r="A6267" s="7">
        <v>600</v>
      </c>
      <c r="B6267" s="7" t="str" cm="1">
        <f t="array" ref="B6267">_xlfn.IFS($A6268&lt;=1000,"1-1000",$A6268&lt;=10000,"1001-10000",$A6268&lt;=100000,"10001-100000",$A6268&lt;=1000000,"100001-1000000")</f>
        <v>1-1000</v>
      </c>
    </row>
    <row r="6268" spans="1:2" x14ac:dyDescent="0.3">
      <c r="A6268" s="7">
        <v>600</v>
      </c>
      <c r="B6268" s="7" t="str" cm="1">
        <f t="array" ref="B6268">_xlfn.IFS($A6269&lt;=1000,"1-1000",$A6269&lt;=10000,"1001-10000",$A6269&lt;=100000,"10001-100000",$A6269&lt;=1000000,"100001-1000000")</f>
        <v>1-1000</v>
      </c>
    </row>
    <row r="6269" spans="1:2" x14ac:dyDescent="0.3">
      <c r="A6269" s="7">
        <v>600</v>
      </c>
      <c r="B6269" s="7" t="str" cm="1">
        <f t="array" ref="B6269">_xlfn.IFS($A6270&lt;=1000,"1-1000",$A6270&lt;=10000,"1001-10000",$A6270&lt;=100000,"10001-100000",$A6270&lt;=1000000,"100001-1000000")</f>
        <v>1-1000</v>
      </c>
    </row>
    <row r="6270" spans="1:2" x14ac:dyDescent="0.3">
      <c r="A6270" s="7">
        <v>600</v>
      </c>
      <c r="B6270" s="7" t="str" cm="1">
        <f t="array" ref="B6270">_xlfn.IFS($A6271&lt;=1000,"1-1000",$A6271&lt;=10000,"1001-10000",$A6271&lt;=100000,"10001-100000",$A6271&lt;=1000000,"100001-1000000")</f>
        <v>1-1000</v>
      </c>
    </row>
    <row r="6271" spans="1:2" x14ac:dyDescent="0.3">
      <c r="A6271" s="7">
        <v>600</v>
      </c>
      <c r="B6271" s="7" t="str" cm="1">
        <f t="array" ref="B6271">_xlfn.IFS($A6272&lt;=1000,"1-1000",$A6272&lt;=10000,"1001-10000",$A6272&lt;=100000,"10001-100000",$A6272&lt;=1000000,"100001-1000000")</f>
        <v>1-1000</v>
      </c>
    </row>
    <row r="6272" spans="1:2" x14ac:dyDescent="0.3">
      <c r="A6272" s="7">
        <v>600</v>
      </c>
      <c r="B6272" s="7" t="str" cm="1">
        <f t="array" ref="B6272">_xlfn.IFS($A6273&lt;=1000,"1-1000",$A6273&lt;=10000,"1001-10000",$A6273&lt;=100000,"10001-100000",$A6273&lt;=1000000,"100001-1000000")</f>
        <v>1-1000</v>
      </c>
    </row>
    <row r="6273" spans="1:2" x14ac:dyDescent="0.3">
      <c r="A6273" s="7">
        <v>600</v>
      </c>
      <c r="B6273" s="7" t="str" cm="1">
        <f t="array" ref="B6273">_xlfn.IFS($A6274&lt;=1000,"1-1000",$A6274&lt;=10000,"1001-10000",$A6274&lt;=100000,"10001-100000",$A6274&lt;=1000000,"100001-1000000")</f>
        <v>1-1000</v>
      </c>
    </row>
    <row r="6274" spans="1:2" x14ac:dyDescent="0.3">
      <c r="A6274" s="7">
        <v>600</v>
      </c>
      <c r="B6274" s="7" t="str" cm="1">
        <f t="array" ref="B6274">_xlfn.IFS($A6275&lt;=1000,"1-1000",$A6275&lt;=10000,"1001-10000",$A6275&lt;=100000,"10001-100000",$A6275&lt;=1000000,"100001-1000000")</f>
        <v>1-1000</v>
      </c>
    </row>
    <row r="6275" spans="1:2" x14ac:dyDescent="0.3">
      <c r="A6275" s="7">
        <v>600</v>
      </c>
      <c r="B6275" s="7" t="str" cm="1">
        <f t="array" ref="B6275">_xlfn.IFS($A6276&lt;=1000,"1-1000",$A6276&lt;=10000,"1001-10000",$A6276&lt;=100000,"10001-100000",$A6276&lt;=1000000,"100001-1000000")</f>
        <v>1-1000</v>
      </c>
    </row>
    <row r="6276" spans="1:2" x14ac:dyDescent="0.3">
      <c r="A6276" s="7">
        <v>600</v>
      </c>
      <c r="B6276" s="7" t="str" cm="1">
        <f t="array" ref="B6276">_xlfn.IFS($A6277&lt;=1000,"1-1000",$A6277&lt;=10000,"1001-10000",$A6277&lt;=100000,"10001-100000",$A6277&lt;=1000000,"100001-1000000")</f>
        <v>1-1000</v>
      </c>
    </row>
    <row r="6277" spans="1:2" x14ac:dyDescent="0.3">
      <c r="A6277" s="7">
        <v>600</v>
      </c>
      <c r="B6277" s="7" t="str" cm="1">
        <f t="array" ref="B6277">_xlfn.IFS($A6278&lt;=1000,"1-1000",$A6278&lt;=10000,"1001-10000",$A6278&lt;=100000,"10001-100000",$A6278&lt;=1000000,"100001-1000000")</f>
        <v>1-1000</v>
      </c>
    </row>
    <row r="6278" spans="1:2" x14ac:dyDescent="0.3">
      <c r="A6278" s="7">
        <v>600</v>
      </c>
      <c r="B6278" s="7" t="str" cm="1">
        <f t="array" ref="B6278">_xlfn.IFS($A6279&lt;=1000,"1-1000",$A6279&lt;=10000,"1001-10000",$A6279&lt;=100000,"10001-100000",$A6279&lt;=1000000,"100001-1000000")</f>
        <v>1-1000</v>
      </c>
    </row>
    <row r="6279" spans="1:2" x14ac:dyDescent="0.3">
      <c r="A6279" s="7">
        <v>600</v>
      </c>
      <c r="B6279" s="7" t="str" cm="1">
        <f t="array" ref="B6279">_xlfn.IFS($A6280&lt;=1000,"1-1000",$A6280&lt;=10000,"1001-10000",$A6280&lt;=100000,"10001-100000",$A6280&lt;=1000000,"100001-1000000")</f>
        <v>1-1000</v>
      </c>
    </row>
    <row r="6280" spans="1:2" x14ac:dyDescent="0.3">
      <c r="A6280" s="7">
        <v>600</v>
      </c>
      <c r="B6280" s="7" t="str" cm="1">
        <f t="array" ref="B6280">_xlfn.IFS($A6281&lt;=1000,"1-1000",$A6281&lt;=10000,"1001-10000",$A6281&lt;=100000,"10001-100000",$A6281&lt;=1000000,"100001-1000000")</f>
        <v>1-1000</v>
      </c>
    </row>
    <row r="6281" spans="1:2" x14ac:dyDescent="0.3">
      <c r="A6281" s="7">
        <v>600</v>
      </c>
      <c r="B6281" s="7" t="str" cm="1">
        <f t="array" ref="B6281">_xlfn.IFS($A6282&lt;=1000,"1-1000",$A6282&lt;=10000,"1001-10000",$A6282&lt;=100000,"10001-100000",$A6282&lt;=1000000,"100001-1000000")</f>
        <v>1-1000</v>
      </c>
    </row>
    <row r="6282" spans="1:2" x14ac:dyDescent="0.3">
      <c r="A6282" s="7">
        <v>600</v>
      </c>
      <c r="B6282" s="7" t="str" cm="1">
        <f t="array" ref="B6282">_xlfn.IFS($A6283&lt;=1000,"1-1000",$A6283&lt;=10000,"1001-10000",$A6283&lt;=100000,"10001-100000",$A6283&lt;=1000000,"100001-1000000")</f>
        <v>1-1000</v>
      </c>
    </row>
    <row r="6283" spans="1:2" x14ac:dyDescent="0.3">
      <c r="A6283" s="7">
        <v>600</v>
      </c>
      <c r="B6283" s="7" t="str" cm="1">
        <f t="array" ref="B6283">_xlfn.IFS($A6284&lt;=1000,"1-1000",$A6284&lt;=10000,"1001-10000",$A6284&lt;=100000,"10001-100000",$A6284&lt;=1000000,"100001-1000000")</f>
        <v>1-1000</v>
      </c>
    </row>
    <row r="6284" spans="1:2" x14ac:dyDescent="0.3">
      <c r="A6284" s="7">
        <v>600</v>
      </c>
      <c r="B6284" s="7" t="str" cm="1">
        <f t="array" ref="B6284">_xlfn.IFS($A6285&lt;=1000,"1-1000",$A6285&lt;=10000,"1001-10000",$A6285&lt;=100000,"10001-100000",$A6285&lt;=1000000,"100001-1000000")</f>
        <v>1-1000</v>
      </c>
    </row>
    <row r="6285" spans="1:2" x14ac:dyDescent="0.3">
      <c r="A6285" s="7">
        <v>600</v>
      </c>
      <c r="B6285" s="7" t="str" cm="1">
        <f t="array" ref="B6285">_xlfn.IFS($A6286&lt;=1000,"1-1000",$A6286&lt;=10000,"1001-10000",$A6286&lt;=100000,"10001-100000",$A6286&lt;=1000000,"100001-1000000")</f>
        <v>1-1000</v>
      </c>
    </row>
    <row r="6286" spans="1:2" x14ac:dyDescent="0.3">
      <c r="A6286" s="7">
        <v>600</v>
      </c>
      <c r="B6286" s="7" t="str" cm="1">
        <f t="array" ref="B6286">_xlfn.IFS($A6287&lt;=1000,"1-1000",$A6287&lt;=10000,"1001-10000",$A6287&lt;=100000,"10001-100000",$A6287&lt;=1000000,"100001-1000000")</f>
        <v>1-1000</v>
      </c>
    </row>
    <row r="6287" spans="1:2" x14ac:dyDescent="0.3">
      <c r="A6287" s="7">
        <v>600</v>
      </c>
      <c r="B6287" s="7" t="str" cm="1">
        <f t="array" ref="B6287">_xlfn.IFS($A6288&lt;=1000,"1-1000",$A6288&lt;=10000,"1001-10000",$A6288&lt;=100000,"10001-100000",$A6288&lt;=1000000,"100001-1000000")</f>
        <v>1-1000</v>
      </c>
    </row>
    <row r="6288" spans="1:2" x14ac:dyDescent="0.3">
      <c r="A6288" s="7">
        <v>600</v>
      </c>
      <c r="B6288" s="7" t="str" cm="1">
        <f t="array" ref="B6288">_xlfn.IFS($A6289&lt;=1000,"1-1000",$A6289&lt;=10000,"1001-10000",$A6289&lt;=100000,"10001-100000",$A6289&lt;=1000000,"100001-1000000")</f>
        <v>1-1000</v>
      </c>
    </row>
    <row r="6289" spans="1:2" x14ac:dyDescent="0.3">
      <c r="A6289" s="7">
        <v>600</v>
      </c>
      <c r="B6289" s="7" t="str" cm="1">
        <f t="array" ref="B6289">_xlfn.IFS($A6290&lt;=1000,"1-1000",$A6290&lt;=10000,"1001-10000",$A6290&lt;=100000,"10001-100000",$A6290&lt;=1000000,"100001-1000000")</f>
        <v>1-1000</v>
      </c>
    </row>
    <row r="6290" spans="1:2" x14ac:dyDescent="0.3">
      <c r="A6290" s="7">
        <v>600</v>
      </c>
      <c r="B6290" s="7" t="str" cm="1">
        <f t="array" ref="B6290">_xlfn.IFS($A6291&lt;=1000,"1-1000",$A6291&lt;=10000,"1001-10000",$A6291&lt;=100000,"10001-100000",$A6291&lt;=1000000,"100001-1000000")</f>
        <v>1-1000</v>
      </c>
    </row>
    <row r="6291" spans="1:2" x14ac:dyDescent="0.3">
      <c r="A6291" s="7">
        <v>600</v>
      </c>
      <c r="B6291" s="7" t="str" cm="1">
        <f t="array" ref="B6291">_xlfn.IFS($A6292&lt;=1000,"1-1000",$A6292&lt;=10000,"1001-10000",$A6292&lt;=100000,"10001-100000",$A6292&lt;=1000000,"100001-1000000")</f>
        <v>1-1000</v>
      </c>
    </row>
    <row r="6292" spans="1:2" x14ac:dyDescent="0.3">
      <c r="A6292" s="7">
        <v>600</v>
      </c>
      <c r="B6292" s="7" t="str" cm="1">
        <f t="array" ref="B6292">_xlfn.IFS($A6293&lt;=1000,"1-1000",$A6293&lt;=10000,"1001-10000",$A6293&lt;=100000,"10001-100000",$A6293&lt;=1000000,"100001-1000000")</f>
        <v>1-1000</v>
      </c>
    </row>
    <row r="6293" spans="1:2" x14ac:dyDescent="0.3">
      <c r="A6293" s="7">
        <v>600</v>
      </c>
      <c r="B6293" s="7" t="str" cm="1">
        <f t="array" ref="B6293">_xlfn.IFS($A6294&lt;=1000,"1-1000",$A6294&lt;=10000,"1001-10000",$A6294&lt;=100000,"10001-100000",$A6294&lt;=1000000,"100001-1000000")</f>
        <v>1-1000</v>
      </c>
    </row>
    <row r="6294" spans="1:2" x14ac:dyDescent="0.3">
      <c r="A6294" s="7">
        <v>600</v>
      </c>
      <c r="B6294" s="7" t="str" cm="1">
        <f t="array" ref="B6294">_xlfn.IFS($A6295&lt;=1000,"1-1000",$A6295&lt;=10000,"1001-10000",$A6295&lt;=100000,"10001-100000",$A6295&lt;=1000000,"100001-1000000")</f>
        <v>1-1000</v>
      </c>
    </row>
    <row r="6295" spans="1:2" x14ac:dyDescent="0.3">
      <c r="A6295" s="7">
        <v>600</v>
      </c>
      <c r="B6295" s="7" t="str" cm="1">
        <f t="array" ref="B6295">_xlfn.IFS($A6296&lt;=1000,"1-1000",$A6296&lt;=10000,"1001-10000",$A6296&lt;=100000,"10001-100000",$A6296&lt;=1000000,"100001-1000000")</f>
        <v>1-1000</v>
      </c>
    </row>
    <row r="6296" spans="1:2" x14ac:dyDescent="0.3">
      <c r="A6296" s="7">
        <v>600</v>
      </c>
      <c r="B6296" s="7" t="str" cm="1">
        <f t="array" ref="B6296">_xlfn.IFS($A6297&lt;=1000,"1-1000",$A6297&lt;=10000,"1001-10000",$A6297&lt;=100000,"10001-100000",$A6297&lt;=1000000,"100001-1000000")</f>
        <v>1-1000</v>
      </c>
    </row>
    <row r="6297" spans="1:2" x14ac:dyDescent="0.3">
      <c r="A6297" s="7">
        <v>600</v>
      </c>
      <c r="B6297" s="7" t="str" cm="1">
        <f t="array" ref="B6297">_xlfn.IFS($A6298&lt;=1000,"1-1000",$A6298&lt;=10000,"1001-10000",$A6298&lt;=100000,"10001-100000",$A6298&lt;=1000000,"100001-1000000")</f>
        <v>1-1000</v>
      </c>
    </row>
    <row r="6298" spans="1:2" x14ac:dyDescent="0.3">
      <c r="A6298" s="7">
        <v>600</v>
      </c>
      <c r="B6298" s="7" t="str" cm="1">
        <f t="array" ref="B6298">_xlfn.IFS($A6299&lt;=1000,"1-1000",$A6299&lt;=10000,"1001-10000",$A6299&lt;=100000,"10001-100000",$A6299&lt;=1000000,"100001-1000000")</f>
        <v>1-1000</v>
      </c>
    </row>
    <row r="6299" spans="1:2" x14ac:dyDescent="0.3">
      <c r="A6299" s="7">
        <v>600</v>
      </c>
      <c r="B6299" s="7" t="str" cm="1">
        <f t="array" ref="B6299">_xlfn.IFS($A6300&lt;=1000,"1-1000",$A6300&lt;=10000,"1001-10000",$A6300&lt;=100000,"10001-100000",$A6300&lt;=1000000,"100001-1000000")</f>
        <v>1-1000</v>
      </c>
    </row>
    <row r="6300" spans="1:2" x14ac:dyDescent="0.3">
      <c r="A6300" s="7">
        <v>600</v>
      </c>
      <c r="B6300" s="7" t="str" cm="1">
        <f t="array" ref="B6300">_xlfn.IFS($A6301&lt;=1000,"1-1000",$A6301&lt;=10000,"1001-10000",$A6301&lt;=100000,"10001-100000",$A6301&lt;=1000000,"100001-1000000")</f>
        <v>1-1000</v>
      </c>
    </row>
    <row r="6301" spans="1:2" x14ac:dyDescent="0.3">
      <c r="A6301" s="7">
        <v>600</v>
      </c>
      <c r="B6301" s="7" t="str" cm="1">
        <f t="array" ref="B6301">_xlfn.IFS($A6302&lt;=1000,"1-1000",$A6302&lt;=10000,"1001-10000",$A6302&lt;=100000,"10001-100000",$A6302&lt;=1000000,"100001-1000000")</f>
        <v>1-1000</v>
      </c>
    </row>
    <row r="6302" spans="1:2" x14ac:dyDescent="0.3">
      <c r="A6302" s="7">
        <v>600</v>
      </c>
      <c r="B6302" s="7" t="str" cm="1">
        <f t="array" ref="B6302">_xlfn.IFS($A6303&lt;=1000,"1-1000",$A6303&lt;=10000,"1001-10000",$A6303&lt;=100000,"10001-100000",$A6303&lt;=1000000,"100001-1000000")</f>
        <v>1-1000</v>
      </c>
    </row>
    <row r="6303" spans="1:2" x14ac:dyDescent="0.3">
      <c r="A6303" s="7">
        <v>600</v>
      </c>
      <c r="B6303" s="7" t="str" cm="1">
        <f t="array" ref="B6303">_xlfn.IFS($A6304&lt;=1000,"1-1000",$A6304&lt;=10000,"1001-10000",$A6304&lt;=100000,"10001-100000",$A6304&lt;=1000000,"100001-1000000")</f>
        <v>1-1000</v>
      </c>
    </row>
    <row r="6304" spans="1:2" x14ac:dyDescent="0.3">
      <c r="A6304" s="7">
        <v>600</v>
      </c>
      <c r="B6304" s="7" t="str" cm="1">
        <f t="array" ref="B6304">_xlfn.IFS($A6305&lt;=1000,"1-1000",$A6305&lt;=10000,"1001-10000",$A6305&lt;=100000,"10001-100000",$A6305&lt;=1000000,"100001-1000000")</f>
        <v>1-1000</v>
      </c>
    </row>
    <row r="6305" spans="1:2" x14ac:dyDescent="0.3">
      <c r="A6305" s="7">
        <v>600</v>
      </c>
      <c r="B6305" s="7" t="str" cm="1">
        <f t="array" ref="B6305">_xlfn.IFS($A6306&lt;=1000,"1-1000",$A6306&lt;=10000,"1001-10000",$A6306&lt;=100000,"10001-100000",$A6306&lt;=1000000,"100001-1000000")</f>
        <v>1-1000</v>
      </c>
    </row>
    <row r="6306" spans="1:2" x14ac:dyDescent="0.3">
      <c r="A6306" s="7">
        <v>600</v>
      </c>
      <c r="B6306" s="7" t="str" cm="1">
        <f t="array" ref="B6306">_xlfn.IFS($A6307&lt;=1000,"1-1000",$A6307&lt;=10000,"1001-10000",$A6307&lt;=100000,"10001-100000",$A6307&lt;=1000000,"100001-1000000")</f>
        <v>1-1000</v>
      </c>
    </row>
    <row r="6307" spans="1:2" x14ac:dyDescent="0.3">
      <c r="A6307" s="7">
        <v>600</v>
      </c>
      <c r="B6307" s="7" t="str" cm="1">
        <f t="array" ref="B6307">_xlfn.IFS($A6308&lt;=1000,"1-1000",$A6308&lt;=10000,"1001-10000",$A6308&lt;=100000,"10001-100000",$A6308&lt;=1000000,"100001-1000000")</f>
        <v>1-1000</v>
      </c>
    </row>
    <row r="6308" spans="1:2" x14ac:dyDescent="0.3">
      <c r="A6308" s="7">
        <v>600</v>
      </c>
      <c r="B6308" s="7" t="str" cm="1">
        <f t="array" ref="B6308">_xlfn.IFS($A6309&lt;=1000,"1-1000",$A6309&lt;=10000,"1001-10000",$A6309&lt;=100000,"10001-100000",$A6309&lt;=1000000,"100001-1000000")</f>
        <v>1-1000</v>
      </c>
    </row>
    <row r="6309" spans="1:2" x14ac:dyDescent="0.3">
      <c r="A6309" s="7">
        <v>600</v>
      </c>
      <c r="B6309" s="7" t="str" cm="1">
        <f t="array" ref="B6309">_xlfn.IFS($A6310&lt;=1000,"1-1000",$A6310&lt;=10000,"1001-10000",$A6310&lt;=100000,"10001-100000",$A6310&lt;=1000000,"100001-1000000")</f>
        <v>1-1000</v>
      </c>
    </row>
    <row r="6310" spans="1:2" x14ac:dyDescent="0.3">
      <c r="A6310" s="7">
        <v>600</v>
      </c>
      <c r="B6310" s="7" t="str" cm="1">
        <f t="array" ref="B6310">_xlfn.IFS($A6311&lt;=1000,"1-1000",$A6311&lt;=10000,"1001-10000",$A6311&lt;=100000,"10001-100000",$A6311&lt;=1000000,"100001-1000000")</f>
        <v>1-1000</v>
      </c>
    </row>
    <row r="6311" spans="1:2" x14ac:dyDescent="0.3">
      <c r="A6311" s="7">
        <v>600</v>
      </c>
      <c r="B6311" s="7" t="str" cm="1">
        <f t="array" ref="B6311">_xlfn.IFS($A6312&lt;=1000,"1-1000",$A6312&lt;=10000,"1001-10000",$A6312&lt;=100000,"10001-100000",$A6312&lt;=1000000,"100001-1000000")</f>
        <v>1-1000</v>
      </c>
    </row>
    <row r="6312" spans="1:2" x14ac:dyDescent="0.3">
      <c r="A6312" s="7">
        <v>600</v>
      </c>
      <c r="B6312" s="7" t="str" cm="1">
        <f t="array" ref="B6312">_xlfn.IFS($A6313&lt;=1000,"1-1000",$A6313&lt;=10000,"1001-10000",$A6313&lt;=100000,"10001-100000",$A6313&lt;=1000000,"100001-1000000")</f>
        <v>1-1000</v>
      </c>
    </row>
    <row r="6313" spans="1:2" x14ac:dyDescent="0.3">
      <c r="A6313" s="7">
        <v>600</v>
      </c>
      <c r="B6313" s="7" t="str" cm="1">
        <f t="array" ref="B6313">_xlfn.IFS($A6314&lt;=1000,"1-1000",$A6314&lt;=10000,"1001-10000",$A6314&lt;=100000,"10001-100000",$A6314&lt;=1000000,"100001-1000000")</f>
        <v>1-1000</v>
      </c>
    </row>
    <row r="6314" spans="1:2" x14ac:dyDescent="0.3">
      <c r="A6314" s="7">
        <v>600</v>
      </c>
      <c r="B6314" s="7" t="str" cm="1">
        <f t="array" ref="B6314">_xlfn.IFS($A6315&lt;=1000,"1-1000",$A6315&lt;=10000,"1001-10000",$A6315&lt;=100000,"10001-100000",$A6315&lt;=1000000,"100001-1000000")</f>
        <v>1-1000</v>
      </c>
    </row>
    <row r="6315" spans="1:2" x14ac:dyDescent="0.3">
      <c r="A6315" s="7">
        <v>600</v>
      </c>
      <c r="B6315" s="7" t="str" cm="1">
        <f t="array" ref="B6315">_xlfn.IFS($A6316&lt;=1000,"1-1000",$A6316&lt;=10000,"1001-10000",$A6316&lt;=100000,"10001-100000",$A6316&lt;=1000000,"100001-1000000")</f>
        <v>1-1000</v>
      </c>
    </row>
    <row r="6316" spans="1:2" x14ac:dyDescent="0.3">
      <c r="A6316" s="7">
        <v>600</v>
      </c>
      <c r="B6316" s="7" t="str" cm="1">
        <f t="array" ref="B6316">_xlfn.IFS($A6317&lt;=1000,"1-1000",$A6317&lt;=10000,"1001-10000",$A6317&lt;=100000,"10001-100000",$A6317&lt;=1000000,"100001-1000000")</f>
        <v>1-1000</v>
      </c>
    </row>
    <row r="6317" spans="1:2" x14ac:dyDescent="0.3">
      <c r="A6317" s="7">
        <v>600</v>
      </c>
      <c r="B6317" s="7" t="str" cm="1">
        <f t="array" ref="B6317">_xlfn.IFS($A6318&lt;=1000,"1-1000",$A6318&lt;=10000,"1001-10000",$A6318&lt;=100000,"10001-100000",$A6318&lt;=1000000,"100001-1000000")</f>
        <v>1-1000</v>
      </c>
    </row>
    <row r="6318" spans="1:2" x14ac:dyDescent="0.3">
      <c r="A6318" s="7">
        <v>600</v>
      </c>
      <c r="B6318" s="7" t="str" cm="1">
        <f t="array" ref="B6318">_xlfn.IFS($A6319&lt;=1000,"1-1000",$A6319&lt;=10000,"1001-10000",$A6319&lt;=100000,"10001-100000",$A6319&lt;=1000000,"100001-1000000")</f>
        <v>1-1000</v>
      </c>
    </row>
    <row r="6319" spans="1:2" x14ac:dyDescent="0.3">
      <c r="A6319" s="7">
        <v>600</v>
      </c>
      <c r="B6319" s="7" t="str" cm="1">
        <f t="array" ref="B6319">_xlfn.IFS($A6320&lt;=1000,"1-1000",$A6320&lt;=10000,"1001-10000",$A6320&lt;=100000,"10001-100000",$A6320&lt;=1000000,"100001-1000000")</f>
        <v>1-1000</v>
      </c>
    </row>
    <row r="6320" spans="1:2" x14ac:dyDescent="0.3">
      <c r="A6320" s="7">
        <v>600</v>
      </c>
      <c r="B6320" s="7" t="str" cm="1">
        <f t="array" ref="B6320">_xlfn.IFS($A6321&lt;=1000,"1-1000",$A6321&lt;=10000,"1001-10000",$A6321&lt;=100000,"10001-100000",$A6321&lt;=1000000,"100001-1000000")</f>
        <v>1-1000</v>
      </c>
    </row>
    <row r="6321" spans="1:2" x14ac:dyDescent="0.3">
      <c r="A6321" s="7">
        <v>600</v>
      </c>
      <c r="B6321" s="7" t="str" cm="1">
        <f t="array" ref="B6321">_xlfn.IFS($A6322&lt;=1000,"1-1000",$A6322&lt;=10000,"1001-10000",$A6322&lt;=100000,"10001-100000",$A6322&lt;=1000000,"100001-1000000")</f>
        <v>1-1000</v>
      </c>
    </row>
    <row r="6322" spans="1:2" x14ac:dyDescent="0.3">
      <c r="A6322" s="7">
        <v>600</v>
      </c>
      <c r="B6322" s="7" t="str" cm="1">
        <f t="array" ref="B6322">_xlfn.IFS($A6323&lt;=1000,"1-1000",$A6323&lt;=10000,"1001-10000",$A6323&lt;=100000,"10001-100000",$A6323&lt;=1000000,"100001-1000000")</f>
        <v>1-1000</v>
      </c>
    </row>
    <row r="6323" spans="1:2" x14ac:dyDescent="0.3">
      <c r="A6323" s="7">
        <v>600</v>
      </c>
      <c r="B6323" s="7" t="str" cm="1">
        <f t="array" ref="B6323">_xlfn.IFS($A6324&lt;=1000,"1-1000",$A6324&lt;=10000,"1001-10000",$A6324&lt;=100000,"10001-100000",$A6324&lt;=1000000,"100001-1000000")</f>
        <v>1-1000</v>
      </c>
    </row>
    <row r="6324" spans="1:2" x14ac:dyDescent="0.3">
      <c r="A6324" s="7">
        <v>600</v>
      </c>
      <c r="B6324" s="7" t="str" cm="1">
        <f t="array" ref="B6324">_xlfn.IFS($A6325&lt;=1000,"1-1000",$A6325&lt;=10000,"1001-10000",$A6325&lt;=100000,"10001-100000",$A6325&lt;=1000000,"100001-1000000")</f>
        <v>1-1000</v>
      </c>
    </row>
    <row r="6325" spans="1:2" x14ac:dyDescent="0.3">
      <c r="A6325" s="7">
        <v>600</v>
      </c>
      <c r="B6325" s="7" t="str" cm="1">
        <f t="array" ref="B6325">_xlfn.IFS($A6326&lt;=1000,"1-1000",$A6326&lt;=10000,"1001-10000",$A6326&lt;=100000,"10001-100000",$A6326&lt;=1000000,"100001-1000000")</f>
        <v>1-1000</v>
      </c>
    </row>
    <row r="6326" spans="1:2" x14ac:dyDescent="0.3">
      <c r="A6326" s="7">
        <v>600</v>
      </c>
      <c r="B6326" s="7" t="str" cm="1">
        <f t="array" ref="B6326">_xlfn.IFS($A6327&lt;=1000,"1-1000",$A6327&lt;=10000,"1001-10000",$A6327&lt;=100000,"10001-100000",$A6327&lt;=1000000,"100001-1000000")</f>
        <v>1-1000</v>
      </c>
    </row>
    <row r="6327" spans="1:2" x14ac:dyDescent="0.3">
      <c r="A6327" s="7">
        <v>600</v>
      </c>
      <c r="B6327" s="7" t="str" cm="1">
        <f t="array" ref="B6327">_xlfn.IFS($A6328&lt;=1000,"1-1000",$A6328&lt;=10000,"1001-10000",$A6328&lt;=100000,"10001-100000",$A6328&lt;=1000000,"100001-1000000")</f>
        <v>1-1000</v>
      </c>
    </row>
    <row r="6328" spans="1:2" x14ac:dyDescent="0.3">
      <c r="A6328" s="7">
        <v>600</v>
      </c>
      <c r="B6328" s="7" t="str" cm="1">
        <f t="array" ref="B6328">_xlfn.IFS($A6329&lt;=1000,"1-1000",$A6329&lt;=10000,"1001-10000",$A6329&lt;=100000,"10001-100000",$A6329&lt;=1000000,"100001-1000000")</f>
        <v>1-1000</v>
      </c>
    </row>
    <row r="6329" spans="1:2" x14ac:dyDescent="0.3">
      <c r="A6329" s="7">
        <v>600</v>
      </c>
      <c r="B6329" s="7" t="str" cm="1">
        <f t="array" ref="B6329">_xlfn.IFS($A6330&lt;=1000,"1-1000",$A6330&lt;=10000,"1001-10000",$A6330&lt;=100000,"10001-100000",$A6330&lt;=1000000,"100001-1000000")</f>
        <v>1-1000</v>
      </c>
    </row>
    <row r="6330" spans="1:2" x14ac:dyDescent="0.3">
      <c r="A6330" s="7">
        <v>600</v>
      </c>
      <c r="B6330" s="7" t="str" cm="1">
        <f t="array" ref="B6330">_xlfn.IFS($A6331&lt;=1000,"1-1000",$A6331&lt;=10000,"1001-10000",$A6331&lt;=100000,"10001-100000",$A6331&lt;=1000000,"100001-1000000")</f>
        <v>1-1000</v>
      </c>
    </row>
    <row r="6331" spans="1:2" x14ac:dyDescent="0.3">
      <c r="A6331" s="7">
        <v>600</v>
      </c>
      <c r="B6331" s="7" t="str" cm="1">
        <f t="array" ref="B6331">_xlfn.IFS($A6332&lt;=1000,"1-1000",$A6332&lt;=10000,"1001-10000",$A6332&lt;=100000,"10001-100000",$A6332&lt;=1000000,"100001-1000000")</f>
        <v>1-1000</v>
      </c>
    </row>
    <row r="6332" spans="1:2" x14ac:dyDescent="0.3">
      <c r="A6332" s="7">
        <v>600</v>
      </c>
      <c r="B6332" s="7" t="str" cm="1">
        <f t="array" ref="B6332">_xlfn.IFS($A6333&lt;=1000,"1-1000",$A6333&lt;=10000,"1001-10000",$A6333&lt;=100000,"10001-100000",$A6333&lt;=1000000,"100001-1000000")</f>
        <v>1-1000</v>
      </c>
    </row>
    <row r="6333" spans="1:2" x14ac:dyDescent="0.3">
      <c r="A6333" s="7">
        <v>600</v>
      </c>
      <c r="B6333" s="7" t="str" cm="1">
        <f t="array" ref="B6333">_xlfn.IFS($A6334&lt;=1000,"1-1000",$A6334&lt;=10000,"1001-10000",$A6334&lt;=100000,"10001-100000",$A6334&lt;=1000000,"100001-1000000")</f>
        <v>1-1000</v>
      </c>
    </row>
    <row r="6334" spans="1:2" x14ac:dyDescent="0.3">
      <c r="A6334" s="7">
        <v>600</v>
      </c>
      <c r="B6334" s="7" t="str" cm="1">
        <f t="array" ref="B6334">_xlfn.IFS($A6335&lt;=1000,"1-1000",$A6335&lt;=10000,"1001-10000",$A6335&lt;=100000,"10001-100000",$A6335&lt;=1000000,"100001-1000000")</f>
        <v>1-1000</v>
      </c>
    </row>
    <row r="6335" spans="1:2" x14ac:dyDescent="0.3">
      <c r="A6335" s="7">
        <v>600</v>
      </c>
      <c r="B6335" s="7" t="str" cm="1">
        <f t="array" ref="B6335">_xlfn.IFS($A6336&lt;=1000,"1-1000",$A6336&lt;=10000,"1001-10000",$A6336&lt;=100000,"10001-100000",$A6336&lt;=1000000,"100001-1000000")</f>
        <v>1-1000</v>
      </c>
    </row>
    <row r="6336" spans="1:2" x14ac:dyDescent="0.3">
      <c r="A6336" s="7">
        <v>600</v>
      </c>
      <c r="B6336" s="7" t="str" cm="1">
        <f t="array" ref="B6336">_xlfn.IFS($A6337&lt;=1000,"1-1000",$A6337&lt;=10000,"1001-10000",$A6337&lt;=100000,"10001-100000",$A6337&lt;=1000000,"100001-1000000")</f>
        <v>1-1000</v>
      </c>
    </row>
    <row r="6337" spans="1:2" x14ac:dyDescent="0.3">
      <c r="A6337" s="7">
        <v>600</v>
      </c>
      <c r="B6337" s="7" t="str" cm="1">
        <f t="array" ref="B6337">_xlfn.IFS($A6338&lt;=1000,"1-1000",$A6338&lt;=10000,"1001-10000",$A6338&lt;=100000,"10001-100000",$A6338&lt;=1000000,"100001-1000000")</f>
        <v>1-1000</v>
      </c>
    </row>
    <row r="6338" spans="1:2" x14ac:dyDescent="0.3">
      <c r="A6338" s="7">
        <v>600</v>
      </c>
      <c r="B6338" s="7" t="str" cm="1">
        <f t="array" ref="B6338">_xlfn.IFS($A6339&lt;=1000,"1-1000",$A6339&lt;=10000,"1001-10000",$A6339&lt;=100000,"10001-100000",$A6339&lt;=1000000,"100001-1000000")</f>
        <v>1-1000</v>
      </c>
    </row>
    <row r="6339" spans="1:2" x14ac:dyDescent="0.3">
      <c r="A6339" s="7">
        <v>600</v>
      </c>
      <c r="B6339" s="7" t="str" cm="1">
        <f t="array" ref="B6339">_xlfn.IFS($A6340&lt;=1000,"1-1000",$A6340&lt;=10000,"1001-10000",$A6340&lt;=100000,"10001-100000",$A6340&lt;=1000000,"100001-1000000")</f>
        <v>1-1000</v>
      </c>
    </row>
    <row r="6340" spans="1:2" x14ac:dyDescent="0.3">
      <c r="A6340" s="7">
        <v>600</v>
      </c>
      <c r="B6340" s="7" t="str" cm="1">
        <f t="array" ref="B6340">_xlfn.IFS($A6341&lt;=1000,"1-1000",$A6341&lt;=10000,"1001-10000",$A6341&lt;=100000,"10001-100000",$A6341&lt;=1000000,"100001-1000000")</f>
        <v>1-1000</v>
      </c>
    </row>
    <row r="6341" spans="1:2" x14ac:dyDescent="0.3">
      <c r="A6341" s="7">
        <v>600</v>
      </c>
      <c r="B6341" s="7" t="str" cm="1">
        <f t="array" ref="B6341">_xlfn.IFS($A6342&lt;=1000,"1-1000",$A6342&lt;=10000,"1001-10000",$A6342&lt;=100000,"10001-100000",$A6342&lt;=1000000,"100001-1000000")</f>
        <v>1-1000</v>
      </c>
    </row>
    <row r="6342" spans="1:2" x14ac:dyDescent="0.3">
      <c r="A6342" s="7">
        <v>600</v>
      </c>
      <c r="B6342" s="7" t="str" cm="1">
        <f t="array" ref="B6342">_xlfn.IFS($A6343&lt;=1000,"1-1000",$A6343&lt;=10000,"1001-10000",$A6343&lt;=100000,"10001-100000",$A6343&lt;=1000000,"100001-1000000")</f>
        <v>1-1000</v>
      </c>
    </row>
    <row r="6343" spans="1:2" x14ac:dyDescent="0.3">
      <c r="A6343" s="7">
        <v>600</v>
      </c>
      <c r="B6343" s="7" t="str" cm="1">
        <f t="array" ref="B6343">_xlfn.IFS($A6344&lt;=1000,"1-1000",$A6344&lt;=10000,"1001-10000",$A6344&lt;=100000,"10001-100000",$A6344&lt;=1000000,"100001-1000000")</f>
        <v>1-1000</v>
      </c>
    </row>
    <row r="6344" spans="1:2" x14ac:dyDescent="0.3">
      <c r="A6344" s="7">
        <v>600</v>
      </c>
      <c r="B6344" s="7" t="str" cm="1">
        <f t="array" ref="B6344">_xlfn.IFS($A6345&lt;=1000,"1-1000",$A6345&lt;=10000,"1001-10000",$A6345&lt;=100000,"10001-100000",$A6345&lt;=1000000,"100001-1000000")</f>
        <v>1-1000</v>
      </c>
    </row>
    <row r="6345" spans="1:2" x14ac:dyDescent="0.3">
      <c r="A6345" s="7">
        <v>600</v>
      </c>
      <c r="B6345" s="7" t="str" cm="1">
        <f t="array" ref="B6345">_xlfn.IFS($A6346&lt;=1000,"1-1000",$A6346&lt;=10000,"1001-10000",$A6346&lt;=100000,"10001-100000",$A6346&lt;=1000000,"100001-1000000")</f>
        <v>1-1000</v>
      </c>
    </row>
    <row r="6346" spans="1:2" x14ac:dyDescent="0.3">
      <c r="A6346" s="7">
        <v>600</v>
      </c>
      <c r="B6346" s="7" t="str" cm="1">
        <f t="array" ref="B6346">_xlfn.IFS($A6347&lt;=1000,"1-1000",$A6347&lt;=10000,"1001-10000",$A6347&lt;=100000,"10001-100000",$A6347&lt;=1000000,"100001-1000000")</f>
        <v>1-1000</v>
      </c>
    </row>
    <row r="6347" spans="1:2" x14ac:dyDescent="0.3">
      <c r="A6347" s="7">
        <v>600</v>
      </c>
      <c r="B6347" s="7" t="str" cm="1">
        <f t="array" ref="B6347">_xlfn.IFS($A6348&lt;=1000,"1-1000",$A6348&lt;=10000,"1001-10000",$A6348&lt;=100000,"10001-100000",$A6348&lt;=1000000,"100001-1000000")</f>
        <v>1-1000</v>
      </c>
    </row>
    <row r="6348" spans="1:2" x14ac:dyDescent="0.3">
      <c r="A6348" s="7">
        <v>600</v>
      </c>
      <c r="B6348" s="7" t="str" cm="1">
        <f t="array" ref="B6348">_xlfn.IFS($A6349&lt;=1000,"1-1000",$A6349&lt;=10000,"1001-10000",$A6349&lt;=100000,"10001-100000",$A6349&lt;=1000000,"100001-1000000")</f>
        <v>1-1000</v>
      </c>
    </row>
    <row r="6349" spans="1:2" x14ac:dyDescent="0.3">
      <c r="A6349" s="7">
        <v>600</v>
      </c>
      <c r="B6349" s="7" t="str" cm="1">
        <f t="array" ref="B6349">_xlfn.IFS($A6350&lt;=1000,"1-1000",$A6350&lt;=10000,"1001-10000",$A6350&lt;=100000,"10001-100000",$A6350&lt;=1000000,"100001-1000000")</f>
        <v>1-1000</v>
      </c>
    </row>
    <row r="6350" spans="1:2" x14ac:dyDescent="0.3">
      <c r="A6350" s="7">
        <v>600</v>
      </c>
      <c r="B6350" s="7" t="str" cm="1">
        <f t="array" ref="B6350">_xlfn.IFS($A6351&lt;=1000,"1-1000",$A6351&lt;=10000,"1001-10000",$A6351&lt;=100000,"10001-100000",$A6351&lt;=1000000,"100001-1000000")</f>
        <v>1-1000</v>
      </c>
    </row>
    <row r="6351" spans="1:2" x14ac:dyDescent="0.3">
      <c r="A6351" s="7">
        <v>600</v>
      </c>
      <c r="B6351" s="7" t="str" cm="1">
        <f t="array" ref="B6351">_xlfn.IFS($A6352&lt;=1000,"1-1000",$A6352&lt;=10000,"1001-10000",$A6352&lt;=100000,"10001-100000",$A6352&lt;=1000000,"100001-1000000")</f>
        <v>1-1000</v>
      </c>
    </row>
    <row r="6352" spans="1:2" x14ac:dyDescent="0.3">
      <c r="A6352" s="7">
        <v>600</v>
      </c>
      <c r="B6352" s="7" t="str" cm="1">
        <f t="array" ref="B6352">_xlfn.IFS($A6353&lt;=1000,"1-1000",$A6353&lt;=10000,"1001-10000",$A6353&lt;=100000,"10001-100000",$A6353&lt;=1000000,"100001-1000000")</f>
        <v>1-1000</v>
      </c>
    </row>
    <row r="6353" spans="1:2" x14ac:dyDescent="0.3">
      <c r="A6353" s="7">
        <v>600</v>
      </c>
      <c r="B6353" s="7" t="str" cm="1">
        <f t="array" ref="B6353">_xlfn.IFS($A6354&lt;=1000,"1-1000",$A6354&lt;=10000,"1001-10000",$A6354&lt;=100000,"10001-100000",$A6354&lt;=1000000,"100001-1000000")</f>
        <v>1-1000</v>
      </c>
    </row>
    <row r="6354" spans="1:2" x14ac:dyDescent="0.3">
      <c r="A6354" s="7">
        <v>600</v>
      </c>
      <c r="B6354" s="7" t="str" cm="1">
        <f t="array" ref="B6354">_xlfn.IFS($A6355&lt;=1000,"1-1000",$A6355&lt;=10000,"1001-10000",$A6355&lt;=100000,"10001-100000",$A6355&lt;=1000000,"100001-1000000")</f>
        <v>1-1000</v>
      </c>
    </row>
    <row r="6355" spans="1:2" x14ac:dyDescent="0.3">
      <c r="A6355" s="7">
        <v>500</v>
      </c>
      <c r="B6355" s="7" t="str" cm="1">
        <f t="array" ref="B6355">_xlfn.IFS($A6356&lt;=1000,"1-1000",$A6356&lt;=10000,"1001-10000",$A6356&lt;=100000,"10001-100000",$A6356&lt;=1000000,"100001-1000000")</f>
        <v>1-1000</v>
      </c>
    </row>
    <row r="6356" spans="1:2" x14ac:dyDescent="0.3">
      <c r="A6356" s="7">
        <v>500</v>
      </c>
      <c r="B6356" s="7" t="str" cm="1">
        <f t="array" ref="B6356">_xlfn.IFS($A6357&lt;=1000,"1-1000",$A6357&lt;=10000,"1001-10000",$A6357&lt;=100000,"10001-100000",$A6357&lt;=1000000,"100001-1000000")</f>
        <v>1-1000</v>
      </c>
    </row>
    <row r="6357" spans="1:2" x14ac:dyDescent="0.3">
      <c r="A6357" s="7">
        <v>500</v>
      </c>
      <c r="B6357" s="7" t="str" cm="1">
        <f t="array" ref="B6357">_xlfn.IFS($A6358&lt;=1000,"1-1000",$A6358&lt;=10000,"1001-10000",$A6358&lt;=100000,"10001-100000",$A6358&lt;=1000000,"100001-1000000")</f>
        <v>1-1000</v>
      </c>
    </row>
    <row r="6358" spans="1:2" x14ac:dyDescent="0.3">
      <c r="A6358" s="7">
        <v>500</v>
      </c>
      <c r="B6358" s="7" t="str" cm="1">
        <f t="array" ref="B6358">_xlfn.IFS($A6359&lt;=1000,"1-1000",$A6359&lt;=10000,"1001-10000",$A6359&lt;=100000,"10001-100000",$A6359&lt;=1000000,"100001-1000000")</f>
        <v>1-1000</v>
      </c>
    </row>
    <row r="6359" spans="1:2" x14ac:dyDescent="0.3">
      <c r="A6359" s="7">
        <v>500</v>
      </c>
      <c r="B6359" s="7" t="str" cm="1">
        <f t="array" ref="B6359">_xlfn.IFS($A6360&lt;=1000,"1-1000",$A6360&lt;=10000,"1001-10000",$A6360&lt;=100000,"10001-100000",$A6360&lt;=1000000,"100001-1000000")</f>
        <v>1-1000</v>
      </c>
    </row>
    <row r="6360" spans="1:2" x14ac:dyDescent="0.3">
      <c r="A6360" s="7">
        <v>500</v>
      </c>
      <c r="B6360" s="7" t="str" cm="1">
        <f t="array" ref="B6360">_xlfn.IFS($A6361&lt;=1000,"1-1000",$A6361&lt;=10000,"1001-10000",$A6361&lt;=100000,"10001-100000",$A6361&lt;=1000000,"100001-1000000")</f>
        <v>1-1000</v>
      </c>
    </row>
    <row r="6361" spans="1:2" x14ac:dyDescent="0.3">
      <c r="A6361" s="7">
        <v>500</v>
      </c>
      <c r="B6361" s="7" t="str" cm="1">
        <f t="array" ref="B6361">_xlfn.IFS($A6362&lt;=1000,"1-1000",$A6362&lt;=10000,"1001-10000",$A6362&lt;=100000,"10001-100000",$A6362&lt;=1000000,"100001-1000000")</f>
        <v>1-1000</v>
      </c>
    </row>
    <row r="6362" spans="1:2" x14ac:dyDescent="0.3">
      <c r="A6362" s="7">
        <v>500</v>
      </c>
      <c r="B6362" s="7" t="str" cm="1">
        <f t="array" ref="B6362">_xlfn.IFS($A6363&lt;=1000,"1-1000",$A6363&lt;=10000,"1001-10000",$A6363&lt;=100000,"10001-100000",$A6363&lt;=1000000,"100001-1000000")</f>
        <v>1-1000</v>
      </c>
    </row>
    <row r="6363" spans="1:2" x14ac:dyDescent="0.3">
      <c r="A6363" s="7">
        <v>500</v>
      </c>
      <c r="B6363" s="7" t="str" cm="1">
        <f t="array" ref="B6363">_xlfn.IFS($A6364&lt;=1000,"1-1000",$A6364&lt;=10000,"1001-10000",$A6364&lt;=100000,"10001-100000",$A6364&lt;=1000000,"100001-1000000")</f>
        <v>1-1000</v>
      </c>
    </row>
    <row r="6364" spans="1:2" x14ac:dyDescent="0.3">
      <c r="A6364" s="7">
        <v>500</v>
      </c>
      <c r="B6364" s="7" t="str" cm="1">
        <f t="array" ref="B6364">_xlfn.IFS($A6365&lt;=1000,"1-1000",$A6365&lt;=10000,"1001-10000",$A6365&lt;=100000,"10001-100000",$A6365&lt;=1000000,"100001-1000000")</f>
        <v>1-1000</v>
      </c>
    </row>
    <row r="6365" spans="1:2" x14ac:dyDescent="0.3">
      <c r="A6365" s="7">
        <v>500</v>
      </c>
      <c r="B6365" s="7" t="str" cm="1">
        <f t="array" ref="B6365">_xlfn.IFS($A6366&lt;=1000,"1-1000",$A6366&lt;=10000,"1001-10000",$A6366&lt;=100000,"10001-100000",$A6366&lt;=1000000,"100001-1000000")</f>
        <v>1-1000</v>
      </c>
    </row>
    <row r="6366" spans="1:2" x14ac:dyDescent="0.3">
      <c r="A6366" s="7">
        <v>500</v>
      </c>
      <c r="B6366" s="7" t="str" cm="1">
        <f t="array" ref="B6366">_xlfn.IFS($A6367&lt;=1000,"1-1000",$A6367&lt;=10000,"1001-10000",$A6367&lt;=100000,"10001-100000",$A6367&lt;=1000000,"100001-1000000")</f>
        <v>1-1000</v>
      </c>
    </row>
    <row r="6367" spans="1:2" x14ac:dyDescent="0.3">
      <c r="A6367" s="7">
        <v>500</v>
      </c>
      <c r="B6367" s="7" t="str" cm="1">
        <f t="array" ref="B6367">_xlfn.IFS($A6368&lt;=1000,"1-1000",$A6368&lt;=10000,"1001-10000",$A6368&lt;=100000,"10001-100000",$A6368&lt;=1000000,"100001-1000000")</f>
        <v>1-1000</v>
      </c>
    </row>
    <row r="6368" spans="1:2" x14ac:dyDescent="0.3">
      <c r="A6368" s="7">
        <v>500</v>
      </c>
      <c r="B6368" s="7" t="str" cm="1">
        <f t="array" ref="B6368">_xlfn.IFS($A6369&lt;=1000,"1-1000",$A6369&lt;=10000,"1001-10000",$A6369&lt;=100000,"10001-100000",$A6369&lt;=1000000,"100001-1000000")</f>
        <v>1-1000</v>
      </c>
    </row>
    <row r="6369" spans="1:2" x14ac:dyDescent="0.3">
      <c r="A6369" s="7">
        <v>500</v>
      </c>
      <c r="B6369" s="7" t="str" cm="1">
        <f t="array" ref="B6369">_xlfn.IFS($A6370&lt;=1000,"1-1000",$A6370&lt;=10000,"1001-10000",$A6370&lt;=100000,"10001-100000",$A6370&lt;=1000000,"100001-1000000")</f>
        <v>1-1000</v>
      </c>
    </row>
    <row r="6370" spans="1:2" x14ac:dyDescent="0.3">
      <c r="A6370" s="7">
        <v>500</v>
      </c>
      <c r="B6370" s="7" t="str" cm="1">
        <f t="array" ref="B6370">_xlfn.IFS($A6371&lt;=1000,"1-1000",$A6371&lt;=10000,"1001-10000",$A6371&lt;=100000,"10001-100000",$A6371&lt;=1000000,"100001-1000000")</f>
        <v>1-1000</v>
      </c>
    </row>
    <row r="6371" spans="1:2" x14ac:dyDescent="0.3">
      <c r="A6371" s="7">
        <v>500</v>
      </c>
      <c r="B6371" s="7" t="str" cm="1">
        <f t="array" ref="B6371">_xlfn.IFS($A6372&lt;=1000,"1-1000",$A6372&lt;=10000,"1001-10000",$A6372&lt;=100000,"10001-100000",$A6372&lt;=1000000,"100001-1000000")</f>
        <v>1-1000</v>
      </c>
    </row>
    <row r="6372" spans="1:2" x14ac:dyDescent="0.3">
      <c r="A6372" s="7">
        <v>500</v>
      </c>
      <c r="B6372" s="7" t="str" cm="1">
        <f t="array" ref="B6372">_xlfn.IFS($A6373&lt;=1000,"1-1000",$A6373&lt;=10000,"1001-10000",$A6373&lt;=100000,"10001-100000",$A6373&lt;=1000000,"100001-1000000")</f>
        <v>1-1000</v>
      </c>
    </row>
    <row r="6373" spans="1:2" x14ac:dyDescent="0.3">
      <c r="A6373" s="7">
        <v>500</v>
      </c>
      <c r="B6373" s="7" t="str" cm="1">
        <f t="array" ref="B6373">_xlfn.IFS($A6374&lt;=1000,"1-1000",$A6374&lt;=10000,"1001-10000",$A6374&lt;=100000,"10001-100000",$A6374&lt;=1000000,"100001-1000000")</f>
        <v>1-1000</v>
      </c>
    </row>
    <row r="6374" spans="1:2" x14ac:dyDescent="0.3">
      <c r="A6374" s="7">
        <v>500</v>
      </c>
      <c r="B6374" s="7" t="str" cm="1">
        <f t="array" ref="B6374">_xlfn.IFS($A6375&lt;=1000,"1-1000",$A6375&lt;=10000,"1001-10000",$A6375&lt;=100000,"10001-100000",$A6375&lt;=1000000,"100001-1000000")</f>
        <v>1-1000</v>
      </c>
    </row>
    <row r="6375" spans="1:2" x14ac:dyDescent="0.3">
      <c r="A6375" s="7">
        <v>500</v>
      </c>
      <c r="B6375" s="7" t="str" cm="1">
        <f t="array" ref="B6375">_xlfn.IFS($A6376&lt;=1000,"1-1000",$A6376&lt;=10000,"1001-10000",$A6376&lt;=100000,"10001-100000",$A6376&lt;=1000000,"100001-1000000")</f>
        <v>1-1000</v>
      </c>
    </row>
    <row r="6376" spans="1:2" x14ac:dyDescent="0.3">
      <c r="A6376" s="7">
        <v>500</v>
      </c>
      <c r="B6376" s="7" t="str" cm="1">
        <f t="array" ref="B6376">_xlfn.IFS($A6377&lt;=1000,"1-1000",$A6377&lt;=10000,"1001-10000",$A6377&lt;=100000,"10001-100000",$A6377&lt;=1000000,"100001-1000000")</f>
        <v>1-1000</v>
      </c>
    </row>
    <row r="6377" spans="1:2" x14ac:dyDescent="0.3">
      <c r="A6377" s="7">
        <v>500</v>
      </c>
      <c r="B6377" s="7" t="str" cm="1">
        <f t="array" ref="B6377">_xlfn.IFS($A6378&lt;=1000,"1-1000",$A6378&lt;=10000,"1001-10000",$A6378&lt;=100000,"10001-100000",$A6378&lt;=1000000,"100001-1000000")</f>
        <v>1-1000</v>
      </c>
    </row>
    <row r="6378" spans="1:2" x14ac:dyDescent="0.3">
      <c r="A6378" s="7">
        <v>500</v>
      </c>
      <c r="B6378" s="7" t="str" cm="1">
        <f t="array" ref="B6378">_xlfn.IFS($A6379&lt;=1000,"1-1000",$A6379&lt;=10000,"1001-10000",$A6379&lt;=100000,"10001-100000",$A6379&lt;=1000000,"100001-1000000")</f>
        <v>1-1000</v>
      </c>
    </row>
    <row r="6379" spans="1:2" x14ac:dyDescent="0.3">
      <c r="A6379" s="7">
        <v>500</v>
      </c>
      <c r="B6379" s="7" t="str" cm="1">
        <f t="array" ref="B6379">_xlfn.IFS($A6380&lt;=1000,"1-1000",$A6380&lt;=10000,"1001-10000",$A6380&lt;=100000,"10001-100000",$A6380&lt;=1000000,"100001-1000000")</f>
        <v>1-1000</v>
      </c>
    </row>
    <row r="6380" spans="1:2" x14ac:dyDescent="0.3">
      <c r="A6380" s="7">
        <v>500</v>
      </c>
      <c r="B6380" s="7" t="str" cm="1">
        <f t="array" ref="B6380">_xlfn.IFS($A6381&lt;=1000,"1-1000",$A6381&lt;=10000,"1001-10000",$A6381&lt;=100000,"10001-100000",$A6381&lt;=1000000,"100001-1000000")</f>
        <v>1-1000</v>
      </c>
    </row>
    <row r="6381" spans="1:2" x14ac:dyDescent="0.3">
      <c r="A6381" s="7">
        <v>500</v>
      </c>
      <c r="B6381" s="7" t="str" cm="1">
        <f t="array" ref="B6381">_xlfn.IFS($A6382&lt;=1000,"1-1000",$A6382&lt;=10000,"1001-10000",$A6382&lt;=100000,"10001-100000",$A6382&lt;=1000000,"100001-1000000")</f>
        <v>1-1000</v>
      </c>
    </row>
    <row r="6382" spans="1:2" x14ac:dyDescent="0.3">
      <c r="A6382" s="7">
        <v>500</v>
      </c>
      <c r="B6382" s="7" t="str" cm="1">
        <f t="array" ref="B6382">_xlfn.IFS($A6383&lt;=1000,"1-1000",$A6383&lt;=10000,"1001-10000",$A6383&lt;=100000,"10001-100000",$A6383&lt;=1000000,"100001-1000000")</f>
        <v>1-1000</v>
      </c>
    </row>
    <row r="6383" spans="1:2" x14ac:dyDescent="0.3">
      <c r="A6383" s="7">
        <v>500</v>
      </c>
      <c r="B6383" s="7" t="str" cm="1">
        <f t="array" ref="B6383">_xlfn.IFS($A6384&lt;=1000,"1-1000",$A6384&lt;=10000,"1001-10000",$A6384&lt;=100000,"10001-100000",$A6384&lt;=1000000,"100001-1000000")</f>
        <v>1-1000</v>
      </c>
    </row>
    <row r="6384" spans="1:2" x14ac:dyDescent="0.3">
      <c r="A6384" s="7">
        <v>500</v>
      </c>
      <c r="B6384" s="7" t="str" cm="1">
        <f t="array" ref="B6384">_xlfn.IFS($A6385&lt;=1000,"1-1000",$A6385&lt;=10000,"1001-10000",$A6385&lt;=100000,"10001-100000",$A6385&lt;=1000000,"100001-1000000")</f>
        <v>1-1000</v>
      </c>
    </row>
    <row r="6385" spans="1:2" x14ac:dyDescent="0.3">
      <c r="A6385" s="7">
        <v>500</v>
      </c>
      <c r="B6385" s="7" t="str" cm="1">
        <f t="array" ref="B6385">_xlfn.IFS($A6386&lt;=1000,"1-1000",$A6386&lt;=10000,"1001-10000",$A6386&lt;=100000,"10001-100000",$A6386&lt;=1000000,"100001-1000000")</f>
        <v>1-1000</v>
      </c>
    </row>
    <row r="6386" spans="1:2" x14ac:dyDescent="0.3">
      <c r="A6386" s="7">
        <v>500</v>
      </c>
      <c r="B6386" s="7" t="str" cm="1">
        <f t="array" ref="B6386">_xlfn.IFS($A6387&lt;=1000,"1-1000",$A6387&lt;=10000,"1001-10000",$A6387&lt;=100000,"10001-100000",$A6387&lt;=1000000,"100001-1000000")</f>
        <v>1-1000</v>
      </c>
    </row>
    <row r="6387" spans="1:2" x14ac:dyDescent="0.3">
      <c r="A6387" s="7">
        <v>500</v>
      </c>
      <c r="B6387" s="7" t="str" cm="1">
        <f t="array" ref="B6387">_xlfn.IFS($A6388&lt;=1000,"1-1000",$A6388&lt;=10000,"1001-10000",$A6388&lt;=100000,"10001-100000",$A6388&lt;=1000000,"100001-1000000")</f>
        <v>1-1000</v>
      </c>
    </row>
    <row r="6388" spans="1:2" x14ac:dyDescent="0.3">
      <c r="A6388" s="7">
        <v>500</v>
      </c>
      <c r="B6388" s="7" t="str" cm="1">
        <f t="array" ref="B6388">_xlfn.IFS($A6389&lt;=1000,"1-1000",$A6389&lt;=10000,"1001-10000",$A6389&lt;=100000,"10001-100000",$A6389&lt;=1000000,"100001-1000000")</f>
        <v>1-1000</v>
      </c>
    </row>
    <row r="6389" spans="1:2" x14ac:dyDescent="0.3">
      <c r="A6389" s="7">
        <v>500</v>
      </c>
      <c r="B6389" s="7" t="str" cm="1">
        <f t="array" ref="B6389">_xlfn.IFS($A6390&lt;=1000,"1-1000",$A6390&lt;=10000,"1001-10000",$A6390&lt;=100000,"10001-100000",$A6390&lt;=1000000,"100001-1000000")</f>
        <v>1-1000</v>
      </c>
    </row>
    <row r="6390" spans="1:2" x14ac:dyDescent="0.3">
      <c r="A6390" s="7">
        <v>500</v>
      </c>
      <c r="B6390" s="7" t="str" cm="1">
        <f t="array" ref="B6390">_xlfn.IFS($A6391&lt;=1000,"1-1000",$A6391&lt;=10000,"1001-10000",$A6391&lt;=100000,"10001-100000",$A6391&lt;=1000000,"100001-1000000")</f>
        <v>1-1000</v>
      </c>
    </row>
    <row r="6391" spans="1:2" x14ac:dyDescent="0.3">
      <c r="A6391" s="7">
        <v>500</v>
      </c>
      <c r="B6391" s="7" t="str" cm="1">
        <f t="array" ref="B6391">_xlfn.IFS($A6392&lt;=1000,"1-1000",$A6392&lt;=10000,"1001-10000",$A6392&lt;=100000,"10001-100000",$A6392&lt;=1000000,"100001-1000000")</f>
        <v>1-1000</v>
      </c>
    </row>
    <row r="6392" spans="1:2" x14ac:dyDescent="0.3">
      <c r="A6392" s="7">
        <v>500</v>
      </c>
      <c r="B6392" s="7" t="str" cm="1">
        <f t="array" ref="B6392">_xlfn.IFS($A6393&lt;=1000,"1-1000",$A6393&lt;=10000,"1001-10000",$A6393&lt;=100000,"10001-100000",$A6393&lt;=1000000,"100001-1000000")</f>
        <v>1-1000</v>
      </c>
    </row>
    <row r="6393" spans="1:2" x14ac:dyDescent="0.3">
      <c r="A6393" s="7">
        <v>500</v>
      </c>
      <c r="B6393" s="7" t="str" cm="1">
        <f t="array" ref="B6393">_xlfn.IFS($A6394&lt;=1000,"1-1000",$A6394&lt;=10000,"1001-10000",$A6394&lt;=100000,"10001-100000",$A6394&lt;=1000000,"100001-1000000")</f>
        <v>1-1000</v>
      </c>
    </row>
    <row r="6394" spans="1:2" x14ac:dyDescent="0.3">
      <c r="A6394" s="7">
        <v>500</v>
      </c>
      <c r="B6394" s="7" t="str" cm="1">
        <f t="array" ref="B6394">_xlfn.IFS($A6395&lt;=1000,"1-1000",$A6395&lt;=10000,"1001-10000",$A6395&lt;=100000,"10001-100000",$A6395&lt;=1000000,"100001-1000000")</f>
        <v>1-1000</v>
      </c>
    </row>
    <row r="6395" spans="1:2" x14ac:dyDescent="0.3">
      <c r="A6395" s="7">
        <v>500</v>
      </c>
      <c r="B6395" s="7" t="str" cm="1">
        <f t="array" ref="B6395">_xlfn.IFS($A6396&lt;=1000,"1-1000",$A6396&lt;=10000,"1001-10000",$A6396&lt;=100000,"10001-100000",$A6396&lt;=1000000,"100001-1000000")</f>
        <v>1-1000</v>
      </c>
    </row>
    <row r="6396" spans="1:2" x14ac:dyDescent="0.3">
      <c r="A6396" s="7">
        <v>500</v>
      </c>
      <c r="B6396" s="7" t="str" cm="1">
        <f t="array" ref="B6396">_xlfn.IFS($A6397&lt;=1000,"1-1000",$A6397&lt;=10000,"1001-10000",$A6397&lt;=100000,"10001-100000",$A6397&lt;=1000000,"100001-1000000")</f>
        <v>1-1000</v>
      </c>
    </row>
    <row r="6397" spans="1:2" x14ac:dyDescent="0.3">
      <c r="A6397" s="7">
        <v>500</v>
      </c>
      <c r="B6397" s="7" t="str" cm="1">
        <f t="array" ref="B6397">_xlfn.IFS($A6398&lt;=1000,"1-1000",$A6398&lt;=10000,"1001-10000",$A6398&lt;=100000,"10001-100000",$A6398&lt;=1000000,"100001-1000000")</f>
        <v>1-1000</v>
      </c>
    </row>
    <row r="6398" spans="1:2" x14ac:dyDescent="0.3">
      <c r="A6398" s="7">
        <v>500</v>
      </c>
      <c r="B6398" s="7" t="str" cm="1">
        <f t="array" ref="B6398">_xlfn.IFS($A6399&lt;=1000,"1-1000",$A6399&lt;=10000,"1001-10000",$A6399&lt;=100000,"10001-100000",$A6399&lt;=1000000,"100001-1000000")</f>
        <v>1-1000</v>
      </c>
    </row>
    <row r="6399" spans="1:2" x14ac:dyDescent="0.3">
      <c r="A6399" s="7">
        <v>500</v>
      </c>
      <c r="B6399" s="7" t="str" cm="1">
        <f t="array" ref="B6399">_xlfn.IFS($A6400&lt;=1000,"1-1000",$A6400&lt;=10000,"1001-10000",$A6400&lt;=100000,"10001-100000",$A6400&lt;=1000000,"100001-1000000")</f>
        <v>1-1000</v>
      </c>
    </row>
    <row r="6400" spans="1:2" x14ac:dyDescent="0.3">
      <c r="A6400" s="7">
        <v>500</v>
      </c>
      <c r="B6400" s="7" t="str" cm="1">
        <f t="array" ref="B6400">_xlfn.IFS($A6401&lt;=1000,"1-1000",$A6401&lt;=10000,"1001-10000",$A6401&lt;=100000,"10001-100000",$A6401&lt;=1000000,"100001-1000000")</f>
        <v>1-1000</v>
      </c>
    </row>
    <row r="6401" spans="1:2" x14ac:dyDescent="0.3">
      <c r="A6401" s="7">
        <v>500</v>
      </c>
      <c r="B6401" s="7" t="str" cm="1">
        <f t="array" ref="B6401">_xlfn.IFS($A6402&lt;=1000,"1-1000",$A6402&lt;=10000,"1001-10000",$A6402&lt;=100000,"10001-100000",$A6402&lt;=1000000,"100001-1000000")</f>
        <v>1-1000</v>
      </c>
    </row>
    <row r="6402" spans="1:2" x14ac:dyDescent="0.3">
      <c r="A6402" s="7">
        <v>500</v>
      </c>
      <c r="B6402" s="7" t="str" cm="1">
        <f t="array" ref="B6402">_xlfn.IFS($A6403&lt;=1000,"1-1000",$A6403&lt;=10000,"1001-10000",$A6403&lt;=100000,"10001-100000",$A6403&lt;=1000000,"100001-1000000")</f>
        <v>1-1000</v>
      </c>
    </row>
    <row r="6403" spans="1:2" x14ac:dyDescent="0.3">
      <c r="A6403" s="7">
        <v>500</v>
      </c>
      <c r="B6403" s="7" t="str" cm="1">
        <f t="array" ref="B6403">_xlfn.IFS($A6404&lt;=1000,"1-1000",$A6404&lt;=10000,"1001-10000",$A6404&lt;=100000,"10001-100000",$A6404&lt;=1000000,"100001-1000000")</f>
        <v>1-1000</v>
      </c>
    </row>
    <row r="6404" spans="1:2" x14ac:dyDescent="0.3">
      <c r="A6404" s="7">
        <v>500</v>
      </c>
      <c r="B6404" s="7" t="str" cm="1">
        <f t="array" ref="B6404">_xlfn.IFS($A6405&lt;=1000,"1-1000",$A6405&lt;=10000,"1001-10000",$A6405&lt;=100000,"10001-100000",$A6405&lt;=1000000,"100001-1000000")</f>
        <v>1-1000</v>
      </c>
    </row>
    <row r="6405" spans="1:2" x14ac:dyDescent="0.3">
      <c r="A6405" s="7">
        <v>500</v>
      </c>
      <c r="B6405" s="7" t="str" cm="1">
        <f t="array" ref="B6405">_xlfn.IFS($A6406&lt;=1000,"1-1000",$A6406&lt;=10000,"1001-10000",$A6406&lt;=100000,"10001-100000",$A6406&lt;=1000000,"100001-1000000")</f>
        <v>1-1000</v>
      </c>
    </row>
    <row r="6406" spans="1:2" x14ac:dyDescent="0.3">
      <c r="A6406" s="7">
        <v>500</v>
      </c>
      <c r="B6406" s="7" t="str" cm="1">
        <f t="array" ref="B6406">_xlfn.IFS($A6407&lt;=1000,"1-1000",$A6407&lt;=10000,"1001-10000",$A6407&lt;=100000,"10001-100000",$A6407&lt;=1000000,"100001-1000000")</f>
        <v>1-1000</v>
      </c>
    </row>
    <row r="6407" spans="1:2" x14ac:dyDescent="0.3">
      <c r="A6407" s="7">
        <v>500</v>
      </c>
      <c r="B6407" s="7" t="str" cm="1">
        <f t="array" ref="B6407">_xlfn.IFS($A6408&lt;=1000,"1-1000",$A6408&lt;=10000,"1001-10000",$A6408&lt;=100000,"10001-100000",$A6408&lt;=1000000,"100001-1000000")</f>
        <v>1-1000</v>
      </c>
    </row>
    <row r="6408" spans="1:2" x14ac:dyDescent="0.3">
      <c r="A6408" s="7">
        <v>500</v>
      </c>
      <c r="B6408" s="7" t="str" cm="1">
        <f t="array" ref="B6408">_xlfn.IFS($A6409&lt;=1000,"1-1000",$A6409&lt;=10000,"1001-10000",$A6409&lt;=100000,"10001-100000",$A6409&lt;=1000000,"100001-1000000")</f>
        <v>1-1000</v>
      </c>
    </row>
    <row r="6409" spans="1:2" x14ac:dyDescent="0.3">
      <c r="A6409" s="7">
        <v>500</v>
      </c>
      <c r="B6409" s="7" t="str" cm="1">
        <f t="array" ref="B6409">_xlfn.IFS($A6410&lt;=1000,"1-1000",$A6410&lt;=10000,"1001-10000",$A6410&lt;=100000,"10001-100000",$A6410&lt;=1000000,"100001-1000000")</f>
        <v>1-1000</v>
      </c>
    </row>
    <row r="6410" spans="1:2" x14ac:dyDescent="0.3">
      <c r="A6410" s="7">
        <v>500</v>
      </c>
      <c r="B6410" s="7" t="str" cm="1">
        <f t="array" ref="B6410">_xlfn.IFS($A6411&lt;=1000,"1-1000",$A6411&lt;=10000,"1001-10000",$A6411&lt;=100000,"10001-100000",$A6411&lt;=1000000,"100001-1000000")</f>
        <v>1-1000</v>
      </c>
    </row>
    <row r="6411" spans="1:2" x14ac:dyDescent="0.3">
      <c r="A6411" s="7">
        <v>500</v>
      </c>
      <c r="B6411" s="7" t="str" cm="1">
        <f t="array" ref="B6411">_xlfn.IFS($A6412&lt;=1000,"1-1000",$A6412&lt;=10000,"1001-10000",$A6412&lt;=100000,"10001-100000",$A6412&lt;=1000000,"100001-1000000")</f>
        <v>1-1000</v>
      </c>
    </row>
    <row r="6412" spans="1:2" x14ac:dyDescent="0.3">
      <c r="A6412" s="7">
        <v>500</v>
      </c>
      <c r="B6412" s="7" t="str" cm="1">
        <f t="array" ref="B6412">_xlfn.IFS($A6413&lt;=1000,"1-1000",$A6413&lt;=10000,"1001-10000",$A6413&lt;=100000,"10001-100000",$A6413&lt;=1000000,"100001-1000000")</f>
        <v>1-1000</v>
      </c>
    </row>
    <row r="6413" spans="1:2" x14ac:dyDescent="0.3">
      <c r="A6413" s="7">
        <v>500</v>
      </c>
      <c r="B6413" s="7" t="str" cm="1">
        <f t="array" ref="B6413">_xlfn.IFS($A6414&lt;=1000,"1-1000",$A6414&lt;=10000,"1001-10000",$A6414&lt;=100000,"10001-100000",$A6414&lt;=1000000,"100001-1000000")</f>
        <v>1-1000</v>
      </c>
    </row>
    <row r="6414" spans="1:2" x14ac:dyDescent="0.3">
      <c r="A6414" s="7">
        <v>500</v>
      </c>
      <c r="B6414" s="7" t="str" cm="1">
        <f t="array" ref="B6414">_xlfn.IFS($A6415&lt;=1000,"1-1000",$A6415&lt;=10000,"1001-10000",$A6415&lt;=100000,"10001-100000",$A6415&lt;=1000000,"100001-1000000")</f>
        <v>1-1000</v>
      </c>
    </row>
    <row r="6415" spans="1:2" x14ac:dyDescent="0.3">
      <c r="A6415" s="7">
        <v>500</v>
      </c>
      <c r="B6415" s="7" t="str" cm="1">
        <f t="array" ref="B6415">_xlfn.IFS($A6416&lt;=1000,"1-1000",$A6416&lt;=10000,"1001-10000",$A6416&lt;=100000,"10001-100000",$A6416&lt;=1000000,"100001-1000000")</f>
        <v>1-1000</v>
      </c>
    </row>
    <row r="6416" spans="1:2" x14ac:dyDescent="0.3">
      <c r="A6416" s="7">
        <v>500</v>
      </c>
      <c r="B6416" s="7" t="str" cm="1">
        <f t="array" ref="B6416">_xlfn.IFS($A6417&lt;=1000,"1-1000",$A6417&lt;=10000,"1001-10000",$A6417&lt;=100000,"10001-100000",$A6417&lt;=1000000,"100001-1000000")</f>
        <v>1-1000</v>
      </c>
    </row>
    <row r="6417" spans="1:2" x14ac:dyDescent="0.3">
      <c r="A6417" s="7">
        <v>500</v>
      </c>
      <c r="B6417" s="7" t="str" cm="1">
        <f t="array" ref="B6417">_xlfn.IFS($A6418&lt;=1000,"1-1000",$A6418&lt;=10000,"1001-10000",$A6418&lt;=100000,"10001-100000",$A6418&lt;=1000000,"100001-1000000")</f>
        <v>1-1000</v>
      </c>
    </row>
    <row r="6418" spans="1:2" x14ac:dyDescent="0.3">
      <c r="A6418" s="7">
        <v>500</v>
      </c>
      <c r="B6418" s="7" t="str" cm="1">
        <f t="array" ref="B6418">_xlfn.IFS($A6419&lt;=1000,"1-1000",$A6419&lt;=10000,"1001-10000",$A6419&lt;=100000,"10001-100000",$A6419&lt;=1000000,"100001-1000000")</f>
        <v>1-1000</v>
      </c>
    </row>
    <row r="6419" spans="1:2" x14ac:dyDescent="0.3">
      <c r="A6419" s="7">
        <v>500</v>
      </c>
      <c r="B6419" s="7" t="str" cm="1">
        <f t="array" ref="B6419">_xlfn.IFS($A6420&lt;=1000,"1-1000",$A6420&lt;=10000,"1001-10000",$A6420&lt;=100000,"10001-100000",$A6420&lt;=1000000,"100001-1000000")</f>
        <v>1-1000</v>
      </c>
    </row>
    <row r="6420" spans="1:2" x14ac:dyDescent="0.3">
      <c r="A6420" s="7">
        <v>500</v>
      </c>
      <c r="B6420" s="7" t="str" cm="1">
        <f t="array" ref="B6420">_xlfn.IFS($A6421&lt;=1000,"1-1000",$A6421&lt;=10000,"1001-10000",$A6421&lt;=100000,"10001-100000",$A6421&lt;=1000000,"100001-1000000")</f>
        <v>1-1000</v>
      </c>
    </row>
    <row r="6421" spans="1:2" x14ac:dyDescent="0.3">
      <c r="A6421" s="7">
        <v>500</v>
      </c>
      <c r="B6421" s="7" t="str" cm="1">
        <f t="array" ref="B6421">_xlfn.IFS($A6422&lt;=1000,"1-1000",$A6422&lt;=10000,"1001-10000",$A6422&lt;=100000,"10001-100000",$A6422&lt;=1000000,"100001-1000000")</f>
        <v>1-1000</v>
      </c>
    </row>
    <row r="6422" spans="1:2" x14ac:dyDescent="0.3">
      <c r="A6422" s="7">
        <v>500</v>
      </c>
      <c r="B6422" s="7" t="str" cm="1">
        <f t="array" ref="B6422">_xlfn.IFS($A6423&lt;=1000,"1-1000",$A6423&lt;=10000,"1001-10000",$A6423&lt;=100000,"10001-100000",$A6423&lt;=1000000,"100001-1000000")</f>
        <v>1-1000</v>
      </c>
    </row>
    <row r="6423" spans="1:2" x14ac:dyDescent="0.3">
      <c r="A6423" s="7">
        <v>500</v>
      </c>
      <c r="B6423" s="7" t="str" cm="1">
        <f t="array" ref="B6423">_xlfn.IFS($A6424&lt;=1000,"1-1000",$A6424&lt;=10000,"1001-10000",$A6424&lt;=100000,"10001-100000",$A6424&lt;=1000000,"100001-1000000")</f>
        <v>1-1000</v>
      </c>
    </row>
    <row r="6424" spans="1:2" x14ac:dyDescent="0.3">
      <c r="A6424" s="7">
        <v>500</v>
      </c>
      <c r="B6424" s="7" t="str" cm="1">
        <f t="array" ref="B6424">_xlfn.IFS($A6425&lt;=1000,"1-1000",$A6425&lt;=10000,"1001-10000",$A6425&lt;=100000,"10001-100000",$A6425&lt;=1000000,"100001-1000000")</f>
        <v>1-1000</v>
      </c>
    </row>
    <row r="6425" spans="1:2" x14ac:dyDescent="0.3">
      <c r="A6425" s="7">
        <v>500</v>
      </c>
      <c r="B6425" s="7" t="str" cm="1">
        <f t="array" ref="B6425">_xlfn.IFS($A6426&lt;=1000,"1-1000",$A6426&lt;=10000,"1001-10000",$A6426&lt;=100000,"10001-100000",$A6426&lt;=1000000,"100001-1000000")</f>
        <v>1-1000</v>
      </c>
    </row>
    <row r="6426" spans="1:2" x14ac:dyDescent="0.3">
      <c r="A6426" s="7">
        <v>500</v>
      </c>
      <c r="B6426" s="7" t="str" cm="1">
        <f t="array" ref="B6426">_xlfn.IFS($A6427&lt;=1000,"1-1000",$A6427&lt;=10000,"1001-10000",$A6427&lt;=100000,"10001-100000",$A6427&lt;=1000000,"100001-1000000")</f>
        <v>1-1000</v>
      </c>
    </row>
    <row r="6427" spans="1:2" x14ac:dyDescent="0.3">
      <c r="A6427" s="7">
        <v>500</v>
      </c>
      <c r="B6427" s="7" t="str" cm="1">
        <f t="array" ref="B6427">_xlfn.IFS($A6428&lt;=1000,"1-1000",$A6428&lt;=10000,"1001-10000",$A6428&lt;=100000,"10001-100000",$A6428&lt;=1000000,"100001-1000000")</f>
        <v>1-1000</v>
      </c>
    </row>
    <row r="6428" spans="1:2" x14ac:dyDescent="0.3">
      <c r="A6428" s="7">
        <v>500</v>
      </c>
      <c r="B6428" s="7" t="str" cm="1">
        <f t="array" ref="B6428">_xlfn.IFS($A6429&lt;=1000,"1-1000",$A6429&lt;=10000,"1001-10000",$A6429&lt;=100000,"10001-100000",$A6429&lt;=1000000,"100001-1000000")</f>
        <v>1-1000</v>
      </c>
    </row>
    <row r="6429" spans="1:2" x14ac:dyDescent="0.3">
      <c r="A6429" s="7">
        <v>500</v>
      </c>
      <c r="B6429" s="7" t="str" cm="1">
        <f t="array" ref="B6429">_xlfn.IFS($A6430&lt;=1000,"1-1000",$A6430&lt;=10000,"1001-10000",$A6430&lt;=100000,"10001-100000",$A6430&lt;=1000000,"100001-1000000")</f>
        <v>1-1000</v>
      </c>
    </row>
    <row r="6430" spans="1:2" x14ac:dyDescent="0.3">
      <c r="A6430" s="7">
        <v>500</v>
      </c>
      <c r="B6430" s="7" t="str" cm="1">
        <f t="array" ref="B6430">_xlfn.IFS($A6431&lt;=1000,"1-1000",$A6431&lt;=10000,"1001-10000",$A6431&lt;=100000,"10001-100000",$A6431&lt;=1000000,"100001-1000000")</f>
        <v>1-1000</v>
      </c>
    </row>
    <row r="6431" spans="1:2" x14ac:dyDescent="0.3">
      <c r="A6431" s="7">
        <v>500</v>
      </c>
      <c r="B6431" s="7" t="str" cm="1">
        <f t="array" ref="B6431">_xlfn.IFS($A6432&lt;=1000,"1-1000",$A6432&lt;=10000,"1001-10000",$A6432&lt;=100000,"10001-100000",$A6432&lt;=1000000,"100001-1000000")</f>
        <v>1-1000</v>
      </c>
    </row>
    <row r="6432" spans="1:2" x14ac:dyDescent="0.3">
      <c r="A6432" s="7">
        <v>500</v>
      </c>
      <c r="B6432" s="7" t="str" cm="1">
        <f t="array" ref="B6432">_xlfn.IFS($A6433&lt;=1000,"1-1000",$A6433&lt;=10000,"1001-10000",$A6433&lt;=100000,"10001-100000",$A6433&lt;=1000000,"100001-1000000")</f>
        <v>1-1000</v>
      </c>
    </row>
    <row r="6433" spans="1:2" x14ac:dyDescent="0.3">
      <c r="A6433" s="7">
        <v>500</v>
      </c>
      <c r="B6433" s="7" t="str" cm="1">
        <f t="array" ref="B6433">_xlfn.IFS($A6434&lt;=1000,"1-1000",$A6434&lt;=10000,"1001-10000",$A6434&lt;=100000,"10001-100000",$A6434&lt;=1000000,"100001-1000000")</f>
        <v>1-1000</v>
      </c>
    </row>
    <row r="6434" spans="1:2" x14ac:dyDescent="0.3">
      <c r="A6434" s="7">
        <v>500</v>
      </c>
      <c r="B6434" s="7" t="str" cm="1">
        <f t="array" ref="B6434">_xlfn.IFS($A6435&lt;=1000,"1-1000",$A6435&lt;=10000,"1001-10000",$A6435&lt;=100000,"10001-100000",$A6435&lt;=1000000,"100001-1000000")</f>
        <v>1-1000</v>
      </c>
    </row>
    <row r="6435" spans="1:2" x14ac:dyDescent="0.3">
      <c r="A6435" s="7">
        <v>500</v>
      </c>
      <c r="B6435" s="7" t="str" cm="1">
        <f t="array" ref="B6435">_xlfn.IFS($A6436&lt;=1000,"1-1000",$A6436&lt;=10000,"1001-10000",$A6436&lt;=100000,"10001-100000",$A6436&lt;=1000000,"100001-1000000")</f>
        <v>1-1000</v>
      </c>
    </row>
    <row r="6436" spans="1:2" x14ac:dyDescent="0.3">
      <c r="A6436" s="7">
        <v>500</v>
      </c>
      <c r="B6436" s="7" t="str" cm="1">
        <f t="array" ref="B6436">_xlfn.IFS($A6437&lt;=1000,"1-1000",$A6437&lt;=10000,"1001-10000",$A6437&lt;=100000,"10001-100000",$A6437&lt;=1000000,"100001-1000000")</f>
        <v>1-1000</v>
      </c>
    </row>
    <row r="6437" spans="1:2" x14ac:dyDescent="0.3">
      <c r="A6437" s="7">
        <v>500</v>
      </c>
      <c r="B6437" s="7" t="str" cm="1">
        <f t="array" ref="B6437">_xlfn.IFS($A6438&lt;=1000,"1-1000",$A6438&lt;=10000,"1001-10000",$A6438&lt;=100000,"10001-100000",$A6438&lt;=1000000,"100001-1000000")</f>
        <v>1-1000</v>
      </c>
    </row>
    <row r="6438" spans="1:2" x14ac:dyDescent="0.3">
      <c r="A6438" s="7">
        <v>500</v>
      </c>
      <c r="B6438" s="7" t="str" cm="1">
        <f t="array" ref="B6438">_xlfn.IFS($A6439&lt;=1000,"1-1000",$A6439&lt;=10000,"1001-10000",$A6439&lt;=100000,"10001-100000",$A6439&lt;=1000000,"100001-1000000")</f>
        <v>1-1000</v>
      </c>
    </row>
    <row r="6439" spans="1:2" x14ac:dyDescent="0.3">
      <c r="A6439" s="7">
        <v>500</v>
      </c>
      <c r="B6439" s="7" t="str" cm="1">
        <f t="array" ref="B6439">_xlfn.IFS($A6440&lt;=1000,"1-1000",$A6440&lt;=10000,"1001-10000",$A6440&lt;=100000,"10001-100000",$A6440&lt;=1000000,"100001-1000000")</f>
        <v>1-1000</v>
      </c>
    </row>
    <row r="6440" spans="1:2" x14ac:dyDescent="0.3">
      <c r="A6440" s="7">
        <v>500</v>
      </c>
      <c r="B6440" s="7" t="str" cm="1">
        <f t="array" ref="B6440">_xlfn.IFS($A6441&lt;=1000,"1-1000",$A6441&lt;=10000,"1001-10000",$A6441&lt;=100000,"10001-100000",$A6441&lt;=1000000,"100001-1000000")</f>
        <v>1-1000</v>
      </c>
    </row>
    <row r="6441" spans="1:2" x14ac:dyDescent="0.3">
      <c r="A6441" s="7">
        <v>500</v>
      </c>
      <c r="B6441" s="7" t="str" cm="1">
        <f t="array" ref="B6441">_xlfn.IFS($A6442&lt;=1000,"1-1000",$A6442&lt;=10000,"1001-10000",$A6442&lt;=100000,"10001-100000",$A6442&lt;=1000000,"100001-1000000")</f>
        <v>1-1000</v>
      </c>
    </row>
    <row r="6442" spans="1:2" x14ac:dyDescent="0.3">
      <c r="A6442" s="7">
        <v>500</v>
      </c>
      <c r="B6442" s="7" t="str" cm="1">
        <f t="array" ref="B6442">_xlfn.IFS($A6443&lt;=1000,"1-1000",$A6443&lt;=10000,"1001-10000",$A6443&lt;=100000,"10001-100000",$A6443&lt;=1000000,"100001-1000000")</f>
        <v>1-1000</v>
      </c>
    </row>
    <row r="6443" spans="1:2" x14ac:dyDescent="0.3">
      <c r="A6443" s="7">
        <v>500</v>
      </c>
      <c r="B6443" s="7" t="str" cm="1">
        <f t="array" ref="B6443">_xlfn.IFS($A6444&lt;=1000,"1-1000",$A6444&lt;=10000,"1001-10000",$A6444&lt;=100000,"10001-100000",$A6444&lt;=1000000,"100001-1000000")</f>
        <v>1-1000</v>
      </c>
    </row>
    <row r="6444" spans="1:2" x14ac:dyDescent="0.3">
      <c r="A6444" s="7">
        <v>500</v>
      </c>
      <c r="B6444" s="7" t="str" cm="1">
        <f t="array" ref="B6444">_xlfn.IFS($A6445&lt;=1000,"1-1000",$A6445&lt;=10000,"1001-10000",$A6445&lt;=100000,"10001-100000",$A6445&lt;=1000000,"100001-1000000")</f>
        <v>1-1000</v>
      </c>
    </row>
    <row r="6445" spans="1:2" x14ac:dyDescent="0.3">
      <c r="A6445" s="7">
        <v>500</v>
      </c>
      <c r="B6445" s="7" t="str" cm="1">
        <f t="array" ref="B6445">_xlfn.IFS($A6446&lt;=1000,"1-1000",$A6446&lt;=10000,"1001-10000",$A6446&lt;=100000,"10001-100000",$A6446&lt;=1000000,"100001-1000000")</f>
        <v>1-1000</v>
      </c>
    </row>
    <row r="6446" spans="1:2" x14ac:dyDescent="0.3">
      <c r="A6446" s="7">
        <v>500</v>
      </c>
      <c r="B6446" s="7" t="str" cm="1">
        <f t="array" ref="B6446">_xlfn.IFS($A6447&lt;=1000,"1-1000",$A6447&lt;=10000,"1001-10000",$A6447&lt;=100000,"10001-100000",$A6447&lt;=1000000,"100001-1000000")</f>
        <v>1-1000</v>
      </c>
    </row>
    <row r="6447" spans="1:2" x14ac:dyDescent="0.3">
      <c r="A6447" s="7">
        <v>500</v>
      </c>
      <c r="B6447" s="7" t="str" cm="1">
        <f t="array" ref="B6447">_xlfn.IFS($A6448&lt;=1000,"1-1000",$A6448&lt;=10000,"1001-10000",$A6448&lt;=100000,"10001-100000",$A6448&lt;=1000000,"100001-1000000")</f>
        <v>1-1000</v>
      </c>
    </row>
    <row r="6448" spans="1:2" x14ac:dyDescent="0.3">
      <c r="A6448" s="7">
        <v>500</v>
      </c>
      <c r="B6448" s="7" t="str" cm="1">
        <f t="array" ref="B6448">_xlfn.IFS($A6449&lt;=1000,"1-1000",$A6449&lt;=10000,"1001-10000",$A6449&lt;=100000,"10001-100000",$A6449&lt;=1000000,"100001-1000000")</f>
        <v>1-1000</v>
      </c>
    </row>
    <row r="6449" spans="1:2" x14ac:dyDescent="0.3">
      <c r="A6449" s="7">
        <v>500</v>
      </c>
      <c r="B6449" s="7" t="str" cm="1">
        <f t="array" ref="B6449">_xlfn.IFS($A6450&lt;=1000,"1-1000",$A6450&lt;=10000,"1001-10000",$A6450&lt;=100000,"10001-100000",$A6450&lt;=1000000,"100001-1000000")</f>
        <v>1-1000</v>
      </c>
    </row>
    <row r="6450" spans="1:2" x14ac:dyDescent="0.3">
      <c r="A6450" s="7">
        <v>500</v>
      </c>
      <c r="B6450" s="7" t="str" cm="1">
        <f t="array" ref="B6450">_xlfn.IFS($A6451&lt;=1000,"1-1000",$A6451&lt;=10000,"1001-10000",$A6451&lt;=100000,"10001-100000",$A6451&lt;=1000000,"100001-1000000")</f>
        <v>1-1000</v>
      </c>
    </row>
    <row r="6451" spans="1:2" x14ac:dyDescent="0.3">
      <c r="A6451" s="7">
        <v>500</v>
      </c>
      <c r="B6451" s="7" t="str" cm="1">
        <f t="array" ref="B6451">_xlfn.IFS($A6452&lt;=1000,"1-1000",$A6452&lt;=10000,"1001-10000",$A6452&lt;=100000,"10001-100000",$A6452&lt;=1000000,"100001-1000000")</f>
        <v>1-1000</v>
      </c>
    </row>
    <row r="6452" spans="1:2" x14ac:dyDescent="0.3">
      <c r="A6452" s="7">
        <v>500</v>
      </c>
      <c r="B6452" s="7" t="str" cm="1">
        <f t="array" ref="B6452">_xlfn.IFS($A6453&lt;=1000,"1-1000",$A6453&lt;=10000,"1001-10000",$A6453&lt;=100000,"10001-100000",$A6453&lt;=1000000,"100001-1000000")</f>
        <v>1-1000</v>
      </c>
    </row>
    <row r="6453" spans="1:2" x14ac:dyDescent="0.3">
      <c r="A6453" s="7">
        <v>500</v>
      </c>
      <c r="B6453" s="7" t="str" cm="1">
        <f t="array" ref="B6453">_xlfn.IFS($A6454&lt;=1000,"1-1000",$A6454&lt;=10000,"1001-10000",$A6454&lt;=100000,"10001-100000",$A6454&lt;=1000000,"100001-1000000")</f>
        <v>1-1000</v>
      </c>
    </row>
    <row r="6454" spans="1:2" x14ac:dyDescent="0.3">
      <c r="A6454" s="7">
        <v>500</v>
      </c>
      <c r="B6454" s="7" t="str" cm="1">
        <f t="array" ref="B6454">_xlfn.IFS($A6455&lt;=1000,"1-1000",$A6455&lt;=10000,"1001-10000",$A6455&lt;=100000,"10001-100000",$A6455&lt;=1000000,"100001-1000000")</f>
        <v>1-1000</v>
      </c>
    </row>
    <row r="6455" spans="1:2" x14ac:dyDescent="0.3">
      <c r="A6455" s="7">
        <v>500</v>
      </c>
      <c r="B6455" s="7" t="str" cm="1">
        <f t="array" ref="B6455">_xlfn.IFS($A6456&lt;=1000,"1-1000",$A6456&lt;=10000,"1001-10000",$A6456&lt;=100000,"10001-100000",$A6456&lt;=1000000,"100001-1000000")</f>
        <v>1-1000</v>
      </c>
    </row>
    <row r="6456" spans="1:2" x14ac:dyDescent="0.3">
      <c r="A6456" s="7">
        <v>500</v>
      </c>
      <c r="B6456" s="7" t="str" cm="1">
        <f t="array" ref="B6456">_xlfn.IFS($A6457&lt;=1000,"1-1000",$A6457&lt;=10000,"1001-10000",$A6457&lt;=100000,"10001-100000",$A6457&lt;=1000000,"100001-1000000")</f>
        <v>1-1000</v>
      </c>
    </row>
    <row r="6457" spans="1:2" x14ac:dyDescent="0.3">
      <c r="A6457" s="7">
        <v>500</v>
      </c>
      <c r="B6457" s="7" t="str" cm="1">
        <f t="array" ref="B6457">_xlfn.IFS($A6458&lt;=1000,"1-1000",$A6458&lt;=10000,"1001-10000",$A6458&lt;=100000,"10001-100000",$A6458&lt;=1000000,"100001-1000000")</f>
        <v>1-1000</v>
      </c>
    </row>
    <row r="6458" spans="1:2" x14ac:dyDescent="0.3">
      <c r="A6458" s="7">
        <v>500</v>
      </c>
      <c r="B6458" s="7" t="str" cm="1">
        <f t="array" ref="B6458">_xlfn.IFS($A6459&lt;=1000,"1-1000",$A6459&lt;=10000,"1001-10000",$A6459&lt;=100000,"10001-100000",$A6459&lt;=1000000,"100001-1000000")</f>
        <v>1-1000</v>
      </c>
    </row>
    <row r="6459" spans="1:2" x14ac:dyDescent="0.3">
      <c r="A6459" s="7">
        <v>500</v>
      </c>
      <c r="B6459" s="7" t="str" cm="1">
        <f t="array" ref="B6459">_xlfn.IFS($A6460&lt;=1000,"1-1000",$A6460&lt;=10000,"1001-10000",$A6460&lt;=100000,"10001-100000",$A6460&lt;=1000000,"100001-1000000")</f>
        <v>1-1000</v>
      </c>
    </row>
    <row r="6460" spans="1:2" x14ac:dyDescent="0.3">
      <c r="A6460" s="7">
        <v>500</v>
      </c>
      <c r="B6460" s="7" t="str" cm="1">
        <f t="array" ref="B6460">_xlfn.IFS($A6461&lt;=1000,"1-1000",$A6461&lt;=10000,"1001-10000",$A6461&lt;=100000,"10001-100000",$A6461&lt;=1000000,"100001-1000000")</f>
        <v>1-1000</v>
      </c>
    </row>
    <row r="6461" spans="1:2" x14ac:dyDescent="0.3">
      <c r="A6461" s="7">
        <v>500</v>
      </c>
      <c r="B6461" s="7" t="str" cm="1">
        <f t="array" ref="B6461">_xlfn.IFS($A6462&lt;=1000,"1-1000",$A6462&lt;=10000,"1001-10000",$A6462&lt;=100000,"10001-100000",$A6462&lt;=1000000,"100001-1000000")</f>
        <v>1-1000</v>
      </c>
    </row>
    <row r="6462" spans="1:2" x14ac:dyDescent="0.3">
      <c r="A6462" s="7">
        <v>500</v>
      </c>
      <c r="B6462" s="7" t="str" cm="1">
        <f t="array" ref="B6462">_xlfn.IFS($A6463&lt;=1000,"1-1000",$A6463&lt;=10000,"1001-10000",$A6463&lt;=100000,"10001-100000",$A6463&lt;=1000000,"100001-1000000")</f>
        <v>1-1000</v>
      </c>
    </row>
    <row r="6463" spans="1:2" x14ac:dyDescent="0.3">
      <c r="A6463" s="7">
        <v>500</v>
      </c>
      <c r="B6463" s="7" t="str" cm="1">
        <f t="array" ref="B6463">_xlfn.IFS($A6464&lt;=1000,"1-1000",$A6464&lt;=10000,"1001-10000",$A6464&lt;=100000,"10001-100000",$A6464&lt;=1000000,"100001-1000000")</f>
        <v>1-1000</v>
      </c>
    </row>
    <row r="6464" spans="1:2" x14ac:dyDescent="0.3">
      <c r="A6464" s="7">
        <v>600</v>
      </c>
      <c r="B6464" s="7" t="str" cm="1">
        <f t="array" ref="B6464">_xlfn.IFS($A6465&lt;=1000,"1-1000",$A6465&lt;=10000,"1001-10000",$A6465&lt;=100000,"10001-100000",$A6465&lt;=1000000,"100001-1000000")</f>
        <v>1-1000</v>
      </c>
    </row>
    <row r="6465" spans="1:2" x14ac:dyDescent="0.3">
      <c r="A6465" s="7">
        <v>600</v>
      </c>
      <c r="B6465" s="7" t="str" cm="1">
        <f t="array" ref="B6465">_xlfn.IFS($A6466&lt;=1000,"1-1000",$A6466&lt;=10000,"1001-10000",$A6466&lt;=100000,"10001-100000",$A6466&lt;=1000000,"100001-1000000")</f>
        <v>1-1000</v>
      </c>
    </row>
    <row r="6466" spans="1:2" x14ac:dyDescent="0.3">
      <c r="A6466" s="7">
        <v>500</v>
      </c>
      <c r="B6466" s="7" t="str" cm="1">
        <f t="array" ref="B6466">_xlfn.IFS($A6467&lt;=1000,"1-1000",$A6467&lt;=10000,"1001-10000",$A6467&lt;=100000,"10001-100000",$A6467&lt;=1000000,"100001-1000000")</f>
        <v>1-1000</v>
      </c>
    </row>
    <row r="6467" spans="1:2" x14ac:dyDescent="0.3">
      <c r="A6467" s="7">
        <v>650</v>
      </c>
      <c r="B6467" s="7" t="str" cm="1">
        <f t="array" ref="B6467">_xlfn.IFS($A6468&lt;=1000,"1-1000",$A6468&lt;=10000,"1001-10000",$A6468&lt;=100000,"10001-100000",$A6468&lt;=1000000,"100001-1000000")</f>
        <v>1-1000</v>
      </c>
    </row>
    <row r="6468" spans="1:2" x14ac:dyDescent="0.3">
      <c r="A6468" s="7">
        <v>600</v>
      </c>
      <c r="B6468" s="7" t="str" cm="1">
        <f t="array" ref="B6468">_xlfn.IFS($A6469&lt;=1000,"1-1000",$A6469&lt;=10000,"1001-10000",$A6469&lt;=100000,"10001-100000",$A6469&lt;=1000000,"100001-1000000")</f>
        <v>1-1000</v>
      </c>
    </row>
    <row r="6469" spans="1:2" x14ac:dyDescent="0.3">
      <c r="A6469" s="7">
        <v>700</v>
      </c>
      <c r="B6469" s="7" t="str" cm="1">
        <f t="array" ref="B6469">_xlfn.IFS($A6470&lt;=1000,"1-1000",$A6470&lt;=10000,"1001-10000",$A6470&lt;=100000,"10001-100000",$A6470&lt;=1000000,"100001-1000000")</f>
        <v>1-1000</v>
      </c>
    </row>
    <row r="6470" spans="1:2" x14ac:dyDescent="0.3">
      <c r="A6470" s="7">
        <v>600</v>
      </c>
      <c r="B6470" s="7" t="str" cm="1">
        <f t="array" ref="B6470">_xlfn.IFS($A6471&lt;=1000,"1-1000",$A6471&lt;=10000,"1001-10000",$A6471&lt;=100000,"10001-100000",$A6471&lt;=1000000,"100001-1000000")</f>
        <v>1-1000</v>
      </c>
    </row>
    <row r="6471" spans="1:2" x14ac:dyDescent="0.3">
      <c r="A6471" s="7">
        <v>600</v>
      </c>
      <c r="B6471" s="7" t="str" cm="1">
        <f t="array" ref="B6471">_xlfn.IFS($A6472&lt;=1000,"1-1000",$A6472&lt;=10000,"1001-10000",$A6472&lt;=100000,"10001-100000",$A6472&lt;=1000000,"100001-1000000")</f>
        <v>1-1000</v>
      </c>
    </row>
    <row r="6472" spans="1:2" x14ac:dyDescent="0.3">
      <c r="A6472" s="7">
        <v>600</v>
      </c>
      <c r="B6472" s="7" t="str" cm="1">
        <f t="array" ref="B6472">_xlfn.IFS($A6473&lt;=1000,"1-1000",$A6473&lt;=10000,"1001-10000",$A6473&lt;=100000,"10001-100000",$A6473&lt;=1000000,"100001-1000000")</f>
        <v>1-1000</v>
      </c>
    </row>
    <row r="6473" spans="1:2" x14ac:dyDescent="0.3">
      <c r="A6473" s="7">
        <v>500</v>
      </c>
      <c r="B6473" s="7" t="str" cm="1">
        <f t="array" ref="B6473">_xlfn.IFS($A6474&lt;=1000,"1-1000",$A6474&lt;=10000,"1001-10000",$A6474&lt;=100000,"10001-100000",$A6474&lt;=1000000,"100001-1000000")</f>
        <v>1-1000</v>
      </c>
    </row>
    <row r="6474" spans="1:2" x14ac:dyDescent="0.3">
      <c r="A6474" s="7">
        <v>500</v>
      </c>
      <c r="B6474" s="7" t="str" cm="1">
        <f t="array" ref="B6474">_xlfn.IFS($A6475&lt;=1000,"1-1000",$A6475&lt;=10000,"1001-10000",$A6475&lt;=100000,"10001-100000",$A6475&lt;=1000000,"100001-1000000")</f>
        <v>1-1000</v>
      </c>
    </row>
    <row r="6475" spans="1:2" x14ac:dyDescent="0.3">
      <c r="A6475" s="7">
        <v>600</v>
      </c>
      <c r="B6475" s="7" t="str" cm="1">
        <f t="array" ref="B6475">_xlfn.IFS($A6476&lt;=1000,"1-1000",$A6476&lt;=10000,"1001-10000",$A6476&lt;=100000,"10001-100000",$A6476&lt;=1000000,"100001-1000000")</f>
        <v>1-1000</v>
      </c>
    </row>
    <row r="6476" spans="1:2" x14ac:dyDescent="0.3">
      <c r="A6476" s="7">
        <v>500</v>
      </c>
      <c r="B6476" s="7" t="str" cm="1">
        <f t="array" ref="B6476">_xlfn.IFS($A6477&lt;=1000,"1-1000",$A6477&lt;=10000,"1001-10000",$A6477&lt;=100000,"10001-100000",$A6477&lt;=1000000,"100001-1000000")</f>
        <v>1-1000</v>
      </c>
    </row>
    <row r="6477" spans="1:2" x14ac:dyDescent="0.3">
      <c r="A6477" s="7">
        <v>900</v>
      </c>
      <c r="B6477" s="7" t="str" cm="1">
        <f t="array" ref="B6477">_xlfn.IFS($A6478&lt;=1000,"1-1000",$A6478&lt;=10000,"1001-10000",$A6478&lt;=100000,"10001-100000",$A6478&lt;=1000000,"100001-1000000")</f>
        <v>1-1000</v>
      </c>
    </row>
    <row r="6478" spans="1:2" x14ac:dyDescent="0.3">
      <c r="A6478" s="7">
        <v>600</v>
      </c>
      <c r="B6478" s="7" t="str" cm="1">
        <f t="array" ref="B6478">_xlfn.IFS($A6479&lt;=1000,"1-1000",$A6479&lt;=10000,"1001-10000",$A6479&lt;=100000,"10001-100000",$A6479&lt;=1000000,"100001-1000000")</f>
        <v>1-1000</v>
      </c>
    </row>
    <row r="6479" spans="1:2" x14ac:dyDescent="0.3">
      <c r="A6479" s="7">
        <v>500</v>
      </c>
      <c r="B6479" s="7" t="str" cm="1">
        <f t="array" ref="B6479">_xlfn.IFS($A6480&lt;=1000,"1-1000",$A6480&lt;=10000,"1001-10000",$A6480&lt;=100000,"10001-100000",$A6480&lt;=1000000,"100001-1000000")</f>
        <v>1-1000</v>
      </c>
    </row>
    <row r="6480" spans="1:2" x14ac:dyDescent="0.3">
      <c r="A6480" s="7">
        <v>500</v>
      </c>
      <c r="B6480" s="7" t="str" cm="1">
        <f t="array" ref="B6480">_xlfn.IFS($A6481&lt;=1000,"1-1000",$A6481&lt;=10000,"1001-10000",$A6481&lt;=100000,"10001-100000",$A6481&lt;=1000000,"100001-1000000")</f>
        <v>1-1000</v>
      </c>
    </row>
    <row r="6481" spans="1:2" x14ac:dyDescent="0.3">
      <c r="A6481" s="7">
        <v>800</v>
      </c>
      <c r="B6481" s="7" t="str" cm="1">
        <f t="array" ref="B6481">_xlfn.IFS($A6482&lt;=1000,"1-1000",$A6482&lt;=10000,"1001-10000",$A6482&lt;=100000,"10001-100000",$A6482&lt;=1000000,"100001-1000000")</f>
        <v>1-1000</v>
      </c>
    </row>
    <row r="6482" spans="1:2" x14ac:dyDescent="0.3">
      <c r="A6482" s="7">
        <v>600</v>
      </c>
      <c r="B6482" s="7" t="str" cm="1">
        <f t="array" ref="B6482">_xlfn.IFS($A6483&lt;=1000,"1-1000",$A6483&lt;=10000,"1001-10000",$A6483&lt;=100000,"10001-100000",$A6483&lt;=1000000,"100001-1000000")</f>
        <v>1-1000</v>
      </c>
    </row>
    <row r="6483" spans="1:2" x14ac:dyDescent="0.3">
      <c r="A6483" s="7">
        <v>600</v>
      </c>
      <c r="B6483" s="7" t="str" cm="1">
        <f t="array" ref="B6483">_xlfn.IFS($A6484&lt;=1000,"1-1000",$A6484&lt;=10000,"1001-10000",$A6484&lt;=100000,"10001-100000",$A6484&lt;=1000000,"100001-1000000")</f>
        <v>1-1000</v>
      </c>
    </row>
    <row r="6484" spans="1:2" x14ac:dyDescent="0.3">
      <c r="A6484" s="7">
        <v>500</v>
      </c>
      <c r="B6484" s="7" t="str" cm="1">
        <f t="array" ref="B6484">_xlfn.IFS($A6485&lt;=1000,"1-1000",$A6485&lt;=10000,"1001-10000",$A6485&lt;=100000,"10001-100000",$A6485&lt;=1000000,"100001-1000000")</f>
        <v>1-1000</v>
      </c>
    </row>
    <row r="6485" spans="1:2" x14ac:dyDescent="0.3">
      <c r="A6485" s="7">
        <v>800</v>
      </c>
      <c r="B6485" s="7" t="str" cm="1">
        <f t="array" ref="B6485">_xlfn.IFS($A6486&lt;=1000,"1-1000",$A6486&lt;=10000,"1001-10000",$A6486&lt;=100000,"10001-100000",$A6486&lt;=1000000,"100001-1000000")</f>
        <v>1-1000</v>
      </c>
    </row>
    <row r="6486" spans="1:2" x14ac:dyDescent="0.3">
      <c r="A6486" s="7">
        <v>600</v>
      </c>
      <c r="B6486" s="7" t="str" cm="1">
        <f t="array" ref="B6486">_xlfn.IFS($A6487&lt;=1000,"1-1000",$A6487&lt;=10000,"1001-10000",$A6487&lt;=100000,"10001-100000",$A6487&lt;=1000000,"100001-1000000")</f>
        <v>1001-10000</v>
      </c>
    </row>
    <row r="6487" spans="1:2" x14ac:dyDescent="0.3">
      <c r="A6487" s="7">
        <v>2000</v>
      </c>
      <c r="B6487" s="7" t="str" cm="1">
        <f t="array" ref="B6487">_xlfn.IFS($A6488&lt;=1000,"1-1000",$A6488&lt;=10000,"1001-10000",$A6488&lt;=100000,"10001-100000",$A6488&lt;=1000000,"100001-1000000")</f>
        <v>1-1000</v>
      </c>
    </row>
    <row r="6488" spans="1:2" x14ac:dyDescent="0.3">
      <c r="A6488" s="7">
        <v>600</v>
      </c>
      <c r="B6488" s="7" t="str" cm="1">
        <f t="array" ref="B6488">_xlfn.IFS($A6489&lt;=1000,"1-1000",$A6489&lt;=10000,"1001-10000",$A6489&lt;=100000,"10001-100000",$A6489&lt;=1000000,"100001-1000000")</f>
        <v>1-1000</v>
      </c>
    </row>
    <row r="6489" spans="1:2" x14ac:dyDescent="0.3">
      <c r="A6489" s="7">
        <v>700</v>
      </c>
      <c r="B6489" s="7" t="str" cm="1">
        <f t="array" ref="B6489">_xlfn.IFS($A6490&lt;=1000,"1-1000",$A6490&lt;=10000,"1001-10000",$A6490&lt;=100000,"10001-100000",$A6490&lt;=1000000,"100001-1000000")</f>
        <v>1-1000</v>
      </c>
    </row>
    <row r="6490" spans="1:2" x14ac:dyDescent="0.3">
      <c r="A6490" s="7">
        <v>600</v>
      </c>
      <c r="B6490" s="7" t="str" cm="1">
        <f t="array" ref="B6490">_xlfn.IFS($A6491&lt;=1000,"1-1000",$A6491&lt;=10000,"1001-10000",$A6491&lt;=100000,"10001-100000",$A6491&lt;=1000000,"100001-1000000")</f>
        <v>1-1000</v>
      </c>
    </row>
    <row r="6491" spans="1:2" x14ac:dyDescent="0.3">
      <c r="A6491" s="7">
        <v>500</v>
      </c>
      <c r="B6491" s="7" t="str" cm="1">
        <f t="array" ref="B6491">_xlfn.IFS($A6492&lt;=1000,"1-1000",$A6492&lt;=10000,"1001-10000",$A6492&lt;=100000,"10001-100000",$A6492&lt;=1000000,"100001-1000000")</f>
        <v>1-1000</v>
      </c>
    </row>
    <row r="6492" spans="1:2" x14ac:dyDescent="0.3">
      <c r="A6492" s="7">
        <v>600</v>
      </c>
      <c r="B6492" s="7" t="str" cm="1">
        <f t="array" ref="B6492">_xlfn.IFS($A6493&lt;=1000,"1-1000",$A6493&lt;=10000,"1001-10000",$A6493&lt;=100000,"10001-100000",$A6493&lt;=1000000,"100001-1000000")</f>
        <v>1-1000</v>
      </c>
    </row>
    <row r="6493" spans="1:2" x14ac:dyDescent="0.3">
      <c r="A6493" s="7">
        <v>600</v>
      </c>
      <c r="B6493" s="7" t="str" cm="1">
        <f t="array" ref="B6493">_xlfn.IFS($A6494&lt;=1000,"1-1000",$A6494&lt;=10000,"1001-10000",$A6494&lt;=100000,"10001-100000",$A6494&lt;=1000000,"100001-1000000")</f>
        <v>1-1000</v>
      </c>
    </row>
    <row r="6494" spans="1:2" x14ac:dyDescent="0.3">
      <c r="A6494" s="7">
        <v>500</v>
      </c>
      <c r="B6494" s="7" t="str" cm="1">
        <f t="array" ref="B6494">_xlfn.IFS($A6495&lt;=1000,"1-1000",$A6495&lt;=10000,"1001-10000",$A6495&lt;=100000,"10001-100000",$A6495&lt;=1000000,"100001-1000000")</f>
        <v>1-1000</v>
      </c>
    </row>
    <row r="6495" spans="1:2" x14ac:dyDescent="0.3">
      <c r="A6495" s="7">
        <v>600</v>
      </c>
      <c r="B6495" s="7" t="str" cm="1">
        <f t="array" ref="B6495">_xlfn.IFS($A6496&lt;=1000,"1-1000",$A6496&lt;=10000,"1001-10000",$A6496&lt;=100000,"10001-100000",$A6496&lt;=1000000,"100001-1000000")</f>
        <v>1-1000</v>
      </c>
    </row>
    <row r="6496" spans="1:2" x14ac:dyDescent="0.3">
      <c r="A6496" s="7">
        <v>500</v>
      </c>
      <c r="B6496" s="7" t="str" cm="1">
        <f t="array" ref="B6496">_xlfn.IFS($A6497&lt;=1000,"1-1000",$A6497&lt;=10000,"1001-10000",$A6497&lt;=100000,"10001-100000",$A6497&lt;=1000000,"100001-1000000")</f>
        <v>1-1000</v>
      </c>
    </row>
    <row r="6497" spans="1:2" x14ac:dyDescent="0.3">
      <c r="A6497" s="7">
        <v>300</v>
      </c>
      <c r="B6497" s="7" t="str" cm="1">
        <f t="array" ref="B6497">_xlfn.IFS($A6498&lt;=1000,"1-1000",$A6498&lt;=10000,"1001-10000",$A6498&lt;=100000,"10001-100000",$A6498&lt;=1000000,"100001-1000000")</f>
        <v>1-1000</v>
      </c>
    </row>
    <row r="6498" spans="1:2" x14ac:dyDescent="0.3">
      <c r="A6498" s="7">
        <v>300</v>
      </c>
      <c r="B6498" s="7" t="str" cm="1">
        <f t="array" ref="B6498">_xlfn.IFS($A6499&lt;=1000,"1-1000",$A6499&lt;=10000,"1001-10000",$A6499&lt;=100000,"10001-100000",$A6499&lt;=1000000,"100001-1000000")</f>
        <v>1-1000</v>
      </c>
    </row>
    <row r="6499" spans="1:2" x14ac:dyDescent="0.3">
      <c r="A6499" s="7">
        <v>200</v>
      </c>
      <c r="B6499" s="7" t="str" cm="1">
        <f t="array" ref="B6499">_xlfn.IFS($A6500&lt;=1000,"1-1000",$A6500&lt;=10000,"1001-10000",$A6500&lt;=100000,"10001-100000",$A6500&lt;=1000000,"100001-1000000")</f>
        <v>1-1000</v>
      </c>
    </row>
    <row r="6500" spans="1:2" x14ac:dyDescent="0.3">
      <c r="A6500" s="7">
        <v>400</v>
      </c>
      <c r="B6500" s="7" t="str" cm="1">
        <f t="array" ref="B6500">_xlfn.IFS($A6501&lt;=1000,"1-1000",$A6501&lt;=10000,"1001-10000",$A6501&lt;=100000,"10001-100000",$A6501&lt;=1000000,"100001-1000000")</f>
        <v>1-1000</v>
      </c>
    </row>
    <row r="6501" spans="1:2" x14ac:dyDescent="0.3">
      <c r="A6501" s="7">
        <v>400</v>
      </c>
      <c r="B6501" s="7" t="str" cm="1">
        <f t="array" ref="B6501">_xlfn.IFS($A6502&lt;=1000,"1-1000",$A6502&lt;=10000,"1001-10000",$A6502&lt;=100000,"10001-100000",$A6502&lt;=1000000,"100001-1000000")</f>
        <v>1-1000</v>
      </c>
    </row>
    <row r="6502" spans="1:2" x14ac:dyDescent="0.3">
      <c r="A6502" s="7">
        <v>200</v>
      </c>
      <c r="B6502" s="7" t="str" cm="1">
        <f t="array" ref="B6502">_xlfn.IFS($A6503&lt;=1000,"1-1000",$A6503&lt;=10000,"1001-10000",$A6503&lt;=100000,"10001-100000",$A6503&lt;=1000000,"100001-1000000")</f>
        <v>1-1000</v>
      </c>
    </row>
    <row r="6503" spans="1:2" x14ac:dyDescent="0.3">
      <c r="A6503" s="7">
        <v>250</v>
      </c>
      <c r="B6503" s="7" t="str" cm="1">
        <f t="array" ref="B6503">_xlfn.IFS($A6504&lt;=1000,"1-1000",$A6504&lt;=10000,"1001-10000",$A6504&lt;=100000,"10001-100000",$A6504&lt;=1000000,"100001-1000000")</f>
        <v>1-1000</v>
      </c>
    </row>
    <row r="6504" spans="1:2" x14ac:dyDescent="0.3">
      <c r="A6504" s="7">
        <v>150</v>
      </c>
      <c r="B6504" s="7" t="str" cm="1">
        <f t="array" ref="B6504">_xlfn.IFS($A6505&lt;=1000,"1-1000",$A6505&lt;=10000,"1001-10000",$A6505&lt;=100000,"10001-100000",$A6505&lt;=1000000,"100001-1000000")</f>
        <v>1-1000</v>
      </c>
    </row>
    <row r="6505" spans="1:2" x14ac:dyDescent="0.3">
      <c r="A6505" s="7">
        <v>150</v>
      </c>
      <c r="B6505" s="7" t="str" cm="1">
        <f t="array" ref="B6505">_xlfn.IFS($A6506&lt;=1000,"1-1000",$A6506&lt;=10000,"1001-10000",$A6506&lt;=100000,"10001-100000",$A6506&lt;=1000000,"100001-1000000")</f>
        <v>1-1000</v>
      </c>
    </row>
    <row r="6506" spans="1:2" x14ac:dyDescent="0.3">
      <c r="A6506" s="7">
        <v>300</v>
      </c>
      <c r="B6506" s="7" t="str" cm="1">
        <f t="array" ref="B6506">_xlfn.IFS($A6507&lt;=1000,"1-1000",$A6507&lt;=10000,"1001-10000",$A6507&lt;=100000,"10001-100000",$A6507&lt;=1000000,"100001-1000000")</f>
        <v>1-1000</v>
      </c>
    </row>
    <row r="6507" spans="1:2" x14ac:dyDescent="0.3">
      <c r="A6507" s="7">
        <v>350</v>
      </c>
      <c r="B6507" s="7" t="str" cm="1">
        <f t="array" ref="B6507">_xlfn.IFS($A6508&lt;=1000,"1-1000",$A6508&lt;=10000,"1001-10000",$A6508&lt;=100000,"10001-100000",$A6508&lt;=1000000,"100001-1000000")</f>
        <v>1-1000</v>
      </c>
    </row>
    <row r="6508" spans="1:2" x14ac:dyDescent="0.3">
      <c r="A6508" s="7">
        <v>250</v>
      </c>
      <c r="B6508" s="7" t="str" cm="1">
        <f t="array" ref="B6508">_xlfn.IFS($A6509&lt;=1000,"1-1000",$A6509&lt;=10000,"1001-10000",$A6509&lt;=100000,"10001-100000",$A6509&lt;=1000000,"100001-1000000")</f>
        <v>1-1000</v>
      </c>
    </row>
    <row r="6509" spans="1:2" x14ac:dyDescent="0.3">
      <c r="A6509" s="7">
        <v>400</v>
      </c>
      <c r="B6509" s="7" t="str" cm="1">
        <f t="array" ref="B6509">_xlfn.IFS($A6510&lt;=1000,"1-1000",$A6510&lt;=10000,"1001-10000",$A6510&lt;=100000,"10001-100000",$A6510&lt;=1000000,"100001-1000000")</f>
        <v>1-1000</v>
      </c>
    </row>
    <row r="6510" spans="1:2" x14ac:dyDescent="0.3">
      <c r="A6510" s="7">
        <v>300</v>
      </c>
      <c r="B6510" s="7" t="str" cm="1">
        <f t="array" ref="B6510">_xlfn.IFS($A6511&lt;=1000,"1-1000",$A6511&lt;=10000,"1001-10000",$A6511&lt;=100000,"10001-100000",$A6511&lt;=1000000,"100001-1000000")</f>
        <v>1-1000</v>
      </c>
    </row>
    <row r="6511" spans="1:2" x14ac:dyDescent="0.3">
      <c r="A6511" s="7">
        <v>350</v>
      </c>
      <c r="B6511" s="7" t="str" cm="1">
        <f t="array" ref="B6511">_xlfn.IFS($A6512&lt;=1000,"1-1000",$A6512&lt;=10000,"1001-10000",$A6512&lt;=100000,"10001-100000",$A6512&lt;=1000000,"100001-1000000")</f>
        <v>1-1000</v>
      </c>
    </row>
    <row r="6512" spans="1:2" x14ac:dyDescent="0.3">
      <c r="A6512" s="7">
        <v>450</v>
      </c>
      <c r="B6512" s="7" t="str" cm="1">
        <f t="array" ref="B6512">_xlfn.IFS($A6513&lt;=1000,"1-1000",$A6513&lt;=10000,"1001-10000",$A6513&lt;=100000,"10001-100000",$A6513&lt;=1000000,"100001-1000000")</f>
        <v>1-1000</v>
      </c>
    </row>
    <row r="6513" spans="1:2" x14ac:dyDescent="0.3">
      <c r="A6513" s="7">
        <v>250</v>
      </c>
      <c r="B6513" s="7" t="str" cm="1">
        <f t="array" ref="B6513">_xlfn.IFS($A6514&lt;=1000,"1-1000",$A6514&lt;=10000,"1001-10000",$A6514&lt;=100000,"10001-100000",$A6514&lt;=1000000,"100001-1000000")</f>
        <v>1-1000</v>
      </c>
    </row>
    <row r="6514" spans="1:2" x14ac:dyDescent="0.3">
      <c r="A6514" s="7">
        <v>150</v>
      </c>
      <c r="B6514" s="7" t="str" cm="1">
        <f t="array" ref="B6514">_xlfn.IFS($A6515&lt;=1000,"1-1000",$A6515&lt;=10000,"1001-10000",$A6515&lt;=100000,"10001-100000",$A6515&lt;=1000000,"100001-1000000")</f>
        <v>1-1000</v>
      </c>
    </row>
    <row r="6515" spans="1:2" x14ac:dyDescent="0.3">
      <c r="A6515" s="7">
        <v>150</v>
      </c>
      <c r="B6515" s="7" t="str" cm="1">
        <f t="array" ref="B6515">_xlfn.IFS($A6516&lt;=1000,"1-1000",$A6516&lt;=10000,"1001-10000",$A6516&lt;=100000,"10001-100000",$A6516&lt;=1000000,"100001-1000000")</f>
        <v>1-1000</v>
      </c>
    </row>
    <row r="6516" spans="1:2" x14ac:dyDescent="0.3">
      <c r="A6516" s="7">
        <v>300</v>
      </c>
      <c r="B6516" s="7" t="str" cm="1">
        <f t="array" ref="B6516">_xlfn.IFS($A6517&lt;=1000,"1-1000",$A6517&lt;=10000,"1001-10000",$A6517&lt;=100000,"10001-100000",$A6517&lt;=1000000,"100001-1000000")</f>
        <v>1-1000</v>
      </c>
    </row>
    <row r="6517" spans="1:2" x14ac:dyDescent="0.3">
      <c r="A6517" s="7">
        <v>200</v>
      </c>
      <c r="B6517" s="7" t="str" cm="1">
        <f t="array" ref="B6517">_xlfn.IFS($A6518&lt;=1000,"1-1000",$A6518&lt;=10000,"1001-10000",$A6518&lt;=100000,"10001-100000",$A6518&lt;=1000000,"100001-1000000")</f>
        <v>1-1000</v>
      </c>
    </row>
    <row r="6518" spans="1:2" x14ac:dyDescent="0.3">
      <c r="A6518" s="7">
        <v>200</v>
      </c>
      <c r="B6518" s="7" t="str" cm="1">
        <f t="array" ref="B6518">_xlfn.IFS($A6519&lt;=1000,"1-1000",$A6519&lt;=10000,"1001-10000",$A6519&lt;=100000,"10001-100000",$A6519&lt;=1000000,"100001-1000000")</f>
        <v>1-1000</v>
      </c>
    </row>
    <row r="6519" spans="1:2" x14ac:dyDescent="0.3">
      <c r="A6519" s="7">
        <v>150</v>
      </c>
      <c r="B6519" s="7" t="str" cm="1">
        <f t="array" ref="B6519">_xlfn.IFS($A6520&lt;=1000,"1-1000",$A6520&lt;=10000,"1001-10000",$A6520&lt;=100000,"10001-100000",$A6520&lt;=1000000,"100001-1000000")</f>
        <v>1-1000</v>
      </c>
    </row>
    <row r="6520" spans="1:2" x14ac:dyDescent="0.3">
      <c r="A6520" s="7">
        <v>200</v>
      </c>
      <c r="B6520" s="7" t="str" cm="1">
        <f t="array" ref="B6520">_xlfn.IFS($A6521&lt;=1000,"1-1000",$A6521&lt;=10000,"1001-10000",$A6521&lt;=100000,"10001-100000",$A6521&lt;=1000000,"100001-1000000")</f>
        <v>1-1000</v>
      </c>
    </row>
    <row r="6521" spans="1:2" x14ac:dyDescent="0.3">
      <c r="A6521" s="7">
        <v>300</v>
      </c>
      <c r="B6521" s="7" t="str" cm="1">
        <f t="array" ref="B6521">_xlfn.IFS($A6522&lt;=1000,"1-1000",$A6522&lt;=10000,"1001-10000",$A6522&lt;=100000,"10001-100000",$A6522&lt;=1000000,"100001-1000000")</f>
        <v>1-1000</v>
      </c>
    </row>
    <row r="6522" spans="1:2" x14ac:dyDescent="0.3">
      <c r="A6522" s="7">
        <v>200</v>
      </c>
      <c r="B6522" s="7" t="str" cm="1">
        <f t="array" ref="B6522">_xlfn.IFS($A6523&lt;=1000,"1-1000",$A6523&lt;=10000,"1001-10000",$A6523&lt;=100000,"10001-100000",$A6523&lt;=1000000,"100001-1000000")</f>
        <v>1-1000</v>
      </c>
    </row>
    <row r="6523" spans="1:2" x14ac:dyDescent="0.3">
      <c r="A6523" s="7">
        <v>300</v>
      </c>
      <c r="B6523" s="7" t="str" cm="1">
        <f t="array" ref="B6523">_xlfn.IFS($A6524&lt;=1000,"1-1000",$A6524&lt;=10000,"1001-10000",$A6524&lt;=100000,"10001-100000",$A6524&lt;=1000000,"100001-1000000")</f>
        <v>1-1000</v>
      </c>
    </row>
    <row r="6524" spans="1:2" x14ac:dyDescent="0.3">
      <c r="A6524" s="7">
        <v>400</v>
      </c>
      <c r="B6524" s="7" t="str" cm="1">
        <f t="array" ref="B6524">_xlfn.IFS($A6525&lt;=1000,"1-1000",$A6525&lt;=10000,"1001-10000",$A6525&lt;=100000,"10001-100000",$A6525&lt;=1000000,"100001-1000000")</f>
        <v>1-1000</v>
      </c>
    </row>
    <row r="6525" spans="1:2" x14ac:dyDescent="0.3">
      <c r="A6525" s="7">
        <v>250</v>
      </c>
      <c r="B6525" s="7" t="str" cm="1">
        <f t="array" ref="B6525">_xlfn.IFS($A6526&lt;=1000,"1-1000",$A6526&lt;=10000,"1001-10000",$A6526&lt;=100000,"10001-100000",$A6526&lt;=1000000,"100001-1000000")</f>
        <v>1-1000</v>
      </c>
    </row>
    <row r="6526" spans="1:2" x14ac:dyDescent="0.3">
      <c r="A6526" s="7">
        <v>100</v>
      </c>
      <c r="B6526" s="7" t="str" cm="1">
        <f t="array" ref="B6526">_xlfn.IFS($A6527&lt;=1000,"1-1000",$A6527&lt;=10000,"1001-10000",$A6527&lt;=100000,"10001-100000",$A6527&lt;=1000000,"100001-1000000")</f>
        <v>1-1000</v>
      </c>
    </row>
    <row r="6527" spans="1:2" x14ac:dyDescent="0.3">
      <c r="A6527" s="7">
        <v>350</v>
      </c>
      <c r="B6527" s="7" t="str" cm="1">
        <f t="array" ref="B6527">_xlfn.IFS($A6528&lt;=1000,"1-1000",$A6528&lt;=10000,"1001-10000",$A6528&lt;=100000,"10001-100000",$A6528&lt;=1000000,"100001-1000000")</f>
        <v>1-1000</v>
      </c>
    </row>
    <row r="6528" spans="1:2" x14ac:dyDescent="0.3">
      <c r="A6528" s="7">
        <v>200</v>
      </c>
      <c r="B6528" s="7" t="str" cm="1">
        <f t="array" ref="B6528">_xlfn.IFS($A6529&lt;=1000,"1-1000",$A6529&lt;=10000,"1001-10000",$A6529&lt;=100000,"10001-100000",$A6529&lt;=1000000,"100001-1000000")</f>
        <v>1-1000</v>
      </c>
    </row>
    <row r="6529" spans="1:2" x14ac:dyDescent="0.3">
      <c r="A6529" s="7">
        <v>200</v>
      </c>
      <c r="B6529" s="7" t="str" cm="1">
        <f t="array" ref="B6529">_xlfn.IFS($A6530&lt;=1000,"1-1000",$A6530&lt;=10000,"1001-10000",$A6530&lt;=100000,"10001-100000",$A6530&lt;=1000000,"100001-1000000")</f>
        <v>1-1000</v>
      </c>
    </row>
    <row r="6530" spans="1:2" x14ac:dyDescent="0.3">
      <c r="A6530" s="7">
        <v>200</v>
      </c>
      <c r="B6530" s="7" t="str" cm="1">
        <f t="array" ref="B6530">_xlfn.IFS($A6531&lt;=1000,"1-1000",$A6531&lt;=10000,"1001-10000",$A6531&lt;=100000,"10001-100000",$A6531&lt;=1000000,"100001-1000000")</f>
        <v>1-1000</v>
      </c>
    </row>
    <row r="6531" spans="1:2" x14ac:dyDescent="0.3">
      <c r="A6531" s="7">
        <v>100</v>
      </c>
      <c r="B6531" s="7" t="str" cm="1">
        <f t="array" ref="B6531">_xlfn.IFS($A6532&lt;=1000,"1-1000",$A6532&lt;=10000,"1001-10000",$A6532&lt;=100000,"10001-100000",$A6532&lt;=1000000,"100001-1000000")</f>
        <v>1-1000</v>
      </c>
    </row>
    <row r="6532" spans="1:2" x14ac:dyDescent="0.3">
      <c r="A6532" s="7">
        <v>200</v>
      </c>
      <c r="B6532" s="7" t="str" cm="1">
        <f t="array" ref="B6532">_xlfn.IFS($A6533&lt;=1000,"1-1000",$A6533&lt;=10000,"1001-10000",$A6533&lt;=100000,"10001-100000",$A6533&lt;=1000000,"100001-1000000")</f>
        <v>1-1000</v>
      </c>
    </row>
    <row r="6533" spans="1:2" x14ac:dyDescent="0.3">
      <c r="A6533" s="7">
        <v>400</v>
      </c>
      <c r="B6533" s="7" t="str" cm="1">
        <f t="array" ref="B6533">_xlfn.IFS($A6534&lt;=1000,"1-1000",$A6534&lt;=10000,"1001-10000",$A6534&lt;=100000,"10001-100000",$A6534&lt;=1000000,"100001-1000000")</f>
        <v>1-1000</v>
      </c>
    </row>
    <row r="6534" spans="1:2" x14ac:dyDescent="0.3">
      <c r="A6534" s="7">
        <v>150</v>
      </c>
      <c r="B6534" s="7" t="str" cm="1">
        <f t="array" ref="B6534">_xlfn.IFS($A6535&lt;=1000,"1-1000",$A6535&lt;=10000,"1001-10000",$A6535&lt;=100000,"10001-100000",$A6535&lt;=1000000,"100001-1000000")</f>
        <v>1-1000</v>
      </c>
    </row>
    <row r="6535" spans="1:2" x14ac:dyDescent="0.3">
      <c r="A6535" s="7">
        <v>200</v>
      </c>
      <c r="B6535" s="7" t="str" cm="1">
        <f t="array" ref="B6535">_xlfn.IFS($A6536&lt;=1000,"1-1000",$A6536&lt;=10000,"1001-10000",$A6536&lt;=100000,"10001-100000",$A6536&lt;=1000000,"100001-1000000")</f>
        <v>1-1000</v>
      </c>
    </row>
    <row r="6536" spans="1:2" x14ac:dyDescent="0.3">
      <c r="A6536" s="7">
        <v>200</v>
      </c>
      <c r="B6536" s="7" t="str" cm="1">
        <f t="array" ref="B6536">_xlfn.IFS($A6537&lt;=1000,"1-1000",$A6537&lt;=10000,"1001-10000",$A6537&lt;=100000,"10001-100000",$A6537&lt;=1000000,"100001-1000000")</f>
        <v>1-1000</v>
      </c>
    </row>
    <row r="6537" spans="1:2" x14ac:dyDescent="0.3">
      <c r="A6537" s="7">
        <v>200</v>
      </c>
      <c r="B6537" s="7" t="str" cm="1">
        <f t="array" ref="B6537">_xlfn.IFS($A6538&lt;=1000,"1-1000",$A6538&lt;=10000,"1001-10000",$A6538&lt;=100000,"10001-100000",$A6538&lt;=1000000,"100001-1000000")</f>
        <v>1-1000</v>
      </c>
    </row>
    <row r="6538" spans="1:2" x14ac:dyDescent="0.3">
      <c r="A6538" s="7">
        <v>300</v>
      </c>
      <c r="B6538" s="7" t="str" cm="1">
        <f t="array" ref="B6538">_xlfn.IFS($A6539&lt;=1000,"1-1000",$A6539&lt;=10000,"1001-10000",$A6539&lt;=100000,"10001-100000",$A6539&lt;=1000000,"100001-1000000")</f>
        <v>1-1000</v>
      </c>
    </row>
    <row r="6539" spans="1:2" x14ac:dyDescent="0.3">
      <c r="A6539" s="7">
        <v>300</v>
      </c>
      <c r="B6539" s="7" t="str" cm="1">
        <f t="array" ref="B6539">_xlfn.IFS($A6540&lt;=1000,"1-1000",$A6540&lt;=10000,"1001-10000",$A6540&lt;=100000,"10001-100000",$A6540&lt;=1000000,"100001-1000000")</f>
        <v>1-1000</v>
      </c>
    </row>
    <row r="6540" spans="1:2" x14ac:dyDescent="0.3">
      <c r="A6540" s="7">
        <v>300</v>
      </c>
      <c r="B6540" s="7" t="str" cm="1">
        <f t="array" ref="B6540">_xlfn.IFS($A6541&lt;=1000,"1-1000",$A6541&lt;=10000,"1001-10000",$A6541&lt;=100000,"10001-100000",$A6541&lt;=1000000,"100001-1000000")</f>
        <v>1-1000</v>
      </c>
    </row>
    <row r="6541" spans="1:2" x14ac:dyDescent="0.3">
      <c r="A6541" s="7">
        <v>300</v>
      </c>
      <c r="B6541" s="7" t="str" cm="1">
        <f t="array" ref="B6541">_xlfn.IFS($A6542&lt;=1000,"1-1000",$A6542&lt;=10000,"1001-10000",$A6542&lt;=100000,"10001-100000",$A6542&lt;=1000000,"100001-1000000")</f>
        <v>1-1000</v>
      </c>
    </row>
    <row r="6542" spans="1:2" x14ac:dyDescent="0.3">
      <c r="A6542" s="7">
        <v>200</v>
      </c>
      <c r="B6542" s="7" t="str" cm="1">
        <f t="array" ref="B6542">_xlfn.IFS($A6543&lt;=1000,"1-1000",$A6543&lt;=10000,"1001-10000",$A6543&lt;=100000,"10001-100000",$A6543&lt;=1000000,"100001-1000000")</f>
        <v>1-1000</v>
      </c>
    </row>
    <row r="6543" spans="1:2" x14ac:dyDescent="0.3">
      <c r="A6543" s="7">
        <v>300</v>
      </c>
      <c r="B6543" s="7" t="str" cm="1">
        <f t="array" ref="B6543">_xlfn.IFS($A6544&lt;=1000,"1-1000",$A6544&lt;=10000,"1001-10000",$A6544&lt;=100000,"10001-100000",$A6544&lt;=1000000,"100001-1000000")</f>
        <v>1-1000</v>
      </c>
    </row>
    <row r="6544" spans="1:2" x14ac:dyDescent="0.3">
      <c r="A6544" s="7">
        <v>450</v>
      </c>
      <c r="B6544" s="7" t="str" cm="1">
        <f t="array" ref="B6544">_xlfn.IFS($A6545&lt;=1000,"1-1000",$A6545&lt;=10000,"1001-10000",$A6545&lt;=100000,"10001-100000",$A6545&lt;=1000000,"100001-1000000")</f>
        <v>1-1000</v>
      </c>
    </row>
    <row r="6545" spans="1:2" x14ac:dyDescent="0.3">
      <c r="A6545" s="7">
        <v>250</v>
      </c>
      <c r="B6545" s="7" t="str" cm="1">
        <f t="array" ref="B6545">_xlfn.IFS($A6546&lt;=1000,"1-1000",$A6546&lt;=10000,"1001-10000",$A6546&lt;=100000,"10001-100000",$A6546&lt;=1000000,"100001-1000000")</f>
        <v>1-1000</v>
      </c>
    </row>
    <row r="6546" spans="1:2" x14ac:dyDescent="0.3">
      <c r="A6546" s="7">
        <v>350</v>
      </c>
      <c r="B6546" s="7" t="str" cm="1">
        <f t="array" ref="B6546">_xlfn.IFS($A6547&lt;=1000,"1-1000",$A6547&lt;=10000,"1001-10000",$A6547&lt;=100000,"10001-100000",$A6547&lt;=1000000,"100001-1000000")</f>
        <v>1-1000</v>
      </c>
    </row>
    <row r="6547" spans="1:2" x14ac:dyDescent="0.3">
      <c r="A6547" s="7">
        <v>100</v>
      </c>
      <c r="B6547" s="7" t="str" cm="1">
        <f t="array" ref="B6547">_xlfn.IFS($A6548&lt;=1000,"1-1000",$A6548&lt;=10000,"1001-10000",$A6548&lt;=100000,"10001-100000",$A6548&lt;=1000000,"100001-1000000")</f>
        <v>1-1000</v>
      </c>
    </row>
    <row r="6548" spans="1:2" x14ac:dyDescent="0.3">
      <c r="A6548" s="7">
        <v>450</v>
      </c>
      <c r="B6548" s="7" t="str" cm="1">
        <f t="array" ref="B6548">_xlfn.IFS($A6549&lt;=1000,"1-1000",$A6549&lt;=10000,"1001-10000",$A6549&lt;=100000,"10001-100000",$A6549&lt;=1000000,"100001-1000000")</f>
        <v>1-1000</v>
      </c>
    </row>
    <row r="6549" spans="1:2" x14ac:dyDescent="0.3">
      <c r="A6549" s="7">
        <v>100</v>
      </c>
      <c r="B6549" s="7" t="str" cm="1">
        <f t="array" ref="B6549">_xlfn.IFS($A6550&lt;=1000,"1-1000",$A6550&lt;=10000,"1001-10000",$A6550&lt;=100000,"10001-100000",$A6550&lt;=1000000,"100001-1000000")</f>
        <v>1-1000</v>
      </c>
    </row>
    <row r="6550" spans="1:2" x14ac:dyDescent="0.3">
      <c r="A6550" s="7">
        <v>200</v>
      </c>
      <c r="B6550" s="7" t="str" cm="1">
        <f t="array" ref="B6550">_xlfn.IFS($A6551&lt;=1000,"1-1000",$A6551&lt;=10000,"1001-10000",$A6551&lt;=100000,"10001-100000",$A6551&lt;=1000000,"100001-1000000")</f>
        <v>1-1000</v>
      </c>
    </row>
    <row r="6551" spans="1:2" x14ac:dyDescent="0.3">
      <c r="A6551" s="7">
        <v>150</v>
      </c>
      <c r="B6551" s="7" t="str" cm="1">
        <f t="array" ref="B6551">_xlfn.IFS($A6552&lt;=1000,"1-1000",$A6552&lt;=10000,"1001-10000",$A6552&lt;=100000,"10001-100000",$A6552&lt;=1000000,"100001-1000000")</f>
        <v>1-1000</v>
      </c>
    </row>
    <row r="6552" spans="1:2" x14ac:dyDescent="0.3">
      <c r="A6552" s="7">
        <v>400</v>
      </c>
      <c r="B6552" s="7" t="str" cm="1">
        <f t="array" ref="B6552">_xlfn.IFS($A6553&lt;=1000,"1-1000",$A6553&lt;=10000,"1001-10000",$A6553&lt;=100000,"10001-100000",$A6553&lt;=1000000,"100001-1000000")</f>
        <v>1-1000</v>
      </c>
    </row>
    <row r="6553" spans="1:2" x14ac:dyDescent="0.3">
      <c r="A6553" s="7">
        <v>300</v>
      </c>
      <c r="B6553" s="7" t="str" cm="1">
        <f t="array" ref="B6553">_xlfn.IFS($A6554&lt;=1000,"1-1000",$A6554&lt;=10000,"1001-10000",$A6554&lt;=100000,"10001-100000",$A6554&lt;=1000000,"100001-1000000")</f>
        <v>1-1000</v>
      </c>
    </row>
    <row r="6554" spans="1:2" x14ac:dyDescent="0.3">
      <c r="A6554" s="7">
        <v>450</v>
      </c>
      <c r="B6554" s="7" t="str" cm="1">
        <f t="array" ref="B6554">_xlfn.IFS($A6555&lt;=1000,"1-1000",$A6555&lt;=10000,"1001-10000",$A6555&lt;=100000,"10001-100000",$A6555&lt;=1000000,"100001-1000000")</f>
        <v>1-1000</v>
      </c>
    </row>
    <row r="6555" spans="1:2" x14ac:dyDescent="0.3">
      <c r="A6555" s="7">
        <v>200</v>
      </c>
      <c r="B6555" s="7" t="str" cm="1">
        <f t="array" ref="B6555">_xlfn.IFS($A6556&lt;=1000,"1-1000",$A6556&lt;=10000,"1001-10000",$A6556&lt;=100000,"10001-100000",$A6556&lt;=1000000,"100001-1000000")</f>
        <v>1-1000</v>
      </c>
    </row>
    <row r="6556" spans="1:2" x14ac:dyDescent="0.3">
      <c r="A6556" s="7">
        <v>250</v>
      </c>
      <c r="B6556" s="7" t="str" cm="1">
        <f t="array" ref="B6556">_xlfn.IFS($A6557&lt;=1000,"1-1000",$A6557&lt;=10000,"1001-10000",$A6557&lt;=100000,"10001-100000",$A6557&lt;=1000000,"100001-1000000")</f>
        <v>1-1000</v>
      </c>
    </row>
    <row r="6557" spans="1:2" x14ac:dyDescent="0.3">
      <c r="A6557" s="7">
        <v>200</v>
      </c>
      <c r="B6557" s="7" t="str" cm="1">
        <f t="array" ref="B6557">_xlfn.IFS($A6558&lt;=1000,"1-1000",$A6558&lt;=10000,"1001-10000",$A6558&lt;=100000,"10001-100000",$A6558&lt;=1000000,"100001-1000000")</f>
        <v>1-1000</v>
      </c>
    </row>
    <row r="6558" spans="1:2" x14ac:dyDescent="0.3">
      <c r="A6558" s="7">
        <v>400</v>
      </c>
      <c r="B6558" s="7" t="str" cm="1">
        <f t="array" ref="B6558">_xlfn.IFS($A6559&lt;=1000,"1-1000",$A6559&lt;=10000,"1001-10000",$A6559&lt;=100000,"10001-100000",$A6559&lt;=1000000,"100001-1000000")</f>
        <v>1-1000</v>
      </c>
    </row>
    <row r="6559" spans="1:2" x14ac:dyDescent="0.3">
      <c r="A6559" s="7">
        <v>300</v>
      </c>
      <c r="B6559" s="7" t="str" cm="1">
        <f t="array" ref="B6559">_xlfn.IFS($A6560&lt;=1000,"1-1000",$A6560&lt;=10000,"1001-10000",$A6560&lt;=100000,"10001-100000",$A6560&lt;=1000000,"100001-1000000")</f>
        <v>1-1000</v>
      </c>
    </row>
    <row r="6560" spans="1:2" x14ac:dyDescent="0.3">
      <c r="A6560" s="7">
        <v>300</v>
      </c>
      <c r="B6560" s="7" t="str" cm="1">
        <f t="array" ref="B6560">_xlfn.IFS($A6561&lt;=1000,"1-1000",$A6561&lt;=10000,"1001-10000",$A6561&lt;=100000,"10001-100000",$A6561&lt;=1000000,"100001-1000000")</f>
        <v>1-1000</v>
      </c>
    </row>
    <row r="6561" spans="1:2" x14ac:dyDescent="0.3">
      <c r="A6561" s="7">
        <v>200</v>
      </c>
      <c r="B6561" s="7" t="str" cm="1">
        <f t="array" ref="B6561">_xlfn.IFS($A6562&lt;=1000,"1-1000",$A6562&lt;=10000,"1001-10000",$A6562&lt;=100000,"10001-100000",$A6562&lt;=1000000,"100001-1000000")</f>
        <v>1-1000</v>
      </c>
    </row>
    <row r="6562" spans="1:2" x14ac:dyDescent="0.3">
      <c r="A6562" s="7">
        <v>150</v>
      </c>
      <c r="B6562" s="7" t="str" cm="1">
        <f t="array" ref="B6562">_xlfn.IFS($A6563&lt;=1000,"1-1000",$A6563&lt;=10000,"1001-10000",$A6563&lt;=100000,"10001-100000",$A6563&lt;=1000000,"100001-1000000")</f>
        <v>1-1000</v>
      </c>
    </row>
    <row r="6563" spans="1:2" x14ac:dyDescent="0.3">
      <c r="A6563" s="7">
        <v>400</v>
      </c>
      <c r="B6563" s="7" t="str" cm="1">
        <f t="array" ref="B6563">_xlfn.IFS($A6564&lt;=1000,"1-1000",$A6564&lt;=10000,"1001-10000",$A6564&lt;=100000,"10001-100000",$A6564&lt;=1000000,"100001-1000000")</f>
        <v>1-1000</v>
      </c>
    </row>
    <row r="6564" spans="1:2" x14ac:dyDescent="0.3">
      <c r="A6564" s="7">
        <v>350</v>
      </c>
      <c r="B6564" s="7" t="str" cm="1">
        <f t="array" ref="B6564">_xlfn.IFS($A6565&lt;=1000,"1-1000",$A6565&lt;=10000,"1001-10000",$A6565&lt;=100000,"10001-100000",$A6565&lt;=1000000,"100001-1000000")</f>
        <v>1-1000</v>
      </c>
    </row>
    <row r="6565" spans="1:2" x14ac:dyDescent="0.3">
      <c r="A6565" s="7">
        <v>400</v>
      </c>
      <c r="B6565" s="7" t="str" cm="1">
        <f t="array" ref="B6565">_xlfn.IFS($A6566&lt;=1000,"1-1000",$A6566&lt;=10000,"1001-10000",$A6566&lt;=100000,"10001-100000",$A6566&lt;=1000000,"100001-1000000")</f>
        <v>1-1000</v>
      </c>
    </row>
    <row r="6566" spans="1:2" x14ac:dyDescent="0.3">
      <c r="A6566" s="7">
        <v>200</v>
      </c>
      <c r="B6566" s="7" t="str" cm="1">
        <f t="array" ref="B6566">_xlfn.IFS($A6567&lt;=1000,"1-1000",$A6567&lt;=10000,"1001-10000",$A6567&lt;=100000,"10001-100000",$A6567&lt;=1000000,"100001-1000000")</f>
        <v>1-1000</v>
      </c>
    </row>
    <row r="6567" spans="1:2" x14ac:dyDescent="0.3">
      <c r="A6567" s="7">
        <v>300</v>
      </c>
      <c r="B6567" s="7" t="str" cm="1">
        <f t="array" ref="B6567">_xlfn.IFS($A6568&lt;=1000,"1-1000",$A6568&lt;=10000,"1001-10000",$A6568&lt;=100000,"10001-100000",$A6568&lt;=1000000,"100001-1000000")</f>
        <v>1-1000</v>
      </c>
    </row>
    <row r="6568" spans="1:2" x14ac:dyDescent="0.3">
      <c r="A6568" s="7">
        <v>150</v>
      </c>
      <c r="B6568" s="7" t="str" cm="1">
        <f t="array" ref="B6568">_xlfn.IFS($A6569&lt;=1000,"1-1000",$A6569&lt;=10000,"1001-10000",$A6569&lt;=100000,"10001-100000",$A6569&lt;=1000000,"100001-1000000")</f>
        <v>1-1000</v>
      </c>
    </row>
    <row r="6569" spans="1:2" x14ac:dyDescent="0.3">
      <c r="A6569" s="7">
        <v>400</v>
      </c>
      <c r="B6569" s="7" t="str" cm="1">
        <f t="array" ref="B6569">_xlfn.IFS($A6570&lt;=1000,"1-1000",$A6570&lt;=10000,"1001-10000",$A6570&lt;=100000,"10001-100000",$A6570&lt;=1000000,"100001-1000000")</f>
        <v>1-1000</v>
      </c>
    </row>
    <row r="6570" spans="1:2" x14ac:dyDescent="0.3">
      <c r="A6570" s="7">
        <v>400</v>
      </c>
      <c r="B6570" s="7" t="str" cm="1">
        <f t="array" ref="B6570">_xlfn.IFS($A6571&lt;=1000,"1-1000",$A6571&lt;=10000,"1001-10000",$A6571&lt;=100000,"10001-100000",$A6571&lt;=1000000,"100001-1000000")</f>
        <v>1-1000</v>
      </c>
    </row>
    <row r="6571" spans="1:2" x14ac:dyDescent="0.3">
      <c r="A6571" s="7">
        <v>250</v>
      </c>
      <c r="B6571" s="7" t="str" cm="1">
        <f t="array" ref="B6571">_xlfn.IFS($A6572&lt;=1000,"1-1000",$A6572&lt;=10000,"1001-10000",$A6572&lt;=100000,"10001-100000",$A6572&lt;=1000000,"100001-1000000")</f>
        <v>1-1000</v>
      </c>
    </row>
    <row r="6572" spans="1:2" x14ac:dyDescent="0.3">
      <c r="A6572" s="7">
        <v>350</v>
      </c>
      <c r="B6572" s="7" t="str" cm="1">
        <f t="array" ref="B6572">_xlfn.IFS($A6573&lt;=1000,"1-1000",$A6573&lt;=10000,"1001-10000",$A6573&lt;=100000,"10001-100000",$A6573&lt;=1000000,"100001-1000000")</f>
        <v>1-1000</v>
      </c>
    </row>
    <row r="6573" spans="1:2" x14ac:dyDescent="0.3">
      <c r="A6573" s="7">
        <v>200</v>
      </c>
      <c r="B6573" s="7" t="str" cm="1">
        <f t="array" ref="B6573">_xlfn.IFS($A6574&lt;=1000,"1-1000",$A6574&lt;=10000,"1001-10000",$A6574&lt;=100000,"10001-100000",$A6574&lt;=1000000,"100001-1000000")</f>
        <v>1-1000</v>
      </c>
    </row>
    <row r="6574" spans="1:2" x14ac:dyDescent="0.3">
      <c r="A6574" s="7">
        <v>150</v>
      </c>
      <c r="B6574" s="7" t="str" cm="1">
        <f t="array" ref="B6574">_xlfn.IFS($A6575&lt;=1000,"1-1000",$A6575&lt;=10000,"1001-10000",$A6575&lt;=100000,"10001-100000",$A6575&lt;=1000000,"100001-1000000")</f>
        <v>1-1000</v>
      </c>
    </row>
    <row r="6575" spans="1:2" x14ac:dyDescent="0.3">
      <c r="A6575" s="7">
        <v>350</v>
      </c>
      <c r="B6575" s="7" t="str" cm="1">
        <f t="array" ref="B6575">_xlfn.IFS($A6576&lt;=1000,"1-1000",$A6576&lt;=10000,"1001-10000",$A6576&lt;=100000,"10001-100000",$A6576&lt;=1000000,"100001-1000000")</f>
        <v>1-1000</v>
      </c>
    </row>
    <row r="6576" spans="1:2" x14ac:dyDescent="0.3">
      <c r="A6576" s="7">
        <v>350</v>
      </c>
      <c r="B6576" s="7" t="str" cm="1">
        <f t="array" ref="B6576">_xlfn.IFS($A6577&lt;=1000,"1-1000",$A6577&lt;=10000,"1001-10000",$A6577&lt;=100000,"10001-100000",$A6577&lt;=1000000,"100001-1000000")</f>
        <v>1-1000</v>
      </c>
    </row>
    <row r="6577" spans="1:2" x14ac:dyDescent="0.3">
      <c r="A6577" s="7">
        <v>300</v>
      </c>
      <c r="B6577" s="7" t="str" cm="1">
        <f t="array" ref="B6577">_xlfn.IFS($A6578&lt;=1000,"1-1000",$A6578&lt;=10000,"1001-10000",$A6578&lt;=100000,"10001-100000",$A6578&lt;=1000000,"100001-1000000")</f>
        <v>1-1000</v>
      </c>
    </row>
    <row r="6578" spans="1:2" x14ac:dyDescent="0.3">
      <c r="A6578" s="7">
        <v>200</v>
      </c>
      <c r="B6578" s="7" t="str" cm="1">
        <f t="array" ref="B6578">_xlfn.IFS($A6579&lt;=1000,"1-1000",$A6579&lt;=10000,"1001-10000",$A6579&lt;=100000,"10001-100000",$A6579&lt;=1000000,"100001-1000000")</f>
        <v>1-1000</v>
      </c>
    </row>
    <row r="6579" spans="1:2" x14ac:dyDescent="0.3">
      <c r="A6579" s="7">
        <v>200</v>
      </c>
      <c r="B6579" s="7" t="str" cm="1">
        <f t="array" ref="B6579">_xlfn.IFS($A6580&lt;=1000,"1-1000",$A6580&lt;=10000,"1001-10000",$A6580&lt;=100000,"10001-100000",$A6580&lt;=1000000,"100001-1000000")</f>
        <v>1-1000</v>
      </c>
    </row>
    <row r="6580" spans="1:2" x14ac:dyDescent="0.3">
      <c r="A6580" s="7">
        <v>250</v>
      </c>
      <c r="B6580" s="7" t="str" cm="1">
        <f t="array" ref="B6580">_xlfn.IFS($A6581&lt;=1000,"1-1000",$A6581&lt;=10000,"1001-10000",$A6581&lt;=100000,"10001-100000",$A6581&lt;=1000000,"100001-1000000")</f>
        <v>1-1000</v>
      </c>
    </row>
    <row r="6581" spans="1:2" x14ac:dyDescent="0.3">
      <c r="A6581" s="7">
        <v>150</v>
      </c>
      <c r="B6581" s="7" t="str" cm="1">
        <f t="array" ref="B6581">_xlfn.IFS($A6582&lt;=1000,"1-1000",$A6582&lt;=10000,"1001-10000",$A6582&lt;=100000,"10001-100000",$A6582&lt;=1000000,"100001-1000000")</f>
        <v>1-1000</v>
      </c>
    </row>
    <row r="6582" spans="1:2" x14ac:dyDescent="0.3">
      <c r="A6582" s="7">
        <v>150</v>
      </c>
      <c r="B6582" s="7" t="str" cm="1">
        <f t="array" ref="B6582">_xlfn.IFS($A6583&lt;=1000,"1-1000",$A6583&lt;=10000,"1001-10000",$A6583&lt;=100000,"10001-100000",$A6583&lt;=1000000,"100001-1000000")</f>
        <v>1-1000</v>
      </c>
    </row>
    <row r="6583" spans="1:2" x14ac:dyDescent="0.3">
      <c r="A6583" s="7">
        <v>400</v>
      </c>
      <c r="B6583" s="7" t="str" cm="1">
        <f t="array" ref="B6583">_xlfn.IFS($A6584&lt;=1000,"1-1000",$A6584&lt;=10000,"1001-10000",$A6584&lt;=100000,"10001-100000",$A6584&lt;=1000000,"100001-1000000")</f>
        <v>1-1000</v>
      </c>
    </row>
    <row r="6584" spans="1:2" x14ac:dyDescent="0.3">
      <c r="A6584" s="7">
        <v>300</v>
      </c>
      <c r="B6584" s="7" t="str" cm="1">
        <f t="array" ref="B6584">_xlfn.IFS($A6585&lt;=1000,"1-1000",$A6585&lt;=10000,"1001-10000",$A6585&lt;=100000,"10001-100000",$A6585&lt;=1000000,"100001-1000000")</f>
        <v>1-1000</v>
      </c>
    </row>
    <row r="6585" spans="1:2" x14ac:dyDescent="0.3">
      <c r="A6585" s="7">
        <v>300</v>
      </c>
      <c r="B6585" s="7" t="str" cm="1">
        <f t="array" ref="B6585">_xlfn.IFS($A6586&lt;=1000,"1-1000",$A6586&lt;=10000,"1001-10000",$A6586&lt;=100000,"10001-100000",$A6586&lt;=1000000,"100001-1000000")</f>
        <v>1-1000</v>
      </c>
    </row>
    <row r="6586" spans="1:2" x14ac:dyDescent="0.3">
      <c r="A6586" s="7">
        <v>200</v>
      </c>
      <c r="B6586" s="7" t="str" cm="1">
        <f t="array" ref="B6586">_xlfn.IFS($A6587&lt;=1000,"1-1000",$A6587&lt;=10000,"1001-10000",$A6587&lt;=100000,"10001-100000",$A6587&lt;=1000000,"100001-1000000")</f>
        <v>1-1000</v>
      </c>
    </row>
    <row r="6587" spans="1:2" x14ac:dyDescent="0.3">
      <c r="A6587" s="7">
        <v>250</v>
      </c>
      <c r="B6587" s="7" t="str" cm="1">
        <f t="array" ref="B6587">_xlfn.IFS($A6588&lt;=1000,"1-1000",$A6588&lt;=10000,"1001-10000",$A6588&lt;=100000,"10001-100000",$A6588&lt;=1000000,"100001-1000000")</f>
        <v>1-1000</v>
      </c>
    </row>
    <row r="6588" spans="1:2" x14ac:dyDescent="0.3">
      <c r="A6588" s="7">
        <v>450</v>
      </c>
      <c r="B6588" s="7" t="str" cm="1">
        <f t="array" ref="B6588">_xlfn.IFS($A6589&lt;=1000,"1-1000",$A6589&lt;=10000,"1001-10000",$A6589&lt;=100000,"10001-100000",$A6589&lt;=1000000,"100001-1000000")</f>
        <v>1-1000</v>
      </c>
    </row>
    <row r="6589" spans="1:2" x14ac:dyDescent="0.3">
      <c r="A6589" s="7">
        <v>250</v>
      </c>
      <c r="B6589" s="7" t="str" cm="1">
        <f t="array" ref="B6589">_xlfn.IFS($A6590&lt;=1000,"1-1000",$A6590&lt;=10000,"1001-10000",$A6590&lt;=100000,"10001-100000",$A6590&lt;=1000000,"100001-1000000")</f>
        <v>1-1000</v>
      </c>
    </row>
    <row r="6590" spans="1:2" x14ac:dyDescent="0.3">
      <c r="A6590" s="7">
        <v>200</v>
      </c>
      <c r="B6590" s="7" t="str" cm="1">
        <f t="array" ref="B6590">_xlfn.IFS($A6591&lt;=1000,"1-1000",$A6591&lt;=10000,"1001-10000",$A6591&lt;=100000,"10001-100000",$A6591&lt;=1000000,"100001-1000000")</f>
        <v>1-1000</v>
      </c>
    </row>
    <row r="6591" spans="1:2" x14ac:dyDescent="0.3">
      <c r="A6591" s="7">
        <v>200</v>
      </c>
      <c r="B6591" s="7" t="str" cm="1">
        <f t="array" ref="B6591">_xlfn.IFS($A6592&lt;=1000,"1-1000",$A6592&lt;=10000,"1001-10000",$A6592&lt;=100000,"10001-100000",$A6592&lt;=1000000,"100001-1000000")</f>
        <v>1-1000</v>
      </c>
    </row>
    <row r="6592" spans="1:2" x14ac:dyDescent="0.3">
      <c r="A6592" s="7">
        <v>150</v>
      </c>
      <c r="B6592" s="7" t="str" cm="1">
        <f t="array" ref="B6592">_xlfn.IFS($A6593&lt;=1000,"1-1000",$A6593&lt;=10000,"1001-10000",$A6593&lt;=100000,"10001-100000",$A6593&lt;=1000000,"100001-1000000")</f>
        <v>1-1000</v>
      </c>
    </row>
    <row r="6593" spans="1:2" x14ac:dyDescent="0.3">
      <c r="A6593" s="7">
        <v>600</v>
      </c>
      <c r="B6593" s="7" t="str" cm="1">
        <f t="array" ref="B6593">_xlfn.IFS($A6594&lt;=1000,"1-1000",$A6594&lt;=10000,"1001-10000",$A6594&lt;=100000,"10001-100000",$A6594&lt;=1000000,"100001-1000000")</f>
        <v>1-1000</v>
      </c>
    </row>
    <row r="6594" spans="1:2" x14ac:dyDescent="0.3">
      <c r="A6594" s="7">
        <v>550</v>
      </c>
      <c r="B6594" s="7" t="str" cm="1">
        <f t="array" ref="B6594">_xlfn.IFS($A6595&lt;=1000,"1-1000",$A6595&lt;=10000,"1001-10000",$A6595&lt;=100000,"10001-100000",$A6595&lt;=1000000,"100001-1000000")</f>
        <v>1-1000</v>
      </c>
    </row>
    <row r="6595" spans="1:2" x14ac:dyDescent="0.3">
      <c r="A6595" s="7">
        <v>600</v>
      </c>
      <c r="B6595" s="7" t="str" cm="1">
        <f t="array" ref="B6595">_xlfn.IFS($A6596&lt;=1000,"1-1000",$A6596&lt;=10000,"1001-10000",$A6596&lt;=100000,"10001-100000",$A6596&lt;=1000000,"100001-1000000")</f>
        <v>1-1000</v>
      </c>
    </row>
    <row r="6596" spans="1:2" x14ac:dyDescent="0.3">
      <c r="A6596" s="7">
        <v>500</v>
      </c>
      <c r="B6596" s="7" t="str" cm="1">
        <f t="array" ref="B6596">_xlfn.IFS($A6597&lt;=1000,"1-1000",$A6597&lt;=10000,"1001-10000",$A6597&lt;=100000,"10001-100000",$A6597&lt;=1000000,"100001-1000000")</f>
        <v>1-1000</v>
      </c>
    </row>
    <row r="6597" spans="1:2" x14ac:dyDescent="0.3">
      <c r="A6597" s="7">
        <v>350</v>
      </c>
      <c r="B6597" s="7" t="str" cm="1">
        <f t="array" ref="B6597">_xlfn.IFS($A6598&lt;=1000,"1-1000",$A6598&lt;=10000,"1001-10000",$A6598&lt;=100000,"10001-100000",$A6598&lt;=1000000,"100001-1000000")</f>
        <v>1-1000</v>
      </c>
    </row>
    <row r="6598" spans="1:2" x14ac:dyDescent="0.3">
      <c r="A6598" s="7">
        <v>200</v>
      </c>
      <c r="B6598" s="7" t="str" cm="1">
        <f t="array" ref="B6598">_xlfn.IFS($A6599&lt;=1000,"1-1000",$A6599&lt;=10000,"1001-10000",$A6599&lt;=100000,"10001-100000",$A6599&lt;=1000000,"100001-1000000")</f>
        <v>1-1000</v>
      </c>
    </row>
    <row r="6599" spans="1:2" x14ac:dyDescent="0.3">
      <c r="A6599" s="7">
        <v>500</v>
      </c>
      <c r="B6599" s="7" t="str" cm="1">
        <f t="array" ref="B6599">_xlfn.IFS($A6600&lt;=1000,"1-1000",$A6600&lt;=10000,"1001-10000",$A6600&lt;=100000,"10001-100000",$A6600&lt;=1000000,"100001-1000000")</f>
        <v>1-1000</v>
      </c>
    </row>
    <row r="6600" spans="1:2" x14ac:dyDescent="0.3">
      <c r="A6600" s="7">
        <v>200</v>
      </c>
      <c r="B6600" s="7" t="str" cm="1">
        <f t="array" ref="B6600">_xlfn.IFS($A6601&lt;=1000,"1-1000",$A6601&lt;=10000,"1001-10000",$A6601&lt;=100000,"10001-100000",$A6601&lt;=1000000,"100001-1000000")</f>
        <v>1-1000</v>
      </c>
    </row>
    <row r="6601" spans="1:2" x14ac:dyDescent="0.3">
      <c r="A6601" s="7">
        <v>250</v>
      </c>
      <c r="B6601" s="7" t="str" cm="1">
        <f t="array" ref="B6601">_xlfn.IFS($A6602&lt;=1000,"1-1000",$A6602&lt;=10000,"1001-10000",$A6602&lt;=100000,"10001-100000",$A6602&lt;=1000000,"100001-1000000")</f>
        <v>1-1000</v>
      </c>
    </row>
    <row r="6602" spans="1:2" x14ac:dyDescent="0.3">
      <c r="A6602" s="7">
        <v>100</v>
      </c>
      <c r="B6602" s="7" t="str" cm="1">
        <f t="array" ref="B6602">_xlfn.IFS($A6603&lt;=1000,"1-1000",$A6603&lt;=10000,"1001-10000",$A6603&lt;=100000,"10001-100000",$A6603&lt;=1000000,"100001-1000000")</f>
        <v>1-1000</v>
      </c>
    </row>
    <row r="6603" spans="1:2" x14ac:dyDescent="0.3">
      <c r="A6603" s="7">
        <v>300</v>
      </c>
      <c r="B6603" s="7" t="str" cm="1">
        <f t="array" ref="B6603">_xlfn.IFS($A6604&lt;=1000,"1-1000",$A6604&lt;=10000,"1001-10000",$A6604&lt;=100000,"10001-100000",$A6604&lt;=1000000,"100001-1000000")</f>
        <v>1-1000</v>
      </c>
    </row>
    <row r="6604" spans="1:2" x14ac:dyDescent="0.3">
      <c r="A6604" s="7">
        <v>400</v>
      </c>
      <c r="B6604" s="7" t="str" cm="1">
        <f t="array" ref="B6604">_xlfn.IFS($A6605&lt;=1000,"1-1000",$A6605&lt;=10000,"1001-10000",$A6605&lt;=100000,"10001-100000",$A6605&lt;=1000000,"100001-1000000")</f>
        <v>1-1000</v>
      </c>
    </row>
    <row r="6605" spans="1:2" x14ac:dyDescent="0.3">
      <c r="A6605" s="7">
        <v>400</v>
      </c>
      <c r="B6605" s="7" t="str" cm="1">
        <f t="array" ref="B6605">_xlfn.IFS($A6606&lt;=1000,"1-1000",$A6606&lt;=10000,"1001-10000",$A6606&lt;=100000,"10001-100000",$A6606&lt;=1000000,"100001-1000000")</f>
        <v>1-1000</v>
      </c>
    </row>
    <row r="6606" spans="1:2" x14ac:dyDescent="0.3">
      <c r="A6606" s="7">
        <v>450</v>
      </c>
      <c r="B6606" s="7" t="str" cm="1">
        <f t="array" ref="B6606">_xlfn.IFS($A6607&lt;=1000,"1-1000",$A6607&lt;=10000,"1001-10000",$A6607&lt;=100000,"10001-100000",$A6607&lt;=1000000,"100001-1000000")</f>
        <v>1-1000</v>
      </c>
    </row>
    <row r="6607" spans="1:2" x14ac:dyDescent="0.3">
      <c r="A6607" s="7">
        <v>500</v>
      </c>
      <c r="B6607" s="7" t="str" cm="1">
        <f t="array" ref="B6607">_xlfn.IFS($A6608&lt;=1000,"1-1000",$A6608&lt;=10000,"1001-10000",$A6608&lt;=100000,"10001-100000",$A6608&lt;=1000000,"100001-1000000")</f>
        <v>1-1000</v>
      </c>
    </row>
    <row r="6608" spans="1:2" x14ac:dyDescent="0.3">
      <c r="A6608" s="7">
        <v>300</v>
      </c>
      <c r="B6608" s="7" t="str" cm="1">
        <f t="array" ref="B6608">_xlfn.IFS($A6609&lt;=1000,"1-1000",$A6609&lt;=10000,"1001-10000",$A6609&lt;=100000,"10001-100000",$A6609&lt;=1000000,"100001-1000000")</f>
        <v>1-1000</v>
      </c>
    </row>
    <row r="6609" spans="1:2" x14ac:dyDescent="0.3">
      <c r="A6609" s="7">
        <v>500</v>
      </c>
      <c r="B6609" s="7" t="str" cm="1">
        <f t="array" ref="B6609">_xlfn.IFS($A6610&lt;=1000,"1-1000",$A6610&lt;=10000,"1001-10000",$A6610&lt;=100000,"10001-100000",$A6610&lt;=1000000,"100001-1000000")</f>
        <v>1-1000</v>
      </c>
    </row>
    <row r="6610" spans="1:2" x14ac:dyDescent="0.3">
      <c r="A6610" s="7">
        <v>300</v>
      </c>
      <c r="B6610" s="7" t="str" cm="1">
        <f t="array" ref="B6610">_xlfn.IFS($A6611&lt;=1000,"1-1000",$A6611&lt;=10000,"1001-10000",$A6611&lt;=100000,"10001-100000",$A6611&lt;=1000000,"100001-1000000")</f>
        <v>1-1000</v>
      </c>
    </row>
    <row r="6611" spans="1:2" x14ac:dyDescent="0.3">
      <c r="A6611" s="7">
        <v>450</v>
      </c>
      <c r="B6611" s="7" t="str" cm="1">
        <f t="array" ref="B6611">_xlfn.IFS($A6612&lt;=1000,"1-1000",$A6612&lt;=10000,"1001-10000",$A6612&lt;=100000,"10001-100000",$A6612&lt;=1000000,"100001-1000000")</f>
        <v>1-1000</v>
      </c>
    </row>
    <row r="6612" spans="1:2" x14ac:dyDescent="0.3">
      <c r="A6612" s="7">
        <v>200</v>
      </c>
      <c r="B6612" s="7" t="str" cm="1">
        <f t="array" ref="B6612">_xlfn.IFS($A6613&lt;=1000,"1-1000",$A6613&lt;=10000,"1001-10000",$A6613&lt;=100000,"10001-100000",$A6613&lt;=1000000,"100001-1000000")</f>
        <v>1-1000</v>
      </c>
    </row>
    <row r="6613" spans="1:2" x14ac:dyDescent="0.3">
      <c r="A6613" s="7">
        <v>250</v>
      </c>
      <c r="B6613" s="7" t="str" cm="1">
        <f t="array" ref="B6613">_xlfn.IFS($A6614&lt;=1000,"1-1000",$A6614&lt;=10000,"1001-10000",$A6614&lt;=100000,"10001-100000",$A6614&lt;=1000000,"100001-1000000")</f>
        <v>1-1000</v>
      </c>
    </row>
    <row r="6614" spans="1:2" x14ac:dyDescent="0.3">
      <c r="A6614" s="7">
        <v>700</v>
      </c>
      <c r="B6614" s="7" t="str" cm="1">
        <f t="array" ref="B6614">_xlfn.IFS($A6615&lt;=1000,"1-1000",$A6615&lt;=10000,"1001-10000",$A6615&lt;=100000,"10001-100000",$A6615&lt;=1000000,"100001-1000000")</f>
        <v>1-1000</v>
      </c>
    </row>
    <row r="6615" spans="1:2" x14ac:dyDescent="0.3">
      <c r="A6615" s="7">
        <v>300</v>
      </c>
      <c r="B6615" s="7" t="str" cm="1">
        <f t="array" ref="B6615">_xlfn.IFS($A6616&lt;=1000,"1-1000",$A6616&lt;=10000,"1001-10000",$A6616&lt;=100000,"10001-100000",$A6616&lt;=1000000,"100001-1000000")</f>
        <v>1-1000</v>
      </c>
    </row>
    <row r="6616" spans="1:2" x14ac:dyDescent="0.3">
      <c r="A6616" s="7">
        <v>300</v>
      </c>
      <c r="B6616" s="7" t="str" cm="1">
        <f t="array" ref="B6616">_xlfn.IFS($A6617&lt;=1000,"1-1000",$A6617&lt;=10000,"1001-10000",$A6617&lt;=100000,"10001-100000",$A6617&lt;=1000000,"100001-1000000")</f>
        <v>1-1000</v>
      </c>
    </row>
    <row r="6617" spans="1:2" x14ac:dyDescent="0.3">
      <c r="A6617" s="7">
        <v>300</v>
      </c>
      <c r="B6617" s="7" t="str" cm="1">
        <f t="array" ref="B6617">_xlfn.IFS($A6618&lt;=1000,"1-1000",$A6618&lt;=10000,"1001-10000",$A6618&lt;=100000,"10001-100000",$A6618&lt;=1000000,"100001-1000000")</f>
        <v>1-1000</v>
      </c>
    </row>
    <row r="6618" spans="1:2" x14ac:dyDescent="0.3">
      <c r="A6618" s="7">
        <v>200</v>
      </c>
      <c r="B6618" s="7" t="str" cm="1">
        <f t="array" ref="B6618">_xlfn.IFS($A6619&lt;=1000,"1-1000",$A6619&lt;=10000,"1001-10000",$A6619&lt;=100000,"10001-100000",$A6619&lt;=1000000,"100001-1000000")</f>
        <v>1-1000</v>
      </c>
    </row>
    <row r="6619" spans="1:2" x14ac:dyDescent="0.3">
      <c r="A6619" s="7">
        <v>300</v>
      </c>
      <c r="B6619" s="7" t="str" cm="1">
        <f t="array" ref="B6619">_xlfn.IFS($A6620&lt;=1000,"1-1000",$A6620&lt;=10000,"1001-10000",$A6620&lt;=100000,"10001-100000",$A6620&lt;=1000000,"100001-1000000")</f>
        <v>1-1000</v>
      </c>
    </row>
    <row r="6620" spans="1:2" x14ac:dyDescent="0.3">
      <c r="A6620" s="7">
        <v>350</v>
      </c>
      <c r="B6620" s="7" t="str" cm="1">
        <f t="array" ref="B6620">_xlfn.IFS($A6621&lt;=1000,"1-1000",$A6621&lt;=10000,"1001-10000",$A6621&lt;=100000,"10001-100000",$A6621&lt;=1000000,"100001-1000000")</f>
        <v>1-1000</v>
      </c>
    </row>
    <row r="6621" spans="1:2" x14ac:dyDescent="0.3">
      <c r="A6621" s="7">
        <v>100</v>
      </c>
      <c r="B6621" s="7" t="str" cm="1">
        <f t="array" ref="B6621">_xlfn.IFS($A6622&lt;=1000,"1-1000",$A6622&lt;=10000,"1001-10000",$A6622&lt;=100000,"10001-100000",$A6622&lt;=1000000,"100001-1000000")</f>
        <v>1-1000</v>
      </c>
    </row>
    <row r="6622" spans="1:2" x14ac:dyDescent="0.3">
      <c r="A6622" s="7">
        <v>200</v>
      </c>
      <c r="B6622" s="7" t="str" cm="1">
        <f t="array" ref="B6622">_xlfn.IFS($A6623&lt;=1000,"1-1000",$A6623&lt;=10000,"1001-10000",$A6623&lt;=100000,"10001-100000",$A6623&lt;=1000000,"100001-1000000")</f>
        <v>1-1000</v>
      </c>
    </row>
    <row r="6623" spans="1:2" x14ac:dyDescent="0.3">
      <c r="A6623" s="7">
        <v>300</v>
      </c>
      <c r="B6623" s="7" t="str" cm="1">
        <f t="array" ref="B6623">_xlfn.IFS($A6624&lt;=1000,"1-1000",$A6624&lt;=10000,"1001-10000",$A6624&lt;=100000,"10001-100000",$A6624&lt;=1000000,"100001-1000000")</f>
        <v>1-1000</v>
      </c>
    </row>
    <row r="6624" spans="1:2" x14ac:dyDescent="0.3">
      <c r="A6624" s="7">
        <v>400</v>
      </c>
      <c r="B6624" s="7" t="str" cm="1">
        <f t="array" ref="B6624">_xlfn.IFS($A6625&lt;=1000,"1-1000",$A6625&lt;=10000,"1001-10000",$A6625&lt;=100000,"10001-100000",$A6625&lt;=1000000,"100001-1000000")</f>
        <v>1-1000</v>
      </c>
    </row>
    <row r="6625" spans="1:2" x14ac:dyDescent="0.3">
      <c r="A6625" s="7">
        <v>400</v>
      </c>
      <c r="B6625" s="7" t="str" cm="1">
        <f t="array" ref="B6625">_xlfn.IFS($A6626&lt;=1000,"1-1000",$A6626&lt;=10000,"1001-10000",$A6626&lt;=100000,"10001-100000",$A6626&lt;=1000000,"100001-1000000")</f>
        <v>1-1000</v>
      </c>
    </row>
    <row r="6626" spans="1:2" x14ac:dyDescent="0.3">
      <c r="A6626" s="7">
        <v>400</v>
      </c>
      <c r="B6626" s="7" t="str" cm="1">
        <f t="array" ref="B6626">_xlfn.IFS($A6627&lt;=1000,"1-1000",$A6627&lt;=10000,"1001-10000",$A6627&lt;=100000,"10001-100000",$A6627&lt;=1000000,"100001-1000000")</f>
        <v>1-1000</v>
      </c>
    </row>
    <row r="6627" spans="1:2" x14ac:dyDescent="0.3">
      <c r="A6627" s="7">
        <v>200</v>
      </c>
      <c r="B6627" s="7" t="str" cm="1">
        <f t="array" ref="B6627">_xlfn.IFS($A6628&lt;=1000,"1-1000",$A6628&lt;=10000,"1001-10000",$A6628&lt;=100000,"10001-100000",$A6628&lt;=1000000,"100001-1000000")</f>
        <v>1-1000</v>
      </c>
    </row>
    <row r="6628" spans="1:2" x14ac:dyDescent="0.3">
      <c r="A6628" s="7">
        <v>500</v>
      </c>
      <c r="B6628" s="7" t="str" cm="1">
        <f t="array" ref="B6628">_xlfn.IFS($A6629&lt;=1000,"1-1000",$A6629&lt;=10000,"1001-10000",$A6629&lt;=100000,"10001-100000",$A6629&lt;=1000000,"100001-1000000")</f>
        <v>1-1000</v>
      </c>
    </row>
    <row r="6629" spans="1:2" x14ac:dyDescent="0.3">
      <c r="A6629" s="7">
        <v>250</v>
      </c>
      <c r="B6629" s="7" t="str" cm="1">
        <f t="array" ref="B6629">_xlfn.IFS($A6630&lt;=1000,"1-1000",$A6630&lt;=10000,"1001-10000",$A6630&lt;=100000,"10001-100000",$A6630&lt;=1000000,"100001-1000000")</f>
        <v>1-1000</v>
      </c>
    </row>
    <row r="6630" spans="1:2" x14ac:dyDescent="0.3">
      <c r="A6630" s="7">
        <v>200</v>
      </c>
      <c r="B6630" s="7" t="str" cm="1">
        <f t="array" ref="B6630">_xlfn.IFS($A6631&lt;=1000,"1-1000",$A6631&lt;=10000,"1001-10000",$A6631&lt;=100000,"10001-100000",$A6631&lt;=1000000,"100001-1000000")</f>
        <v>1-1000</v>
      </c>
    </row>
    <row r="6631" spans="1:2" x14ac:dyDescent="0.3">
      <c r="A6631" s="7">
        <v>100</v>
      </c>
      <c r="B6631" s="7" t="str" cm="1">
        <f t="array" ref="B6631">_xlfn.IFS($A6632&lt;=1000,"1-1000",$A6632&lt;=10000,"1001-10000",$A6632&lt;=100000,"10001-100000",$A6632&lt;=1000000,"100001-1000000")</f>
        <v>1-1000</v>
      </c>
    </row>
    <row r="6632" spans="1:2" x14ac:dyDescent="0.3">
      <c r="A6632" s="7">
        <v>800</v>
      </c>
      <c r="B6632" s="7" t="str" cm="1">
        <f t="array" ref="B6632">_xlfn.IFS($A6633&lt;=1000,"1-1000",$A6633&lt;=10000,"1001-10000",$A6633&lt;=100000,"10001-100000",$A6633&lt;=1000000,"100001-1000000")</f>
        <v>1-1000</v>
      </c>
    </row>
    <row r="6633" spans="1:2" x14ac:dyDescent="0.3">
      <c r="A6633" s="7">
        <v>600</v>
      </c>
      <c r="B6633" s="7" t="str" cm="1">
        <f t="array" ref="B6633">_xlfn.IFS($A6634&lt;=1000,"1-1000",$A6634&lt;=10000,"1001-10000",$A6634&lt;=100000,"10001-100000",$A6634&lt;=1000000,"100001-1000000")</f>
        <v>1-1000</v>
      </c>
    </row>
    <row r="6634" spans="1:2" x14ac:dyDescent="0.3">
      <c r="A6634" s="7">
        <v>300</v>
      </c>
      <c r="B6634" s="7" t="str" cm="1">
        <f t="array" ref="B6634">_xlfn.IFS($A6635&lt;=1000,"1-1000",$A6635&lt;=10000,"1001-10000",$A6635&lt;=100000,"10001-100000",$A6635&lt;=1000000,"100001-1000000")</f>
        <v>1-1000</v>
      </c>
    </row>
    <row r="6635" spans="1:2" x14ac:dyDescent="0.3">
      <c r="A6635" s="7">
        <v>150</v>
      </c>
      <c r="B6635" s="7" t="str" cm="1">
        <f t="array" ref="B6635">_xlfn.IFS($A6636&lt;=1000,"1-1000",$A6636&lt;=10000,"1001-10000",$A6636&lt;=100000,"10001-100000",$A6636&lt;=1000000,"100001-1000000")</f>
        <v>1-1000</v>
      </c>
    </row>
    <row r="6636" spans="1:2" x14ac:dyDescent="0.3">
      <c r="A6636" s="7">
        <v>200</v>
      </c>
      <c r="B6636" s="7" t="str" cm="1">
        <f t="array" ref="B6636">_xlfn.IFS($A6637&lt;=1000,"1-1000",$A6637&lt;=10000,"1001-10000",$A6637&lt;=100000,"10001-100000",$A6637&lt;=1000000,"100001-1000000")</f>
        <v>1001-10000</v>
      </c>
    </row>
    <row r="6637" spans="1:2" x14ac:dyDescent="0.3">
      <c r="A6637" s="7">
        <v>1200</v>
      </c>
      <c r="B6637" s="7" t="str" cm="1">
        <f t="array" ref="B6637">_xlfn.IFS($A6638&lt;=1000,"1-1000",$A6638&lt;=10000,"1001-10000",$A6638&lt;=100000,"10001-100000",$A6638&lt;=1000000,"100001-1000000")</f>
        <v>1-1000</v>
      </c>
    </row>
    <row r="6638" spans="1:2" x14ac:dyDescent="0.3">
      <c r="A6638" s="7">
        <v>300</v>
      </c>
      <c r="B6638" s="7" t="str" cm="1">
        <f t="array" ref="B6638">_xlfn.IFS($A6639&lt;=1000,"1-1000",$A6639&lt;=10000,"1001-10000",$A6639&lt;=100000,"10001-100000",$A6639&lt;=1000000,"100001-1000000")</f>
        <v>1-1000</v>
      </c>
    </row>
    <row r="6639" spans="1:2" x14ac:dyDescent="0.3">
      <c r="A6639" s="7">
        <v>250</v>
      </c>
      <c r="B6639" s="7" t="str" cm="1">
        <f t="array" ref="B6639">_xlfn.IFS($A6640&lt;=1000,"1-1000",$A6640&lt;=10000,"1001-10000",$A6640&lt;=100000,"10001-100000",$A6640&lt;=1000000,"100001-1000000")</f>
        <v>1-1000</v>
      </c>
    </row>
    <row r="6640" spans="1:2" x14ac:dyDescent="0.3">
      <c r="A6640" s="7">
        <v>300</v>
      </c>
      <c r="B6640" s="7" t="str" cm="1">
        <f t="array" ref="B6640">_xlfn.IFS($A6641&lt;=1000,"1-1000",$A6641&lt;=10000,"1001-10000",$A6641&lt;=100000,"10001-100000",$A6641&lt;=1000000,"100001-1000000")</f>
        <v>1-1000</v>
      </c>
    </row>
    <row r="6641" spans="1:2" x14ac:dyDescent="0.3">
      <c r="A6641" s="7">
        <v>200</v>
      </c>
      <c r="B6641" s="7" t="str" cm="1">
        <f t="array" ref="B6641">_xlfn.IFS($A6642&lt;=1000,"1-1000",$A6642&lt;=10000,"1001-10000",$A6642&lt;=100000,"10001-100000",$A6642&lt;=1000000,"100001-1000000")</f>
        <v>1-1000</v>
      </c>
    </row>
    <row r="6642" spans="1:2" x14ac:dyDescent="0.3">
      <c r="A6642" s="7">
        <v>250</v>
      </c>
      <c r="B6642" s="7" t="str" cm="1">
        <f t="array" ref="B6642">_xlfn.IFS($A6643&lt;=1000,"1-1000",$A6643&lt;=10000,"1001-10000",$A6643&lt;=100000,"10001-100000",$A6643&lt;=1000000,"100001-1000000")</f>
        <v>1-1000</v>
      </c>
    </row>
    <row r="6643" spans="1:2" x14ac:dyDescent="0.3">
      <c r="A6643" s="7">
        <v>500</v>
      </c>
      <c r="B6643" s="7" t="str" cm="1">
        <f t="array" ref="B6643">_xlfn.IFS($A6644&lt;=1000,"1-1000",$A6644&lt;=10000,"1001-10000",$A6644&lt;=100000,"10001-100000",$A6644&lt;=1000000,"100001-1000000")</f>
        <v>1-1000</v>
      </c>
    </row>
    <row r="6644" spans="1:2" x14ac:dyDescent="0.3">
      <c r="A6644" s="7">
        <v>400</v>
      </c>
      <c r="B6644" s="7" t="str" cm="1">
        <f t="array" ref="B6644">_xlfn.IFS($A6645&lt;=1000,"1-1000",$A6645&lt;=10000,"1001-10000",$A6645&lt;=100000,"10001-100000",$A6645&lt;=1000000,"100001-1000000")</f>
        <v>1-1000</v>
      </c>
    </row>
    <row r="6645" spans="1:2" x14ac:dyDescent="0.3">
      <c r="A6645" s="7">
        <v>400</v>
      </c>
      <c r="B6645" s="7" t="str" cm="1">
        <f t="array" ref="B6645">_xlfn.IFS($A6646&lt;=1000,"1-1000",$A6646&lt;=10000,"1001-10000",$A6646&lt;=100000,"10001-100000",$A6646&lt;=1000000,"100001-1000000")</f>
        <v>1-1000</v>
      </c>
    </row>
    <row r="6646" spans="1:2" x14ac:dyDescent="0.3">
      <c r="A6646" s="7">
        <v>100</v>
      </c>
      <c r="B6646" s="7" t="str" cm="1">
        <f t="array" ref="B6646">_xlfn.IFS($A6647&lt;=1000,"1-1000",$A6647&lt;=10000,"1001-10000",$A6647&lt;=100000,"10001-100000",$A6647&lt;=1000000,"100001-1000000")</f>
        <v>1-1000</v>
      </c>
    </row>
    <row r="6647" spans="1:2" x14ac:dyDescent="0.3">
      <c r="A6647" s="7">
        <v>550</v>
      </c>
      <c r="B6647" s="7" t="str" cm="1">
        <f t="array" ref="B6647">_xlfn.IFS($A6648&lt;=1000,"1-1000",$A6648&lt;=10000,"1001-10000",$A6648&lt;=100000,"10001-100000",$A6648&lt;=1000000,"100001-1000000")</f>
        <v>1-1000</v>
      </c>
    </row>
    <row r="6648" spans="1:2" x14ac:dyDescent="0.3">
      <c r="A6648" s="7">
        <v>300</v>
      </c>
      <c r="B6648" s="7" t="str" cm="1">
        <f t="array" ref="B6648">_xlfn.IFS($A6649&lt;=1000,"1-1000",$A6649&lt;=10000,"1001-10000",$A6649&lt;=100000,"10001-100000",$A6649&lt;=1000000,"100001-1000000")</f>
        <v>1-1000</v>
      </c>
    </row>
    <row r="6649" spans="1:2" x14ac:dyDescent="0.3">
      <c r="A6649" s="7">
        <v>500</v>
      </c>
      <c r="B6649" s="7" t="str" cm="1">
        <f t="array" ref="B6649">_xlfn.IFS($A6650&lt;=1000,"1-1000",$A6650&lt;=10000,"1001-10000",$A6650&lt;=100000,"10001-100000",$A6650&lt;=1000000,"100001-1000000")</f>
        <v>1-1000</v>
      </c>
    </row>
    <row r="6650" spans="1:2" x14ac:dyDescent="0.3">
      <c r="A6650" s="7">
        <v>300</v>
      </c>
      <c r="B6650" s="7" t="str" cm="1">
        <f t="array" ref="B6650">_xlfn.IFS($A6651&lt;=1000,"1-1000",$A6651&lt;=10000,"1001-10000",$A6651&lt;=100000,"10001-100000",$A6651&lt;=1000000,"100001-1000000")</f>
        <v>1-1000</v>
      </c>
    </row>
    <row r="6651" spans="1:2" x14ac:dyDescent="0.3">
      <c r="A6651" s="7">
        <v>500</v>
      </c>
      <c r="B6651" s="7" t="str" cm="1">
        <f t="array" ref="B6651">_xlfn.IFS($A6652&lt;=1000,"1-1000",$A6652&lt;=10000,"1001-10000",$A6652&lt;=100000,"10001-100000",$A6652&lt;=1000000,"100001-1000000")</f>
        <v>1-1000</v>
      </c>
    </row>
    <row r="6652" spans="1:2" x14ac:dyDescent="0.3">
      <c r="A6652" s="7">
        <v>400</v>
      </c>
      <c r="B6652" s="7" t="str" cm="1">
        <f t="array" ref="B6652">_xlfn.IFS($A6653&lt;=1000,"1-1000",$A6653&lt;=10000,"1001-10000",$A6653&lt;=100000,"10001-100000",$A6653&lt;=1000000,"100001-1000000")</f>
        <v>1-1000</v>
      </c>
    </row>
    <row r="6653" spans="1:2" x14ac:dyDescent="0.3">
      <c r="A6653" s="7">
        <v>200</v>
      </c>
      <c r="B6653" s="7" t="str" cm="1">
        <f t="array" ref="B6653">_xlfn.IFS($A6654&lt;=1000,"1-1000",$A6654&lt;=10000,"1001-10000",$A6654&lt;=100000,"10001-100000",$A6654&lt;=1000000,"100001-1000000")</f>
        <v>1-1000</v>
      </c>
    </row>
    <row r="6654" spans="1:2" x14ac:dyDescent="0.3">
      <c r="A6654" s="7">
        <v>200</v>
      </c>
      <c r="B6654" s="7" t="str" cm="1">
        <f t="array" ref="B6654">_xlfn.IFS($A6655&lt;=1000,"1-1000",$A6655&lt;=10000,"1001-10000",$A6655&lt;=100000,"10001-100000",$A6655&lt;=1000000,"100001-1000000")</f>
        <v>1-1000</v>
      </c>
    </row>
    <row r="6655" spans="1:2" x14ac:dyDescent="0.3">
      <c r="A6655" s="7">
        <v>350</v>
      </c>
      <c r="B6655" s="7" t="str" cm="1">
        <f t="array" ref="B6655">_xlfn.IFS($A6656&lt;=1000,"1-1000",$A6656&lt;=10000,"1001-10000",$A6656&lt;=100000,"10001-100000",$A6656&lt;=1000000,"100001-1000000")</f>
        <v>1-1000</v>
      </c>
    </row>
    <row r="6656" spans="1:2" x14ac:dyDescent="0.3">
      <c r="A6656" s="7">
        <v>600</v>
      </c>
      <c r="B6656" s="7" t="str" cm="1">
        <f t="array" ref="B6656">_xlfn.IFS($A6657&lt;=1000,"1-1000",$A6657&lt;=10000,"1001-10000",$A6657&lt;=100000,"10001-100000",$A6657&lt;=1000000,"100001-1000000")</f>
        <v>1-1000</v>
      </c>
    </row>
    <row r="6657" spans="1:2" x14ac:dyDescent="0.3">
      <c r="A6657" s="7">
        <v>250</v>
      </c>
      <c r="B6657" s="7" t="str" cm="1">
        <f t="array" ref="B6657">_xlfn.IFS($A6658&lt;=1000,"1-1000",$A6658&lt;=10000,"1001-10000",$A6658&lt;=100000,"10001-100000",$A6658&lt;=1000000,"100001-1000000")</f>
        <v>1-1000</v>
      </c>
    </row>
    <row r="6658" spans="1:2" x14ac:dyDescent="0.3">
      <c r="A6658" s="7">
        <v>500</v>
      </c>
      <c r="B6658" s="7" t="str" cm="1">
        <f t="array" ref="B6658">_xlfn.IFS($A6659&lt;=1000,"1-1000",$A6659&lt;=10000,"1001-10000",$A6659&lt;=100000,"10001-100000",$A6659&lt;=1000000,"100001-1000000")</f>
        <v>1-1000</v>
      </c>
    </row>
    <row r="6659" spans="1:2" x14ac:dyDescent="0.3">
      <c r="A6659" s="7">
        <v>800</v>
      </c>
      <c r="B6659" s="7" t="str" cm="1">
        <f t="array" ref="B6659">_xlfn.IFS($A6660&lt;=1000,"1-1000",$A6660&lt;=10000,"1001-10000",$A6660&lt;=100000,"10001-100000",$A6660&lt;=1000000,"100001-1000000")</f>
        <v>1-1000</v>
      </c>
    </row>
    <row r="6660" spans="1:2" x14ac:dyDescent="0.3">
      <c r="A6660" s="7">
        <v>450</v>
      </c>
      <c r="B6660" s="7" t="str" cm="1">
        <f t="array" ref="B6660">_xlfn.IFS($A6661&lt;=1000,"1-1000",$A6661&lt;=10000,"1001-10000",$A6661&lt;=100000,"10001-100000",$A6661&lt;=1000000,"100001-1000000")</f>
        <v>1-1000</v>
      </c>
    </row>
    <row r="6661" spans="1:2" x14ac:dyDescent="0.3">
      <c r="A6661" s="7">
        <v>300</v>
      </c>
      <c r="B6661" s="7" t="str" cm="1">
        <f t="array" ref="B6661">_xlfn.IFS($A6662&lt;=1000,"1-1000",$A6662&lt;=10000,"1001-10000",$A6662&lt;=100000,"10001-100000",$A6662&lt;=1000000,"100001-1000000")</f>
        <v>1-1000</v>
      </c>
    </row>
    <row r="6662" spans="1:2" x14ac:dyDescent="0.3">
      <c r="A6662" s="7">
        <v>50</v>
      </c>
      <c r="B6662" s="7" t="str" cm="1">
        <f t="array" ref="B6662">_xlfn.IFS($A6663&lt;=1000,"1-1000",$A6663&lt;=10000,"1001-10000",$A6663&lt;=100000,"10001-100000",$A6663&lt;=1000000,"100001-1000000")</f>
        <v>1-1000</v>
      </c>
    </row>
    <row r="6663" spans="1:2" x14ac:dyDescent="0.3">
      <c r="A6663" s="7">
        <v>700</v>
      </c>
      <c r="B6663" s="7" t="str" cm="1">
        <f t="array" ref="B6663">_xlfn.IFS($A6664&lt;=1000,"1-1000",$A6664&lt;=10000,"1001-10000",$A6664&lt;=100000,"10001-100000",$A6664&lt;=1000000,"100001-1000000")</f>
        <v>1-1000</v>
      </c>
    </row>
    <row r="6664" spans="1:2" x14ac:dyDescent="0.3">
      <c r="A6664" s="7">
        <v>400</v>
      </c>
      <c r="B6664" s="7" t="str" cm="1">
        <f t="array" ref="B6664">_xlfn.IFS($A6665&lt;=1000,"1-1000",$A6665&lt;=10000,"1001-10000",$A6665&lt;=100000,"10001-100000",$A6665&lt;=1000000,"100001-1000000")</f>
        <v>1-1000</v>
      </c>
    </row>
    <row r="6665" spans="1:2" x14ac:dyDescent="0.3">
      <c r="A6665" s="7">
        <v>500</v>
      </c>
      <c r="B6665" s="7" t="str" cm="1">
        <f t="array" ref="B6665">_xlfn.IFS($A6666&lt;=1000,"1-1000",$A6666&lt;=10000,"1001-10000",$A6666&lt;=100000,"10001-100000",$A6666&lt;=1000000,"100001-1000000")</f>
        <v>1-1000</v>
      </c>
    </row>
    <row r="6666" spans="1:2" x14ac:dyDescent="0.3">
      <c r="A6666" s="7">
        <v>400</v>
      </c>
      <c r="B6666" s="7" t="str" cm="1">
        <f t="array" ref="B6666">_xlfn.IFS($A6667&lt;=1000,"1-1000",$A6667&lt;=10000,"1001-10000",$A6667&lt;=100000,"10001-100000",$A6667&lt;=1000000,"100001-1000000")</f>
        <v>1-1000</v>
      </c>
    </row>
    <row r="6667" spans="1:2" x14ac:dyDescent="0.3">
      <c r="A6667" s="7">
        <v>500</v>
      </c>
      <c r="B6667" s="7" t="str" cm="1">
        <f t="array" ref="B6667">_xlfn.IFS($A6668&lt;=1000,"1-1000",$A6668&lt;=10000,"1001-10000",$A6668&lt;=100000,"10001-100000",$A6668&lt;=1000000,"100001-1000000")</f>
        <v>1-1000</v>
      </c>
    </row>
    <row r="6668" spans="1:2" x14ac:dyDescent="0.3">
      <c r="A6668" s="7">
        <v>300</v>
      </c>
      <c r="B6668" s="7" t="str" cm="1">
        <f t="array" ref="B6668">_xlfn.IFS($A6669&lt;=1000,"1-1000",$A6669&lt;=10000,"1001-10000",$A6669&lt;=100000,"10001-100000",$A6669&lt;=1000000,"100001-1000000")</f>
        <v>1-1000</v>
      </c>
    </row>
    <row r="6669" spans="1:2" x14ac:dyDescent="0.3">
      <c r="A6669" s="7">
        <v>100</v>
      </c>
      <c r="B6669" s="7" t="str" cm="1">
        <f t="array" ref="B6669">_xlfn.IFS($A6670&lt;=1000,"1-1000",$A6670&lt;=10000,"1001-10000",$A6670&lt;=100000,"10001-100000",$A6670&lt;=1000000,"100001-1000000")</f>
        <v>1-1000</v>
      </c>
    </row>
    <row r="6670" spans="1:2" x14ac:dyDescent="0.3">
      <c r="A6670" s="7">
        <v>400</v>
      </c>
      <c r="B6670" s="7" t="str" cm="1">
        <f t="array" ref="B6670">_xlfn.IFS($A6671&lt;=1000,"1-1000",$A6671&lt;=10000,"1001-10000",$A6671&lt;=100000,"10001-100000",$A6671&lt;=1000000,"100001-1000000")</f>
        <v>1-1000</v>
      </c>
    </row>
    <row r="6671" spans="1:2" x14ac:dyDescent="0.3">
      <c r="A6671" s="7">
        <v>250</v>
      </c>
      <c r="B6671" s="7" t="str" cm="1">
        <f t="array" ref="B6671">_xlfn.IFS($A6672&lt;=1000,"1-1000",$A6672&lt;=10000,"1001-10000",$A6672&lt;=100000,"10001-100000",$A6672&lt;=1000000,"100001-1000000")</f>
        <v>1-1000</v>
      </c>
    </row>
    <row r="6672" spans="1:2" x14ac:dyDescent="0.3">
      <c r="A6672" s="7">
        <v>500</v>
      </c>
      <c r="B6672" s="7" t="str" cm="1">
        <f t="array" ref="B6672">_xlfn.IFS($A6673&lt;=1000,"1-1000",$A6673&lt;=10000,"1001-10000",$A6673&lt;=100000,"10001-100000",$A6673&lt;=1000000,"100001-1000000")</f>
        <v>1-1000</v>
      </c>
    </row>
    <row r="6673" spans="1:2" x14ac:dyDescent="0.3">
      <c r="A6673" s="7">
        <v>200</v>
      </c>
      <c r="B6673" s="7" t="str" cm="1">
        <f t="array" ref="B6673">_xlfn.IFS($A6674&lt;=1000,"1-1000",$A6674&lt;=10000,"1001-10000",$A6674&lt;=100000,"10001-100000",$A6674&lt;=1000000,"100001-1000000")</f>
        <v>1-1000</v>
      </c>
    </row>
    <row r="6674" spans="1:2" x14ac:dyDescent="0.3">
      <c r="A6674" s="7">
        <v>100</v>
      </c>
      <c r="B6674" s="7" t="str" cm="1">
        <f t="array" ref="B6674">_xlfn.IFS($A6675&lt;=1000,"1-1000",$A6675&lt;=10000,"1001-10000",$A6675&lt;=100000,"10001-100000",$A6675&lt;=1000000,"100001-1000000")</f>
        <v>1-1000</v>
      </c>
    </row>
    <row r="6675" spans="1:2" x14ac:dyDescent="0.3">
      <c r="A6675" s="7">
        <v>350</v>
      </c>
      <c r="B6675" s="7" t="str" cm="1">
        <f t="array" ref="B6675">_xlfn.IFS($A6676&lt;=1000,"1-1000",$A6676&lt;=10000,"1001-10000",$A6676&lt;=100000,"10001-100000",$A6676&lt;=1000000,"100001-1000000")</f>
        <v>1-1000</v>
      </c>
    </row>
    <row r="6676" spans="1:2" x14ac:dyDescent="0.3">
      <c r="A6676" s="7">
        <v>250</v>
      </c>
      <c r="B6676" s="7" t="str" cm="1">
        <f t="array" ref="B6676">_xlfn.IFS($A6677&lt;=1000,"1-1000",$A6677&lt;=10000,"1001-10000",$A6677&lt;=100000,"10001-100000",$A6677&lt;=1000000,"100001-1000000")</f>
        <v>1-1000</v>
      </c>
    </row>
    <row r="6677" spans="1:2" x14ac:dyDescent="0.3">
      <c r="A6677" s="7">
        <v>450</v>
      </c>
      <c r="B6677" s="7" t="str" cm="1">
        <f t="array" ref="B6677">_xlfn.IFS($A6678&lt;=1000,"1-1000",$A6678&lt;=10000,"1001-10000",$A6678&lt;=100000,"10001-100000",$A6678&lt;=1000000,"100001-1000000")</f>
        <v>1-1000</v>
      </c>
    </row>
    <row r="6678" spans="1:2" x14ac:dyDescent="0.3">
      <c r="A6678" s="7">
        <v>1000</v>
      </c>
      <c r="B6678" s="7" t="str" cm="1">
        <f t="array" ref="B6678">_xlfn.IFS($A6679&lt;=1000,"1-1000",$A6679&lt;=10000,"1001-10000",$A6679&lt;=100000,"10001-100000",$A6679&lt;=1000000,"100001-1000000")</f>
        <v>1-1000</v>
      </c>
    </row>
    <row r="6679" spans="1:2" x14ac:dyDescent="0.3">
      <c r="A6679" s="7">
        <v>300</v>
      </c>
      <c r="B6679" s="7" t="str" cm="1">
        <f t="array" ref="B6679">_xlfn.IFS($A6680&lt;=1000,"1-1000",$A6680&lt;=10000,"1001-10000",$A6680&lt;=100000,"10001-100000",$A6680&lt;=1000000,"100001-1000000")</f>
        <v>1-1000</v>
      </c>
    </row>
    <row r="6680" spans="1:2" x14ac:dyDescent="0.3">
      <c r="A6680" s="7">
        <v>400</v>
      </c>
      <c r="B6680" s="7" t="str" cm="1">
        <f t="array" ref="B6680">_xlfn.IFS($A6681&lt;=1000,"1-1000",$A6681&lt;=10000,"1001-10000",$A6681&lt;=100000,"10001-100000",$A6681&lt;=1000000,"100001-1000000")</f>
        <v>1-1000</v>
      </c>
    </row>
    <row r="6681" spans="1:2" x14ac:dyDescent="0.3">
      <c r="A6681" s="7">
        <v>200</v>
      </c>
      <c r="B6681" s="7" t="str" cm="1">
        <f t="array" ref="B6681">_xlfn.IFS($A6682&lt;=1000,"1-1000",$A6682&lt;=10000,"1001-10000",$A6682&lt;=100000,"10001-100000",$A6682&lt;=1000000,"100001-1000000")</f>
        <v>1-1000</v>
      </c>
    </row>
    <row r="6682" spans="1:2" x14ac:dyDescent="0.3">
      <c r="A6682" s="7">
        <v>100</v>
      </c>
      <c r="B6682" s="7" t="str" cm="1">
        <f t="array" ref="B6682">_xlfn.IFS($A6683&lt;=1000,"1-1000",$A6683&lt;=10000,"1001-10000",$A6683&lt;=100000,"10001-100000",$A6683&lt;=1000000,"100001-1000000")</f>
        <v>1-1000</v>
      </c>
    </row>
    <row r="6683" spans="1:2" x14ac:dyDescent="0.3">
      <c r="A6683" s="7">
        <v>300</v>
      </c>
      <c r="B6683" s="7" t="str" cm="1">
        <f t="array" ref="B6683">_xlfn.IFS($A6684&lt;=1000,"1-1000",$A6684&lt;=10000,"1001-10000",$A6684&lt;=100000,"10001-100000",$A6684&lt;=1000000,"100001-1000000")</f>
        <v>1-1000</v>
      </c>
    </row>
    <row r="6684" spans="1:2" x14ac:dyDescent="0.3">
      <c r="A6684" s="7">
        <v>200</v>
      </c>
      <c r="B6684" s="7" t="str" cm="1">
        <f t="array" ref="B6684">_xlfn.IFS($A6685&lt;=1000,"1-1000",$A6685&lt;=10000,"1001-10000",$A6685&lt;=100000,"10001-100000",$A6685&lt;=1000000,"100001-1000000")</f>
        <v>1-1000</v>
      </c>
    </row>
    <row r="6685" spans="1:2" x14ac:dyDescent="0.3">
      <c r="A6685" s="7">
        <v>500</v>
      </c>
      <c r="B6685" s="7" t="str" cm="1">
        <f t="array" ref="B6685">_xlfn.IFS($A6686&lt;=1000,"1-1000",$A6686&lt;=10000,"1001-10000",$A6686&lt;=100000,"10001-100000",$A6686&lt;=1000000,"100001-1000000")</f>
        <v>1-1000</v>
      </c>
    </row>
    <row r="6686" spans="1:2" x14ac:dyDescent="0.3">
      <c r="A6686" s="7">
        <v>300</v>
      </c>
      <c r="B6686" s="7" t="str" cm="1">
        <f t="array" ref="B6686">_xlfn.IFS($A6687&lt;=1000,"1-1000",$A6687&lt;=10000,"1001-10000",$A6687&lt;=100000,"10001-100000",$A6687&lt;=1000000,"100001-1000000")</f>
        <v>1-1000</v>
      </c>
    </row>
    <row r="6687" spans="1:2" x14ac:dyDescent="0.3">
      <c r="A6687" s="7">
        <v>400</v>
      </c>
      <c r="B6687" s="7" t="str" cm="1">
        <f t="array" ref="B6687">_xlfn.IFS($A6688&lt;=1000,"1-1000",$A6688&lt;=10000,"1001-10000",$A6688&lt;=100000,"10001-100000",$A6688&lt;=1000000,"100001-1000000")</f>
        <v>1-1000</v>
      </c>
    </row>
    <row r="6688" spans="1:2" x14ac:dyDescent="0.3">
      <c r="A6688" s="7">
        <v>300</v>
      </c>
      <c r="B6688" s="7" t="str" cm="1">
        <f t="array" ref="B6688">_xlfn.IFS($A6689&lt;=1000,"1-1000",$A6689&lt;=10000,"1001-10000",$A6689&lt;=100000,"10001-100000",$A6689&lt;=1000000,"100001-1000000")</f>
        <v>1-1000</v>
      </c>
    </row>
    <row r="6689" spans="1:2" x14ac:dyDescent="0.3">
      <c r="A6689" s="7">
        <v>200</v>
      </c>
      <c r="B6689" s="7" t="str" cm="1">
        <f t="array" ref="B6689">_xlfn.IFS($A6690&lt;=1000,"1-1000",$A6690&lt;=10000,"1001-10000",$A6690&lt;=100000,"10001-100000",$A6690&lt;=1000000,"100001-1000000")</f>
        <v>1-1000</v>
      </c>
    </row>
    <row r="6690" spans="1:2" x14ac:dyDescent="0.3">
      <c r="A6690" s="7">
        <v>300</v>
      </c>
      <c r="B6690" s="7" t="str" cm="1">
        <f t="array" ref="B6690">_xlfn.IFS($A6691&lt;=1000,"1-1000",$A6691&lt;=10000,"1001-10000",$A6691&lt;=100000,"10001-100000",$A6691&lt;=1000000,"100001-1000000")</f>
        <v>1-1000</v>
      </c>
    </row>
    <row r="6691" spans="1:2" x14ac:dyDescent="0.3">
      <c r="A6691" s="7">
        <v>300</v>
      </c>
      <c r="B6691" s="7" t="str" cm="1">
        <f t="array" ref="B6691">_xlfn.IFS($A6692&lt;=1000,"1-1000",$A6692&lt;=10000,"1001-10000",$A6692&lt;=100000,"10001-100000",$A6692&lt;=1000000,"100001-1000000")</f>
        <v>1-1000</v>
      </c>
    </row>
    <row r="6692" spans="1:2" x14ac:dyDescent="0.3">
      <c r="A6692" s="7">
        <v>100</v>
      </c>
      <c r="B6692" s="7" t="str" cm="1">
        <f t="array" ref="B6692">_xlfn.IFS($A6693&lt;=1000,"1-1000",$A6693&lt;=10000,"1001-10000",$A6693&lt;=100000,"10001-100000",$A6693&lt;=1000000,"100001-1000000")</f>
        <v>1-1000</v>
      </c>
    </row>
    <row r="6693" spans="1:2" x14ac:dyDescent="0.3">
      <c r="A6693" s="7">
        <v>200</v>
      </c>
      <c r="B6693" s="7" t="str" cm="1">
        <f t="array" ref="B6693">_xlfn.IFS($A6694&lt;=1000,"1-1000",$A6694&lt;=10000,"1001-10000",$A6694&lt;=100000,"10001-100000",$A6694&lt;=1000000,"100001-1000000")</f>
        <v>1-1000</v>
      </c>
    </row>
    <row r="6694" spans="1:2" x14ac:dyDescent="0.3">
      <c r="A6694" s="7">
        <v>300</v>
      </c>
      <c r="B6694" s="7" t="str" cm="1">
        <f t="array" ref="B6694">_xlfn.IFS($A6695&lt;=1000,"1-1000",$A6695&lt;=10000,"1001-10000",$A6695&lt;=100000,"10001-100000",$A6695&lt;=1000000,"100001-1000000")</f>
        <v>1-1000</v>
      </c>
    </row>
    <row r="6695" spans="1:2" x14ac:dyDescent="0.3">
      <c r="A6695" s="7">
        <v>400</v>
      </c>
      <c r="B6695" s="7" t="str" cm="1">
        <f t="array" ref="B6695">_xlfn.IFS($A6696&lt;=1000,"1-1000",$A6696&lt;=10000,"1001-10000",$A6696&lt;=100000,"10001-100000",$A6696&lt;=1000000,"100001-1000000")</f>
        <v>1-1000</v>
      </c>
    </row>
    <row r="6696" spans="1:2" x14ac:dyDescent="0.3">
      <c r="A6696" s="7">
        <v>500</v>
      </c>
      <c r="B6696" s="7" t="str" cm="1">
        <f t="array" ref="B6696">_xlfn.IFS($A6697&lt;=1000,"1-1000",$A6697&lt;=10000,"1001-10000",$A6697&lt;=100000,"10001-100000",$A6697&lt;=1000000,"100001-1000000")</f>
        <v>1-1000</v>
      </c>
    </row>
    <row r="6697" spans="1:2" x14ac:dyDescent="0.3">
      <c r="A6697" s="7">
        <v>500</v>
      </c>
      <c r="B6697" s="7" t="str" cm="1">
        <f t="array" ref="B6697">_xlfn.IFS($A6698&lt;=1000,"1-1000",$A6698&lt;=10000,"1001-10000",$A6698&lt;=100000,"10001-100000",$A6698&lt;=1000000,"100001-1000000")</f>
        <v>1-1000</v>
      </c>
    </row>
    <row r="6698" spans="1:2" x14ac:dyDescent="0.3">
      <c r="A6698" s="7">
        <v>200</v>
      </c>
      <c r="B6698" s="7" t="str" cm="1">
        <f t="array" ref="B6698">_xlfn.IFS($A6699&lt;=1000,"1-1000",$A6699&lt;=10000,"1001-10000",$A6699&lt;=100000,"10001-100000",$A6699&lt;=1000000,"100001-1000000")</f>
        <v>1-1000</v>
      </c>
    </row>
    <row r="6699" spans="1:2" x14ac:dyDescent="0.3">
      <c r="A6699" s="7">
        <v>250</v>
      </c>
      <c r="B6699" s="7" t="str" cm="1">
        <f t="array" ref="B6699">_xlfn.IFS($A6700&lt;=1000,"1-1000",$A6700&lt;=10000,"1001-10000",$A6700&lt;=100000,"10001-100000",$A6700&lt;=1000000,"100001-1000000")</f>
        <v>1001-10000</v>
      </c>
    </row>
    <row r="6700" spans="1:2" x14ac:dyDescent="0.3">
      <c r="A6700" s="7">
        <v>2000</v>
      </c>
      <c r="B6700" s="7" t="str" cm="1">
        <f t="array" ref="B6700">_xlfn.IFS($A6701&lt;=1000,"1-1000",$A6701&lt;=10000,"1001-10000",$A6701&lt;=100000,"10001-100000",$A6701&lt;=1000000,"100001-1000000")</f>
        <v>1-1000</v>
      </c>
    </row>
    <row r="6701" spans="1:2" x14ac:dyDescent="0.3">
      <c r="A6701" s="7">
        <v>200</v>
      </c>
      <c r="B6701" s="7" t="str" cm="1">
        <f t="array" ref="B6701">_xlfn.IFS($A6702&lt;=1000,"1-1000",$A6702&lt;=10000,"1001-10000",$A6702&lt;=100000,"10001-100000",$A6702&lt;=1000000,"100001-1000000")</f>
        <v>1-1000</v>
      </c>
    </row>
    <row r="6702" spans="1:2" x14ac:dyDescent="0.3">
      <c r="A6702" s="7">
        <v>200</v>
      </c>
      <c r="B6702" s="7" t="str" cm="1">
        <f t="array" ref="B6702">_xlfn.IFS($A6703&lt;=1000,"1-1000",$A6703&lt;=10000,"1001-10000",$A6703&lt;=100000,"10001-100000",$A6703&lt;=1000000,"100001-1000000")</f>
        <v>1-1000</v>
      </c>
    </row>
    <row r="6703" spans="1:2" x14ac:dyDescent="0.3">
      <c r="A6703" s="7">
        <v>200</v>
      </c>
      <c r="B6703" s="7" t="str" cm="1">
        <f t="array" ref="B6703">_xlfn.IFS($A6704&lt;=1000,"1-1000",$A6704&lt;=10000,"1001-10000",$A6704&lt;=100000,"10001-100000",$A6704&lt;=1000000,"100001-1000000")</f>
        <v>1-1000</v>
      </c>
    </row>
    <row r="6704" spans="1:2" x14ac:dyDescent="0.3">
      <c r="A6704" s="7">
        <v>450</v>
      </c>
      <c r="B6704" s="7" t="str" cm="1">
        <f t="array" ref="B6704">_xlfn.IFS($A6705&lt;=1000,"1-1000",$A6705&lt;=10000,"1001-10000",$A6705&lt;=100000,"10001-100000",$A6705&lt;=1000000,"100001-1000000")</f>
        <v>1-1000</v>
      </c>
    </row>
    <row r="6705" spans="1:2" x14ac:dyDescent="0.3">
      <c r="A6705" s="7">
        <v>200</v>
      </c>
      <c r="B6705" s="7" t="str" cm="1">
        <f t="array" ref="B6705">_xlfn.IFS($A6706&lt;=1000,"1-1000",$A6706&lt;=10000,"1001-10000",$A6706&lt;=100000,"10001-100000",$A6706&lt;=1000000,"100001-1000000")</f>
        <v>1-1000</v>
      </c>
    </row>
    <row r="6706" spans="1:2" x14ac:dyDescent="0.3">
      <c r="A6706" s="7">
        <v>300</v>
      </c>
      <c r="B6706" s="7" t="str" cm="1">
        <f t="array" ref="B6706">_xlfn.IFS($A6707&lt;=1000,"1-1000",$A6707&lt;=10000,"1001-10000",$A6707&lt;=100000,"10001-100000",$A6707&lt;=1000000,"100001-1000000")</f>
        <v>1-1000</v>
      </c>
    </row>
    <row r="6707" spans="1:2" x14ac:dyDescent="0.3">
      <c r="A6707" s="7">
        <v>300</v>
      </c>
      <c r="B6707" s="7" t="str" cm="1">
        <f t="array" ref="B6707">_xlfn.IFS($A6708&lt;=1000,"1-1000",$A6708&lt;=10000,"1001-10000",$A6708&lt;=100000,"10001-100000",$A6708&lt;=1000000,"100001-1000000")</f>
        <v>1-1000</v>
      </c>
    </row>
    <row r="6708" spans="1:2" x14ac:dyDescent="0.3">
      <c r="A6708" s="7">
        <v>150</v>
      </c>
      <c r="B6708" s="7" t="str" cm="1">
        <f t="array" ref="B6708">_xlfn.IFS($A6709&lt;=1000,"1-1000",$A6709&lt;=10000,"1001-10000",$A6709&lt;=100000,"10001-100000",$A6709&lt;=1000000,"100001-1000000")</f>
        <v>1-1000</v>
      </c>
    </row>
    <row r="6709" spans="1:2" x14ac:dyDescent="0.3">
      <c r="A6709" s="7">
        <v>300</v>
      </c>
      <c r="B6709" s="7" t="str" cm="1">
        <f t="array" ref="B6709">_xlfn.IFS($A6710&lt;=1000,"1-1000",$A6710&lt;=10000,"1001-10000",$A6710&lt;=100000,"10001-100000",$A6710&lt;=1000000,"100001-1000000")</f>
        <v>1-1000</v>
      </c>
    </row>
    <row r="6710" spans="1:2" x14ac:dyDescent="0.3">
      <c r="A6710" s="7">
        <v>200</v>
      </c>
      <c r="B6710" s="7" t="str" cm="1">
        <f t="array" ref="B6710">_xlfn.IFS($A6711&lt;=1000,"1-1000",$A6711&lt;=10000,"1001-10000",$A6711&lt;=100000,"10001-100000",$A6711&lt;=1000000,"100001-1000000")</f>
        <v>1-1000</v>
      </c>
    </row>
    <row r="6711" spans="1:2" x14ac:dyDescent="0.3">
      <c r="A6711" s="7">
        <v>100</v>
      </c>
      <c r="B6711" s="7" t="str" cm="1">
        <f t="array" ref="B6711">_xlfn.IFS($A6712&lt;=1000,"1-1000",$A6712&lt;=10000,"1001-10000",$A6712&lt;=100000,"10001-100000",$A6712&lt;=1000000,"100001-1000000")</f>
        <v>1-1000</v>
      </c>
    </row>
    <row r="6712" spans="1:2" x14ac:dyDescent="0.3">
      <c r="A6712" s="7">
        <v>100</v>
      </c>
      <c r="B6712" s="7" t="str" cm="1">
        <f t="array" ref="B6712">_xlfn.IFS($A6713&lt;=1000,"1-1000",$A6713&lt;=10000,"1001-10000",$A6713&lt;=100000,"10001-100000",$A6713&lt;=1000000,"100001-1000000")</f>
        <v>1-1000</v>
      </c>
    </row>
    <row r="6713" spans="1:2" x14ac:dyDescent="0.3">
      <c r="A6713" s="7">
        <v>150</v>
      </c>
      <c r="B6713" s="7" t="str" cm="1">
        <f t="array" ref="B6713">_xlfn.IFS($A6714&lt;=1000,"1-1000",$A6714&lt;=10000,"1001-10000",$A6714&lt;=100000,"10001-100000",$A6714&lt;=1000000,"100001-1000000")</f>
        <v>1-1000</v>
      </c>
    </row>
    <row r="6714" spans="1:2" x14ac:dyDescent="0.3">
      <c r="A6714" s="7">
        <v>200</v>
      </c>
      <c r="B6714" s="7" t="str" cm="1">
        <f t="array" ref="B6714">_xlfn.IFS($A6715&lt;=1000,"1-1000",$A6715&lt;=10000,"1001-10000",$A6715&lt;=100000,"10001-100000",$A6715&lt;=1000000,"100001-1000000")</f>
        <v>1-1000</v>
      </c>
    </row>
    <row r="6715" spans="1:2" x14ac:dyDescent="0.3">
      <c r="A6715" s="7">
        <v>350</v>
      </c>
      <c r="B6715" s="7" t="str" cm="1">
        <f t="array" ref="B6715">_xlfn.IFS($A6716&lt;=1000,"1-1000",$A6716&lt;=10000,"1001-10000",$A6716&lt;=100000,"10001-100000",$A6716&lt;=1000000,"100001-1000000")</f>
        <v>1-1000</v>
      </c>
    </row>
    <row r="6716" spans="1:2" x14ac:dyDescent="0.3">
      <c r="A6716" s="7">
        <v>500</v>
      </c>
      <c r="B6716" s="7" t="str" cm="1">
        <f t="array" ref="B6716">_xlfn.IFS($A6717&lt;=1000,"1-1000",$A6717&lt;=10000,"1001-10000",$A6717&lt;=100000,"10001-100000",$A6717&lt;=1000000,"100001-1000000")</f>
        <v>1-1000</v>
      </c>
    </row>
    <row r="6717" spans="1:2" x14ac:dyDescent="0.3">
      <c r="A6717" s="7">
        <v>400</v>
      </c>
      <c r="B6717" s="7" t="str" cm="1">
        <f t="array" ref="B6717">_xlfn.IFS($A6718&lt;=1000,"1-1000",$A6718&lt;=10000,"1001-10000",$A6718&lt;=100000,"10001-100000",$A6718&lt;=1000000,"100001-1000000")</f>
        <v>1-1000</v>
      </c>
    </row>
    <row r="6718" spans="1:2" x14ac:dyDescent="0.3">
      <c r="A6718" s="7">
        <v>500</v>
      </c>
      <c r="B6718" s="7" t="str" cm="1">
        <f t="array" ref="B6718">_xlfn.IFS($A6719&lt;=1000,"1-1000",$A6719&lt;=10000,"1001-10000",$A6719&lt;=100000,"10001-100000",$A6719&lt;=1000000,"100001-1000000")</f>
        <v>1-1000</v>
      </c>
    </row>
    <row r="6719" spans="1:2" x14ac:dyDescent="0.3">
      <c r="A6719" s="7">
        <v>300</v>
      </c>
      <c r="B6719" s="7" t="str" cm="1">
        <f t="array" ref="B6719">_xlfn.IFS($A6720&lt;=1000,"1-1000",$A6720&lt;=10000,"1001-10000",$A6720&lt;=100000,"10001-100000",$A6720&lt;=1000000,"100001-1000000")</f>
        <v>1-1000</v>
      </c>
    </row>
    <row r="6720" spans="1:2" x14ac:dyDescent="0.3">
      <c r="A6720" s="7">
        <v>300</v>
      </c>
      <c r="B6720" s="7" t="str" cm="1">
        <f t="array" ref="B6720">_xlfn.IFS($A6721&lt;=1000,"1-1000",$A6721&lt;=10000,"1001-10000",$A6721&lt;=100000,"10001-100000",$A6721&lt;=1000000,"100001-1000000")</f>
        <v>1-1000</v>
      </c>
    </row>
    <row r="6721" spans="1:2" x14ac:dyDescent="0.3">
      <c r="A6721" s="7">
        <v>250</v>
      </c>
      <c r="B6721" s="7" t="str" cm="1">
        <f t="array" ref="B6721">_xlfn.IFS($A6722&lt;=1000,"1-1000",$A6722&lt;=10000,"1001-10000",$A6722&lt;=100000,"10001-100000",$A6722&lt;=1000000,"100001-1000000")</f>
        <v>1-1000</v>
      </c>
    </row>
    <row r="6722" spans="1:2" x14ac:dyDescent="0.3">
      <c r="A6722" s="7">
        <v>500</v>
      </c>
      <c r="B6722" s="7" t="str" cm="1">
        <f t="array" ref="B6722">_xlfn.IFS($A6723&lt;=1000,"1-1000",$A6723&lt;=10000,"1001-10000",$A6723&lt;=100000,"10001-100000",$A6723&lt;=1000000,"100001-1000000")</f>
        <v>1-1000</v>
      </c>
    </row>
    <row r="6723" spans="1:2" x14ac:dyDescent="0.3">
      <c r="A6723" s="7">
        <v>450</v>
      </c>
      <c r="B6723" s="7" t="str" cm="1">
        <f t="array" ref="B6723">_xlfn.IFS($A6724&lt;=1000,"1-1000",$A6724&lt;=10000,"1001-10000",$A6724&lt;=100000,"10001-100000",$A6724&lt;=1000000,"100001-1000000")</f>
        <v>1-1000</v>
      </c>
    </row>
    <row r="6724" spans="1:2" x14ac:dyDescent="0.3">
      <c r="A6724" s="7">
        <v>500</v>
      </c>
      <c r="B6724" s="7" t="str" cm="1">
        <f t="array" ref="B6724">_xlfn.IFS($A6725&lt;=1000,"1-1000",$A6725&lt;=10000,"1001-10000",$A6725&lt;=100000,"10001-100000",$A6725&lt;=1000000,"100001-1000000")</f>
        <v>1-1000</v>
      </c>
    </row>
    <row r="6725" spans="1:2" x14ac:dyDescent="0.3">
      <c r="A6725" s="7">
        <v>150</v>
      </c>
      <c r="B6725" s="7" t="str" cm="1">
        <f t="array" ref="B6725">_xlfn.IFS($A6726&lt;=1000,"1-1000",$A6726&lt;=10000,"1001-10000",$A6726&lt;=100000,"10001-100000",$A6726&lt;=1000000,"100001-1000000")</f>
        <v>1-1000</v>
      </c>
    </row>
    <row r="6726" spans="1:2" x14ac:dyDescent="0.3">
      <c r="A6726" s="7">
        <v>450</v>
      </c>
      <c r="B6726" s="7" t="str" cm="1">
        <f t="array" ref="B6726">_xlfn.IFS($A6727&lt;=1000,"1-1000",$A6727&lt;=10000,"1001-10000",$A6727&lt;=100000,"10001-100000",$A6727&lt;=1000000,"100001-1000000")</f>
        <v>1-1000</v>
      </c>
    </row>
    <row r="6727" spans="1:2" x14ac:dyDescent="0.3">
      <c r="A6727" s="7">
        <v>300</v>
      </c>
      <c r="B6727" s="7" t="str" cm="1">
        <f t="array" ref="B6727">_xlfn.IFS($A6728&lt;=1000,"1-1000",$A6728&lt;=10000,"1001-10000",$A6728&lt;=100000,"10001-100000",$A6728&lt;=1000000,"100001-1000000")</f>
        <v>1-1000</v>
      </c>
    </row>
    <row r="6728" spans="1:2" x14ac:dyDescent="0.3">
      <c r="A6728" s="7">
        <v>450</v>
      </c>
      <c r="B6728" s="7" t="str" cm="1">
        <f t="array" ref="B6728">_xlfn.IFS($A6729&lt;=1000,"1-1000",$A6729&lt;=10000,"1001-10000",$A6729&lt;=100000,"10001-100000",$A6729&lt;=1000000,"100001-1000000")</f>
        <v>1-1000</v>
      </c>
    </row>
    <row r="6729" spans="1:2" x14ac:dyDescent="0.3">
      <c r="A6729" s="7">
        <v>1000</v>
      </c>
      <c r="B6729" s="7" t="str" cm="1">
        <f t="array" ref="B6729">_xlfn.IFS($A6730&lt;=1000,"1-1000",$A6730&lt;=10000,"1001-10000",$A6730&lt;=100000,"10001-100000",$A6730&lt;=1000000,"100001-1000000")</f>
        <v>1-1000</v>
      </c>
    </row>
    <row r="6730" spans="1:2" x14ac:dyDescent="0.3">
      <c r="A6730" s="7">
        <v>200</v>
      </c>
      <c r="B6730" s="7" t="str" cm="1">
        <f t="array" ref="B6730">_xlfn.IFS($A6731&lt;=1000,"1-1000",$A6731&lt;=10000,"1001-10000",$A6731&lt;=100000,"10001-100000",$A6731&lt;=1000000,"100001-1000000")</f>
        <v>1-1000</v>
      </c>
    </row>
    <row r="6731" spans="1:2" x14ac:dyDescent="0.3">
      <c r="A6731" s="7">
        <v>500</v>
      </c>
      <c r="B6731" s="7" t="str" cm="1">
        <f t="array" ref="B6731">_xlfn.IFS($A6732&lt;=1000,"1-1000",$A6732&lt;=10000,"1001-10000",$A6732&lt;=100000,"10001-100000",$A6732&lt;=1000000,"100001-1000000")</f>
        <v>1-1000</v>
      </c>
    </row>
    <row r="6732" spans="1:2" x14ac:dyDescent="0.3">
      <c r="A6732" s="7">
        <v>500</v>
      </c>
      <c r="B6732" s="7" t="str" cm="1">
        <f t="array" ref="B6732">_xlfn.IFS($A6733&lt;=1000,"1-1000",$A6733&lt;=10000,"1001-10000",$A6733&lt;=100000,"10001-100000",$A6733&lt;=1000000,"100001-1000000")</f>
        <v>1-1000</v>
      </c>
    </row>
    <row r="6733" spans="1:2" x14ac:dyDescent="0.3">
      <c r="A6733" s="7">
        <v>250</v>
      </c>
      <c r="B6733" s="7" t="str" cm="1">
        <f t="array" ref="B6733">_xlfn.IFS($A6734&lt;=1000,"1-1000",$A6734&lt;=10000,"1001-10000",$A6734&lt;=100000,"10001-100000",$A6734&lt;=1000000,"100001-1000000")</f>
        <v>1-1000</v>
      </c>
    </row>
    <row r="6734" spans="1:2" x14ac:dyDescent="0.3">
      <c r="A6734" s="7">
        <v>200</v>
      </c>
      <c r="B6734" s="7" t="str" cm="1">
        <f t="array" ref="B6734">_xlfn.IFS($A6735&lt;=1000,"1-1000",$A6735&lt;=10000,"1001-10000",$A6735&lt;=100000,"10001-100000",$A6735&lt;=1000000,"100001-1000000")</f>
        <v>1-1000</v>
      </c>
    </row>
    <row r="6735" spans="1:2" x14ac:dyDescent="0.3">
      <c r="A6735" s="7">
        <v>250</v>
      </c>
      <c r="B6735" s="7" t="str" cm="1">
        <f t="array" ref="B6735">_xlfn.IFS($A6736&lt;=1000,"1-1000",$A6736&lt;=10000,"1001-10000",$A6736&lt;=100000,"10001-100000",$A6736&lt;=1000000,"100001-1000000")</f>
        <v>1-1000</v>
      </c>
    </row>
    <row r="6736" spans="1:2" x14ac:dyDescent="0.3">
      <c r="A6736" s="7">
        <v>300</v>
      </c>
      <c r="B6736" s="7" t="str" cm="1">
        <f t="array" ref="B6736">_xlfn.IFS($A6737&lt;=1000,"1-1000",$A6737&lt;=10000,"1001-10000",$A6737&lt;=100000,"10001-100000",$A6737&lt;=1000000,"100001-1000000")</f>
        <v>1-1000</v>
      </c>
    </row>
    <row r="6737" spans="1:2" x14ac:dyDescent="0.3">
      <c r="A6737" s="7">
        <v>500</v>
      </c>
      <c r="B6737" s="7" t="str" cm="1">
        <f t="array" ref="B6737">_xlfn.IFS($A6738&lt;=1000,"1-1000",$A6738&lt;=10000,"1001-10000",$A6738&lt;=100000,"10001-100000",$A6738&lt;=1000000,"100001-1000000")</f>
        <v>1-1000</v>
      </c>
    </row>
    <row r="6738" spans="1:2" x14ac:dyDescent="0.3">
      <c r="A6738" s="7">
        <v>900</v>
      </c>
      <c r="B6738" s="7" t="str" cm="1">
        <f t="array" ref="B6738">_xlfn.IFS($A6739&lt;=1000,"1-1000",$A6739&lt;=10000,"1001-10000",$A6739&lt;=100000,"10001-100000",$A6739&lt;=1000000,"100001-1000000")</f>
        <v>1-1000</v>
      </c>
    </row>
    <row r="6739" spans="1:2" x14ac:dyDescent="0.3">
      <c r="A6739" s="7">
        <v>100</v>
      </c>
      <c r="B6739" s="7" t="str" cm="1">
        <f t="array" ref="B6739">_xlfn.IFS($A6740&lt;=1000,"1-1000",$A6740&lt;=10000,"1001-10000",$A6740&lt;=100000,"10001-100000",$A6740&lt;=1000000,"100001-1000000")</f>
        <v>1-1000</v>
      </c>
    </row>
    <row r="6740" spans="1:2" x14ac:dyDescent="0.3">
      <c r="A6740" s="7">
        <v>300</v>
      </c>
      <c r="B6740" s="7" t="str" cm="1">
        <f t="array" ref="B6740">_xlfn.IFS($A6741&lt;=1000,"1-1000",$A6741&lt;=10000,"1001-10000",$A6741&lt;=100000,"10001-100000",$A6741&lt;=1000000,"100001-1000000")</f>
        <v>1-1000</v>
      </c>
    </row>
    <row r="6741" spans="1:2" x14ac:dyDescent="0.3">
      <c r="A6741" s="7">
        <v>450</v>
      </c>
      <c r="B6741" s="7" t="str" cm="1">
        <f t="array" ref="B6741">_xlfn.IFS($A6742&lt;=1000,"1-1000",$A6742&lt;=10000,"1001-10000",$A6742&lt;=100000,"10001-100000",$A6742&lt;=1000000,"100001-1000000")</f>
        <v>1-1000</v>
      </c>
    </row>
    <row r="6742" spans="1:2" x14ac:dyDescent="0.3">
      <c r="A6742" s="7">
        <v>400</v>
      </c>
      <c r="B6742" s="7" t="str" cm="1">
        <f t="array" ref="B6742">_xlfn.IFS($A6743&lt;=1000,"1-1000",$A6743&lt;=10000,"1001-10000",$A6743&lt;=100000,"10001-100000",$A6743&lt;=1000000,"100001-1000000")</f>
        <v>1-1000</v>
      </c>
    </row>
    <row r="6743" spans="1:2" x14ac:dyDescent="0.3">
      <c r="A6743" s="7">
        <v>500</v>
      </c>
      <c r="B6743" s="7" t="str" cm="1">
        <f t="array" ref="B6743">_xlfn.IFS($A6744&lt;=1000,"1-1000",$A6744&lt;=10000,"1001-10000",$A6744&lt;=100000,"10001-100000",$A6744&lt;=1000000,"100001-1000000")</f>
        <v>1-1000</v>
      </c>
    </row>
    <row r="6744" spans="1:2" x14ac:dyDescent="0.3">
      <c r="A6744" s="7">
        <v>150</v>
      </c>
      <c r="B6744" s="7" t="str" cm="1">
        <f t="array" ref="B6744">_xlfn.IFS($A6745&lt;=1000,"1-1000",$A6745&lt;=10000,"1001-10000",$A6745&lt;=100000,"10001-100000",$A6745&lt;=1000000,"100001-1000000")</f>
        <v>1-1000</v>
      </c>
    </row>
    <row r="6745" spans="1:2" x14ac:dyDescent="0.3">
      <c r="A6745" s="7">
        <v>200</v>
      </c>
      <c r="B6745" s="7" t="str" cm="1">
        <f t="array" ref="B6745">_xlfn.IFS($A6746&lt;=1000,"1-1000",$A6746&lt;=10000,"1001-10000",$A6746&lt;=100000,"10001-100000",$A6746&lt;=1000000,"100001-1000000")</f>
        <v>1-1000</v>
      </c>
    </row>
    <row r="6746" spans="1:2" x14ac:dyDescent="0.3">
      <c r="A6746" s="7">
        <v>200</v>
      </c>
      <c r="B6746" s="7" t="str" cm="1">
        <f t="array" ref="B6746">_xlfn.IFS($A6747&lt;=1000,"1-1000",$A6747&lt;=10000,"1001-10000",$A6747&lt;=100000,"10001-100000",$A6747&lt;=1000000,"100001-1000000")</f>
        <v>1-1000</v>
      </c>
    </row>
    <row r="6747" spans="1:2" x14ac:dyDescent="0.3">
      <c r="A6747" s="7">
        <v>400</v>
      </c>
      <c r="B6747" s="7" t="str" cm="1">
        <f t="array" ref="B6747">_xlfn.IFS($A6748&lt;=1000,"1-1000",$A6748&lt;=10000,"1001-10000",$A6748&lt;=100000,"10001-100000",$A6748&lt;=1000000,"100001-1000000")</f>
        <v>1-1000</v>
      </c>
    </row>
    <row r="6748" spans="1:2" x14ac:dyDescent="0.3">
      <c r="A6748" s="7">
        <v>250</v>
      </c>
      <c r="B6748" s="7" t="str" cm="1">
        <f t="array" ref="B6748">_xlfn.IFS($A6749&lt;=1000,"1-1000",$A6749&lt;=10000,"1001-10000",$A6749&lt;=100000,"10001-100000",$A6749&lt;=1000000,"100001-1000000")</f>
        <v>1-1000</v>
      </c>
    </row>
    <row r="6749" spans="1:2" x14ac:dyDescent="0.3">
      <c r="A6749" s="7">
        <v>250</v>
      </c>
      <c r="B6749" s="7" t="str" cm="1">
        <f t="array" ref="B6749">_xlfn.IFS($A6750&lt;=1000,"1-1000",$A6750&lt;=10000,"1001-10000",$A6750&lt;=100000,"10001-100000",$A6750&lt;=1000000,"100001-1000000")</f>
        <v>1-1000</v>
      </c>
    </row>
    <row r="6750" spans="1:2" x14ac:dyDescent="0.3">
      <c r="A6750" s="7">
        <v>500</v>
      </c>
      <c r="B6750" s="7" t="str" cm="1">
        <f t="array" ref="B6750">_xlfn.IFS($A6751&lt;=1000,"1-1000",$A6751&lt;=10000,"1001-10000",$A6751&lt;=100000,"10001-100000",$A6751&lt;=1000000,"100001-1000000")</f>
        <v>1-1000</v>
      </c>
    </row>
    <row r="6751" spans="1:2" x14ac:dyDescent="0.3">
      <c r="A6751" s="7">
        <v>250</v>
      </c>
      <c r="B6751" s="7" t="str" cm="1">
        <f t="array" ref="B6751">_xlfn.IFS($A6752&lt;=1000,"1-1000",$A6752&lt;=10000,"1001-10000",$A6752&lt;=100000,"10001-100000",$A6752&lt;=1000000,"100001-1000000")</f>
        <v>1-1000</v>
      </c>
    </row>
    <row r="6752" spans="1:2" x14ac:dyDescent="0.3">
      <c r="A6752" s="7">
        <v>350</v>
      </c>
      <c r="B6752" s="7" t="str" cm="1">
        <f t="array" ref="B6752">_xlfn.IFS($A6753&lt;=1000,"1-1000",$A6753&lt;=10000,"1001-10000",$A6753&lt;=100000,"10001-100000",$A6753&lt;=1000000,"100001-1000000")</f>
        <v>1001-10000</v>
      </c>
    </row>
    <row r="6753" spans="1:2" x14ac:dyDescent="0.3">
      <c r="A6753" s="7">
        <v>2000</v>
      </c>
      <c r="B6753" s="7" t="str" cm="1">
        <f t="array" ref="B6753">_xlfn.IFS($A6754&lt;=1000,"1-1000",$A6754&lt;=10000,"1001-10000",$A6754&lt;=100000,"10001-100000",$A6754&lt;=1000000,"100001-1000000")</f>
        <v>1-1000</v>
      </c>
    </row>
    <row r="6754" spans="1:2" x14ac:dyDescent="0.3">
      <c r="A6754" s="7">
        <v>400</v>
      </c>
      <c r="B6754" s="7" t="str" cm="1">
        <f t="array" ref="B6754">_xlfn.IFS($A6755&lt;=1000,"1-1000",$A6755&lt;=10000,"1001-10000",$A6755&lt;=100000,"10001-100000",$A6755&lt;=1000000,"100001-1000000")</f>
        <v>1-1000</v>
      </c>
    </row>
    <row r="6755" spans="1:2" x14ac:dyDescent="0.3">
      <c r="A6755" s="7">
        <v>300</v>
      </c>
      <c r="B6755" s="7" t="str" cm="1">
        <f t="array" ref="B6755">_xlfn.IFS($A6756&lt;=1000,"1-1000",$A6756&lt;=10000,"1001-10000",$A6756&lt;=100000,"10001-100000",$A6756&lt;=1000000,"100001-1000000")</f>
        <v>1-1000</v>
      </c>
    </row>
    <row r="6756" spans="1:2" x14ac:dyDescent="0.3">
      <c r="A6756" s="7">
        <v>200</v>
      </c>
      <c r="B6756" s="7" t="str" cm="1">
        <f t="array" ref="B6756">_xlfn.IFS($A6757&lt;=1000,"1-1000",$A6757&lt;=10000,"1001-10000",$A6757&lt;=100000,"10001-100000",$A6757&lt;=1000000,"100001-1000000")</f>
        <v>1-1000</v>
      </c>
    </row>
    <row r="6757" spans="1:2" x14ac:dyDescent="0.3">
      <c r="A6757" s="7">
        <v>250</v>
      </c>
      <c r="B6757" s="7" t="str" cm="1">
        <f t="array" ref="B6757">_xlfn.IFS($A6758&lt;=1000,"1-1000",$A6758&lt;=10000,"1001-10000",$A6758&lt;=100000,"10001-100000",$A6758&lt;=1000000,"100001-1000000")</f>
        <v>1-1000</v>
      </c>
    </row>
    <row r="6758" spans="1:2" x14ac:dyDescent="0.3">
      <c r="A6758" s="7">
        <v>500</v>
      </c>
      <c r="B6758" s="7" t="str" cm="1">
        <f t="array" ref="B6758">_xlfn.IFS($A6759&lt;=1000,"1-1000",$A6759&lt;=10000,"1001-10000",$A6759&lt;=100000,"10001-100000",$A6759&lt;=1000000,"100001-1000000")</f>
        <v>1-1000</v>
      </c>
    </row>
    <row r="6759" spans="1:2" x14ac:dyDescent="0.3">
      <c r="A6759" s="7">
        <v>500</v>
      </c>
      <c r="B6759" s="7" t="str" cm="1">
        <f t="array" ref="B6759">_xlfn.IFS($A6760&lt;=1000,"1-1000",$A6760&lt;=10000,"1001-10000",$A6760&lt;=100000,"10001-100000",$A6760&lt;=1000000,"100001-1000000")</f>
        <v>1-1000</v>
      </c>
    </row>
    <row r="6760" spans="1:2" x14ac:dyDescent="0.3">
      <c r="A6760" s="7">
        <v>300</v>
      </c>
      <c r="B6760" s="7" t="str" cm="1">
        <f t="array" ref="B6760">_xlfn.IFS($A6761&lt;=1000,"1-1000",$A6761&lt;=10000,"1001-10000",$A6761&lt;=100000,"10001-100000",$A6761&lt;=1000000,"100001-1000000")</f>
        <v>1-1000</v>
      </c>
    </row>
    <row r="6761" spans="1:2" x14ac:dyDescent="0.3">
      <c r="A6761" s="7">
        <v>500</v>
      </c>
      <c r="B6761" s="7" t="str" cm="1">
        <f t="array" ref="B6761">_xlfn.IFS($A6762&lt;=1000,"1-1000",$A6762&lt;=10000,"1001-10000",$A6762&lt;=100000,"10001-100000",$A6762&lt;=1000000,"100001-1000000")</f>
        <v>1-1000</v>
      </c>
    </row>
    <row r="6762" spans="1:2" x14ac:dyDescent="0.3">
      <c r="A6762" s="7">
        <v>300</v>
      </c>
      <c r="B6762" s="7" t="str" cm="1">
        <f t="array" ref="B6762">_xlfn.IFS($A6763&lt;=1000,"1-1000",$A6763&lt;=10000,"1001-10000",$A6763&lt;=100000,"10001-100000",$A6763&lt;=1000000,"100001-1000000")</f>
        <v>1-1000</v>
      </c>
    </row>
    <row r="6763" spans="1:2" x14ac:dyDescent="0.3">
      <c r="A6763" s="7">
        <v>450</v>
      </c>
      <c r="B6763" s="7" t="str" cm="1">
        <f t="array" ref="B6763">_xlfn.IFS($A6764&lt;=1000,"1-1000",$A6764&lt;=10000,"1001-10000",$A6764&lt;=100000,"10001-100000",$A6764&lt;=1000000,"100001-1000000")</f>
        <v>1-1000</v>
      </c>
    </row>
    <row r="6764" spans="1:2" x14ac:dyDescent="0.3">
      <c r="A6764" s="7">
        <v>200</v>
      </c>
      <c r="B6764" s="7" t="str" cm="1">
        <f t="array" ref="B6764">_xlfn.IFS($A6765&lt;=1000,"1-1000",$A6765&lt;=10000,"1001-10000",$A6765&lt;=100000,"10001-100000",$A6765&lt;=1000000,"100001-1000000")</f>
        <v>1-1000</v>
      </c>
    </row>
    <row r="6765" spans="1:2" x14ac:dyDescent="0.3">
      <c r="A6765" s="7">
        <v>200</v>
      </c>
      <c r="B6765" s="7" t="str" cm="1">
        <f t="array" ref="B6765">_xlfn.IFS($A6766&lt;=1000,"1-1000",$A6766&lt;=10000,"1001-10000",$A6766&lt;=100000,"10001-100000",$A6766&lt;=1000000,"100001-1000000")</f>
        <v>1-1000</v>
      </c>
    </row>
    <row r="6766" spans="1:2" x14ac:dyDescent="0.3">
      <c r="A6766" s="7">
        <v>500</v>
      </c>
      <c r="B6766" s="7" t="str" cm="1">
        <f t="array" ref="B6766">_xlfn.IFS($A6767&lt;=1000,"1-1000",$A6767&lt;=10000,"1001-10000",$A6767&lt;=100000,"10001-100000",$A6767&lt;=1000000,"100001-1000000")</f>
        <v>1-1000</v>
      </c>
    </row>
    <row r="6767" spans="1:2" x14ac:dyDescent="0.3">
      <c r="A6767" s="7">
        <v>300</v>
      </c>
      <c r="B6767" s="7" t="str" cm="1">
        <f t="array" ref="B6767">_xlfn.IFS($A6768&lt;=1000,"1-1000",$A6768&lt;=10000,"1001-10000",$A6768&lt;=100000,"10001-100000",$A6768&lt;=1000000,"100001-1000000")</f>
        <v>1-1000</v>
      </c>
    </row>
    <row r="6768" spans="1:2" x14ac:dyDescent="0.3">
      <c r="A6768" s="7">
        <v>300</v>
      </c>
      <c r="B6768" s="7" t="str" cm="1">
        <f t="array" ref="B6768">_xlfn.IFS($A6769&lt;=1000,"1-1000",$A6769&lt;=10000,"1001-10000",$A6769&lt;=100000,"10001-100000",$A6769&lt;=1000000,"100001-1000000")</f>
        <v>1-1000</v>
      </c>
    </row>
    <row r="6769" spans="1:2" x14ac:dyDescent="0.3">
      <c r="A6769" s="7">
        <v>300</v>
      </c>
      <c r="B6769" s="7" t="str" cm="1">
        <f t="array" ref="B6769">_xlfn.IFS($A6770&lt;=1000,"1-1000",$A6770&lt;=10000,"1001-10000",$A6770&lt;=100000,"10001-100000",$A6770&lt;=1000000,"100001-1000000")</f>
        <v>1-1000</v>
      </c>
    </row>
    <row r="6770" spans="1:2" x14ac:dyDescent="0.3">
      <c r="A6770" s="7">
        <v>200</v>
      </c>
      <c r="B6770" s="7" t="str" cm="1">
        <f t="array" ref="B6770">_xlfn.IFS($A6771&lt;=1000,"1-1000",$A6771&lt;=10000,"1001-10000",$A6771&lt;=100000,"10001-100000",$A6771&lt;=1000000,"100001-1000000")</f>
        <v>1-1000</v>
      </c>
    </row>
    <row r="6771" spans="1:2" x14ac:dyDescent="0.3">
      <c r="A6771" s="7">
        <v>300</v>
      </c>
      <c r="B6771" s="7" t="str" cm="1">
        <f t="array" ref="B6771">_xlfn.IFS($A6772&lt;=1000,"1-1000",$A6772&lt;=10000,"1001-10000",$A6772&lt;=100000,"10001-100000",$A6772&lt;=1000000,"100001-1000000")</f>
        <v>1-1000</v>
      </c>
    </row>
    <row r="6772" spans="1:2" x14ac:dyDescent="0.3">
      <c r="A6772" s="7">
        <v>350</v>
      </c>
      <c r="B6772" s="7" t="str" cm="1">
        <f t="array" ref="B6772">_xlfn.IFS($A6773&lt;=1000,"1-1000",$A6773&lt;=10000,"1001-10000",$A6773&lt;=100000,"10001-100000",$A6773&lt;=1000000,"100001-1000000")</f>
        <v>1-1000</v>
      </c>
    </row>
    <row r="6773" spans="1:2" x14ac:dyDescent="0.3">
      <c r="A6773" s="7">
        <v>300</v>
      </c>
      <c r="B6773" s="7" t="str" cm="1">
        <f t="array" ref="B6773">_xlfn.IFS($A6774&lt;=1000,"1-1000",$A6774&lt;=10000,"1001-10000",$A6774&lt;=100000,"10001-100000",$A6774&lt;=1000000,"100001-1000000")</f>
        <v>1-1000</v>
      </c>
    </row>
    <row r="6774" spans="1:2" x14ac:dyDescent="0.3">
      <c r="A6774" s="7">
        <v>500</v>
      </c>
      <c r="B6774" s="7" t="str" cm="1">
        <f t="array" ref="B6774">_xlfn.IFS($A6775&lt;=1000,"1-1000",$A6775&lt;=10000,"1001-10000",$A6775&lt;=100000,"10001-100000",$A6775&lt;=1000000,"100001-1000000")</f>
        <v>1-1000</v>
      </c>
    </row>
    <row r="6775" spans="1:2" x14ac:dyDescent="0.3">
      <c r="A6775" s="7">
        <v>300</v>
      </c>
      <c r="B6775" s="7" t="str" cm="1">
        <f t="array" ref="B6775">_xlfn.IFS($A6776&lt;=1000,"1-1000",$A6776&lt;=10000,"1001-10000",$A6776&lt;=100000,"10001-100000",$A6776&lt;=1000000,"100001-1000000")</f>
        <v>1-1000</v>
      </c>
    </row>
    <row r="6776" spans="1:2" x14ac:dyDescent="0.3">
      <c r="A6776" s="7">
        <v>150</v>
      </c>
      <c r="B6776" s="7" t="str" cm="1">
        <f t="array" ref="B6776">_xlfn.IFS($A6777&lt;=1000,"1-1000",$A6777&lt;=10000,"1001-10000",$A6777&lt;=100000,"10001-100000",$A6777&lt;=1000000,"100001-1000000")</f>
        <v>1-1000</v>
      </c>
    </row>
    <row r="6777" spans="1:2" x14ac:dyDescent="0.3">
      <c r="A6777" s="7">
        <v>400</v>
      </c>
      <c r="B6777" s="7" t="str" cm="1">
        <f t="array" ref="B6777">_xlfn.IFS($A6778&lt;=1000,"1-1000",$A6778&lt;=10000,"1001-10000",$A6778&lt;=100000,"10001-100000",$A6778&lt;=1000000,"100001-1000000")</f>
        <v>1-1000</v>
      </c>
    </row>
    <row r="6778" spans="1:2" x14ac:dyDescent="0.3">
      <c r="A6778" s="7">
        <v>500</v>
      </c>
      <c r="B6778" s="7" t="str" cm="1">
        <f t="array" ref="B6778">_xlfn.IFS($A6779&lt;=1000,"1-1000",$A6779&lt;=10000,"1001-10000",$A6779&lt;=100000,"10001-100000",$A6779&lt;=1000000,"100001-1000000")</f>
        <v>1-1000</v>
      </c>
    </row>
    <row r="6779" spans="1:2" x14ac:dyDescent="0.3">
      <c r="A6779" s="7">
        <v>200</v>
      </c>
      <c r="B6779" s="7" t="str" cm="1">
        <f t="array" ref="B6779">_xlfn.IFS($A6780&lt;=1000,"1-1000",$A6780&lt;=10000,"1001-10000",$A6780&lt;=100000,"10001-100000",$A6780&lt;=1000000,"100001-1000000")</f>
        <v>1-1000</v>
      </c>
    </row>
    <row r="6780" spans="1:2" x14ac:dyDescent="0.3">
      <c r="A6780" s="7">
        <v>300</v>
      </c>
      <c r="B6780" s="7" t="str" cm="1">
        <f t="array" ref="B6780">_xlfn.IFS($A6781&lt;=1000,"1-1000",$A6781&lt;=10000,"1001-10000",$A6781&lt;=100000,"10001-100000",$A6781&lt;=1000000,"100001-1000000")</f>
        <v>1-1000</v>
      </c>
    </row>
    <row r="6781" spans="1:2" x14ac:dyDescent="0.3">
      <c r="A6781" s="7">
        <v>500</v>
      </c>
      <c r="B6781" s="7" t="str" cm="1">
        <f t="array" ref="B6781">_xlfn.IFS($A6782&lt;=1000,"1-1000",$A6782&lt;=10000,"1001-10000",$A6782&lt;=100000,"10001-100000",$A6782&lt;=1000000,"100001-1000000")</f>
        <v>1-1000</v>
      </c>
    </row>
    <row r="6782" spans="1:2" x14ac:dyDescent="0.3">
      <c r="A6782" s="7">
        <v>200</v>
      </c>
      <c r="B6782" s="7" t="str" cm="1">
        <f t="array" ref="B6782">_xlfn.IFS($A6783&lt;=1000,"1-1000",$A6783&lt;=10000,"1001-10000",$A6783&lt;=100000,"10001-100000",$A6783&lt;=1000000,"100001-1000000")</f>
        <v>1-1000</v>
      </c>
    </row>
    <row r="6783" spans="1:2" x14ac:dyDescent="0.3">
      <c r="A6783" s="7">
        <v>300</v>
      </c>
      <c r="B6783" s="7" t="str" cm="1">
        <f t="array" ref="B6783">_xlfn.IFS($A6784&lt;=1000,"1-1000",$A6784&lt;=10000,"1001-10000",$A6784&lt;=100000,"10001-100000",$A6784&lt;=1000000,"100001-1000000")</f>
        <v>1-1000</v>
      </c>
    </row>
    <row r="6784" spans="1:2" x14ac:dyDescent="0.3">
      <c r="A6784" s="7">
        <v>500</v>
      </c>
      <c r="B6784" s="7" t="str" cm="1">
        <f t="array" ref="B6784">_xlfn.IFS($A6785&lt;=1000,"1-1000",$A6785&lt;=10000,"1001-10000",$A6785&lt;=100000,"10001-100000",$A6785&lt;=1000000,"100001-1000000")</f>
        <v>1-1000</v>
      </c>
    </row>
    <row r="6785" spans="1:2" x14ac:dyDescent="0.3">
      <c r="A6785" s="7">
        <v>600</v>
      </c>
      <c r="B6785" s="7" t="str" cm="1">
        <f t="array" ref="B6785">_xlfn.IFS($A6786&lt;=1000,"1-1000",$A6786&lt;=10000,"1001-10000",$A6786&lt;=100000,"10001-100000",$A6786&lt;=1000000,"100001-1000000")</f>
        <v>1-1000</v>
      </c>
    </row>
    <row r="6786" spans="1:2" x14ac:dyDescent="0.3">
      <c r="A6786" s="7">
        <v>700</v>
      </c>
      <c r="B6786" s="7" t="str" cm="1">
        <f t="array" ref="B6786">_xlfn.IFS($A6787&lt;=1000,"1-1000",$A6787&lt;=10000,"1001-10000",$A6787&lt;=100000,"10001-100000",$A6787&lt;=1000000,"100001-1000000")</f>
        <v>1-1000</v>
      </c>
    </row>
    <row r="6787" spans="1:2" x14ac:dyDescent="0.3">
      <c r="A6787" s="7">
        <v>500</v>
      </c>
      <c r="B6787" s="7" t="str" cm="1">
        <f t="array" ref="B6787">_xlfn.IFS($A6788&lt;=1000,"1-1000",$A6788&lt;=10000,"1001-10000",$A6788&lt;=100000,"10001-100000",$A6788&lt;=1000000,"100001-1000000")</f>
        <v>1-1000</v>
      </c>
    </row>
    <row r="6788" spans="1:2" x14ac:dyDescent="0.3">
      <c r="A6788" s="7">
        <v>500</v>
      </c>
      <c r="B6788" s="7" t="str" cm="1">
        <f t="array" ref="B6788">_xlfn.IFS($A6789&lt;=1000,"1-1000",$A6789&lt;=10000,"1001-10000",$A6789&lt;=100000,"10001-100000",$A6789&lt;=1000000,"100001-1000000")</f>
        <v>1-1000</v>
      </c>
    </row>
    <row r="6789" spans="1:2" x14ac:dyDescent="0.3">
      <c r="A6789" s="7">
        <v>500</v>
      </c>
      <c r="B6789" s="7" t="str" cm="1">
        <f t="array" ref="B6789">_xlfn.IFS($A6790&lt;=1000,"1-1000",$A6790&lt;=10000,"1001-10000",$A6790&lt;=100000,"10001-100000",$A6790&lt;=1000000,"100001-1000000")</f>
        <v>1-1000</v>
      </c>
    </row>
    <row r="6790" spans="1:2" x14ac:dyDescent="0.3">
      <c r="A6790" s="7">
        <v>800</v>
      </c>
      <c r="B6790" s="7" t="str" cm="1">
        <f t="array" ref="B6790">_xlfn.IFS($A6791&lt;=1000,"1-1000",$A6791&lt;=10000,"1001-10000",$A6791&lt;=100000,"10001-100000",$A6791&lt;=1000000,"100001-1000000")</f>
        <v>1-1000</v>
      </c>
    </row>
    <row r="6791" spans="1:2" x14ac:dyDescent="0.3">
      <c r="A6791" s="7">
        <v>600</v>
      </c>
      <c r="B6791" s="7" t="str" cm="1">
        <f t="array" ref="B6791">_xlfn.IFS($A6792&lt;=1000,"1-1000",$A6792&lt;=10000,"1001-10000",$A6792&lt;=100000,"10001-100000",$A6792&lt;=1000000,"100001-1000000")</f>
        <v>1-1000</v>
      </c>
    </row>
    <row r="6792" spans="1:2" x14ac:dyDescent="0.3">
      <c r="A6792" s="7">
        <v>550</v>
      </c>
      <c r="B6792" s="7" t="str" cm="1">
        <f t="array" ref="B6792">_xlfn.IFS($A6793&lt;=1000,"1-1000",$A6793&lt;=10000,"1001-10000",$A6793&lt;=100000,"10001-100000",$A6793&lt;=1000000,"100001-1000000")</f>
        <v>1-1000</v>
      </c>
    </row>
    <row r="6793" spans="1:2" x14ac:dyDescent="0.3">
      <c r="A6793" s="7">
        <v>700</v>
      </c>
      <c r="B6793" s="7" t="str" cm="1">
        <f t="array" ref="B6793">_xlfn.IFS($A6794&lt;=1000,"1-1000",$A6794&lt;=10000,"1001-10000",$A6794&lt;=100000,"10001-100000",$A6794&lt;=1000000,"100001-1000000")</f>
        <v>1-1000</v>
      </c>
    </row>
    <row r="6794" spans="1:2" x14ac:dyDescent="0.3">
      <c r="A6794" s="7">
        <v>500</v>
      </c>
      <c r="B6794" s="7" t="str" cm="1">
        <f t="array" ref="B6794">_xlfn.IFS($A6795&lt;=1000,"1-1000",$A6795&lt;=10000,"1001-10000",$A6795&lt;=100000,"10001-100000",$A6795&lt;=1000000,"100001-1000000")</f>
        <v>1-1000</v>
      </c>
    </row>
    <row r="6795" spans="1:2" x14ac:dyDescent="0.3">
      <c r="A6795" s="7">
        <v>500</v>
      </c>
      <c r="B6795" s="7" t="str" cm="1">
        <f t="array" ref="B6795">_xlfn.IFS($A6796&lt;=1000,"1-1000",$A6796&lt;=10000,"1001-10000",$A6796&lt;=100000,"10001-100000",$A6796&lt;=1000000,"100001-1000000")</f>
        <v>1-1000</v>
      </c>
    </row>
    <row r="6796" spans="1:2" x14ac:dyDescent="0.3">
      <c r="A6796" s="7">
        <v>850</v>
      </c>
      <c r="B6796" s="7" t="str" cm="1">
        <f t="array" ref="B6796">_xlfn.IFS($A6797&lt;=1000,"1-1000",$A6797&lt;=10000,"1001-10000",$A6797&lt;=100000,"10001-100000",$A6797&lt;=1000000,"100001-1000000")</f>
        <v>1001-10000</v>
      </c>
    </row>
    <row r="6797" spans="1:2" x14ac:dyDescent="0.3">
      <c r="A6797" s="7">
        <v>2000</v>
      </c>
      <c r="B6797" s="7" t="str" cm="1">
        <f t="array" ref="B6797">_xlfn.IFS($A6798&lt;=1000,"1-1000",$A6798&lt;=10000,"1001-10000",$A6798&lt;=100000,"10001-100000",$A6798&lt;=1000000,"100001-1000000")</f>
        <v>1-1000</v>
      </c>
    </row>
    <row r="6798" spans="1:2" x14ac:dyDescent="0.3">
      <c r="A6798" s="7">
        <v>600</v>
      </c>
      <c r="B6798" s="7" t="str" cm="1">
        <f t="array" ref="B6798">_xlfn.IFS($A6799&lt;=1000,"1-1000",$A6799&lt;=10000,"1001-10000",$A6799&lt;=100000,"10001-100000",$A6799&lt;=1000000,"100001-1000000")</f>
        <v>1-1000</v>
      </c>
    </row>
    <row r="6799" spans="1:2" x14ac:dyDescent="0.3">
      <c r="A6799" s="7">
        <v>600</v>
      </c>
      <c r="B6799" s="7" t="str" cm="1">
        <f t="array" ref="B6799">_xlfn.IFS($A6800&lt;=1000,"1-1000",$A6800&lt;=10000,"1001-10000",$A6800&lt;=100000,"10001-100000",$A6800&lt;=1000000,"100001-1000000")</f>
        <v>1-1000</v>
      </c>
    </row>
    <row r="6800" spans="1:2" x14ac:dyDescent="0.3">
      <c r="A6800" s="7">
        <v>600</v>
      </c>
      <c r="B6800" s="7" t="str" cm="1">
        <f t="array" ref="B6800">_xlfn.IFS($A6801&lt;=1000,"1-1000",$A6801&lt;=10000,"1001-10000",$A6801&lt;=100000,"10001-100000",$A6801&lt;=1000000,"100001-1000000")</f>
        <v>1-1000</v>
      </c>
    </row>
    <row r="6801" spans="1:2" x14ac:dyDescent="0.3">
      <c r="A6801" s="7">
        <v>800</v>
      </c>
      <c r="B6801" s="7" t="str" cm="1">
        <f t="array" ref="B6801">_xlfn.IFS($A6802&lt;=1000,"1-1000",$A6802&lt;=10000,"1001-10000",$A6802&lt;=100000,"10001-100000",$A6802&lt;=1000000,"100001-1000000")</f>
        <v>1-1000</v>
      </c>
    </row>
    <row r="6802" spans="1:2" x14ac:dyDescent="0.3">
      <c r="A6802" s="7">
        <v>600</v>
      </c>
      <c r="B6802" s="7" t="str" cm="1">
        <f t="array" ref="B6802">_xlfn.IFS($A6803&lt;=1000,"1-1000",$A6803&lt;=10000,"1001-10000",$A6803&lt;=100000,"10001-100000",$A6803&lt;=1000000,"100001-1000000")</f>
        <v>1-1000</v>
      </c>
    </row>
    <row r="6803" spans="1:2" x14ac:dyDescent="0.3">
      <c r="A6803" s="7">
        <v>500</v>
      </c>
      <c r="B6803" s="7" t="str" cm="1">
        <f t="array" ref="B6803">_xlfn.IFS($A6804&lt;=1000,"1-1000",$A6804&lt;=10000,"1001-10000",$A6804&lt;=100000,"10001-100000",$A6804&lt;=1000000,"100001-1000000")</f>
        <v>1-1000</v>
      </c>
    </row>
    <row r="6804" spans="1:2" x14ac:dyDescent="0.3">
      <c r="A6804" s="7">
        <v>600</v>
      </c>
      <c r="B6804" s="7" t="str" cm="1">
        <f t="array" ref="B6804">_xlfn.IFS($A6805&lt;=1000,"1-1000",$A6805&lt;=10000,"1001-10000",$A6805&lt;=100000,"10001-100000",$A6805&lt;=1000000,"100001-1000000")</f>
        <v>1-1000</v>
      </c>
    </row>
    <row r="6805" spans="1:2" x14ac:dyDescent="0.3">
      <c r="A6805" s="7">
        <v>500</v>
      </c>
      <c r="B6805" s="7" t="str" cm="1">
        <f t="array" ref="B6805">_xlfn.IFS($A6806&lt;=1000,"1-1000",$A6806&lt;=10000,"1001-10000",$A6806&lt;=100000,"10001-100000",$A6806&lt;=1000000,"100001-1000000")</f>
        <v>1-1000</v>
      </c>
    </row>
    <row r="6806" spans="1:2" x14ac:dyDescent="0.3">
      <c r="A6806" s="7">
        <v>250</v>
      </c>
      <c r="B6806" s="7" t="str" cm="1">
        <f t="array" ref="B6806">_xlfn.IFS($A6807&lt;=1000,"1-1000",$A6807&lt;=10000,"1001-10000",$A6807&lt;=100000,"10001-100000",$A6807&lt;=1000000,"100001-1000000")</f>
        <v>1-1000</v>
      </c>
    </row>
    <row r="6807" spans="1:2" x14ac:dyDescent="0.3">
      <c r="A6807" s="7">
        <v>300</v>
      </c>
      <c r="B6807" s="7" t="str" cm="1">
        <f t="array" ref="B6807">_xlfn.IFS($A6808&lt;=1000,"1-1000",$A6808&lt;=10000,"1001-10000",$A6808&lt;=100000,"10001-100000",$A6808&lt;=1000000,"100001-1000000")</f>
        <v>1-1000</v>
      </c>
    </row>
    <row r="6808" spans="1:2" x14ac:dyDescent="0.3">
      <c r="A6808" s="7">
        <v>250</v>
      </c>
      <c r="B6808" s="7" t="str" cm="1">
        <f t="array" ref="B6808">_xlfn.IFS($A6809&lt;=1000,"1-1000",$A6809&lt;=10000,"1001-10000",$A6809&lt;=100000,"10001-100000",$A6809&lt;=1000000,"100001-1000000")</f>
        <v>1-1000</v>
      </c>
    </row>
    <row r="6809" spans="1:2" x14ac:dyDescent="0.3">
      <c r="A6809" s="7">
        <v>250</v>
      </c>
      <c r="B6809" s="7" t="str" cm="1">
        <f t="array" ref="B6809">_xlfn.IFS($A6810&lt;=1000,"1-1000",$A6810&lt;=10000,"1001-10000",$A6810&lt;=100000,"10001-100000",$A6810&lt;=1000000,"100001-1000000")</f>
        <v>1-1000</v>
      </c>
    </row>
    <row r="6810" spans="1:2" x14ac:dyDescent="0.3">
      <c r="A6810" s="7">
        <v>150</v>
      </c>
      <c r="B6810" s="7" t="str" cm="1">
        <f t="array" ref="B6810">_xlfn.IFS($A6811&lt;=1000,"1-1000",$A6811&lt;=10000,"1001-10000",$A6811&lt;=100000,"10001-100000",$A6811&lt;=1000000,"100001-1000000")</f>
        <v>1-1000</v>
      </c>
    </row>
    <row r="6811" spans="1:2" x14ac:dyDescent="0.3">
      <c r="A6811" s="7">
        <v>100</v>
      </c>
      <c r="B6811" s="7" t="str" cm="1">
        <f t="array" ref="B6811">_xlfn.IFS($A6812&lt;=1000,"1-1000",$A6812&lt;=10000,"1001-10000",$A6812&lt;=100000,"10001-100000",$A6812&lt;=1000000,"100001-1000000")</f>
        <v>1-1000</v>
      </c>
    </row>
    <row r="6812" spans="1:2" x14ac:dyDescent="0.3">
      <c r="A6812" s="7">
        <v>400</v>
      </c>
      <c r="B6812" s="7" t="str" cm="1">
        <f t="array" ref="B6812">_xlfn.IFS($A6813&lt;=1000,"1-1000",$A6813&lt;=10000,"1001-10000",$A6813&lt;=100000,"10001-100000",$A6813&lt;=1000000,"100001-1000000")</f>
        <v>1-1000</v>
      </c>
    </row>
    <row r="6813" spans="1:2" x14ac:dyDescent="0.3">
      <c r="A6813" s="7">
        <v>150</v>
      </c>
      <c r="B6813" s="7" t="str" cm="1">
        <f t="array" ref="B6813">_xlfn.IFS($A6814&lt;=1000,"1-1000",$A6814&lt;=10000,"1001-10000",$A6814&lt;=100000,"10001-100000",$A6814&lt;=1000000,"100001-1000000")</f>
        <v>1-1000</v>
      </c>
    </row>
    <row r="6814" spans="1:2" x14ac:dyDescent="0.3">
      <c r="A6814" s="7">
        <v>100</v>
      </c>
      <c r="B6814" s="7" t="str" cm="1">
        <f t="array" ref="B6814">_xlfn.IFS($A6815&lt;=1000,"1-1000",$A6815&lt;=10000,"1001-10000",$A6815&lt;=100000,"10001-100000",$A6815&lt;=1000000,"100001-1000000")</f>
        <v>1-1000</v>
      </c>
    </row>
    <row r="6815" spans="1:2" x14ac:dyDescent="0.3">
      <c r="A6815" s="7">
        <v>200</v>
      </c>
      <c r="B6815" s="7" t="str" cm="1">
        <f t="array" ref="B6815">_xlfn.IFS($A6816&lt;=1000,"1-1000",$A6816&lt;=10000,"1001-10000",$A6816&lt;=100000,"10001-100000",$A6816&lt;=1000000,"100001-1000000")</f>
        <v>1-1000</v>
      </c>
    </row>
    <row r="6816" spans="1:2" x14ac:dyDescent="0.3">
      <c r="A6816" s="7">
        <v>100</v>
      </c>
      <c r="B6816" s="7" t="str" cm="1">
        <f t="array" ref="B6816">_xlfn.IFS($A6817&lt;=1000,"1-1000",$A6817&lt;=10000,"1001-10000",$A6817&lt;=100000,"10001-100000",$A6817&lt;=1000000,"100001-1000000")</f>
        <v>1-1000</v>
      </c>
    </row>
    <row r="6817" spans="1:2" x14ac:dyDescent="0.3">
      <c r="A6817" s="7">
        <v>150</v>
      </c>
      <c r="B6817" s="7" t="str" cm="1">
        <f t="array" ref="B6817">_xlfn.IFS($A6818&lt;=1000,"1-1000",$A6818&lt;=10000,"1001-10000",$A6818&lt;=100000,"10001-100000",$A6818&lt;=1000000,"100001-1000000")</f>
        <v>1-1000</v>
      </c>
    </row>
    <row r="6818" spans="1:2" x14ac:dyDescent="0.3">
      <c r="A6818" s="7">
        <v>300</v>
      </c>
      <c r="B6818" s="7" t="str" cm="1">
        <f t="array" ref="B6818">_xlfn.IFS($A6819&lt;=1000,"1-1000",$A6819&lt;=10000,"1001-10000",$A6819&lt;=100000,"10001-100000",$A6819&lt;=1000000,"100001-1000000")</f>
        <v>1-1000</v>
      </c>
    </row>
    <row r="6819" spans="1:2" x14ac:dyDescent="0.3">
      <c r="A6819" s="7">
        <v>250</v>
      </c>
      <c r="B6819" s="7" t="str" cm="1">
        <f t="array" ref="B6819">_xlfn.IFS($A6820&lt;=1000,"1-1000",$A6820&lt;=10000,"1001-10000",$A6820&lt;=100000,"10001-100000",$A6820&lt;=1000000,"100001-1000000")</f>
        <v>1-1000</v>
      </c>
    </row>
    <row r="6820" spans="1:2" x14ac:dyDescent="0.3">
      <c r="A6820" s="7">
        <v>300</v>
      </c>
      <c r="B6820" s="7" t="str" cm="1">
        <f t="array" ref="B6820">_xlfn.IFS($A6821&lt;=1000,"1-1000",$A6821&lt;=10000,"1001-10000",$A6821&lt;=100000,"10001-100000",$A6821&lt;=1000000,"100001-1000000")</f>
        <v>1-1000</v>
      </c>
    </row>
    <row r="6821" spans="1:2" x14ac:dyDescent="0.3">
      <c r="A6821" s="7">
        <v>300</v>
      </c>
      <c r="B6821" s="7" t="str" cm="1">
        <f t="array" ref="B6821">_xlfn.IFS($A6822&lt;=1000,"1-1000",$A6822&lt;=10000,"1001-10000",$A6822&lt;=100000,"10001-100000",$A6822&lt;=1000000,"100001-1000000")</f>
        <v>1-1000</v>
      </c>
    </row>
    <row r="6822" spans="1:2" x14ac:dyDescent="0.3">
      <c r="A6822" s="7">
        <v>300</v>
      </c>
      <c r="B6822" s="7" t="str" cm="1">
        <f t="array" ref="B6822">_xlfn.IFS($A6823&lt;=1000,"1-1000",$A6823&lt;=10000,"1001-10000",$A6823&lt;=100000,"10001-100000",$A6823&lt;=1000000,"100001-1000000")</f>
        <v>1-1000</v>
      </c>
    </row>
    <row r="6823" spans="1:2" x14ac:dyDescent="0.3">
      <c r="A6823" s="7">
        <v>350</v>
      </c>
      <c r="B6823" s="7" t="str" cm="1">
        <f t="array" ref="B6823">_xlfn.IFS($A6824&lt;=1000,"1-1000",$A6824&lt;=10000,"1001-10000",$A6824&lt;=100000,"10001-100000",$A6824&lt;=1000000,"100001-1000000")</f>
        <v>1-1000</v>
      </c>
    </row>
    <row r="6824" spans="1:2" x14ac:dyDescent="0.3">
      <c r="A6824" s="7">
        <v>400</v>
      </c>
      <c r="B6824" s="7" t="str" cm="1">
        <f t="array" ref="B6824">_xlfn.IFS($A6825&lt;=1000,"1-1000",$A6825&lt;=10000,"1001-10000",$A6825&lt;=100000,"10001-100000",$A6825&lt;=1000000,"100001-1000000")</f>
        <v>1-1000</v>
      </c>
    </row>
    <row r="6825" spans="1:2" x14ac:dyDescent="0.3">
      <c r="A6825" s="7">
        <v>250</v>
      </c>
      <c r="B6825" s="7" t="str" cm="1">
        <f t="array" ref="B6825">_xlfn.IFS($A6826&lt;=1000,"1-1000",$A6826&lt;=10000,"1001-10000",$A6826&lt;=100000,"10001-100000",$A6826&lt;=1000000,"100001-1000000")</f>
        <v>1-1000</v>
      </c>
    </row>
    <row r="6826" spans="1:2" x14ac:dyDescent="0.3">
      <c r="A6826" s="7">
        <v>200</v>
      </c>
      <c r="B6826" s="7" t="str" cm="1">
        <f t="array" ref="B6826">_xlfn.IFS($A6827&lt;=1000,"1-1000",$A6827&lt;=10000,"1001-10000",$A6827&lt;=100000,"10001-100000",$A6827&lt;=1000000,"100001-1000000")</f>
        <v>1-1000</v>
      </c>
    </row>
    <row r="6827" spans="1:2" x14ac:dyDescent="0.3">
      <c r="A6827" s="7">
        <v>300</v>
      </c>
      <c r="B6827" s="7" t="str" cm="1">
        <f t="array" ref="B6827">_xlfn.IFS($A6828&lt;=1000,"1-1000",$A6828&lt;=10000,"1001-10000",$A6828&lt;=100000,"10001-100000",$A6828&lt;=1000000,"100001-1000000")</f>
        <v>1-1000</v>
      </c>
    </row>
    <row r="6828" spans="1:2" x14ac:dyDescent="0.3">
      <c r="A6828" s="7">
        <v>450</v>
      </c>
      <c r="B6828" s="7" t="str" cm="1">
        <f t="array" ref="B6828">_xlfn.IFS($A6829&lt;=1000,"1-1000",$A6829&lt;=10000,"1001-10000",$A6829&lt;=100000,"10001-100000",$A6829&lt;=1000000,"100001-1000000")</f>
        <v>1-1000</v>
      </c>
    </row>
    <row r="6829" spans="1:2" x14ac:dyDescent="0.3">
      <c r="A6829" s="7">
        <v>150</v>
      </c>
      <c r="B6829" s="7" t="str" cm="1">
        <f t="array" ref="B6829">_xlfn.IFS($A6830&lt;=1000,"1-1000",$A6830&lt;=10000,"1001-10000",$A6830&lt;=100000,"10001-100000",$A6830&lt;=1000000,"100001-1000000")</f>
        <v>1-1000</v>
      </c>
    </row>
    <row r="6830" spans="1:2" x14ac:dyDescent="0.3">
      <c r="A6830" s="7">
        <v>250</v>
      </c>
      <c r="B6830" s="7" t="str" cm="1">
        <f t="array" ref="B6830">_xlfn.IFS($A6831&lt;=1000,"1-1000",$A6831&lt;=10000,"1001-10000",$A6831&lt;=100000,"10001-100000",$A6831&lt;=1000000,"100001-1000000")</f>
        <v>1-1000</v>
      </c>
    </row>
    <row r="6831" spans="1:2" x14ac:dyDescent="0.3">
      <c r="A6831" s="7">
        <v>400</v>
      </c>
      <c r="B6831" s="7" t="str" cm="1">
        <f t="array" ref="B6831">_xlfn.IFS($A6832&lt;=1000,"1-1000",$A6832&lt;=10000,"1001-10000",$A6832&lt;=100000,"10001-100000",$A6832&lt;=1000000,"100001-1000000")</f>
        <v>1-1000</v>
      </c>
    </row>
    <row r="6832" spans="1:2" x14ac:dyDescent="0.3">
      <c r="A6832" s="7">
        <v>100</v>
      </c>
      <c r="B6832" s="7" t="str" cm="1">
        <f t="array" ref="B6832">_xlfn.IFS($A6833&lt;=1000,"1-1000",$A6833&lt;=10000,"1001-10000",$A6833&lt;=100000,"10001-100000",$A6833&lt;=1000000,"100001-1000000")</f>
        <v>1-1000</v>
      </c>
    </row>
    <row r="6833" spans="1:2" x14ac:dyDescent="0.3">
      <c r="A6833" s="7">
        <v>400</v>
      </c>
      <c r="B6833" s="7" t="str" cm="1">
        <f t="array" ref="B6833">_xlfn.IFS($A6834&lt;=1000,"1-1000",$A6834&lt;=10000,"1001-10000",$A6834&lt;=100000,"10001-100000",$A6834&lt;=1000000,"100001-1000000")</f>
        <v>1-1000</v>
      </c>
    </row>
    <row r="6834" spans="1:2" x14ac:dyDescent="0.3">
      <c r="A6834" s="7">
        <v>200</v>
      </c>
      <c r="B6834" s="7" t="str" cm="1">
        <f t="array" ref="B6834">_xlfn.IFS($A6835&lt;=1000,"1-1000",$A6835&lt;=10000,"1001-10000",$A6835&lt;=100000,"10001-100000",$A6835&lt;=1000000,"100001-1000000")</f>
        <v>1-1000</v>
      </c>
    </row>
    <row r="6835" spans="1:2" x14ac:dyDescent="0.3">
      <c r="A6835" s="7">
        <v>400</v>
      </c>
      <c r="B6835" s="7" t="str" cm="1">
        <f t="array" ref="B6835">_xlfn.IFS($A6836&lt;=1000,"1-1000",$A6836&lt;=10000,"1001-10000",$A6836&lt;=100000,"10001-100000",$A6836&lt;=1000000,"100001-1000000")</f>
        <v>1-1000</v>
      </c>
    </row>
    <row r="6836" spans="1:2" x14ac:dyDescent="0.3">
      <c r="A6836" s="7">
        <v>150</v>
      </c>
      <c r="B6836" s="7" t="str" cm="1">
        <f t="array" ref="B6836">_xlfn.IFS($A6837&lt;=1000,"1-1000",$A6837&lt;=10000,"1001-10000",$A6837&lt;=100000,"10001-100000",$A6837&lt;=1000000,"100001-1000000")</f>
        <v>1-1000</v>
      </c>
    </row>
    <row r="6837" spans="1:2" x14ac:dyDescent="0.3">
      <c r="A6837" s="7">
        <v>200</v>
      </c>
      <c r="B6837" s="7" t="str" cm="1">
        <f t="array" ref="B6837">_xlfn.IFS($A6838&lt;=1000,"1-1000",$A6838&lt;=10000,"1001-10000",$A6838&lt;=100000,"10001-100000",$A6838&lt;=1000000,"100001-1000000")</f>
        <v>1-1000</v>
      </c>
    </row>
    <row r="6838" spans="1:2" x14ac:dyDescent="0.3">
      <c r="A6838" s="7">
        <v>450</v>
      </c>
      <c r="B6838" s="7" t="str" cm="1">
        <f t="array" ref="B6838">_xlfn.IFS($A6839&lt;=1000,"1-1000",$A6839&lt;=10000,"1001-10000",$A6839&lt;=100000,"10001-100000",$A6839&lt;=1000000,"100001-1000000")</f>
        <v>1-1000</v>
      </c>
    </row>
    <row r="6839" spans="1:2" x14ac:dyDescent="0.3">
      <c r="A6839" s="7">
        <v>300</v>
      </c>
      <c r="B6839" s="7" t="str" cm="1">
        <f t="array" ref="B6839">_xlfn.IFS($A6840&lt;=1000,"1-1000",$A6840&lt;=10000,"1001-10000",$A6840&lt;=100000,"10001-100000",$A6840&lt;=1000000,"100001-1000000")</f>
        <v>1-1000</v>
      </c>
    </row>
    <row r="6840" spans="1:2" x14ac:dyDescent="0.3">
      <c r="A6840" s="7">
        <v>200</v>
      </c>
      <c r="B6840" s="7" t="str" cm="1">
        <f t="array" ref="B6840">_xlfn.IFS($A6841&lt;=1000,"1-1000",$A6841&lt;=10000,"1001-10000",$A6841&lt;=100000,"10001-100000",$A6841&lt;=1000000,"100001-1000000")</f>
        <v>1-1000</v>
      </c>
    </row>
    <row r="6841" spans="1:2" x14ac:dyDescent="0.3">
      <c r="A6841" s="7">
        <v>300</v>
      </c>
      <c r="B6841" s="7" t="str" cm="1">
        <f t="array" ref="B6841">_xlfn.IFS($A6842&lt;=1000,"1-1000",$A6842&lt;=10000,"1001-10000",$A6842&lt;=100000,"10001-100000",$A6842&lt;=1000000,"100001-1000000")</f>
        <v>1-1000</v>
      </c>
    </row>
    <row r="6842" spans="1:2" x14ac:dyDescent="0.3">
      <c r="A6842" s="7">
        <v>300</v>
      </c>
      <c r="B6842" s="7" t="str" cm="1">
        <f t="array" ref="B6842">_xlfn.IFS($A6843&lt;=1000,"1-1000",$A6843&lt;=10000,"1001-10000",$A6843&lt;=100000,"10001-100000",$A6843&lt;=1000000,"100001-1000000")</f>
        <v>1-1000</v>
      </c>
    </row>
    <row r="6843" spans="1:2" x14ac:dyDescent="0.3">
      <c r="A6843" s="7">
        <v>200</v>
      </c>
      <c r="B6843" s="7" t="str" cm="1">
        <f t="array" ref="B6843">_xlfn.IFS($A6844&lt;=1000,"1-1000",$A6844&lt;=10000,"1001-10000",$A6844&lt;=100000,"10001-100000",$A6844&lt;=1000000,"100001-1000000")</f>
        <v>1-1000</v>
      </c>
    </row>
    <row r="6844" spans="1:2" x14ac:dyDescent="0.3">
      <c r="A6844" s="7">
        <v>400</v>
      </c>
      <c r="B6844" s="7" t="str" cm="1">
        <f t="array" ref="B6844">_xlfn.IFS($A6845&lt;=1000,"1-1000",$A6845&lt;=10000,"1001-10000",$A6845&lt;=100000,"10001-100000",$A6845&lt;=1000000,"100001-1000000")</f>
        <v>1-1000</v>
      </c>
    </row>
    <row r="6845" spans="1:2" x14ac:dyDescent="0.3">
      <c r="A6845" s="7">
        <v>300</v>
      </c>
      <c r="B6845" s="7" t="str" cm="1">
        <f t="array" ref="B6845">_xlfn.IFS($A6846&lt;=1000,"1-1000",$A6846&lt;=10000,"1001-10000",$A6846&lt;=100000,"10001-100000",$A6846&lt;=1000000,"100001-1000000")</f>
        <v>1-1000</v>
      </c>
    </row>
    <row r="6846" spans="1:2" x14ac:dyDescent="0.3">
      <c r="A6846" s="7">
        <v>150</v>
      </c>
      <c r="B6846" s="7" t="str" cm="1">
        <f t="array" ref="B6846">_xlfn.IFS($A6847&lt;=1000,"1-1000",$A6847&lt;=10000,"1001-10000",$A6847&lt;=100000,"10001-100000",$A6847&lt;=1000000,"100001-1000000")</f>
        <v>1-1000</v>
      </c>
    </row>
    <row r="6847" spans="1:2" x14ac:dyDescent="0.3">
      <c r="A6847" s="7">
        <v>200</v>
      </c>
      <c r="B6847" s="7" t="str" cm="1">
        <f t="array" ref="B6847">_xlfn.IFS($A6848&lt;=1000,"1-1000",$A6848&lt;=10000,"1001-10000",$A6848&lt;=100000,"10001-100000",$A6848&lt;=1000000,"100001-1000000")</f>
        <v>1-1000</v>
      </c>
    </row>
    <row r="6848" spans="1:2" x14ac:dyDescent="0.3">
      <c r="A6848" s="7">
        <v>250</v>
      </c>
      <c r="B6848" s="7" t="str" cm="1">
        <f t="array" ref="B6848">_xlfn.IFS($A6849&lt;=1000,"1-1000",$A6849&lt;=10000,"1001-10000",$A6849&lt;=100000,"10001-100000",$A6849&lt;=1000000,"100001-1000000")</f>
        <v>1-1000</v>
      </c>
    </row>
    <row r="6849" spans="1:2" x14ac:dyDescent="0.3">
      <c r="A6849" s="7">
        <v>250</v>
      </c>
      <c r="B6849" s="7" t="str" cm="1">
        <f t="array" ref="B6849">_xlfn.IFS($A6850&lt;=1000,"1-1000",$A6850&lt;=10000,"1001-10000",$A6850&lt;=100000,"10001-100000",$A6850&lt;=1000000,"100001-1000000")</f>
        <v>1-1000</v>
      </c>
    </row>
    <row r="6850" spans="1:2" x14ac:dyDescent="0.3">
      <c r="A6850" s="7">
        <v>400</v>
      </c>
      <c r="B6850" s="7" t="str" cm="1">
        <f t="array" ref="B6850">_xlfn.IFS($A6851&lt;=1000,"1-1000",$A6851&lt;=10000,"1001-10000",$A6851&lt;=100000,"10001-100000",$A6851&lt;=1000000,"100001-1000000")</f>
        <v>1-1000</v>
      </c>
    </row>
    <row r="6851" spans="1:2" x14ac:dyDescent="0.3">
      <c r="A6851" s="7">
        <v>100</v>
      </c>
      <c r="B6851" s="7" t="str" cm="1">
        <f t="array" ref="B6851">_xlfn.IFS($A6852&lt;=1000,"1-1000",$A6852&lt;=10000,"1001-10000",$A6852&lt;=100000,"10001-100000",$A6852&lt;=1000000,"100001-1000000")</f>
        <v>1-1000</v>
      </c>
    </row>
    <row r="6852" spans="1:2" x14ac:dyDescent="0.3">
      <c r="A6852" s="7">
        <v>150</v>
      </c>
      <c r="B6852" s="7" t="str" cm="1">
        <f t="array" ref="B6852">_xlfn.IFS($A6853&lt;=1000,"1-1000",$A6853&lt;=10000,"1001-10000",$A6853&lt;=100000,"10001-100000",$A6853&lt;=1000000,"100001-1000000")</f>
        <v>1-1000</v>
      </c>
    </row>
    <row r="6853" spans="1:2" x14ac:dyDescent="0.3">
      <c r="A6853" s="7">
        <v>200</v>
      </c>
      <c r="B6853" s="7" t="str" cm="1">
        <f t="array" ref="B6853">_xlfn.IFS($A6854&lt;=1000,"1-1000",$A6854&lt;=10000,"1001-10000",$A6854&lt;=100000,"10001-100000",$A6854&lt;=1000000,"100001-1000000")</f>
        <v>1-1000</v>
      </c>
    </row>
    <row r="6854" spans="1:2" x14ac:dyDescent="0.3">
      <c r="A6854" s="7">
        <v>300</v>
      </c>
      <c r="B6854" s="7" t="str" cm="1">
        <f t="array" ref="B6854">_xlfn.IFS($A6855&lt;=1000,"1-1000",$A6855&lt;=10000,"1001-10000",$A6855&lt;=100000,"10001-100000",$A6855&lt;=1000000,"100001-1000000")</f>
        <v>1-1000</v>
      </c>
    </row>
    <row r="6855" spans="1:2" x14ac:dyDescent="0.3">
      <c r="A6855" s="7">
        <v>150</v>
      </c>
      <c r="B6855" s="7" t="str" cm="1">
        <f t="array" ref="B6855">_xlfn.IFS($A6856&lt;=1000,"1-1000",$A6856&lt;=10000,"1001-10000",$A6856&lt;=100000,"10001-100000",$A6856&lt;=1000000,"100001-1000000")</f>
        <v>1-1000</v>
      </c>
    </row>
    <row r="6856" spans="1:2" x14ac:dyDescent="0.3">
      <c r="A6856" s="7">
        <v>300</v>
      </c>
      <c r="B6856" s="7" t="str" cm="1">
        <f t="array" ref="B6856">_xlfn.IFS($A6857&lt;=1000,"1-1000",$A6857&lt;=10000,"1001-10000",$A6857&lt;=100000,"10001-100000",$A6857&lt;=1000000,"100001-1000000")</f>
        <v>1-1000</v>
      </c>
    </row>
    <row r="6857" spans="1:2" x14ac:dyDescent="0.3">
      <c r="A6857" s="7">
        <v>200</v>
      </c>
      <c r="B6857" s="7" t="str" cm="1">
        <f t="array" ref="B6857">_xlfn.IFS($A6858&lt;=1000,"1-1000",$A6858&lt;=10000,"1001-10000",$A6858&lt;=100000,"10001-100000",$A6858&lt;=1000000,"100001-1000000")</f>
        <v>1-1000</v>
      </c>
    </row>
    <row r="6858" spans="1:2" x14ac:dyDescent="0.3">
      <c r="A6858" s="7">
        <v>400</v>
      </c>
      <c r="B6858" s="7" t="str" cm="1">
        <f t="array" ref="B6858">_xlfn.IFS($A6859&lt;=1000,"1-1000",$A6859&lt;=10000,"1001-10000",$A6859&lt;=100000,"10001-100000",$A6859&lt;=1000000,"100001-1000000")</f>
        <v>1-1000</v>
      </c>
    </row>
    <row r="6859" spans="1:2" x14ac:dyDescent="0.3">
      <c r="A6859" s="7">
        <v>200</v>
      </c>
      <c r="B6859" s="7" t="str" cm="1">
        <f t="array" ref="B6859">_xlfn.IFS($A6860&lt;=1000,"1-1000",$A6860&lt;=10000,"1001-10000",$A6860&lt;=100000,"10001-100000",$A6860&lt;=1000000,"100001-1000000")</f>
        <v>1-1000</v>
      </c>
    </row>
    <row r="6860" spans="1:2" x14ac:dyDescent="0.3">
      <c r="A6860" s="7">
        <v>350</v>
      </c>
      <c r="B6860" s="7" t="str" cm="1">
        <f t="array" ref="B6860">_xlfn.IFS($A6861&lt;=1000,"1-1000",$A6861&lt;=10000,"1001-10000",$A6861&lt;=100000,"10001-100000",$A6861&lt;=1000000,"100001-1000000")</f>
        <v>1-1000</v>
      </c>
    </row>
    <row r="6861" spans="1:2" x14ac:dyDescent="0.3">
      <c r="A6861" s="7">
        <v>200</v>
      </c>
      <c r="B6861" s="7" t="str" cm="1">
        <f t="array" ref="B6861">_xlfn.IFS($A6862&lt;=1000,"1-1000",$A6862&lt;=10000,"1001-10000",$A6862&lt;=100000,"10001-100000",$A6862&lt;=1000000,"100001-1000000")</f>
        <v>1-1000</v>
      </c>
    </row>
    <row r="6862" spans="1:2" x14ac:dyDescent="0.3">
      <c r="A6862" s="7">
        <v>150</v>
      </c>
      <c r="B6862" s="7" t="str" cm="1">
        <f t="array" ref="B6862">_xlfn.IFS($A6863&lt;=1000,"1-1000",$A6863&lt;=10000,"1001-10000",$A6863&lt;=100000,"10001-100000",$A6863&lt;=1000000,"100001-1000000")</f>
        <v>1-1000</v>
      </c>
    </row>
    <row r="6863" spans="1:2" x14ac:dyDescent="0.3">
      <c r="A6863" s="7">
        <v>100</v>
      </c>
      <c r="B6863" s="7" t="str" cm="1">
        <f t="array" ref="B6863">_xlfn.IFS($A6864&lt;=1000,"1-1000",$A6864&lt;=10000,"1001-10000",$A6864&lt;=100000,"10001-100000",$A6864&lt;=1000000,"100001-1000000")</f>
        <v>1-1000</v>
      </c>
    </row>
    <row r="6864" spans="1:2" x14ac:dyDescent="0.3">
      <c r="A6864" s="7">
        <v>350</v>
      </c>
      <c r="B6864" s="7" t="str" cm="1">
        <f t="array" ref="B6864">_xlfn.IFS($A6865&lt;=1000,"1-1000",$A6865&lt;=10000,"1001-10000",$A6865&lt;=100000,"10001-100000",$A6865&lt;=1000000,"100001-1000000")</f>
        <v>1-1000</v>
      </c>
    </row>
    <row r="6865" spans="1:2" x14ac:dyDescent="0.3">
      <c r="A6865" s="7">
        <v>400</v>
      </c>
      <c r="B6865" s="7" t="str" cm="1">
        <f t="array" ref="B6865">_xlfn.IFS($A6866&lt;=1000,"1-1000",$A6866&lt;=10000,"1001-10000",$A6866&lt;=100000,"10001-100000",$A6866&lt;=1000000,"100001-1000000")</f>
        <v>1-1000</v>
      </c>
    </row>
    <row r="6866" spans="1:2" x14ac:dyDescent="0.3">
      <c r="A6866" s="7">
        <v>200</v>
      </c>
      <c r="B6866" s="7" t="str" cm="1">
        <f t="array" ref="B6866">_xlfn.IFS($A6867&lt;=1000,"1-1000",$A6867&lt;=10000,"1001-10000",$A6867&lt;=100000,"10001-100000",$A6867&lt;=1000000,"100001-1000000")</f>
        <v>1-1000</v>
      </c>
    </row>
    <row r="6867" spans="1:2" x14ac:dyDescent="0.3">
      <c r="A6867" s="7">
        <v>350</v>
      </c>
      <c r="B6867" s="7" t="str" cm="1">
        <f t="array" ref="B6867">_xlfn.IFS($A6868&lt;=1000,"1-1000",$A6868&lt;=10000,"1001-10000",$A6868&lt;=100000,"10001-100000",$A6868&lt;=1000000,"100001-1000000")</f>
        <v>1-1000</v>
      </c>
    </row>
    <row r="6868" spans="1:2" x14ac:dyDescent="0.3">
      <c r="A6868" s="7">
        <v>150</v>
      </c>
      <c r="B6868" s="7" t="str" cm="1">
        <f t="array" ref="B6868">_xlfn.IFS($A6869&lt;=1000,"1-1000",$A6869&lt;=10000,"1001-10000",$A6869&lt;=100000,"10001-100000",$A6869&lt;=1000000,"100001-1000000")</f>
        <v>1-1000</v>
      </c>
    </row>
    <row r="6869" spans="1:2" x14ac:dyDescent="0.3">
      <c r="A6869" s="7">
        <v>350</v>
      </c>
      <c r="B6869" s="7" t="str" cm="1">
        <f t="array" ref="B6869">_xlfn.IFS($A6870&lt;=1000,"1-1000",$A6870&lt;=10000,"1001-10000",$A6870&lt;=100000,"10001-100000",$A6870&lt;=1000000,"100001-1000000")</f>
        <v>1-1000</v>
      </c>
    </row>
    <row r="6870" spans="1:2" x14ac:dyDescent="0.3">
      <c r="A6870" s="7">
        <v>450</v>
      </c>
      <c r="B6870" s="7" t="str" cm="1">
        <f t="array" ref="B6870">_xlfn.IFS($A6871&lt;=1000,"1-1000",$A6871&lt;=10000,"1001-10000",$A6871&lt;=100000,"10001-100000",$A6871&lt;=1000000,"100001-1000000")</f>
        <v>1-1000</v>
      </c>
    </row>
    <row r="6871" spans="1:2" x14ac:dyDescent="0.3">
      <c r="A6871" s="7">
        <v>350</v>
      </c>
      <c r="B6871" s="7" t="str" cm="1">
        <f t="array" ref="B6871">_xlfn.IFS($A6872&lt;=1000,"1-1000",$A6872&lt;=10000,"1001-10000",$A6872&lt;=100000,"10001-100000",$A6872&lt;=1000000,"100001-1000000")</f>
        <v>1-1000</v>
      </c>
    </row>
    <row r="6872" spans="1:2" x14ac:dyDescent="0.3">
      <c r="A6872" s="7">
        <v>350</v>
      </c>
      <c r="B6872" s="7" t="str" cm="1">
        <f t="array" ref="B6872">_xlfn.IFS($A6873&lt;=1000,"1-1000",$A6873&lt;=10000,"1001-10000",$A6873&lt;=100000,"10001-100000",$A6873&lt;=1000000,"100001-1000000")</f>
        <v>1001-10000</v>
      </c>
    </row>
    <row r="6873" spans="1:2" x14ac:dyDescent="0.3">
      <c r="A6873" s="7">
        <v>1100</v>
      </c>
      <c r="B6873" s="7" t="str" cm="1">
        <f t="array" ref="B6873">_xlfn.IFS($A6874&lt;=1000,"1-1000",$A6874&lt;=10000,"1001-10000",$A6874&lt;=100000,"10001-100000",$A6874&lt;=1000000,"100001-1000000")</f>
        <v>1001-10000</v>
      </c>
    </row>
    <row r="6874" spans="1:2" x14ac:dyDescent="0.3">
      <c r="A6874" s="7">
        <v>2000</v>
      </c>
      <c r="B6874" s="7" t="str" cm="1">
        <f t="array" ref="B6874">_xlfn.IFS($A6875&lt;=1000,"1-1000",$A6875&lt;=10000,"1001-10000",$A6875&lt;=100000,"10001-100000",$A6875&lt;=1000000,"100001-1000000")</f>
        <v>1001-10000</v>
      </c>
    </row>
    <row r="6875" spans="1:2" x14ac:dyDescent="0.3">
      <c r="A6875" s="7">
        <v>1600</v>
      </c>
      <c r="B6875" s="7" t="str" cm="1">
        <f t="array" ref="B6875">_xlfn.IFS($A6876&lt;=1000,"1-1000",$A6876&lt;=10000,"1001-10000",$A6876&lt;=100000,"10001-100000",$A6876&lt;=1000000,"100001-1000000")</f>
        <v>1-1000</v>
      </c>
    </row>
    <row r="6876" spans="1:2" x14ac:dyDescent="0.3">
      <c r="A6876" s="7">
        <v>650</v>
      </c>
      <c r="B6876" s="7" t="str" cm="1">
        <f t="array" ref="B6876">_xlfn.IFS($A6877&lt;=1000,"1-1000",$A6877&lt;=10000,"1001-10000",$A6877&lt;=100000,"10001-100000",$A6877&lt;=1000000,"100001-1000000")</f>
        <v>1-1000</v>
      </c>
    </row>
    <row r="6877" spans="1:2" x14ac:dyDescent="0.3">
      <c r="A6877" s="7">
        <v>350</v>
      </c>
      <c r="B6877" s="7" t="str" cm="1">
        <f t="array" ref="B6877">_xlfn.IFS($A6878&lt;=1000,"1-1000",$A6878&lt;=10000,"1001-10000",$A6878&lt;=100000,"10001-100000",$A6878&lt;=1000000,"100001-1000000")</f>
        <v>1-1000</v>
      </c>
    </row>
    <row r="6878" spans="1:2" x14ac:dyDescent="0.3">
      <c r="A6878" s="7">
        <v>250</v>
      </c>
      <c r="B6878" s="7" t="str" cm="1">
        <f t="array" ref="B6878">_xlfn.IFS($A6879&lt;=1000,"1-1000",$A6879&lt;=10000,"1001-10000",$A6879&lt;=100000,"10001-100000",$A6879&lt;=1000000,"100001-1000000")</f>
        <v>1001-10000</v>
      </c>
    </row>
    <row r="6879" spans="1:2" x14ac:dyDescent="0.3">
      <c r="A6879" s="7">
        <v>1500</v>
      </c>
      <c r="B6879" s="7" t="str" cm="1">
        <f t="array" ref="B6879">_xlfn.IFS($A6880&lt;=1000,"1-1000",$A6880&lt;=10000,"1001-10000",$A6880&lt;=100000,"10001-100000",$A6880&lt;=1000000,"100001-1000000")</f>
        <v>1-1000</v>
      </c>
    </row>
    <row r="6880" spans="1:2" x14ac:dyDescent="0.3">
      <c r="A6880" s="7">
        <v>950</v>
      </c>
      <c r="B6880" s="7" t="str" cm="1">
        <f t="array" ref="B6880">_xlfn.IFS($A6881&lt;=1000,"1-1000",$A6881&lt;=10000,"1001-10000",$A6881&lt;=100000,"10001-100000",$A6881&lt;=1000000,"100001-1000000")</f>
        <v>1-1000</v>
      </c>
    </row>
    <row r="6881" spans="1:2" x14ac:dyDescent="0.3">
      <c r="A6881" s="7">
        <v>1000</v>
      </c>
      <c r="B6881" s="7" t="str" cm="1">
        <f t="array" ref="B6881">_xlfn.IFS($A6882&lt;=1000,"1-1000",$A6882&lt;=10000,"1001-10000",$A6882&lt;=100000,"10001-100000",$A6882&lt;=1000000,"100001-1000000")</f>
        <v>1001-10000</v>
      </c>
    </row>
    <row r="6882" spans="1:2" x14ac:dyDescent="0.3">
      <c r="A6882" s="7">
        <v>2000</v>
      </c>
      <c r="B6882" s="7" t="str" cm="1">
        <f t="array" ref="B6882">_xlfn.IFS($A6883&lt;=1000,"1-1000",$A6883&lt;=10000,"1001-10000",$A6883&lt;=100000,"10001-100000",$A6883&lt;=1000000,"100001-1000000")</f>
        <v>1-1000</v>
      </c>
    </row>
    <row r="6883" spans="1:2" x14ac:dyDescent="0.3">
      <c r="A6883" s="7">
        <v>300</v>
      </c>
      <c r="B6883" s="7" t="str" cm="1">
        <f t="array" ref="B6883">_xlfn.IFS($A6884&lt;=1000,"1-1000",$A6884&lt;=10000,"1001-10000",$A6884&lt;=100000,"10001-100000",$A6884&lt;=1000000,"100001-1000000")</f>
        <v>1001-10000</v>
      </c>
    </row>
    <row r="6884" spans="1:2" x14ac:dyDescent="0.3">
      <c r="A6884" s="7">
        <v>1400</v>
      </c>
      <c r="B6884" s="7" t="str" cm="1">
        <f t="array" ref="B6884">_xlfn.IFS($A6885&lt;=1000,"1-1000",$A6885&lt;=10000,"1001-10000",$A6885&lt;=100000,"10001-100000",$A6885&lt;=1000000,"100001-1000000")</f>
        <v>1-1000</v>
      </c>
    </row>
    <row r="6885" spans="1:2" x14ac:dyDescent="0.3">
      <c r="A6885" s="7">
        <v>1000</v>
      </c>
      <c r="B6885" s="7" t="str" cm="1">
        <f t="array" ref="B6885">_xlfn.IFS($A6886&lt;=1000,"1-1000",$A6886&lt;=10000,"1001-10000",$A6886&lt;=100000,"10001-100000",$A6886&lt;=1000000,"100001-1000000")</f>
        <v>1-1000</v>
      </c>
    </row>
    <row r="6886" spans="1:2" x14ac:dyDescent="0.3">
      <c r="A6886" s="7">
        <v>800</v>
      </c>
      <c r="B6886" s="7" t="str" cm="1">
        <f t="array" ref="B6886">_xlfn.IFS($A6887&lt;=1000,"1-1000",$A6887&lt;=10000,"1001-10000",$A6887&lt;=100000,"10001-100000",$A6887&lt;=1000000,"100001-1000000")</f>
        <v>1001-10000</v>
      </c>
    </row>
    <row r="6887" spans="1:2" x14ac:dyDescent="0.3">
      <c r="A6887" s="7">
        <v>1100</v>
      </c>
      <c r="B6887" s="7" t="str" cm="1">
        <f t="array" ref="B6887">_xlfn.IFS($A6888&lt;=1000,"1-1000",$A6888&lt;=10000,"1001-10000",$A6888&lt;=100000,"10001-100000",$A6888&lt;=1000000,"100001-1000000")</f>
        <v>1-1000</v>
      </c>
    </row>
    <row r="6888" spans="1:2" x14ac:dyDescent="0.3">
      <c r="A6888" s="7">
        <v>300</v>
      </c>
      <c r="B6888" s="7" t="str" cm="1">
        <f t="array" ref="B6888">_xlfn.IFS($A6889&lt;=1000,"1-1000",$A6889&lt;=10000,"1001-10000",$A6889&lt;=100000,"10001-100000",$A6889&lt;=1000000,"100001-1000000")</f>
        <v>1-1000</v>
      </c>
    </row>
    <row r="6889" spans="1:2" x14ac:dyDescent="0.3">
      <c r="A6889" s="7">
        <v>250</v>
      </c>
      <c r="B6889" s="7" t="str" cm="1">
        <f t="array" ref="B6889">_xlfn.IFS($A6890&lt;=1000,"1-1000",$A6890&lt;=10000,"1001-10000",$A6890&lt;=100000,"10001-100000",$A6890&lt;=1000000,"100001-1000000")</f>
        <v>1-1000</v>
      </c>
    </row>
    <row r="6890" spans="1:2" x14ac:dyDescent="0.3">
      <c r="A6890" s="7">
        <v>550</v>
      </c>
      <c r="B6890" s="7" t="str" cm="1">
        <f t="array" ref="B6890">_xlfn.IFS($A6891&lt;=1000,"1-1000",$A6891&lt;=10000,"1001-10000",$A6891&lt;=100000,"10001-100000",$A6891&lt;=1000000,"100001-1000000")</f>
        <v>1-1000</v>
      </c>
    </row>
    <row r="6891" spans="1:2" x14ac:dyDescent="0.3">
      <c r="A6891" s="7">
        <v>200</v>
      </c>
      <c r="B6891" s="7" t="str" cm="1">
        <f t="array" ref="B6891">_xlfn.IFS($A6892&lt;=1000,"1-1000",$A6892&lt;=10000,"1001-10000",$A6892&lt;=100000,"10001-100000",$A6892&lt;=1000000,"100001-1000000")</f>
        <v>1-1000</v>
      </c>
    </row>
    <row r="6892" spans="1:2" x14ac:dyDescent="0.3">
      <c r="A6892" s="7">
        <v>300</v>
      </c>
      <c r="B6892" s="7" t="str" cm="1">
        <f t="array" ref="B6892">_xlfn.IFS($A6893&lt;=1000,"1-1000",$A6893&lt;=10000,"1001-10000",$A6893&lt;=100000,"10001-100000",$A6893&lt;=1000000,"100001-1000000")</f>
        <v>1-1000</v>
      </c>
    </row>
    <row r="6893" spans="1:2" x14ac:dyDescent="0.3">
      <c r="A6893" s="7">
        <v>600</v>
      </c>
      <c r="B6893" s="7" t="str" cm="1">
        <f t="array" ref="B6893">_xlfn.IFS($A6894&lt;=1000,"1-1000",$A6894&lt;=10000,"1001-10000",$A6894&lt;=100000,"10001-100000",$A6894&lt;=1000000,"100001-1000000")</f>
        <v>1-1000</v>
      </c>
    </row>
    <row r="6894" spans="1:2" x14ac:dyDescent="0.3">
      <c r="A6894" s="7">
        <v>450</v>
      </c>
      <c r="B6894" s="7" t="str" cm="1">
        <f t="array" ref="B6894">_xlfn.IFS($A6895&lt;=1000,"1-1000",$A6895&lt;=10000,"1001-10000",$A6895&lt;=100000,"10001-100000",$A6895&lt;=1000000,"100001-1000000")</f>
        <v>1-1000</v>
      </c>
    </row>
    <row r="6895" spans="1:2" x14ac:dyDescent="0.3">
      <c r="A6895" s="7">
        <v>300</v>
      </c>
      <c r="B6895" s="7" t="str" cm="1">
        <f t="array" ref="B6895">_xlfn.IFS($A6896&lt;=1000,"1-1000",$A6896&lt;=10000,"1001-10000",$A6896&lt;=100000,"10001-100000",$A6896&lt;=1000000,"100001-1000000")</f>
        <v>1-1000</v>
      </c>
    </row>
    <row r="6896" spans="1:2" x14ac:dyDescent="0.3">
      <c r="A6896" s="7">
        <v>450</v>
      </c>
      <c r="B6896" s="7" t="str" cm="1">
        <f t="array" ref="B6896">_xlfn.IFS($A6897&lt;=1000,"1-1000",$A6897&lt;=10000,"1001-10000",$A6897&lt;=100000,"10001-100000",$A6897&lt;=1000000,"100001-1000000")</f>
        <v>1-1000</v>
      </c>
    </row>
    <row r="6897" spans="1:2" x14ac:dyDescent="0.3">
      <c r="A6897" s="7">
        <v>300</v>
      </c>
      <c r="B6897" s="7" t="str" cm="1">
        <f t="array" ref="B6897">_xlfn.IFS($A6898&lt;=1000,"1-1000",$A6898&lt;=10000,"1001-10000",$A6898&lt;=100000,"10001-100000",$A6898&lt;=1000000,"100001-1000000")</f>
        <v>1-1000</v>
      </c>
    </row>
    <row r="6898" spans="1:2" x14ac:dyDescent="0.3">
      <c r="A6898" s="7">
        <v>450</v>
      </c>
      <c r="B6898" s="7" t="str" cm="1">
        <f t="array" ref="B6898">_xlfn.IFS($A6899&lt;=1000,"1-1000",$A6899&lt;=10000,"1001-10000",$A6899&lt;=100000,"10001-100000",$A6899&lt;=1000000,"100001-1000000")</f>
        <v>1001-10000</v>
      </c>
    </row>
    <row r="6899" spans="1:2" x14ac:dyDescent="0.3">
      <c r="A6899" s="7">
        <v>1300</v>
      </c>
      <c r="B6899" s="7" t="str" cm="1">
        <f t="array" ref="B6899">_xlfn.IFS($A6900&lt;=1000,"1-1000",$A6900&lt;=10000,"1001-10000",$A6900&lt;=100000,"10001-100000",$A6900&lt;=1000000,"100001-1000000")</f>
        <v>1-1000</v>
      </c>
    </row>
    <row r="6900" spans="1:2" x14ac:dyDescent="0.3">
      <c r="A6900" s="7">
        <v>700</v>
      </c>
      <c r="B6900" s="7" t="str" cm="1">
        <f t="array" ref="B6900">_xlfn.IFS($A6901&lt;=1000,"1-1000",$A6901&lt;=10000,"1001-10000",$A6901&lt;=100000,"10001-100000",$A6901&lt;=1000000,"100001-1000000")</f>
        <v>1-1000</v>
      </c>
    </row>
    <row r="6901" spans="1:2" x14ac:dyDescent="0.3">
      <c r="A6901" s="7">
        <v>800</v>
      </c>
      <c r="B6901" s="7" t="str" cm="1">
        <f t="array" ref="B6901">_xlfn.IFS($A6902&lt;=1000,"1-1000",$A6902&lt;=10000,"1001-10000",$A6902&lt;=100000,"10001-100000",$A6902&lt;=1000000,"100001-1000000")</f>
        <v>1-1000</v>
      </c>
    </row>
    <row r="6902" spans="1:2" x14ac:dyDescent="0.3">
      <c r="A6902" s="7">
        <v>300</v>
      </c>
      <c r="B6902" s="7" t="str" cm="1">
        <f t="array" ref="B6902">_xlfn.IFS($A6903&lt;=1000,"1-1000",$A6903&lt;=10000,"1001-10000",$A6903&lt;=100000,"10001-100000",$A6903&lt;=1000000,"100001-1000000")</f>
        <v>1-1000</v>
      </c>
    </row>
    <row r="6903" spans="1:2" x14ac:dyDescent="0.3">
      <c r="A6903" s="7">
        <v>800</v>
      </c>
      <c r="B6903" s="7" t="str" cm="1">
        <f t="array" ref="B6903">_xlfn.IFS($A6904&lt;=1000,"1-1000",$A6904&lt;=10000,"1001-10000",$A6904&lt;=100000,"10001-100000",$A6904&lt;=1000000,"100001-1000000")</f>
        <v>1-1000</v>
      </c>
    </row>
    <row r="6904" spans="1:2" x14ac:dyDescent="0.3">
      <c r="A6904" s="7">
        <v>800</v>
      </c>
      <c r="B6904" s="7" t="str" cm="1">
        <f t="array" ref="B6904">_xlfn.IFS($A6905&lt;=1000,"1-1000",$A6905&lt;=10000,"1001-10000",$A6905&lt;=100000,"10001-100000",$A6905&lt;=1000000,"100001-1000000")</f>
        <v>1-1000</v>
      </c>
    </row>
    <row r="6905" spans="1:2" x14ac:dyDescent="0.3">
      <c r="A6905" s="7">
        <v>750</v>
      </c>
      <c r="B6905" s="7" t="str" cm="1">
        <f t="array" ref="B6905">_xlfn.IFS($A6906&lt;=1000,"1-1000",$A6906&lt;=10000,"1001-10000",$A6906&lt;=100000,"10001-100000",$A6906&lt;=1000000,"100001-1000000")</f>
        <v>1-1000</v>
      </c>
    </row>
    <row r="6906" spans="1:2" x14ac:dyDescent="0.3">
      <c r="A6906" s="7">
        <v>650</v>
      </c>
      <c r="B6906" s="7" t="str" cm="1">
        <f t="array" ref="B6906">_xlfn.IFS($A6907&lt;=1000,"1-1000",$A6907&lt;=10000,"1001-10000",$A6907&lt;=100000,"10001-100000",$A6907&lt;=1000000,"100001-1000000")</f>
        <v>1-1000</v>
      </c>
    </row>
    <row r="6907" spans="1:2" x14ac:dyDescent="0.3">
      <c r="A6907" s="7">
        <v>300</v>
      </c>
      <c r="B6907" s="7" t="str" cm="1">
        <f t="array" ref="B6907">_xlfn.IFS($A6908&lt;=1000,"1-1000",$A6908&lt;=10000,"1001-10000",$A6908&lt;=100000,"10001-100000",$A6908&lt;=1000000,"100001-1000000")</f>
        <v>1-1000</v>
      </c>
    </row>
    <row r="6908" spans="1:2" x14ac:dyDescent="0.3">
      <c r="A6908" s="7">
        <v>650</v>
      </c>
      <c r="B6908" s="7" t="str" cm="1">
        <f t="array" ref="B6908">_xlfn.IFS($A6909&lt;=1000,"1-1000",$A6909&lt;=10000,"1001-10000",$A6909&lt;=100000,"10001-100000",$A6909&lt;=1000000,"100001-1000000")</f>
        <v>1-1000</v>
      </c>
    </row>
    <row r="6909" spans="1:2" x14ac:dyDescent="0.3">
      <c r="A6909" s="7">
        <v>650</v>
      </c>
      <c r="B6909" s="7" t="str" cm="1">
        <f t="array" ref="B6909">_xlfn.IFS($A6910&lt;=1000,"1-1000",$A6910&lt;=10000,"1001-10000",$A6910&lt;=100000,"10001-100000",$A6910&lt;=1000000,"100001-1000000")</f>
        <v>1-1000</v>
      </c>
    </row>
    <row r="6910" spans="1:2" x14ac:dyDescent="0.3">
      <c r="A6910" s="7">
        <v>450</v>
      </c>
      <c r="B6910" s="7" t="str" cm="1">
        <f t="array" ref="B6910">_xlfn.IFS($A6911&lt;=1000,"1-1000",$A6911&lt;=10000,"1001-10000",$A6911&lt;=100000,"10001-100000",$A6911&lt;=1000000,"100001-1000000")</f>
        <v>1-1000</v>
      </c>
    </row>
    <row r="6911" spans="1:2" x14ac:dyDescent="0.3">
      <c r="A6911" s="7">
        <v>800</v>
      </c>
      <c r="B6911" s="7" t="str" cm="1">
        <f t="array" ref="B6911">_xlfn.IFS($A6912&lt;=1000,"1-1000",$A6912&lt;=10000,"1001-10000",$A6912&lt;=100000,"10001-100000",$A6912&lt;=1000000,"100001-1000000")</f>
        <v>1-1000</v>
      </c>
    </row>
    <row r="6912" spans="1:2" x14ac:dyDescent="0.3">
      <c r="A6912" s="7">
        <v>600</v>
      </c>
      <c r="B6912" s="7" t="str" cm="1">
        <f t="array" ref="B6912">_xlfn.IFS($A6913&lt;=1000,"1-1000",$A6913&lt;=10000,"1001-10000",$A6913&lt;=100000,"10001-100000",$A6913&lt;=1000000,"100001-1000000")</f>
        <v>1-1000</v>
      </c>
    </row>
    <row r="6913" spans="1:2" x14ac:dyDescent="0.3">
      <c r="A6913" s="7">
        <v>150</v>
      </c>
      <c r="B6913" s="7" t="str" cm="1">
        <f t="array" ref="B6913">_xlfn.IFS($A6914&lt;=1000,"1-1000",$A6914&lt;=10000,"1001-10000",$A6914&lt;=100000,"10001-100000",$A6914&lt;=1000000,"100001-1000000")</f>
        <v>1-1000</v>
      </c>
    </row>
    <row r="6914" spans="1:2" x14ac:dyDescent="0.3">
      <c r="A6914" s="7">
        <v>350</v>
      </c>
      <c r="B6914" s="7" t="str" cm="1">
        <f t="array" ref="B6914">_xlfn.IFS($A6915&lt;=1000,"1-1000",$A6915&lt;=10000,"1001-10000",$A6915&lt;=100000,"10001-100000",$A6915&lt;=1000000,"100001-1000000")</f>
        <v>1-1000</v>
      </c>
    </row>
    <row r="6915" spans="1:2" x14ac:dyDescent="0.3">
      <c r="A6915" s="7">
        <v>150</v>
      </c>
      <c r="B6915" s="7" t="str" cm="1">
        <f t="array" ref="B6915">_xlfn.IFS($A6916&lt;=1000,"1-1000",$A6916&lt;=10000,"1001-10000",$A6916&lt;=100000,"10001-100000",$A6916&lt;=1000000,"100001-1000000")</f>
        <v>1-1000</v>
      </c>
    </row>
    <row r="6916" spans="1:2" x14ac:dyDescent="0.3">
      <c r="A6916" s="7">
        <v>450</v>
      </c>
      <c r="B6916" s="7" t="str" cm="1">
        <f t="array" ref="B6916">_xlfn.IFS($A6917&lt;=1000,"1-1000",$A6917&lt;=10000,"1001-10000",$A6917&lt;=100000,"10001-100000",$A6917&lt;=1000000,"100001-1000000")</f>
        <v>1-1000</v>
      </c>
    </row>
    <row r="6917" spans="1:2" x14ac:dyDescent="0.3">
      <c r="A6917" s="7">
        <v>800</v>
      </c>
      <c r="B6917" s="7" t="str" cm="1">
        <f t="array" ref="B6917">_xlfn.IFS($A6918&lt;=1000,"1-1000",$A6918&lt;=10000,"1001-10000",$A6918&lt;=100000,"10001-100000",$A6918&lt;=1000000,"100001-1000000")</f>
        <v>1-1000</v>
      </c>
    </row>
    <row r="6918" spans="1:2" x14ac:dyDescent="0.3">
      <c r="A6918" s="7">
        <v>700</v>
      </c>
      <c r="B6918" s="7" t="str" cm="1">
        <f t="array" ref="B6918">_xlfn.IFS($A6919&lt;=1000,"1-1000",$A6919&lt;=10000,"1001-10000",$A6919&lt;=100000,"10001-100000",$A6919&lt;=1000000,"100001-1000000")</f>
        <v>1-1000</v>
      </c>
    </row>
    <row r="6919" spans="1:2" x14ac:dyDescent="0.3">
      <c r="A6919" s="7">
        <v>750</v>
      </c>
      <c r="B6919" s="7" t="str" cm="1">
        <f t="array" ref="B6919">_xlfn.IFS($A6920&lt;=1000,"1-1000",$A6920&lt;=10000,"1001-10000",$A6920&lt;=100000,"10001-100000",$A6920&lt;=1000000,"100001-1000000")</f>
        <v>1001-10000</v>
      </c>
    </row>
    <row r="6920" spans="1:2" x14ac:dyDescent="0.3">
      <c r="A6920" s="7">
        <v>1200</v>
      </c>
      <c r="B6920" s="7" t="str" cm="1">
        <f t="array" ref="B6920">_xlfn.IFS($A6921&lt;=1000,"1-1000",$A6921&lt;=10000,"1001-10000",$A6921&lt;=100000,"10001-100000",$A6921&lt;=1000000,"100001-1000000")</f>
        <v>1-1000</v>
      </c>
    </row>
    <row r="6921" spans="1:2" x14ac:dyDescent="0.3">
      <c r="A6921" s="7">
        <v>100</v>
      </c>
      <c r="B6921" s="7" t="str" cm="1">
        <f t="array" ref="B6921">_xlfn.IFS($A6922&lt;=1000,"1-1000",$A6922&lt;=10000,"1001-10000",$A6922&lt;=100000,"10001-100000",$A6922&lt;=1000000,"100001-1000000")</f>
        <v>1-1000</v>
      </c>
    </row>
    <row r="6922" spans="1:2" x14ac:dyDescent="0.3">
      <c r="A6922" s="7">
        <v>600</v>
      </c>
      <c r="B6922" s="7" t="str" cm="1">
        <f t="array" ref="B6922">_xlfn.IFS($A6923&lt;=1000,"1-1000",$A6923&lt;=10000,"1001-10000",$A6923&lt;=100000,"10001-100000",$A6923&lt;=1000000,"100001-1000000")</f>
        <v>1-1000</v>
      </c>
    </row>
    <row r="6923" spans="1:2" x14ac:dyDescent="0.3">
      <c r="A6923" s="7">
        <v>600</v>
      </c>
      <c r="B6923" s="7" t="str" cm="1">
        <f t="array" ref="B6923">_xlfn.IFS($A6924&lt;=1000,"1-1000",$A6924&lt;=10000,"1001-10000",$A6924&lt;=100000,"10001-100000",$A6924&lt;=1000000,"100001-1000000")</f>
        <v>1-1000</v>
      </c>
    </row>
    <row r="6924" spans="1:2" x14ac:dyDescent="0.3">
      <c r="A6924" s="7">
        <v>450</v>
      </c>
      <c r="B6924" s="7" t="str" cm="1">
        <f t="array" ref="B6924">_xlfn.IFS($A6925&lt;=1000,"1-1000",$A6925&lt;=10000,"1001-10000",$A6925&lt;=100000,"10001-100000",$A6925&lt;=1000000,"100001-1000000")</f>
        <v>1-1000</v>
      </c>
    </row>
    <row r="6925" spans="1:2" x14ac:dyDescent="0.3">
      <c r="A6925" s="7">
        <v>700</v>
      </c>
      <c r="B6925" s="7" t="str" cm="1">
        <f t="array" ref="B6925">_xlfn.IFS($A6926&lt;=1000,"1-1000",$A6926&lt;=10000,"1001-10000",$A6926&lt;=100000,"10001-100000",$A6926&lt;=1000000,"100001-1000000")</f>
        <v>1-1000</v>
      </c>
    </row>
    <row r="6926" spans="1:2" x14ac:dyDescent="0.3">
      <c r="A6926" s="7">
        <v>600</v>
      </c>
      <c r="B6926" s="7" t="str" cm="1">
        <f t="array" ref="B6926">_xlfn.IFS($A6927&lt;=1000,"1-1000",$A6927&lt;=10000,"1001-10000",$A6927&lt;=100000,"10001-100000",$A6927&lt;=1000000,"100001-1000000")</f>
        <v>1-1000</v>
      </c>
    </row>
    <row r="6927" spans="1:2" x14ac:dyDescent="0.3">
      <c r="A6927" s="7">
        <v>350</v>
      </c>
      <c r="B6927" s="7" t="str" cm="1">
        <f t="array" ref="B6927">_xlfn.IFS($A6928&lt;=1000,"1-1000",$A6928&lt;=10000,"1001-10000",$A6928&lt;=100000,"10001-100000",$A6928&lt;=1000000,"100001-1000000")</f>
        <v>1001-10000</v>
      </c>
    </row>
    <row r="6928" spans="1:2" x14ac:dyDescent="0.3">
      <c r="A6928" s="7">
        <v>1300</v>
      </c>
      <c r="B6928" s="7" t="str" cm="1">
        <f t="array" ref="B6928">_xlfn.IFS($A6929&lt;=1000,"1-1000",$A6929&lt;=10000,"1001-10000",$A6929&lt;=100000,"10001-100000",$A6929&lt;=1000000,"100001-1000000")</f>
        <v>1-1000</v>
      </c>
    </row>
    <row r="6929" spans="1:2" x14ac:dyDescent="0.3">
      <c r="A6929" s="7">
        <v>600</v>
      </c>
      <c r="B6929" s="7" t="str" cm="1">
        <f t="array" ref="B6929">_xlfn.IFS($A6930&lt;=1000,"1-1000",$A6930&lt;=10000,"1001-10000",$A6930&lt;=100000,"10001-100000",$A6930&lt;=1000000,"100001-1000000")</f>
        <v>1001-10000</v>
      </c>
    </row>
    <row r="6930" spans="1:2" x14ac:dyDescent="0.3">
      <c r="A6930" s="7">
        <v>2000</v>
      </c>
      <c r="B6930" s="7" t="str" cm="1">
        <f t="array" ref="B6930">_xlfn.IFS($A6931&lt;=1000,"1-1000",$A6931&lt;=10000,"1001-10000",$A6931&lt;=100000,"10001-100000",$A6931&lt;=1000000,"100001-1000000")</f>
        <v>1-1000</v>
      </c>
    </row>
    <row r="6931" spans="1:2" x14ac:dyDescent="0.3">
      <c r="A6931" s="7">
        <v>550</v>
      </c>
      <c r="B6931" s="7" t="str" cm="1">
        <f t="array" ref="B6931">_xlfn.IFS($A6932&lt;=1000,"1-1000",$A6932&lt;=10000,"1001-10000",$A6932&lt;=100000,"10001-100000",$A6932&lt;=1000000,"100001-1000000")</f>
        <v>1001-10000</v>
      </c>
    </row>
    <row r="6932" spans="1:2" x14ac:dyDescent="0.3">
      <c r="A6932" s="7">
        <v>1500</v>
      </c>
      <c r="B6932" s="7" t="str" cm="1">
        <f t="array" ref="B6932">_xlfn.IFS($A6933&lt;=1000,"1-1000",$A6933&lt;=10000,"1001-10000",$A6933&lt;=100000,"10001-100000",$A6933&lt;=1000000,"100001-1000000")</f>
        <v>1-1000</v>
      </c>
    </row>
    <row r="6933" spans="1:2" x14ac:dyDescent="0.3">
      <c r="A6933" s="7">
        <v>600</v>
      </c>
      <c r="B6933" s="7" t="str" cm="1">
        <f t="array" ref="B6933">_xlfn.IFS($A6934&lt;=1000,"1-1000",$A6934&lt;=10000,"1001-10000",$A6934&lt;=100000,"10001-100000",$A6934&lt;=1000000,"100001-1000000")</f>
        <v>1-1000</v>
      </c>
    </row>
    <row r="6934" spans="1:2" x14ac:dyDescent="0.3">
      <c r="A6934" s="7">
        <v>800</v>
      </c>
      <c r="B6934" s="7" t="str" cm="1">
        <f t="array" ref="B6934">_xlfn.IFS($A6935&lt;=1000,"1-1000",$A6935&lt;=10000,"1001-10000",$A6935&lt;=100000,"10001-100000",$A6935&lt;=1000000,"100001-1000000")</f>
        <v>1-1000</v>
      </c>
    </row>
    <row r="6935" spans="1:2" x14ac:dyDescent="0.3">
      <c r="A6935" s="7">
        <v>350</v>
      </c>
      <c r="B6935" s="7" t="str" cm="1">
        <f t="array" ref="B6935">_xlfn.IFS($A6936&lt;=1000,"1-1000",$A6936&lt;=10000,"1001-10000",$A6936&lt;=100000,"10001-100000",$A6936&lt;=1000000,"100001-1000000")</f>
        <v>1-1000</v>
      </c>
    </row>
    <row r="6936" spans="1:2" x14ac:dyDescent="0.3">
      <c r="A6936" s="7">
        <v>700</v>
      </c>
      <c r="B6936" s="7" t="str" cm="1">
        <f t="array" ref="B6936">_xlfn.IFS($A6937&lt;=1000,"1-1000",$A6937&lt;=10000,"1001-10000",$A6937&lt;=100000,"10001-100000",$A6937&lt;=1000000,"100001-1000000")</f>
        <v>1-1000</v>
      </c>
    </row>
    <row r="6937" spans="1:2" x14ac:dyDescent="0.3">
      <c r="A6937" s="7">
        <v>200</v>
      </c>
      <c r="B6937" s="7" t="str" cm="1">
        <f t="array" ref="B6937">_xlfn.IFS($A6938&lt;=1000,"1-1000",$A6938&lt;=10000,"1001-10000",$A6938&lt;=100000,"10001-100000",$A6938&lt;=1000000,"100001-1000000")</f>
        <v>1-1000</v>
      </c>
    </row>
    <row r="6938" spans="1:2" x14ac:dyDescent="0.3">
      <c r="A6938" s="7">
        <v>600</v>
      </c>
      <c r="B6938" s="7" t="str" cm="1">
        <f t="array" ref="B6938">_xlfn.IFS($A6939&lt;=1000,"1-1000",$A6939&lt;=10000,"1001-10000",$A6939&lt;=100000,"10001-100000",$A6939&lt;=1000000,"100001-1000000")</f>
        <v>1-1000</v>
      </c>
    </row>
    <row r="6939" spans="1:2" x14ac:dyDescent="0.3">
      <c r="A6939" s="7">
        <v>750</v>
      </c>
      <c r="B6939" s="7" t="str" cm="1">
        <f t="array" ref="B6939">_xlfn.IFS($A6940&lt;=1000,"1-1000",$A6940&lt;=10000,"1001-10000",$A6940&lt;=100000,"10001-100000",$A6940&lt;=1000000,"100001-1000000")</f>
        <v>1-1000</v>
      </c>
    </row>
    <row r="6940" spans="1:2" x14ac:dyDescent="0.3">
      <c r="A6940" s="7">
        <v>300</v>
      </c>
      <c r="B6940" s="7" t="str" cm="1">
        <f t="array" ref="B6940">_xlfn.IFS($A6941&lt;=1000,"1-1000",$A6941&lt;=10000,"1001-10000",$A6941&lt;=100000,"10001-100000",$A6941&lt;=1000000,"100001-1000000")</f>
        <v>1-1000</v>
      </c>
    </row>
    <row r="6941" spans="1:2" x14ac:dyDescent="0.3">
      <c r="A6941" s="7">
        <v>800</v>
      </c>
      <c r="B6941" s="7" t="str" cm="1">
        <f t="array" ref="B6941">_xlfn.IFS($A6942&lt;=1000,"1-1000",$A6942&lt;=10000,"1001-10000",$A6942&lt;=100000,"10001-100000",$A6942&lt;=1000000,"100001-1000000")</f>
        <v>1-1000</v>
      </c>
    </row>
    <row r="6942" spans="1:2" x14ac:dyDescent="0.3">
      <c r="A6942" s="7">
        <v>550</v>
      </c>
      <c r="B6942" s="7" t="str" cm="1">
        <f t="array" ref="B6942">_xlfn.IFS($A6943&lt;=1000,"1-1000",$A6943&lt;=10000,"1001-10000",$A6943&lt;=100000,"10001-100000",$A6943&lt;=1000000,"100001-1000000")</f>
        <v>1-1000</v>
      </c>
    </row>
    <row r="6943" spans="1:2" x14ac:dyDescent="0.3">
      <c r="A6943" s="7">
        <v>650</v>
      </c>
      <c r="B6943" s="7" t="str" cm="1">
        <f t="array" ref="B6943">_xlfn.IFS($A6944&lt;=1000,"1-1000",$A6944&lt;=10000,"1001-10000",$A6944&lt;=100000,"10001-100000",$A6944&lt;=1000000,"100001-1000000")</f>
        <v>1-1000</v>
      </c>
    </row>
    <row r="6944" spans="1:2" x14ac:dyDescent="0.3">
      <c r="A6944" s="7">
        <v>650</v>
      </c>
      <c r="B6944" s="7" t="str" cm="1">
        <f t="array" ref="B6944">_xlfn.IFS($A6945&lt;=1000,"1-1000",$A6945&lt;=10000,"1001-10000",$A6945&lt;=100000,"10001-100000",$A6945&lt;=1000000,"100001-1000000")</f>
        <v>1-1000</v>
      </c>
    </row>
    <row r="6945" spans="1:2" x14ac:dyDescent="0.3">
      <c r="A6945" s="7">
        <v>300</v>
      </c>
      <c r="B6945" s="7" t="str" cm="1">
        <f t="array" ref="B6945">_xlfn.IFS($A6946&lt;=1000,"1-1000",$A6946&lt;=10000,"1001-10000",$A6946&lt;=100000,"10001-100000",$A6946&lt;=1000000,"100001-1000000")</f>
        <v>1-1000</v>
      </c>
    </row>
    <row r="6946" spans="1:2" x14ac:dyDescent="0.3">
      <c r="A6946" s="7">
        <v>200</v>
      </c>
      <c r="B6946" s="7" t="str" cm="1">
        <f t="array" ref="B6946">_xlfn.IFS($A6947&lt;=1000,"1-1000",$A6947&lt;=10000,"1001-10000",$A6947&lt;=100000,"10001-100000",$A6947&lt;=1000000,"100001-1000000")</f>
        <v>1-1000</v>
      </c>
    </row>
    <row r="6947" spans="1:2" x14ac:dyDescent="0.3">
      <c r="A6947" s="7">
        <v>200</v>
      </c>
      <c r="B6947" s="7" t="str" cm="1">
        <f t="array" ref="B6947">_xlfn.IFS($A6948&lt;=1000,"1-1000",$A6948&lt;=10000,"1001-10000",$A6948&lt;=100000,"10001-100000",$A6948&lt;=1000000,"100001-1000000")</f>
        <v>1-1000</v>
      </c>
    </row>
    <row r="6948" spans="1:2" x14ac:dyDescent="0.3">
      <c r="A6948" s="7">
        <v>250</v>
      </c>
      <c r="B6948" s="7" t="str" cm="1">
        <f t="array" ref="B6948">_xlfn.IFS($A6949&lt;=1000,"1-1000",$A6949&lt;=10000,"1001-10000",$A6949&lt;=100000,"10001-100000",$A6949&lt;=1000000,"100001-1000000")</f>
        <v>1-1000</v>
      </c>
    </row>
    <row r="6949" spans="1:2" x14ac:dyDescent="0.3">
      <c r="A6949" s="7">
        <v>100</v>
      </c>
      <c r="B6949" s="7" t="str" cm="1">
        <f t="array" ref="B6949">_xlfn.IFS($A6950&lt;=1000,"1-1000",$A6950&lt;=10000,"1001-10000",$A6950&lt;=100000,"10001-100000",$A6950&lt;=1000000,"100001-1000000")</f>
        <v>1-1000</v>
      </c>
    </row>
    <row r="6950" spans="1:2" x14ac:dyDescent="0.3">
      <c r="A6950" s="7">
        <v>450</v>
      </c>
      <c r="B6950" s="7" t="str" cm="1">
        <f t="array" ref="B6950">_xlfn.IFS($A6951&lt;=1000,"1-1000",$A6951&lt;=10000,"1001-10000",$A6951&lt;=100000,"10001-100000",$A6951&lt;=1000000,"100001-1000000")</f>
        <v>1-1000</v>
      </c>
    </row>
    <row r="6951" spans="1:2" x14ac:dyDescent="0.3">
      <c r="A6951" s="7">
        <v>700</v>
      </c>
      <c r="B6951" s="7" t="str" cm="1">
        <f t="array" ref="B6951">_xlfn.IFS($A6952&lt;=1000,"1-1000",$A6952&lt;=10000,"1001-10000",$A6952&lt;=100000,"10001-100000",$A6952&lt;=1000000,"100001-1000000")</f>
        <v>1-1000</v>
      </c>
    </row>
    <row r="6952" spans="1:2" x14ac:dyDescent="0.3">
      <c r="A6952" s="7">
        <v>850</v>
      </c>
      <c r="B6952" s="7" t="str" cm="1">
        <f t="array" ref="B6952">_xlfn.IFS($A6953&lt;=1000,"1-1000",$A6953&lt;=10000,"1001-10000",$A6953&lt;=100000,"10001-100000",$A6953&lt;=1000000,"100001-1000000")</f>
        <v>1-1000</v>
      </c>
    </row>
    <row r="6953" spans="1:2" x14ac:dyDescent="0.3">
      <c r="A6953" s="7">
        <v>550</v>
      </c>
      <c r="B6953" s="7" t="str" cm="1">
        <f t="array" ref="B6953">_xlfn.IFS($A6954&lt;=1000,"1-1000",$A6954&lt;=10000,"1001-10000",$A6954&lt;=100000,"10001-100000",$A6954&lt;=1000000,"100001-1000000")</f>
        <v>1-1000</v>
      </c>
    </row>
    <row r="6954" spans="1:2" x14ac:dyDescent="0.3">
      <c r="A6954" s="7">
        <v>350</v>
      </c>
      <c r="B6954" s="7" t="str" cm="1">
        <f t="array" ref="B6954">_xlfn.IFS($A6955&lt;=1000,"1-1000",$A6955&lt;=10000,"1001-10000",$A6955&lt;=100000,"10001-100000",$A6955&lt;=1000000,"100001-1000000")</f>
        <v>1-1000</v>
      </c>
    </row>
    <row r="6955" spans="1:2" x14ac:dyDescent="0.3">
      <c r="A6955" s="7">
        <v>800</v>
      </c>
      <c r="B6955" s="7" t="str" cm="1">
        <f t="array" ref="B6955">_xlfn.IFS($A6956&lt;=1000,"1-1000",$A6956&lt;=10000,"1001-10000",$A6956&lt;=100000,"10001-100000",$A6956&lt;=1000000,"100001-1000000")</f>
        <v>1001-10000</v>
      </c>
    </row>
    <row r="6956" spans="1:2" x14ac:dyDescent="0.3">
      <c r="A6956" s="7">
        <v>1100</v>
      </c>
      <c r="B6956" s="7" t="str" cm="1">
        <f t="array" ref="B6956">_xlfn.IFS($A6957&lt;=1000,"1-1000",$A6957&lt;=10000,"1001-10000",$A6957&lt;=100000,"10001-100000",$A6957&lt;=1000000,"100001-1000000")</f>
        <v>1-1000</v>
      </c>
    </row>
    <row r="6957" spans="1:2" x14ac:dyDescent="0.3">
      <c r="A6957" s="7">
        <v>150</v>
      </c>
      <c r="B6957" s="7" t="str" cm="1">
        <f t="array" ref="B6957">_xlfn.IFS($A6958&lt;=1000,"1-1000",$A6958&lt;=10000,"1001-10000",$A6958&lt;=100000,"10001-100000",$A6958&lt;=1000000,"100001-1000000")</f>
        <v>1001-10000</v>
      </c>
    </row>
    <row r="6958" spans="1:2" x14ac:dyDescent="0.3">
      <c r="A6958" s="7">
        <v>1200</v>
      </c>
      <c r="B6958" s="7" t="str" cm="1">
        <f t="array" ref="B6958">_xlfn.IFS($A6959&lt;=1000,"1-1000",$A6959&lt;=10000,"1001-10000",$A6959&lt;=100000,"10001-100000",$A6959&lt;=1000000,"100001-1000000")</f>
        <v>1-1000</v>
      </c>
    </row>
    <row r="6959" spans="1:2" x14ac:dyDescent="0.3">
      <c r="A6959" s="7">
        <v>650</v>
      </c>
      <c r="B6959" s="7" t="str" cm="1">
        <f t="array" ref="B6959">_xlfn.IFS($A6960&lt;=1000,"1-1000",$A6960&lt;=10000,"1001-10000",$A6960&lt;=100000,"10001-100000",$A6960&lt;=1000000,"100001-1000000")</f>
        <v>1001-10000</v>
      </c>
    </row>
    <row r="6960" spans="1:2" x14ac:dyDescent="0.3">
      <c r="A6960" s="7">
        <v>1900</v>
      </c>
      <c r="B6960" s="7" t="str" cm="1">
        <f t="array" ref="B6960">_xlfn.IFS($A6961&lt;=1000,"1-1000",$A6961&lt;=10000,"1001-10000",$A6961&lt;=100000,"10001-100000",$A6961&lt;=1000000,"100001-1000000")</f>
        <v>1001-10000</v>
      </c>
    </row>
    <row r="6961" spans="1:2" x14ac:dyDescent="0.3">
      <c r="A6961" s="7">
        <v>1200</v>
      </c>
      <c r="B6961" s="7" t="str" cm="1">
        <f t="array" ref="B6961">_xlfn.IFS($A6962&lt;=1000,"1-1000",$A6962&lt;=10000,"1001-10000",$A6962&lt;=100000,"10001-100000",$A6962&lt;=1000000,"100001-1000000")</f>
        <v>1-1000</v>
      </c>
    </row>
    <row r="6962" spans="1:2" x14ac:dyDescent="0.3">
      <c r="A6962" s="7">
        <v>600</v>
      </c>
      <c r="B6962" s="7" t="str" cm="1">
        <f t="array" ref="B6962">_xlfn.IFS($A6963&lt;=1000,"1-1000",$A6963&lt;=10000,"1001-10000",$A6963&lt;=100000,"10001-100000",$A6963&lt;=1000000,"100001-1000000")</f>
        <v>1001-10000</v>
      </c>
    </row>
    <row r="6963" spans="1:2" x14ac:dyDescent="0.3">
      <c r="A6963" s="7">
        <v>1300</v>
      </c>
      <c r="B6963" s="7" t="str" cm="1">
        <f t="array" ref="B6963">_xlfn.IFS($A6964&lt;=1000,"1-1000",$A6964&lt;=10000,"1001-10000",$A6964&lt;=100000,"10001-100000",$A6964&lt;=1000000,"100001-1000000")</f>
        <v>1-1000</v>
      </c>
    </row>
    <row r="6964" spans="1:2" x14ac:dyDescent="0.3">
      <c r="A6964" s="7">
        <v>650</v>
      </c>
      <c r="B6964" s="7" t="str" cm="1">
        <f t="array" ref="B6964">_xlfn.IFS($A6965&lt;=1000,"1-1000",$A6965&lt;=10000,"1001-10000",$A6965&lt;=100000,"10001-100000",$A6965&lt;=1000000,"100001-1000000")</f>
        <v>1-1000</v>
      </c>
    </row>
    <row r="6965" spans="1:2" x14ac:dyDescent="0.3">
      <c r="A6965" s="7">
        <v>350</v>
      </c>
      <c r="B6965" s="7" t="str" cm="1">
        <f t="array" ref="B6965">_xlfn.IFS($A6966&lt;=1000,"1-1000",$A6966&lt;=10000,"1001-10000",$A6966&lt;=100000,"10001-100000",$A6966&lt;=1000000,"100001-1000000")</f>
        <v>1-1000</v>
      </c>
    </row>
    <row r="6966" spans="1:2" x14ac:dyDescent="0.3">
      <c r="A6966" s="7">
        <v>800</v>
      </c>
      <c r="B6966" s="7" t="str" cm="1">
        <f t="array" ref="B6966">_xlfn.IFS($A6967&lt;=1000,"1-1000",$A6967&lt;=10000,"1001-10000",$A6967&lt;=100000,"10001-100000",$A6967&lt;=1000000,"100001-1000000")</f>
        <v>1-1000</v>
      </c>
    </row>
    <row r="6967" spans="1:2" x14ac:dyDescent="0.3">
      <c r="A6967" s="7">
        <v>800</v>
      </c>
      <c r="B6967" s="7" t="str" cm="1">
        <f t="array" ref="B6967">_xlfn.IFS($A6968&lt;=1000,"1-1000",$A6968&lt;=10000,"1001-10000",$A6968&lt;=100000,"10001-100000",$A6968&lt;=1000000,"100001-1000000")</f>
        <v>1-1000</v>
      </c>
    </row>
    <row r="6968" spans="1:2" x14ac:dyDescent="0.3">
      <c r="A6968" s="7">
        <v>200</v>
      </c>
      <c r="B6968" s="7" t="str" cm="1">
        <f t="array" ref="B6968">_xlfn.IFS($A6969&lt;=1000,"1-1000",$A6969&lt;=10000,"1001-10000",$A6969&lt;=100000,"10001-100000",$A6969&lt;=1000000,"100001-1000000")</f>
        <v>1-1000</v>
      </c>
    </row>
    <row r="6969" spans="1:2" x14ac:dyDescent="0.3">
      <c r="A6969" s="7">
        <v>700</v>
      </c>
      <c r="B6969" s="7" t="str" cm="1">
        <f t="array" ref="B6969">_xlfn.IFS($A6970&lt;=1000,"1-1000",$A6970&lt;=10000,"1001-10000",$A6970&lt;=100000,"10001-100000",$A6970&lt;=1000000,"100001-1000000")</f>
        <v>1-1000</v>
      </c>
    </row>
    <row r="6970" spans="1:2" x14ac:dyDescent="0.3">
      <c r="A6970" s="7">
        <v>600</v>
      </c>
      <c r="B6970" s="7" t="str" cm="1">
        <f t="array" ref="B6970">_xlfn.IFS($A6971&lt;=1000,"1-1000",$A6971&lt;=10000,"1001-10000",$A6971&lt;=100000,"10001-100000",$A6971&lt;=1000000,"100001-1000000")</f>
        <v>1-1000</v>
      </c>
    </row>
    <row r="6971" spans="1:2" x14ac:dyDescent="0.3">
      <c r="A6971" s="7">
        <v>600</v>
      </c>
      <c r="B6971" s="7" t="str" cm="1">
        <f t="array" ref="B6971">_xlfn.IFS($A6972&lt;=1000,"1-1000",$A6972&lt;=10000,"1001-10000",$A6972&lt;=100000,"10001-100000",$A6972&lt;=1000000,"100001-1000000")</f>
        <v>1-1000</v>
      </c>
    </row>
    <row r="6972" spans="1:2" x14ac:dyDescent="0.3">
      <c r="A6972" s="7">
        <v>700</v>
      </c>
      <c r="B6972" s="7" t="str" cm="1">
        <f t="array" ref="B6972">_xlfn.IFS($A6973&lt;=1000,"1-1000",$A6973&lt;=10000,"1001-10000",$A6973&lt;=100000,"10001-100000",$A6973&lt;=1000000,"100001-1000000")</f>
        <v>1-1000</v>
      </c>
    </row>
    <row r="6973" spans="1:2" x14ac:dyDescent="0.3">
      <c r="A6973" s="7">
        <v>300</v>
      </c>
      <c r="B6973" s="7" t="str" cm="1">
        <f t="array" ref="B6973">_xlfn.IFS($A6974&lt;=1000,"1-1000",$A6974&lt;=10000,"1001-10000",$A6974&lt;=100000,"10001-100000",$A6974&lt;=1000000,"100001-1000000")</f>
        <v>1-1000</v>
      </c>
    </row>
    <row r="6974" spans="1:2" x14ac:dyDescent="0.3">
      <c r="A6974" s="7">
        <v>200</v>
      </c>
      <c r="B6974" s="7" t="str" cm="1">
        <f t="array" ref="B6974">_xlfn.IFS($A6975&lt;=1000,"1-1000",$A6975&lt;=10000,"1001-10000",$A6975&lt;=100000,"10001-100000",$A6975&lt;=1000000,"100001-1000000")</f>
        <v>1-1000</v>
      </c>
    </row>
    <row r="6975" spans="1:2" x14ac:dyDescent="0.3">
      <c r="A6975" s="7">
        <v>300</v>
      </c>
      <c r="B6975" s="7" t="str" cm="1">
        <f t="array" ref="B6975">_xlfn.IFS($A6976&lt;=1000,"1-1000",$A6976&lt;=10000,"1001-10000",$A6976&lt;=100000,"10001-100000",$A6976&lt;=1000000,"100001-1000000")</f>
        <v>1-1000</v>
      </c>
    </row>
    <row r="6976" spans="1:2" x14ac:dyDescent="0.3">
      <c r="A6976" s="7">
        <v>600</v>
      </c>
      <c r="B6976" s="7" t="str" cm="1">
        <f t="array" ref="B6976">_xlfn.IFS($A6977&lt;=1000,"1-1000",$A6977&lt;=10000,"1001-10000",$A6977&lt;=100000,"10001-100000",$A6977&lt;=1000000,"100001-1000000")</f>
        <v>1-1000</v>
      </c>
    </row>
    <row r="6977" spans="1:2" x14ac:dyDescent="0.3">
      <c r="A6977" s="7">
        <v>450</v>
      </c>
      <c r="B6977" s="7" t="str" cm="1">
        <f t="array" ref="B6977">_xlfn.IFS($A6978&lt;=1000,"1-1000",$A6978&lt;=10000,"1001-10000",$A6978&lt;=100000,"10001-100000",$A6978&lt;=1000000,"100001-1000000")</f>
        <v>1-1000</v>
      </c>
    </row>
    <row r="6978" spans="1:2" x14ac:dyDescent="0.3">
      <c r="A6978" s="7">
        <v>100</v>
      </c>
      <c r="B6978" s="7" t="str" cm="1">
        <f t="array" ref="B6978">_xlfn.IFS($A6979&lt;=1000,"1-1000",$A6979&lt;=10000,"1001-10000",$A6979&lt;=100000,"10001-100000",$A6979&lt;=1000000,"100001-1000000")</f>
        <v>1-1000</v>
      </c>
    </row>
    <row r="6979" spans="1:2" x14ac:dyDescent="0.3">
      <c r="A6979" s="7">
        <v>350</v>
      </c>
      <c r="B6979" s="7" t="str" cm="1">
        <f t="array" ref="B6979">_xlfn.IFS($A6980&lt;=1000,"1-1000",$A6980&lt;=10000,"1001-10000",$A6980&lt;=100000,"10001-100000",$A6980&lt;=1000000,"100001-1000000")</f>
        <v>1-1000</v>
      </c>
    </row>
    <row r="6980" spans="1:2" x14ac:dyDescent="0.3">
      <c r="A6980" s="7">
        <v>600</v>
      </c>
      <c r="B6980" s="7" t="str" cm="1">
        <f t="array" ref="B6980">_xlfn.IFS($A6981&lt;=1000,"1-1000",$A6981&lt;=10000,"1001-10000",$A6981&lt;=100000,"10001-100000",$A6981&lt;=1000000,"100001-1000000")</f>
        <v>1-1000</v>
      </c>
    </row>
    <row r="6981" spans="1:2" x14ac:dyDescent="0.3">
      <c r="A6981" s="7">
        <v>350</v>
      </c>
      <c r="B6981" s="7" t="str" cm="1">
        <f t="array" ref="B6981">_xlfn.IFS($A6982&lt;=1000,"1-1000",$A6982&lt;=10000,"1001-10000",$A6982&lt;=100000,"10001-100000",$A6982&lt;=1000000,"100001-1000000")</f>
        <v>1-1000</v>
      </c>
    </row>
    <row r="6982" spans="1:2" x14ac:dyDescent="0.3">
      <c r="A6982" s="7">
        <v>700</v>
      </c>
      <c r="B6982" s="7" t="str" cm="1">
        <f t="array" ref="B6982">_xlfn.IFS($A6983&lt;=1000,"1-1000",$A6983&lt;=10000,"1001-10000",$A6983&lt;=100000,"10001-100000",$A6983&lt;=1000000,"100001-1000000")</f>
        <v>1-1000</v>
      </c>
    </row>
    <row r="6983" spans="1:2" x14ac:dyDescent="0.3">
      <c r="A6983" s="7">
        <v>300</v>
      </c>
      <c r="B6983" s="7" t="str" cm="1">
        <f t="array" ref="B6983">_xlfn.IFS($A6984&lt;=1000,"1-1000",$A6984&lt;=10000,"1001-10000",$A6984&lt;=100000,"10001-100000",$A6984&lt;=1000000,"100001-1000000")</f>
        <v>1-1000</v>
      </c>
    </row>
    <row r="6984" spans="1:2" x14ac:dyDescent="0.3">
      <c r="A6984" s="7">
        <v>600</v>
      </c>
      <c r="B6984" s="7" t="str" cm="1">
        <f t="array" ref="B6984">_xlfn.IFS($A6985&lt;=1000,"1-1000",$A6985&lt;=10000,"1001-10000",$A6985&lt;=100000,"10001-100000",$A6985&lt;=1000000,"100001-1000000")</f>
        <v>1-1000</v>
      </c>
    </row>
    <row r="6985" spans="1:2" x14ac:dyDescent="0.3">
      <c r="A6985" s="7">
        <v>600</v>
      </c>
      <c r="B6985" s="7" t="str" cm="1">
        <f t="array" ref="B6985">_xlfn.IFS($A6986&lt;=1000,"1-1000",$A6986&lt;=10000,"1001-10000",$A6986&lt;=100000,"10001-100000",$A6986&lt;=1000000,"100001-1000000")</f>
        <v>1-1000</v>
      </c>
    </row>
    <row r="6986" spans="1:2" x14ac:dyDescent="0.3">
      <c r="A6986" s="7">
        <v>300</v>
      </c>
      <c r="B6986" s="7" t="str" cm="1">
        <f t="array" ref="B6986">_xlfn.IFS($A6987&lt;=1000,"1-1000",$A6987&lt;=10000,"1001-10000",$A6987&lt;=100000,"10001-100000",$A6987&lt;=1000000,"100001-1000000")</f>
        <v>1-1000</v>
      </c>
    </row>
    <row r="6987" spans="1:2" x14ac:dyDescent="0.3">
      <c r="A6987" s="7">
        <v>600</v>
      </c>
      <c r="B6987" s="7" t="str" cm="1">
        <f t="array" ref="B6987">_xlfn.IFS($A6988&lt;=1000,"1-1000",$A6988&lt;=10000,"1001-10000",$A6988&lt;=100000,"10001-100000",$A6988&lt;=1000000,"100001-1000000")</f>
        <v>1-1000</v>
      </c>
    </row>
    <row r="6988" spans="1:2" x14ac:dyDescent="0.3">
      <c r="A6988" s="7">
        <v>600</v>
      </c>
      <c r="B6988" s="7" t="str" cm="1">
        <f t="array" ref="B6988">_xlfn.IFS($A6989&lt;=1000,"1-1000",$A6989&lt;=10000,"1001-10000",$A6989&lt;=100000,"10001-100000",$A6989&lt;=1000000,"100001-1000000")</f>
        <v>1-1000</v>
      </c>
    </row>
    <row r="6989" spans="1:2" x14ac:dyDescent="0.3">
      <c r="A6989" s="7">
        <v>150</v>
      </c>
      <c r="B6989" s="7" t="str" cm="1">
        <f t="array" ref="B6989">_xlfn.IFS($A6990&lt;=1000,"1-1000",$A6990&lt;=10000,"1001-10000",$A6990&lt;=100000,"10001-100000",$A6990&lt;=1000000,"100001-1000000")</f>
        <v>1-1000</v>
      </c>
    </row>
    <row r="6990" spans="1:2" x14ac:dyDescent="0.3">
      <c r="A6990" s="7">
        <v>300</v>
      </c>
      <c r="B6990" s="7" t="str" cm="1">
        <f t="array" ref="B6990">_xlfn.IFS($A6991&lt;=1000,"1-1000",$A6991&lt;=10000,"1001-10000",$A6991&lt;=100000,"10001-100000",$A6991&lt;=1000000,"100001-1000000")</f>
        <v>1001-10000</v>
      </c>
    </row>
    <row r="6991" spans="1:2" x14ac:dyDescent="0.3">
      <c r="A6991" s="7">
        <v>1500</v>
      </c>
      <c r="B6991" s="7" t="str" cm="1">
        <f t="array" ref="B6991">_xlfn.IFS($A6992&lt;=1000,"1-1000",$A6992&lt;=10000,"1001-10000",$A6992&lt;=100000,"10001-100000",$A6992&lt;=1000000,"100001-1000000")</f>
        <v>1-1000</v>
      </c>
    </row>
    <row r="6992" spans="1:2" x14ac:dyDescent="0.3">
      <c r="A6992" s="7">
        <v>650</v>
      </c>
      <c r="B6992" s="7" t="str" cm="1">
        <f t="array" ref="B6992">_xlfn.IFS($A6993&lt;=1000,"1-1000",$A6993&lt;=10000,"1001-10000",$A6993&lt;=100000,"10001-100000",$A6993&lt;=1000000,"100001-1000000")</f>
        <v>1-1000</v>
      </c>
    </row>
    <row r="6993" spans="1:2" x14ac:dyDescent="0.3">
      <c r="A6993" s="7">
        <v>900</v>
      </c>
      <c r="B6993" s="7" t="str" cm="1">
        <f t="array" ref="B6993">_xlfn.IFS($A6994&lt;=1000,"1-1000",$A6994&lt;=10000,"1001-10000",$A6994&lt;=100000,"10001-100000",$A6994&lt;=1000000,"100001-1000000")</f>
        <v>1-1000</v>
      </c>
    </row>
    <row r="6994" spans="1:2" x14ac:dyDescent="0.3">
      <c r="A6994" s="7">
        <v>550</v>
      </c>
      <c r="B6994" s="7" t="str" cm="1">
        <f t="array" ref="B6994">_xlfn.IFS($A6995&lt;=1000,"1-1000",$A6995&lt;=10000,"1001-10000",$A6995&lt;=100000,"10001-100000",$A6995&lt;=1000000,"100001-1000000")</f>
        <v>1-1000</v>
      </c>
    </row>
    <row r="6995" spans="1:2" x14ac:dyDescent="0.3">
      <c r="A6995" s="7">
        <v>300</v>
      </c>
      <c r="B6995" s="7" t="str" cm="1">
        <f t="array" ref="B6995">_xlfn.IFS($A6996&lt;=1000,"1-1000",$A6996&lt;=10000,"1001-10000",$A6996&lt;=100000,"10001-100000",$A6996&lt;=1000000,"100001-1000000")</f>
        <v>1-1000</v>
      </c>
    </row>
    <row r="6996" spans="1:2" x14ac:dyDescent="0.3">
      <c r="A6996" s="7">
        <v>800</v>
      </c>
      <c r="B6996" s="7" t="str" cm="1">
        <f t="array" ref="B6996">_xlfn.IFS($A6997&lt;=1000,"1-1000",$A6997&lt;=10000,"1001-10000",$A6997&lt;=100000,"10001-100000",$A6997&lt;=1000000,"100001-1000000")</f>
        <v>1-1000</v>
      </c>
    </row>
    <row r="6997" spans="1:2" x14ac:dyDescent="0.3">
      <c r="A6997" s="7">
        <v>1000</v>
      </c>
      <c r="B6997" s="7" t="str" cm="1">
        <f t="array" ref="B6997">_xlfn.IFS($A6998&lt;=1000,"1-1000",$A6998&lt;=10000,"1001-10000",$A6998&lt;=100000,"10001-100000",$A6998&lt;=1000000,"100001-1000000")</f>
        <v>1-1000</v>
      </c>
    </row>
    <row r="6998" spans="1:2" x14ac:dyDescent="0.3">
      <c r="A6998" s="7">
        <v>200</v>
      </c>
      <c r="B6998" s="7" t="str" cm="1">
        <f t="array" ref="B6998">_xlfn.IFS($A6999&lt;=1000,"1-1000",$A6999&lt;=10000,"1001-10000",$A6999&lt;=100000,"10001-100000",$A6999&lt;=1000000,"100001-1000000")</f>
        <v>1-1000</v>
      </c>
    </row>
    <row r="6999" spans="1:2" x14ac:dyDescent="0.3">
      <c r="A6999" s="7">
        <v>1000</v>
      </c>
      <c r="B6999" s="7" t="str" cm="1">
        <f t="array" ref="B6999">_xlfn.IFS($A7000&lt;=1000,"1-1000",$A7000&lt;=10000,"1001-10000",$A7000&lt;=100000,"10001-100000",$A7000&lt;=1000000,"100001-1000000")</f>
        <v>1001-10000</v>
      </c>
    </row>
    <row r="7000" spans="1:2" x14ac:dyDescent="0.3">
      <c r="A7000" s="7">
        <v>1200</v>
      </c>
      <c r="B7000" s="7" t="str" cm="1">
        <f t="array" ref="B7000">_xlfn.IFS($A7001&lt;=1000,"1-1000",$A7001&lt;=10000,"1001-10000",$A7001&lt;=100000,"10001-100000",$A7001&lt;=1000000,"100001-1000000")</f>
        <v>1001-10000</v>
      </c>
    </row>
    <row r="7001" spans="1:2" x14ac:dyDescent="0.3">
      <c r="A7001" s="7">
        <v>2000</v>
      </c>
      <c r="B7001" s="7" t="str" cm="1">
        <f t="array" ref="B7001">_xlfn.IFS($A7002&lt;=1000,"1-1000",$A7002&lt;=10000,"1001-10000",$A7002&lt;=100000,"10001-100000",$A7002&lt;=1000000,"100001-1000000")</f>
        <v>1-1000</v>
      </c>
    </row>
    <row r="7002" spans="1:2" x14ac:dyDescent="0.3">
      <c r="A7002" s="7">
        <v>350</v>
      </c>
      <c r="B7002" s="7" t="str" cm="1">
        <f t="array" ref="B7002">_xlfn.IFS($A7003&lt;=1000,"1-1000",$A7003&lt;=10000,"1001-10000",$A7003&lt;=100000,"10001-100000",$A7003&lt;=1000000,"100001-1000000")</f>
        <v>1-1000</v>
      </c>
    </row>
    <row r="7003" spans="1:2" x14ac:dyDescent="0.3">
      <c r="A7003" s="7">
        <v>900</v>
      </c>
      <c r="B7003" s="7" t="str" cm="1">
        <f t="array" ref="B7003">_xlfn.IFS($A7004&lt;=1000,"1-1000",$A7004&lt;=10000,"1001-10000",$A7004&lt;=100000,"10001-100000",$A7004&lt;=1000000,"100001-1000000")</f>
        <v>1001-10000</v>
      </c>
    </row>
    <row r="7004" spans="1:2" x14ac:dyDescent="0.3">
      <c r="A7004" s="7">
        <v>1200</v>
      </c>
      <c r="B7004" s="7" t="str" cm="1">
        <f t="array" ref="B7004">_xlfn.IFS($A7005&lt;=1000,"1-1000",$A7005&lt;=10000,"1001-10000",$A7005&lt;=100000,"10001-100000",$A7005&lt;=1000000,"100001-1000000")</f>
        <v>1-1000</v>
      </c>
    </row>
    <row r="7005" spans="1:2" x14ac:dyDescent="0.3">
      <c r="A7005" s="7">
        <v>700</v>
      </c>
      <c r="B7005" s="7" t="str" cm="1">
        <f t="array" ref="B7005">_xlfn.IFS($A7006&lt;=1000,"1-1000",$A7006&lt;=10000,"1001-10000",$A7006&lt;=100000,"10001-100000",$A7006&lt;=1000000,"100001-1000000")</f>
        <v>1-1000</v>
      </c>
    </row>
    <row r="7006" spans="1:2" x14ac:dyDescent="0.3">
      <c r="A7006" s="7">
        <v>600</v>
      </c>
      <c r="B7006" s="7" t="str" cm="1">
        <f t="array" ref="B7006">_xlfn.IFS($A7007&lt;=1000,"1-1000",$A7007&lt;=10000,"1001-10000",$A7007&lt;=100000,"10001-100000",$A7007&lt;=1000000,"100001-1000000")</f>
        <v>1-1000</v>
      </c>
    </row>
    <row r="7007" spans="1:2" x14ac:dyDescent="0.3">
      <c r="A7007" s="7">
        <v>900</v>
      </c>
      <c r="B7007" s="7" t="str" cm="1">
        <f t="array" ref="B7007">_xlfn.IFS($A7008&lt;=1000,"1-1000",$A7008&lt;=10000,"1001-10000",$A7008&lt;=100000,"10001-100000",$A7008&lt;=1000000,"100001-1000000")</f>
        <v>1-1000</v>
      </c>
    </row>
    <row r="7008" spans="1:2" x14ac:dyDescent="0.3">
      <c r="A7008" s="7">
        <v>1000</v>
      </c>
      <c r="B7008" s="7" t="str" cm="1">
        <f t="array" ref="B7008">_xlfn.IFS($A7009&lt;=1000,"1-1000",$A7009&lt;=10000,"1001-10000",$A7009&lt;=100000,"10001-100000",$A7009&lt;=1000000,"100001-1000000")</f>
        <v>1-1000</v>
      </c>
    </row>
    <row r="7009" spans="1:2" x14ac:dyDescent="0.3">
      <c r="A7009" s="7">
        <v>350</v>
      </c>
      <c r="B7009" s="7" t="str" cm="1">
        <f t="array" ref="B7009">_xlfn.IFS($A7010&lt;=1000,"1-1000",$A7010&lt;=10000,"1001-10000",$A7010&lt;=100000,"10001-100000",$A7010&lt;=1000000,"100001-1000000")</f>
        <v>1-1000</v>
      </c>
    </row>
    <row r="7010" spans="1:2" x14ac:dyDescent="0.3">
      <c r="A7010" s="7">
        <v>350</v>
      </c>
      <c r="B7010" s="7" t="str" cm="1">
        <f t="array" ref="B7010">_xlfn.IFS($A7011&lt;=1000,"1-1000",$A7011&lt;=10000,"1001-10000",$A7011&lt;=100000,"10001-100000",$A7011&lt;=1000000,"100001-1000000")</f>
        <v>1001-10000</v>
      </c>
    </row>
    <row r="7011" spans="1:2" x14ac:dyDescent="0.3">
      <c r="A7011" s="7">
        <v>2000</v>
      </c>
      <c r="B7011" s="7" t="str" cm="1">
        <f t="array" ref="B7011">_xlfn.IFS($A7012&lt;=1000,"1-1000",$A7012&lt;=10000,"1001-10000",$A7012&lt;=100000,"10001-100000",$A7012&lt;=1000000,"100001-1000000")</f>
        <v>1-1000</v>
      </c>
    </row>
    <row r="7012" spans="1:2" x14ac:dyDescent="0.3">
      <c r="A7012" s="7">
        <v>450</v>
      </c>
      <c r="B7012" s="7" t="str" cm="1">
        <f t="array" ref="B7012">_xlfn.IFS($A7013&lt;=1000,"1-1000",$A7013&lt;=10000,"1001-10000",$A7013&lt;=100000,"10001-100000",$A7013&lt;=1000000,"100001-1000000")</f>
        <v>1-1000</v>
      </c>
    </row>
    <row r="7013" spans="1:2" x14ac:dyDescent="0.3">
      <c r="A7013" s="7">
        <v>450</v>
      </c>
      <c r="B7013" s="7" t="str" cm="1">
        <f t="array" ref="B7013">_xlfn.IFS($A7014&lt;=1000,"1-1000",$A7014&lt;=10000,"1001-10000",$A7014&lt;=100000,"10001-100000",$A7014&lt;=1000000,"100001-1000000")</f>
        <v>1001-10000</v>
      </c>
    </row>
    <row r="7014" spans="1:2" x14ac:dyDescent="0.3">
      <c r="A7014" s="7">
        <v>1200</v>
      </c>
      <c r="B7014" s="7" t="str" cm="1">
        <f t="array" ref="B7014">_xlfn.IFS($A7015&lt;=1000,"1-1000",$A7015&lt;=10000,"1001-10000",$A7015&lt;=100000,"10001-100000",$A7015&lt;=1000000,"100001-1000000")</f>
        <v>1-1000</v>
      </c>
    </row>
    <row r="7015" spans="1:2" x14ac:dyDescent="0.3">
      <c r="A7015" s="7">
        <v>350</v>
      </c>
      <c r="B7015" s="7" t="str" cm="1">
        <f t="array" ref="B7015">_xlfn.IFS($A7016&lt;=1000,"1-1000",$A7016&lt;=10000,"1001-10000",$A7016&lt;=100000,"10001-100000",$A7016&lt;=1000000,"100001-1000000")</f>
        <v>1-1000</v>
      </c>
    </row>
    <row r="7016" spans="1:2" x14ac:dyDescent="0.3">
      <c r="A7016" s="7">
        <v>250</v>
      </c>
      <c r="B7016" s="7" t="str" cm="1">
        <f t="array" ref="B7016">_xlfn.IFS($A7017&lt;=1000,"1-1000",$A7017&lt;=10000,"1001-10000",$A7017&lt;=100000,"10001-100000",$A7017&lt;=1000000,"100001-1000000")</f>
        <v>1-1000</v>
      </c>
    </row>
    <row r="7017" spans="1:2" x14ac:dyDescent="0.3">
      <c r="A7017" s="7">
        <v>100</v>
      </c>
      <c r="B7017" s="7" t="str" cm="1">
        <f t="array" ref="B7017">_xlfn.IFS($A7018&lt;=1000,"1-1000",$A7018&lt;=10000,"1001-10000",$A7018&lt;=100000,"10001-100000",$A7018&lt;=1000000,"100001-1000000")</f>
        <v>1-1000</v>
      </c>
    </row>
    <row r="7018" spans="1:2" x14ac:dyDescent="0.3">
      <c r="A7018" s="7">
        <v>250</v>
      </c>
      <c r="B7018" s="7" t="str" cm="1">
        <f t="array" ref="B7018">_xlfn.IFS($A7019&lt;=1000,"1-1000",$A7019&lt;=10000,"1001-10000",$A7019&lt;=100000,"10001-100000",$A7019&lt;=1000000,"100001-1000000")</f>
        <v>1001-10000</v>
      </c>
    </row>
    <row r="7019" spans="1:2" x14ac:dyDescent="0.3">
      <c r="A7019" s="7">
        <v>1100</v>
      </c>
      <c r="B7019" s="7" t="str" cm="1">
        <f t="array" ref="B7019">_xlfn.IFS($A7020&lt;=1000,"1-1000",$A7020&lt;=10000,"1001-10000",$A7020&lt;=100000,"10001-100000",$A7020&lt;=1000000,"100001-1000000")</f>
        <v>1-1000</v>
      </c>
    </row>
    <row r="7020" spans="1:2" x14ac:dyDescent="0.3">
      <c r="A7020" s="7">
        <v>300</v>
      </c>
      <c r="B7020" s="7" t="str" cm="1">
        <f t="array" ref="B7020">_xlfn.IFS($A7021&lt;=1000,"1-1000",$A7021&lt;=10000,"1001-10000",$A7021&lt;=100000,"10001-100000",$A7021&lt;=1000000,"100001-1000000")</f>
        <v>1-1000</v>
      </c>
    </row>
    <row r="7021" spans="1:2" x14ac:dyDescent="0.3">
      <c r="A7021" s="7">
        <v>200</v>
      </c>
      <c r="B7021" s="7" t="str" cm="1">
        <f t="array" ref="B7021">_xlfn.IFS($A7022&lt;=1000,"1-1000",$A7022&lt;=10000,"1001-10000",$A7022&lt;=100000,"10001-100000",$A7022&lt;=1000000,"100001-1000000")</f>
        <v>1-1000</v>
      </c>
    </row>
    <row r="7022" spans="1:2" x14ac:dyDescent="0.3">
      <c r="A7022" s="7">
        <v>650</v>
      </c>
      <c r="B7022" s="7" t="str" cm="1">
        <f t="array" ref="B7022">_xlfn.IFS($A7023&lt;=1000,"1-1000",$A7023&lt;=10000,"1001-10000",$A7023&lt;=100000,"10001-100000",$A7023&lt;=1000000,"100001-1000000")</f>
        <v>1-1000</v>
      </c>
    </row>
    <row r="7023" spans="1:2" x14ac:dyDescent="0.3">
      <c r="A7023" s="7">
        <v>600</v>
      </c>
      <c r="B7023" s="7" t="str" cm="1">
        <f t="array" ref="B7023">_xlfn.IFS($A7024&lt;=1000,"1-1000",$A7024&lt;=10000,"1001-10000",$A7024&lt;=100000,"10001-100000",$A7024&lt;=1000000,"100001-1000000")</f>
        <v>1-1000</v>
      </c>
    </row>
    <row r="7024" spans="1:2" x14ac:dyDescent="0.3">
      <c r="A7024" s="7">
        <v>300</v>
      </c>
      <c r="B7024" s="7" t="str" cm="1">
        <f t="array" ref="B7024">_xlfn.IFS($A7025&lt;=1000,"1-1000",$A7025&lt;=10000,"1001-10000",$A7025&lt;=100000,"10001-100000",$A7025&lt;=1000000,"100001-1000000")</f>
        <v>1-1000</v>
      </c>
    </row>
    <row r="7025" spans="1:2" x14ac:dyDescent="0.3">
      <c r="A7025" s="7">
        <v>350</v>
      </c>
      <c r="B7025" s="7" t="str" cm="1">
        <f t="array" ref="B7025">_xlfn.IFS($A7026&lt;=1000,"1-1000",$A7026&lt;=10000,"1001-10000",$A7026&lt;=100000,"10001-100000",$A7026&lt;=1000000,"100001-1000000")</f>
        <v>1-1000</v>
      </c>
    </row>
    <row r="7026" spans="1:2" x14ac:dyDescent="0.3">
      <c r="A7026" s="7">
        <v>300</v>
      </c>
      <c r="B7026" s="7" t="str" cm="1">
        <f t="array" ref="B7026">_xlfn.IFS($A7027&lt;=1000,"1-1000",$A7027&lt;=10000,"1001-10000",$A7027&lt;=100000,"10001-100000",$A7027&lt;=1000000,"100001-1000000")</f>
        <v>1-1000</v>
      </c>
    </row>
    <row r="7027" spans="1:2" x14ac:dyDescent="0.3">
      <c r="A7027" s="7">
        <v>600</v>
      </c>
      <c r="B7027" s="7" t="str" cm="1">
        <f t="array" ref="B7027">_xlfn.IFS($A7028&lt;=1000,"1-1000",$A7028&lt;=10000,"1001-10000",$A7028&lt;=100000,"10001-100000",$A7028&lt;=1000000,"100001-1000000")</f>
        <v>1-1000</v>
      </c>
    </row>
    <row r="7028" spans="1:2" x14ac:dyDescent="0.3">
      <c r="A7028" s="7">
        <v>200</v>
      </c>
      <c r="B7028" s="7" t="str" cm="1">
        <f t="array" ref="B7028">_xlfn.IFS($A7029&lt;=1000,"1-1000",$A7029&lt;=10000,"1001-10000",$A7029&lt;=100000,"10001-100000",$A7029&lt;=1000000,"100001-1000000")</f>
        <v>1-1000</v>
      </c>
    </row>
    <row r="7029" spans="1:2" x14ac:dyDescent="0.3">
      <c r="A7029" s="7">
        <v>300</v>
      </c>
      <c r="B7029" s="7" t="str" cm="1">
        <f t="array" ref="B7029">_xlfn.IFS($A7030&lt;=1000,"1-1000",$A7030&lt;=10000,"1001-10000",$A7030&lt;=100000,"10001-100000",$A7030&lt;=1000000,"100001-1000000")</f>
        <v>1-1000</v>
      </c>
    </row>
    <row r="7030" spans="1:2" x14ac:dyDescent="0.3">
      <c r="A7030" s="7">
        <v>900</v>
      </c>
      <c r="B7030" s="7" t="str" cm="1">
        <f t="array" ref="B7030">_xlfn.IFS($A7031&lt;=1000,"1-1000",$A7031&lt;=10000,"1001-10000",$A7031&lt;=100000,"10001-100000",$A7031&lt;=1000000,"100001-1000000")</f>
        <v>1-1000</v>
      </c>
    </row>
    <row r="7031" spans="1:2" x14ac:dyDescent="0.3">
      <c r="A7031" s="7">
        <v>650</v>
      </c>
      <c r="B7031" s="7" t="str" cm="1">
        <f t="array" ref="B7031">_xlfn.IFS($A7032&lt;=1000,"1-1000",$A7032&lt;=10000,"1001-10000",$A7032&lt;=100000,"10001-100000",$A7032&lt;=1000000,"100001-1000000")</f>
        <v>1-1000</v>
      </c>
    </row>
    <row r="7032" spans="1:2" x14ac:dyDescent="0.3">
      <c r="A7032" s="7">
        <v>800</v>
      </c>
      <c r="B7032" s="7" t="str" cm="1">
        <f t="array" ref="B7032">_xlfn.IFS($A7033&lt;=1000,"1-1000",$A7033&lt;=10000,"1001-10000",$A7033&lt;=100000,"10001-100000",$A7033&lt;=1000000,"100001-1000000")</f>
        <v>1-1000</v>
      </c>
    </row>
    <row r="7033" spans="1:2" x14ac:dyDescent="0.3">
      <c r="A7033" s="7">
        <v>650</v>
      </c>
      <c r="B7033" s="7" t="str" cm="1">
        <f t="array" ref="B7033">_xlfn.IFS($A7034&lt;=1000,"1-1000",$A7034&lt;=10000,"1001-10000",$A7034&lt;=100000,"10001-100000",$A7034&lt;=1000000,"100001-1000000")</f>
        <v>1-1000</v>
      </c>
    </row>
    <row r="7034" spans="1:2" x14ac:dyDescent="0.3">
      <c r="A7034" s="7">
        <v>250</v>
      </c>
      <c r="B7034" s="7" t="str" cm="1">
        <f t="array" ref="B7034">_xlfn.IFS($A7035&lt;=1000,"1-1000",$A7035&lt;=10000,"1001-10000",$A7035&lt;=100000,"10001-100000",$A7035&lt;=1000000,"100001-1000000")</f>
        <v>1-1000</v>
      </c>
    </row>
    <row r="7035" spans="1:2" x14ac:dyDescent="0.3">
      <c r="A7035" s="7">
        <v>450</v>
      </c>
      <c r="B7035" s="7" t="str" cm="1">
        <f t="array" ref="B7035">_xlfn.IFS($A7036&lt;=1000,"1-1000",$A7036&lt;=10000,"1001-10000",$A7036&lt;=100000,"10001-100000",$A7036&lt;=1000000,"100001-1000000")</f>
        <v>1001-10000</v>
      </c>
    </row>
    <row r="7036" spans="1:2" x14ac:dyDescent="0.3">
      <c r="A7036" s="7">
        <v>1300</v>
      </c>
      <c r="B7036" s="7" t="str" cm="1">
        <f t="array" ref="B7036">_xlfn.IFS($A7037&lt;=1000,"1-1000",$A7037&lt;=10000,"1001-10000",$A7037&lt;=100000,"10001-100000",$A7037&lt;=1000000,"100001-1000000")</f>
        <v>1-1000</v>
      </c>
    </row>
    <row r="7037" spans="1:2" x14ac:dyDescent="0.3">
      <c r="A7037" s="7">
        <v>800</v>
      </c>
      <c r="B7037" s="7" t="str" cm="1">
        <f t="array" ref="B7037">_xlfn.IFS($A7038&lt;=1000,"1-1000",$A7038&lt;=10000,"1001-10000",$A7038&lt;=100000,"10001-100000",$A7038&lt;=1000000,"100001-1000000")</f>
        <v>1-1000</v>
      </c>
    </row>
    <row r="7038" spans="1:2" x14ac:dyDescent="0.3">
      <c r="A7038" s="7">
        <v>600</v>
      </c>
      <c r="B7038" s="7" t="str" cm="1">
        <f t="array" ref="B7038">_xlfn.IFS($A7039&lt;=1000,"1-1000",$A7039&lt;=10000,"1001-10000",$A7039&lt;=100000,"10001-100000",$A7039&lt;=1000000,"100001-1000000")</f>
        <v>1-1000</v>
      </c>
    </row>
    <row r="7039" spans="1:2" x14ac:dyDescent="0.3">
      <c r="A7039" s="7">
        <v>350</v>
      </c>
      <c r="B7039" s="7" t="str" cm="1">
        <f t="array" ref="B7039">_xlfn.IFS($A7040&lt;=1000,"1-1000",$A7040&lt;=10000,"1001-10000",$A7040&lt;=100000,"10001-100000",$A7040&lt;=1000000,"100001-1000000")</f>
        <v>1-1000</v>
      </c>
    </row>
    <row r="7040" spans="1:2" x14ac:dyDescent="0.3">
      <c r="A7040" s="7">
        <v>200</v>
      </c>
      <c r="B7040" s="7" t="str" cm="1">
        <f t="array" ref="B7040">_xlfn.IFS($A7041&lt;=1000,"1-1000",$A7041&lt;=10000,"1001-10000",$A7041&lt;=100000,"10001-100000",$A7041&lt;=1000000,"100001-1000000")</f>
        <v>1-1000</v>
      </c>
    </row>
    <row r="7041" spans="1:2" x14ac:dyDescent="0.3">
      <c r="A7041" s="7">
        <v>350</v>
      </c>
      <c r="B7041" s="7" t="str" cm="1">
        <f t="array" ref="B7041">_xlfn.IFS($A7042&lt;=1000,"1-1000",$A7042&lt;=10000,"1001-10000",$A7042&lt;=100000,"10001-100000",$A7042&lt;=1000000,"100001-1000000")</f>
        <v>1-1000</v>
      </c>
    </row>
    <row r="7042" spans="1:2" x14ac:dyDescent="0.3">
      <c r="A7042" s="7">
        <v>750</v>
      </c>
      <c r="B7042" s="7" t="str" cm="1">
        <f t="array" ref="B7042">_xlfn.IFS($A7043&lt;=1000,"1-1000",$A7043&lt;=10000,"1001-10000",$A7043&lt;=100000,"10001-100000",$A7043&lt;=1000000,"100001-1000000")</f>
        <v>1-1000</v>
      </c>
    </row>
    <row r="7043" spans="1:2" x14ac:dyDescent="0.3">
      <c r="A7043" s="7">
        <v>250</v>
      </c>
      <c r="B7043" s="7" t="str" cm="1">
        <f t="array" ref="B7043">_xlfn.IFS($A7044&lt;=1000,"1-1000",$A7044&lt;=10000,"1001-10000",$A7044&lt;=100000,"10001-100000",$A7044&lt;=1000000,"100001-1000000")</f>
        <v>1-1000</v>
      </c>
    </row>
    <row r="7044" spans="1:2" x14ac:dyDescent="0.3">
      <c r="A7044" s="7">
        <v>100</v>
      </c>
      <c r="B7044" s="7" t="str" cm="1">
        <f t="array" ref="B7044">_xlfn.IFS($A7045&lt;=1000,"1-1000",$A7045&lt;=10000,"1001-10000",$A7045&lt;=100000,"10001-100000",$A7045&lt;=1000000,"100001-1000000")</f>
        <v>1-1000</v>
      </c>
    </row>
    <row r="7045" spans="1:2" x14ac:dyDescent="0.3">
      <c r="A7045" s="7">
        <v>600</v>
      </c>
      <c r="B7045" s="7" t="str" cm="1">
        <f t="array" ref="B7045">_xlfn.IFS($A7046&lt;=1000,"1-1000",$A7046&lt;=10000,"1001-10000",$A7046&lt;=100000,"10001-100000",$A7046&lt;=1000000,"100001-1000000")</f>
        <v>1-1000</v>
      </c>
    </row>
    <row r="7046" spans="1:2" x14ac:dyDescent="0.3">
      <c r="A7046" s="7">
        <v>550</v>
      </c>
      <c r="B7046" s="7" t="str" cm="1">
        <f t="array" ref="B7046">_xlfn.IFS($A7047&lt;=1000,"1-1000",$A7047&lt;=10000,"1001-10000",$A7047&lt;=100000,"10001-100000",$A7047&lt;=1000000,"100001-1000000")</f>
        <v>1-1000</v>
      </c>
    </row>
    <row r="7047" spans="1:2" x14ac:dyDescent="0.3">
      <c r="A7047" s="7">
        <v>550</v>
      </c>
      <c r="B7047" s="7" t="str" cm="1">
        <f t="array" ref="B7047">_xlfn.IFS($A7048&lt;=1000,"1-1000",$A7048&lt;=10000,"1001-10000",$A7048&lt;=100000,"10001-100000",$A7048&lt;=1000000,"100001-1000000")</f>
        <v>1001-10000</v>
      </c>
    </row>
    <row r="7048" spans="1:2" x14ac:dyDescent="0.3">
      <c r="A7048" s="7">
        <v>2000</v>
      </c>
      <c r="B7048" s="7" t="str" cm="1">
        <f t="array" ref="B7048">_xlfn.IFS($A7049&lt;=1000,"1-1000",$A7049&lt;=10000,"1001-10000",$A7049&lt;=100000,"10001-100000",$A7049&lt;=1000000,"100001-1000000")</f>
        <v>1-1000</v>
      </c>
    </row>
    <row r="7049" spans="1:2" x14ac:dyDescent="0.3">
      <c r="A7049" s="7">
        <v>450</v>
      </c>
      <c r="B7049" s="7" t="str" cm="1">
        <f t="array" ref="B7049">_xlfn.IFS($A7050&lt;=1000,"1-1000",$A7050&lt;=10000,"1001-10000",$A7050&lt;=100000,"10001-100000",$A7050&lt;=1000000,"100001-1000000")</f>
        <v>1-1000</v>
      </c>
    </row>
    <row r="7050" spans="1:2" x14ac:dyDescent="0.3">
      <c r="A7050" s="7">
        <v>300</v>
      </c>
      <c r="B7050" s="7" t="str" cm="1">
        <f t="array" ref="B7050">_xlfn.IFS($A7051&lt;=1000,"1-1000",$A7051&lt;=10000,"1001-10000",$A7051&lt;=100000,"10001-100000",$A7051&lt;=1000000,"100001-1000000")</f>
        <v>1-1000</v>
      </c>
    </row>
    <row r="7051" spans="1:2" x14ac:dyDescent="0.3">
      <c r="A7051" s="7">
        <v>300</v>
      </c>
      <c r="B7051" s="7" t="str" cm="1">
        <f t="array" ref="B7051">_xlfn.IFS($A7052&lt;=1000,"1-1000",$A7052&lt;=10000,"1001-10000",$A7052&lt;=100000,"10001-100000",$A7052&lt;=1000000,"100001-1000000")</f>
        <v>1001-10000</v>
      </c>
    </row>
    <row r="7052" spans="1:2" x14ac:dyDescent="0.3">
      <c r="A7052" s="7">
        <v>1500</v>
      </c>
      <c r="B7052" s="7" t="str" cm="1">
        <f t="array" ref="B7052">_xlfn.IFS($A7053&lt;=1000,"1-1000",$A7053&lt;=10000,"1001-10000",$A7053&lt;=100000,"10001-100000",$A7053&lt;=1000000,"100001-1000000")</f>
        <v>1-1000</v>
      </c>
    </row>
    <row r="7053" spans="1:2" x14ac:dyDescent="0.3">
      <c r="A7053" s="7">
        <v>450</v>
      </c>
      <c r="B7053" s="7" t="str" cm="1">
        <f t="array" ref="B7053">_xlfn.IFS($A7054&lt;=1000,"1-1000",$A7054&lt;=10000,"1001-10000",$A7054&lt;=100000,"10001-100000",$A7054&lt;=1000000,"100001-1000000")</f>
        <v>1-1000</v>
      </c>
    </row>
    <row r="7054" spans="1:2" x14ac:dyDescent="0.3">
      <c r="A7054" s="7">
        <v>300</v>
      </c>
      <c r="B7054" s="7" t="str" cm="1">
        <f t="array" ref="B7054">_xlfn.IFS($A7055&lt;=1000,"1-1000",$A7055&lt;=10000,"1001-10000",$A7055&lt;=100000,"10001-100000",$A7055&lt;=1000000,"100001-1000000")</f>
        <v>1001-10000</v>
      </c>
    </row>
    <row r="7055" spans="1:2" x14ac:dyDescent="0.3">
      <c r="A7055" s="7">
        <v>1500</v>
      </c>
      <c r="B7055" s="7" t="str" cm="1">
        <f t="array" ref="B7055">_xlfn.IFS($A7056&lt;=1000,"1-1000",$A7056&lt;=10000,"1001-10000",$A7056&lt;=100000,"10001-100000",$A7056&lt;=1000000,"100001-1000000")</f>
        <v>1-1000</v>
      </c>
    </row>
    <row r="7056" spans="1:2" x14ac:dyDescent="0.3">
      <c r="A7056" s="7">
        <v>200</v>
      </c>
      <c r="B7056" s="7" t="str" cm="1">
        <f t="array" ref="B7056">_xlfn.IFS($A7057&lt;=1000,"1-1000",$A7057&lt;=10000,"1001-10000",$A7057&lt;=100000,"10001-100000",$A7057&lt;=1000000,"100001-1000000")</f>
        <v>1-1000</v>
      </c>
    </row>
    <row r="7057" spans="1:2" x14ac:dyDescent="0.3">
      <c r="A7057" s="7">
        <v>600</v>
      </c>
      <c r="B7057" s="7" t="str" cm="1">
        <f t="array" ref="B7057">_xlfn.IFS($A7058&lt;=1000,"1-1000",$A7058&lt;=10000,"1001-10000",$A7058&lt;=100000,"10001-100000",$A7058&lt;=1000000,"100001-1000000")</f>
        <v>1-1000</v>
      </c>
    </row>
    <row r="7058" spans="1:2" x14ac:dyDescent="0.3">
      <c r="A7058" s="7">
        <v>800</v>
      </c>
      <c r="B7058" s="7" t="str" cm="1">
        <f t="array" ref="B7058">_xlfn.IFS($A7059&lt;=1000,"1-1000",$A7059&lt;=10000,"1001-10000",$A7059&lt;=100000,"10001-100000",$A7059&lt;=1000000,"100001-1000000")</f>
        <v>1-1000</v>
      </c>
    </row>
    <row r="7059" spans="1:2" x14ac:dyDescent="0.3">
      <c r="A7059" s="7">
        <v>600</v>
      </c>
      <c r="B7059" s="7" t="str" cm="1">
        <f t="array" ref="B7059">_xlfn.IFS($A7060&lt;=1000,"1-1000",$A7060&lt;=10000,"1001-10000",$A7060&lt;=100000,"10001-100000",$A7060&lt;=1000000,"100001-1000000")</f>
        <v>1-1000</v>
      </c>
    </row>
    <row r="7060" spans="1:2" x14ac:dyDescent="0.3">
      <c r="A7060" s="7">
        <v>600</v>
      </c>
      <c r="B7060" s="7" t="str" cm="1">
        <f t="array" ref="B7060">_xlfn.IFS($A7061&lt;=1000,"1-1000",$A7061&lt;=10000,"1001-10000",$A7061&lt;=100000,"10001-100000",$A7061&lt;=1000000,"100001-1000000")</f>
        <v>1-1000</v>
      </c>
    </row>
    <row r="7061" spans="1:2" x14ac:dyDescent="0.3">
      <c r="A7061" s="7">
        <v>450</v>
      </c>
      <c r="B7061" s="7" t="str" cm="1">
        <f t="array" ref="B7061">_xlfn.IFS($A7062&lt;=1000,"1-1000",$A7062&lt;=10000,"1001-10000",$A7062&lt;=100000,"10001-100000",$A7062&lt;=1000000,"100001-1000000")</f>
        <v>1-1000</v>
      </c>
    </row>
    <row r="7062" spans="1:2" x14ac:dyDescent="0.3">
      <c r="A7062" s="7">
        <v>900</v>
      </c>
      <c r="B7062" s="7" t="str" cm="1">
        <f t="array" ref="B7062">_xlfn.IFS($A7063&lt;=1000,"1-1000",$A7063&lt;=10000,"1001-10000",$A7063&lt;=100000,"10001-100000",$A7063&lt;=1000000,"100001-1000000")</f>
        <v>1-1000</v>
      </c>
    </row>
    <row r="7063" spans="1:2" x14ac:dyDescent="0.3">
      <c r="A7063" s="7">
        <v>150</v>
      </c>
      <c r="B7063" s="7" t="str" cm="1">
        <f t="array" ref="B7063">_xlfn.IFS($A7064&lt;=1000,"1-1000",$A7064&lt;=10000,"1001-10000",$A7064&lt;=100000,"10001-100000",$A7064&lt;=1000000,"100001-1000000")</f>
        <v>1001-10000</v>
      </c>
    </row>
    <row r="7064" spans="1:2" x14ac:dyDescent="0.3">
      <c r="A7064" s="7">
        <v>1400</v>
      </c>
      <c r="B7064" s="7" t="str" cm="1">
        <f t="array" ref="B7064">_xlfn.IFS($A7065&lt;=1000,"1-1000",$A7065&lt;=10000,"1001-10000",$A7065&lt;=100000,"10001-100000",$A7065&lt;=1000000,"100001-1000000")</f>
        <v>1-1000</v>
      </c>
    </row>
    <row r="7065" spans="1:2" x14ac:dyDescent="0.3">
      <c r="A7065" s="7">
        <v>700</v>
      </c>
      <c r="B7065" s="7" t="str" cm="1">
        <f t="array" ref="B7065">_xlfn.IFS($A7066&lt;=1000,"1-1000",$A7066&lt;=10000,"1001-10000",$A7066&lt;=100000,"10001-100000",$A7066&lt;=1000000,"100001-1000000")</f>
        <v>1001-10000</v>
      </c>
    </row>
    <row r="7066" spans="1:2" x14ac:dyDescent="0.3">
      <c r="A7066" s="7">
        <v>1300</v>
      </c>
      <c r="B7066" s="7" t="str" cm="1">
        <f t="array" ref="B7066">_xlfn.IFS($A7067&lt;=1000,"1-1000",$A7067&lt;=10000,"1001-10000",$A7067&lt;=100000,"10001-100000",$A7067&lt;=1000000,"100001-1000000")</f>
        <v>1-1000</v>
      </c>
    </row>
    <row r="7067" spans="1:2" x14ac:dyDescent="0.3">
      <c r="A7067" s="7">
        <v>450</v>
      </c>
      <c r="B7067" s="7" t="str" cm="1">
        <f t="array" ref="B7067">_xlfn.IFS($A7068&lt;=1000,"1-1000",$A7068&lt;=10000,"1001-10000",$A7068&lt;=100000,"10001-100000",$A7068&lt;=1000000,"100001-1000000")</f>
        <v>1-1000</v>
      </c>
    </row>
    <row r="7068" spans="1:2" x14ac:dyDescent="0.3">
      <c r="A7068" s="7">
        <v>300</v>
      </c>
      <c r="B7068" s="7" t="str" cm="1">
        <f t="array" ref="B7068">_xlfn.IFS($A7069&lt;=1000,"1-1000",$A7069&lt;=10000,"1001-10000",$A7069&lt;=100000,"10001-100000",$A7069&lt;=1000000,"100001-1000000")</f>
        <v>1-1000</v>
      </c>
    </row>
    <row r="7069" spans="1:2" x14ac:dyDescent="0.3">
      <c r="A7069" s="7">
        <v>800</v>
      </c>
      <c r="B7069" s="7" t="str" cm="1">
        <f t="array" ref="B7069">_xlfn.IFS($A7070&lt;=1000,"1-1000",$A7070&lt;=10000,"1001-10000",$A7070&lt;=100000,"10001-100000",$A7070&lt;=1000000,"100001-1000000")</f>
        <v>1-1000</v>
      </c>
    </row>
    <row r="7070" spans="1:2" x14ac:dyDescent="0.3">
      <c r="A7070" s="7">
        <v>300</v>
      </c>
      <c r="B7070" s="7" t="str" cm="1">
        <f t="array" ref="B7070">_xlfn.IFS($A7071&lt;=1000,"1-1000",$A7071&lt;=10000,"1001-10000",$A7071&lt;=100000,"10001-100000",$A7071&lt;=1000000,"100001-1000000")</f>
        <v>1-1000</v>
      </c>
    </row>
    <row r="7071" spans="1:2" x14ac:dyDescent="0.3">
      <c r="A7071" s="7">
        <v>700</v>
      </c>
      <c r="B7071" s="7" t="str" cm="1">
        <f t="array" ref="B7071">_xlfn.IFS($A7072&lt;=1000,"1-1000",$A7072&lt;=10000,"1001-10000",$A7072&lt;=100000,"10001-100000",$A7072&lt;=1000000,"100001-1000000")</f>
        <v>1-1000</v>
      </c>
    </row>
    <row r="7072" spans="1:2" x14ac:dyDescent="0.3">
      <c r="A7072" s="7">
        <v>350</v>
      </c>
      <c r="B7072" s="7" t="str" cm="1">
        <f t="array" ref="B7072">_xlfn.IFS($A7073&lt;=1000,"1-1000",$A7073&lt;=10000,"1001-10000",$A7073&lt;=100000,"10001-100000",$A7073&lt;=1000000,"100001-1000000")</f>
        <v>1-1000</v>
      </c>
    </row>
    <row r="7073" spans="1:2" x14ac:dyDescent="0.3">
      <c r="A7073" s="7">
        <v>600</v>
      </c>
      <c r="B7073" s="7" t="str" cm="1">
        <f t="array" ref="B7073">_xlfn.IFS($A7074&lt;=1000,"1-1000",$A7074&lt;=10000,"1001-10000",$A7074&lt;=100000,"10001-100000",$A7074&lt;=1000000,"100001-1000000")</f>
        <v>1-1000</v>
      </c>
    </row>
    <row r="7074" spans="1:2" x14ac:dyDescent="0.3">
      <c r="A7074" s="7">
        <v>600</v>
      </c>
      <c r="B7074" s="7" t="str" cm="1">
        <f t="array" ref="B7074">_xlfn.IFS($A7075&lt;=1000,"1-1000",$A7075&lt;=10000,"1001-10000",$A7075&lt;=100000,"10001-100000",$A7075&lt;=1000000,"100001-1000000")</f>
        <v>1-1000</v>
      </c>
    </row>
    <row r="7075" spans="1:2" x14ac:dyDescent="0.3">
      <c r="A7075" s="7">
        <v>600</v>
      </c>
      <c r="B7075" s="7" t="str" cm="1">
        <f t="array" ref="B7075">_xlfn.IFS($A7076&lt;=1000,"1-1000",$A7076&lt;=10000,"1001-10000",$A7076&lt;=100000,"10001-100000",$A7076&lt;=1000000,"100001-1000000")</f>
        <v>1-1000</v>
      </c>
    </row>
    <row r="7076" spans="1:2" x14ac:dyDescent="0.3">
      <c r="A7076" s="7">
        <v>300</v>
      </c>
      <c r="B7076" s="7" t="str" cm="1">
        <f t="array" ref="B7076">_xlfn.IFS($A7077&lt;=1000,"1-1000",$A7077&lt;=10000,"1001-10000",$A7077&lt;=100000,"10001-100000",$A7077&lt;=1000000,"100001-1000000")</f>
        <v>1-1000</v>
      </c>
    </row>
    <row r="7077" spans="1:2" x14ac:dyDescent="0.3">
      <c r="A7077" s="7">
        <v>550</v>
      </c>
      <c r="B7077" s="7" t="str" cm="1">
        <f t="array" ref="B7077">_xlfn.IFS($A7078&lt;=1000,"1-1000",$A7078&lt;=10000,"1001-10000",$A7078&lt;=100000,"10001-100000",$A7078&lt;=1000000,"100001-1000000")</f>
        <v>1-1000</v>
      </c>
    </row>
    <row r="7078" spans="1:2" x14ac:dyDescent="0.3">
      <c r="A7078" s="7">
        <v>600</v>
      </c>
      <c r="B7078" s="7" t="str" cm="1">
        <f t="array" ref="B7078">_xlfn.IFS($A7079&lt;=1000,"1-1000",$A7079&lt;=10000,"1001-10000",$A7079&lt;=100000,"10001-100000",$A7079&lt;=1000000,"100001-1000000")</f>
        <v>1-1000</v>
      </c>
    </row>
    <row r="7079" spans="1:2" x14ac:dyDescent="0.3">
      <c r="A7079" s="7">
        <v>650</v>
      </c>
      <c r="B7079" s="7" t="str" cm="1">
        <f t="array" ref="B7079">_xlfn.IFS($A7080&lt;=1000,"1-1000",$A7080&lt;=10000,"1001-10000",$A7080&lt;=100000,"10001-100000",$A7080&lt;=1000000,"100001-1000000")</f>
        <v>1-1000</v>
      </c>
    </row>
    <row r="7080" spans="1:2" x14ac:dyDescent="0.3">
      <c r="A7080" s="7">
        <v>150</v>
      </c>
      <c r="B7080" s="7" t="str" cm="1">
        <f t="array" ref="B7080">_xlfn.IFS($A7081&lt;=1000,"1-1000",$A7081&lt;=10000,"1001-10000",$A7081&lt;=100000,"10001-100000",$A7081&lt;=1000000,"100001-1000000")</f>
        <v>1-1000</v>
      </c>
    </row>
    <row r="7081" spans="1:2" x14ac:dyDescent="0.3">
      <c r="A7081" s="7">
        <v>350</v>
      </c>
      <c r="B7081" s="7" t="str" cm="1">
        <f t="array" ref="B7081">_xlfn.IFS($A7082&lt;=1000,"1-1000",$A7082&lt;=10000,"1001-10000",$A7082&lt;=100000,"10001-100000",$A7082&lt;=1000000,"100001-1000000")</f>
        <v>1001-10000</v>
      </c>
    </row>
    <row r="7082" spans="1:2" x14ac:dyDescent="0.3">
      <c r="A7082" s="7">
        <v>1100</v>
      </c>
      <c r="B7082" s="7" t="str" cm="1">
        <f t="array" ref="B7082">_xlfn.IFS($A7083&lt;=1000,"1-1000",$A7083&lt;=10000,"1001-10000",$A7083&lt;=100000,"10001-100000",$A7083&lt;=1000000,"100001-1000000")</f>
        <v>1-1000</v>
      </c>
    </row>
    <row r="7083" spans="1:2" x14ac:dyDescent="0.3">
      <c r="A7083" s="7">
        <v>250</v>
      </c>
      <c r="B7083" s="7" t="str" cm="1">
        <f t="array" ref="B7083">_xlfn.IFS($A7084&lt;=1000,"1-1000",$A7084&lt;=10000,"1001-10000",$A7084&lt;=100000,"10001-100000",$A7084&lt;=1000000,"100001-1000000")</f>
        <v>1-1000</v>
      </c>
    </row>
    <row r="7084" spans="1:2" x14ac:dyDescent="0.3">
      <c r="A7084" s="7">
        <v>750</v>
      </c>
      <c r="B7084" s="7" t="str" cm="1">
        <f t="array" ref="B7084">_xlfn.IFS($A7085&lt;=1000,"1-1000",$A7085&lt;=10000,"1001-10000",$A7085&lt;=100000,"10001-100000",$A7085&lt;=1000000,"100001-1000000")</f>
        <v>1-1000</v>
      </c>
    </row>
    <row r="7085" spans="1:2" x14ac:dyDescent="0.3">
      <c r="A7085" s="7">
        <v>200</v>
      </c>
      <c r="B7085" s="7" t="str" cm="1">
        <f t="array" ref="B7085">_xlfn.IFS($A7086&lt;=1000,"1-1000",$A7086&lt;=10000,"1001-10000",$A7086&lt;=100000,"10001-100000",$A7086&lt;=1000000,"100001-1000000")</f>
        <v>1-1000</v>
      </c>
    </row>
    <row r="7086" spans="1:2" x14ac:dyDescent="0.3">
      <c r="A7086" s="7">
        <v>650</v>
      </c>
      <c r="B7086" s="7" t="str" cm="1">
        <f t="array" ref="B7086">_xlfn.IFS($A7087&lt;=1000,"1-1000",$A7087&lt;=10000,"1001-10000",$A7087&lt;=100000,"10001-100000",$A7087&lt;=1000000,"100001-1000000")</f>
        <v>1-1000</v>
      </c>
    </row>
    <row r="7087" spans="1:2" x14ac:dyDescent="0.3">
      <c r="A7087" s="7">
        <v>800</v>
      </c>
      <c r="B7087" s="7" t="str" cm="1">
        <f t="array" ref="B7087">_xlfn.IFS($A7088&lt;=1000,"1-1000",$A7088&lt;=10000,"1001-10000",$A7088&lt;=100000,"10001-100000",$A7088&lt;=1000000,"100001-1000000")</f>
        <v>1-1000</v>
      </c>
    </row>
    <row r="7088" spans="1:2" x14ac:dyDescent="0.3">
      <c r="A7088" s="7">
        <v>250</v>
      </c>
      <c r="B7088" s="7" t="str" cm="1">
        <f t="array" ref="B7088">_xlfn.IFS($A7089&lt;=1000,"1-1000",$A7089&lt;=10000,"1001-10000",$A7089&lt;=100000,"10001-100000",$A7089&lt;=1000000,"100001-1000000")</f>
        <v>1-1000</v>
      </c>
    </row>
    <row r="7089" spans="1:2" x14ac:dyDescent="0.3">
      <c r="A7089" s="7">
        <v>600</v>
      </c>
      <c r="B7089" s="7" t="str" cm="1">
        <f t="array" ref="B7089">_xlfn.IFS($A7090&lt;=1000,"1-1000",$A7090&lt;=10000,"1001-10000",$A7090&lt;=100000,"10001-100000",$A7090&lt;=1000000,"100001-1000000")</f>
        <v>1-1000</v>
      </c>
    </row>
    <row r="7090" spans="1:2" x14ac:dyDescent="0.3">
      <c r="A7090" s="7">
        <v>700</v>
      </c>
      <c r="B7090" s="7" t="str" cm="1">
        <f t="array" ref="B7090">_xlfn.IFS($A7091&lt;=1000,"1-1000",$A7091&lt;=10000,"1001-10000",$A7091&lt;=100000,"10001-100000",$A7091&lt;=1000000,"100001-1000000")</f>
        <v>1-1000</v>
      </c>
    </row>
    <row r="7091" spans="1:2" x14ac:dyDescent="0.3">
      <c r="A7091" s="7">
        <v>200</v>
      </c>
      <c r="B7091" s="7" t="str" cm="1">
        <f t="array" ref="B7091">_xlfn.IFS($A7092&lt;=1000,"1-1000",$A7092&lt;=10000,"1001-10000",$A7092&lt;=100000,"10001-100000",$A7092&lt;=1000000,"100001-1000000")</f>
        <v>1-1000</v>
      </c>
    </row>
    <row r="7092" spans="1:2" x14ac:dyDescent="0.3">
      <c r="A7092" s="7">
        <v>300</v>
      </c>
      <c r="B7092" s="7" t="str" cm="1">
        <f t="array" ref="B7092">_xlfn.IFS($A7093&lt;=1000,"1-1000",$A7093&lt;=10000,"1001-10000",$A7093&lt;=100000,"10001-100000",$A7093&lt;=1000000,"100001-1000000")</f>
        <v>1-1000</v>
      </c>
    </row>
    <row r="7093" spans="1:2" x14ac:dyDescent="0.3">
      <c r="A7093" s="7">
        <v>1000</v>
      </c>
      <c r="B7093" s="7" t="str" cm="1">
        <f t="array" ref="B7093">_xlfn.IFS($A7094&lt;=1000,"1-1000",$A7094&lt;=10000,"1001-10000",$A7094&lt;=100000,"10001-100000",$A7094&lt;=1000000,"100001-1000000")</f>
        <v>1-1000</v>
      </c>
    </row>
    <row r="7094" spans="1:2" x14ac:dyDescent="0.3">
      <c r="A7094" s="7">
        <v>200</v>
      </c>
      <c r="B7094" s="7" t="str" cm="1">
        <f t="array" ref="B7094">_xlfn.IFS($A7095&lt;=1000,"1-1000",$A7095&lt;=10000,"1001-10000",$A7095&lt;=100000,"10001-100000",$A7095&lt;=1000000,"100001-1000000")</f>
        <v>1001-10000</v>
      </c>
    </row>
    <row r="7095" spans="1:2" x14ac:dyDescent="0.3">
      <c r="A7095" s="7">
        <v>1100</v>
      </c>
      <c r="B7095" s="7" t="str" cm="1">
        <f t="array" ref="B7095">_xlfn.IFS($A7096&lt;=1000,"1-1000",$A7096&lt;=10000,"1001-10000",$A7096&lt;=100000,"10001-100000",$A7096&lt;=1000000,"100001-1000000")</f>
        <v>1-1000</v>
      </c>
    </row>
    <row r="7096" spans="1:2" x14ac:dyDescent="0.3">
      <c r="A7096" s="7">
        <v>150</v>
      </c>
      <c r="B7096" s="7" t="str" cm="1">
        <f t="array" ref="B7096">_xlfn.IFS($A7097&lt;=1000,"1-1000",$A7097&lt;=10000,"1001-10000",$A7097&lt;=100000,"10001-100000",$A7097&lt;=1000000,"100001-1000000")</f>
        <v>1-1000</v>
      </c>
    </row>
    <row r="7097" spans="1:2" x14ac:dyDescent="0.3">
      <c r="A7097" s="7">
        <v>800</v>
      </c>
      <c r="B7097" s="7" t="str" cm="1">
        <f t="array" ref="B7097">_xlfn.IFS($A7098&lt;=1000,"1-1000",$A7098&lt;=10000,"1001-10000",$A7098&lt;=100000,"10001-100000",$A7098&lt;=1000000,"100001-1000000")</f>
        <v>1-1000</v>
      </c>
    </row>
    <row r="7098" spans="1:2" x14ac:dyDescent="0.3">
      <c r="A7098" s="7">
        <v>550</v>
      </c>
      <c r="B7098" s="7" t="str" cm="1">
        <f t="array" ref="B7098">_xlfn.IFS($A7099&lt;=1000,"1-1000",$A7099&lt;=10000,"1001-10000",$A7099&lt;=100000,"10001-100000",$A7099&lt;=1000000,"100001-1000000")</f>
        <v>1-1000</v>
      </c>
    </row>
    <row r="7099" spans="1:2" x14ac:dyDescent="0.3">
      <c r="A7099" s="7">
        <v>550</v>
      </c>
      <c r="B7099" s="7" t="str" cm="1">
        <f t="array" ref="B7099">_xlfn.IFS($A7100&lt;=1000,"1-1000",$A7100&lt;=10000,"1001-10000",$A7100&lt;=100000,"10001-100000",$A7100&lt;=1000000,"100001-1000000")</f>
        <v>1-1000</v>
      </c>
    </row>
    <row r="7100" spans="1:2" x14ac:dyDescent="0.3">
      <c r="A7100" s="7">
        <v>150</v>
      </c>
      <c r="B7100" s="7" t="str" cm="1">
        <f t="array" ref="B7100">_xlfn.IFS($A7101&lt;=1000,"1-1000",$A7101&lt;=10000,"1001-10000",$A7101&lt;=100000,"10001-100000",$A7101&lt;=1000000,"100001-1000000")</f>
        <v>1-1000</v>
      </c>
    </row>
    <row r="7101" spans="1:2" x14ac:dyDescent="0.3">
      <c r="A7101" s="7">
        <v>700</v>
      </c>
      <c r="B7101" s="7" t="str" cm="1">
        <f t="array" ref="B7101">_xlfn.IFS($A7102&lt;=1000,"1-1000",$A7102&lt;=10000,"1001-10000",$A7102&lt;=100000,"10001-100000",$A7102&lt;=1000000,"100001-1000000")</f>
        <v>1-1000</v>
      </c>
    </row>
    <row r="7102" spans="1:2" x14ac:dyDescent="0.3">
      <c r="A7102" s="7">
        <v>350</v>
      </c>
      <c r="B7102" s="7" t="str" cm="1">
        <f t="array" ref="B7102">_xlfn.IFS($A7103&lt;=1000,"1-1000",$A7103&lt;=10000,"1001-10000",$A7103&lt;=100000,"10001-100000",$A7103&lt;=1000000,"100001-1000000")</f>
        <v>1-1000</v>
      </c>
    </row>
    <row r="7103" spans="1:2" x14ac:dyDescent="0.3">
      <c r="A7103" s="7">
        <v>600</v>
      </c>
      <c r="B7103" s="7" t="str" cm="1">
        <f t="array" ref="B7103">_xlfn.IFS($A7104&lt;=1000,"1-1000",$A7104&lt;=10000,"1001-10000",$A7104&lt;=100000,"10001-100000",$A7104&lt;=1000000,"100001-1000000")</f>
        <v>1001-10000</v>
      </c>
    </row>
    <row r="7104" spans="1:2" x14ac:dyDescent="0.3">
      <c r="A7104" s="7">
        <v>1300</v>
      </c>
      <c r="B7104" s="7" t="str" cm="1">
        <f t="array" ref="B7104">_xlfn.IFS($A7105&lt;=1000,"1-1000",$A7105&lt;=10000,"1001-10000",$A7105&lt;=100000,"10001-100000",$A7105&lt;=1000000,"100001-1000000")</f>
        <v>1-1000</v>
      </c>
    </row>
    <row r="7105" spans="1:2" x14ac:dyDescent="0.3">
      <c r="A7105" s="7">
        <v>600</v>
      </c>
      <c r="B7105" s="7" t="str" cm="1">
        <f t="array" ref="B7105">_xlfn.IFS($A7106&lt;=1000,"1-1000",$A7106&lt;=10000,"1001-10000",$A7106&lt;=100000,"10001-100000",$A7106&lt;=1000000,"100001-1000000")</f>
        <v>1-1000</v>
      </c>
    </row>
    <row r="7106" spans="1:2" x14ac:dyDescent="0.3">
      <c r="A7106" s="7">
        <v>350</v>
      </c>
      <c r="B7106" s="7" t="str" cm="1">
        <f t="array" ref="B7106">_xlfn.IFS($A7107&lt;=1000,"1-1000",$A7107&lt;=10000,"1001-10000",$A7107&lt;=100000,"10001-100000",$A7107&lt;=1000000,"100001-1000000")</f>
        <v>1-1000</v>
      </c>
    </row>
    <row r="7107" spans="1:2" x14ac:dyDescent="0.3">
      <c r="A7107" s="7">
        <v>650</v>
      </c>
      <c r="B7107" s="7" t="str" cm="1">
        <f t="array" ref="B7107">_xlfn.IFS($A7108&lt;=1000,"1-1000",$A7108&lt;=10000,"1001-10000",$A7108&lt;=100000,"10001-100000",$A7108&lt;=1000000,"100001-1000000")</f>
        <v>1-1000</v>
      </c>
    </row>
    <row r="7108" spans="1:2" x14ac:dyDescent="0.3">
      <c r="A7108" s="7">
        <v>650</v>
      </c>
      <c r="B7108" s="7" t="str" cm="1">
        <f t="array" ref="B7108">_xlfn.IFS($A7109&lt;=1000,"1-1000",$A7109&lt;=10000,"1001-10000",$A7109&lt;=100000,"10001-100000",$A7109&lt;=1000000,"100001-1000000")</f>
        <v>1-1000</v>
      </c>
    </row>
    <row r="7109" spans="1:2" x14ac:dyDescent="0.3">
      <c r="A7109" s="7">
        <v>700</v>
      </c>
      <c r="B7109" s="7" t="str" cm="1">
        <f t="array" ref="B7109">_xlfn.IFS($A7110&lt;=1000,"1-1000",$A7110&lt;=10000,"1001-10000",$A7110&lt;=100000,"10001-100000",$A7110&lt;=1000000,"100001-1000000")</f>
        <v>1-1000</v>
      </c>
    </row>
    <row r="7110" spans="1:2" x14ac:dyDescent="0.3">
      <c r="A7110" s="7">
        <v>600</v>
      </c>
      <c r="B7110" s="7" t="str" cm="1">
        <f t="array" ref="B7110">_xlfn.IFS($A7111&lt;=1000,"1-1000",$A7111&lt;=10000,"1001-10000",$A7111&lt;=100000,"10001-100000",$A7111&lt;=1000000,"100001-1000000")</f>
        <v>1-1000</v>
      </c>
    </row>
    <row r="7111" spans="1:2" x14ac:dyDescent="0.3">
      <c r="A7111" s="7">
        <v>350</v>
      </c>
      <c r="B7111" s="7" t="str" cm="1">
        <f t="array" ref="B7111">_xlfn.IFS($A7112&lt;=1000,"1-1000",$A7112&lt;=10000,"1001-10000",$A7112&lt;=100000,"10001-100000",$A7112&lt;=1000000,"100001-1000000")</f>
        <v>1-1000</v>
      </c>
    </row>
    <row r="7112" spans="1:2" x14ac:dyDescent="0.3">
      <c r="A7112" s="7">
        <v>1000</v>
      </c>
      <c r="B7112" s="7" t="str" cm="1">
        <f t="array" ref="B7112">_xlfn.IFS($A7113&lt;=1000,"1-1000",$A7113&lt;=10000,"1001-10000",$A7113&lt;=100000,"10001-100000",$A7113&lt;=1000000,"100001-1000000")</f>
        <v>1-1000</v>
      </c>
    </row>
    <row r="7113" spans="1:2" x14ac:dyDescent="0.3">
      <c r="A7113" s="7">
        <v>300</v>
      </c>
      <c r="B7113" s="7" t="str" cm="1">
        <f t="array" ref="B7113">_xlfn.IFS($A7114&lt;=1000,"1-1000",$A7114&lt;=10000,"1001-10000",$A7114&lt;=100000,"10001-100000",$A7114&lt;=1000000,"100001-1000000")</f>
        <v>1-1000</v>
      </c>
    </row>
    <row r="7114" spans="1:2" x14ac:dyDescent="0.3">
      <c r="A7114" s="7">
        <v>300</v>
      </c>
      <c r="B7114" s="7" t="str" cm="1">
        <f t="array" ref="B7114">_xlfn.IFS($A7115&lt;=1000,"1-1000",$A7115&lt;=10000,"1001-10000",$A7115&lt;=100000,"10001-100000",$A7115&lt;=1000000,"100001-1000000")</f>
        <v>1-1000</v>
      </c>
    </row>
    <row r="7115" spans="1:2" x14ac:dyDescent="0.3">
      <c r="A7115" s="7">
        <v>300</v>
      </c>
      <c r="B7115" s="7" t="str" cm="1">
        <f t="array" ref="B7115">_xlfn.IFS($A7116&lt;=1000,"1-1000",$A7116&lt;=10000,"1001-10000",$A7116&lt;=100000,"10001-100000",$A7116&lt;=1000000,"100001-1000000")</f>
        <v>1-1000</v>
      </c>
    </row>
    <row r="7116" spans="1:2" x14ac:dyDescent="0.3">
      <c r="A7116" s="7">
        <v>600</v>
      </c>
      <c r="B7116" s="7" t="str" cm="1">
        <f t="array" ref="B7116">_xlfn.IFS($A7117&lt;=1000,"1-1000",$A7117&lt;=10000,"1001-10000",$A7117&lt;=100000,"10001-100000",$A7117&lt;=1000000,"100001-1000000")</f>
        <v>1-1000</v>
      </c>
    </row>
    <row r="7117" spans="1:2" x14ac:dyDescent="0.3">
      <c r="A7117" s="7">
        <v>450</v>
      </c>
      <c r="B7117" s="7" t="str" cm="1">
        <f t="array" ref="B7117">_xlfn.IFS($A7118&lt;=1000,"1-1000",$A7118&lt;=10000,"1001-10000",$A7118&lt;=100000,"10001-100000",$A7118&lt;=1000000,"100001-1000000")</f>
        <v>1001-10000</v>
      </c>
    </row>
    <row r="7118" spans="1:2" x14ac:dyDescent="0.3">
      <c r="A7118" s="7">
        <v>1300</v>
      </c>
      <c r="B7118" s="7" t="str" cm="1">
        <f t="array" ref="B7118">_xlfn.IFS($A7119&lt;=1000,"1-1000",$A7119&lt;=10000,"1001-10000",$A7119&lt;=100000,"10001-100000",$A7119&lt;=1000000,"100001-1000000")</f>
        <v>1001-10000</v>
      </c>
    </row>
    <row r="7119" spans="1:2" x14ac:dyDescent="0.3">
      <c r="A7119" s="7">
        <v>2000</v>
      </c>
      <c r="B7119" s="7" t="str" cm="1">
        <f t="array" ref="B7119">_xlfn.IFS($A7120&lt;=1000,"1-1000",$A7120&lt;=10000,"1001-10000",$A7120&lt;=100000,"10001-100000",$A7120&lt;=1000000,"100001-1000000")</f>
        <v>1001-10000</v>
      </c>
    </row>
    <row r="7120" spans="1:2" x14ac:dyDescent="0.3">
      <c r="A7120" s="7">
        <v>1500</v>
      </c>
      <c r="B7120" s="7" t="str" cm="1">
        <f t="array" ref="B7120">_xlfn.IFS($A7121&lt;=1000,"1-1000",$A7121&lt;=10000,"1001-10000",$A7121&lt;=100000,"10001-100000",$A7121&lt;=1000000,"100001-1000000")</f>
        <v>1001-10000</v>
      </c>
    </row>
    <row r="7121" spans="1:2" x14ac:dyDescent="0.3">
      <c r="A7121" s="7">
        <v>1500</v>
      </c>
      <c r="B7121" s="7" t="str" cm="1">
        <f t="array" ref="B7121">_xlfn.IFS($A7122&lt;=1000,"1-1000",$A7122&lt;=10000,"1001-10000",$A7122&lt;=100000,"10001-100000",$A7122&lt;=1000000,"100001-1000000")</f>
        <v>1-1000</v>
      </c>
    </row>
    <row r="7122" spans="1:2" x14ac:dyDescent="0.3">
      <c r="A7122" s="7">
        <v>600</v>
      </c>
      <c r="B7122" s="7" t="str" cm="1">
        <f t="array" ref="B7122">_xlfn.IFS($A7123&lt;=1000,"1-1000",$A7123&lt;=10000,"1001-10000",$A7123&lt;=100000,"10001-100000",$A7123&lt;=1000000,"100001-1000000")</f>
        <v>1-1000</v>
      </c>
    </row>
    <row r="7123" spans="1:2" x14ac:dyDescent="0.3">
      <c r="A7123" s="7">
        <v>450</v>
      </c>
      <c r="B7123" s="7" t="str" cm="1">
        <f t="array" ref="B7123">_xlfn.IFS($A7124&lt;=1000,"1-1000",$A7124&lt;=10000,"1001-10000",$A7124&lt;=100000,"10001-100000",$A7124&lt;=1000000,"100001-1000000")</f>
        <v>1-1000</v>
      </c>
    </row>
    <row r="7124" spans="1:2" x14ac:dyDescent="0.3">
      <c r="A7124" s="7">
        <v>250</v>
      </c>
      <c r="B7124" s="7" t="str" cm="1">
        <f t="array" ref="B7124">_xlfn.IFS($A7125&lt;=1000,"1-1000",$A7125&lt;=10000,"1001-10000",$A7125&lt;=100000,"10001-100000",$A7125&lt;=1000000,"100001-1000000")</f>
        <v>1-1000</v>
      </c>
    </row>
    <row r="7125" spans="1:2" x14ac:dyDescent="0.3">
      <c r="A7125" s="7">
        <v>100</v>
      </c>
      <c r="B7125" s="7" t="str" cm="1">
        <f t="array" ref="B7125">_xlfn.IFS($A7126&lt;=1000,"1-1000",$A7126&lt;=10000,"1001-10000",$A7126&lt;=100000,"10001-100000",$A7126&lt;=1000000,"100001-1000000")</f>
        <v>1-1000</v>
      </c>
    </row>
    <row r="7126" spans="1:2" x14ac:dyDescent="0.3">
      <c r="A7126" s="7">
        <v>300</v>
      </c>
      <c r="B7126" s="7" t="str" cm="1">
        <f t="array" ref="B7126">_xlfn.IFS($A7127&lt;=1000,"1-1000",$A7127&lt;=10000,"1001-10000",$A7127&lt;=100000,"10001-100000",$A7127&lt;=1000000,"100001-1000000")</f>
        <v>1-1000</v>
      </c>
    </row>
    <row r="7127" spans="1:2" x14ac:dyDescent="0.3">
      <c r="A7127" s="7">
        <v>1000</v>
      </c>
      <c r="B7127" s="7" t="str" cm="1">
        <f t="array" ref="B7127">_xlfn.IFS($A7128&lt;=1000,"1-1000",$A7128&lt;=10000,"1001-10000",$A7128&lt;=100000,"10001-100000",$A7128&lt;=1000000,"100001-1000000")</f>
        <v>1-1000</v>
      </c>
    </row>
    <row r="7128" spans="1:2" x14ac:dyDescent="0.3">
      <c r="A7128" s="7">
        <v>550</v>
      </c>
      <c r="B7128" s="7" t="str" cm="1">
        <f t="array" ref="B7128">_xlfn.IFS($A7129&lt;=1000,"1-1000",$A7129&lt;=10000,"1001-10000",$A7129&lt;=100000,"10001-100000",$A7129&lt;=1000000,"100001-1000000")</f>
        <v>1-1000</v>
      </c>
    </row>
    <row r="7129" spans="1:2" x14ac:dyDescent="0.3">
      <c r="A7129" s="7">
        <v>300</v>
      </c>
      <c r="B7129" s="7" t="str" cm="1">
        <f t="array" ref="B7129">_xlfn.IFS($A7130&lt;=1000,"1-1000",$A7130&lt;=10000,"1001-10000",$A7130&lt;=100000,"10001-100000",$A7130&lt;=1000000,"100001-1000000")</f>
        <v>1-1000</v>
      </c>
    </row>
    <row r="7130" spans="1:2" x14ac:dyDescent="0.3">
      <c r="A7130" s="7">
        <v>200</v>
      </c>
      <c r="B7130" s="7" t="str" cm="1">
        <f t="array" ref="B7130">_xlfn.IFS($A7131&lt;=1000,"1-1000",$A7131&lt;=10000,"1001-10000",$A7131&lt;=100000,"10001-100000",$A7131&lt;=1000000,"100001-1000000")</f>
        <v>1-1000</v>
      </c>
    </row>
    <row r="7131" spans="1:2" x14ac:dyDescent="0.3">
      <c r="A7131" s="7">
        <v>150</v>
      </c>
      <c r="B7131" s="7" t="str" cm="1">
        <f t="array" ref="B7131">_xlfn.IFS($A7132&lt;=1000,"1-1000",$A7132&lt;=10000,"1001-10000",$A7132&lt;=100000,"10001-100000",$A7132&lt;=1000000,"100001-1000000")</f>
        <v>1-1000</v>
      </c>
    </row>
    <row r="7132" spans="1:2" x14ac:dyDescent="0.3">
      <c r="A7132" s="7">
        <v>200</v>
      </c>
      <c r="B7132" s="7" t="str" cm="1">
        <f t="array" ref="B7132">_xlfn.IFS($A7133&lt;=1000,"1-1000",$A7133&lt;=10000,"1001-10000",$A7133&lt;=100000,"10001-100000",$A7133&lt;=1000000,"100001-1000000")</f>
        <v>1-1000</v>
      </c>
    </row>
    <row r="7133" spans="1:2" x14ac:dyDescent="0.3">
      <c r="A7133" s="7">
        <v>150</v>
      </c>
      <c r="B7133" s="7" t="str" cm="1">
        <f t="array" ref="B7133">_xlfn.IFS($A7134&lt;=1000,"1-1000",$A7134&lt;=10000,"1001-10000",$A7134&lt;=100000,"10001-100000",$A7134&lt;=1000000,"100001-1000000")</f>
        <v>1-1000</v>
      </c>
    </row>
    <row r="7134" spans="1:2" x14ac:dyDescent="0.3">
      <c r="A7134" s="7">
        <v>200</v>
      </c>
      <c r="B7134" s="7" t="str" cm="1">
        <f t="array" ref="B7134">_xlfn.IFS($A7135&lt;=1000,"1-1000",$A7135&lt;=10000,"1001-10000",$A7135&lt;=100000,"10001-100000",$A7135&lt;=1000000,"100001-1000000")</f>
        <v>1-1000</v>
      </c>
    </row>
    <row r="7135" spans="1:2" x14ac:dyDescent="0.3">
      <c r="A7135" s="7">
        <v>200</v>
      </c>
      <c r="B7135" s="7" t="str" cm="1">
        <f t="array" ref="B7135">_xlfn.IFS($A7136&lt;=1000,"1-1000",$A7136&lt;=10000,"1001-10000",$A7136&lt;=100000,"10001-100000",$A7136&lt;=1000000,"100001-1000000")</f>
        <v>1-1000</v>
      </c>
    </row>
    <row r="7136" spans="1:2" x14ac:dyDescent="0.3">
      <c r="A7136" s="7">
        <v>300</v>
      </c>
      <c r="B7136" s="7" t="str" cm="1">
        <f t="array" ref="B7136">_xlfn.IFS($A7137&lt;=1000,"1-1000",$A7137&lt;=10000,"1001-10000",$A7137&lt;=100000,"10001-100000",$A7137&lt;=1000000,"100001-1000000")</f>
        <v>1-1000</v>
      </c>
    </row>
    <row r="7137" spans="1:2" x14ac:dyDescent="0.3">
      <c r="A7137" s="7">
        <v>350</v>
      </c>
      <c r="B7137" s="7" t="str" cm="1">
        <f t="array" ref="B7137">_xlfn.IFS($A7138&lt;=1000,"1-1000",$A7138&lt;=10000,"1001-10000",$A7138&lt;=100000,"10001-100000",$A7138&lt;=1000000,"100001-1000000")</f>
        <v>1-1000</v>
      </c>
    </row>
    <row r="7138" spans="1:2" x14ac:dyDescent="0.3">
      <c r="A7138" s="7">
        <v>100</v>
      </c>
      <c r="B7138" s="7" t="str" cm="1">
        <f t="array" ref="B7138">_xlfn.IFS($A7139&lt;=1000,"1-1000",$A7139&lt;=10000,"1001-10000",$A7139&lt;=100000,"10001-100000",$A7139&lt;=1000000,"100001-1000000")</f>
        <v>1-1000</v>
      </c>
    </row>
    <row r="7139" spans="1:2" x14ac:dyDescent="0.3">
      <c r="A7139" s="7">
        <v>350</v>
      </c>
      <c r="B7139" s="7" t="str" cm="1">
        <f t="array" ref="B7139">_xlfn.IFS($A7140&lt;=1000,"1-1000",$A7140&lt;=10000,"1001-10000",$A7140&lt;=100000,"10001-100000",$A7140&lt;=1000000,"100001-1000000")</f>
        <v>1-1000</v>
      </c>
    </row>
    <row r="7140" spans="1:2" x14ac:dyDescent="0.3">
      <c r="A7140" s="7">
        <v>300</v>
      </c>
      <c r="B7140" s="7" t="str" cm="1">
        <f t="array" ref="B7140">_xlfn.IFS($A7141&lt;=1000,"1-1000",$A7141&lt;=10000,"1001-10000",$A7141&lt;=100000,"10001-100000",$A7141&lt;=1000000,"100001-1000000")</f>
        <v>1-1000</v>
      </c>
    </row>
    <row r="7141" spans="1:2" x14ac:dyDescent="0.3">
      <c r="A7141" s="7">
        <v>600</v>
      </c>
      <c r="B7141" s="7" t="str" cm="1">
        <f t="array" ref="B7141">_xlfn.IFS($A7142&lt;=1000,"1-1000",$A7142&lt;=10000,"1001-10000",$A7142&lt;=100000,"10001-100000",$A7142&lt;=1000000,"100001-1000000")</f>
        <v>1-1000</v>
      </c>
    </row>
    <row r="7142" spans="1:2" x14ac:dyDescent="0.3">
      <c r="A7142" s="7">
        <v>700</v>
      </c>
      <c r="B7142" s="7" t="str" cm="1">
        <f t="array" ref="B7142">_xlfn.IFS($A7143&lt;=1000,"1-1000",$A7143&lt;=10000,"1001-10000",$A7143&lt;=100000,"10001-100000",$A7143&lt;=1000000,"100001-1000000")</f>
        <v>1-1000</v>
      </c>
    </row>
    <row r="7143" spans="1:2" x14ac:dyDescent="0.3">
      <c r="A7143" s="7">
        <v>200</v>
      </c>
      <c r="B7143" s="7" t="str" cm="1">
        <f t="array" ref="B7143">_xlfn.IFS($A7144&lt;=1000,"1-1000",$A7144&lt;=10000,"1001-10000",$A7144&lt;=100000,"10001-100000",$A7144&lt;=1000000,"100001-1000000")</f>
        <v>1-1000</v>
      </c>
    </row>
    <row r="7144" spans="1:2" x14ac:dyDescent="0.3">
      <c r="A7144" s="7">
        <v>450</v>
      </c>
      <c r="B7144" s="7" t="str" cm="1">
        <f t="array" ref="B7144">_xlfn.IFS($A7145&lt;=1000,"1-1000",$A7145&lt;=10000,"1001-10000",$A7145&lt;=100000,"10001-100000",$A7145&lt;=1000000,"100001-1000000")</f>
        <v>1001-10000</v>
      </c>
    </row>
    <row r="7145" spans="1:2" x14ac:dyDescent="0.3">
      <c r="A7145" s="7">
        <v>1300</v>
      </c>
      <c r="B7145" s="7" t="str" cm="1">
        <f t="array" ref="B7145">_xlfn.IFS($A7146&lt;=1000,"1-1000",$A7146&lt;=10000,"1001-10000",$A7146&lt;=100000,"10001-100000",$A7146&lt;=1000000,"100001-1000000")</f>
        <v>1-1000</v>
      </c>
    </row>
    <row r="7146" spans="1:2" x14ac:dyDescent="0.3">
      <c r="A7146" s="7">
        <v>700</v>
      </c>
      <c r="B7146" s="7" t="str" cm="1">
        <f t="array" ref="B7146">_xlfn.IFS($A7147&lt;=1000,"1-1000",$A7147&lt;=10000,"1001-10000",$A7147&lt;=100000,"10001-100000",$A7147&lt;=1000000,"100001-1000000")</f>
        <v>1-1000</v>
      </c>
    </row>
    <row r="7147" spans="1:2" x14ac:dyDescent="0.3">
      <c r="A7147" s="7">
        <v>350</v>
      </c>
      <c r="B7147" s="7" t="str" cm="1">
        <f t="array" ref="B7147">_xlfn.IFS($A7148&lt;=1000,"1-1000",$A7148&lt;=10000,"1001-10000",$A7148&lt;=100000,"10001-100000",$A7148&lt;=1000000,"100001-1000000")</f>
        <v>1-1000</v>
      </c>
    </row>
    <row r="7148" spans="1:2" x14ac:dyDescent="0.3">
      <c r="A7148" s="7">
        <v>700</v>
      </c>
      <c r="B7148" s="7" t="str" cm="1">
        <f t="array" ref="B7148">_xlfn.IFS($A7149&lt;=1000,"1-1000",$A7149&lt;=10000,"1001-10000",$A7149&lt;=100000,"10001-100000",$A7149&lt;=1000000,"100001-1000000")</f>
        <v>1-1000</v>
      </c>
    </row>
    <row r="7149" spans="1:2" x14ac:dyDescent="0.3">
      <c r="A7149" s="7">
        <v>350</v>
      </c>
      <c r="B7149" s="7" t="str" cm="1">
        <f t="array" ref="B7149">_xlfn.IFS($A7150&lt;=1000,"1-1000",$A7150&lt;=10000,"1001-10000",$A7150&lt;=100000,"10001-100000",$A7150&lt;=1000000,"100001-1000000")</f>
        <v>1-1000</v>
      </c>
    </row>
    <row r="7150" spans="1:2" x14ac:dyDescent="0.3">
      <c r="A7150" s="7">
        <v>650</v>
      </c>
      <c r="B7150" s="7" t="str" cm="1">
        <f t="array" ref="B7150">_xlfn.IFS($A7151&lt;=1000,"1-1000",$A7151&lt;=10000,"1001-10000",$A7151&lt;=100000,"10001-100000",$A7151&lt;=1000000,"100001-1000000")</f>
        <v>1-1000</v>
      </c>
    </row>
    <row r="7151" spans="1:2" x14ac:dyDescent="0.3">
      <c r="A7151" s="7">
        <v>300</v>
      </c>
      <c r="B7151" s="7" t="str" cm="1">
        <f t="array" ref="B7151">_xlfn.IFS($A7152&lt;=1000,"1-1000",$A7152&lt;=10000,"1001-10000",$A7152&lt;=100000,"10001-100000",$A7152&lt;=1000000,"100001-1000000")</f>
        <v>1-1000</v>
      </c>
    </row>
    <row r="7152" spans="1:2" x14ac:dyDescent="0.3">
      <c r="A7152" s="7">
        <v>300</v>
      </c>
      <c r="B7152" s="7" t="str" cm="1">
        <f t="array" ref="B7152">_xlfn.IFS($A7153&lt;=1000,"1-1000",$A7153&lt;=10000,"1001-10000",$A7153&lt;=100000,"10001-100000",$A7153&lt;=1000000,"100001-1000000")</f>
        <v>1-1000</v>
      </c>
    </row>
    <row r="7153" spans="1:2" x14ac:dyDescent="0.3">
      <c r="A7153" s="7">
        <v>200</v>
      </c>
      <c r="B7153" s="7" t="str" cm="1">
        <f t="array" ref="B7153">_xlfn.IFS($A7154&lt;=1000,"1-1000",$A7154&lt;=10000,"1001-10000",$A7154&lt;=100000,"10001-100000",$A7154&lt;=1000000,"100001-1000000")</f>
        <v>1-1000</v>
      </c>
    </row>
    <row r="7154" spans="1:2" x14ac:dyDescent="0.3">
      <c r="A7154" s="7">
        <v>150</v>
      </c>
      <c r="B7154" s="7" t="str" cm="1">
        <f t="array" ref="B7154">_xlfn.IFS($A7155&lt;=1000,"1-1000",$A7155&lt;=10000,"1001-10000",$A7155&lt;=100000,"10001-100000",$A7155&lt;=1000000,"100001-1000000")</f>
        <v>1-1000</v>
      </c>
    </row>
    <row r="7155" spans="1:2" x14ac:dyDescent="0.3">
      <c r="A7155" s="7">
        <v>700</v>
      </c>
      <c r="B7155" s="7" t="str" cm="1">
        <f t="array" ref="B7155">_xlfn.IFS($A7156&lt;=1000,"1-1000",$A7156&lt;=10000,"1001-10000",$A7156&lt;=100000,"10001-100000",$A7156&lt;=1000000,"100001-1000000")</f>
        <v>1-1000</v>
      </c>
    </row>
    <row r="7156" spans="1:2" x14ac:dyDescent="0.3">
      <c r="A7156" s="7">
        <v>300</v>
      </c>
      <c r="B7156" s="7" t="str" cm="1">
        <f t="array" ref="B7156">_xlfn.IFS($A7157&lt;=1000,"1-1000",$A7157&lt;=10000,"1001-10000",$A7157&lt;=100000,"10001-100000",$A7157&lt;=1000000,"100001-1000000")</f>
        <v>1-1000</v>
      </c>
    </row>
    <row r="7157" spans="1:2" x14ac:dyDescent="0.3">
      <c r="A7157" s="7">
        <v>850</v>
      </c>
      <c r="B7157" s="7" t="str" cm="1">
        <f t="array" ref="B7157">_xlfn.IFS($A7158&lt;=1000,"1-1000",$A7158&lt;=10000,"1001-10000",$A7158&lt;=100000,"10001-100000",$A7158&lt;=1000000,"100001-1000000")</f>
        <v>1-1000</v>
      </c>
    </row>
    <row r="7158" spans="1:2" x14ac:dyDescent="0.3">
      <c r="A7158" s="7">
        <v>700</v>
      </c>
      <c r="B7158" s="7" t="str" cm="1">
        <f t="array" ref="B7158">_xlfn.IFS($A7159&lt;=1000,"1-1000",$A7159&lt;=10000,"1001-10000",$A7159&lt;=100000,"10001-100000",$A7159&lt;=1000000,"100001-1000000")</f>
        <v>1-1000</v>
      </c>
    </row>
    <row r="7159" spans="1:2" x14ac:dyDescent="0.3">
      <c r="A7159" s="7">
        <v>300</v>
      </c>
      <c r="B7159" s="7" t="str" cm="1">
        <f t="array" ref="B7159">_xlfn.IFS($A7160&lt;=1000,"1-1000",$A7160&lt;=10000,"1001-10000",$A7160&lt;=100000,"10001-100000",$A7160&lt;=1000000,"100001-1000000")</f>
        <v>1001-10000</v>
      </c>
    </row>
    <row r="7160" spans="1:2" x14ac:dyDescent="0.3">
      <c r="A7160" s="7">
        <v>1400</v>
      </c>
      <c r="B7160" s="7" t="str" cm="1">
        <f t="array" ref="B7160">_xlfn.IFS($A7161&lt;=1000,"1-1000",$A7161&lt;=10000,"1001-10000",$A7161&lt;=100000,"10001-100000",$A7161&lt;=1000000,"100001-1000000")</f>
        <v>1-1000</v>
      </c>
    </row>
    <row r="7161" spans="1:2" x14ac:dyDescent="0.3">
      <c r="A7161" s="7">
        <v>300</v>
      </c>
      <c r="B7161" s="7" t="str" cm="1">
        <f t="array" ref="B7161">_xlfn.IFS($A7162&lt;=1000,"1-1000",$A7162&lt;=10000,"1001-10000",$A7162&lt;=100000,"10001-100000",$A7162&lt;=1000000,"100001-1000000")</f>
        <v>1-1000</v>
      </c>
    </row>
    <row r="7162" spans="1:2" x14ac:dyDescent="0.3">
      <c r="A7162" s="7">
        <v>600</v>
      </c>
      <c r="B7162" s="7" t="str" cm="1">
        <f t="array" ref="B7162">_xlfn.IFS($A7163&lt;=1000,"1-1000",$A7163&lt;=10000,"1001-10000",$A7163&lt;=100000,"10001-100000",$A7163&lt;=1000000,"100001-1000000")</f>
        <v>1-1000</v>
      </c>
    </row>
    <row r="7163" spans="1:2" x14ac:dyDescent="0.3">
      <c r="A7163" s="7">
        <v>1000</v>
      </c>
      <c r="B7163" s="7" t="str" cm="1">
        <f t="array" ref="B7163">_xlfn.IFS($A7164&lt;=1000,"1-1000",$A7164&lt;=10000,"1001-10000",$A7164&lt;=100000,"10001-100000",$A7164&lt;=1000000,"100001-1000000")</f>
        <v>1-1000</v>
      </c>
    </row>
    <row r="7164" spans="1:2" x14ac:dyDescent="0.3">
      <c r="A7164" s="7">
        <v>650</v>
      </c>
      <c r="B7164" s="7" t="str" cm="1">
        <f t="array" ref="B7164">_xlfn.IFS($A7165&lt;=1000,"1-1000",$A7165&lt;=10000,"1001-10000",$A7165&lt;=100000,"10001-100000",$A7165&lt;=1000000,"100001-1000000")</f>
        <v>1-1000</v>
      </c>
    </row>
    <row r="7165" spans="1:2" x14ac:dyDescent="0.3">
      <c r="A7165" s="7">
        <v>250</v>
      </c>
      <c r="B7165" s="7" t="str" cm="1">
        <f t="array" ref="B7165">_xlfn.IFS($A7166&lt;=1000,"1-1000",$A7166&lt;=10000,"1001-10000",$A7166&lt;=100000,"10001-100000",$A7166&lt;=1000000,"100001-1000000")</f>
        <v>1-1000</v>
      </c>
    </row>
    <row r="7166" spans="1:2" x14ac:dyDescent="0.3">
      <c r="A7166" s="7">
        <v>600</v>
      </c>
      <c r="B7166" s="7" t="str" cm="1">
        <f t="array" ref="B7166">_xlfn.IFS($A7167&lt;=1000,"1-1000",$A7167&lt;=10000,"1001-10000",$A7167&lt;=100000,"10001-100000",$A7167&lt;=1000000,"100001-1000000")</f>
        <v>1-1000</v>
      </c>
    </row>
    <row r="7167" spans="1:2" x14ac:dyDescent="0.3">
      <c r="A7167" s="7">
        <v>300</v>
      </c>
      <c r="B7167" s="7" t="str" cm="1">
        <f t="array" ref="B7167">_xlfn.IFS($A7168&lt;=1000,"1-1000",$A7168&lt;=10000,"1001-10000",$A7168&lt;=100000,"10001-100000",$A7168&lt;=1000000,"100001-1000000")</f>
        <v>1-1000</v>
      </c>
    </row>
    <row r="7168" spans="1:2" x14ac:dyDescent="0.3">
      <c r="A7168" s="7">
        <v>600</v>
      </c>
      <c r="B7168" s="7" t="str" cm="1">
        <f t="array" ref="B7168">_xlfn.IFS($A7169&lt;=1000,"1-1000",$A7169&lt;=10000,"1001-10000",$A7169&lt;=100000,"10001-100000",$A7169&lt;=1000000,"100001-1000000")</f>
        <v>1001-10000</v>
      </c>
    </row>
    <row r="7169" spans="1:2" x14ac:dyDescent="0.3">
      <c r="A7169" s="7">
        <v>1500</v>
      </c>
      <c r="B7169" s="7" t="str" cm="1">
        <f t="array" ref="B7169">_xlfn.IFS($A7170&lt;=1000,"1-1000",$A7170&lt;=10000,"1001-10000",$A7170&lt;=100000,"10001-100000",$A7170&lt;=1000000,"100001-1000000")</f>
        <v>1001-10000</v>
      </c>
    </row>
    <row r="7170" spans="1:2" x14ac:dyDescent="0.3">
      <c r="A7170" s="7">
        <v>1600</v>
      </c>
      <c r="B7170" s="7" t="str" cm="1">
        <f t="array" ref="B7170">_xlfn.IFS($A7171&lt;=1000,"1-1000",$A7171&lt;=10000,"1001-10000",$A7171&lt;=100000,"10001-100000",$A7171&lt;=1000000,"100001-1000000")</f>
        <v>1-1000</v>
      </c>
    </row>
    <row r="7171" spans="1:2" x14ac:dyDescent="0.3">
      <c r="A7171" s="7">
        <v>350</v>
      </c>
      <c r="B7171" s="7" t="str" cm="1">
        <f t="array" ref="B7171">_xlfn.IFS($A7172&lt;=1000,"1-1000",$A7172&lt;=10000,"1001-10000",$A7172&lt;=100000,"10001-100000",$A7172&lt;=1000000,"100001-1000000")</f>
        <v>1-1000</v>
      </c>
    </row>
    <row r="7172" spans="1:2" x14ac:dyDescent="0.3">
      <c r="A7172" s="7">
        <v>650</v>
      </c>
      <c r="B7172" s="7" t="str" cm="1">
        <f t="array" ref="B7172">_xlfn.IFS($A7173&lt;=1000,"1-1000",$A7173&lt;=10000,"1001-10000",$A7173&lt;=100000,"10001-100000",$A7173&lt;=1000000,"100001-1000000")</f>
        <v>1-1000</v>
      </c>
    </row>
    <row r="7173" spans="1:2" x14ac:dyDescent="0.3">
      <c r="A7173" s="7">
        <v>450</v>
      </c>
      <c r="B7173" s="7" t="str" cm="1">
        <f t="array" ref="B7173">_xlfn.IFS($A7174&lt;=1000,"1-1000",$A7174&lt;=10000,"1001-10000",$A7174&lt;=100000,"10001-100000",$A7174&lt;=1000000,"100001-1000000")</f>
        <v>1-1000</v>
      </c>
    </row>
    <row r="7174" spans="1:2" x14ac:dyDescent="0.3">
      <c r="A7174" s="7">
        <v>600</v>
      </c>
      <c r="B7174" s="7" t="str" cm="1">
        <f t="array" ref="B7174">_xlfn.IFS($A7175&lt;=1000,"1-1000",$A7175&lt;=10000,"1001-10000",$A7175&lt;=100000,"10001-100000",$A7175&lt;=1000000,"100001-1000000")</f>
        <v>1001-10000</v>
      </c>
    </row>
    <row r="7175" spans="1:2" x14ac:dyDescent="0.3">
      <c r="A7175" s="7">
        <v>2000</v>
      </c>
      <c r="B7175" s="7" t="str" cm="1">
        <f t="array" ref="B7175">_xlfn.IFS($A7176&lt;=1000,"1-1000",$A7176&lt;=10000,"1001-10000",$A7176&lt;=100000,"10001-100000",$A7176&lt;=1000000,"100001-1000000")</f>
        <v>1-1000</v>
      </c>
    </row>
    <row r="7176" spans="1:2" x14ac:dyDescent="0.3">
      <c r="A7176" s="7">
        <v>600</v>
      </c>
      <c r="B7176" s="7" t="str" cm="1">
        <f t="array" ref="B7176">_xlfn.IFS($A7177&lt;=1000,"1-1000",$A7177&lt;=10000,"1001-10000",$A7177&lt;=100000,"10001-100000",$A7177&lt;=1000000,"100001-1000000")</f>
        <v>1-1000</v>
      </c>
    </row>
    <row r="7177" spans="1:2" x14ac:dyDescent="0.3">
      <c r="A7177" s="7">
        <v>700</v>
      </c>
      <c r="B7177" s="7" t="str" cm="1">
        <f t="array" ref="B7177">_xlfn.IFS($A7178&lt;=1000,"1-1000",$A7178&lt;=10000,"1001-10000",$A7178&lt;=100000,"10001-100000",$A7178&lt;=1000000,"100001-1000000")</f>
        <v>1-1000</v>
      </c>
    </row>
    <row r="7178" spans="1:2" x14ac:dyDescent="0.3">
      <c r="A7178" s="7">
        <v>600</v>
      </c>
      <c r="B7178" s="7" t="str" cm="1">
        <f t="array" ref="B7178">_xlfn.IFS($A7179&lt;=1000,"1-1000",$A7179&lt;=10000,"1001-10000",$A7179&lt;=100000,"10001-100000",$A7179&lt;=1000000,"100001-1000000")</f>
        <v>1-1000</v>
      </c>
    </row>
    <row r="7179" spans="1:2" x14ac:dyDescent="0.3">
      <c r="A7179" s="7">
        <v>600</v>
      </c>
      <c r="B7179" s="7" t="str" cm="1">
        <f t="array" ref="B7179">_xlfn.IFS($A7180&lt;=1000,"1-1000",$A7180&lt;=10000,"1001-10000",$A7180&lt;=100000,"10001-100000",$A7180&lt;=1000000,"100001-1000000")</f>
        <v>1-1000</v>
      </c>
    </row>
    <row r="7180" spans="1:2" x14ac:dyDescent="0.3">
      <c r="A7180" s="7">
        <v>800</v>
      </c>
      <c r="B7180" s="7" t="str" cm="1">
        <f t="array" ref="B7180">_xlfn.IFS($A7181&lt;=1000,"1-1000",$A7181&lt;=10000,"1001-10000",$A7181&lt;=100000,"10001-100000",$A7181&lt;=1000000,"100001-1000000")</f>
        <v>1-1000</v>
      </c>
    </row>
    <row r="7181" spans="1:2" x14ac:dyDescent="0.3">
      <c r="A7181" s="7">
        <v>800</v>
      </c>
      <c r="B7181" s="7" t="str" cm="1">
        <f t="array" ref="B7181">_xlfn.IFS($A7182&lt;=1000,"1-1000",$A7182&lt;=10000,"1001-10000",$A7182&lt;=100000,"10001-100000",$A7182&lt;=1000000,"100001-1000000")</f>
        <v>1-1000</v>
      </c>
    </row>
    <row r="7182" spans="1:2" x14ac:dyDescent="0.3">
      <c r="A7182" s="7">
        <v>350</v>
      </c>
      <c r="B7182" s="7" t="str" cm="1">
        <f t="array" ref="B7182">_xlfn.IFS($A7183&lt;=1000,"1-1000",$A7183&lt;=10000,"1001-10000",$A7183&lt;=100000,"10001-100000",$A7183&lt;=1000000,"100001-1000000")</f>
        <v>1001-10000</v>
      </c>
    </row>
    <row r="7183" spans="1:2" x14ac:dyDescent="0.3">
      <c r="A7183" s="7">
        <v>1100</v>
      </c>
      <c r="B7183" s="7" t="str" cm="1">
        <f t="array" ref="B7183">_xlfn.IFS($A7184&lt;=1000,"1-1000",$A7184&lt;=10000,"1001-10000",$A7184&lt;=100000,"10001-100000",$A7184&lt;=1000000,"100001-1000000")</f>
        <v>1-1000</v>
      </c>
    </row>
    <row r="7184" spans="1:2" x14ac:dyDescent="0.3">
      <c r="A7184" s="7">
        <v>150</v>
      </c>
      <c r="B7184" s="7" t="str" cm="1">
        <f t="array" ref="B7184">_xlfn.IFS($A7185&lt;=1000,"1-1000",$A7185&lt;=10000,"1001-10000",$A7185&lt;=100000,"10001-100000",$A7185&lt;=1000000,"100001-1000000")</f>
        <v>1-1000</v>
      </c>
    </row>
    <row r="7185" spans="1:2" x14ac:dyDescent="0.3">
      <c r="A7185" s="7">
        <v>800</v>
      </c>
      <c r="B7185" s="7" t="str" cm="1">
        <f t="array" ref="B7185">_xlfn.IFS($A7186&lt;=1000,"1-1000",$A7186&lt;=10000,"1001-10000",$A7186&lt;=100000,"10001-100000",$A7186&lt;=1000000,"100001-1000000")</f>
        <v>1-1000</v>
      </c>
    </row>
    <row r="7186" spans="1:2" x14ac:dyDescent="0.3">
      <c r="A7186" s="7">
        <v>350</v>
      </c>
      <c r="B7186" s="7" t="str" cm="1">
        <f t="array" ref="B7186">_xlfn.IFS($A7187&lt;=1000,"1-1000",$A7187&lt;=10000,"1001-10000",$A7187&lt;=100000,"10001-100000",$A7187&lt;=1000000,"100001-1000000")</f>
        <v>1001-10000</v>
      </c>
    </row>
    <row r="7187" spans="1:2" x14ac:dyDescent="0.3">
      <c r="A7187" s="7">
        <v>1250</v>
      </c>
      <c r="B7187" s="7" t="str" cm="1">
        <f t="array" ref="B7187">_xlfn.IFS($A7188&lt;=1000,"1-1000",$A7188&lt;=10000,"1001-10000",$A7188&lt;=100000,"10001-100000",$A7188&lt;=1000000,"100001-1000000")</f>
        <v>1-1000</v>
      </c>
    </row>
    <row r="7188" spans="1:2" x14ac:dyDescent="0.3">
      <c r="A7188" s="7">
        <v>100</v>
      </c>
      <c r="B7188" s="7" t="str" cm="1">
        <f t="array" ref="B7188">_xlfn.IFS($A7189&lt;=1000,"1-1000",$A7189&lt;=10000,"1001-10000",$A7189&lt;=100000,"10001-100000",$A7189&lt;=1000000,"100001-1000000")</f>
        <v>1-1000</v>
      </c>
    </row>
    <row r="7189" spans="1:2" x14ac:dyDescent="0.3">
      <c r="A7189" s="7">
        <v>200</v>
      </c>
      <c r="B7189" s="7" t="str" cm="1">
        <f t="array" ref="B7189">_xlfn.IFS($A7190&lt;=1000,"1-1000",$A7190&lt;=10000,"1001-10000",$A7190&lt;=100000,"10001-100000",$A7190&lt;=1000000,"100001-1000000")</f>
        <v>1-1000</v>
      </c>
    </row>
    <row r="7190" spans="1:2" x14ac:dyDescent="0.3">
      <c r="A7190" s="7">
        <v>650</v>
      </c>
      <c r="B7190" s="7" t="str" cm="1">
        <f t="array" ref="B7190">_xlfn.IFS($A7191&lt;=1000,"1-1000",$A7191&lt;=10000,"1001-10000",$A7191&lt;=100000,"10001-100000",$A7191&lt;=1000000,"100001-1000000")</f>
        <v>1-1000</v>
      </c>
    </row>
    <row r="7191" spans="1:2" x14ac:dyDescent="0.3">
      <c r="A7191" s="7">
        <v>600</v>
      </c>
      <c r="B7191" s="7" t="str" cm="1">
        <f t="array" ref="B7191">_xlfn.IFS($A7192&lt;=1000,"1-1000",$A7192&lt;=10000,"1001-10000",$A7192&lt;=100000,"10001-100000",$A7192&lt;=1000000,"100001-1000000")</f>
        <v>1-1000</v>
      </c>
    </row>
    <row r="7192" spans="1:2" x14ac:dyDescent="0.3">
      <c r="A7192" s="7">
        <v>150</v>
      </c>
      <c r="B7192" s="7" t="str" cm="1">
        <f t="array" ref="B7192">_xlfn.IFS($A7193&lt;=1000,"1-1000",$A7193&lt;=10000,"1001-10000",$A7193&lt;=100000,"10001-100000",$A7193&lt;=1000000,"100001-1000000")</f>
        <v>1-1000</v>
      </c>
    </row>
    <row r="7193" spans="1:2" x14ac:dyDescent="0.3">
      <c r="A7193" s="7">
        <v>350</v>
      </c>
      <c r="B7193" s="7" t="str" cm="1">
        <f t="array" ref="B7193">_xlfn.IFS($A7194&lt;=1000,"1-1000",$A7194&lt;=10000,"1001-10000",$A7194&lt;=100000,"10001-100000",$A7194&lt;=1000000,"100001-1000000")</f>
        <v>1-1000</v>
      </c>
    </row>
    <row r="7194" spans="1:2" x14ac:dyDescent="0.3">
      <c r="A7194" s="7">
        <v>350</v>
      </c>
      <c r="B7194" s="7" t="str" cm="1">
        <f t="array" ref="B7194">_xlfn.IFS($A7195&lt;=1000,"1-1000",$A7195&lt;=10000,"1001-10000",$A7195&lt;=100000,"10001-100000",$A7195&lt;=1000000,"100001-1000000")</f>
        <v>1-1000</v>
      </c>
    </row>
    <row r="7195" spans="1:2" x14ac:dyDescent="0.3">
      <c r="A7195" s="7">
        <v>600</v>
      </c>
      <c r="B7195" s="7" t="str" cm="1">
        <f t="array" ref="B7195">_xlfn.IFS($A7196&lt;=1000,"1-1000",$A7196&lt;=10000,"1001-10000",$A7196&lt;=100000,"10001-100000",$A7196&lt;=1000000,"100001-1000000")</f>
        <v>1-1000</v>
      </c>
    </row>
    <row r="7196" spans="1:2" x14ac:dyDescent="0.3">
      <c r="A7196" s="7">
        <v>150</v>
      </c>
      <c r="B7196" s="7" t="str" cm="1">
        <f t="array" ref="B7196">_xlfn.IFS($A7197&lt;=1000,"1-1000",$A7197&lt;=10000,"1001-10000",$A7197&lt;=100000,"10001-100000",$A7197&lt;=1000000,"100001-1000000")</f>
        <v>1-1000</v>
      </c>
    </row>
    <row r="7197" spans="1:2" x14ac:dyDescent="0.3">
      <c r="A7197" s="7">
        <v>600</v>
      </c>
      <c r="B7197" s="7" t="str" cm="1">
        <f t="array" ref="B7197">_xlfn.IFS($A7198&lt;=1000,"1-1000",$A7198&lt;=10000,"1001-10000",$A7198&lt;=100000,"10001-100000",$A7198&lt;=1000000,"100001-1000000")</f>
        <v>1-1000</v>
      </c>
    </row>
    <row r="7198" spans="1:2" x14ac:dyDescent="0.3">
      <c r="A7198" s="7">
        <v>250</v>
      </c>
      <c r="B7198" s="7" t="str" cm="1">
        <f t="array" ref="B7198">_xlfn.IFS($A7199&lt;=1000,"1-1000",$A7199&lt;=10000,"1001-10000",$A7199&lt;=100000,"10001-100000",$A7199&lt;=1000000,"100001-1000000")</f>
        <v>1-1000</v>
      </c>
    </row>
    <row r="7199" spans="1:2" x14ac:dyDescent="0.3">
      <c r="A7199" s="7">
        <v>150</v>
      </c>
      <c r="B7199" s="7" t="str" cm="1">
        <f t="array" ref="B7199">_xlfn.IFS($A7200&lt;=1000,"1-1000",$A7200&lt;=10000,"1001-10000",$A7200&lt;=100000,"10001-100000",$A7200&lt;=1000000,"100001-1000000")</f>
        <v>1-1000</v>
      </c>
    </row>
    <row r="7200" spans="1:2" x14ac:dyDescent="0.3">
      <c r="A7200" s="7">
        <v>300</v>
      </c>
      <c r="B7200" s="7" t="str" cm="1">
        <f t="array" ref="B7200">_xlfn.IFS($A7201&lt;=1000,"1-1000",$A7201&lt;=10000,"1001-10000",$A7201&lt;=100000,"10001-100000",$A7201&lt;=1000000,"100001-1000000")</f>
        <v>1-1000</v>
      </c>
    </row>
    <row r="7201" spans="1:2" x14ac:dyDescent="0.3">
      <c r="A7201" s="7">
        <v>700</v>
      </c>
      <c r="B7201" s="7" t="str" cm="1">
        <f t="array" ref="B7201">_xlfn.IFS($A7202&lt;=1000,"1-1000",$A7202&lt;=10000,"1001-10000",$A7202&lt;=100000,"10001-100000",$A7202&lt;=1000000,"100001-1000000")</f>
        <v>1-1000</v>
      </c>
    </row>
    <row r="7202" spans="1:2" x14ac:dyDescent="0.3">
      <c r="A7202" s="7">
        <v>650</v>
      </c>
      <c r="B7202" s="7" t="str" cm="1">
        <f t="array" ref="B7202">_xlfn.IFS($A7203&lt;=1000,"1-1000",$A7203&lt;=10000,"1001-10000",$A7203&lt;=100000,"10001-100000",$A7203&lt;=1000000,"100001-1000000")</f>
        <v>1-1000</v>
      </c>
    </row>
    <row r="7203" spans="1:2" x14ac:dyDescent="0.3">
      <c r="A7203" s="7">
        <v>300</v>
      </c>
      <c r="B7203" s="7" t="str" cm="1">
        <f t="array" ref="B7203">_xlfn.IFS($A7204&lt;=1000,"1-1000",$A7204&lt;=10000,"1001-10000",$A7204&lt;=100000,"10001-100000",$A7204&lt;=1000000,"100001-1000000")</f>
        <v>1-1000</v>
      </c>
    </row>
    <row r="7204" spans="1:2" x14ac:dyDescent="0.3">
      <c r="A7204" s="7">
        <v>350</v>
      </c>
      <c r="B7204" s="7" t="str" cm="1">
        <f t="array" ref="B7204">_xlfn.IFS($A7205&lt;=1000,"1-1000",$A7205&lt;=10000,"1001-10000",$A7205&lt;=100000,"10001-100000",$A7205&lt;=1000000,"100001-1000000")</f>
        <v>1-1000</v>
      </c>
    </row>
    <row r="7205" spans="1:2" x14ac:dyDescent="0.3">
      <c r="A7205" s="7">
        <v>300</v>
      </c>
      <c r="B7205" s="7" t="str" cm="1">
        <f t="array" ref="B7205">_xlfn.IFS($A7206&lt;=1000,"1-1000",$A7206&lt;=10000,"1001-10000",$A7206&lt;=100000,"10001-100000",$A7206&lt;=1000000,"100001-1000000")</f>
        <v>1-1000</v>
      </c>
    </row>
    <row r="7206" spans="1:2" x14ac:dyDescent="0.3">
      <c r="A7206" s="7">
        <v>300</v>
      </c>
      <c r="B7206" s="7" t="str" cm="1">
        <f t="array" ref="B7206">_xlfn.IFS($A7207&lt;=1000,"1-1000",$A7207&lt;=10000,"1001-10000",$A7207&lt;=100000,"10001-100000",$A7207&lt;=1000000,"100001-1000000")</f>
        <v>1-1000</v>
      </c>
    </row>
    <row r="7207" spans="1:2" x14ac:dyDescent="0.3">
      <c r="A7207" s="7">
        <v>700</v>
      </c>
      <c r="B7207" s="7" t="str" cm="1">
        <f t="array" ref="B7207">_xlfn.IFS($A7208&lt;=1000,"1-1000",$A7208&lt;=10000,"1001-10000",$A7208&lt;=100000,"10001-100000",$A7208&lt;=1000000,"100001-1000000")</f>
        <v>1-1000</v>
      </c>
    </row>
    <row r="7208" spans="1:2" x14ac:dyDescent="0.3">
      <c r="A7208" s="7">
        <v>600</v>
      </c>
      <c r="B7208" s="7" t="str" cm="1">
        <f t="array" ref="B7208">_xlfn.IFS($A7209&lt;=1000,"1-1000",$A7209&lt;=10000,"1001-10000",$A7209&lt;=100000,"10001-100000",$A7209&lt;=1000000,"100001-1000000")</f>
        <v>1001-10000</v>
      </c>
    </row>
    <row r="7209" spans="1:2" x14ac:dyDescent="0.3">
      <c r="A7209" s="7">
        <v>1200</v>
      </c>
      <c r="B7209" s="7" t="str" cm="1">
        <f t="array" ref="B7209">_xlfn.IFS($A7210&lt;=1000,"1-1000",$A7210&lt;=10000,"1001-10000",$A7210&lt;=100000,"10001-100000",$A7210&lt;=1000000,"100001-1000000")</f>
        <v>1-1000</v>
      </c>
    </row>
    <row r="7210" spans="1:2" x14ac:dyDescent="0.3">
      <c r="A7210" s="7">
        <v>700</v>
      </c>
      <c r="B7210" s="7" t="str" cm="1">
        <f t="array" ref="B7210">_xlfn.IFS($A7211&lt;=1000,"1-1000",$A7211&lt;=10000,"1001-10000",$A7211&lt;=100000,"10001-100000",$A7211&lt;=1000000,"100001-1000000")</f>
        <v>1001-10000</v>
      </c>
    </row>
    <row r="7211" spans="1:2" x14ac:dyDescent="0.3">
      <c r="A7211" s="7">
        <v>2000</v>
      </c>
      <c r="B7211" s="7" t="str" cm="1">
        <f t="array" ref="B7211">_xlfn.IFS($A7212&lt;=1000,"1-1000",$A7212&lt;=10000,"1001-10000",$A7212&lt;=100000,"10001-100000",$A7212&lt;=1000000,"100001-1000000")</f>
        <v>1-1000</v>
      </c>
    </row>
    <row r="7212" spans="1:2" x14ac:dyDescent="0.3">
      <c r="A7212" s="7">
        <v>800</v>
      </c>
      <c r="B7212" s="7" t="str" cm="1">
        <f t="array" ref="B7212">_xlfn.IFS($A7213&lt;=1000,"1-1000",$A7213&lt;=10000,"1001-10000",$A7213&lt;=100000,"10001-100000",$A7213&lt;=1000000,"100001-1000000")</f>
        <v>1-1000</v>
      </c>
    </row>
    <row r="7213" spans="1:2" x14ac:dyDescent="0.3">
      <c r="A7213" s="7">
        <v>1000</v>
      </c>
      <c r="B7213" s="7" t="str" cm="1">
        <f t="array" ref="B7213">_xlfn.IFS($A7214&lt;=1000,"1-1000",$A7214&lt;=10000,"1001-10000",$A7214&lt;=100000,"10001-100000",$A7214&lt;=1000000,"100001-1000000")</f>
        <v>1-1000</v>
      </c>
    </row>
    <row r="7214" spans="1:2" x14ac:dyDescent="0.3">
      <c r="A7214" s="7">
        <v>600</v>
      </c>
      <c r="B7214" s="7" t="str" cm="1">
        <f t="array" ref="B7214">_xlfn.IFS($A7215&lt;=1000,"1-1000",$A7215&lt;=10000,"1001-10000",$A7215&lt;=100000,"10001-100000",$A7215&lt;=1000000,"100001-1000000")</f>
        <v>1-1000</v>
      </c>
    </row>
    <row r="7215" spans="1:2" x14ac:dyDescent="0.3">
      <c r="A7215" s="7">
        <v>600</v>
      </c>
      <c r="B7215" s="7" t="str" cm="1">
        <f t="array" ref="B7215">_xlfn.IFS($A7216&lt;=1000,"1-1000",$A7216&lt;=10000,"1001-10000",$A7216&lt;=100000,"10001-100000",$A7216&lt;=1000000,"100001-1000000")</f>
        <v>1-1000</v>
      </c>
    </row>
    <row r="7216" spans="1:2" x14ac:dyDescent="0.3">
      <c r="A7216" s="7">
        <v>100</v>
      </c>
      <c r="B7216" s="7" t="str" cm="1">
        <f t="array" ref="B7216">_xlfn.IFS($A7217&lt;=1000,"1-1000",$A7217&lt;=10000,"1001-10000",$A7217&lt;=100000,"10001-100000",$A7217&lt;=1000000,"100001-1000000")</f>
        <v>1-1000</v>
      </c>
    </row>
    <row r="7217" spans="1:2" x14ac:dyDescent="0.3">
      <c r="A7217" s="7">
        <v>300</v>
      </c>
      <c r="B7217" s="7" t="str" cm="1">
        <f t="array" ref="B7217">_xlfn.IFS($A7218&lt;=1000,"1-1000",$A7218&lt;=10000,"1001-10000",$A7218&lt;=100000,"10001-100000",$A7218&lt;=1000000,"100001-1000000")</f>
        <v>1-1000</v>
      </c>
    </row>
    <row r="7218" spans="1:2" x14ac:dyDescent="0.3">
      <c r="A7218" s="7">
        <v>300</v>
      </c>
      <c r="B7218" s="7" t="str" cm="1">
        <f t="array" ref="B7218">_xlfn.IFS($A7219&lt;=1000,"1-1000",$A7219&lt;=10000,"1001-10000",$A7219&lt;=100000,"10001-100000",$A7219&lt;=1000000,"100001-1000000")</f>
        <v>1-1000</v>
      </c>
    </row>
    <row r="7219" spans="1:2" x14ac:dyDescent="0.3">
      <c r="A7219" s="7">
        <v>300</v>
      </c>
      <c r="B7219" s="7" t="str" cm="1">
        <f t="array" ref="B7219">_xlfn.IFS($A7220&lt;=1000,"1-1000",$A7220&lt;=10000,"1001-10000",$A7220&lt;=100000,"10001-100000",$A7220&lt;=1000000,"100001-1000000")</f>
        <v>1-1000</v>
      </c>
    </row>
    <row r="7220" spans="1:2" x14ac:dyDescent="0.3">
      <c r="A7220" s="7">
        <v>300</v>
      </c>
      <c r="B7220" s="7" t="str" cm="1">
        <f t="array" ref="B7220">_xlfn.IFS($A7221&lt;=1000,"1-1000",$A7221&lt;=10000,"1001-10000",$A7221&lt;=100000,"10001-100000",$A7221&lt;=1000000,"100001-1000000")</f>
        <v>1-1000</v>
      </c>
    </row>
    <row r="7221" spans="1:2" x14ac:dyDescent="0.3">
      <c r="A7221" s="7">
        <v>600</v>
      </c>
      <c r="B7221" s="7" t="str" cm="1">
        <f t="array" ref="B7221">_xlfn.IFS($A7222&lt;=1000,"1-1000",$A7222&lt;=10000,"1001-10000",$A7222&lt;=100000,"10001-100000",$A7222&lt;=1000000,"100001-1000000")</f>
        <v>1-1000</v>
      </c>
    </row>
    <row r="7222" spans="1:2" x14ac:dyDescent="0.3">
      <c r="A7222" s="7">
        <v>600</v>
      </c>
      <c r="B7222" s="7" t="str" cm="1">
        <f t="array" ref="B7222">_xlfn.IFS($A7223&lt;=1000,"1-1000",$A7223&lt;=10000,"1001-10000",$A7223&lt;=100000,"10001-100000",$A7223&lt;=1000000,"100001-1000000")</f>
        <v>1-1000</v>
      </c>
    </row>
    <row r="7223" spans="1:2" x14ac:dyDescent="0.3">
      <c r="A7223" s="7">
        <v>700</v>
      </c>
      <c r="B7223" s="7" t="str" cm="1">
        <f t="array" ref="B7223">_xlfn.IFS($A7224&lt;=1000,"1-1000",$A7224&lt;=10000,"1001-10000",$A7224&lt;=100000,"10001-100000",$A7224&lt;=1000000,"100001-1000000")</f>
        <v>1-1000</v>
      </c>
    </row>
    <row r="7224" spans="1:2" x14ac:dyDescent="0.3">
      <c r="A7224" s="7">
        <v>700</v>
      </c>
      <c r="B7224" s="7" t="str" cm="1">
        <f t="array" ref="B7224">_xlfn.IFS($A7225&lt;=1000,"1-1000",$A7225&lt;=10000,"1001-10000",$A7225&lt;=100000,"10001-100000",$A7225&lt;=1000000,"100001-1000000")</f>
        <v>1-1000</v>
      </c>
    </row>
    <row r="7225" spans="1:2" x14ac:dyDescent="0.3">
      <c r="A7225" s="7">
        <v>800</v>
      </c>
      <c r="B7225" s="7" t="str" cm="1">
        <f t="array" ref="B7225">_xlfn.IFS($A7226&lt;=1000,"1-1000",$A7226&lt;=10000,"1001-10000",$A7226&lt;=100000,"10001-100000",$A7226&lt;=1000000,"100001-1000000")</f>
        <v>1-1000</v>
      </c>
    </row>
    <row r="7226" spans="1:2" x14ac:dyDescent="0.3">
      <c r="A7226" s="7">
        <v>350</v>
      </c>
      <c r="B7226" s="7" t="str" cm="1">
        <f t="array" ref="B7226">_xlfn.IFS($A7227&lt;=1000,"1-1000",$A7227&lt;=10000,"1001-10000",$A7227&lt;=100000,"10001-100000",$A7227&lt;=1000000,"100001-1000000")</f>
        <v>1-1000</v>
      </c>
    </row>
    <row r="7227" spans="1:2" x14ac:dyDescent="0.3">
      <c r="A7227" s="7">
        <v>350</v>
      </c>
      <c r="B7227" s="7" t="str" cm="1">
        <f t="array" ref="B7227">_xlfn.IFS($A7228&lt;=1000,"1-1000",$A7228&lt;=10000,"1001-10000",$A7228&lt;=100000,"10001-100000",$A7228&lt;=1000000,"100001-1000000")</f>
        <v>1-1000</v>
      </c>
    </row>
    <row r="7228" spans="1:2" x14ac:dyDescent="0.3">
      <c r="A7228" s="7">
        <v>300</v>
      </c>
      <c r="B7228" s="7" t="str" cm="1">
        <f t="array" ref="B7228">_xlfn.IFS($A7229&lt;=1000,"1-1000",$A7229&lt;=10000,"1001-10000",$A7229&lt;=100000,"10001-100000",$A7229&lt;=1000000,"100001-1000000")</f>
        <v>1-1000</v>
      </c>
    </row>
    <row r="7229" spans="1:2" x14ac:dyDescent="0.3">
      <c r="A7229" s="7">
        <v>700</v>
      </c>
      <c r="B7229" s="7" t="str" cm="1">
        <f t="array" ref="B7229">_xlfn.IFS($A7230&lt;=1000,"1-1000",$A7230&lt;=10000,"1001-10000",$A7230&lt;=100000,"10001-100000",$A7230&lt;=1000000,"100001-1000000")</f>
        <v>1-1000</v>
      </c>
    </row>
    <row r="7230" spans="1:2" x14ac:dyDescent="0.3">
      <c r="A7230" s="7">
        <v>350</v>
      </c>
      <c r="B7230" s="7" t="str" cm="1">
        <f t="array" ref="B7230">_xlfn.IFS($A7231&lt;=1000,"1-1000",$A7231&lt;=10000,"1001-10000",$A7231&lt;=100000,"10001-100000",$A7231&lt;=1000000,"100001-1000000")</f>
        <v>1-1000</v>
      </c>
    </row>
    <row r="7231" spans="1:2" x14ac:dyDescent="0.3">
      <c r="A7231" s="7">
        <v>200</v>
      </c>
      <c r="B7231" s="7" t="str" cm="1">
        <f t="array" ref="B7231">_xlfn.IFS($A7232&lt;=1000,"1-1000",$A7232&lt;=10000,"1001-10000",$A7232&lt;=100000,"10001-100000",$A7232&lt;=1000000,"100001-1000000")</f>
        <v>1-1000</v>
      </c>
    </row>
    <row r="7232" spans="1:2" x14ac:dyDescent="0.3">
      <c r="A7232" s="7">
        <v>200</v>
      </c>
      <c r="B7232" s="7" t="str" cm="1">
        <f t="array" ref="B7232">_xlfn.IFS($A7233&lt;=1000,"1-1000",$A7233&lt;=10000,"1001-10000",$A7233&lt;=100000,"10001-100000",$A7233&lt;=1000000,"100001-1000000")</f>
        <v>1-1000</v>
      </c>
    </row>
    <row r="7233" spans="1:2" x14ac:dyDescent="0.3">
      <c r="A7233" s="7">
        <v>800</v>
      </c>
      <c r="B7233" s="7" t="str" cm="1">
        <f t="array" ref="B7233">_xlfn.IFS($A7234&lt;=1000,"1-1000",$A7234&lt;=10000,"1001-10000",$A7234&lt;=100000,"10001-100000",$A7234&lt;=1000000,"100001-1000000")</f>
        <v>1-1000</v>
      </c>
    </row>
    <row r="7234" spans="1:2" x14ac:dyDescent="0.3">
      <c r="A7234" s="7">
        <v>450</v>
      </c>
      <c r="B7234" s="7" t="str" cm="1">
        <f t="array" ref="B7234">_xlfn.IFS($A7235&lt;=1000,"1-1000",$A7235&lt;=10000,"1001-10000",$A7235&lt;=100000,"10001-100000",$A7235&lt;=1000000,"100001-1000000")</f>
        <v>1-1000</v>
      </c>
    </row>
    <row r="7235" spans="1:2" x14ac:dyDescent="0.3">
      <c r="A7235" s="7">
        <v>250</v>
      </c>
      <c r="B7235" s="7" t="str" cm="1">
        <f t="array" ref="B7235">_xlfn.IFS($A7236&lt;=1000,"1-1000",$A7236&lt;=10000,"1001-10000",$A7236&lt;=100000,"10001-100000",$A7236&lt;=1000000,"100001-1000000")</f>
        <v>1-1000</v>
      </c>
    </row>
    <row r="7236" spans="1:2" x14ac:dyDescent="0.3">
      <c r="A7236" s="7">
        <v>550</v>
      </c>
      <c r="B7236" s="7" t="str" cm="1">
        <f t="array" ref="B7236">_xlfn.IFS($A7237&lt;=1000,"1-1000",$A7237&lt;=10000,"1001-10000",$A7237&lt;=100000,"10001-100000",$A7237&lt;=1000000,"100001-1000000")</f>
        <v>1-1000</v>
      </c>
    </row>
    <row r="7237" spans="1:2" x14ac:dyDescent="0.3">
      <c r="A7237" s="7">
        <v>200</v>
      </c>
      <c r="B7237" s="7" t="str" cm="1">
        <f t="array" ref="B7237">_xlfn.IFS($A7238&lt;=1000,"1-1000",$A7238&lt;=10000,"1001-10000",$A7238&lt;=100000,"10001-100000",$A7238&lt;=1000000,"100001-1000000")</f>
        <v>1-1000</v>
      </c>
    </row>
    <row r="7238" spans="1:2" x14ac:dyDescent="0.3">
      <c r="A7238" s="7">
        <v>550</v>
      </c>
      <c r="B7238" s="7" t="str" cm="1">
        <f t="array" ref="B7238">_xlfn.IFS($A7239&lt;=1000,"1-1000",$A7239&lt;=10000,"1001-10000",$A7239&lt;=100000,"10001-100000",$A7239&lt;=1000000,"100001-1000000")</f>
        <v>1-1000</v>
      </c>
    </row>
    <row r="7239" spans="1:2" x14ac:dyDescent="0.3">
      <c r="A7239" s="7">
        <v>700</v>
      </c>
      <c r="B7239" s="7" t="str" cm="1">
        <f t="array" ref="B7239">_xlfn.IFS($A7240&lt;=1000,"1-1000",$A7240&lt;=10000,"1001-10000",$A7240&lt;=100000,"10001-100000",$A7240&lt;=1000000,"100001-1000000")</f>
        <v>1-1000</v>
      </c>
    </row>
    <row r="7240" spans="1:2" x14ac:dyDescent="0.3">
      <c r="A7240" s="7">
        <v>450</v>
      </c>
      <c r="B7240" s="7" t="str" cm="1">
        <f t="array" ref="B7240">_xlfn.IFS($A7241&lt;=1000,"1-1000",$A7241&lt;=10000,"1001-10000",$A7241&lt;=100000,"10001-100000",$A7241&lt;=1000000,"100001-1000000")</f>
        <v>1-1000</v>
      </c>
    </row>
    <row r="7241" spans="1:2" x14ac:dyDescent="0.3">
      <c r="A7241" s="7">
        <v>450</v>
      </c>
      <c r="B7241" s="7" t="str" cm="1">
        <f t="array" ref="B7241">_xlfn.IFS($A7242&lt;=1000,"1-1000",$A7242&lt;=10000,"1001-10000",$A7242&lt;=100000,"10001-100000",$A7242&lt;=1000000,"100001-1000000")</f>
        <v>1-1000</v>
      </c>
    </row>
    <row r="7242" spans="1:2" x14ac:dyDescent="0.3">
      <c r="A7242" s="7">
        <v>700</v>
      </c>
      <c r="B7242" s="7" t="str" cm="1">
        <f t="array" ref="B7242">_xlfn.IFS($A7243&lt;=1000,"1-1000",$A7243&lt;=10000,"1001-10000",$A7243&lt;=100000,"10001-100000",$A7243&lt;=1000000,"100001-1000000")</f>
        <v>1-1000</v>
      </c>
    </row>
    <row r="7243" spans="1:2" x14ac:dyDescent="0.3">
      <c r="A7243" s="7">
        <v>800</v>
      </c>
      <c r="B7243" s="7" t="str" cm="1">
        <f t="array" ref="B7243">_xlfn.IFS($A7244&lt;=1000,"1-1000",$A7244&lt;=10000,"1001-10000",$A7244&lt;=100000,"10001-100000",$A7244&lt;=1000000,"100001-1000000")</f>
        <v>1-1000</v>
      </c>
    </row>
    <row r="7244" spans="1:2" x14ac:dyDescent="0.3">
      <c r="A7244" s="7">
        <v>450</v>
      </c>
      <c r="B7244" s="7" t="str" cm="1">
        <f t="array" ref="B7244">_xlfn.IFS($A7245&lt;=1000,"1-1000",$A7245&lt;=10000,"1001-10000",$A7245&lt;=100000,"10001-100000",$A7245&lt;=1000000,"100001-1000000")</f>
        <v>1-1000</v>
      </c>
    </row>
    <row r="7245" spans="1:2" x14ac:dyDescent="0.3">
      <c r="A7245" s="7">
        <v>250</v>
      </c>
      <c r="B7245" s="7" t="str" cm="1">
        <f t="array" ref="B7245">_xlfn.IFS($A7246&lt;=1000,"1-1000",$A7246&lt;=10000,"1001-10000",$A7246&lt;=100000,"10001-100000",$A7246&lt;=1000000,"100001-1000000")</f>
        <v>1-1000</v>
      </c>
    </row>
    <row r="7246" spans="1:2" x14ac:dyDescent="0.3">
      <c r="A7246" s="7">
        <v>300</v>
      </c>
      <c r="B7246" s="7" t="str" cm="1">
        <f t="array" ref="B7246">_xlfn.IFS($A7247&lt;=1000,"1-1000",$A7247&lt;=10000,"1001-10000",$A7247&lt;=100000,"10001-100000",$A7247&lt;=1000000,"100001-1000000")</f>
        <v>1-1000</v>
      </c>
    </row>
    <row r="7247" spans="1:2" x14ac:dyDescent="0.3">
      <c r="A7247" s="7">
        <v>350</v>
      </c>
      <c r="B7247" s="7" t="str" cm="1">
        <f t="array" ref="B7247">_xlfn.IFS($A7248&lt;=1000,"1-1000",$A7248&lt;=10000,"1001-10000",$A7248&lt;=100000,"10001-100000",$A7248&lt;=1000000,"100001-1000000")</f>
        <v>1-1000</v>
      </c>
    </row>
    <row r="7248" spans="1:2" x14ac:dyDescent="0.3">
      <c r="A7248" s="7">
        <v>200</v>
      </c>
      <c r="B7248" s="7" t="str" cm="1">
        <f t="array" ref="B7248">_xlfn.IFS($A7249&lt;=1000,"1-1000",$A7249&lt;=10000,"1001-10000",$A7249&lt;=100000,"10001-100000",$A7249&lt;=1000000,"100001-1000000")</f>
        <v>1-1000</v>
      </c>
    </row>
    <row r="7249" spans="1:2" x14ac:dyDescent="0.3">
      <c r="A7249" s="7">
        <v>650</v>
      </c>
      <c r="B7249" s="7" t="str" cm="1">
        <f t="array" ref="B7249">_xlfn.IFS($A7250&lt;=1000,"1-1000",$A7250&lt;=10000,"1001-10000",$A7250&lt;=100000,"10001-100000",$A7250&lt;=1000000,"100001-1000000")</f>
        <v>1-1000</v>
      </c>
    </row>
    <row r="7250" spans="1:2" x14ac:dyDescent="0.3">
      <c r="A7250" s="7">
        <v>300</v>
      </c>
      <c r="B7250" s="7" t="str" cm="1">
        <f t="array" ref="B7250">_xlfn.IFS($A7251&lt;=1000,"1-1000",$A7251&lt;=10000,"1001-10000",$A7251&lt;=100000,"10001-100000",$A7251&lt;=1000000,"100001-1000000")</f>
        <v>1-1000</v>
      </c>
    </row>
    <row r="7251" spans="1:2" x14ac:dyDescent="0.3">
      <c r="A7251" s="7">
        <v>600</v>
      </c>
      <c r="B7251" s="7" t="str" cm="1">
        <f t="array" ref="B7251">_xlfn.IFS($A7252&lt;=1000,"1-1000",$A7252&lt;=10000,"1001-10000",$A7252&lt;=100000,"10001-100000",$A7252&lt;=1000000,"100001-1000000")</f>
        <v>1-1000</v>
      </c>
    </row>
    <row r="7252" spans="1:2" x14ac:dyDescent="0.3">
      <c r="A7252" s="7">
        <v>300</v>
      </c>
      <c r="B7252" s="7" t="str" cm="1">
        <f t="array" ref="B7252">_xlfn.IFS($A7253&lt;=1000,"1-1000",$A7253&lt;=10000,"1001-10000",$A7253&lt;=100000,"10001-100000",$A7253&lt;=1000000,"100001-1000000")</f>
        <v>1-1000</v>
      </c>
    </row>
    <row r="7253" spans="1:2" x14ac:dyDescent="0.3">
      <c r="A7253" s="7">
        <v>350</v>
      </c>
      <c r="B7253" s="7" t="str" cm="1">
        <f t="array" ref="B7253">_xlfn.IFS($A7254&lt;=1000,"1-1000",$A7254&lt;=10000,"1001-10000",$A7254&lt;=100000,"10001-100000",$A7254&lt;=1000000,"100001-1000000")</f>
        <v>1-1000</v>
      </c>
    </row>
    <row r="7254" spans="1:2" x14ac:dyDescent="0.3">
      <c r="A7254" s="7">
        <v>350</v>
      </c>
      <c r="B7254" s="7" t="str" cm="1">
        <f t="array" ref="B7254">_xlfn.IFS($A7255&lt;=1000,"1-1000",$A7255&lt;=10000,"1001-10000",$A7255&lt;=100000,"10001-100000",$A7255&lt;=1000000,"100001-1000000")</f>
        <v>1001-10000</v>
      </c>
    </row>
    <row r="7255" spans="1:2" x14ac:dyDescent="0.3">
      <c r="A7255" s="7">
        <v>1300</v>
      </c>
      <c r="B7255" s="7" t="str" cm="1">
        <f t="array" ref="B7255">_xlfn.IFS($A7256&lt;=1000,"1-1000",$A7256&lt;=10000,"1001-10000",$A7256&lt;=100000,"10001-100000",$A7256&lt;=1000000,"100001-1000000")</f>
        <v>1-1000</v>
      </c>
    </row>
    <row r="7256" spans="1:2" x14ac:dyDescent="0.3">
      <c r="A7256" s="7">
        <v>650</v>
      </c>
      <c r="B7256" s="7" t="str" cm="1">
        <f t="array" ref="B7256">_xlfn.IFS($A7257&lt;=1000,"1-1000",$A7257&lt;=10000,"1001-10000",$A7257&lt;=100000,"10001-100000",$A7257&lt;=1000000,"100001-1000000")</f>
        <v>1-1000</v>
      </c>
    </row>
    <row r="7257" spans="1:2" x14ac:dyDescent="0.3">
      <c r="A7257" s="7">
        <v>700</v>
      </c>
      <c r="B7257" s="7" t="str" cm="1">
        <f t="array" ref="B7257">_xlfn.IFS($A7258&lt;=1000,"1-1000",$A7258&lt;=10000,"1001-10000",$A7258&lt;=100000,"10001-100000",$A7258&lt;=1000000,"100001-1000000")</f>
        <v>1001-10000</v>
      </c>
    </row>
    <row r="7258" spans="1:2" x14ac:dyDescent="0.3">
      <c r="A7258" s="7">
        <v>1800</v>
      </c>
      <c r="B7258" s="7" t="str" cm="1">
        <f t="array" ref="B7258">_xlfn.IFS($A7259&lt;=1000,"1-1000",$A7259&lt;=10000,"1001-10000",$A7259&lt;=100000,"10001-100000",$A7259&lt;=1000000,"100001-1000000")</f>
        <v>1001-10000</v>
      </c>
    </row>
    <row r="7259" spans="1:2" x14ac:dyDescent="0.3">
      <c r="A7259" s="7">
        <v>1350</v>
      </c>
      <c r="B7259" s="7" t="str" cm="1">
        <f t="array" ref="B7259">_xlfn.IFS($A7260&lt;=1000,"1-1000",$A7260&lt;=10000,"1001-10000",$A7260&lt;=100000,"10001-100000",$A7260&lt;=1000000,"100001-1000000")</f>
        <v>1001-10000</v>
      </c>
    </row>
    <row r="7260" spans="1:2" x14ac:dyDescent="0.3">
      <c r="A7260" s="7">
        <v>2000</v>
      </c>
      <c r="B7260" s="7" t="str" cm="1">
        <f t="array" ref="B7260">_xlfn.IFS($A7261&lt;=1000,"1-1000",$A7261&lt;=10000,"1001-10000",$A7261&lt;=100000,"10001-100000",$A7261&lt;=1000000,"100001-1000000")</f>
        <v>1-1000</v>
      </c>
    </row>
    <row r="7261" spans="1:2" x14ac:dyDescent="0.3">
      <c r="A7261" s="7">
        <v>350</v>
      </c>
      <c r="B7261" s="7" t="str" cm="1">
        <f t="array" ref="B7261">_xlfn.IFS($A7262&lt;=1000,"1-1000",$A7262&lt;=10000,"1001-10000",$A7262&lt;=100000,"10001-100000",$A7262&lt;=1000000,"100001-1000000")</f>
        <v>1001-10000</v>
      </c>
    </row>
    <row r="7262" spans="1:2" x14ac:dyDescent="0.3">
      <c r="A7262" s="7">
        <v>1500</v>
      </c>
      <c r="B7262" s="7" t="str" cm="1">
        <f t="array" ref="B7262">_xlfn.IFS($A7263&lt;=1000,"1-1000",$A7263&lt;=10000,"1001-10000",$A7263&lt;=100000,"10001-100000",$A7263&lt;=1000000,"100001-1000000")</f>
        <v>1-1000</v>
      </c>
    </row>
    <row r="7263" spans="1:2" x14ac:dyDescent="0.3">
      <c r="A7263" s="7">
        <v>600</v>
      </c>
      <c r="B7263" s="7" t="str" cm="1">
        <f t="array" ref="B7263">_xlfn.IFS($A7264&lt;=1000,"1-1000",$A7264&lt;=10000,"1001-10000",$A7264&lt;=100000,"10001-100000",$A7264&lt;=1000000,"100001-1000000")</f>
        <v>1001-10000</v>
      </c>
    </row>
    <row r="7264" spans="1:2" x14ac:dyDescent="0.3">
      <c r="A7264" s="7">
        <v>1800</v>
      </c>
      <c r="B7264" s="7" t="str" cm="1">
        <f t="array" ref="B7264">_xlfn.IFS($A7265&lt;=1000,"1-1000",$A7265&lt;=10000,"1001-10000",$A7265&lt;=100000,"10001-100000",$A7265&lt;=1000000,"100001-1000000")</f>
        <v>1001-10000</v>
      </c>
    </row>
    <row r="7265" spans="1:2" x14ac:dyDescent="0.3">
      <c r="A7265" s="7">
        <v>2000</v>
      </c>
      <c r="B7265" s="7" t="str" cm="1">
        <f t="array" ref="B7265">_xlfn.IFS($A7266&lt;=1000,"1-1000",$A7266&lt;=10000,"1001-10000",$A7266&lt;=100000,"10001-100000",$A7266&lt;=1000000,"100001-1000000")</f>
        <v>1-1000</v>
      </c>
    </row>
    <row r="7266" spans="1:2" x14ac:dyDescent="0.3">
      <c r="A7266" s="7">
        <v>350</v>
      </c>
      <c r="B7266" s="7" t="str" cm="1">
        <f t="array" ref="B7266">_xlfn.IFS($A7267&lt;=1000,"1-1000",$A7267&lt;=10000,"1001-10000",$A7267&lt;=100000,"10001-100000",$A7267&lt;=1000000,"100001-1000000")</f>
        <v>1-1000</v>
      </c>
    </row>
    <row r="7267" spans="1:2" x14ac:dyDescent="0.3">
      <c r="A7267" s="7">
        <v>300</v>
      </c>
      <c r="B7267" s="7" t="str" cm="1">
        <f t="array" ref="B7267">_xlfn.IFS($A7268&lt;=1000,"1-1000",$A7268&lt;=10000,"1001-10000",$A7268&lt;=100000,"10001-100000",$A7268&lt;=1000000,"100001-1000000")</f>
        <v>1-1000</v>
      </c>
    </row>
    <row r="7268" spans="1:2" x14ac:dyDescent="0.3">
      <c r="A7268" s="7">
        <v>600</v>
      </c>
      <c r="B7268" s="7" t="str" cm="1">
        <f t="array" ref="B7268">_xlfn.IFS($A7269&lt;=1000,"1-1000",$A7269&lt;=10000,"1001-10000",$A7269&lt;=100000,"10001-100000",$A7269&lt;=1000000,"100001-1000000")</f>
        <v>1-1000</v>
      </c>
    </row>
    <row r="7269" spans="1:2" x14ac:dyDescent="0.3">
      <c r="A7269" s="7">
        <v>900</v>
      </c>
      <c r="B7269" s="7" t="str" cm="1">
        <f t="array" ref="B7269">_xlfn.IFS($A7270&lt;=1000,"1-1000",$A7270&lt;=10000,"1001-10000",$A7270&lt;=100000,"10001-100000",$A7270&lt;=1000000,"100001-1000000")</f>
        <v>1-1000</v>
      </c>
    </row>
    <row r="7270" spans="1:2" x14ac:dyDescent="0.3">
      <c r="A7270" s="7">
        <v>100</v>
      </c>
      <c r="B7270" s="7" t="str" cm="1">
        <f t="array" ref="B7270">_xlfn.IFS($A7271&lt;=1000,"1-1000",$A7271&lt;=10000,"1001-10000",$A7271&lt;=100000,"10001-100000",$A7271&lt;=1000000,"100001-1000000")</f>
        <v>1-1000</v>
      </c>
    </row>
    <row r="7271" spans="1:2" x14ac:dyDescent="0.3">
      <c r="A7271" s="7">
        <v>200</v>
      </c>
      <c r="B7271" s="7" t="str" cm="1">
        <f t="array" ref="B7271">_xlfn.IFS($A7272&lt;=1000,"1-1000",$A7272&lt;=10000,"1001-10000",$A7272&lt;=100000,"10001-100000",$A7272&lt;=1000000,"100001-1000000")</f>
        <v>1-1000</v>
      </c>
    </row>
    <row r="7272" spans="1:2" x14ac:dyDescent="0.3">
      <c r="A7272" s="7">
        <v>100</v>
      </c>
      <c r="B7272" s="7" t="str" cm="1">
        <f t="array" ref="B7272">_xlfn.IFS($A7273&lt;=1000,"1-1000",$A7273&lt;=10000,"1001-10000",$A7273&lt;=100000,"10001-100000",$A7273&lt;=1000000,"100001-1000000")</f>
        <v>1-1000</v>
      </c>
    </row>
    <row r="7273" spans="1:2" x14ac:dyDescent="0.3">
      <c r="A7273" s="7">
        <v>300</v>
      </c>
      <c r="B7273" s="7" t="str" cm="1">
        <f t="array" ref="B7273">_xlfn.IFS($A7274&lt;=1000,"1-1000",$A7274&lt;=10000,"1001-10000",$A7274&lt;=100000,"10001-100000",$A7274&lt;=1000000,"100001-1000000")</f>
        <v>1-1000</v>
      </c>
    </row>
    <row r="7274" spans="1:2" x14ac:dyDescent="0.3">
      <c r="A7274" s="7">
        <v>600</v>
      </c>
      <c r="B7274" s="7" t="str" cm="1">
        <f t="array" ref="B7274">_xlfn.IFS($A7275&lt;=1000,"1-1000",$A7275&lt;=10000,"1001-10000",$A7275&lt;=100000,"10001-100000",$A7275&lt;=1000000,"100001-1000000")</f>
        <v>1-1000</v>
      </c>
    </row>
    <row r="7275" spans="1:2" x14ac:dyDescent="0.3">
      <c r="A7275" s="7">
        <v>900</v>
      </c>
      <c r="B7275" s="7" t="str" cm="1">
        <f t="array" ref="B7275">_xlfn.IFS($A7276&lt;=1000,"1-1000",$A7276&lt;=10000,"1001-10000",$A7276&lt;=100000,"10001-100000",$A7276&lt;=1000000,"100001-1000000")</f>
        <v>1-1000</v>
      </c>
    </row>
    <row r="7276" spans="1:2" x14ac:dyDescent="0.3">
      <c r="A7276" s="7">
        <v>750</v>
      </c>
      <c r="B7276" s="7" t="str" cm="1">
        <f t="array" ref="B7276">_xlfn.IFS($A7277&lt;=1000,"1-1000",$A7277&lt;=10000,"1001-10000",$A7277&lt;=100000,"10001-100000",$A7277&lt;=1000000,"100001-1000000")</f>
        <v>1-1000</v>
      </c>
    </row>
    <row r="7277" spans="1:2" x14ac:dyDescent="0.3">
      <c r="A7277" s="7">
        <v>550</v>
      </c>
      <c r="B7277" s="7" t="str" cm="1">
        <f t="array" ref="B7277">_xlfn.IFS($A7278&lt;=1000,"1-1000",$A7278&lt;=10000,"1001-10000",$A7278&lt;=100000,"10001-100000",$A7278&lt;=1000000,"100001-1000000")</f>
        <v>1-1000</v>
      </c>
    </row>
    <row r="7278" spans="1:2" x14ac:dyDescent="0.3">
      <c r="A7278" s="7">
        <v>600</v>
      </c>
      <c r="B7278" s="7" t="str" cm="1">
        <f t="array" ref="B7278">_xlfn.IFS($A7279&lt;=1000,"1-1000",$A7279&lt;=10000,"1001-10000",$A7279&lt;=100000,"10001-100000",$A7279&lt;=1000000,"100001-1000000")</f>
        <v>1-1000</v>
      </c>
    </row>
    <row r="7279" spans="1:2" x14ac:dyDescent="0.3">
      <c r="A7279" s="7">
        <v>200</v>
      </c>
      <c r="B7279" s="7" t="str" cm="1">
        <f t="array" ref="B7279">_xlfn.IFS($A7280&lt;=1000,"1-1000",$A7280&lt;=10000,"1001-10000",$A7280&lt;=100000,"10001-100000",$A7280&lt;=1000000,"100001-1000000")</f>
        <v>1-1000</v>
      </c>
    </row>
    <row r="7280" spans="1:2" x14ac:dyDescent="0.3">
      <c r="A7280" s="7">
        <v>450</v>
      </c>
      <c r="B7280" s="7" t="str" cm="1">
        <f t="array" ref="B7280">_xlfn.IFS($A7281&lt;=1000,"1-1000",$A7281&lt;=10000,"1001-10000",$A7281&lt;=100000,"10001-100000",$A7281&lt;=1000000,"100001-1000000")</f>
        <v>1001-10000</v>
      </c>
    </row>
    <row r="7281" spans="1:2" x14ac:dyDescent="0.3">
      <c r="A7281" s="7">
        <v>1600</v>
      </c>
      <c r="B7281" s="7" t="str" cm="1">
        <f t="array" ref="B7281">_xlfn.IFS($A7282&lt;=1000,"1-1000",$A7282&lt;=10000,"1001-10000",$A7282&lt;=100000,"10001-100000",$A7282&lt;=1000000,"100001-1000000")</f>
        <v>1-1000</v>
      </c>
    </row>
    <row r="7282" spans="1:2" x14ac:dyDescent="0.3">
      <c r="A7282" s="7">
        <v>200</v>
      </c>
      <c r="B7282" s="7" t="str" cm="1">
        <f t="array" ref="B7282">_xlfn.IFS($A7283&lt;=1000,"1-1000",$A7283&lt;=10000,"1001-10000",$A7283&lt;=100000,"10001-100000",$A7283&lt;=1000000,"100001-1000000")</f>
        <v>1-1000</v>
      </c>
    </row>
    <row r="7283" spans="1:2" x14ac:dyDescent="0.3">
      <c r="A7283" s="7">
        <v>300</v>
      </c>
      <c r="B7283" s="7" t="str" cm="1">
        <f t="array" ref="B7283">_xlfn.IFS($A7284&lt;=1000,"1-1000",$A7284&lt;=10000,"1001-10000",$A7284&lt;=100000,"10001-100000",$A7284&lt;=1000000,"100001-1000000")</f>
        <v>1-1000</v>
      </c>
    </row>
    <row r="7284" spans="1:2" x14ac:dyDescent="0.3">
      <c r="A7284" s="7">
        <v>550</v>
      </c>
      <c r="B7284" s="7" t="str" cm="1">
        <f t="array" ref="B7284">_xlfn.IFS($A7285&lt;=1000,"1-1000",$A7285&lt;=10000,"1001-10000",$A7285&lt;=100000,"10001-100000",$A7285&lt;=1000000,"100001-1000000")</f>
        <v>1-1000</v>
      </c>
    </row>
    <row r="7285" spans="1:2" x14ac:dyDescent="0.3">
      <c r="A7285" s="7">
        <v>450</v>
      </c>
      <c r="B7285" s="7" t="str" cm="1">
        <f t="array" ref="B7285">_xlfn.IFS($A7286&lt;=1000,"1-1000",$A7286&lt;=10000,"1001-10000",$A7286&lt;=100000,"10001-100000",$A7286&lt;=1000000,"100001-1000000")</f>
        <v>1-1000</v>
      </c>
    </row>
    <row r="7286" spans="1:2" x14ac:dyDescent="0.3">
      <c r="A7286" s="7">
        <v>700</v>
      </c>
      <c r="B7286" s="7" t="str" cm="1">
        <f t="array" ref="B7286">_xlfn.IFS($A7287&lt;=1000,"1-1000",$A7287&lt;=10000,"1001-10000",$A7287&lt;=100000,"10001-100000",$A7287&lt;=1000000,"100001-1000000")</f>
        <v>1-1000</v>
      </c>
    </row>
    <row r="7287" spans="1:2" x14ac:dyDescent="0.3">
      <c r="A7287" s="7">
        <v>600</v>
      </c>
      <c r="B7287" s="7" t="str" cm="1">
        <f t="array" ref="B7287">_xlfn.IFS($A7288&lt;=1000,"1-1000",$A7288&lt;=10000,"1001-10000",$A7288&lt;=100000,"10001-100000",$A7288&lt;=1000000,"100001-1000000")</f>
        <v>1-1000</v>
      </c>
    </row>
    <row r="7288" spans="1:2" x14ac:dyDescent="0.3">
      <c r="A7288" s="7">
        <v>300</v>
      </c>
      <c r="B7288" s="7" t="str" cm="1">
        <f t="array" ref="B7288">_xlfn.IFS($A7289&lt;=1000,"1-1000",$A7289&lt;=10000,"1001-10000",$A7289&lt;=100000,"10001-100000",$A7289&lt;=1000000,"100001-1000000")</f>
        <v>1-1000</v>
      </c>
    </row>
    <row r="7289" spans="1:2" x14ac:dyDescent="0.3">
      <c r="A7289" s="7">
        <v>300</v>
      </c>
      <c r="B7289" s="7" t="str" cm="1">
        <f t="array" ref="B7289">_xlfn.IFS($A7290&lt;=1000,"1-1000",$A7290&lt;=10000,"1001-10000",$A7290&lt;=100000,"10001-100000",$A7290&lt;=1000000,"100001-1000000")</f>
        <v>1-1000</v>
      </c>
    </row>
    <row r="7290" spans="1:2" x14ac:dyDescent="0.3">
      <c r="A7290" s="7">
        <v>200</v>
      </c>
      <c r="B7290" s="7" t="str" cm="1">
        <f t="array" ref="B7290">_xlfn.IFS($A7291&lt;=1000,"1-1000",$A7291&lt;=10000,"1001-10000",$A7291&lt;=100000,"10001-100000",$A7291&lt;=1000000,"100001-1000000")</f>
        <v>1-1000</v>
      </c>
    </row>
    <row r="7291" spans="1:2" x14ac:dyDescent="0.3">
      <c r="A7291" s="7">
        <v>450</v>
      </c>
      <c r="B7291" s="7" t="str" cm="1">
        <f t="array" ref="B7291">_xlfn.IFS($A7292&lt;=1000,"1-1000",$A7292&lt;=10000,"1001-10000",$A7292&lt;=100000,"10001-100000",$A7292&lt;=1000000,"100001-1000000")</f>
        <v>1-1000</v>
      </c>
    </row>
    <row r="7292" spans="1:2" x14ac:dyDescent="0.3">
      <c r="A7292" s="7">
        <v>550</v>
      </c>
      <c r="B7292" s="7" t="str" cm="1">
        <f t="array" ref="B7292">_xlfn.IFS($A7293&lt;=1000,"1-1000",$A7293&lt;=10000,"1001-10000",$A7293&lt;=100000,"10001-100000",$A7293&lt;=1000000,"100001-1000000")</f>
        <v>1-1000</v>
      </c>
    </row>
    <row r="7293" spans="1:2" x14ac:dyDescent="0.3">
      <c r="A7293" s="7">
        <v>650</v>
      </c>
      <c r="B7293" s="7" t="str" cm="1">
        <f t="array" ref="B7293">_xlfn.IFS($A7294&lt;=1000,"1-1000",$A7294&lt;=10000,"1001-10000",$A7294&lt;=100000,"10001-100000",$A7294&lt;=1000000,"100001-1000000")</f>
        <v>1-1000</v>
      </c>
    </row>
    <row r="7294" spans="1:2" x14ac:dyDescent="0.3">
      <c r="A7294" s="7">
        <v>550</v>
      </c>
      <c r="B7294" s="7" t="str" cm="1">
        <f t="array" ref="B7294">_xlfn.IFS($A7295&lt;=1000,"1-1000",$A7295&lt;=10000,"1001-10000",$A7295&lt;=100000,"10001-100000",$A7295&lt;=1000000,"100001-1000000")</f>
        <v>1-1000</v>
      </c>
    </row>
    <row r="7295" spans="1:2" x14ac:dyDescent="0.3">
      <c r="A7295" s="7">
        <v>550</v>
      </c>
      <c r="B7295" s="7" t="str" cm="1">
        <f t="array" ref="B7295">_xlfn.IFS($A7296&lt;=1000,"1-1000",$A7296&lt;=10000,"1001-10000",$A7296&lt;=100000,"10001-100000",$A7296&lt;=1000000,"100001-1000000")</f>
        <v>1-1000</v>
      </c>
    </row>
    <row r="7296" spans="1:2" x14ac:dyDescent="0.3">
      <c r="A7296" s="7">
        <v>550</v>
      </c>
      <c r="B7296" s="7" t="str" cm="1">
        <f t="array" ref="B7296">_xlfn.IFS($A7297&lt;=1000,"1-1000",$A7297&lt;=10000,"1001-10000",$A7297&lt;=100000,"10001-100000",$A7297&lt;=1000000,"100001-1000000")</f>
        <v>1-1000</v>
      </c>
    </row>
    <row r="7297" spans="1:2" x14ac:dyDescent="0.3">
      <c r="A7297" s="7">
        <v>650</v>
      </c>
      <c r="B7297" s="7" t="str" cm="1">
        <f t="array" ref="B7297">_xlfn.IFS($A7298&lt;=1000,"1-1000",$A7298&lt;=10000,"1001-10000",$A7298&lt;=100000,"10001-100000",$A7298&lt;=1000000,"100001-1000000")</f>
        <v>1-1000</v>
      </c>
    </row>
    <row r="7298" spans="1:2" x14ac:dyDescent="0.3">
      <c r="A7298" s="7">
        <v>300</v>
      </c>
      <c r="B7298" s="7" t="str" cm="1">
        <f t="array" ref="B7298">_xlfn.IFS($A7299&lt;=1000,"1-1000",$A7299&lt;=10000,"1001-10000",$A7299&lt;=100000,"10001-100000",$A7299&lt;=1000000,"100001-1000000")</f>
        <v>1-1000</v>
      </c>
    </row>
    <row r="7299" spans="1:2" x14ac:dyDescent="0.3">
      <c r="A7299" s="7">
        <v>250</v>
      </c>
      <c r="B7299" s="7" t="str" cm="1">
        <f t="array" ref="B7299">_xlfn.IFS($A7300&lt;=1000,"1-1000",$A7300&lt;=10000,"1001-10000",$A7300&lt;=100000,"10001-100000",$A7300&lt;=1000000,"100001-1000000")</f>
        <v>1-1000</v>
      </c>
    </row>
    <row r="7300" spans="1:2" x14ac:dyDescent="0.3">
      <c r="A7300" s="7">
        <v>300</v>
      </c>
      <c r="B7300" s="7" t="str" cm="1">
        <f t="array" ref="B7300">_xlfn.IFS($A7301&lt;=1000,"1-1000",$A7301&lt;=10000,"1001-10000",$A7301&lt;=100000,"10001-100000",$A7301&lt;=1000000,"100001-1000000")</f>
        <v>1-1000</v>
      </c>
    </row>
    <row r="7301" spans="1:2" x14ac:dyDescent="0.3">
      <c r="A7301" s="7">
        <v>300</v>
      </c>
      <c r="B7301" s="7" t="str" cm="1">
        <f t="array" ref="B7301">_xlfn.IFS($A7302&lt;=1000,"1-1000",$A7302&lt;=10000,"1001-10000",$A7302&lt;=100000,"10001-100000",$A7302&lt;=1000000,"100001-1000000")</f>
        <v>1-1000</v>
      </c>
    </row>
    <row r="7302" spans="1:2" x14ac:dyDescent="0.3">
      <c r="A7302" s="7">
        <v>200</v>
      </c>
      <c r="B7302" s="7" t="str" cm="1">
        <f t="array" ref="B7302">_xlfn.IFS($A7303&lt;=1000,"1-1000",$A7303&lt;=10000,"1001-10000",$A7303&lt;=100000,"10001-100000",$A7303&lt;=1000000,"100001-1000000")</f>
        <v>1-1000</v>
      </c>
    </row>
    <row r="7303" spans="1:2" x14ac:dyDescent="0.3">
      <c r="A7303" s="7">
        <v>650</v>
      </c>
      <c r="B7303" s="7" t="str" cm="1">
        <f t="array" ref="B7303">_xlfn.IFS($A7304&lt;=1000,"1-1000",$A7304&lt;=10000,"1001-10000",$A7304&lt;=100000,"10001-100000",$A7304&lt;=1000000,"100001-1000000")</f>
        <v>1-1000</v>
      </c>
    </row>
    <row r="7304" spans="1:2" x14ac:dyDescent="0.3">
      <c r="A7304" s="7">
        <v>300</v>
      </c>
      <c r="B7304" s="7" t="str" cm="1">
        <f t="array" ref="B7304">_xlfn.IFS($A7305&lt;=1000,"1-1000",$A7305&lt;=10000,"1001-10000",$A7305&lt;=100000,"10001-100000",$A7305&lt;=1000000,"100001-1000000")</f>
        <v>1001-10000</v>
      </c>
    </row>
    <row r="7305" spans="1:2" x14ac:dyDescent="0.3">
      <c r="A7305" s="7">
        <v>2000</v>
      </c>
      <c r="B7305" s="7" t="str" cm="1">
        <f t="array" ref="B7305">_xlfn.IFS($A7306&lt;=1000,"1-1000",$A7306&lt;=10000,"1001-10000",$A7306&lt;=100000,"10001-100000",$A7306&lt;=1000000,"100001-1000000")</f>
        <v>1-1000</v>
      </c>
    </row>
    <row r="7306" spans="1:2" x14ac:dyDescent="0.3">
      <c r="A7306" s="7">
        <v>600</v>
      </c>
      <c r="B7306" s="7" t="str" cm="1">
        <f t="array" ref="B7306">_xlfn.IFS($A7307&lt;=1000,"1-1000",$A7307&lt;=10000,"1001-10000",$A7307&lt;=100000,"10001-100000",$A7307&lt;=1000000,"100001-1000000")</f>
        <v>1-1000</v>
      </c>
    </row>
    <row r="7307" spans="1:2" x14ac:dyDescent="0.3">
      <c r="A7307" s="7">
        <v>1000</v>
      </c>
      <c r="B7307" s="7" t="str" cm="1">
        <f t="array" ref="B7307">_xlfn.IFS($A7308&lt;=1000,"1-1000",$A7308&lt;=10000,"1001-10000",$A7308&lt;=100000,"10001-100000",$A7308&lt;=1000000,"100001-1000000")</f>
        <v>1-1000</v>
      </c>
    </row>
    <row r="7308" spans="1:2" x14ac:dyDescent="0.3">
      <c r="A7308" s="7">
        <v>1000</v>
      </c>
      <c r="B7308" s="7" t="str" cm="1">
        <f t="array" ref="B7308">_xlfn.IFS($A7309&lt;=1000,"1-1000",$A7309&lt;=10000,"1001-10000",$A7309&lt;=100000,"10001-100000",$A7309&lt;=1000000,"100001-1000000")</f>
        <v>1-1000</v>
      </c>
    </row>
    <row r="7309" spans="1:2" x14ac:dyDescent="0.3">
      <c r="A7309" s="7">
        <v>600</v>
      </c>
      <c r="B7309" s="7" t="str" cm="1">
        <f t="array" ref="B7309">_xlfn.IFS($A7310&lt;=1000,"1-1000",$A7310&lt;=10000,"1001-10000",$A7310&lt;=100000,"10001-100000",$A7310&lt;=1000000,"100001-1000000")</f>
        <v>1001-10000</v>
      </c>
    </row>
    <row r="7310" spans="1:2" x14ac:dyDescent="0.3">
      <c r="A7310" s="7">
        <v>1100</v>
      </c>
      <c r="B7310" s="7" t="str" cm="1">
        <f t="array" ref="B7310">_xlfn.IFS($A7311&lt;=1000,"1-1000",$A7311&lt;=10000,"1001-10000",$A7311&lt;=100000,"10001-100000",$A7311&lt;=1000000,"100001-1000000")</f>
        <v>1001-10000</v>
      </c>
    </row>
    <row r="7311" spans="1:2" x14ac:dyDescent="0.3">
      <c r="A7311" s="7">
        <v>1500</v>
      </c>
      <c r="B7311" s="7" t="str" cm="1">
        <f t="array" ref="B7311">_xlfn.IFS($A7312&lt;=1000,"1-1000",$A7312&lt;=10000,"1001-10000",$A7312&lt;=100000,"10001-100000",$A7312&lt;=1000000,"100001-1000000")</f>
        <v>1-1000</v>
      </c>
    </row>
    <row r="7312" spans="1:2" x14ac:dyDescent="0.3">
      <c r="A7312" s="7">
        <v>250</v>
      </c>
      <c r="B7312" s="7" t="str" cm="1">
        <f t="array" ref="B7312">_xlfn.IFS($A7313&lt;=1000,"1-1000",$A7313&lt;=10000,"1001-10000",$A7313&lt;=100000,"10001-100000",$A7313&lt;=1000000,"100001-1000000")</f>
        <v>1001-10000</v>
      </c>
    </row>
    <row r="7313" spans="1:2" x14ac:dyDescent="0.3">
      <c r="A7313" s="7">
        <v>1400</v>
      </c>
      <c r="B7313" s="7" t="str" cm="1">
        <f t="array" ref="B7313">_xlfn.IFS($A7314&lt;=1000,"1-1000",$A7314&lt;=10000,"1001-10000",$A7314&lt;=100000,"10001-100000",$A7314&lt;=1000000,"100001-1000000")</f>
        <v>1001-10000</v>
      </c>
    </row>
    <row r="7314" spans="1:2" x14ac:dyDescent="0.3">
      <c r="A7314" s="7">
        <v>1300</v>
      </c>
      <c r="B7314" s="7" t="str" cm="1">
        <f t="array" ref="B7314">_xlfn.IFS($A7315&lt;=1000,"1-1000",$A7315&lt;=10000,"1001-10000",$A7315&lt;=100000,"10001-100000",$A7315&lt;=1000000,"100001-1000000")</f>
        <v>1-1000</v>
      </c>
    </row>
    <row r="7315" spans="1:2" x14ac:dyDescent="0.3">
      <c r="A7315" s="7">
        <v>300</v>
      </c>
      <c r="B7315" s="7" t="str" cm="1">
        <f t="array" ref="B7315">_xlfn.IFS($A7316&lt;=1000,"1-1000",$A7316&lt;=10000,"1001-10000",$A7316&lt;=100000,"10001-100000",$A7316&lt;=1000000,"100001-1000000")</f>
        <v>1-1000</v>
      </c>
    </row>
    <row r="7316" spans="1:2" x14ac:dyDescent="0.3">
      <c r="A7316" s="7">
        <v>1000</v>
      </c>
      <c r="B7316" s="7" t="str" cm="1">
        <f t="array" ref="B7316">_xlfn.IFS($A7317&lt;=1000,"1-1000",$A7317&lt;=10000,"1001-10000",$A7317&lt;=100000,"10001-100000",$A7317&lt;=1000000,"100001-1000000")</f>
        <v>1-1000</v>
      </c>
    </row>
    <row r="7317" spans="1:2" x14ac:dyDescent="0.3">
      <c r="A7317" s="7">
        <v>700</v>
      </c>
      <c r="B7317" s="7" t="str" cm="1">
        <f t="array" ref="B7317">_xlfn.IFS($A7318&lt;=1000,"1-1000",$A7318&lt;=10000,"1001-10000",$A7318&lt;=100000,"10001-100000",$A7318&lt;=1000000,"100001-1000000")</f>
        <v>1-1000</v>
      </c>
    </row>
    <row r="7318" spans="1:2" x14ac:dyDescent="0.3">
      <c r="A7318" s="7">
        <v>1000</v>
      </c>
      <c r="B7318" s="7" t="str" cm="1">
        <f t="array" ref="B7318">_xlfn.IFS($A7319&lt;=1000,"1-1000",$A7319&lt;=10000,"1001-10000",$A7319&lt;=100000,"10001-100000",$A7319&lt;=1000000,"100001-1000000")</f>
        <v>1-1000</v>
      </c>
    </row>
    <row r="7319" spans="1:2" x14ac:dyDescent="0.3">
      <c r="A7319" s="7">
        <v>300</v>
      </c>
      <c r="B7319" s="7" t="str" cm="1">
        <f t="array" ref="B7319">_xlfn.IFS($A7320&lt;=1000,"1-1000",$A7320&lt;=10000,"1001-10000",$A7320&lt;=100000,"10001-100000",$A7320&lt;=1000000,"100001-1000000")</f>
        <v>1001-10000</v>
      </c>
    </row>
    <row r="7320" spans="1:2" x14ac:dyDescent="0.3">
      <c r="A7320" s="7">
        <v>1700</v>
      </c>
      <c r="B7320" s="7" t="str" cm="1">
        <f t="array" ref="B7320">_xlfn.IFS($A7321&lt;=1000,"1-1000",$A7321&lt;=10000,"1001-10000",$A7321&lt;=100000,"10001-100000",$A7321&lt;=1000000,"100001-1000000")</f>
        <v>1-1000</v>
      </c>
    </row>
    <row r="7321" spans="1:2" x14ac:dyDescent="0.3">
      <c r="A7321" s="7">
        <v>550</v>
      </c>
      <c r="B7321" s="7" t="str" cm="1">
        <f t="array" ref="B7321">_xlfn.IFS($A7322&lt;=1000,"1-1000",$A7322&lt;=10000,"1001-10000",$A7322&lt;=100000,"10001-100000",$A7322&lt;=1000000,"100001-1000000")</f>
        <v>1001-10000</v>
      </c>
    </row>
    <row r="7322" spans="1:2" x14ac:dyDescent="0.3">
      <c r="A7322" s="7">
        <v>2000</v>
      </c>
      <c r="B7322" s="7" t="str" cm="1">
        <f t="array" ref="B7322">_xlfn.IFS($A7323&lt;=1000,"1-1000",$A7323&lt;=10000,"1001-10000",$A7323&lt;=100000,"10001-100000",$A7323&lt;=1000000,"100001-1000000")</f>
        <v>1-1000</v>
      </c>
    </row>
    <row r="7323" spans="1:2" x14ac:dyDescent="0.3">
      <c r="A7323" s="7">
        <v>800</v>
      </c>
      <c r="B7323" s="7" t="str" cm="1">
        <f t="array" ref="B7323">_xlfn.IFS($A7324&lt;=1000,"1-1000",$A7324&lt;=10000,"1001-10000",$A7324&lt;=100000,"10001-100000",$A7324&lt;=1000000,"100001-1000000")</f>
        <v>1-1000</v>
      </c>
    </row>
    <row r="7324" spans="1:2" x14ac:dyDescent="0.3">
      <c r="A7324" s="7">
        <v>450</v>
      </c>
      <c r="B7324" s="7" t="str" cm="1">
        <f t="array" ref="B7324">_xlfn.IFS($A7325&lt;=1000,"1-1000",$A7325&lt;=10000,"1001-10000",$A7325&lt;=100000,"10001-100000",$A7325&lt;=1000000,"100001-1000000")</f>
        <v>1-1000</v>
      </c>
    </row>
    <row r="7325" spans="1:2" x14ac:dyDescent="0.3">
      <c r="A7325" s="7">
        <v>600</v>
      </c>
      <c r="B7325" s="7" t="str" cm="1">
        <f t="array" ref="B7325">_xlfn.IFS($A7326&lt;=1000,"1-1000",$A7326&lt;=10000,"1001-10000",$A7326&lt;=100000,"10001-100000",$A7326&lt;=1000000,"100001-1000000")</f>
        <v>1-1000</v>
      </c>
    </row>
    <row r="7326" spans="1:2" x14ac:dyDescent="0.3">
      <c r="A7326" s="7">
        <v>250</v>
      </c>
      <c r="B7326" s="7" t="str" cm="1">
        <f t="array" ref="B7326">_xlfn.IFS($A7327&lt;=1000,"1-1000",$A7327&lt;=10000,"1001-10000",$A7327&lt;=100000,"10001-100000",$A7327&lt;=1000000,"100001-1000000")</f>
        <v>1-1000</v>
      </c>
    </row>
    <row r="7327" spans="1:2" x14ac:dyDescent="0.3">
      <c r="A7327" s="7">
        <v>700</v>
      </c>
      <c r="B7327" s="7" t="str" cm="1">
        <f t="array" ref="B7327">_xlfn.IFS($A7328&lt;=1000,"1-1000",$A7328&lt;=10000,"1001-10000",$A7328&lt;=100000,"10001-100000",$A7328&lt;=1000000,"100001-1000000")</f>
        <v>1-1000</v>
      </c>
    </row>
    <row r="7328" spans="1:2" x14ac:dyDescent="0.3">
      <c r="A7328" s="7">
        <v>300</v>
      </c>
      <c r="B7328" s="7" t="str" cm="1">
        <f t="array" ref="B7328">_xlfn.IFS($A7329&lt;=1000,"1-1000",$A7329&lt;=10000,"1001-10000",$A7329&lt;=100000,"10001-100000",$A7329&lt;=1000000,"100001-1000000")</f>
        <v>1-1000</v>
      </c>
    </row>
    <row r="7329" spans="1:2" x14ac:dyDescent="0.3">
      <c r="A7329" s="7">
        <v>300</v>
      </c>
      <c r="B7329" s="7" t="str" cm="1">
        <f t="array" ref="B7329">_xlfn.IFS($A7330&lt;=1000,"1-1000",$A7330&lt;=10000,"1001-10000",$A7330&lt;=100000,"10001-100000",$A7330&lt;=1000000,"100001-1000000")</f>
        <v>1-1000</v>
      </c>
    </row>
    <row r="7330" spans="1:2" x14ac:dyDescent="0.3">
      <c r="A7330" s="7">
        <v>300</v>
      </c>
      <c r="B7330" s="7" t="str" cm="1">
        <f t="array" ref="B7330">_xlfn.IFS($A7331&lt;=1000,"1-1000",$A7331&lt;=10000,"1001-10000",$A7331&lt;=100000,"10001-100000",$A7331&lt;=1000000,"100001-1000000")</f>
        <v>1-1000</v>
      </c>
    </row>
    <row r="7331" spans="1:2" x14ac:dyDescent="0.3">
      <c r="A7331" s="7">
        <v>600</v>
      </c>
      <c r="B7331" s="7" t="str" cm="1">
        <f t="array" ref="B7331">_xlfn.IFS($A7332&lt;=1000,"1-1000",$A7332&lt;=10000,"1001-10000",$A7332&lt;=100000,"10001-100000",$A7332&lt;=1000000,"100001-1000000")</f>
        <v>1-1000</v>
      </c>
    </row>
    <row r="7332" spans="1:2" x14ac:dyDescent="0.3">
      <c r="A7332" s="7">
        <v>450</v>
      </c>
      <c r="B7332" s="7" t="str" cm="1">
        <f t="array" ref="B7332">_xlfn.IFS($A7333&lt;=1000,"1-1000",$A7333&lt;=10000,"1001-10000",$A7333&lt;=100000,"10001-100000",$A7333&lt;=1000000,"100001-1000000")</f>
        <v>1-1000</v>
      </c>
    </row>
    <row r="7333" spans="1:2" x14ac:dyDescent="0.3">
      <c r="A7333" s="7">
        <v>450</v>
      </c>
      <c r="B7333" s="7" t="str" cm="1">
        <f t="array" ref="B7333">_xlfn.IFS($A7334&lt;=1000,"1-1000",$A7334&lt;=10000,"1001-10000",$A7334&lt;=100000,"10001-100000",$A7334&lt;=1000000,"100001-1000000")</f>
        <v>1-1000</v>
      </c>
    </row>
    <row r="7334" spans="1:2" x14ac:dyDescent="0.3">
      <c r="A7334" s="7">
        <v>300</v>
      </c>
      <c r="B7334" s="7" t="str" cm="1">
        <f t="array" ref="B7334">_xlfn.IFS($A7335&lt;=1000,"1-1000",$A7335&lt;=10000,"1001-10000",$A7335&lt;=100000,"10001-100000",$A7335&lt;=1000000,"100001-1000000")</f>
        <v>1-1000</v>
      </c>
    </row>
    <row r="7335" spans="1:2" x14ac:dyDescent="0.3">
      <c r="A7335" s="7">
        <v>200</v>
      </c>
      <c r="B7335" s="7" t="str" cm="1">
        <f t="array" ref="B7335">_xlfn.IFS($A7336&lt;=1000,"1-1000",$A7336&lt;=10000,"1001-10000",$A7336&lt;=100000,"10001-100000",$A7336&lt;=1000000,"100001-1000000")</f>
        <v>1-1000</v>
      </c>
    </row>
    <row r="7336" spans="1:2" x14ac:dyDescent="0.3">
      <c r="A7336" s="7">
        <v>300</v>
      </c>
      <c r="B7336" s="7" t="str" cm="1">
        <f t="array" ref="B7336">_xlfn.IFS($A7337&lt;=1000,"1-1000",$A7337&lt;=10000,"1001-10000",$A7337&lt;=100000,"10001-100000",$A7337&lt;=1000000,"100001-1000000")</f>
        <v>1-1000</v>
      </c>
    </row>
    <row r="7337" spans="1:2" x14ac:dyDescent="0.3">
      <c r="A7337" s="7">
        <v>300</v>
      </c>
      <c r="B7337" s="7" t="str" cm="1">
        <f t="array" ref="B7337">_xlfn.IFS($A7338&lt;=1000,"1-1000",$A7338&lt;=10000,"1001-10000",$A7338&lt;=100000,"10001-100000",$A7338&lt;=1000000,"100001-1000000")</f>
        <v>1-1000</v>
      </c>
    </row>
    <row r="7338" spans="1:2" x14ac:dyDescent="0.3">
      <c r="A7338" s="7">
        <v>200</v>
      </c>
      <c r="B7338" s="7" t="str" cm="1">
        <f t="array" ref="B7338">_xlfn.IFS($A7339&lt;=1000,"1-1000",$A7339&lt;=10000,"1001-10000",$A7339&lt;=100000,"10001-100000",$A7339&lt;=1000000,"100001-1000000")</f>
        <v>1-1000</v>
      </c>
    </row>
    <row r="7339" spans="1:2" x14ac:dyDescent="0.3">
      <c r="A7339" s="7">
        <v>300</v>
      </c>
      <c r="B7339" s="7" t="str" cm="1">
        <f t="array" ref="B7339">_xlfn.IFS($A7340&lt;=1000,"1-1000",$A7340&lt;=10000,"1001-10000",$A7340&lt;=100000,"10001-100000",$A7340&lt;=1000000,"100001-1000000")</f>
        <v>1-1000</v>
      </c>
    </row>
    <row r="7340" spans="1:2" x14ac:dyDescent="0.3">
      <c r="A7340" s="7">
        <v>550</v>
      </c>
      <c r="B7340" s="7" t="str" cm="1">
        <f t="array" ref="B7340">_xlfn.IFS($A7341&lt;=1000,"1-1000",$A7341&lt;=10000,"1001-10000",$A7341&lt;=100000,"10001-100000",$A7341&lt;=1000000,"100001-1000000")</f>
        <v>1-1000</v>
      </c>
    </row>
    <row r="7341" spans="1:2" x14ac:dyDescent="0.3">
      <c r="A7341" s="7">
        <v>200</v>
      </c>
      <c r="B7341" s="7" t="str" cm="1">
        <f t="array" ref="B7341">_xlfn.IFS($A7342&lt;=1000,"1-1000",$A7342&lt;=10000,"1001-10000",$A7342&lt;=100000,"10001-100000",$A7342&lt;=1000000,"100001-1000000")</f>
        <v>1-1000</v>
      </c>
    </row>
    <row r="7342" spans="1:2" x14ac:dyDescent="0.3">
      <c r="A7342" s="7">
        <v>700</v>
      </c>
      <c r="B7342" s="7" t="str" cm="1">
        <f t="array" ref="B7342">_xlfn.IFS($A7343&lt;=1000,"1-1000",$A7343&lt;=10000,"1001-10000",$A7343&lt;=100000,"10001-100000",$A7343&lt;=1000000,"100001-1000000")</f>
        <v>1-1000</v>
      </c>
    </row>
    <row r="7343" spans="1:2" x14ac:dyDescent="0.3">
      <c r="A7343" s="7">
        <v>450</v>
      </c>
      <c r="B7343" s="7" t="str" cm="1">
        <f t="array" ref="B7343">_xlfn.IFS($A7344&lt;=1000,"1-1000",$A7344&lt;=10000,"1001-10000",$A7344&lt;=100000,"10001-100000",$A7344&lt;=1000000,"100001-1000000")</f>
        <v>1-1000</v>
      </c>
    </row>
    <row r="7344" spans="1:2" x14ac:dyDescent="0.3">
      <c r="A7344" s="7">
        <v>250</v>
      </c>
      <c r="B7344" s="7" t="str" cm="1">
        <f t="array" ref="B7344">_xlfn.IFS($A7345&lt;=1000,"1-1000",$A7345&lt;=10000,"1001-10000",$A7345&lt;=100000,"10001-100000",$A7345&lt;=1000000,"100001-1000000")</f>
        <v>1-1000</v>
      </c>
    </row>
    <row r="7345" spans="1:2" x14ac:dyDescent="0.3">
      <c r="A7345" s="7">
        <v>800</v>
      </c>
      <c r="B7345" s="7" t="str" cm="1">
        <f t="array" ref="B7345">_xlfn.IFS($A7346&lt;=1000,"1-1000",$A7346&lt;=10000,"1001-10000",$A7346&lt;=100000,"10001-100000",$A7346&lt;=1000000,"100001-1000000")</f>
        <v>1001-10000</v>
      </c>
    </row>
    <row r="7346" spans="1:2" x14ac:dyDescent="0.3">
      <c r="A7346" s="7">
        <v>1300</v>
      </c>
      <c r="B7346" s="7" t="str" cm="1">
        <f t="array" ref="B7346">_xlfn.IFS($A7347&lt;=1000,"1-1000",$A7347&lt;=10000,"1001-10000",$A7347&lt;=100000,"10001-100000",$A7347&lt;=1000000,"100001-1000000")</f>
        <v>1-1000</v>
      </c>
    </row>
    <row r="7347" spans="1:2" x14ac:dyDescent="0.3">
      <c r="A7347" s="7">
        <v>350</v>
      </c>
      <c r="B7347" s="7" t="str" cm="1">
        <f t="array" ref="B7347">_xlfn.IFS($A7348&lt;=1000,"1-1000",$A7348&lt;=10000,"1001-10000",$A7348&lt;=100000,"10001-100000",$A7348&lt;=1000000,"100001-1000000")</f>
        <v>1-1000</v>
      </c>
    </row>
    <row r="7348" spans="1:2" x14ac:dyDescent="0.3">
      <c r="A7348" s="7">
        <v>300</v>
      </c>
      <c r="B7348" s="7" t="str" cm="1">
        <f t="array" ref="B7348">_xlfn.IFS($A7349&lt;=1000,"1-1000",$A7349&lt;=10000,"1001-10000",$A7349&lt;=100000,"10001-100000",$A7349&lt;=1000000,"100001-1000000")</f>
        <v>1-1000</v>
      </c>
    </row>
    <row r="7349" spans="1:2" x14ac:dyDescent="0.3">
      <c r="A7349" s="7">
        <v>800</v>
      </c>
      <c r="B7349" s="7" t="str" cm="1">
        <f t="array" ref="B7349">_xlfn.IFS($A7350&lt;=1000,"1-1000",$A7350&lt;=10000,"1001-10000",$A7350&lt;=100000,"10001-100000",$A7350&lt;=1000000,"100001-1000000")</f>
        <v>1-1000</v>
      </c>
    </row>
    <row r="7350" spans="1:2" x14ac:dyDescent="0.3">
      <c r="A7350" s="7">
        <v>800</v>
      </c>
      <c r="B7350" s="7" t="str" cm="1">
        <f t="array" ref="B7350">_xlfn.IFS($A7351&lt;=1000,"1-1000",$A7351&lt;=10000,"1001-10000",$A7351&lt;=100000,"10001-100000",$A7351&lt;=1000000,"100001-1000000")</f>
        <v>1-1000</v>
      </c>
    </row>
    <row r="7351" spans="1:2" x14ac:dyDescent="0.3">
      <c r="A7351" s="7">
        <v>300</v>
      </c>
      <c r="B7351" s="7" t="str" cm="1">
        <f t="array" ref="B7351">_xlfn.IFS($A7352&lt;=1000,"1-1000",$A7352&lt;=10000,"1001-10000",$A7352&lt;=100000,"10001-100000",$A7352&lt;=1000000,"100001-1000000")</f>
        <v>1-1000</v>
      </c>
    </row>
    <row r="7352" spans="1:2" x14ac:dyDescent="0.3">
      <c r="A7352" s="7">
        <v>200</v>
      </c>
      <c r="B7352" s="7" t="str" cm="1">
        <f t="array" ref="B7352">_xlfn.IFS($A7353&lt;=1000,"1-1000",$A7353&lt;=10000,"1001-10000",$A7353&lt;=100000,"10001-100000",$A7353&lt;=1000000,"100001-1000000")</f>
        <v>1001-10000</v>
      </c>
    </row>
    <row r="7353" spans="1:2" x14ac:dyDescent="0.3">
      <c r="A7353" s="7">
        <v>1500</v>
      </c>
      <c r="B7353" s="7" t="str" cm="1">
        <f t="array" ref="B7353">_xlfn.IFS($A7354&lt;=1000,"1-1000",$A7354&lt;=10000,"1001-10000",$A7354&lt;=100000,"10001-100000",$A7354&lt;=1000000,"100001-1000000")</f>
        <v>1-1000</v>
      </c>
    </row>
    <row r="7354" spans="1:2" x14ac:dyDescent="0.3">
      <c r="A7354" s="7">
        <v>350</v>
      </c>
      <c r="B7354" s="7" t="str" cm="1">
        <f t="array" ref="B7354">_xlfn.IFS($A7355&lt;=1000,"1-1000",$A7355&lt;=10000,"1001-10000",$A7355&lt;=100000,"10001-100000",$A7355&lt;=1000000,"100001-1000000")</f>
        <v>1-1000</v>
      </c>
    </row>
    <row r="7355" spans="1:2" x14ac:dyDescent="0.3">
      <c r="A7355" s="7">
        <v>200</v>
      </c>
      <c r="B7355" s="7" t="str" cm="1">
        <f t="array" ref="B7355">_xlfn.IFS($A7356&lt;=1000,"1-1000",$A7356&lt;=10000,"1001-10000",$A7356&lt;=100000,"10001-100000",$A7356&lt;=1000000,"100001-1000000")</f>
        <v>1-1000</v>
      </c>
    </row>
    <row r="7356" spans="1:2" x14ac:dyDescent="0.3">
      <c r="A7356" s="7">
        <v>600</v>
      </c>
      <c r="B7356" s="7" t="str" cm="1">
        <f t="array" ref="B7356">_xlfn.IFS($A7357&lt;=1000,"1-1000",$A7357&lt;=10000,"1001-10000",$A7357&lt;=100000,"10001-100000",$A7357&lt;=1000000,"100001-1000000")</f>
        <v>1-1000</v>
      </c>
    </row>
    <row r="7357" spans="1:2" x14ac:dyDescent="0.3">
      <c r="A7357" s="7">
        <v>600</v>
      </c>
      <c r="B7357" s="7" t="str" cm="1">
        <f t="array" ref="B7357">_xlfn.IFS($A7358&lt;=1000,"1-1000",$A7358&lt;=10000,"1001-10000",$A7358&lt;=100000,"10001-100000",$A7358&lt;=1000000,"100001-1000000")</f>
        <v>1-1000</v>
      </c>
    </row>
    <row r="7358" spans="1:2" x14ac:dyDescent="0.3">
      <c r="A7358" s="7">
        <v>450</v>
      </c>
      <c r="B7358" s="7" t="str" cm="1">
        <f t="array" ref="B7358">_xlfn.IFS($A7359&lt;=1000,"1-1000",$A7359&lt;=10000,"1001-10000",$A7359&lt;=100000,"10001-100000",$A7359&lt;=1000000,"100001-1000000")</f>
        <v>1-1000</v>
      </c>
    </row>
    <row r="7359" spans="1:2" x14ac:dyDescent="0.3">
      <c r="A7359" s="7">
        <v>700</v>
      </c>
      <c r="B7359" s="7" t="str" cm="1">
        <f t="array" ref="B7359">_xlfn.IFS($A7360&lt;=1000,"1-1000",$A7360&lt;=10000,"1001-10000",$A7360&lt;=100000,"10001-100000",$A7360&lt;=1000000,"100001-1000000")</f>
        <v>1-1000</v>
      </c>
    </row>
    <row r="7360" spans="1:2" x14ac:dyDescent="0.3">
      <c r="A7360" s="7">
        <v>600</v>
      </c>
      <c r="B7360" s="7" t="str" cm="1">
        <f t="array" ref="B7360">_xlfn.IFS($A7361&lt;=1000,"1-1000",$A7361&lt;=10000,"1001-10000",$A7361&lt;=100000,"10001-100000",$A7361&lt;=1000000,"100001-1000000")</f>
        <v>1-1000</v>
      </c>
    </row>
    <row r="7361" spans="1:2" x14ac:dyDescent="0.3">
      <c r="A7361" s="7">
        <v>650</v>
      </c>
      <c r="B7361" s="7" t="str" cm="1">
        <f t="array" ref="B7361">_xlfn.IFS($A7362&lt;=1000,"1-1000",$A7362&lt;=10000,"1001-10000",$A7362&lt;=100000,"10001-100000",$A7362&lt;=1000000,"100001-1000000")</f>
        <v>1001-10000</v>
      </c>
    </row>
    <row r="7362" spans="1:2" x14ac:dyDescent="0.3">
      <c r="A7362" s="7">
        <v>1500</v>
      </c>
      <c r="B7362" s="7" t="str" cm="1">
        <f t="array" ref="B7362">_xlfn.IFS($A7363&lt;=1000,"1-1000",$A7363&lt;=10000,"1001-10000",$A7363&lt;=100000,"10001-100000",$A7363&lt;=1000000,"100001-1000000")</f>
        <v>1-1000</v>
      </c>
    </row>
    <row r="7363" spans="1:2" x14ac:dyDescent="0.3">
      <c r="A7363" s="7">
        <v>650</v>
      </c>
      <c r="B7363" s="7" t="str" cm="1">
        <f t="array" ref="B7363">_xlfn.IFS($A7364&lt;=1000,"1-1000",$A7364&lt;=10000,"1001-10000",$A7364&lt;=100000,"10001-100000",$A7364&lt;=1000000,"100001-1000000")</f>
        <v>1001-10000</v>
      </c>
    </row>
    <row r="7364" spans="1:2" x14ac:dyDescent="0.3">
      <c r="A7364" s="7">
        <v>1600</v>
      </c>
      <c r="B7364" s="7" t="str" cm="1">
        <f t="array" ref="B7364">_xlfn.IFS($A7365&lt;=1000,"1-1000",$A7365&lt;=10000,"1001-10000",$A7365&lt;=100000,"10001-100000",$A7365&lt;=1000000,"100001-1000000")</f>
        <v>1-1000</v>
      </c>
    </row>
    <row r="7365" spans="1:2" x14ac:dyDescent="0.3">
      <c r="A7365" s="7">
        <v>550</v>
      </c>
      <c r="B7365" s="7" t="str" cm="1">
        <f t="array" ref="B7365">_xlfn.IFS($A7366&lt;=1000,"1-1000",$A7366&lt;=10000,"1001-10000",$A7366&lt;=100000,"10001-100000",$A7366&lt;=1000000,"100001-1000000")</f>
        <v>1-1000</v>
      </c>
    </row>
    <row r="7366" spans="1:2" x14ac:dyDescent="0.3">
      <c r="A7366" s="7">
        <v>750</v>
      </c>
      <c r="B7366" s="7" t="str" cm="1">
        <f t="array" ref="B7366">_xlfn.IFS($A7367&lt;=1000,"1-1000",$A7367&lt;=10000,"1001-10000",$A7367&lt;=100000,"10001-100000",$A7367&lt;=1000000,"100001-1000000")</f>
        <v>1-1000</v>
      </c>
    </row>
    <row r="7367" spans="1:2" x14ac:dyDescent="0.3">
      <c r="A7367" s="7">
        <v>350</v>
      </c>
      <c r="B7367" s="7" t="str" cm="1">
        <f t="array" ref="B7367">_xlfn.IFS($A7368&lt;=1000,"1-1000",$A7368&lt;=10000,"1001-10000",$A7368&lt;=100000,"10001-100000",$A7368&lt;=1000000,"100001-1000000")</f>
        <v>1-1000</v>
      </c>
    </row>
    <row r="7368" spans="1:2" x14ac:dyDescent="0.3">
      <c r="A7368" s="7">
        <v>200</v>
      </c>
      <c r="B7368" s="7" t="str" cm="1">
        <f t="array" ref="B7368">_xlfn.IFS($A7369&lt;=1000,"1-1000",$A7369&lt;=10000,"1001-10000",$A7369&lt;=100000,"10001-100000",$A7369&lt;=1000000,"100001-1000000")</f>
        <v>1-1000</v>
      </c>
    </row>
    <row r="7369" spans="1:2" x14ac:dyDescent="0.3">
      <c r="A7369" s="7">
        <v>300</v>
      </c>
      <c r="B7369" s="7" t="str" cm="1">
        <f t="array" ref="B7369">_xlfn.IFS($A7370&lt;=1000,"1-1000",$A7370&lt;=10000,"1001-10000",$A7370&lt;=100000,"10001-100000",$A7370&lt;=1000000,"100001-1000000")</f>
        <v>1-1000</v>
      </c>
    </row>
    <row r="7370" spans="1:2" x14ac:dyDescent="0.3">
      <c r="A7370" s="7">
        <v>150</v>
      </c>
      <c r="B7370" s="7" t="str" cm="1">
        <f t="array" ref="B7370">_xlfn.IFS($A7371&lt;=1000,"1-1000",$A7371&lt;=10000,"1001-10000",$A7371&lt;=100000,"10001-100000",$A7371&lt;=1000000,"100001-1000000")</f>
        <v>1-1000</v>
      </c>
    </row>
    <row r="7371" spans="1:2" x14ac:dyDescent="0.3">
      <c r="A7371" s="7">
        <v>1000</v>
      </c>
      <c r="B7371" s="7" t="str" cm="1">
        <f t="array" ref="B7371">_xlfn.IFS($A7372&lt;=1000,"1-1000",$A7372&lt;=10000,"1001-10000",$A7372&lt;=100000,"10001-100000",$A7372&lt;=1000000,"100001-1000000")</f>
        <v>1001-10000</v>
      </c>
    </row>
    <row r="7372" spans="1:2" x14ac:dyDescent="0.3">
      <c r="A7372" s="7">
        <v>2000</v>
      </c>
      <c r="B7372" s="7" t="str" cm="1">
        <f t="array" ref="B7372">_xlfn.IFS($A7373&lt;=1000,"1-1000",$A7373&lt;=10000,"1001-10000",$A7373&lt;=100000,"10001-100000",$A7373&lt;=1000000,"100001-1000000")</f>
        <v>1-1000</v>
      </c>
    </row>
    <row r="7373" spans="1:2" x14ac:dyDescent="0.3">
      <c r="A7373" s="7">
        <v>650</v>
      </c>
      <c r="B7373" s="7" t="str" cm="1">
        <f t="array" ref="B7373">_xlfn.IFS($A7374&lt;=1000,"1-1000",$A7374&lt;=10000,"1001-10000",$A7374&lt;=100000,"10001-100000",$A7374&lt;=1000000,"100001-1000000")</f>
        <v>1-1000</v>
      </c>
    </row>
    <row r="7374" spans="1:2" x14ac:dyDescent="0.3">
      <c r="A7374" s="7">
        <v>850</v>
      </c>
      <c r="B7374" s="7" t="str" cm="1">
        <f t="array" ref="B7374">_xlfn.IFS($A7375&lt;=1000,"1-1000",$A7375&lt;=10000,"1001-10000",$A7375&lt;=100000,"10001-100000",$A7375&lt;=1000000,"100001-1000000")</f>
        <v>1-1000</v>
      </c>
    </row>
    <row r="7375" spans="1:2" x14ac:dyDescent="0.3">
      <c r="A7375" s="7">
        <v>300</v>
      </c>
      <c r="B7375" s="7" t="str" cm="1">
        <f t="array" ref="B7375">_xlfn.IFS($A7376&lt;=1000,"1-1000",$A7376&lt;=10000,"1001-10000",$A7376&lt;=100000,"10001-100000",$A7376&lt;=1000000,"100001-1000000")</f>
        <v>1-1000</v>
      </c>
    </row>
    <row r="7376" spans="1:2" x14ac:dyDescent="0.3">
      <c r="A7376" s="7">
        <v>250</v>
      </c>
      <c r="B7376" s="7" t="str" cm="1">
        <f t="array" ref="B7376">_xlfn.IFS($A7377&lt;=1000,"1-1000",$A7377&lt;=10000,"1001-10000",$A7377&lt;=100000,"10001-100000",$A7377&lt;=1000000,"100001-1000000")</f>
        <v>1-1000</v>
      </c>
    </row>
    <row r="7377" spans="1:2" x14ac:dyDescent="0.3">
      <c r="A7377" s="7">
        <v>450</v>
      </c>
      <c r="B7377" s="7" t="str" cm="1">
        <f t="array" ref="B7377">_xlfn.IFS($A7378&lt;=1000,"1-1000",$A7378&lt;=10000,"1001-10000",$A7378&lt;=100000,"10001-100000",$A7378&lt;=1000000,"100001-1000000")</f>
        <v>1-1000</v>
      </c>
    </row>
    <row r="7378" spans="1:2" x14ac:dyDescent="0.3">
      <c r="A7378" s="7">
        <v>250</v>
      </c>
      <c r="B7378" s="7" t="str" cm="1">
        <f t="array" ref="B7378">_xlfn.IFS($A7379&lt;=1000,"1-1000",$A7379&lt;=10000,"1001-10000",$A7379&lt;=100000,"10001-100000",$A7379&lt;=1000000,"100001-1000000")</f>
        <v>1-1000</v>
      </c>
    </row>
    <row r="7379" spans="1:2" x14ac:dyDescent="0.3">
      <c r="A7379" s="7">
        <v>150</v>
      </c>
      <c r="B7379" s="7" t="str" cm="1">
        <f t="array" ref="B7379">_xlfn.IFS($A7380&lt;=1000,"1-1000",$A7380&lt;=10000,"1001-10000",$A7380&lt;=100000,"10001-100000",$A7380&lt;=1000000,"100001-1000000")</f>
        <v>1-1000</v>
      </c>
    </row>
    <row r="7380" spans="1:2" x14ac:dyDescent="0.3">
      <c r="A7380" s="7">
        <v>450</v>
      </c>
      <c r="B7380" s="7" t="str" cm="1">
        <f t="array" ref="B7380">_xlfn.IFS($A7381&lt;=1000,"1-1000",$A7381&lt;=10000,"1001-10000",$A7381&lt;=100000,"10001-100000",$A7381&lt;=1000000,"100001-1000000")</f>
        <v>1-1000</v>
      </c>
    </row>
    <row r="7381" spans="1:2" x14ac:dyDescent="0.3">
      <c r="A7381" s="7">
        <v>250</v>
      </c>
      <c r="B7381" s="7" t="str" cm="1">
        <f t="array" ref="B7381">_xlfn.IFS($A7382&lt;=1000,"1-1000",$A7382&lt;=10000,"1001-10000",$A7382&lt;=100000,"10001-100000",$A7382&lt;=1000000,"100001-1000000")</f>
        <v>1-1000</v>
      </c>
    </row>
    <row r="7382" spans="1:2" x14ac:dyDescent="0.3">
      <c r="A7382" s="7">
        <v>300</v>
      </c>
      <c r="B7382" s="7" t="str" cm="1">
        <f t="array" ref="B7382">_xlfn.IFS($A7383&lt;=1000,"1-1000",$A7383&lt;=10000,"1001-10000",$A7383&lt;=100000,"10001-100000",$A7383&lt;=1000000,"100001-1000000")</f>
        <v>1-1000</v>
      </c>
    </row>
    <row r="7383" spans="1:2" x14ac:dyDescent="0.3">
      <c r="A7383" s="7">
        <v>200</v>
      </c>
      <c r="B7383" s="7" t="str" cm="1">
        <f t="array" ref="B7383">_xlfn.IFS($A7384&lt;=1000,"1-1000",$A7384&lt;=10000,"1001-10000",$A7384&lt;=100000,"10001-100000",$A7384&lt;=1000000,"100001-1000000")</f>
        <v>1-1000</v>
      </c>
    </row>
    <row r="7384" spans="1:2" x14ac:dyDescent="0.3">
      <c r="A7384" s="7">
        <v>300</v>
      </c>
      <c r="B7384" s="7" t="str" cm="1">
        <f t="array" ref="B7384">_xlfn.IFS($A7385&lt;=1000,"1-1000",$A7385&lt;=10000,"1001-10000",$A7385&lt;=100000,"10001-100000",$A7385&lt;=1000000,"100001-1000000")</f>
        <v>1-1000</v>
      </c>
    </row>
    <row r="7385" spans="1:2" x14ac:dyDescent="0.3">
      <c r="A7385" s="7">
        <v>450</v>
      </c>
      <c r="B7385" s="7" t="str" cm="1">
        <f t="array" ref="B7385">_xlfn.IFS($A7386&lt;=1000,"1-1000",$A7386&lt;=10000,"1001-10000",$A7386&lt;=100000,"10001-100000",$A7386&lt;=1000000,"100001-1000000")</f>
        <v>1-1000</v>
      </c>
    </row>
    <row r="7386" spans="1:2" x14ac:dyDescent="0.3">
      <c r="A7386" s="7">
        <v>600</v>
      </c>
      <c r="B7386" s="7" t="str" cm="1">
        <f t="array" ref="B7386">_xlfn.IFS($A7387&lt;=1000,"1-1000",$A7387&lt;=10000,"1001-10000",$A7387&lt;=100000,"10001-100000",$A7387&lt;=1000000,"100001-1000000")</f>
        <v>1-1000</v>
      </c>
    </row>
    <row r="7387" spans="1:2" x14ac:dyDescent="0.3">
      <c r="A7387" s="7">
        <v>250</v>
      </c>
      <c r="B7387" s="7" t="str" cm="1">
        <f t="array" ref="B7387">_xlfn.IFS($A7388&lt;=1000,"1-1000",$A7388&lt;=10000,"1001-10000",$A7388&lt;=100000,"10001-100000",$A7388&lt;=1000000,"100001-1000000")</f>
        <v>1-1000</v>
      </c>
    </row>
    <row r="7388" spans="1:2" x14ac:dyDescent="0.3">
      <c r="A7388" s="7">
        <v>150</v>
      </c>
      <c r="B7388" s="7" t="str" cm="1">
        <f t="array" ref="B7388">_xlfn.IFS($A7389&lt;=1000,"1-1000",$A7389&lt;=10000,"1001-10000",$A7389&lt;=100000,"10001-100000",$A7389&lt;=1000000,"100001-1000000")</f>
        <v>1-1000</v>
      </c>
    </row>
    <row r="7389" spans="1:2" x14ac:dyDescent="0.3">
      <c r="A7389" s="7">
        <v>600</v>
      </c>
      <c r="B7389" s="7" t="str" cm="1">
        <f t="array" ref="B7389">_xlfn.IFS($A7390&lt;=1000,"1-1000",$A7390&lt;=10000,"1001-10000",$A7390&lt;=100000,"10001-100000",$A7390&lt;=1000000,"100001-1000000")</f>
        <v>1-1000</v>
      </c>
    </row>
    <row r="7390" spans="1:2" x14ac:dyDescent="0.3">
      <c r="A7390" s="7">
        <v>800</v>
      </c>
      <c r="B7390" s="7" t="str" cm="1">
        <f t="array" ref="B7390">_xlfn.IFS($A7391&lt;=1000,"1-1000",$A7391&lt;=10000,"1001-10000",$A7391&lt;=100000,"10001-100000",$A7391&lt;=1000000,"100001-1000000")</f>
        <v>1-1000</v>
      </c>
    </row>
    <row r="7391" spans="1:2" x14ac:dyDescent="0.3">
      <c r="A7391" s="7">
        <v>150</v>
      </c>
      <c r="B7391" s="7" t="str" cm="1">
        <f t="array" ref="B7391">_xlfn.IFS($A7392&lt;=1000,"1-1000",$A7392&lt;=10000,"1001-10000",$A7392&lt;=100000,"10001-100000",$A7392&lt;=1000000,"100001-1000000")</f>
        <v>1-1000</v>
      </c>
    </row>
    <row r="7392" spans="1:2" x14ac:dyDescent="0.3">
      <c r="A7392" s="7">
        <v>600</v>
      </c>
      <c r="B7392" s="7" t="str" cm="1">
        <f t="array" ref="B7392">_xlfn.IFS($A7393&lt;=1000,"1-1000",$A7393&lt;=10000,"1001-10000",$A7393&lt;=100000,"10001-100000",$A7393&lt;=1000000,"100001-1000000")</f>
        <v>1-1000</v>
      </c>
    </row>
    <row r="7393" spans="1:2" x14ac:dyDescent="0.3">
      <c r="A7393" s="7">
        <v>100</v>
      </c>
      <c r="B7393" s="7" t="str" cm="1">
        <f t="array" ref="B7393">_xlfn.IFS($A7394&lt;=1000,"1-1000",$A7394&lt;=10000,"1001-10000",$A7394&lt;=100000,"10001-100000",$A7394&lt;=1000000,"100001-1000000")</f>
        <v>1-1000</v>
      </c>
    </row>
    <row r="7394" spans="1:2" x14ac:dyDescent="0.3">
      <c r="A7394" s="7">
        <v>550</v>
      </c>
      <c r="B7394" s="7" t="str" cm="1">
        <f t="array" ref="B7394">_xlfn.IFS($A7395&lt;=1000,"1-1000",$A7395&lt;=10000,"1001-10000",$A7395&lt;=100000,"10001-100000",$A7395&lt;=1000000,"100001-1000000")</f>
        <v>1-1000</v>
      </c>
    </row>
    <row r="7395" spans="1:2" x14ac:dyDescent="0.3">
      <c r="A7395" s="7">
        <v>600</v>
      </c>
      <c r="B7395" s="7" t="str" cm="1">
        <f t="array" ref="B7395">_xlfn.IFS($A7396&lt;=1000,"1-1000",$A7396&lt;=10000,"1001-10000",$A7396&lt;=100000,"10001-100000",$A7396&lt;=1000000,"100001-1000000")</f>
        <v>1-1000</v>
      </c>
    </row>
    <row r="7396" spans="1:2" x14ac:dyDescent="0.3">
      <c r="A7396" s="7">
        <v>550</v>
      </c>
      <c r="B7396" s="7" t="str" cm="1">
        <f t="array" ref="B7396">_xlfn.IFS($A7397&lt;=1000,"1-1000",$A7397&lt;=10000,"1001-10000",$A7397&lt;=100000,"10001-100000",$A7397&lt;=1000000,"100001-1000000")</f>
        <v>1-1000</v>
      </c>
    </row>
    <row r="7397" spans="1:2" x14ac:dyDescent="0.3">
      <c r="A7397" s="7">
        <v>800</v>
      </c>
      <c r="B7397" s="7" t="str" cm="1">
        <f t="array" ref="B7397">_xlfn.IFS($A7398&lt;=1000,"1-1000",$A7398&lt;=10000,"1001-10000",$A7398&lt;=100000,"10001-100000",$A7398&lt;=1000000,"100001-1000000")</f>
        <v>1-1000</v>
      </c>
    </row>
    <row r="7398" spans="1:2" x14ac:dyDescent="0.3">
      <c r="A7398" s="7">
        <v>600</v>
      </c>
      <c r="B7398" s="7" t="str" cm="1">
        <f t="array" ref="B7398">_xlfn.IFS($A7399&lt;=1000,"1-1000",$A7399&lt;=10000,"1001-10000",$A7399&lt;=100000,"10001-100000",$A7399&lt;=1000000,"100001-1000000")</f>
        <v>1-1000</v>
      </c>
    </row>
    <row r="7399" spans="1:2" x14ac:dyDescent="0.3">
      <c r="A7399" s="7">
        <v>600</v>
      </c>
      <c r="B7399" s="7" t="str" cm="1">
        <f t="array" ref="B7399">_xlfn.IFS($A7400&lt;=1000,"1-1000",$A7400&lt;=10000,"1001-10000",$A7400&lt;=100000,"10001-100000",$A7400&lt;=1000000,"100001-1000000")</f>
        <v>1-1000</v>
      </c>
    </row>
    <row r="7400" spans="1:2" x14ac:dyDescent="0.3">
      <c r="A7400" s="7">
        <v>600</v>
      </c>
      <c r="B7400" s="7" t="str" cm="1">
        <f t="array" ref="B7400">_xlfn.IFS($A7401&lt;=1000,"1-1000",$A7401&lt;=10000,"1001-10000",$A7401&lt;=100000,"10001-100000",$A7401&lt;=1000000,"100001-1000000")</f>
        <v>1001-10000</v>
      </c>
    </row>
    <row r="7401" spans="1:2" x14ac:dyDescent="0.3">
      <c r="A7401" s="7">
        <v>1600</v>
      </c>
      <c r="B7401" s="7" t="str" cm="1">
        <f t="array" ref="B7401">_xlfn.IFS($A7402&lt;=1000,"1-1000",$A7402&lt;=10000,"1001-10000",$A7402&lt;=100000,"10001-100000",$A7402&lt;=1000000,"100001-1000000")</f>
        <v>1-1000</v>
      </c>
    </row>
    <row r="7402" spans="1:2" x14ac:dyDescent="0.3">
      <c r="A7402" s="7">
        <v>950</v>
      </c>
      <c r="B7402" s="7" t="str" cm="1">
        <f t="array" ref="B7402">_xlfn.IFS($A7403&lt;=1000,"1-1000",$A7403&lt;=10000,"1001-10000",$A7403&lt;=100000,"10001-100000",$A7403&lt;=1000000,"100001-1000000")</f>
        <v>1-1000</v>
      </c>
    </row>
    <row r="7403" spans="1:2" x14ac:dyDescent="0.3">
      <c r="A7403" s="7">
        <v>1000</v>
      </c>
      <c r="B7403" s="7" t="str" cm="1">
        <f t="array" ref="B7403">_xlfn.IFS($A7404&lt;=1000,"1-1000",$A7404&lt;=10000,"1001-10000",$A7404&lt;=100000,"10001-100000",$A7404&lt;=1000000,"100001-1000000")</f>
        <v>1-1000</v>
      </c>
    </row>
    <row r="7404" spans="1:2" x14ac:dyDescent="0.3">
      <c r="A7404" s="7">
        <v>150</v>
      </c>
      <c r="B7404" s="7" t="str" cm="1">
        <f t="array" ref="B7404">_xlfn.IFS($A7405&lt;=1000,"1-1000",$A7405&lt;=10000,"1001-10000",$A7405&lt;=100000,"10001-100000",$A7405&lt;=1000000,"100001-1000000")</f>
        <v>1001-10000</v>
      </c>
    </row>
    <row r="7405" spans="1:2" x14ac:dyDescent="0.3">
      <c r="A7405" s="7">
        <v>1500</v>
      </c>
      <c r="B7405" s="7" t="str" cm="1">
        <f t="array" ref="B7405">_xlfn.IFS($A7406&lt;=1000,"1-1000",$A7406&lt;=10000,"1001-10000",$A7406&lt;=100000,"10001-100000",$A7406&lt;=1000000,"100001-1000000")</f>
        <v>1001-10000</v>
      </c>
    </row>
    <row r="7406" spans="1:2" x14ac:dyDescent="0.3">
      <c r="A7406" s="7">
        <v>1600</v>
      </c>
      <c r="B7406" s="7" t="str" cm="1">
        <f t="array" ref="B7406">_xlfn.IFS($A7407&lt;=1000,"1-1000",$A7407&lt;=10000,"1001-10000",$A7407&lt;=100000,"10001-100000",$A7407&lt;=1000000,"100001-1000000")</f>
        <v>1001-10000</v>
      </c>
    </row>
    <row r="7407" spans="1:2" x14ac:dyDescent="0.3">
      <c r="A7407" s="7">
        <v>1400</v>
      </c>
      <c r="B7407" s="7" t="str" cm="1">
        <f t="array" ref="B7407">_xlfn.IFS($A7408&lt;=1000,"1-1000",$A7408&lt;=10000,"1001-10000",$A7408&lt;=100000,"10001-100000",$A7408&lt;=1000000,"100001-1000000")</f>
        <v>1001-10000</v>
      </c>
    </row>
    <row r="7408" spans="1:2" x14ac:dyDescent="0.3">
      <c r="A7408" s="7">
        <v>1550</v>
      </c>
      <c r="B7408" s="7" t="str" cm="1">
        <f t="array" ref="B7408">_xlfn.IFS($A7409&lt;=1000,"1-1000",$A7409&lt;=10000,"1001-10000",$A7409&lt;=100000,"10001-100000",$A7409&lt;=1000000,"100001-1000000")</f>
        <v>1-1000</v>
      </c>
    </row>
    <row r="7409" spans="1:2" x14ac:dyDescent="0.3">
      <c r="A7409" s="7">
        <v>600</v>
      </c>
      <c r="B7409" s="7" t="str" cm="1">
        <f t="array" ref="B7409">_xlfn.IFS($A7410&lt;=1000,"1-1000",$A7410&lt;=10000,"1001-10000",$A7410&lt;=100000,"10001-100000",$A7410&lt;=1000000,"100001-1000000")</f>
        <v>1-1000</v>
      </c>
    </row>
    <row r="7410" spans="1:2" x14ac:dyDescent="0.3">
      <c r="A7410" s="7">
        <v>700</v>
      </c>
      <c r="B7410" s="7" t="str" cm="1">
        <f t="array" ref="B7410">_xlfn.IFS($A7411&lt;=1000,"1-1000",$A7411&lt;=10000,"1001-10000",$A7411&lt;=100000,"10001-100000",$A7411&lt;=1000000,"100001-1000000")</f>
        <v>1001-10000</v>
      </c>
    </row>
    <row r="7411" spans="1:2" x14ac:dyDescent="0.3">
      <c r="A7411" s="7">
        <v>1400</v>
      </c>
      <c r="B7411" s="7" t="str" cm="1">
        <f t="array" ref="B7411">_xlfn.IFS($A7412&lt;=1000,"1-1000",$A7412&lt;=10000,"1001-10000",$A7412&lt;=100000,"10001-100000",$A7412&lt;=1000000,"100001-1000000")</f>
        <v>1001-10000</v>
      </c>
    </row>
    <row r="7412" spans="1:2" x14ac:dyDescent="0.3">
      <c r="A7412" s="7">
        <v>1350</v>
      </c>
      <c r="B7412" s="7" t="str" cm="1">
        <f t="array" ref="B7412">_xlfn.IFS($A7413&lt;=1000,"1-1000",$A7413&lt;=10000,"1001-10000",$A7413&lt;=100000,"10001-100000",$A7413&lt;=1000000,"100001-1000000")</f>
        <v>1-1000</v>
      </c>
    </row>
    <row r="7413" spans="1:2" x14ac:dyDescent="0.3">
      <c r="A7413" s="7">
        <v>600</v>
      </c>
      <c r="B7413" s="7" t="str" cm="1">
        <f t="array" ref="B7413">_xlfn.IFS($A7414&lt;=1000,"1-1000",$A7414&lt;=10000,"1001-10000",$A7414&lt;=100000,"10001-100000",$A7414&lt;=1000000,"100001-1000000")</f>
        <v>1-1000</v>
      </c>
    </row>
    <row r="7414" spans="1:2" x14ac:dyDescent="0.3">
      <c r="A7414" s="7">
        <v>600</v>
      </c>
      <c r="B7414" s="7" t="str" cm="1">
        <f t="array" ref="B7414">_xlfn.IFS($A7415&lt;=1000,"1-1000",$A7415&lt;=10000,"1001-10000",$A7415&lt;=100000,"10001-100000",$A7415&lt;=1000000,"100001-1000000")</f>
        <v>1-1000</v>
      </c>
    </row>
    <row r="7415" spans="1:2" x14ac:dyDescent="0.3">
      <c r="A7415" s="7">
        <v>700</v>
      </c>
      <c r="B7415" s="7" t="str" cm="1">
        <f t="array" ref="B7415">_xlfn.IFS($A7416&lt;=1000,"1-1000",$A7416&lt;=10000,"1001-10000",$A7416&lt;=100000,"10001-100000",$A7416&lt;=1000000,"100001-1000000")</f>
        <v>1-1000</v>
      </c>
    </row>
    <row r="7416" spans="1:2" x14ac:dyDescent="0.3">
      <c r="A7416" s="7">
        <v>450</v>
      </c>
      <c r="B7416" s="7" t="str" cm="1">
        <f t="array" ref="B7416">_xlfn.IFS($A7417&lt;=1000,"1-1000",$A7417&lt;=10000,"1001-10000",$A7417&lt;=100000,"10001-100000",$A7417&lt;=1000000,"100001-1000000")</f>
        <v>1-1000</v>
      </c>
    </row>
    <row r="7417" spans="1:2" x14ac:dyDescent="0.3">
      <c r="A7417" s="7">
        <v>1000</v>
      </c>
      <c r="B7417" s="7" t="str" cm="1">
        <f t="array" ref="B7417">_xlfn.IFS($A7418&lt;=1000,"1-1000",$A7418&lt;=10000,"1001-10000",$A7418&lt;=100000,"10001-100000",$A7418&lt;=1000000,"100001-1000000")</f>
        <v>1-1000</v>
      </c>
    </row>
    <row r="7418" spans="1:2" x14ac:dyDescent="0.3">
      <c r="A7418" s="7">
        <v>350</v>
      </c>
      <c r="B7418" s="7" t="str" cm="1">
        <f t="array" ref="B7418">_xlfn.IFS($A7419&lt;=1000,"1-1000",$A7419&lt;=10000,"1001-10000",$A7419&lt;=100000,"10001-100000",$A7419&lt;=1000000,"100001-1000000")</f>
        <v>1-1000</v>
      </c>
    </row>
    <row r="7419" spans="1:2" x14ac:dyDescent="0.3">
      <c r="A7419" s="7">
        <v>300</v>
      </c>
      <c r="B7419" s="7" t="str" cm="1">
        <f t="array" ref="B7419">_xlfn.IFS($A7420&lt;=1000,"1-1000",$A7420&lt;=10000,"1001-10000",$A7420&lt;=100000,"10001-100000",$A7420&lt;=1000000,"100001-1000000")</f>
        <v>1001-10000</v>
      </c>
    </row>
    <row r="7420" spans="1:2" x14ac:dyDescent="0.3">
      <c r="A7420" s="7">
        <v>1500</v>
      </c>
      <c r="B7420" s="7" t="str" cm="1">
        <f t="array" ref="B7420">_xlfn.IFS($A7421&lt;=1000,"1-1000",$A7421&lt;=10000,"1001-10000",$A7421&lt;=100000,"10001-100000",$A7421&lt;=1000000,"100001-1000000")</f>
        <v>1001-10000</v>
      </c>
    </row>
    <row r="7421" spans="1:2" x14ac:dyDescent="0.3">
      <c r="A7421" s="7">
        <v>1600</v>
      </c>
      <c r="B7421" s="7" t="str" cm="1">
        <f t="array" ref="B7421">_xlfn.IFS($A7422&lt;=1000,"1-1000",$A7422&lt;=10000,"1001-10000",$A7422&lt;=100000,"10001-100000",$A7422&lt;=1000000,"100001-1000000")</f>
        <v>1001-10000</v>
      </c>
    </row>
    <row r="7422" spans="1:2" x14ac:dyDescent="0.3">
      <c r="A7422" s="7">
        <v>2000</v>
      </c>
      <c r="B7422" s="7" t="str" cm="1">
        <f t="array" ref="B7422">_xlfn.IFS($A7423&lt;=1000,"1-1000",$A7423&lt;=10000,"1001-10000",$A7423&lt;=100000,"10001-100000",$A7423&lt;=1000000,"100001-1000000")</f>
        <v>1-1000</v>
      </c>
    </row>
    <row r="7423" spans="1:2" x14ac:dyDescent="0.3">
      <c r="A7423" s="7">
        <v>350</v>
      </c>
      <c r="B7423" s="7" t="str" cm="1">
        <f t="array" ref="B7423">_xlfn.IFS($A7424&lt;=1000,"1-1000",$A7424&lt;=10000,"1001-10000",$A7424&lt;=100000,"10001-100000",$A7424&lt;=1000000,"100001-1000000")</f>
        <v>1-1000</v>
      </c>
    </row>
    <row r="7424" spans="1:2" x14ac:dyDescent="0.3">
      <c r="A7424" s="7">
        <v>650</v>
      </c>
      <c r="B7424" s="7" t="str" cm="1">
        <f t="array" ref="B7424">_xlfn.IFS($A7425&lt;=1000,"1-1000",$A7425&lt;=10000,"1001-10000",$A7425&lt;=100000,"10001-100000",$A7425&lt;=1000000,"100001-1000000")</f>
        <v>1-1000</v>
      </c>
    </row>
    <row r="7425" spans="1:2" x14ac:dyDescent="0.3">
      <c r="A7425" s="7">
        <v>200</v>
      </c>
      <c r="B7425" s="7" t="str" cm="1">
        <f t="array" ref="B7425">_xlfn.IFS($A7426&lt;=1000,"1-1000",$A7426&lt;=10000,"1001-10000",$A7426&lt;=100000,"10001-100000",$A7426&lt;=1000000,"100001-1000000")</f>
        <v>1-1000</v>
      </c>
    </row>
    <row r="7426" spans="1:2" x14ac:dyDescent="0.3">
      <c r="A7426" s="7">
        <v>800</v>
      </c>
      <c r="B7426" s="7" t="str" cm="1">
        <f t="array" ref="B7426">_xlfn.IFS($A7427&lt;=1000,"1-1000",$A7427&lt;=10000,"1001-10000",$A7427&lt;=100000,"10001-100000",$A7427&lt;=1000000,"100001-1000000")</f>
        <v>1001-10000</v>
      </c>
    </row>
    <row r="7427" spans="1:2" x14ac:dyDescent="0.3">
      <c r="A7427" s="7">
        <v>2000</v>
      </c>
      <c r="B7427" s="7" t="str" cm="1">
        <f t="array" ref="B7427">_xlfn.IFS($A7428&lt;=1000,"1-1000",$A7428&lt;=10000,"1001-10000",$A7428&lt;=100000,"10001-100000",$A7428&lt;=1000000,"100001-1000000")</f>
        <v>1-1000</v>
      </c>
    </row>
    <row r="7428" spans="1:2" x14ac:dyDescent="0.3">
      <c r="A7428" s="7">
        <v>200</v>
      </c>
      <c r="B7428" s="7" t="str" cm="1">
        <f t="array" ref="B7428">_xlfn.IFS($A7429&lt;=1000,"1-1000",$A7429&lt;=10000,"1001-10000",$A7429&lt;=100000,"10001-100000",$A7429&lt;=1000000,"100001-1000000")</f>
        <v>1-1000</v>
      </c>
    </row>
    <row r="7429" spans="1:2" x14ac:dyDescent="0.3">
      <c r="A7429" s="7">
        <v>600</v>
      </c>
      <c r="B7429" s="7" t="str" cm="1">
        <f t="array" ref="B7429">_xlfn.IFS($A7430&lt;=1000,"1-1000",$A7430&lt;=10000,"1001-10000",$A7430&lt;=100000,"10001-100000",$A7430&lt;=1000000,"100001-1000000")</f>
        <v>1-1000</v>
      </c>
    </row>
    <row r="7430" spans="1:2" x14ac:dyDescent="0.3">
      <c r="A7430" s="7">
        <v>300</v>
      </c>
      <c r="B7430" s="7" t="str" cm="1">
        <f t="array" ref="B7430">_xlfn.IFS($A7431&lt;=1000,"1-1000",$A7431&lt;=10000,"1001-10000",$A7431&lt;=100000,"10001-100000",$A7431&lt;=1000000,"100001-1000000")</f>
        <v>1-1000</v>
      </c>
    </row>
    <row r="7431" spans="1:2" x14ac:dyDescent="0.3">
      <c r="A7431" s="7">
        <v>800</v>
      </c>
      <c r="B7431" s="7" t="str" cm="1">
        <f t="array" ref="B7431">_xlfn.IFS($A7432&lt;=1000,"1-1000",$A7432&lt;=10000,"1001-10000",$A7432&lt;=100000,"10001-100000",$A7432&lt;=1000000,"100001-1000000")</f>
        <v>1001-10000</v>
      </c>
    </row>
    <row r="7432" spans="1:2" x14ac:dyDescent="0.3">
      <c r="A7432" s="7">
        <v>1200</v>
      </c>
      <c r="B7432" s="7" t="str" cm="1">
        <f t="array" ref="B7432">_xlfn.IFS($A7433&lt;=1000,"1-1000",$A7433&lt;=10000,"1001-10000",$A7433&lt;=100000,"10001-100000",$A7433&lt;=1000000,"100001-1000000")</f>
        <v>1-1000</v>
      </c>
    </row>
    <row r="7433" spans="1:2" x14ac:dyDescent="0.3">
      <c r="A7433" s="7">
        <v>600</v>
      </c>
      <c r="B7433" s="7" t="str" cm="1">
        <f t="array" ref="B7433">_xlfn.IFS($A7434&lt;=1000,"1-1000",$A7434&lt;=10000,"1001-10000",$A7434&lt;=100000,"10001-100000",$A7434&lt;=1000000,"100001-1000000")</f>
        <v>1-1000</v>
      </c>
    </row>
    <row r="7434" spans="1:2" x14ac:dyDescent="0.3">
      <c r="A7434" s="7">
        <v>550</v>
      </c>
      <c r="B7434" s="7" t="str" cm="1">
        <f t="array" ref="B7434">_xlfn.IFS($A7435&lt;=1000,"1-1000",$A7435&lt;=10000,"1001-10000",$A7435&lt;=100000,"10001-100000",$A7435&lt;=1000000,"100001-1000000")</f>
        <v>1001-10000</v>
      </c>
    </row>
    <row r="7435" spans="1:2" x14ac:dyDescent="0.3">
      <c r="A7435" s="7">
        <v>1400</v>
      </c>
      <c r="B7435" s="7" t="str" cm="1">
        <f t="array" ref="B7435">_xlfn.IFS($A7436&lt;=1000,"1-1000",$A7436&lt;=10000,"1001-10000",$A7436&lt;=100000,"10001-100000",$A7436&lt;=1000000,"100001-1000000")</f>
        <v>1-1000</v>
      </c>
    </row>
    <row r="7436" spans="1:2" x14ac:dyDescent="0.3">
      <c r="A7436" s="7">
        <v>700</v>
      </c>
      <c r="B7436" s="7" t="str" cm="1">
        <f t="array" ref="B7436">_xlfn.IFS($A7437&lt;=1000,"1-1000",$A7437&lt;=10000,"1001-10000",$A7437&lt;=100000,"10001-100000",$A7437&lt;=1000000,"100001-1000000")</f>
        <v>1001-10000</v>
      </c>
    </row>
    <row r="7437" spans="1:2" x14ac:dyDescent="0.3">
      <c r="A7437" s="7">
        <v>1500</v>
      </c>
      <c r="B7437" s="7" t="str" cm="1">
        <f t="array" ref="B7437">_xlfn.IFS($A7438&lt;=1000,"1-1000",$A7438&lt;=10000,"1001-10000",$A7438&lt;=100000,"10001-100000",$A7438&lt;=1000000,"100001-1000000")</f>
        <v>1-1000</v>
      </c>
    </row>
    <row r="7438" spans="1:2" x14ac:dyDescent="0.3">
      <c r="A7438" s="7">
        <v>450</v>
      </c>
      <c r="B7438" s="7" t="str" cm="1">
        <f t="array" ref="B7438">_xlfn.IFS($A7439&lt;=1000,"1-1000",$A7439&lt;=10000,"1001-10000",$A7439&lt;=100000,"10001-100000",$A7439&lt;=1000000,"100001-1000000")</f>
        <v>1-1000</v>
      </c>
    </row>
    <row r="7439" spans="1:2" x14ac:dyDescent="0.3">
      <c r="A7439" s="7">
        <v>100</v>
      </c>
      <c r="B7439" s="7" t="str" cm="1">
        <f t="array" ref="B7439">_xlfn.IFS($A7440&lt;=1000,"1-1000",$A7440&lt;=10000,"1001-10000",$A7440&lt;=100000,"10001-100000",$A7440&lt;=1000000,"100001-1000000")</f>
        <v>1-1000</v>
      </c>
    </row>
    <row r="7440" spans="1:2" x14ac:dyDescent="0.3">
      <c r="A7440" s="7">
        <v>700</v>
      </c>
      <c r="B7440" s="7" t="str" cm="1">
        <f t="array" ref="B7440">_xlfn.IFS($A7441&lt;=1000,"1-1000",$A7441&lt;=10000,"1001-10000",$A7441&lt;=100000,"10001-100000",$A7441&lt;=1000000,"100001-1000000")</f>
        <v>1-1000</v>
      </c>
    </row>
    <row r="7441" spans="1:2" x14ac:dyDescent="0.3">
      <c r="A7441" s="7">
        <v>900</v>
      </c>
      <c r="B7441" s="7" t="str" cm="1">
        <f t="array" ref="B7441">_xlfn.IFS($A7442&lt;=1000,"1-1000",$A7442&lt;=10000,"1001-10000",$A7442&lt;=100000,"10001-100000",$A7442&lt;=1000000,"100001-1000000")</f>
        <v>1001-10000</v>
      </c>
    </row>
    <row r="7442" spans="1:2" x14ac:dyDescent="0.3">
      <c r="A7442" s="7">
        <v>1300</v>
      </c>
      <c r="B7442" s="7" t="str" cm="1">
        <f t="array" ref="B7442">_xlfn.IFS($A7443&lt;=1000,"1-1000",$A7443&lt;=10000,"1001-10000",$A7443&lt;=100000,"10001-100000",$A7443&lt;=1000000,"100001-1000000")</f>
        <v>1-1000</v>
      </c>
    </row>
    <row r="7443" spans="1:2" x14ac:dyDescent="0.3">
      <c r="A7443" s="7">
        <v>450</v>
      </c>
      <c r="B7443" s="7" t="str" cm="1">
        <f t="array" ref="B7443">_xlfn.IFS($A7444&lt;=1000,"1-1000",$A7444&lt;=10000,"1001-10000",$A7444&lt;=100000,"10001-100000",$A7444&lt;=1000000,"100001-1000000")</f>
        <v>1-1000</v>
      </c>
    </row>
    <row r="7444" spans="1:2" x14ac:dyDescent="0.3">
      <c r="A7444" s="7">
        <v>800</v>
      </c>
      <c r="B7444" s="7" t="str" cm="1">
        <f t="array" ref="B7444">_xlfn.IFS($A7445&lt;=1000,"1-1000",$A7445&lt;=10000,"1001-10000",$A7445&lt;=100000,"10001-100000",$A7445&lt;=1000000,"100001-1000000")</f>
        <v>1001-10000</v>
      </c>
    </row>
    <row r="7445" spans="1:2" x14ac:dyDescent="0.3">
      <c r="A7445" s="7">
        <v>1800</v>
      </c>
      <c r="B7445" s="7" t="str" cm="1">
        <f t="array" ref="B7445">_xlfn.IFS($A7446&lt;=1000,"1-1000",$A7446&lt;=10000,"1001-10000",$A7446&lt;=100000,"10001-100000",$A7446&lt;=1000000,"100001-1000000")</f>
        <v>1001-10000</v>
      </c>
    </row>
    <row r="7446" spans="1:2" x14ac:dyDescent="0.3">
      <c r="A7446" s="7">
        <v>2000</v>
      </c>
      <c r="B7446" s="7" t="str" cm="1">
        <f t="array" ref="B7446">_xlfn.IFS($A7447&lt;=1000,"1-1000",$A7447&lt;=10000,"1001-10000",$A7447&lt;=100000,"10001-100000",$A7447&lt;=1000000,"100001-1000000")</f>
        <v>1001-10000</v>
      </c>
    </row>
    <row r="7447" spans="1:2" x14ac:dyDescent="0.3">
      <c r="A7447" s="7">
        <v>2000</v>
      </c>
      <c r="B7447" s="7" t="str" cm="1">
        <f t="array" ref="B7447">_xlfn.IFS($A7448&lt;=1000,"1-1000",$A7448&lt;=10000,"1001-10000",$A7448&lt;=100000,"10001-100000",$A7448&lt;=1000000,"100001-1000000")</f>
        <v>1-1000</v>
      </c>
    </row>
    <row r="7448" spans="1:2" x14ac:dyDescent="0.3">
      <c r="A7448" s="7">
        <v>600</v>
      </c>
      <c r="B7448" s="7" t="str" cm="1">
        <f t="array" ref="B7448">_xlfn.IFS($A7449&lt;=1000,"1-1000",$A7449&lt;=10000,"1001-10000",$A7449&lt;=100000,"10001-100000",$A7449&lt;=1000000,"100001-1000000")</f>
        <v>1001-10000</v>
      </c>
    </row>
    <row r="7449" spans="1:2" x14ac:dyDescent="0.3">
      <c r="A7449" s="7">
        <v>1400</v>
      </c>
      <c r="B7449" s="7" t="str" cm="1">
        <f t="array" ref="B7449">_xlfn.IFS($A7450&lt;=1000,"1-1000",$A7450&lt;=10000,"1001-10000",$A7450&lt;=100000,"10001-100000",$A7450&lt;=1000000,"100001-1000000")</f>
        <v>1-1000</v>
      </c>
    </row>
    <row r="7450" spans="1:2" x14ac:dyDescent="0.3">
      <c r="A7450" s="7">
        <v>350</v>
      </c>
      <c r="B7450" s="7" t="str" cm="1">
        <f t="array" ref="B7450">_xlfn.IFS($A7451&lt;=1000,"1-1000",$A7451&lt;=10000,"1001-10000",$A7451&lt;=100000,"10001-100000",$A7451&lt;=1000000,"100001-1000000")</f>
        <v>1-1000</v>
      </c>
    </row>
    <row r="7451" spans="1:2" x14ac:dyDescent="0.3">
      <c r="A7451" s="7">
        <v>300</v>
      </c>
      <c r="B7451" s="7" t="str" cm="1">
        <f t="array" ref="B7451">_xlfn.IFS($A7452&lt;=1000,"1-1000",$A7452&lt;=10000,"1001-10000",$A7452&lt;=100000,"10001-100000",$A7452&lt;=1000000,"100001-1000000")</f>
        <v>1001-10000</v>
      </c>
    </row>
    <row r="7452" spans="1:2" x14ac:dyDescent="0.3">
      <c r="A7452" s="7">
        <v>1600</v>
      </c>
      <c r="B7452" s="7" t="str" cm="1">
        <f t="array" ref="B7452">_xlfn.IFS($A7453&lt;=1000,"1-1000",$A7453&lt;=10000,"1001-10000",$A7453&lt;=100000,"10001-100000",$A7453&lt;=1000000,"100001-1000000")</f>
        <v>1-1000</v>
      </c>
    </row>
    <row r="7453" spans="1:2" x14ac:dyDescent="0.3">
      <c r="A7453" s="7">
        <v>450</v>
      </c>
      <c r="B7453" s="7" t="str" cm="1">
        <f t="array" ref="B7453">_xlfn.IFS($A7454&lt;=1000,"1-1000",$A7454&lt;=10000,"1001-10000",$A7454&lt;=100000,"10001-100000",$A7454&lt;=1000000,"100001-1000000")</f>
        <v>1-1000</v>
      </c>
    </row>
    <row r="7454" spans="1:2" x14ac:dyDescent="0.3">
      <c r="A7454" s="7">
        <v>300</v>
      </c>
      <c r="B7454" s="7" t="str" cm="1">
        <f t="array" ref="B7454">_xlfn.IFS($A7455&lt;=1000,"1-1000",$A7455&lt;=10000,"1001-10000",$A7455&lt;=100000,"10001-100000",$A7455&lt;=1000000,"100001-1000000")</f>
        <v>1-1000</v>
      </c>
    </row>
    <row r="7455" spans="1:2" x14ac:dyDescent="0.3">
      <c r="A7455" s="7">
        <v>250</v>
      </c>
      <c r="B7455" s="7" t="str" cm="1">
        <f t="array" ref="B7455">_xlfn.IFS($A7456&lt;=1000,"1-1000",$A7456&lt;=10000,"1001-10000",$A7456&lt;=100000,"10001-100000",$A7456&lt;=1000000,"100001-1000000")</f>
        <v>1-1000</v>
      </c>
    </row>
    <row r="7456" spans="1:2" x14ac:dyDescent="0.3">
      <c r="A7456" s="7">
        <v>650</v>
      </c>
      <c r="B7456" s="7" t="str" cm="1">
        <f t="array" ref="B7456">_xlfn.IFS($A7457&lt;=1000,"1-1000",$A7457&lt;=10000,"1001-10000",$A7457&lt;=100000,"10001-100000",$A7457&lt;=1000000,"100001-1000000")</f>
        <v>1-1000</v>
      </c>
    </row>
    <row r="7457" spans="1:2" x14ac:dyDescent="0.3">
      <c r="A7457" s="7">
        <v>300</v>
      </c>
      <c r="B7457" s="7" t="str" cm="1">
        <f t="array" ref="B7457">_xlfn.IFS($A7458&lt;=1000,"1-1000",$A7458&lt;=10000,"1001-10000",$A7458&lt;=100000,"10001-100000",$A7458&lt;=1000000,"100001-1000000")</f>
        <v>1001-10000</v>
      </c>
    </row>
    <row r="7458" spans="1:2" x14ac:dyDescent="0.3">
      <c r="A7458" s="7">
        <v>1200</v>
      </c>
      <c r="B7458" s="7" t="str" cm="1">
        <f t="array" ref="B7458">_xlfn.IFS($A7459&lt;=1000,"1-1000",$A7459&lt;=10000,"1001-10000",$A7459&lt;=100000,"10001-100000",$A7459&lt;=1000000,"100001-1000000")</f>
        <v>1001-10000</v>
      </c>
    </row>
    <row r="7459" spans="1:2" x14ac:dyDescent="0.3">
      <c r="A7459" s="7">
        <v>1300</v>
      </c>
      <c r="B7459" s="7" t="str" cm="1">
        <f t="array" ref="B7459">_xlfn.IFS($A7460&lt;=1000,"1-1000",$A7460&lt;=10000,"1001-10000",$A7460&lt;=100000,"10001-100000",$A7460&lt;=1000000,"100001-1000000")</f>
        <v>1001-10000</v>
      </c>
    </row>
    <row r="7460" spans="1:2" x14ac:dyDescent="0.3">
      <c r="A7460" s="7">
        <v>1200</v>
      </c>
      <c r="B7460" s="7" t="str" cm="1">
        <f t="array" ref="B7460">_xlfn.IFS($A7461&lt;=1000,"1-1000",$A7461&lt;=10000,"1001-10000",$A7461&lt;=100000,"10001-100000",$A7461&lt;=1000000,"100001-1000000")</f>
        <v>1-1000</v>
      </c>
    </row>
    <row r="7461" spans="1:2" x14ac:dyDescent="0.3">
      <c r="A7461" s="7">
        <v>1000</v>
      </c>
      <c r="B7461" s="7" t="str" cm="1">
        <f t="array" ref="B7461">_xlfn.IFS($A7462&lt;=1000,"1-1000",$A7462&lt;=10000,"1001-10000",$A7462&lt;=100000,"10001-100000",$A7462&lt;=1000000,"100001-1000000")</f>
        <v>1-1000</v>
      </c>
    </row>
    <row r="7462" spans="1:2" x14ac:dyDescent="0.3">
      <c r="A7462" s="7">
        <v>1000</v>
      </c>
      <c r="B7462" s="7" t="str" cm="1">
        <f t="array" ref="B7462">_xlfn.IFS($A7463&lt;=1000,"1-1000",$A7463&lt;=10000,"1001-10000",$A7463&lt;=100000,"10001-100000",$A7463&lt;=1000000,"100001-1000000")</f>
        <v>1-1000</v>
      </c>
    </row>
    <row r="7463" spans="1:2" x14ac:dyDescent="0.3">
      <c r="A7463" s="7">
        <v>900</v>
      </c>
      <c r="B7463" s="7" t="str" cm="1">
        <f t="array" ref="B7463">_xlfn.IFS($A7464&lt;=1000,"1-1000",$A7464&lt;=10000,"1001-10000",$A7464&lt;=100000,"10001-100000",$A7464&lt;=1000000,"100001-1000000")</f>
        <v>1-1000</v>
      </c>
    </row>
    <row r="7464" spans="1:2" x14ac:dyDescent="0.3">
      <c r="A7464" s="7">
        <v>350</v>
      </c>
      <c r="B7464" s="7" t="str" cm="1">
        <f t="array" ref="B7464">_xlfn.IFS($A7465&lt;=1000,"1-1000",$A7465&lt;=10000,"1001-10000",$A7465&lt;=100000,"10001-100000",$A7465&lt;=1000000,"100001-1000000")</f>
        <v>1-1000</v>
      </c>
    </row>
    <row r="7465" spans="1:2" x14ac:dyDescent="0.3">
      <c r="A7465" s="7">
        <v>400</v>
      </c>
      <c r="B7465" s="7" t="str" cm="1">
        <f t="array" ref="B7465">_xlfn.IFS($A7466&lt;=1000,"1-1000",$A7466&lt;=10000,"1001-10000",$A7466&lt;=100000,"10001-100000",$A7466&lt;=1000000,"100001-1000000")</f>
        <v>1-1000</v>
      </c>
    </row>
    <row r="7466" spans="1:2" x14ac:dyDescent="0.3">
      <c r="A7466" s="7">
        <v>400</v>
      </c>
      <c r="B7466" s="7" t="str" cm="1">
        <f t="array" ref="B7466">_xlfn.IFS($A7467&lt;=1000,"1-1000",$A7467&lt;=10000,"1001-10000",$A7467&lt;=100000,"10001-100000",$A7467&lt;=1000000,"100001-1000000")</f>
        <v>1-1000</v>
      </c>
    </row>
    <row r="7467" spans="1:2" x14ac:dyDescent="0.3">
      <c r="A7467" s="7">
        <v>400</v>
      </c>
      <c r="B7467" s="7" t="str" cm="1">
        <f t="array" ref="B7467">_xlfn.IFS($A7468&lt;=1000,"1-1000",$A7468&lt;=10000,"1001-10000",$A7468&lt;=100000,"10001-100000",$A7468&lt;=1000000,"100001-1000000")</f>
        <v>1-1000</v>
      </c>
    </row>
    <row r="7468" spans="1:2" x14ac:dyDescent="0.3">
      <c r="A7468" s="7">
        <v>400</v>
      </c>
      <c r="B7468" s="7" t="str" cm="1">
        <f t="array" ref="B7468">_xlfn.IFS($A7469&lt;=1000,"1-1000",$A7469&lt;=10000,"1001-10000",$A7469&lt;=100000,"10001-100000",$A7469&lt;=1000000,"100001-1000000")</f>
        <v>1-1000</v>
      </c>
    </row>
    <row r="7469" spans="1:2" x14ac:dyDescent="0.3">
      <c r="A7469" s="7">
        <v>400</v>
      </c>
      <c r="B7469" s="7" t="str" cm="1">
        <f t="array" ref="B7469">_xlfn.IFS($A7470&lt;=1000,"1-1000",$A7470&lt;=10000,"1001-10000",$A7470&lt;=100000,"10001-100000",$A7470&lt;=1000000,"100001-1000000")</f>
        <v>1-1000</v>
      </c>
    </row>
    <row r="7470" spans="1:2" x14ac:dyDescent="0.3">
      <c r="A7470" s="7">
        <v>400</v>
      </c>
      <c r="B7470" s="7" t="str" cm="1">
        <f t="array" ref="B7470">_xlfn.IFS($A7471&lt;=1000,"1-1000",$A7471&lt;=10000,"1001-10000",$A7471&lt;=100000,"10001-100000",$A7471&lt;=1000000,"100001-1000000")</f>
        <v>1-1000</v>
      </c>
    </row>
    <row r="7471" spans="1:2" x14ac:dyDescent="0.3">
      <c r="A7471" s="7">
        <v>400</v>
      </c>
      <c r="B7471" s="7" t="str" cm="1">
        <f t="array" ref="B7471">_xlfn.IFS($A7472&lt;=1000,"1-1000",$A7472&lt;=10000,"1001-10000",$A7472&lt;=100000,"10001-100000",$A7472&lt;=1000000,"100001-1000000")</f>
        <v>1-1000</v>
      </c>
    </row>
    <row r="7472" spans="1:2" x14ac:dyDescent="0.3">
      <c r="A7472" s="7">
        <v>400</v>
      </c>
      <c r="B7472" s="7" t="str" cm="1">
        <f t="array" ref="B7472">_xlfn.IFS($A7473&lt;=1000,"1-1000",$A7473&lt;=10000,"1001-10000",$A7473&lt;=100000,"10001-100000",$A7473&lt;=1000000,"100001-1000000")</f>
        <v>1-1000</v>
      </c>
    </row>
    <row r="7473" spans="1:2" x14ac:dyDescent="0.3">
      <c r="A7473" s="7">
        <v>400</v>
      </c>
      <c r="B7473" s="7" t="str" cm="1">
        <f t="array" ref="B7473">_xlfn.IFS($A7474&lt;=1000,"1-1000",$A7474&lt;=10000,"1001-10000",$A7474&lt;=100000,"10001-100000",$A7474&lt;=1000000,"100001-1000000")</f>
        <v>1-1000</v>
      </c>
    </row>
    <row r="7474" spans="1:2" x14ac:dyDescent="0.3">
      <c r="A7474" s="7">
        <v>400</v>
      </c>
      <c r="B7474" s="7" t="str" cm="1">
        <f t="array" ref="B7474">_xlfn.IFS($A7475&lt;=1000,"1-1000",$A7475&lt;=10000,"1001-10000",$A7475&lt;=100000,"10001-100000",$A7475&lt;=1000000,"100001-1000000")</f>
        <v>1-1000</v>
      </c>
    </row>
    <row r="7475" spans="1:2" x14ac:dyDescent="0.3">
      <c r="A7475" s="7">
        <v>400</v>
      </c>
      <c r="B7475" s="7" t="str" cm="1">
        <f t="array" ref="B7475">_xlfn.IFS($A7476&lt;=1000,"1-1000",$A7476&lt;=10000,"1001-10000",$A7476&lt;=100000,"10001-100000",$A7476&lt;=1000000,"100001-1000000")</f>
        <v>1-1000</v>
      </c>
    </row>
    <row r="7476" spans="1:2" x14ac:dyDescent="0.3">
      <c r="A7476" s="7">
        <v>400</v>
      </c>
      <c r="B7476" s="7" t="str" cm="1">
        <f t="array" ref="B7476">_xlfn.IFS($A7477&lt;=1000,"1-1000",$A7477&lt;=10000,"1001-10000",$A7477&lt;=100000,"10001-100000",$A7477&lt;=1000000,"100001-1000000")</f>
        <v>1-1000</v>
      </c>
    </row>
    <row r="7477" spans="1:2" x14ac:dyDescent="0.3">
      <c r="A7477" s="7">
        <v>400</v>
      </c>
      <c r="B7477" s="7" t="str" cm="1">
        <f t="array" ref="B7477">_xlfn.IFS($A7478&lt;=1000,"1-1000",$A7478&lt;=10000,"1001-10000",$A7478&lt;=100000,"10001-100000",$A7478&lt;=1000000,"100001-1000000")</f>
        <v>1-1000</v>
      </c>
    </row>
    <row r="7478" spans="1:2" x14ac:dyDescent="0.3">
      <c r="A7478" s="7">
        <v>400</v>
      </c>
      <c r="B7478" s="7" t="str" cm="1">
        <f t="array" ref="B7478">_xlfn.IFS($A7479&lt;=1000,"1-1000",$A7479&lt;=10000,"1001-10000",$A7479&lt;=100000,"10001-100000",$A7479&lt;=1000000,"100001-1000000")</f>
        <v>1-1000</v>
      </c>
    </row>
    <row r="7479" spans="1:2" x14ac:dyDescent="0.3">
      <c r="A7479" s="7">
        <v>400</v>
      </c>
      <c r="B7479" s="7" t="str" cm="1">
        <f t="array" ref="B7479">_xlfn.IFS($A7480&lt;=1000,"1-1000",$A7480&lt;=10000,"1001-10000",$A7480&lt;=100000,"10001-100000",$A7480&lt;=1000000,"100001-1000000")</f>
        <v>1-1000</v>
      </c>
    </row>
    <row r="7480" spans="1:2" x14ac:dyDescent="0.3">
      <c r="A7480" s="7">
        <v>400</v>
      </c>
      <c r="B7480" s="7" t="str" cm="1">
        <f t="array" ref="B7480">_xlfn.IFS($A7481&lt;=1000,"1-1000",$A7481&lt;=10000,"1001-10000",$A7481&lt;=100000,"10001-100000",$A7481&lt;=1000000,"100001-1000000")</f>
        <v>1-1000</v>
      </c>
    </row>
    <row r="7481" spans="1:2" x14ac:dyDescent="0.3">
      <c r="A7481" s="7">
        <v>400</v>
      </c>
      <c r="B7481" s="7" t="str" cm="1">
        <f t="array" ref="B7481">_xlfn.IFS($A7482&lt;=1000,"1-1000",$A7482&lt;=10000,"1001-10000",$A7482&lt;=100000,"10001-100000",$A7482&lt;=1000000,"100001-1000000")</f>
        <v>1-1000</v>
      </c>
    </row>
    <row r="7482" spans="1:2" x14ac:dyDescent="0.3">
      <c r="A7482" s="7">
        <v>400</v>
      </c>
      <c r="B7482" s="7" t="str" cm="1">
        <f t="array" ref="B7482">_xlfn.IFS($A7483&lt;=1000,"1-1000",$A7483&lt;=10000,"1001-10000",$A7483&lt;=100000,"10001-100000",$A7483&lt;=1000000,"100001-1000000")</f>
        <v>1-1000</v>
      </c>
    </row>
    <row r="7483" spans="1:2" x14ac:dyDescent="0.3">
      <c r="A7483" s="7">
        <v>400</v>
      </c>
      <c r="B7483" s="7" t="str" cm="1">
        <f t="array" ref="B7483">_xlfn.IFS($A7484&lt;=1000,"1-1000",$A7484&lt;=10000,"1001-10000",$A7484&lt;=100000,"10001-100000",$A7484&lt;=1000000,"100001-1000000")</f>
        <v>1-1000</v>
      </c>
    </row>
    <row r="7484" spans="1:2" x14ac:dyDescent="0.3">
      <c r="A7484" s="7">
        <v>400</v>
      </c>
      <c r="B7484" s="7" t="str" cm="1">
        <f t="array" ref="B7484">_xlfn.IFS($A7485&lt;=1000,"1-1000",$A7485&lt;=10000,"1001-10000",$A7485&lt;=100000,"10001-100000",$A7485&lt;=1000000,"100001-1000000")</f>
        <v>1-1000</v>
      </c>
    </row>
    <row r="7485" spans="1:2" x14ac:dyDescent="0.3">
      <c r="A7485" s="7">
        <v>400</v>
      </c>
      <c r="B7485" s="7" t="str" cm="1">
        <f t="array" ref="B7485">_xlfn.IFS($A7486&lt;=1000,"1-1000",$A7486&lt;=10000,"1001-10000",$A7486&lt;=100000,"10001-100000",$A7486&lt;=1000000,"100001-1000000")</f>
        <v>1-1000</v>
      </c>
    </row>
    <row r="7486" spans="1:2" x14ac:dyDescent="0.3">
      <c r="A7486" s="7">
        <v>400</v>
      </c>
      <c r="B7486" s="7" t="str" cm="1">
        <f t="array" ref="B7486">_xlfn.IFS($A7487&lt;=1000,"1-1000",$A7487&lt;=10000,"1001-10000",$A7487&lt;=100000,"10001-100000",$A7487&lt;=1000000,"100001-1000000")</f>
        <v>1-1000</v>
      </c>
    </row>
    <row r="7487" spans="1:2" x14ac:dyDescent="0.3">
      <c r="A7487" s="7">
        <v>400</v>
      </c>
      <c r="B7487" s="7" t="str" cm="1">
        <f t="array" ref="B7487">_xlfn.IFS($A7488&lt;=1000,"1-1000",$A7488&lt;=10000,"1001-10000",$A7488&lt;=100000,"10001-100000",$A7488&lt;=1000000,"100001-1000000")</f>
        <v>1-1000</v>
      </c>
    </row>
    <row r="7488" spans="1:2" x14ac:dyDescent="0.3">
      <c r="A7488" s="7">
        <v>400</v>
      </c>
      <c r="B7488" s="7" t="str" cm="1">
        <f t="array" ref="B7488">_xlfn.IFS($A7489&lt;=1000,"1-1000",$A7489&lt;=10000,"1001-10000",$A7489&lt;=100000,"10001-100000",$A7489&lt;=1000000,"100001-1000000")</f>
        <v>1-1000</v>
      </c>
    </row>
    <row r="7489" spans="1:2" x14ac:dyDescent="0.3">
      <c r="A7489" s="7">
        <v>400</v>
      </c>
      <c r="B7489" s="7" t="str" cm="1">
        <f t="array" ref="B7489">_xlfn.IFS($A7490&lt;=1000,"1-1000",$A7490&lt;=10000,"1001-10000",$A7490&lt;=100000,"10001-100000",$A7490&lt;=1000000,"100001-1000000")</f>
        <v>1-1000</v>
      </c>
    </row>
    <row r="7490" spans="1:2" x14ac:dyDescent="0.3">
      <c r="A7490" s="7">
        <v>400</v>
      </c>
      <c r="B7490" s="7" t="str" cm="1">
        <f t="array" ref="B7490">_xlfn.IFS($A7491&lt;=1000,"1-1000",$A7491&lt;=10000,"1001-10000",$A7491&lt;=100000,"10001-100000",$A7491&lt;=1000000,"100001-1000000")</f>
        <v>1-1000</v>
      </c>
    </row>
    <row r="7491" spans="1:2" x14ac:dyDescent="0.3">
      <c r="A7491" s="7">
        <v>400</v>
      </c>
      <c r="B7491" s="7" t="str" cm="1">
        <f t="array" ref="B7491">_xlfn.IFS($A7492&lt;=1000,"1-1000",$A7492&lt;=10000,"1001-10000",$A7492&lt;=100000,"10001-100000",$A7492&lt;=1000000,"100001-1000000")</f>
        <v>1-1000</v>
      </c>
    </row>
    <row r="7492" spans="1:2" x14ac:dyDescent="0.3">
      <c r="A7492" s="7">
        <v>400</v>
      </c>
      <c r="B7492" s="7" t="str" cm="1">
        <f t="array" ref="B7492">_xlfn.IFS($A7493&lt;=1000,"1-1000",$A7493&lt;=10000,"1001-10000",$A7493&lt;=100000,"10001-100000",$A7493&lt;=1000000,"100001-1000000")</f>
        <v>1-1000</v>
      </c>
    </row>
    <row r="7493" spans="1:2" x14ac:dyDescent="0.3">
      <c r="A7493" s="7">
        <v>400</v>
      </c>
      <c r="B7493" s="7" t="str" cm="1">
        <f t="array" ref="B7493">_xlfn.IFS($A7494&lt;=1000,"1-1000",$A7494&lt;=10000,"1001-10000",$A7494&lt;=100000,"10001-100000",$A7494&lt;=1000000,"100001-1000000")</f>
        <v>1-1000</v>
      </c>
    </row>
    <row r="7494" spans="1:2" x14ac:dyDescent="0.3">
      <c r="A7494" s="7">
        <v>400</v>
      </c>
      <c r="B7494" s="7" t="str" cm="1">
        <f t="array" ref="B7494">_xlfn.IFS($A7495&lt;=1000,"1-1000",$A7495&lt;=10000,"1001-10000",$A7495&lt;=100000,"10001-100000",$A7495&lt;=1000000,"100001-1000000")</f>
        <v>1-1000</v>
      </c>
    </row>
    <row r="7495" spans="1:2" x14ac:dyDescent="0.3">
      <c r="A7495" s="7">
        <v>400</v>
      </c>
      <c r="B7495" s="7" t="str" cm="1">
        <f t="array" ref="B7495">_xlfn.IFS($A7496&lt;=1000,"1-1000",$A7496&lt;=10000,"1001-10000",$A7496&lt;=100000,"10001-100000",$A7496&lt;=1000000,"100001-1000000")</f>
        <v>1-1000</v>
      </c>
    </row>
    <row r="7496" spans="1:2" x14ac:dyDescent="0.3">
      <c r="A7496" s="7">
        <v>400</v>
      </c>
      <c r="B7496" s="7" t="str" cm="1">
        <f t="array" ref="B7496">_xlfn.IFS($A7497&lt;=1000,"1-1000",$A7497&lt;=10000,"1001-10000",$A7497&lt;=100000,"10001-100000",$A7497&lt;=1000000,"100001-1000000")</f>
        <v>1-1000</v>
      </c>
    </row>
    <row r="7497" spans="1:2" x14ac:dyDescent="0.3">
      <c r="A7497" s="7">
        <v>400</v>
      </c>
      <c r="B7497" s="7" t="str" cm="1">
        <f t="array" ref="B7497">_xlfn.IFS($A7498&lt;=1000,"1-1000",$A7498&lt;=10000,"1001-10000",$A7498&lt;=100000,"10001-100000",$A7498&lt;=1000000,"100001-1000000")</f>
        <v>1-1000</v>
      </c>
    </row>
    <row r="7498" spans="1:2" x14ac:dyDescent="0.3">
      <c r="A7498" s="7">
        <v>400</v>
      </c>
      <c r="B7498" s="7" t="str" cm="1">
        <f t="array" ref="B7498">_xlfn.IFS($A7499&lt;=1000,"1-1000",$A7499&lt;=10000,"1001-10000",$A7499&lt;=100000,"10001-100000",$A7499&lt;=1000000,"100001-1000000")</f>
        <v>1-1000</v>
      </c>
    </row>
    <row r="7499" spans="1:2" x14ac:dyDescent="0.3">
      <c r="A7499" s="7">
        <v>400</v>
      </c>
      <c r="B7499" s="7" t="str" cm="1">
        <f t="array" ref="B7499">_xlfn.IFS($A7500&lt;=1000,"1-1000",$A7500&lt;=10000,"1001-10000",$A7500&lt;=100000,"10001-100000",$A7500&lt;=1000000,"100001-1000000")</f>
        <v>1-1000</v>
      </c>
    </row>
    <row r="7500" spans="1:2" x14ac:dyDescent="0.3">
      <c r="A7500" s="7">
        <v>400</v>
      </c>
      <c r="B7500" s="7" t="str" cm="1">
        <f t="array" ref="B7500">_xlfn.IFS($A7501&lt;=1000,"1-1000",$A7501&lt;=10000,"1001-10000",$A7501&lt;=100000,"10001-100000",$A7501&lt;=1000000,"100001-1000000")</f>
        <v>1-1000</v>
      </c>
    </row>
    <row r="7501" spans="1:2" x14ac:dyDescent="0.3">
      <c r="A7501" s="7">
        <v>400</v>
      </c>
      <c r="B7501" s="7" t="str" cm="1">
        <f t="array" ref="B7501">_xlfn.IFS($A7502&lt;=1000,"1-1000",$A7502&lt;=10000,"1001-10000",$A7502&lt;=100000,"10001-100000",$A7502&lt;=1000000,"100001-1000000")</f>
        <v>1-1000</v>
      </c>
    </row>
    <row r="7502" spans="1:2" x14ac:dyDescent="0.3">
      <c r="A7502" s="7">
        <v>400</v>
      </c>
      <c r="B7502" s="7" t="str" cm="1">
        <f t="array" ref="B7502">_xlfn.IFS($A7503&lt;=1000,"1-1000",$A7503&lt;=10000,"1001-10000",$A7503&lt;=100000,"10001-100000",$A7503&lt;=1000000,"100001-1000000")</f>
        <v>1-1000</v>
      </c>
    </row>
    <row r="7503" spans="1:2" x14ac:dyDescent="0.3">
      <c r="A7503" s="7">
        <v>400</v>
      </c>
      <c r="B7503" s="7" t="str" cm="1">
        <f t="array" ref="B7503">_xlfn.IFS($A7504&lt;=1000,"1-1000",$A7504&lt;=10000,"1001-10000",$A7504&lt;=100000,"10001-100000",$A7504&lt;=1000000,"100001-1000000")</f>
        <v>1-1000</v>
      </c>
    </row>
    <row r="7504" spans="1:2" x14ac:dyDescent="0.3">
      <c r="A7504" s="7">
        <v>400</v>
      </c>
      <c r="B7504" s="7" t="str" cm="1">
        <f t="array" ref="B7504">_xlfn.IFS($A7505&lt;=1000,"1-1000",$A7505&lt;=10000,"1001-10000",$A7505&lt;=100000,"10001-100000",$A7505&lt;=1000000,"100001-1000000")</f>
        <v>1-1000</v>
      </c>
    </row>
    <row r="7505" spans="1:2" x14ac:dyDescent="0.3">
      <c r="A7505" s="7">
        <v>400</v>
      </c>
      <c r="B7505" s="7" t="str" cm="1">
        <f t="array" ref="B7505">_xlfn.IFS($A7506&lt;=1000,"1-1000",$A7506&lt;=10000,"1001-10000",$A7506&lt;=100000,"10001-100000",$A7506&lt;=1000000,"100001-1000000")</f>
        <v>1-1000</v>
      </c>
    </row>
    <row r="7506" spans="1:2" x14ac:dyDescent="0.3">
      <c r="A7506" s="7">
        <v>400</v>
      </c>
      <c r="B7506" s="7" t="str" cm="1">
        <f t="array" ref="B7506">_xlfn.IFS($A7507&lt;=1000,"1-1000",$A7507&lt;=10000,"1001-10000",$A7507&lt;=100000,"10001-100000",$A7507&lt;=1000000,"100001-1000000")</f>
        <v>1-1000</v>
      </c>
    </row>
    <row r="7507" spans="1:2" x14ac:dyDescent="0.3">
      <c r="A7507" s="7">
        <v>400</v>
      </c>
      <c r="B7507" s="7" t="str" cm="1">
        <f t="array" ref="B7507">_xlfn.IFS($A7508&lt;=1000,"1-1000",$A7508&lt;=10000,"1001-10000",$A7508&lt;=100000,"10001-100000",$A7508&lt;=1000000,"100001-1000000")</f>
        <v>1-1000</v>
      </c>
    </row>
    <row r="7508" spans="1:2" x14ac:dyDescent="0.3">
      <c r="A7508" s="7">
        <v>400</v>
      </c>
      <c r="B7508" s="7" t="str" cm="1">
        <f t="array" ref="B7508">_xlfn.IFS($A7509&lt;=1000,"1-1000",$A7509&lt;=10000,"1001-10000",$A7509&lt;=100000,"10001-100000",$A7509&lt;=1000000,"100001-1000000")</f>
        <v>1-1000</v>
      </c>
    </row>
    <row r="7509" spans="1:2" x14ac:dyDescent="0.3">
      <c r="A7509" s="7">
        <v>400</v>
      </c>
      <c r="B7509" s="7" t="str" cm="1">
        <f t="array" ref="B7509">_xlfn.IFS($A7510&lt;=1000,"1-1000",$A7510&lt;=10000,"1001-10000",$A7510&lt;=100000,"10001-100000",$A7510&lt;=1000000,"100001-1000000")</f>
        <v>1-1000</v>
      </c>
    </row>
    <row r="7510" spans="1:2" x14ac:dyDescent="0.3">
      <c r="A7510" s="7">
        <v>400</v>
      </c>
      <c r="B7510" s="7" t="str" cm="1">
        <f t="array" ref="B7510">_xlfn.IFS($A7511&lt;=1000,"1-1000",$A7511&lt;=10000,"1001-10000",$A7511&lt;=100000,"10001-100000",$A7511&lt;=1000000,"100001-1000000")</f>
        <v>1-1000</v>
      </c>
    </row>
    <row r="7511" spans="1:2" x14ac:dyDescent="0.3">
      <c r="A7511" s="7">
        <v>400</v>
      </c>
      <c r="B7511" s="7" t="str" cm="1">
        <f t="array" ref="B7511">_xlfn.IFS($A7512&lt;=1000,"1-1000",$A7512&lt;=10000,"1001-10000",$A7512&lt;=100000,"10001-100000",$A7512&lt;=1000000,"100001-1000000")</f>
        <v>1-1000</v>
      </c>
    </row>
    <row r="7512" spans="1:2" x14ac:dyDescent="0.3">
      <c r="A7512" s="7">
        <v>400</v>
      </c>
      <c r="B7512" s="7" t="str" cm="1">
        <f t="array" ref="B7512">_xlfn.IFS($A7513&lt;=1000,"1-1000",$A7513&lt;=10000,"1001-10000",$A7513&lt;=100000,"10001-100000",$A7513&lt;=1000000,"100001-1000000")</f>
        <v>1-1000</v>
      </c>
    </row>
    <row r="7513" spans="1:2" x14ac:dyDescent="0.3">
      <c r="A7513" s="7">
        <v>400</v>
      </c>
      <c r="B7513" s="7" t="str" cm="1">
        <f t="array" ref="B7513">_xlfn.IFS($A7514&lt;=1000,"1-1000",$A7514&lt;=10000,"1001-10000",$A7514&lt;=100000,"10001-100000",$A7514&lt;=1000000,"100001-1000000")</f>
        <v>1-1000</v>
      </c>
    </row>
    <row r="7514" spans="1:2" x14ac:dyDescent="0.3">
      <c r="A7514" s="7">
        <v>400</v>
      </c>
      <c r="B7514" s="7" t="str" cm="1">
        <f t="array" ref="B7514">_xlfn.IFS($A7515&lt;=1000,"1-1000",$A7515&lt;=10000,"1001-10000",$A7515&lt;=100000,"10001-100000",$A7515&lt;=1000000,"100001-1000000")</f>
        <v>1-1000</v>
      </c>
    </row>
    <row r="7515" spans="1:2" x14ac:dyDescent="0.3">
      <c r="A7515" s="7">
        <v>400</v>
      </c>
      <c r="B7515" s="7" t="str" cm="1">
        <f t="array" ref="B7515">_xlfn.IFS($A7516&lt;=1000,"1-1000",$A7516&lt;=10000,"1001-10000",$A7516&lt;=100000,"10001-100000",$A7516&lt;=1000000,"100001-1000000")</f>
        <v>1-1000</v>
      </c>
    </row>
    <row r="7516" spans="1:2" x14ac:dyDescent="0.3">
      <c r="A7516" s="7">
        <v>400</v>
      </c>
      <c r="B7516" s="7" t="str" cm="1">
        <f t="array" ref="B7516">_xlfn.IFS($A7517&lt;=1000,"1-1000",$A7517&lt;=10000,"1001-10000",$A7517&lt;=100000,"10001-100000",$A7517&lt;=1000000,"100001-1000000")</f>
        <v>1-1000</v>
      </c>
    </row>
    <row r="7517" spans="1:2" x14ac:dyDescent="0.3">
      <c r="A7517" s="7">
        <v>400</v>
      </c>
      <c r="B7517" s="7" t="str" cm="1">
        <f t="array" ref="B7517">_xlfn.IFS($A7518&lt;=1000,"1-1000",$A7518&lt;=10000,"1001-10000",$A7518&lt;=100000,"10001-100000",$A7518&lt;=1000000,"100001-1000000")</f>
        <v>1-1000</v>
      </c>
    </row>
    <row r="7518" spans="1:2" x14ac:dyDescent="0.3">
      <c r="A7518" s="7">
        <v>400</v>
      </c>
      <c r="B7518" s="7" t="str" cm="1">
        <f t="array" ref="B7518">_xlfn.IFS($A7519&lt;=1000,"1-1000",$A7519&lt;=10000,"1001-10000",$A7519&lt;=100000,"10001-100000",$A7519&lt;=1000000,"100001-1000000")</f>
        <v>1-1000</v>
      </c>
    </row>
    <row r="7519" spans="1:2" x14ac:dyDescent="0.3">
      <c r="A7519" s="7">
        <v>400</v>
      </c>
      <c r="B7519" s="7" t="str" cm="1">
        <f t="array" ref="B7519">_xlfn.IFS($A7520&lt;=1000,"1-1000",$A7520&lt;=10000,"1001-10000",$A7520&lt;=100000,"10001-100000",$A7520&lt;=1000000,"100001-1000000")</f>
        <v>1-1000</v>
      </c>
    </row>
    <row r="7520" spans="1:2" x14ac:dyDescent="0.3">
      <c r="A7520" s="7">
        <v>400</v>
      </c>
      <c r="B7520" s="7" t="str" cm="1">
        <f t="array" ref="B7520">_xlfn.IFS($A7521&lt;=1000,"1-1000",$A7521&lt;=10000,"1001-10000",$A7521&lt;=100000,"10001-100000",$A7521&lt;=1000000,"100001-1000000")</f>
        <v>1-1000</v>
      </c>
    </row>
    <row r="7521" spans="1:2" x14ac:dyDescent="0.3">
      <c r="A7521" s="7">
        <v>400</v>
      </c>
      <c r="B7521" s="7" t="str" cm="1">
        <f t="array" ref="B7521">_xlfn.IFS($A7522&lt;=1000,"1-1000",$A7522&lt;=10000,"1001-10000",$A7522&lt;=100000,"10001-100000",$A7522&lt;=1000000,"100001-1000000")</f>
        <v>1-1000</v>
      </c>
    </row>
    <row r="7522" spans="1:2" x14ac:dyDescent="0.3">
      <c r="A7522" s="7">
        <v>400</v>
      </c>
      <c r="B7522" s="7" t="str" cm="1">
        <f t="array" ref="B7522">_xlfn.IFS($A7523&lt;=1000,"1-1000",$A7523&lt;=10000,"1001-10000",$A7523&lt;=100000,"10001-100000",$A7523&lt;=1000000,"100001-1000000")</f>
        <v>1-1000</v>
      </c>
    </row>
    <row r="7523" spans="1:2" x14ac:dyDescent="0.3">
      <c r="A7523" s="7">
        <v>400</v>
      </c>
      <c r="B7523" s="7" t="str" cm="1">
        <f t="array" ref="B7523">_xlfn.IFS($A7524&lt;=1000,"1-1000",$A7524&lt;=10000,"1001-10000",$A7524&lt;=100000,"10001-100000",$A7524&lt;=1000000,"100001-1000000")</f>
        <v>1-1000</v>
      </c>
    </row>
    <row r="7524" spans="1:2" x14ac:dyDescent="0.3">
      <c r="A7524" s="7">
        <v>400</v>
      </c>
      <c r="B7524" s="7" t="str" cm="1">
        <f t="array" ref="B7524">_xlfn.IFS($A7525&lt;=1000,"1-1000",$A7525&lt;=10000,"1001-10000",$A7525&lt;=100000,"10001-100000",$A7525&lt;=1000000,"100001-1000000")</f>
        <v>1-1000</v>
      </c>
    </row>
    <row r="7525" spans="1:2" x14ac:dyDescent="0.3">
      <c r="A7525" s="7">
        <v>400</v>
      </c>
      <c r="B7525" s="7" t="str" cm="1">
        <f t="array" ref="B7525">_xlfn.IFS($A7526&lt;=1000,"1-1000",$A7526&lt;=10000,"1001-10000",$A7526&lt;=100000,"10001-100000",$A7526&lt;=1000000,"100001-1000000")</f>
        <v>1-1000</v>
      </c>
    </row>
    <row r="7526" spans="1:2" x14ac:dyDescent="0.3">
      <c r="A7526" s="7">
        <v>400</v>
      </c>
      <c r="B7526" s="7" t="str" cm="1">
        <f t="array" ref="B7526">_xlfn.IFS($A7527&lt;=1000,"1-1000",$A7527&lt;=10000,"1001-10000",$A7527&lt;=100000,"10001-100000",$A7527&lt;=1000000,"100001-1000000")</f>
        <v>1-1000</v>
      </c>
    </row>
    <row r="7527" spans="1:2" x14ac:dyDescent="0.3">
      <c r="A7527" s="7">
        <v>400</v>
      </c>
      <c r="B7527" s="7" t="str" cm="1">
        <f t="array" ref="B7527">_xlfn.IFS($A7528&lt;=1000,"1-1000",$A7528&lt;=10000,"1001-10000",$A7528&lt;=100000,"10001-100000",$A7528&lt;=1000000,"100001-1000000")</f>
        <v>1-1000</v>
      </c>
    </row>
    <row r="7528" spans="1:2" x14ac:dyDescent="0.3">
      <c r="A7528" s="7">
        <v>400</v>
      </c>
      <c r="B7528" s="7" t="str" cm="1">
        <f t="array" ref="B7528">_xlfn.IFS($A7529&lt;=1000,"1-1000",$A7529&lt;=10000,"1001-10000",$A7529&lt;=100000,"10001-100000",$A7529&lt;=1000000,"100001-1000000")</f>
        <v>1-1000</v>
      </c>
    </row>
    <row r="7529" spans="1:2" x14ac:dyDescent="0.3">
      <c r="A7529" s="7">
        <v>400</v>
      </c>
      <c r="B7529" s="7" t="str" cm="1">
        <f t="array" ref="B7529">_xlfn.IFS($A7530&lt;=1000,"1-1000",$A7530&lt;=10000,"1001-10000",$A7530&lt;=100000,"10001-100000",$A7530&lt;=1000000,"100001-1000000")</f>
        <v>1-1000</v>
      </c>
    </row>
    <row r="7530" spans="1:2" x14ac:dyDescent="0.3">
      <c r="A7530" s="7">
        <v>400</v>
      </c>
      <c r="B7530" s="7" t="str" cm="1">
        <f t="array" ref="B7530">_xlfn.IFS($A7531&lt;=1000,"1-1000",$A7531&lt;=10000,"1001-10000",$A7531&lt;=100000,"10001-100000",$A7531&lt;=1000000,"100001-1000000")</f>
        <v>1-1000</v>
      </c>
    </row>
    <row r="7531" spans="1:2" x14ac:dyDescent="0.3">
      <c r="A7531" s="7">
        <v>400</v>
      </c>
      <c r="B7531" s="7" t="str" cm="1">
        <f t="array" ref="B7531">_xlfn.IFS($A7532&lt;=1000,"1-1000",$A7532&lt;=10000,"1001-10000",$A7532&lt;=100000,"10001-100000",$A7532&lt;=1000000,"100001-1000000")</f>
        <v>1-1000</v>
      </c>
    </row>
    <row r="7532" spans="1:2" x14ac:dyDescent="0.3">
      <c r="A7532" s="7">
        <v>400</v>
      </c>
      <c r="B7532" s="7" t="str" cm="1">
        <f t="array" ref="B7532">_xlfn.IFS($A7533&lt;=1000,"1-1000",$A7533&lt;=10000,"1001-10000",$A7533&lt;=100000,"10001-100000",$A7533&lt;=1000000,"100001-1000000")</f>
        <v>1-1000</v>
      </c>
    </row>
    <row r="7533" spans="1:2" x14ac:dyDescent="0.3">
      <c r="A7533" s="7">
        <v>400</v>
      </c>
      <c r="B7533" s="7" t="str" cm="1">
        <f t="array" ref="B7533">_xlfn.IFS($A7534&lt;=1000,"1-1000",$A7534&lt;=10000,"1001-10000",$A7534&lt;=100000,"10001-100000",$A7534&lt;=1000000,"100001-1000000")</f>
        <v>1-1000</v>
      </c>
    </row>
    <row r="7534" spans="1:2" x14ac:dyDescent="0.3">
      <c r="A7534" s="7">
        <v>400</v>
      </c>
      <c r="B7534" s="7" t="str" cm="1">
        <f t="array" ref="B7534">_xlfn.IFS($A7535&lt;=1000,"1-1000",$A7535&lt;=10000,"1001-10000",$A7535&lt;=100000,"10001-100000",$A7535&lt;=1000000,"100001-1000000")</f>
        <v>1-1000</v>
      </c>
    </row>
    <row r="7535" spans="1:2" x14ac:dyDescent="0.3">
      <c r="A7535" s="7">
        <v>400</v>
      </c>
      <c r="B7535" s="7" t="str" cm="1">
        <f t="array" ref="B7535">_xlfn.IFS($A7536&lt;=1000,"1-1000",$A7536&lt;=10000,"1001-10000",$A7536&lt;=100000,"10001-100000",$A7536&lt;=1000000,"100001-1000000")</f>
        <v>1-1000</v>
      </c>
    </row>
    <row r="7536" spans="1:2" x14ac:dyDescent="0.3">
      <c r="A7536" s="7">
        <v>400</v>
      </c>
      <c r="B7536" s="7" t="str" cm="1">
        <f t="array" ref="B7536">_xlfn.IFS($A7537&lt;=1000,"1-1000",$A7537&lt;=10000,"1001-10000",$A7537&lt;=100000,"10001-100000",$A7537&lt;=1000000,"100001-1000000")</f>
        <v>1-1000</v>
      </c>
    </row>
    <row r="7537" spans="1:2" x14ac:dyDescent="0.3">
      <c r="A7537" s="7">
        <v>400</v>
      </c>
      <c r="B7537" s="7" t="str" cm="1">
        <f t="array" ref="B7537">_xlfn.IFS($A7538&lt;=1000,"1-1000",$A7538&lt;=10000,"1001-10000",$A7538&lt;=100000,"10001-100000",$A7538&lt;=1000000,"100001-1000000")</f>
        <v>1-1000</v>
      </c>
    </row>
    <row r="7538" spans="1:2" x14ac:dyDescent="0.3">
      <c r="A7538" s="7">
        <v>400</v>
      </c>
      <c r="B7538" s="7" t="str" cm="1">
        <f t="array" ref="B7538">_xlfn.IFS($A7539&lt;=1000,"1-1000",$A7539&lt;=10000,"1001-10000",$A7539&lt;=100000,"10001-100000",$A7539&lt;=1000000,"100001-1000000")</f>
        <v>1-1000</v>
      </c>
    </row>
    <row r="7539" spans="1:2" x14ac:dyDescent="0.3">
      <c r="A7539" s="7">
        <v>400</v>
      </c>
      <c r="B7539" s="7" t="str" cm="1">
        <f t="array" ref="B7539">_xlfn.IFS($A7540&lt;=1000,"1-1000",$A7540&lt;=10000,"1001-10000",$A7540&lt;=100000,"10001-100000",$A7540&lt;=1000000,"100001-1000000")</f>
        <v>1-1000</v>
      </c>
    </row>
    <row r="7540" spans="1:2" x14ac:dyDescent="0.3">
      <c r="A7540" s="7">
        <v>400</v>
      </c>
      <c r="B7540" s="7" t="str" cm="1">
        <f t="array" ref="B7540">_xlfn.IFS($A7541&lt;=1000,"1-1000",$A7541&lt;=10000,"1001-10000",$A7541&lt;=100000,"10001-100000",$A7541&lt;=1000000,"100001-1000000")</f>
        <v>1-1000</v>
      </c>
    </row>
    <row r="7541" spans="1:2" x14ac:dyDescent="0.3">
      <c r="A7541" s="7">
        <v>400</v>
      </c>
      <c r="B7541" s="7" t="str" cm="1">
        <f t="array" ref="B7541">_xlfn.IFS($A7542&lt;=1000,"1-1000",$A7542&lt;=10000,"1001-10000",$A7542&lt;=100000,"10001-100000",$A7542&lt;=1000000,"100001-1000000")</f>
        <v>1-1000</v>
      </c>
    </row>
    <row r="7542" spans="1:2" x14ac:dyDescent="0.3">
      <c r="A7542" s="7">
        <v>400</v>
      </c>
      <c r="B7542" s="7" t="str" cm="1">
        <f t="array" ref="B7542">_xlfn.IFS($A7543&lt;=1000,"1-1000",$A7543&lt;=10000,"1001-10000",$A7543&lt;=100000,"10001-100000",$A7543&lt;=1000000,"100001-1000000")</f>
        <v>1-1000</v>
      </c>
    </row>
    <row r="7543" spans="1:2" x14ac:dyDescent="0.3">
      <c r="A7543" s="7">
        <v>400</v>
      </c>
      <c r="B7543" s="7" t="str" cm="1">
        <f t="array" ref="B7543">_xlfn.IFS($A7544&lt;=1000,"1-1000",$A7544&lt;=10000,"1001-10000",$A7544&lt;=100000,"10001-100000",$A7544&lt;=1000000,"100001-1000000")</f>
        <v>1-1000</v>
      </c>
    </row>
    <row r="7544" spans="1:2" x14ac:dyDescent="0.3">
      <c r="A7544" s="7">
        <v>400</v>
      </c>
      <c r="B7544" s="7" t="str" cm="1">
        <f t="array" ref="B7544">_xlfn.IFS($A7545&lt;=1000,"1-1000",$A7545&lt;=10000,"1001-10000",$A7545&lt;=100000,"10001-100000",$A7545&lt;=1000000,"100001-1000000")</f>
        <v>1-1000</v>
      </c>
    </row>
    <row r="7545" spans="1:2" x14ac:dyDescent="0.3">
      <c r="A7545" s="7">
        <v>400</v>
      </c>
      <c r="B7545" s="7" t="str" cm="1">
        <f t="array" ref="B7545">_xlfn.IFS($A7546&lt;=1000,"1-1000",$A7546&lt;=10000,"1001-10000",$A7546&lt;=100000,"10001-100000",$A7546&lt;=1000000,"100001-1000000")</f>
        <v>1-1000</v>
      </c>
    </row>
    <row r="7546" spans="1:2" x14ac:dyDescent="0.3">
      <c r="A7546" s="7">
        <v>400</v>
      </c>
      <c r="B7546" s="7" t="str" cm="1">
        <f t="array" ref="B7546">_xlfn.IFS($A7547&lt;=1000,"1-1000",$A7547&lt;=10000,"1001-10000",$A7547&lt;=100000,"10001-100000",$A7547&lt;=1000000,"100001-1000000")</f>
        <v>1-1000</v>
      </c>
    </row>
    <row r="7547" spans="1:2" x14ac:dyDescent="0.3">
      <c r="A7547" s="7">
        <v>400</v>
      </c>
      <c r="B7547" s="7" t="str" cm="1">
        <f t="array" ref="B7547">_xlfn.IFS($A7548&lt;=1000,"1-1000",$A7548&lt;=10000,"1001-10000",$A7548&lt;=100000,"10001-100000",$A7548&lt;=1000000,"100001-1000000")</f>
        <v>1-1000</v>
      </c>
    </row>
    <row r="7548" spans="1:2" x14ac:dyDescent="0.3">
      <c r="A7548" s="7">
        <v>400</v>
      </c>
      <c r="B7548" s="7" t="str" cm="1">
        <f t="array" ref="B7548">_xlfn.IFS($A7549&lt;=1000,"1-1000",$A7549&lt;=10000,"1001-10000",$A7549&lt;=100000,"10001-100000",$A7549&lt;=1000000,"100001-1000000")</f>
        <v>1-1000</v>
      </c>
    </row>
    <row r="7549" spans="1:2" x14ac:dyDescent="0.3">
      <c r="A7549" s="7">
        <v>400</v>
      </c>
      <c r="B7549" s="7" t="str" cm="1">
        <f t="array" ref="B7549">_xlfn.IFS($A7550&lt;=1000,"1-1000",$A7550&lt;=10000,"1001-10000",$A7550&lt;=100000,"10001-100000",$A7550&lt;=1000000,"100001-1000000")</f>
        <v>1-1000</v>
      </c>
    </row>
    <row r="7550" spans="1:2" x14ac:dyDescent="0.3">
      <c r="A7550" s="7">
        <v>400</v>
      </c>
      <c r="B7550" s="7" t="str" cm="1">
        <f t="array" ref="B7550">_xlfn.IFS($A7551&lt;=1000,"1-1000",$A7551&lt;=10000,"1001-10000",$A7551&lt;=100000,"10001-100000",$A7551&lt;=1000000,"100001-1000000")</f>
        <v>1-1000</v>
      </c>
    </row>
    <row r="7551" spans="1:2" x14ac:dyDescent="0.3">
      <c r="A7551" s="7">
        <v>400</v>
      </c>
      <c r="B7551" s="7" t="str" cm="1">
        <f t="array" ref="B7551">_xlfn.IFS($A7552&lt;=1000,"1-1000",$A7552&lt;=10000,"1001-10000",$A7552&lt;=100000,"10001-100000",$A7552&lt;=1000000,"100001-1000000")</f>
        <v>1-1000</v>
      </c>
    </row>
    <row r="7552" spans="1:2" x14ac:dyDescent="0.3">
      <c r="A7552" s="7">
        <v>400</v>
      </c>
      <c r="B7552" s="7" t="str" cm="1">
        <f t="array" ref="B7552">_xlfn.IFS($A7553&lt;=1000,"1-1000",$A7553&lt;=10000,"1001-10000",$A7553&lt;=100000,"10001-100000",$A7553&lt;=1000000,"100001-1000000")</f>
        <v>1-1000</v>
      </c>
    </row>
    <row r="7553" spans="1:2" x14ac:dyDescent="0.3">
      <c r="A7553" s="7">
        <v>400</v>
      </c>
      <c r="B7553" s="7" t="str" cm="1">
        <f t="array" ref="B7553">_xlfn.IFS($A7554&lt;=1000,"1-1000",$A7554&lt;=10000,"1001-10000",$A7554&lt;=100000,"10001-100000",$A7554&lt;=1000000,"100001-1000000")</f>
        <v>1-1000</v>
      </c>
    </row>
    <row r="7554" spans="1:2" x14ac:dyDescent="0.3">
      <c r="A7554" s="7">
        <v>400</v>
      </c>
      <c r="B7554" s="7" t="str" cm="1">
        <f t="array" ref="B7554">_xlfn.IFS($A7555&lt;=1000,"1-1000",$A7555&lt;=10000,"1001-10000",$A7555&lt;=100000,"10001-100000",$A7555&lt;=1000000,"100001-1000000")</f>
        <v>1-1000</v>
      </c>
    </row>
    <row r="7555" spans="1:2" x14ac:dyDescent="0.3">
      <c r="A7555" s="7">
        <v>400</v>
      </c>
      <c r="B7555" s="7" t="str" cm="1">
        <f t="array" ref="B7555">_xlfn.IFS($A7556&lt;=1000,"1-1000",$A7556&lt;=10000,"1001-10000",$A7556&lt;=100000,"10001-100000",$A7556&lt;=1000000,"100001-1000000")</f>
        <v>1-1000</v>
      </c>
    </row>
    <row r="7556" spans="1:2" x14ac:dyDescent="0.3">
      <c r="A7556" s="7">
        <v>400</v>
      </c>
      <c r="B7556" s="7" t="str" cm="1">
        <f t="array" ref="B7556">_xlfn.IFS($A7557&lt;=1000,"1-1000",$A7557&lt;=10000,"1001-10000",$A7557&lt;=100000,"10001-100000",$A7557&lt;=1000000,"100001-1000000")</f>
        <v>1-1000</v>
      </c>
    </row>
    <row r="7557" spans="1:2" x14ac:dyDescent="0.3">
      <c r="A7557" s="7">
        <v>400</v>
      </c>
      <c r="B7557" s="7" t="str" cm="1">
        <f t="array" ref="B7557">_xlfn.IFS($A7558&lt;=1000,"1-1000",$A7558&lt;=10000,"1001-10000",$A7558&lt;=100000,"10001-100000",$A7558&lt;=1000000,"100001-1000000")</f>
        <v>1-1000</v>
      </c>
    </row>
    <row r="7558" spans="1:2" x14ac:dyDescent="0.3">
      <c r="A7558" s="7">
        <v>400</v>
      </c>
      <c r="B7558" s="7" t="str" cm="1">
        <f t="array" ref="B7558">_xlfn.IFS($A7559&lt;=1000,"1-1000",$A7559&lt;=10000,"1001-10000",$A7559&lt;=100000,"10001-100000",$A7559&lt;=1000000,"100001-1000000")</f>
        <v>1-1000</v>
      </c>
    </row>
    <row r="7559" spans="1:2" x14ac:dyDescent="0.3">
      <c r="A7559" s="7">
        <v>400</v>
      </c>
      <c r="B7559" s="7" t="str" cm="1">
        <f t="array" ref="B7559">_xlfn.IFS($A7560&lt;=1000,"1-1000",$A7560&lt;=10000,"1001-10000",$A7560&lt;=100000,"10001-100000",$A7560&lt;=1000000,"100001-1000000")</f>
        <v>1-1000</v>
      </c>
    </row>
    <row r="7560" spans="1:2" x14ac:dyDescent="0.3">
      <c r="A7560" s="7">
        <v>400</v>
      </c>
      <c r="B7560" s="7" t="str" cm="1">
        <f t="array" ref="B7560">_xlfn.IFS($A7561&lt;=1000,"1-1000",$A7561&lt;=10000,"1001-10000",$A7561&lt;=100000,"10001-100000",$A7561&lt;=1000000,"100001-1000000")</f>
        <v>1-1000</v>
      </c>
    </row>
    <row r="7561" spans="1:2" x14ac:dyDescent="0.3">
      <c r="A7561" s="7">
        <v>500</v>
      </c>
      <c r="B7561" s="7" t="str" cm="1">
        <f t="array" ref="B7561">_xlfn.IFS($A7562&lt;=1000,"1-1000",$A7562&lt;=10000,"1001-10000",$A7562&lt;=100000,"10001-100000",$A7562&lt;=1000000,"100001-1000000")</f>
        <v>1-1000</v>
      </c>
    </row>
    <row r="7562" spans="1:2" x14ac:dyDescent="0.3">
      <c r="A7562" s="7">
        <v>500</v>
      </c>
      <c r="B7562" s="7" t="str" cm="1">
        <f t="array" ref="B7562">_xlfn.IFS($A7563&lt;=1000,"1-1000",$A7563&lt;=10000,"1001-10000",$A7563&lt;=100000,"10001-100000",$A7563&lt;=1000000,"100001-1000000")</f>
        <v>1-1000</v>
      </c>
    </row>
    <row r="7563" spans="1:2" x14ac:dyDescent="0.3">
      <c r="A7563" s="7">
        <v>500</v>
      </c>
      <c r="B7563" s="7" t="str" cm="1">
        <f t="array" ref="B7563">_xlfn.IFS($A7564&lt;=1000,"1-1000",$A7564&lt;=10000,"1001-10000",$A7564&lt;=100000,"10001-100000",$A7564&lt;=1000000,"100001-1000000")</f>
        <v>1-1000</v>
      </c>
    </row>
    <row r="7564" spans="1:2" x14ac:dyDescent="0.3">
      <c r="A7564" s="7">
        <v>500</v>
      </c>
      <c r="B7564" s="7" t="str" cm="1">
        <f t="array" ref="B7564">_xlfn.IFS($A7565&lt;=1000,"1-1000",$A7565&lt;=10000,"1001-10000",$A7565&lt;=100000,"10001-100000",$A7565&lt;=1000000,"100001-1000000")</f>
        <v>1-1000</v>
      </c>
    </row>
    <row r="7565" spans="1:2" x14ac:dyDescent="0.3">
      <c r="A7565" s="7">
        <v>500</v>
      </c>
      <c r="B7565" s="7" t="str" cm="1">
        <f t="array" ref="B7565">_xlfn.IFS($A7566&lt;=1000,"1-1000",$A7566&lt;=10000,"1001-10000",$A7566&lt;=100000,"10001-100000",$A7566&lt;=1000000,"100001-1000000")</f>
        <v>1-1000</v>
      </c>
    </row>
    <row r="7566" spans="1:2" x14ac:dyDescent="0.3">
      <c r="A7566" s="7">
        <v>500</v>
      </c>
      <c r="B7566" s="7" t="str" cm="1">
        <f t="array" ref="B7566">_xlfn.IFS($A7567&lt;=1000,"1-1000",$A7567&lt;=10000,"1001-10000",$A7567&lt;=100000,"10001-100000",$A7567&lt;=1000000,"100001-1000000")</f>
        <v>1-1000</v>
      </c>
    </row>
    <row r="7567" spans="1:2" x14ac:dyDescent="0.3">
      <c r="A7567" s="7">
        <v>500</v>
      </c>
      <c r="B7567" s="7" t="str" cm="1">
        <f t="array" ref="B7567">_xlfn.IFS($A7568&lt;=1000,"1-1000",$A7568&lt;=10000,"1001-10000",$A7568&lt;=100000,"10001-100000",$A7568&lt;=1000000,"100001-1000000")</f>
        <v>1-1000</v>
      </c>
    </row>
    <row r="7568" spans="1:2" x14ac:dyDescent="0.3">
      <c r="A7568" s="7">
        <v>500</v>
      </c>
      <c r="B7568" s="7" t="str" cm="1">
        <f t="array" ref="B7568">_xlfn.IFS($A7569&lt;=1000,"1-1000",$A7569&lt;=10000,"1001-10000",$A7569&lt;=100000,"10001-100000",$A7569&lt;=1000000,"100001-1000000")</f>
        <v>1-1000</v>
      </c>
    </row>
    <row r="7569" spans="1:2" x14ac:dyDescent="0.3">
      <c r="A7569" s="7">
        <v>500</v>
      </c>
      <c r="B7569" s="7" t="str" cm="1">
        <f t="array" ref="B7569">_xlfn.IFS($A7570&lt;=1000,"1-1000",$A7570&lt;=10000,"1001-10000",$A7570&lt;=100000,"10001-100000",$A7570&lt;=1000000,"100001-1000000")</f>
        <v>1-1000</v>
      </c>
    </row>
    <row r="7570" spans="1:2" x14ac:dyDescent="0.3">
      <c r="A7570" s="7">
        <v>500</v>
      </c>
      <c r="B7570" s="7" t="str" cm="1">
        <f t="array" ref="B7570">_xlfn.IFS($A7571&lt;=1000,"1-1000",$A7571&lt;=10000,"1001-10000",$A7571&lt;=100000,"10001-100000",$A7571&lt;=1000000,"100001-1000000")</f>
        <v>1-1000</v>
      </c>
    </row>
    <row r="7571" spans="1:2" x14ac:dyDescent="0.3">
      <c r="A7571" s="7">
        <v>500</v>
      </c>
      <c r="B7571" s="7" t="str" cm="1">
        <f t="array" ref="B7571">_xlfn.IFS($A7572&lt;=1000,"1-1000",$A7572&lt;=10000,"1001-10000",$A7572&lt;=100000,"10001-100000",$A7572&lt;=1000000,"100001-1000000")</f>
        <v>1-1000</v>
      </c>
    </row>
    <row r="7572" spans="1:2" x14ac:dyDescent="0.3">
      <c r="A7572" s="7">
        <v>500</v>
      </c>
      <c r="B7572" s="7" t="str" cm="1">
        <f t="array" ref="B7572">_xlfn.IFS($A7573&lt;=1000,"1-1000",$A7573&lt;=10000,"1001-10000",$A7573&lt;=100000,"10001-100000",$A7573&lt;=1000000,"100001-1000000")</f>
        <v>1-1000</v>
      </c>
    </row>
    <row r="7573" spans="1:2" x14ac:dyDescent="0.3">
      <c r="A7573" s="7">
        <v>500</v>
      </c>
      <c r="B7573" s="7" t="str" cm="1">
        <f t="array" ref="B7573">_xlfn.IFS($A7574&lt;=1000,"1-1000",$A7574&lt;=10000,"1001-10000",$A7574&lt;=100000,"10001-100000",$A7574&lt;=1000000,"100001-1000000")</f>
        <v>1-1000</v>
      </c>
    </row>
    <row r="7574" spans="1:2" x14ac:dyDescent="0.3">
      <c r="A7574" s="7">
        <v>500</v>
      </c>
      <c r="B7574" s="7" t="str" cm="1">
        <f t="array" ref="B7574">_xlfn.IFS($A7575&lt;=1000,"1-1000",$A7575&lt;=10000,"1001-10000",$A7575&lt;=100000,"10001-100000",$A7575&lt;=1000000,"100001-1000000")</f>
        <v>1-1000</v>
      </c>
    </row>
    <row r="7575" spans="1:2" x14ac:dyDescent="0.3">
      <c r="A7575" s="7">
        <v>500</v>
      </c>
      <c r="B7575" s="7" t="str" cm="1">
        <f t="array" ref="B7575">_xlfn.IFS($A7576&lt;=1000,"1-1000",$A7576&lt;=10000,"1001-10000",$A7576&lt;=100000,"10001-100000",$A7576&lt;=1000000,"100001-1000000")</f>
        <v>1-1000</v>
      </c>
    </row>
    <row r="7576" spans="1:2" x14ac:dyDescent="0.3">
      <c r="A7576" s="7">
        <v>500</v>
      </c>
      <c r="B7576" s="7" t="str" cm="1">
        <f t="array" ref="B7576">_xlfn.IFS($A7577&lt;=1000,"1-1000",$A7577&lt;=10000,"1001-10000",$A7577&lt;=100000,"10001-100000",$A7577&lt;=1000000,"100001-1000000")</f>
        <v>1-1000</v>
      </c>
    </row>
    <row r="7577" spans="1:2" x14ac:dyDescent="0.3">
      <c r="A7577" s="7">
        <v>500</v>
      </c>
      <c r="B7577" s="7" t="str" cm="1">
        <f t="array" ref="B7577">_xlfn.IFS($A7578&lt;=1000,"1-1000",$A7578&lt;=10000,"1001-10000",$A7578&lt;=100000,"10001-100000",$A7578&lt;=1000000,"100001-1000000")</f>
        <v>1-1000</v>
      </c>
    </row>
    <row r="7578" spans="1:2" x14ac:dyDescent="0.3">
      <c r="A7578" s="7">
        <v>500</v>
      </c>
      <c r="B7578" s="7" t="str" cm="1">
        <f t="array" ref="B7578">_xlfn.IFS($A7579&lt;=1000,"1-1000",$A7579&lt;=10000,"1001-10000",$A7579&lt;=100000,"10001-100000",$A7579&lt;=1000000,"100001-1000000")</f>
        <v>1-1000</v>
      </c>
    </row>
    <row r="7579" spans="1:2" x14ac:dyDescent="0.3">
      <c r="A7579" s="7">
        <v>500</v>
      </c>
      <c r="B7579" s="7" t="str" cm="1">
        <f t="array" ref="B7579">_xlfn.IFS($A7580&lt;=1000,"1-1000",$A7580&lt;=10000,"1001-10000",$A7580&lt;=100000,"10001-100000",$A7580&lt;=1000000,"100001-1000000")</f>
        <v>1-1000</v>
      </c>
    </row>
    <row r="7580" spans="1:2" x14ac:dyDescent="0.3">
      <c r="A7580" s="7">
        <v>500</v>
      </c>
      <c r="B7580" s="7" t="str" cm="1">
        <f t="array" ref="B7580">_xlfn.IFS($A7581&lt;=1000,"1-1000",$A7581&lt;=10000,"1001-10000",$A7581&lt;=100000,"10001-100000",$A7581&lt;=1000000,"100001-1000000")</f>
        <v>1-1000</v>
      </c>
    </row>
    <row r="7581" spans="1:2" x14ac:dyDescent="0.3">
      <c r="A7581" s="7">
        <v>500</v>
      </c>
      <c r="B7581" s="7" t="str" cm="1">
        <f t="array" ref="B7581">_xlfn.IFS($A7582&lt;=1000,"1-1000",$A7582&lt;=10000,"1001-10000",$A7582&lt;=100000,"10001-100000",$A7582&lt;=1000000,"100001-1000000")</f>
        <v>1-1000</v>
      </c>
    </row>
    <row r="7582" spans="1:2" x14ac:dyDescent="0.3">
      <c r="A7582" s="7">
        <v>500</v>
      </c>
      <c r="B7582" s="7" t="str" cm="1">
        <f t="array" ref="B7582">_xlfn.IFS($A7583&lt;=1000,"1-1000",$A7583&lt;=10000,"1001-10000",$A7583&lt;=100000,"10001-100000",$A7583&lt;=1000000,"100001-1000000")</f>
        <v>1-1000</v>
      </c>
    </row>
    <row r="7583" spans="1:2" x14ac:dyDescent="0.3">
      <c r="A7583" s="7">
        <v>500</v>
      </c>
      <c r="B7583" s="7" t="str" cm="1">
        <f t="array" ref="B7583">_xlfn.IFS($A7584&lt;=1000,"1-1000",$A7584&lt;=10000,"1001-10000",$A7584&lt;=100000,"10001-100000",$A7584&lt;=1000000,"100001-1000000")</f>
        <v>1-1000</v>
      </c>
    </row>
    <row r="7584" spans="1:2" x14ac:dyDescent="0.3">
      <c r="A7584" s="7">
        <v>500</v>
      </c>
      <c r="B7584" s="7" t="str" cm="1">
        <f t="array" ref="B7584">_xlfn.IFS($A7585&lt;=1000,"1-1000",$A7585&lt;=10000,"1001-10000",$A7585&lt;=100000,"10001-100000",$A7585&lt;=1000000,"100001-1000000")</f>
        <v>1-1000</v>
      </c>
    </row>
    <row r="7585" spans="1:2" x14ac:dyDescent="0.3">
      <c r="A7585" s="7">
        <v>500</v>
      </c>
      <c r="B7585" s="7" t="str" cm="1">
        <f t="array" ref="B7585">_xlfn.IFS($A7586&lt;=1000,"1-1000",$A7586&lt;=10000,"1001-10000",$A7586&lt;=100000,"10001-100000",$A7586&lt;=1000000,"100001-1000000")</f>
        <v>1-1000</v>
      </c>
    </row>
    <row r="7586" spans="1:2" x14ac:dyDescent="0.3">
      <c r="A7586" s="7">
        <v>500</v>
      </c>
      <c r="B7586" s="7" t="str" cm="1">
        <f t="array" ref="B7586">_xlfn.IFS($A7587&lt;=1000,"1-1000",$A7587&lt;=10000,"1001-10000",$A7587&lt;=100000,"10001-100000",$A7587&lt;=1000000,"100001-1000000")</f>
        <v>1-1000</v>
      </c>
    </row>
    <row r="7587" spans="1:2" x14ac:dyDescent="0.3">
      <c r="A7587" s="7">
        <v>500</v>
      </c>
      <c r="B7587" s="7" t="str" cm="1">
        <f t="array" ref="B7587">_xlfn.IFS($A7588&lt;=1000,"1-1000",$A7588&lt;=10000,"1001-10000",$A7588&lt;=100000,"10001-100000",$A7588&lt;=1000000,"100001-1000000")</f>
        <v>1-1000</v>
      </c>
    </row>
    <row r="7588" spans="1:2" x14ac:dyDescent="0.3">
      <c r="A7588" s="7">
        <v>500</v>
      </c>
      <c r="B7588" s="7" t="str" cm="1">
        <f t="array" ref="B7588">_xlfn.IFS($A7589&lt;=1000,"1-1000",$A7589&lt;=10000,"1001-10000",$A7589&lt;=100000,"10001-100000",$A7589&lt;=1000000,"100001-1000000")</f>
        <v>1-1000</v>
      </c>
    </row>
    <row r="7589" spans="1:2" x14ac:dyDescent="0.3">
      <c r="A7589" s="7">
        <v>500</v>
      </c>
      <c r="B7589" s="7" t="str" cm="1">
        <f t="array" ref="B7589">_xlfn.IFS($A7590&lt;=1000,"1-1000",$A7590&lt;=10000,"1001-10000",$A7590&lt;=100000,"10001-100000",$A7590&lt;=1000000,"100001-1000000")</f>
        <v>1-1000</v>
      </c>
    </row>
    <row r="7590" spans="1:2" x14ac:dyDescent="0.3">
      <c r="A7590" s="7">
        <v>500</v>
      </c>
      <c r="B7590" s="7" t="str" cm="1">
        <f t="array" ref="B7590">_xlfn.IFS($A7591&lt;=1000,"1-1000",$A7591&lt;=10000,"1001-10000",$A7591&lt;=100000,"10001-100000",$A7591&lt;=1000000,"100001-1000000")</f>
        <v>1-1000</v>
      </c>
    </row>
    <row r="7591" spans="1:2" x14ac:dyDescent="0.3">
      <c r="A7591" s="7">
        <v>500</v>
      </c>
      <c r="B7591" s="7" t="str" cm="1">
        <f t="array" ref="B7591">_xlfn.IFS($A7592&lt;=1000,"1-1000",$A7592&lt;=10000,"1001-10000",$A7592&lt;=100000,"10001-100000",$A7592&lt;=1000000,"100001-1000000")</f>
        <v>1-1000</v>
      </c>
    </row>
    <row r="7592" spans="1:2" x14ac:dyDescent="0.3">
      <c r="A7592" s="7">
        <v>500</v>
      </c>
      <c r="B7592" s="7" t="str" cm="1">
        <f t="array" ref="B7592">_xlfn.IFS($A7593&lt;=1000,"1-1000",$A7593&lt;=10000,"1001-10000",$A7593&lt;=100000,"10001-100000",$A7593&lt;=1000000,"100001-1000000")</f>
        <v>1-1000</v>
      </c>
    </row>
    <row r="7593" spans="1:2" x14ac:dyDescent="0.3">
      <c r="A7593" s="7">
        <v>500</v>
      </c>
      <c r="B7593" s="7" t="str" cm="1">
        <f t="array" ref="B7593">_xlfn.IFS($A7594&lt;=1000,"1-1000",$A7594&lt;=10000,"1001-10000",$A7594&lt;=100000,"10001-100000",$A7594&lt;=1000000,"100001-1000000")</f>
        <v>1-1000</v>
      </c>
    </row>
    <row r="7594" spans="1:2" x14ac:dyDescent="0.3">
      <c r="A7594" s="7">
        <v>500</v>
      </c>
      <c r="B7594" s="7" t="str" cm="1">
        <f t="array" ref="B7594">_xlfn.IFS($A7595&lt;=1000,"1-1000",$A7595&lt;=10000,"1001-10000",$A7595&lt;=100000,"10001-100000",$A7595&lt;=1000000,"100001-1000000")</f>
        <v>1-1000</v>
      </c>
    </row>
    <row r="7595" spans="1:2" x14ac:dyDescent="0.3">
      <c r="A7595" s="7">
        <v>500</v>
      </c>
      <c r="B7595" s="7" t="str" cm="1">
        <f t="array" ref="B7595">_xlfn.IFS($A7596&lt;=1000,"1-1000",$A7596&lt;=10000,"1001-10000",$A7596&lt;=100000,"10001-100000",$A7596&lt;=1000000,"100001-1000000")</f>
        <v>1-1000</v>
      </c>
    </row>
    <row r="7596" spans="1:2" x14ac:dyDescent="0.3">
      <c r="A7596" s="7">
        <v>500</v>
      </c>
      <c r="B7596" s="7" t="str" cm="1">
        <f t="array" ref="B7596">_xlfn.IFS($A7597&lt;=1000,"1-1000",$A7597&lt;=10000,"1001-10000",$A7597&lt;=100000,"10001-100000",$A7597&lt;=1000000,"100001-1000000")</f>
        <v>1-1000</v>
      </c>
    </row>
    <row r="7597" spans="1:2" x14ac:dyDescent="0.3">
      <c r="A7597" s="7">
        <v>500</v>
      </c>
      <c r="B7597" s="7" t="str" cm="1">
        <f t="array" ref="B7597">_xlfn.IFS($A7598&lt;=1000,"1-1000",$A7598&lt;=10000,"1001-10000",$A7598&lt;=100000,"10001-100000",$A7598&lt;=1000000,"100001-1000000")</f>
        <v>1-1000</v>
      </c>
    </row>
    <row r="7598" spans="1:2" x14ac:dyDescent="0.3">
      <c r="A7598" s="7">
        <v>500</v>
      </c>
      <c r="B7598" s="7" t="str" cm="1">
        <f t="array" ref="B7598">_xlfn.IFS($A7599&lt;=1000,"1-1000",$A7599&lt;=10000,"1001-10000",$A7599&lt;=100000,"10001-100000",$A7599&lt;=1000000,"100001-1000000")</f>
        <v>1-1000</v>
      </c>
    </row>
    <row r="7599" spans="1:2" x14ac:dyDescent="0.3">
      <c r="A7599" s="7">
        <v>500</v>
      </c>
      <c r="B7599" s="7" t="str" cm="1">
        <f t="array" ref="B7599">_xlfn.IFS($A7600&lt;=1000,"1-1000",$A7600&lt;=10000,"1001-10000",$A7600&lt;=100000,"10001-100000",$A7600&lt;=1000000,"100001-1000000")</f>
        <v>1-1000</v>
      </c>
    </row>
    <row r="7600" spans="1:2" x14ac:dyDescent="0.3">
      <c r="A7600" s="7">
        <v>500</v>
      </c>
      <c r="B7600" s="7" t="str" cm="1">
        <f t="array" ref="B7600">_xlfn.IFS($A7601&lt;=1000,"1-1000",$A7601&lt;=10000,"1001-10000",$A7601&lt;=100000,"10001-100000",$A7601&lt;=1000000,"100001-1000000")</f>
        <v>1-1000</v>
      </c>
    </row>
    <row r="7601" spans="1:2" x14ac:dyDescent="0.3">
      <c r="A7601" s="7">
        <v>500</v>
      </c>
      <c r="B7601" s="7" t="str" cm="1">
        <f t="array" ref="B7601">_xlfn.IFS($A7602&lt;=1000,"1-1000",$A7602&lt;=10000,"1001-10000",$A7602&lt;=100000,"10001-100000",$A7602&lt;=1000000,"100001-1000000")</f>
        <v>1-1000</v>
      </c>
    </row>
    <row r="7602" spans="1:2" x14ac:dyDescent="0.3">
      <c r="A7602" s="7">
        <v>500</v>
      </c>
      <c r="B7602" s="7" t="str" cm="1">
        <f t="array" ref="B7602">_xlfn.IFS($A7603&lt;=1000,"1-1000",$A7603&lt;=10000,"1001-10000",$A7603&lt;=100000,"10001-100000",$A7603&lt;=1000000,"100001-1000000")</f>
        <v>1-1000</v>
      </c>
    </row>
    <row r="7603" spans="1:2" x14ac:dyDescent="0.3">
      <c r="A7603" s="7">
        <v>500</v>
      </c>
      <c r="B7603" s="7" t="str" cm="1">
        <f t="array" ref="B7603">_xlfn.IFS($A7604&lt;=1000,"1-1000",$A7604&lt;=10000,"1001-10000",$A7604&lt;=100000,"10001-100000",$A7604&lt;=1000000,"100001-1000000")</f>
        <v>1-1000</v>
      </c>
    </row>
    <row r="7604" spans="1:2" x14ac:dyDescent="0.3">
      <c r="A7604" s="7">
        <v>500</v>
      </c>
      <c r="B7604" s="7" t="str" cm="1">
        <f t="array" ref="B7604">_xlfn.IFS($A7605&lt;=1000,"1-1000",$A7605&lt;=10000,"1001-10000",$A7605&lt;=100000,"10001-100000",$A7605&lt;=1000000,"100001-1000000")</f>
        <v>1-1000</v>
      </c>
    </row>
    <row r="7605" spans="1:2" x14ac:dyDescent="0.3">
      <c r="A7605" s="7">
        <v>500</v>
      </c>
      <c r="B7605" s="7" t="str" cm="1">
        <f t="array" ref="B7605">_xlfn.IFS($A7606&lt;=1000,"1-1000",$A7606&lt;=10000,"1001-10000",$A7606&lt;=100000,"10001-100000",$A7606&lt;=1000000,"100001-1000000")</f>
        <v>1-1000</v>
      </c>
    </row>
    <row r="7606" spans="1:2" x14ac:dyDescent="0.3">
      <c r="A7606" s="7">
        <v>500</v>
      </c>
      <c r="B7606" s="7" t="str" cm="1">
        <f t="array" ref="B7606">_xlfn.IFS($A7607&lt;=1000,"1-1000",$A7607&lt;=10000,"1001-10000",$A7607&lt;=100000,"10001-100000",$A7607&lt;=1000000,"100001-1000000")</f>
        <v>1-1000</v>
      </c>
    </row>
    <row r="7607" spans="1:2" x14ac:dyDescent="0.3">
      <c r="A7607" s="7">
        <v>500</v>
      </c>
      <c r="B7607" s="7" t="str" cm="1">
        <f t="array" ref="B7607">_xlfn.IFS($A7608&lt;=1000,"1-1000",$A7608&lt;=10000,"1001-10000",$A7608&lt;=100000,"10001-100000",$A7608&lt;=1000000,"100001-1000000")</f>
        <v>1-1000</v>
      </c>
    </row>
    <row r="7608" spans="1:2" x14ac:dyDescent="0.3">
      <c r="A7608" s="7">
        <v>500</v>
      </c>
      <c r="B7608" s="7" t="str" cm="1">
        <f t="array" ref="B7608">_xlfn.IFS($A7609&lt;=1000,"1-1000",$A7609&lt;=10000,"1001-10000",$A7609&lt;=100000,"10001-100000",$A7609&lt;=1000000,"100001-1000000")</f>
        <v>1-1000</v>
      </c>
    </row>
    <row r="7609" spans="1:2" x14ac:dyDescent="0.3">
      <c r="A7609" s="7">
        <v>500</v>
      </c>
      <c r="B7609" s="7" t="str" cm="1">
        <f t="array" ref="B7609">_xlfn.IFS($A7610&lt;=1000,"1-1000",$A7610&lt;=10000,"1001-10000",$A7610&lt;=100000,"10001-100000",$A7610&lt;=1000000,"100001-1000000")</f>
        <v>1-1000</v>
      </c>
    </row>
    <row r="7610" spans="1:2" x14ac:dyDescent="0.3">
      <c r="A7610" s="7">
        <v>500</v>
      </c>
      <c r="B7610" s="7" t="str" cm="1">
        <f t="array" ref="B7610">_xlfn.IFS($A7611&lt;=1000,"1-1000",$A7611&lt;=10000,"1001-10000",$A7611&lt;=100000,"10001-100000",$A7611&lt;=1000000,"100001-1000000")</f>
        <v>1-1000</v>
      </c>
    </row>
    <row r="7611" spans="1:2" x14ac:dyDescent="0.3">
      <c r="A7611" s="7">
        <v>500</v>
      </c>
      <c r="B7611" s="7" t="str" cm="1">
        <f t="array" ref="B7611">_xlfn.IFS($A7612&lt;=1000,"1-1000",$A7612&lt;=10000,"1001-10000",$A7612&lt;=100000,"10001-100000",$A7612&lt;=1000000,"100001-1000000")</f>
        <v>1-1000</v>
      </c>
    </row>
    <row r="7612" spans="1:2" x14ac:dyDescent="0.3">
      <c r="A7612" s="7">
        <v>500</v>
      </c>
      <c r="B7612" s="7" t="str" cm="1">
        <f t="array" ref="B7612">_xlfn.IFS($A7613&lt;=1000,"1-1000",$A7613&lt;=10000,"1001-10000",$A7613&lt;=100000,"10001-100000",$A7613&lt;=1000000,"100001-1000000")</f>
        <v>1-1000</v>
      </c>
    </row>
    <row r="7613" spans="1:2" x14ac:dyDescent="0.3">
      <c r="A7613" s="7">
        <v>500</v>
      </c>
      <c r="B7613" s="7" t="str" cm="1">
        <f t="array" ref="B7613">_xlfn.IFS($A7614&lt;=1000,"1-1000",$A7614&lt;=10000,"1001-10000",$A7614&lt;=100000,"10001-100000",$A7614&lt;=1000000,"100001-1000000")</f>
        <v>1-1000</v>
      </c>
    </row>
    <row r="7614" spans="1:2" x14ac:dyDescent="0.3">
      <c r="A7614" s="7">
        <v>500</v>
      </c>
      <c r="B7614" s="7" t="str" cm="1">
        <f t="array" ref="B7614">_xlfn.IFS($A7615&lt;=1000,"1-1000",$A7615&lt;=10000,"1001-10000",$A7615&lt;=100000,"10001-100000",$A7615&lt;=1000000,"100001-1000000")</f>
        <v>1-1000</v>
      </c>
    </row>
    <row r="7615" spans="1:2" x14ac:dyDescent="0.3">
      <c r="A7615" s="7">
        <v>500</v>
      </c>
      <c r="B7615" s="7" t="str" cm="1">
        <f t="array" ref="B7615">_xlfn.IFS($A7616&lt;=1000,"1-1000",$A7616&lt;=10000,"1001-10000",$A7616&lt;=100000,"10001-100000",$A7616&lt;=1000000,"100001-1000000")</f>
        <v>1-1000</v>
      </c>
    </row>
    <row r="7616" spans="1:2" x14ac:dyDescent="0.3">
      <c r="A7616" s="7">
        <v>500</v>
      </c>
      <c r="B7616" s="7" t="str" cm="1">
        <f t="array" ref="B7616">_xlfn.IFS($A7617&lt;=1000,"1-1000",$A7617&lt;=10000,"1001-10000",$A7617&lt;=100000,"10001-100000",$A7617&lt;=1000000,"100001-1000000")</f>
        <v>1-1000</v>
      </c>
    </row>
    <row r="7617" spans="1:2" x14ac:dyDescent="0.3">
      <c r="A7617" s="7">
        <v>500</v>
      </c>
      <c r="B7617" s="7" t="str" cm="1">
        <f t="array" ref="B7617">_xlfn.IFS($A7618&lt;=1000,"1-1000",$A7618&lt;=10000,"1001-10000",$A7618&lt;=100000,"10001-100000",$A7618&lt;=1000000,"100001-1000000")</f>
        <v>1-1000</v>
      </c>
    </row>
    <row r="7618" spans="1:2" x14ac:dyDescent="0.3">
      <c r="A7618" s="7">
        <v>500</v>
      </c>
      <c r="B7618" s="7" t="str" cm="1">
        <f t="array" ref="B7618">_xlfn.IFS($A7619&lt;=1000,"1-1000",$A7619&lt;=10000,"1001-10000",$A7619&lt;=100000,"10001-100000",$A7619&lt;=1000000,"100001-1000000")</f>
        <v>1-1000</v>
      </c>
    </row>
    <row r="7619" spans="1:2" x14ac:dyDescent="0.3">
      <c r="A7619" s="7">
        <v>500</v>
      </c>
      <c r="B7619" s="7" t="str" cm="1">
        <f t="array" ref="B7619">_xlfn.IFS($A7620&lt;=1000,"1-1000",$A7620&lt;=10000,"1001-10000",$A7620&lt;=100000,"10001-100000",$A7620&lt;=1000000,"100001-1000000")</f>
        <v>1-1000</v>
      </c>
    </row>
    <row r="7620" spans="1:2" x14ac:dyDescent="0.3">
      <c r="A7620" s="7">
        <v>500</v>
      </c>
      <c r="B7620" s="7" t="str" cm="1">
        <f t="array" ref="B7620">_xlfn.IFS($A7621&lt;=1000,"1-1000",$A7621&lt;=10000,"1001-10000",$A7621&lt;=100000,"10001-100000",$A7621&lt;=1000000,"100001-1000000")</f>
        <v>1-1000</v>
      </c>
    </row>
    <row r="7621" spans="1:2" x14ac:dyDescent="0.3">
      <c r="A7621" s="7">
        <v>500</v>
      </c>
      <c r="B7621" s="7" t="str" cm="1">
        <f t="array" ref="B7621">_xlfn.IFS($A7622&lt;=1000,"1-1000",$A7622&lt;=10000,"1001-10000",$A7622&lt;=100000,"10001-100000",$A7622&lt;=1000000,"100001-1000000")</f>
        <v>1-1000</v>
      </c>
    </row>
    <row r="7622" spans="1:2" x14ac:dyDescent="0.3">
      <c r="A7622" s="7">
        <v>500</v>
      </c>
      <c r="B7622" s="7" t="str" cm="1">
        <f t="array" ref="B7622">_xlfn.IFS($A7623&lt;=1000,"1-1000",$A7623&lt;=10000,"1001-10000",$A7623&lt;=100000,"10001-100000",$A7623&lt;=1000000,"100001-1000000")</f>
        <v>1-1000</v>
      </c>
    </row>
    <row r="7623" spans="1:2" x14ac:dyDescent="0.3">
      <c r="A7623" s="7">
        <v>500</v>
      </c>
      <c r="B7623" s="7" t="str" cm="1">
        <f t="array" ref="B7623">_xlfn.IFS($A7624&lt;=1000,"1-1000",$A7624&lt;=10000,"1001-10000",$A7624&lt;=100000,"10001-100000",$A7624&lt;=1000000,"100001-1000000")</f>
        <v>1-1000</v>
      </c>
    </row>
    <row r="7624" spans="1:2" x14ac:dyDescent="0.3">
      <c r="A7624" s="7">
        <v>500</v>
      </c>
      <c r="B7624" s="7" t="str" cm="1">
        <f t="array" ref="B7624">_xlfn.IFS($A7625&lt;=1000,"1-1000",$A7625&lt;=10000,"1001-10000",$A7625&lt;=100000,"10001-100000",$A7625&lt;=1000000,"100001-1000000")</f>
        <v>1-1000</v>
      </c>
    </row>
    <row r="7625" spans="1:2" x14ac:dyDescent="0.3">
      <c r="A7625" s="7">
        <v>500</v>
      </c>
      <c r="B7625" s="7" t="str" cm="1">
        <f t="array" ref="B7625">_xlfn.IFS($A7626&lt;=1000,"1-1000",$A7626&lt;=10000,"1001-10000",$A7626&lt;=100000,"10001-100000",$A7626&lt;=1000000,"100001-1000000")</f>
        <v>1-1000</v>
      </c>
    </row>
    <row r="7626" spans="1:2" x14ac:dyDescent="0.3">
      <c r="A7626" s="7">
        <v>500</v>
      </c>
      <c r="B7626" s="7" t="str" cm="1">
        <f t="array" ref="B7626">_xlfn.IFS($A7627&lt;=1000,"1-1000",$A7627&lt;=10000,"1001-10000",$A7627&lt;=100000,"10001-100000",$A7627&lt;=1000000,"100001-1000000")</f>
        <v>1-1000</v>
      </c>
    </row>
    <row r="7627" spans="1:2" x14ac:dyDescent="0.3">
      <c r="A7627" s="7">
        <v>500</v>
      </c>
      <c r="B7627" s="7" t="str" cm="1">
        <f t="array" ref="B7627">_xlfn.IFS($A7628&lt;=1000,"1-1000",$A7628&lt;=10000,"1001-10000",$A7628&lt;=100000,"10001-100000",$A7628&lt;=1000000,"100001-1000000")</f>
        <v>1-1000</v>
      </c>
    </row>
    <row r="7628" spans="1:2" x14ac:dyDescent="0.3">
      <c r="A7628" s="7">
        <v>500</v>
      </c>
      <c r="B7628" s="7" t="str" cm="1">
        <f t="array" ref="B7628">_xlfn.IFS($A7629&lt;=1000,"1-1000",$A7629&lt;=10000,"1001-10000",$A7629&lt;=100000,"10001-100000",$A7629&lt;=1000000,"100001-1000000")</f>
        <v>1-1000</v>
      </c>
    </row>
    <row r="7629" spans="1:2" x14ac:dyDescent="0.3">
      <c r="A7629" s="7">
        <v>500</v>
      </c>
      <c r="B7629" s="7" t="str" cm="1">
        <f t="array" ref="B7629">_xlfn.IFS($A7630&lt;=1000,"1-1000",$A7630&lt;=10000,"1001-10000",$A7630&lt;=100000,"10001-100000",$A7630&lt;=1000000,"100001-1000000")</f>
        <v>1-1000</v>
      </c>
    </row>
    <row r="7630" spans="1:2" x14ac:dyDescent="0.3">
      <c r="A7630" s="7">
        <v>500</v>
      </c>
      <c r="B7630" s="7" t="str" cm="1">
        <f t="array" ref="B7630">_xlfn.IFS($A7631&lt;=1000,"1-1000",$A7631&lt;=10000,"1001-10000",$A7631&lt;=100000,"10001-100000",$A7631&lt;=1000000,"100001-1000000")</f>
        <v>1-1000</v>
      </c>
    </row>
    <row r="7631" spans="1:2" x14ac:dyDescent="0.3">
      <c r="A7631" s="7">
        <v>500</v>
      </c>
      <c r="B7631" s="7" t="str" cm="1">
        <f t="array" ref="B7631">_xlfn.IFS($A7632&lt;=1000,"1-1000",$A7632&lt;=10000,"1001-10000",$A7632&lt;=100000,"10001-100000",$A7632&lt;=1000000,"100001-1000000")</f>
        <v>1-1000</v>
      </c>
    </row>
    <row r="7632" spans="1:2" x14ac:dyDescent="0.3">
      <c r="A7632" s="7">
        <v>500</v>
      </c>
      <c r="B7632" s="7" t="str" cm="1">
        <f t="array" ref="B7632">_xlfn.IFS($A7633&lt;=1000,"1-1000",$A7633&lt;=10000,"1001-10000",$A7633&lt;=100000,"10001-100000",$A7633&lt;=1000000,"100001-1000000")</f>
        <v>1-1000</v>
      </c>
    </row>
    <row r="7633" spans="1:2" x14ac:dyDescent="0.3">
      <c r="A7633" s="7">
        <v>500</v>
      </c>
      <c r="B7633" s="7" t="str" cm="1">
        <f t="array" ref="B7633">_xlfn.IFS($A7634&lt;=1000,"1-1000",$A7634&lt;=10000,"1001-10000",$A7634&lt;=100000,"10001-100000",$A7634&lt;=1000000,"100001-1000000")</f>
        <v>1-1000</v>
      </c>
    </row>
    <row r="7634" spans="1:2" x14ac:dyDescent="0.3">
      <c r="A7634" s="7">
        <v>500</v>
      </c>
      <c r="B7634" s="7" t="str" cm="1">
        <f t="array" ref="B7634">_xlfn.IFS($A7635&lt;=1000,"1-1000",$A7635&lt;=10000,"1001-10000",$A7635&lt;=100000,"10001-100000",$A7635&lt;=1000000,"100001-1000000")</f>
        <v>1-1000</v>
      </c>
    </row>
    <row r="7635" spans="1:2" x14ac:dyDescent="0.3">
      <c r="A7635" s="7">
        <v>500</v>
      </c>
      <c r="B7635" s="7" t="str" cm="1">
        <f t="array" ref="B7635">_xlfn.IFS($A7636&lt;=1000,"1-1000",$A7636&lt;=10000,"1001-10000",$A7636&lt;=100000,"10001-100000",$A7636&lt;=1000000,"100001-1000000")</f>
        <v>1-1000</v>
      </c>
    </row>
    <row r="7636" spans="1:2" x14ac:dyDescent="0.3">
      <c r="A7636" s="7">
        <v>500</v>
      </c>
      <c r="B7636" s="7" t="str" cm="1">
        <f t="array" ref="B7636">_xlfn.IFS($A7637&lt;=1000,"1-1000",$A7637&lt;=10000,"1001-10000",$A7637&lt;=100000,"10001-100000",$A7637&lt;=1000000,"100001-1000000")</f>
        <v>1-1000</v>
      </c>
    </row>
    <row r="7637" spans="1:2" x14ac:dyDescent="0.3">
      <c r="A7637" s="7">
        <v>500</v>
      </c>
      <c r="B7637" s="7" t="str" cm="1">
        <f t="array" ref="B7637">_xlfn.IFS($A7638&lt;=1000,"1-1000",$A7638&lt;=10000,"1001-10000",$A7638&lt;=100000,"10001-100000",$A7638&lt;=1000000,"100001-1000000")</f>
        <v>1-1000</v>
      </c>
    </row>
    <row r="7638" spans="1:2" x14ac:dyDescent="0.3">
      <c r="A7638" s="7">
        <v>500</v>
      </c>
      <c r="B7638" s="7" t="str" cm="1">
        <f t="array" ref="B7638">_xlfn.IFS($A7639&lt;=1000,"1-1000",$A7639&lt;=10000,"1001-10000",$A7639&lt;=100000,"10001-100000",$A7639&lt;=1000000,"100001-1000000")</f>
        <v>1-1000</v>
      </c>
    </row>
    <row r="7639" spans="1:2" x14ac:dyDescent="0.3">
      <c r="A7639" s="7">
        <v>500</v>
      </c>
      <c r="B7639" s="7" t="str" cm="1">
        <f t="array" ref="B7639">_xlfn.IFS($A7640&lt;=1000,"1-1000",$A7640&lt;=10000,"1001-10000",$A7640&lt;=100000,"10001-100000",$A7640&lt;=1000000,"100001-1000000")</f>
        <v>1-1000</v>
      </c>
    </row>
    <row r="7640" spans="1:2" x14ac:dyDescent="0.3">
      <c r="A7640" s="7">
        <v>500</v>
      </c>
      <c r="B7640" s="7" t="str" cm="1">
        <f t="array" ref="B7640">_xlfn.IFS($A7641&lt;=1000,"1-1000",$A7641&lt;=10000,"1001-10000",$A7641&lt;=100000,"10001-100000",$A7641&lt;=1000000,"100001-1000000")</f>
        <v>1-1000</v>
      </c>
    </row>
    <row r="7641" spans="1:2" x14ac:dyDescent="0.3">
      <c r="A7641" s="7">
        <v>500</v>
      </c>
      <c r="B7641" s="7" t="str" cm="1">
        <f t="array" ref="B7641">_xlfn.IFS($A7642&lt;=1000,"1-1000",$A7642&lt;=10000,"1001-10000",$A7642&lt;=100000,"10001-100000",$A7642&lt;=1000000,"100001-1000000")</f>
        <v>1-1000</v>
      </c>
    </row>
    <row r="7642" spans="1:2" x14ac:dyDescent="0.3">
      <c r="A7642" s="7">
        <v>500</v>
      </c>
      <c r="B7642" s="7" t="str" cm="1">
        <f t="array" ref="B7642">_xlfn.IFS($A7643&lt;=1000,"1-1000",$A7643&lt;=10000,"1001-10000",$A7643&lt;=100000,"10001-100000",$A7643&lt;=1000000,"100001-1000000")</f>
        <v>1-1000</v>
      </c>
    </row>
    <row r="7643" spans="1:2" x14ac:dyDescent="0.3">
      <c r="A7643" s="7">
        <v>500</v>
      </c>
      <c r="B7643" s="7" t="str" cm="1">
        <f t="array" ref="B7643">_xlfn.IFS($A7644&lt;=1000,"1-1000",$A7644&lt;=10000,"1001-10000",$A7644&lt;=100000,"10001-100000",$A7644&lt;=1000000,"100001-1000000")</f>
        <v>1-1000</v>
      </c>
    </row>
    <row r="7644" spans="1:2" x14ac:dyDescent="0.3">
      <c r="A7644" s="7">
        <v>500</v>
      </c>
      <c r="B7644" s="7" t="str" cm="1">
        <f t="array" ref="B7644">_xlfn.IFS($A7645&lt;=1000,"1-1000",$A7645&lt;=10000,"1001-10000",$A7645&lt;=100000,"10001-100000",$A7645&lt;=1000000,"100001-1000000")</f>
        <v>1-1000</v>
      </c>
    </row>
    <row r="7645" spans="1:2" x14ac:dyDescent="0.3">
      <c r="A7645" s="7">
        <v>500</v>
      </c>
      <c r="B7645" s="7" t="str" cm="1">
        <f t="array" ref="B7645">_xlfn.IFS($A7646&lt;=1000,"1-1000",$A7646&lt;=10000,"1001-10000",$A7646&lt;=100000,"10001-100000",$A7646&lt;=1000000,"100001-1000000")</f>
        <v>1-1000</v>
      </c>
    </row>
    <row r="7646" spans="1:2" x14ac:dyDescent="0.3">
      <c r="A7646" s="7">
        <v>500</v>
      </c>
      <c r="B7646" s="7" t="str" cm="1">
        <f t="array" ref="B7646">_xlfn.IFS($A7647&lt;=1000,"1-1000",$A7647&lt;=10000,"1001-10000",$A7647&lt;=100000,"10001-100000",$A7647&lt;=1000000,"100001-1000000")</f>
        <v>1-1000</v>
      </c>
    </row>
    <row r="7647" spans="1:2" x14ac:dyDescent="0.3">
      <c r="A7647" s="7">
        <v>500</v>
      </c>
      <c r="B7647" s="7" t="str" cm="1">
        <f t="array" ref="B7647">_xlfn.IFS($A7648&lt;=1000,"1-1000",$A7648&lt;=10000,"1001-10000",$A7648&lt;=100000,"10001-100000",$A7648&lt;=1000000,"100001-1000000")</f>
        <v>1-1000</v>
      </c>
    </row>
    <row r="7648" spans="1:2" x14ac:dyDescent="0.3">
      <c r="A7648" s="7">
        <v>500</v>
      </c>
      <c r="B7648" s="7" t="str" cm="1">
        <f t="array" ref="B7648">_xlfn.IFS($A7649&lt;=1000,"1-1000",$A7649&lt;=10000,"1001-10000",$A7649&lt;=100000,"10001-100000",$A7649&lt;=1000000,"100001-1000000")</f>
        <v>1-1000</v>
      </c>
    </row>
    <row r="7649" spans="1:2" x14ac:dyDescent="0.3">
      <c r="A7649" s="7">
        <v>500</v>
      </c>
      <c r="B7649" s="7" t="str" cm="1">
        <f t="array" ref="B7649">_xlfn.IFS($A7650&lt;=1000,"1-1000",$A7650&lt;=10000,"1001-10000",$A7650&lt;=100000,"10001-100000",$A7650&lt;=1000000,"100001-1000000")</f>
        <v>1-1000</v>
      </c>
    </row>
    <row r="7650" spans="1:2" x14ac:dyDescent="0.3">
      <c r="A7650" s="7">
        <v>500</v>
      </c>
      <c r="B7650" s="7" t="str" cm="1">
        <f t="array" ref="B7650">_xlfn.IFS($A7651&lt;=1000,"1-1000",$A7651&lt;=10000,"1001-10000",$A7651&lt;=100000,"10001-100000",$A7651&lt;=1000000,"100001-1000000")</f>
        <v>1-1000</v>
      </c>
    </row>
    <row r="7651" spans="1:2" x14ac:dyDescent="0.3">
      <c r="A7651" s="7">
        <v>500</v>
      </c>
      <c r="B7651" s="7" t="str" cm="1">
        <f t="array" ref="B7651">_xlfn.IFS($A7652&lt;=1000,"1-1000",$A7652&lt;=10000,"1001-10000",$A7652&lt;=100000,"10001-100000",$A7652&lt;=1000000,"100001-1000000")</f>
        <v>1-1000</v>
      </c>
    </row>
    <row r="7652" spans="1:2" x14ac:dyDescent="0.3">
      <c r="A7652" s="7">
        <v>500</v>
      </c>
      <c r="B7652" s="7" t="str" cm="1">
        <f t="array" ref="B7652">_xlfn.IFS($A7653&lt;=1000,"1-1000",$A7653&lt;=10000,"1001-10000",$A7653&lt;=100000,"10001-100000",$A7653&lt;=1000000,"100001-1000000")</f>
        <v>1-1000</v>
      </c>
    </row>
    <row r="7653" spans="1:2" x14ac:dyDescent="0.3">
      <c r="A7653" s="7">
        <v>500</v>
      </c>
      <c r="B7653" s="7" t="str" cm="1">
        <f t="array" ref="B7653">_xlfn.IFS($A7654&lt;=1000,"1-1000",$A7654&lt;=10000,"1001-10000",$A7654&lt;=100000,"10001-100000",$A7654&lt;=1000000,"100001-1000000")</f>
        <v>1-1000</v>
      </c>
    </row>
    <row r="7654" spans="1:2" x14ac:dyDescent="0.3">
      <c r="A7654" s="7">
        <v>500</v>
      </c>
      <c r="B7654" s="7" t="str" cm="1">
        <f t="array" ref="B7654">_xlfn.IFS($A7655&lt;=1000,"1-1000",$A7655&lt;=10000,"1001-10000",$A7655&lt;=100000,"10001-100000",$A7655&lt;=1000000,"100001-1000000")</f>
        <v>1-1000</v>
      </c>
    </row>
    <row r="7655" spans="1:2" x14ac:dyDescent="0.3">
      <c r="A7655" s="7">
        <v>500</v>
      </c>
      <c r="B7655" s="7" t="str" cm="1">
        <f t="array" ref="B7655">_xlfn.IFS($A7656&lt;=1000,"1-1000",$A7656&lt;=10000,"1001-10000",$A7656&lt;=100000,"10001-100000",$A7656&lt;=1000000,"100001-1000000")</f>
        <v>1-1000</v>
      </c>
    </row>
    <row r="7656" spans="1:2" x14ac:dyDescent="0.3">
      <c r="A7656" s="7">
        <v>500</v>
      </c>
      <c r="B7656" s="7" t="str" cm="1">
        <f t="array" ref="B7656">_xlfn.IFS($A7657&lt;=1000,"1-1000",$A7657&lt;=10000,"1001-10000",$A7657&lt;=100000,"10001-100000",$A7657&lt;=1000000,"100001-1000000")</f>
        <v>1-1000</v>
      </c>
    </row>
    <row r="7657" spans="1:2" x14ac:dyDescent="0.3">
      <c r="A7657" s="7">
        <v>500</v>
      </c>
      <c r="B7657" s="7" t="str" cm="1">
        <f t="array" ref="B7657">_xlfn.IFS($A7658&lt;=1000,"1-1000",$A7658&lt;=10000,"1001-10000",$A7658&lt;=100000,"10001-100000",$A7658&lt;=1000000,"100001-1000000")</f>
        <v>1-1000</v>
      </c>
    </row>
    <row r="7658" spans="1:2" x14ac:dyDescent="0.3">
      <c r="A7658" s="7">
        <v>500</v>
      </c>
      <c r="B7658" s="7" t="str" cm="1">
        <f t="array" ref="B7658">_xlfn.IFS($A7659&lt;=1000,"1-1000",$A7659&lt;=10000,"1001-10000",$A7659&lt;=100000,"10001-100000",$A7659&lt;=1000000,"100001-1000000")</f>
        <v>1-1000</v>
      </c>
    </row>
    <row r="7659" spans="1:2" x14ac:dyDescent="0.3">
      <c r="A7659" s="7">
        <v>500</v>
      </c>
      <c r="B7659" s="7" t="str" cm="1">
        <f t="array" ref="B7659">_xlfn.IFS($A7660&lt;=1000,"1-1000",$A7660&lt;=10000,"1001-10000",$A7660&lt;=100000,"10001-100000",$A7660&lt;=1000000,"100001-1000000")</f>
        <v>1-1000</v>
      </c>
    </row>
    <row r="7660" spans="1:2" x14ac:dyDescent="0.3">
      <c r="A7660" s="7">
        <v>500</v>
      </c>
      <c r="B7660" s="7" t="str" cm="1">
        <f t="array" ref="B7660">_xlfn.IFS($A7661&lt;=1000,"1-1000",$A7661&lt;=10000,"1001-10000",$A7661&lt;=100000,"10001-100000",$A7661&lt;=1000000,"100001-1000000")</f>
        <v>1-1000</v>
      </c>
    </row>
    <row r="7661" spans="1:2" x14ac:dyDescent="0.3">
      <c r="A7661" s="7">
        <v>500</v>
      </c>
      <c r="B7661" s="7" t="str" cm="1">
        <f t="array" ref="B7661">_xlfn.IFS($A7662&lt;=1000,"1-1000",$A7662&lt;=10000,"1001-10000",$A7662&lt;=100000,"10001-100000",$A7662&lt;=1000000,"100001-1000000")</f>
        <v>1-1000</v>
      </c>
    </row>
    <row r="7662" spans="1:2" x14ac:dyDescent="0.3">
      <c r="A7662" s="7">
        <v>500</v>
      </c>
      <c r="B7662" s="7" t="str" cm="1">
        <f t="array" ref="B7662">_xlfn.IFS($A7663&lt;=1000,"1-1000",$A7663&lt;=10000,"1001-10000",$A7663&lt;=100000,"10001-100000",$A7663&lt;=1000000,"100001-1000000")</f>
        <v>1-1000</v>
      </c>
    </row>
    <row r="7663" spans="1:2" x14ac:dyDescent="0.3">
      <c r="A7663" s="7">
        <v>500</v>
      </c>
      <c r="B7663" s="7" t="str" cm="1">
        <f t="array" ref="B7663">_xlfn.IFS($A7664&lt;=1000,"1-1000",$A7664&lt;=10000,"1001-10000",$A7664&lt;=100000,"10001-100000",$A7664&lt;=1000000,"100001-1000000")</f>
        <v>1-1000</v>
      </c>
    </row>
    <row r="7664" spans="1:2" x14ac:dyDescent="0.3">
      <c r="A7664" s="7">
        <v>500</v>
      </c>
      <c r="B7664" s="7" t="str" cm="1">
        <f t="array" ref="B7664">_xlfn.IFS($A7665&lt;=1000,"1-1000",$A7665&lt;=10000,"1001-10000",$A7665&lt;=100000,"10001-100000",$A7665&lt;=1000000,"100001-1000000")</f>
        <v>1-1000</v>
      </c>
    </row>
    <row r="7665" spans="1:2" x14ac:dyDescent="0.3">
      <c r="A7665" s="7">
        <v>500</v>
      </c>
      <c r="B7665" s="7" t="str" cm="1">
        <f t="array" ref="B7665">_xlfn.IFS($A7666&lt;=1000,"1-1000",$A7666&lt;=10000,"1001-10000",$A7666&lt;=100000,"10001-100000",$A7666&lt;=1000000,"100001-1000000")</f>
        <v>1-1000</v>
      </c>
    </row>
    <row r="7666" spans="1:2" x14ac:dyDescent="0.3">
      <c r="A7666" s="7">
        <v>500</v>
      </c>
      <c r="B7666" s="7" t="str" cm="1">
        <f t="array" ref="B7666">_xlfn.IFS($A7667&lt;=1000,"1-1000",$A7667&lt;=10000,"1001-10000",$A7667&lt;=100000,"10001-100000",$A7667&lt;=1000000,"100001-1000000")</f>
        <v>1-1000</v>
      </c>
    </row>
    <row r="7667" spans="1:2" x14ac:dyDescent="0.3">
      <c r="A7667" s="7">
        <v>500</v>
      </c>
      <c r="B7667" s="7" t="str" cm="1">
        <f t="array" ref="B7667">_xlfn.IFS($A7668&lt;=1000,"1-1000",$A7668&lt;=10000,"1001-10000",$A7668&lt;=100000,"10001-100000",$A7668&lt;=1000000,"100001-1000000")</f>
        <v>1-1000</v>
      </c>
    </row>
    <row r="7668" spans="1:2" x14ac:dyDescent="0.3">
      <c r="A7668" s="7">
        <v>500</v>
      </c>
      <c r="B7668" s="7" t="str" cm="1">
        <f t="array" ref="B7668">_xlfn.IFS($A7669&lt;=1000,"1-1000",$A7669&lt;=10000,"1001-10000",$A7669&lt;=100000,"10001-100000",$A7669&lt;=1000000,"100001-1000000")</f>
        <v>1-1000</v>
      </c>
    </row>
    <row r="7669" spans="1:2" x14ac:dyDescent="0.3">
      <c r="A7669" s="7">
        <v>500</v>
      </c>
      <c r="B7669" s="7" t="str" cm="1">
        <f t="array" ref="B7669">_xlfn.IFS($A7670&lt;=1000,"1-1000",$A7670&lt;=10000,"1001-10000",$A7670&lt;=100000,"10001-100000",$A7670&lt;=1000000,"100001-1000000")</f>
        <v>1-1000</v>
      </c>
    </row>
    <row r="7670" spans="1:2" x14ac:dyDescent="0.3">
      <c r="A7670" s="7">
        <v>500</v>
      </c>
      <c r="B7670" s="7" t="str" cm="1">
        <f t="array" ref="B7670">_xlfn.IFS($A7671&lt;=1000,"1-1000",$A7671&lt;=10000,"1001-10000",$A7671&lt;=100000,"10001-100000",$A7671&lt;=1000000,"100001-1000000")</f>
        <v>1-1000</v>
      </c>
    </row>
    <row r="7671" spans="1:2" x14ac:dyDescent="0.3">
      <c r="A7671" s="7">
        <v>500</v>
      </c>
      <c r="B7671" s="7" t="str" cm="1">
        <f t="array" ref="B7671">_xlfn.IFS($A7672&lt;=1000,"1-1000",$A7672&lt;=10000,"1001-10000",$A7672&lt;=100000,"10001-100000",$A7672&lt;=1000000,"100001-1000000")</f>
        <v>1-1000</v>
      </c>
    </row>
    <row r="7672" spans="1:2" x14ac:dyDescent="0.3">
      <c r="A7672" s="7">
        <v>500</v>
      </c>
      <c r="B7672" s="7" t="str" cm="1">
        <f t="array" ref="B7672">_xlfn.IFS($A7673&lt;=1000,"1-1000",$A7673&lt;=10000,"1001-10000",$A7673&lt;=100000,"10001-100000",$A7673&lt;=1000000,"100001-1000000")</f>
        <v>1-1000</v>
      </c>
    </row>
    <row r="7673" spans="1:2" x14ac:dyDescent="0.3">
      <c r="A7673" s="7">
        <v>600</v>
      </c>
      <c r="B7673" s="7" t="str" cm="1">
        <f t="array" ref="B7673">_xlfn.IFS($A7674&lt;=1000,"1-1000",$A7674&lt;=10000,"1001-10000",$A7674&lt;=100000,"10001-100000",$A7674&lt;=1000000,"100001-1000000")</f>
        <v>1-1000</v>
      </c>
    </row>
    <row r="7674" spans="1:2" x14ac:dyDescent="0.3">
      <c r="A7674" s="7">
        <v>700</v>
      </c>
      <c r="B7674" s="7" t="str" cm="1">
        <f t="array" ref="B7674">_xlfn.IFS($A7675&lt;=1000,"1-1000",$A7675&lt;=10000,"1001-10000",$A7675&lt;=100000,"10001-100000",$A7675&lt;=1000000,"100001-1000000")</f>
        <v>1-1000</v>
      </c>
    </row>
    <row r="7675" spans="1:2" x14ac:dyDescent="0.3">
      <c r="A7675" s="7">
        <v>300</v>
      </c>
      <c r="B7675" s="7" t="str" cm="1">
        <f t="array" ref="B7675">_xlfn.IFS($A7676&lt;=1000,"1-1000",$A7676&lt;=10000,"1001-10000",$A7676&lt;=100000,"10001-100000",$A7676&lt;=1000000,"100001-1000000")</f>
        <v>1-1000</v>
      </c>
    </row>
    <row r="7676" spans="1:2" x14ac:dyDescent="0.3">
      <c r="A7676" s="7">
        <v>800</v>
      </c>
      <c r="B7676" s="7" t="str" cm="1">
        <f t="array" ref="B7676">_xlfn.IFS($A7677&lt;=1000,"1-1000",$A7677&lt;=10000,"1001-10000",$A7677&lt;=100000,"10001-100000",$A7677&lt;=1000000,"100001-1000000")</f>
        <v>1-1000</v>
      </c>
    </row>
    <row r="7677" spans="1:2" x14ac:dyDescent="0.3">
      <c r="A7677" s="7">
        <v>500</v>
      </c>
      <c r="B7677" s="7" t="str" cm="1">
        <f t="array" ref="B7677">_xlfn.IFS($A7678&lt;=1000,"1-1000",$A7678&lt;=10000,"1001-10000",$A7678&lt;=100000,"10001-100000",$A7678&lt;=1000000,"100001-1000000")</f>
        <v>1-1000</v>
      </c>
    </row>
    <row r="7678" spans="1:2" x14ac:dyDescent="0.3">
      <c r="A7678" s="7">
        <v>400</v>
      </c>
      <c r="B7678" s="7" t="str" cm="1">
        <f t="array" ref="B7678">_xlfn.IFS($A7679&lt;=1000,"1-1000",$A7679&lt;=10000,"1001-10000",$A7679&lt;=100000,"10001-100000",$A7679&lt;=1000000,"100001-1000000")</f>
        <v>1-1000</v>
      </c>
    </row>
    <row r="7679" spans="1:2" x14ac:dyDescent="0.3">
      <c r="A7679" s="7">
        <v>300</v>
      </c>
      <c r="B7679" s="7" t="str" cm="1">
        <f t="array" ref="B7679">_xlfn.IFS($A7680&lt;=1000,"1-1000",$A7680&lt;=10000,"1001-10000",$A7680&lt;=100000,"10001-100000",$A7680&lt;=1000000,"100001-1000000")</f>
        <v>1-1000</v>
      </c>
    </row>
    <row r="7680" spans="1:2" x14ac:dyDescent="0.3">
      <c r="A7680" s="7">
        <v>1000</v>
      </c>
      <c r="B7680" s="7" t="str" cm="1">
        <f t="array" ref="B7680">_xlfn.IFS($A7681&lt;=1000,"1-1000",$A7681&lt;=10000,"1001-10000",$A7681&lt;=100000,"10001-100000",$A7681&lt;=1000000,"100001-1000000")</f>
        <v>1-1000</v>
      </c>
    </row>
    <row r="7681" spans="1:2" x14ac:dyDescent="0.3">
      <c r="A7681" s="7">
        <v>400</v>
      </c>
      <c r="B7681" s="7" t="str" cm="1">
        <f t="array" ref="B7681">_xlfn.IFS($A7682&lt;=1000,"1-1000",$A7682&lt;=10000,"1001-10000",$A7682&lt;=100000,"10001-100000",$A7682&lt;=1000000,"100001-1000000")</f>
        <v>1-1000</v>
      </c>
    </row>
    <row r="7682" spans="1:2" x14ac:dyDescent="0.3">
      <c r="A7682" s="7">
        <v>500</v>
      </c>
      <c r="B7682" s="7" t="str" cm="1">
        <f t="array" ref="B7682">_xlfn.IFS($A7683&lt;=1000,"1-1000",$A7683&lt;=10000,"1001-10000",$A7683&lt;=100000,"10001-100000",$A7683&lt;=1000000,"100001-1000000")</f>
        <v>1-1000</v>
      </c>
    </row>
    <row r="7683" spans="1:2" x14ac:dyDescent="0.3">
      <c r="A7683" s="7">
        <v>500</v>
      </c>
      <c r="B7683" s="7" t="str" cm="1">
        <f t="array" ref="B7683">_xlfn.IFS($A7684&lt;=1000,"1-1000",$A7684&lt;=10000,"1001-10000",$A7684&lt;=100000,"10001-100000",$A7684&lt;=1000000,"100001-1000000")</f>
        <v>1-1000</v>
      </c>
    </row>
    <row r="7684" spans="1:2" x14ac:dyDescent="0.3">
      <c r="A7684" s="7">
        <v>700</v>
      </c>
      <c r="B7684" s="7" t="str" cm="1">
        <f t="array" ref="B7684">_xlfn.IFS($A7685&lt;=1000,"1-1000",$A7685&lt;=10000,"1001-10000",$A7685&lt;=100000,"10001-100000",$A7685&lt;=1000000,"100001-1000000")</f>
        <v>1-1000</v>
      </c>
    </row>
    <row r="7685" spans="1:2" x14ac:dyDescent="0.3">
      <c r="A7685" s="7">
        <v>200</v>
      </c>
      <c r="B7685" s="7" t="str" cm="1">
        <f t="array" ref="B7685">_xlfn.IFS($A7686&lt;=1000,"1-1000",$A7686&lt;=10000,"1001-10000",$A7686&lt;=100000,"10001-100000",$A7686&lt;=1000000,"100001-1000000")</f>
        <v>1-1000</v>
      </c>
    </row>
    <row r="7686" spans="1:2" x14ac:dyDescent="0.3">
      <c r="A7686" s="7">
        <v>100</v>
      </c>
      <c r="B7686" s="7" t="str" cm="1">
        <f t="array" ref="B7686">_xlfn.IFS($A7687&lt;=1000,"1-1000",$A7687&lt;=10000,"1001-10000",$A7687&lt;=100000,"10001-100000",$A7687&lt;=1000000,"100001-1000000")</f>
        <v>1-1000</v>
      </c>
    </row>
    <row r="7687" spans="1:2" x14ac:dyDescent="0.3">
      <c r="A7687" s="7">
        <v>350</v>
      </c>
      <c r="B7687" s="7" t="str" cm="1">
        <f t="array" ref="B7687">_xlfn.IFS($A7688&lt;=1000,"1-1000",$A7688&lt;=10000,"1001-10000",$A7688&lt;=100000,"10001-100000",$A7688&lt;=1000000,"100001-1000000")</f>
        <v>1-1000</v>
      </c>
    </row>
    <row r="7688" spans="1:2" x14ac:dyDescent="0.3">
      <c r="A7688" s="7">
        <v>500</v>
      </c>
      <c r="B7688" s="7" t="str" cm="1">
        <f t="array" ref="B7688">_xlfn.IFS($A7689&lt;=1000,"1-1000",$A7689&lt;=10000,"1001-10000",$A7689&lt;=100000,"10001-100000",$A7689&lt;=1000000,"100001-1000000")</f>
        <v>1-1000</v>
      </c>
    </row>
    <row r="7689" spans="1:2" x14ac:dyDescent="0.3">
      <c r="A7689" s="7">
        <v>100</v>
      </c>
      <c r="B7689" s="7" t="str" cm="1">
        <f t="array" ref="B7689">_xlfn.IFS($A7690&lt;=1000,"1-1000",$A7690&lt;=10000,"1001-10000",$A7690&lt;=100000,"10001-100000",$A7690&lt;=1000000,"100001-1000000")</f>
        <v>1-1000</v>
      </c>
    </row>
    <row r="7690" spans="1:2" x14ac:dyDescent="0.3">
      <c r="A7690" s="7">
        <v>700</v>
      </c>
      <c r="B7690" s="7" t="str" cm="1">
        <f t="array" ref="B7690">_xlfn.IFS($A7691&lt;=1000,"1-1000",$A7691&lt;=10000,"1001-10000",$A7691&lt;=100000,"10001-100000",$A7691&lt;=1000000,"100001-1000000")</f>
        <v>1-1000</v>
      </c>
    </row>
    <row r="7691" spans="1:2" x14ac:dyDescent="0.3">
      <c r="A7691" s="7">
        <v>450</v>
      </c>
      <c r="B7691" s="7" t="str" cm="1">
        <f t="array" ref="B7691">_xlfn.IFS($A7692&lt;=1000,"1-1000",$A7692&lt;=10000,"1001-10000",$A7692&lt;=100000,"10001-100000",$A7692&lt;=1000000,"100001-1000000")</f>
        <v>1-1000</v>
      </c>
    </row>
    <row r="7692" spans="1:2" x14ac:dyDescent="0.3">
      <c r="A7692" s="7">
        <v>500</v>
      </c>
      <c r="B7692" s="7" t="str" cm="1">
        <f t="array" ref="B7692">_xlfn.IFS($A7693&lt;=1000,"1-1000",$A7693&lt;=10000,"1001-10000",$A7693&lt;=100000,"10001-100000",$A7693&lt;=1000000,"100001-1000000")</f>
        <v>1-1000</v>
      </c>
    </row>
    <row r="7693" spans="1:2" x14ac:dyDescent="0.3">
      <c r="A7693" s="7">
        <v>600</v>
      </c>
      <c r="B7693" s="7" t="str" cm="1">
        <f t="array" ref="B7693">_xlfn.IFS($A7694&lt;=1000,"1-1000",$A7694&lt;=10000,"1001-10000",$A7694&lt;=100000,"10001-100000",$A7694&lt;=1000000,"100001-1000000")</f>
        <v>1-1000</v>
      </c>
    </row>
    <row r="7694" spans="1:2" x14ac:dyDescent="0.3">
      <c r="A7694" s="7">
        <v>500</v>
      </c>
      <c r="B7694" s="7" t="str" cm="1">
        <f t="array" ref="B7694">_xlfn.IFS($A7695&lt;=1000,"1-1000",$A7695&lt;=10000,"1001-10000",$A7695&lt;=100000,"10001-100000",$A7695&lt;=1000000,"100001-1000000")</f>
        <v>1-1000</v>
      </c>
    </row>
    <row r="7695" spans="1:2" x14ac:dyDescent="0.3">
      <c r="A7695" s="7">
        <v>1000</v>
      </c>
      <c r="B7695" s="7" t="str" cm="1">
        <f t="array" ref="B7695">_xlfn.IFS($A7696&lt;=1000,"1-1000",$A7696&lt;=10000,"1001-10000",$A7696&lt;=100000,"10001-100000",$A7696&lt;=1000000,"100001-1000000")</f>
        <v>1-1000</v>
      </c>
    </row>
    <row r="7696" spans="1:2" x14ac:dyDescent="0.3">
      <c r="A7696" s="7">
        <v>200</v>
      </c>
      <c r="B7696" s="7" t="str" cm="1">
        <f t="array" ref="B7696">_xlfn.IFS($A7697&lt;=1000,"1-1000",$A7697&lt;=10000,"1001-10000",$A7697&lt;=100000,"10001-100000",$A7697&lt;=1000000,"100001-1000000")</f>
        <v>1-1000</v>
      </c>
    </row>
    <row r="7697" spans="1:2" x14ac:dyDescent="0.3">
      <c r="A7697" s="7">
        <v>300</v>
      </c>
      <c r="B7697" s="7" t="str" cm="1">
        <f t="array" ref="B7697">_xlfn.IFS($A7698&lt;=1000,"1-1000",$A7698&lt;=10000,"1001-10000",$A7698&lt;=100000,"10001-100000",$A7698&lt;=1000000,"100001-1000000")</f>
        <v>1-1000</v>
      </c>
    </row>
    <row r="7698" spans="1:2" x14ac:dyDescent="0.3">
      <c r="A7698" s="7">
        <v>900</v>
      </c>
      <c r="B7698" s="7" t="str" cm="1">
        <f t="array" ref="B7698">_xlfn.IFS($A7699&lt;=1000,"1-1000",$A7699&lt;=10000,"1001-10000",$A7699&lt;=100000,"10001-100000",$A7699&lt;=1000000,"100001-1000000")</f>
        <v>1-1000</v>
      </c>
    </row>
    <row r="7699" spans="1:2" x14ac:dyDescent="0.3">
      <c r="A7699" s="7">
        <v>400</v>
      </c>
      <c r="B7699" s="7" t="str" cm="1">
        <f t="array" ref="B7699">_xlfn.IFS($A7700&lt;=1000,"1-1000",$A7700&lt;=10000,"1001-10000",$A7700&lt;=100000,"10001-100000",$A7700&lt;=1000000,"100001-1000000")</f>
        <v>1-1000</v>
      </c>
    </row>
    <row r="7700" spans="1:2" x14ac:dyDescent="0.3">
      <c r="A7700" s="7">
        <v>250</v>
      </c>
      <c r="B7700" s="7" t="str" cm="1">
        <f t="array" ref="B7700">_xlfn.IFS($A7701&lt;=1000,"1-1000",$A7701&lt;=10000,"1001-10000",$A7701&lt;=100000,"10001-100000",$A7701&lt;=1000000,"100001-1000000")</f>
        <v>1-1000</v>
      </c>
    </row>
    <row r="7701" spans="1:2" x14ac:dyDescent="0.3">
      <c r="A7701" s="7">
        <v>700</v>
      </c>
      <c r="B7701" s="7" t="str" cm="1">
        <f t="array" ref="B7701">_xlfn.IFS($A7702&lt;=1000,"1-1000",$A7702&lt;=10000,"1001-10000",$A7702&lt;=100000,"10001-100000",$A7702&lt;=1000000,"100001-1000000")</f>
        <v>1-1000</v>
      </c>
    </row>
    <row r="7702" spans="1:2" x14ac:dyDescent="0.3">
      <c r="A7702" s="7">
        <v>300</v>
      </c>
      <c r="B7702" s="7" t="str" cm="1">
        <f t="array" ref="B7702">_xlfn.IFS($A7703&lt;=1000,"1-1000",$A7703&lt;=10000,"1001-10000",$A7703&lt;=100000,"10001-100000",$A7703&lt;=1000000,"100001-1000000")</f>
        <v>1-1000</v>
      </c>
    </row>
    <row r="7703" spans="1:2" x14ac:dyDescent="0.3">
      <c r="A7703" s="7">
        <v>200</v>
      </c>
      <c r="B7703" s="7" t="str" cm="1">
        <f t="array" ref="B7703">_xlfn.IFS($A7704&lt;=1000,"1-1000",$A7704&lt;=10000,"1001-10000",$A7704&lt;=100000,"10001-100000",$A7704&lt;=1000000,"100001-1000000")</f>
        <v>1-1000</v>
      </c>
    </row>
    <row r="7704" spans="1:2" x14ac:dyDescent="0.3">
      <c r="A7704" s="7">
        <v>500</v>
      </c>
      <c r="B7704" s="7" t="str" cm="1">
        <f t="array" ref="B7704">_xlfn.IFS($A7705&lt;=1000,"1-1000",$A7705&lt;=10000,"1001-10000",$A7705&lt;=100000,"10001-100000",$A7705&lt;=1000000,"100001-1000000")</f>
        <v>1-1000</v>
      </c>
    </row>
    <row r="7705" spans="1:2" x14ac:dyDescent="0.3">
      <c r="A7705" s="7">
        <v>300</v>
      </c>
      <c r="B7705" s="7" t="str" cm="1">
        <f t="array" ref="B7705">_xlfn.IFS($A7706&lt;=1000,"1-1000",$A7706&lt;=10000,"1001-10000",$A7706&lt;=100000,"10001-100000",$A7706&lt;=1000000,"100001-1000000")</f>
        <v>1-1000</v>
      </c>
    </row>
    <row r="7706" spans="1:2" x14ac:dyDescent="0.3">
      <c r="A7706" s="7">
        <v>300</v>
      </c>
      <c r="B7706" s="7" t="str" cm="1">
        <f t="array" ref="B7706">_xlfn.IFS($A7707&lt;=1000,"1-1000",$A7707&lt;=10000,"1001-10000",$A7707&lt;=100000,"10001-100000",$A7707&lt;=1000000,"100001-1000000")</f>
        <v>1-1000</v>
      </c>
    </row>
    <row r="7707" spans="1:2" x14ac:dyDescent="0.3">
      <c r="A7707" s="7">
        <v>100</v>
      </c>
      <c r="B7707" s="7" t="str" cm="1">
        <f t="array" ref="B7707">_xlfn.IFS($A7708&lt;=1000,"1-1000",$A7708&lt;=10000,"1001-10000",$A7708&lt;=100000,"10001-100000",$A7708&lt;=1000000,"100001-1000000")</f>
        <v>1-1000</v>
      </c>
    </row>
    <row r="7708" spans="1:2" x14ac:dyDescent="0.3">
      <c r="A7708" s="7">
        <v>300</v>
      </c>
      <c r="B7708" s="7" t="str" cm="1">
        <f t="array" ref="B7708">_xlfn.IFS($A7709&lt;=1000,"1-1000",$A7709&lt;=10000,"1001-10000",$A7709&lt;=100000,"10001-100000",$A7709&lt;=1000000,"100001-1000000")</f>
        <v>1-1000</v>
      </c>
    </row>
    <row r="7709" spans="1:2" x14ac:dyDescent="0.3">
      <c r="A7709" s="7">
        <v>400</v>
      </c>
      <c r="B7709" s="7" t="str" cm="1">
        <f t="array" ref="B7709">_xlfn.IFS($A7710&lt;=1000,"1-1000",$A7710&lt;=10000,"1001-10000",$A7710&lt;=100000,"10001-100000",$A7710&lt;=1000000,"100001-1000000")</f>
        <v>1-1000</v>
      </c>
    </row>
    <row r="7710" spans="1:2" x14ac:dyDescent="0.3">
      <c r="A7710" s="7">
        <v>350</v>
      </c>
      <c r="B7710" s="7" t="str" cm="1">
        <f t="array" ref="B7710">_xlfn.IFS($A7711&lt;=1000,"1-1000",$A7711&lt;=10000,"1001-10000",$A7711&lt;=100000,"10001-100000",$A7711&lt;=1000000,"100001-1000000")</f>
        <v>1-1000</v>
      </c>
    </row>
    <row r="7711" spans="1:2" x14ac:dyDescent="0.3">
      <c r="A7711" s="7">
        <v>450</v>
      </c>
      <c r="B7711" s="7" t="str" cm="1">
        <f t="array" ref="B7711">_xlfn.IFS($A7712&lt;=1000,"1-1000",$A7712&lt;=10000,"1001-10000",$A7712&lt;=100000,"10001-100000",$A7712&lt;=1000000,"100001-1000000")</f>
        <v>1-1000</v>
      </c>
    </row>
    <row r="7712" spans="1:2" x14ac:dyDescent="0.3">
      <c r="A7712" s="7">
        <v>300</v>
      </c>
      <c r="B7712" s="7" t="str" cm="1">
        <f t="array" ref="B7712">_xlfn.IFS($A7713&lt;=1000,"1-1000",$A7713&lt;=10000,"1001-10000",$A7713&lt;=100000,"10001-100000",$A7713&lt;=1000000,"100001-1000000")</f>
        <v>1-1000</v>
      </c>
    </row>
    <row r="7713" spans="1:2" x14ac:dyDescent="0.3">
      <c r="A7713" s="7">
        <v>100</v>
      </c>
      <c r="B7713" s="7" t="str" cm="1">
        <f t="array" ref="B7713">_xlfn.IFS($A7714&lt;=1000,"1-1000",$A7714&lt;=10000,"1001-10000",$A7714&lt;=100000,"10001-100000",$A7714&lt;=1000000,"100001-1000000")</f>
        <v>1-1000</v>
      </c>
    </row>
    <row r="7714" spans="1:2" x14ac:dyDescent="0.3">
      <c r="A7714" s="7">
        <v>350</v>
      </c>
      <c r="B7714" s="7" t="str" cm="1">
        <f t="array" ref="B7714">_xlfn.IFS($A7715&lt;=1000,"1-1000",$A7715&lt;=10000,"1001-10000",$A7715&lt;=100000,"10001-100000",$A7715&lt;=1000000,"100001-1000000")</f>
        <v>1-1000</v>
      </c>
    </row>
    <row r="7715" spans="1:2" x14ac:dyDescent="0.3">
      <c r="A7715" s="7">
        <v>300</v>
      </c>
      <c r="B7715" s="7" t="str" cm="1">
        <f t="array" ref="B7715">_xlfn.IFS($A7716&lt;=1000,"1-1000",$A7716&lt;=10000,"1001-10000",$A7716&lt;=100000,"10001-100000",$A7716&lt;=1000000,"100001-1000000")</f>
        <v>1001-10000</v>
      </c>
    </row>
    <row r="7716" spans="1:2" x14ac:dyDescent="0.3">
      <c r="A7716" s="7">
        <v>1900</v>
      </c>
      <c r="B7716" s="7" t="str" cm="1">
        <f t="array" ref="B7716">_xlfn.IFS($A7717&lt;=1000,"1-1000",$A7717&lt;=10000,"1001-10000",$A7717&lt;=100000,"10001-100000",$A7717&lt;=1000000,"100001-1000000")</f>
        <v>1-1000</v>
      </c>
    </row>
    <row r="7717" spans="1:2" x14ac:dyDescent="0.3">
      <c r="A7717" s="7">
        <v>250</v>
      </c>
      <c r="B7717" s="7" t="str" cm="1">
        <f t="array" ref="B7717">_xlfn.IFS($A7718&lt;=1000,"1-1000",$A7718&lt;=10000,"1001-10000",$A7718&lt;=100000,"10001-100000",$A7718&lt;=1000000,"100001-1000000")</f>
        <v>1-1000</v>
      </c>
    </row>
    <row r="7718" spans="1:2" x14ac:dyDescent="0.3">
      <c r="A7718" s="7">
        <v>300</v>
      </c>
      <c r="B7718" s="7" t="str" cm="1">
        <f t="array" ref="B7718">_xlfn.IFS($A7719&lt;=1000,"1-1000",$A7719&lt;=10000,"1001-10000",$A7719&lt;=100000,"10001-100000",$A7719&lt;=1000000,"100001-1000000")</f>
        <v>1-1000</v>
      </c>
    </row>
    <row r="7719" spans="1:2" x14ac:dyDescent="0.3">
      <c r="A7719" s="7">
        <v>300</v>
      </c>
      <c r="B7719" s="7" t="str" cm="1">
        <f t="array" ref="B7719">_xlfn.IFS($A7720&lt;=1000,"1-1000",$A7720&lt;=10000,"1001-10000",$A7720&lt;=100000,"10001-100000",$A7720&lt;=1000000,"100001-1000000")</f>
        <v>1-1000</v>
      </c>
    </row>
    <row r="7720" spans="1:2" x14ac:dyDescent="0.3">
      <c r="A7720" s="7">
        <v>500</v>
      </c>
      <c r="B7720" s="7" t="str" cm="1">
        <f t="array" ref="B7720">_xlfn.IFS($A7721&lt;=1000,"1-1000",$A7721&lt;=10000,"1001-10000",$A7721&lt;=100000,"10001-100000",$A7721&lt;=1000000,"100001-1000000")</f>
        <v>1-1000</v>
      </c>
    </row>
    <row r="7721" spans="1:2" x14ac:dyDescent="0.3">
      <c r="A7721" s="7">
        <v>1000</v>
      </c>
      <c r="B7721" s="7" t="str" cm="1">
        <f t="array" ref="B7721">_xlfn.IFS($A7722&lt;=1000,"1-1000",$A7722&lt;=10000,"1001-10000",$A7722&lt;=100000,"10001-100000",$A7722&lt;=1000000,"100001-1000000")</f>
        <v>1-1000</v>
      </c>
    </row>
    <row r="7722" spans="1:2" x14ac:dyDescent="0.3">
      <c r="A7722" s="7">
        <v>450</v>
      </c>
      <c r="B7722" s="7" t="str" cm="1">
        <f t="array" ref="B7722">_xlfn.IFS($A7723&lt;=1000,"1-1000",$A7723&lt;=10000,"1001-10000",$A7723&lt;=100000,"10001-100000",$A7723&lt;=1000000,"100001-1000000")</f>
        <v>1-1000</v>
      </c>
    </row>
    <row r="7723" spans="1:2" x14ac:dyDescent="0.3">
      <c r="A7723" s="7">
        <v>400</v>
      </c>
      <c r="B7723" s="7" t="str" cm="1">
        <f t="array" ref="B7723">_xlfn.IFS($A7724&lt;=1000,"1-1000",$A7724&lt;=10000,"1001-10000",$A7724&lt;=100000,"10001-100000",$A7724&lt;=1000000,"100001-1000000")</f>
        <v>1-1000</v>
      </c>
    </row>
    <row r="7724" spans="1:2" x14ac:dyDescent="0.3">
      <c r="A7724" s="7">
        <v>250</v>
      </c>
      <c r="B7724" s="7" t="str" cm="1">
        <f t="array" ref="B7724">_xlfn.IFS($A7725&lt;=1000,"1-1000",$A7725&lt;=10000,"1001-10000",$A7725&lt;=100000,"10001-100000",$A7725&lt;=1000000,"100001-1000000")</f>
        <v>1-1000</v>
      </c>
    </row>
    <row r="7725" spans="1:2" x14ac:dyDescent="0.3">
      <c r="A7725" s="7">
        <v>300</v>
      </c>
      <c r="B7725" s="7" t="str" cm="1">
        <f t="array" ref="B7725">_xlfn.IFS($A7726&lt;=1000,"1-1000",$A7726&lt;=10000,"1001-10000",$A7726&lt;=100000,"10001-100000",$A7726&lt;=1000000,"100001-1000000")</f>
        <v>1-1000</v>
      </c>
    </row>
    <row r="7726" spans="1:2" x14ac:dyDescent="0.3">
      <c r="A7726" s="7">
        <v>500</v>
      </c>
      <c r="B7726" s="7" t="str" cm="1">
        <f t="array" ref="B7726">_xlfn.IFS($A7727&lt;=1000,"1-1000",$A7727&lt;=10000,"1001-10000",$A7727&lt;=100000,"10001-100000",$A7727&lt;=1000000,"100001-1000000")</f>
        <v>1-1000</v>
      </c>
    </row>
    <row r="7727" spans="1:2" x14ac:dyDescent="0.3">
      <c r="A7727" s="7">
        <v>500</v>
      </c>
      <c r="B7727" s="7" t="str" cm="1">
        <f t="array" ref="B7727">_xlfn.IFS($A7728&lt;=1000,"1-1000",$A7728&lt;=10000,"1001-10000",$A7728&lt;=100000,"10001-100000",$A7728&lt;=1000000,"100001-1000000")</f>
        <v>1-1000</v>
      </c>
    </row>
    <row r="7728" spans="1:2" x14ac:dyDescent="0.3">
      <c r="A7728" s="7">
        <v>150</v>
      </c>
      <c r="B7728" s="7" t="str" cm="1">
        <f t="array" ref="B7728">_xlfn.IFS($A7729&lt;=1000,"1-1000",$A7729&lt;=10000,"1001-10000",$A7729&lt;=100000,"10001-100000",$A7729&lt;=1000000,"100001-1000000")</f>
        <v>1-1000</v>
      </c>
    </row>
    <row r="7729" spans="1:2" x14ac:dyDescent="0.3">
      <c r="A7729" s="7">
        <v>500</v>
      </c>
      <c r="B7729" s="7" t="str" cm="1">
        <f t="array" ref="B7729">_xlfn.IFS($A7730&lt;=1000,"1-1000",$A7730&lt;=10000,"1001-10000",$A7730&lt;=100000,"10001-100000",$A7730&lt;=1000000,"100001-1000000")</f>
        <v>1-1000</v>
      </c>
    </row>
    <row r="7730" spans="1:2" x14ac:dyDescent="0.3">
      <c r="A7730" s="7">
        <v>450</v>
      </c>
      <c r="B7730" s="7" t="str" cm="1">
        <f t="array" ref="B7730">_xlfn.IFS($A7731&lt;=1000,"1-1000",$A7731&lt;=10000,"1001-10000",$A7731&lt;=100000,"10001-100000",$A7731&lt;=1000000,"100001-1000000")</f>
        <v>1-1000</v>
      </c>
    </row>
    <row r="7731" spans="1:2" x14ac:dyDescent="0.3">
      <c r="A7731" s="7">
        <v>600</v>
      </c>
      <c r="B7731" s="7" t="str" cm="1">
        <f t="array" ref="B7731">_xlfn.IFS($A7732&lt;=1000,"1-1000",$A7732&lt;=10000,"1001-10000",$A7732&lt;=100000,"10001-100000",$A7732&lt;=1000000,"100001-1000000")</f>
        <v>1-1000</v>
      </c>
    </row>
    <row r="7732" spans="1:2" x14ac:dyDescent="0.3">
      <c r="A7732" s="7">
        <v>400</v>
      </c>
      <c r="B7732" s="7" t="str" cm="1">
        <f t="array" ref="B7732">_xlfn.IFS($A7733&lt;=1000,"1-1000",$A7733&lt;=10000,"1001-10000",$A7733&lt;=100000,"10001-100000",$A7733&lt;=1000000,"100001-1000000")</f>
        <v>1-1000</v>
      </c>
    </row>
    <row r="7733" spans="1:2" x14ac:dyDescent="0.3">
      <c r="A7733" s="7">
        <v>500</v>
      </c>
      <c r="B7733" s="7" t="str" cm="1">
        <f t="array" ref="B7733">_xlfn.IFS($A7734&lt;=1000,"1-1000",$A7734&lt;=10000,"1001-10000",$A7734&lt;=100000,"10001-100000",$A7734&lt;=1000000,"100001-1000000")</f>
        <v>1-1000</v>
      </c>
    </row>
    <row r="7734" spans="1:2" x14ac:dyDescent="0.3">
      <c r="A7734" s="7">
        <v>100</v>
      </c>
      <c r="B7734" s="7" t="str" cm="1">
        <f t="array" ref="B7734">_xlfn.IFS($A7735&lt;=1000,"1-1000",$A7735&lt;=10000,"1001-10000",$A7735&lt;=100000,"10001-100000",$A7735&lt;=1000000,"100001-1000000")</f>
        <v>1-1000</v>
      </c>
    </row>
    <row r="7735" spans="1:2" x14ac:dyDescent="0.3">
      <c r="A7735" s="7">
        <v>100</v>
      </c>
      <c r="B7735" s="7" t="str" cm="1">
        <f t="array" ref="B7735">_xlfn.IFS($A7736&lt;=1000,"1-1000",$A7736&lt;=10000,"1001-10000",$A7736&lt;=100000,"10001-100000",$A7736&lt;=1000000,"100001-1000000")</f>
        <v>1-1000</v>
      </c>
    </row>
    <row r="7736" spans="1:2" x14ac:dyDescent="0.3">
      <c r="A7736" s="7">
        <v>350</v>
      </c>
      <c r="B7736" s="7" t="str" cm="1">
        <f t="array" ref="B7736">_xlfn.IFS($A7737&lt;=1000,"1-1000",$A7737&lt;=10000,"1001-10000",$A7737&lt;=100000,"10001-100000",$A7737&lt;=1000000,"100001-1000000")</f>
        <v>1-1000</v>
      </c>
    </row>
    <row r="7737" spans="1:2" x14ac:dyDescent="0.3">
      <c r="A7737" s="7">
        <v>200</v>
      </c>
      <c r="B7737" s="7" t="str" cm="1">
        <f t="array" ref="B7737">_xlfn.IFS($A7738&lt;=1000,"1-1000",$A7738&lt;=10000,"1001-10000",$A7738&lt;=100000,"10001-100000",$A7738&lt;=1000000,"100001-1000000")</f>
        <v>1-1000</v>
      </c>
    </row>
    <row r="7738" spans="1:2" x14ac:dyDescent="0.3">
      <c r="A7738" s="7">
        <v>450</v>
      </c>
      <c r="B7738" s="7" t="str" cm="1">
        <f t="array" ref="B7738">_xlfn.IFS($A7739&lt;=1000,"1-1000",$A7739&lt;=10000,"1001-10000",$A7739&lt;=100000,"10001-100000",$A7739&lt;=1000000,"100001-1000000")</f>
        <v>1-1000</v>
      </c>
    </row>
    <row r="7739" spans="1:2" x14ac:dyDescent="0.3">
      <c r="A7739" s="7">
        <v>500</v>
      </c>
      <c r="B7739" s="7" t="str" cm="1">
        <f t="array" ref="B7739">_xlfn.IFS($A7740&lt;=1000,"1-1000",$A7740&lt;=10000,"1001-10000",$A7740&lt;=100000,"10001-100000",$A7740&lt;=1000000,"100001-1000000")</f>
        <v>1-1000</v>
      </c>
    </row>
    <row r="7740" spans="1:2" x14ac:dyDescent="0.3">
      <c r="A7740" s="7">
        <v>150</v>
      </c>
      <c r="B7740" s="7" t="str" cm="1">
        <f t="array" ref="B7740">_xlfn.IFS($A7741&lt;=1000,"1-1000",$A7741&lt;=10000,"1001-10000",$A7741&lt;=100000,"10001-100000",$A7741&lt;=1000000,"100001-1000000")</f>
        <v>1-1000</v>
      </c>
    </row>
    <row r="7741" spans="1:2" x14ac:dyDescent="0.3">
      <c r="A7741" s="7">
        <v>700</v>
      </c>
      <c r="B7741" s="7" t="str" cm="1">
        <f t="array" ref="B7741">_xlfn.IFS($A7742&lt;=1000,"1-1000",$A7742&lt;=10000,"1001-10000",$A7742&lt;=100000,"10001-100000",$A7742&lt;=1000000,"100001-1000000")</f>
        <v>1-1000</v>
      </c>
    </row>
    <row r="7742" spans="1:2" x14ac:dyDescent="0.3">
      <c r="A7742" s="7">
        <v>100</v>
      </c>
      <c r="B7742" s="7" t="str" cm="1">
        <f t="array" ref="B7742">_xlfn.IFS($A7743&lt;=1000,"1-1000",$A7743&lt;=10000,"1001-10000",$A7743&lt;=100000,"10001-100000",$A7743&lt;=1000000,"100001-1000000")</f>
        <v>1-1000</v>
      </c>
    </row>
    <row r="7743" spans="1:2" x14ac:dyDescent="0.3">
      <c r="A7743" s="7">
        <v>250</v>
      </c>
      <c r="B7743" s="7" t="str" cm="1">
        <f t="array" ref="B7743">_xlfn.IFS($A7744&lt;=1000,"1-1000",$A7744&lt;=10000,"1001-10000",$A7744&lt;=100000,"10001-100000",$A7744&lt;=1000000,"100001-1000000")</f>
        <v>1-1000</v>
      </c>
    </row>
    <row r="7744" spans="1:2" x14ac:dyDescent="0.3">
      <c r="A7744" s="7">
        <v>400</v>
      </c>
      <c r="B7744" s="7" t="str" cm="1">
        <f t="array" ref="B7744">_xlfn.IFS($A7745&lt;=1000,"1-1000",$A7745&lt;=10000,"1001-10000",$A7745&lt;=100000,"10001-100000",$A7745&lt;=1000000,"100001-1000000")</f>
        <v>1-1000</v>
      </c>
    </row>
    <row r="7745" spans="1:2" x14ac:dyDescent="0.3">
      <c r="A7745" s="7">
        <v>650</v>
      </c>
      <c r="B7745" s="7" t="str" cm="1">
        <f t="array" ref="B7745">_xlfn.IFS($A7746&lt;=1000,"1-1000",$A7746&lt;=10000,"1001-10000",$A7746&lt;=100000,"10001-100000",$A7746&lt;=1000000,"100001-1000000")</f>
        <v>1-1000</v>
      </c>
    </row>
    <row r="7746" spans="1:2" x14ac:dyDescent="0.3">
      <c r="A7746" s="7">
        <v>300</v>
      </c>
      <c r="B7746" s="7" t="str" cm="1">
        <f t="array" ref="B7746">_xlfn.IFS($A7747&lt;=1000,"1-1000",$A7747&lt;=10000,"1001-10000",$A7747&lt;=100000,"10001-100000",$A7747&lt;=1000000,"100001-1000000")</f>
        <v>1-1000</v>
      </c>
    </row>
    <row r="7747" spans="1:2" x14ac:dyDescent="0.3">
      <c r="A7747" s="7">
        <v>300</v>
      </c>
      <c r="B7747" s="7" t="str" cm="1">
        <f t="array" ref="B7747">_xlfn.IFS($A7748&lt;=1000,"1-1000",$A7748&lt;=10000,"1001-10000",$A7748&lt;=100000,"10001-100000",$A7748&lt;=1000000,"100001-1000000")</f>
        <v>1-1000</v>
      </c>
    </row>
    <row r="7748" spans="1:2" x14ac:dyDescent="0.3">
      <c r="A7748" s="7">
        <v>400</v>
      </c>
      <c r="B7748" s="7" t="str" cm="1">
        <f t="array" ref="B7748">_xlfn.IFS($A7749&lt;=1000,"1-1000",$A7749&lt;=10000,"1001-10000",$A7749&lt;=100000,"10001-100000",$A7749&lt;=1000000,"100001-1000000")</f>
        <v>1-1000</v>
      </c>
    </row>
    <row r="7749" spans="1:2" x14ac:dyDescent="0.3">
      <c r="A7749" s="7">
        <v>300</v>
      </c>
      <c r="B7749" s="7" t="str" cm="1">
        <f t="array" ref="B7749">_xlfn.IFS($A7750&lt;=1000,"1-1000",$A7750&lt;=10000,"1001-10000",$A7750&lt;=100000,"10001-100000",$A7750&lt;=1000000,"100001-1000000")</f>
        <v>1-1000</v>
      </c>
    </row>
    <row r="7750" spans="1:2" x14ac:dyDescent="0.3">
      <c r="A7750" s="7">
        <v>300</v>
      </c>
      <c r="B7750" s="7" t="str" cm="1">
        <f t="array" ref="B7750">_xlfn.IFS($A7751&lt;=1000,"1-1000",$A7751&lt;=10000,"1001-10000",$A7751&lt;=100000,"10001-100000",$A7751&lt;=1000000,"100001-1000000")</f>
        <v>1-1000</v>
      </c>
    </row>
    <row r="7751" spans="1:2" x14ac:dyDescent="0.3">
      <c r="A7751" s="7">
        <v>200</v>
      </c>
      <c r="B7751" s="7" t="str" cm="1">
        <f t="array" ref="B7751">_xlfn.IFS($A7752&lt;=1000,"1-1000",$A7752&lt;=10000,"1001-10000",$A7752&lt;=100000,"10001-100000",$A7752&lt;=1000000,"100001-1000000")</f>
        <v>1-1000</v>
      </c>
    </row>
    <row r="7752" spans="1:2" x14ac:dyDescent="0.3">
      <c r="A7752" s="7">
        <v>100</v>
      </c>
      <c r="B7752" s="7" t="str" cm="1">
        <f t="array" ref="B7752">_xlfn.IFS($A7753&lt;=1000,"1-1000",$A7753&lt;=10000,"1001-10000",$A7753&lt;=100000,"10001-100000",$A7753&lt;=1000000,"100001-1000000")</f>
        <v>1-1000</v>
      </c>
    </row>
    <row r="7753" spans="1:2" x14ac:dyDescent="0.3">
      <c r="A7753" s="7">
        <v>600</v>
      </c>
      <c r="B7753" s="7" t="str" cm="1">
        <f t="array" ref="B7753">_xlfn.IFS($A7754&lt;=1000,"1-1000",$A7754&lt;=10000,"1001-10000",$A7754&lt;=100000,"10001-100000",$A7754&lt;=1000000,"100001-1000000")</f>
        <v>1-1000</v>
      </c>
    </row>
    <row r="7754" spans="1:2" x14ac:dyDescent="0.3">
      <c r="A7754" s="7">
        <v>300</v>
      </c>
      <c r="B7754" s="7" t="str" cm="1">
        <f t="array" ref="B7754">_xlfn.IFS($A7755&lt;=1000,"1-1000",$A7755&lt;=10000,"1001-10000",$A7755&lt;=100000,"10001-100000",$A7755&lt;=1000000,"100001-1000000")</f>
        <v>1-1000</v>
      </c>
    </row>
    <row r="7755" spans="1:2" x14ac:dyDescent="0.3">
      <c r="A7755" s="7">
        <v>300</v>
      </c>
      <c r="B7755" s="7" t="str" cm="1">
        <f t="array" ref="B7755">_xlfn.IFS($A7756&lt;=1000,"1-1000",$A7756&lt;=10000,"1001-10000",$A7756&lt;=100000,"10001-100000",$A7756&lt;=1000000,"100001-1000000")</f>
        <v>1-1000</v>
      </c>
    </row>
    <row r="7756" spans="1:2" x14ac:dyDescent="0.3">
      <c r="A7756" s="7">
        <v>200</v>
      </c>
      <c r="B7756" s="7" t="str" cm="1">
        <f t="array" ref="B7756">_xlfn.IFS($A7757&lt;=1000,"1-1000",$A7757&lt;=10000,"1001-10000",$A7757&lt;=100000,"10001-100000",$A7757&lt;=1000000,"100001-1000000")</f>
        <v>1-1000</v>
      </c>
    </row>
    <row r="7757" spans="1:2" x14ac:dyDescent="0.3">
      <c r="A7757" s="7">
        <v>500</v>
      </c>
      <c r="B7757" s="7" t="str" cm="1">
        <f t="array" ref="B7757">_xlfn.IFS($A7758&lt;=1000,"1-1000",$A7758&lt;=10000,"1001-10000",$A7758&lt;=100000,"10001-100000",$A7758&lt;=1000000,"100001-1000000")</f>
        <v>1-1000</v>
      </c>
    </row>
    <row r="7758" spans="1:2" x14ac:dyDescent="0.3">
      <c r="A7758" s="7">
        <v>400</v>
      </c>
      <c r="B7758" s="7" t="str" cm="1">
        <f t="array" ref="B7758">_xlfn.IFS($A7759&lt;=1000,"1-1000",$A7759&lt;=10000,"1001-10000",$A7759&lt;=100000,"10001-100000",$A7759&lt;=1000000,"100001-1000000")</f>
        <v>1-1000</v>
      </c>
    </row>
    <row r="7759" spans="1:2" x14ac:dyDescent="0.3">
      <c r="A7759" s="7">
        <v>200</v>
      </c>
      <c r="B7759" s="7" t="str" cm="1">
        <f t="array" ref="B7759">_xlfn.IFS($A7760&lt;=1000,"1-1000",$A7760&lt;=10000,"1001-10000",$A7760&lt;=100000,"10001-100000",$A7760&lt;=1000000,"100001-1000000")</f>
        <v>1-1000</v>
      </c>
    </row>
    <row r="7760" spans="1:2" x14ac:dyDescent="0.3">
      <c r="A7760" s="7">
        <v>200</v>
      </c>
      <c r="B7760" s="7" t="str" cm="1">
        <f t="array" ref="B7760">_xlfn.IFS($A7761&lt;=1000,"1-1000",$A7761&lt;=10000,"1001-10000",$A7761&lt;=100000,"10001-100000",$A7761&lt;=1000000,"100001-1000000")</f>
        <v>1-1000</v>
      </c>
    </row>
    <row r="7761" spans="1:2" x14ac:dyDescent="0.3">
      <c r="A7761" s="7">
        <v>450</v>
      </c>
      <c r="B7761" s="7" t="str" cm="1">
        <f t="array" ref="B7761">_xlfn.IFS($A7762&lt;=1000,"1-1000",$A7762&lt;=10000,"1001-10000",$A7762&lt;=100000,"10001-100000",$A7762&lt;=1000000,"100001-1000000")</f>
        <v>1-1000</v>
      </c>
    </row>
    <row r="7762" spans="1:2" x14ac:dyDescent="0.3">
      <c r="A7762" s="7">
        <v>500</v>
      </c>
      <c r="B7762" s="7" t="str" cm="1">
        <f t="array" ref="B7762">_xlfn.IFS($A7763&lt;=1000,"1-1000",$A7763&lt;=10000,"1001-10000",$A7763&lt;=100000,"10001-100000",$A7763&lt;=1000000,"100001-1000000")</f>
        <v>1-1000</v>
      </c>
    </row>
    <row r="7763" spans="1:2" x14ac:dyDescent="0.3">
      <c r="A7763" s="7">
        <v>500</v>
      </c>
      <c r="B7763" s="7" t="str" cm="1">
        <f t="array" ref="B7763">_xlfn.IFS($A7764&lt;=1000,"1-1000",$A7764&lt;=10000,"1001-10000",$A7764&lt;=100000,"10001-100000",$A7764&lt;=1000000,"100001-1000000")</f>
        <v>1-1000</v>
      </c>
    </row>
    <row r="7764" spans="1:2" x14ac:dyDescent="0.3">
      <c r="A7764" s="7">
        <v>500</v>
      </c>
      <c r="B7764" s="7" t="str" cm="1">
        <f t="array" ref="B7764">_xlfn.IFS($A7765&lt;=1000,"1-1000",$A7765&lt;=10000,"1001-10000",$A7765&lt;=100000,"10001-100000",$A7765&lt;=1000000,"100001-1000000")</f>
        <v>1001-10000</v>
      </c>
    </row>
    <row r="7765" spans="1:2" x14ac:dyDescent="0.3">
      <c r="A7765" s="7">
        <v>1600</v>
      </c>
      <c r="B7765" s="7" t="str" cm="1">
        <f t="array" ref="B7765">_xlfn.IFS($A7766&lt;=1000,"1-1000",$A7766&lt;=10000,"1001-10000",$A7766&lt;=100000,"10001-100000",$A7766&lt;=1000000,"100001-1000000")</f>
        <v>1-1000</v>
      </c>
    </row>
    <row r="7766" spans="1:2" x14ac:dyDescent="0.3">
      <c r="A7766" s="7">
        <v>550</v>
      </c>
      <c r="B7766" s="7" t="str" cm="1">
        <f t="array" ref="B7766">_xlfn.IFS($A7767&lt;=1000,"1-1000",$A7767&lt;=10000,"1001-10000",$A7767&lt;=100000,"10001-100000",$A7767&lt;=1000000,"100001-1000000")</f>
        <v>1-1000</v>
      </c>
    </row>
    <row r="7767" spans="1:2" x14ac:dyDescent="0.3">
      <c r="A7767" s="7">
        <v>600</v>
      </c>
      <c r="B7767" s="7" t="str" cm="1">
        <f t="array" ref="B7767">_xlfn.IFS($A7768&lt;=1000,"1-1000",$A7768&lt;=10000,"1001-10000",$A7768&lt;=100000,"10001-100000",$A7768&lt;=1000000,"100001-1000000")</f>
        <v>1-1000</v>
      </c>
    </row>
    <row r="7768" spans="1:2" x14ac:dyDescent="0.3">
      <c r="A7768" s="7">
        <v>600</v>
      </c>
      <c r="B7768" s="7" t="str" cm="1">
        <f t="array" ref="B7768">_xlfn.IFS($A7769&lt;=1000,"1-1000",$A7769&lt;=10000,"1001-10000",$A7769&lt;=100000,"10001-100000",$A7769&lt;=1000000,"100001-1000000")</f>
        <v>1-1000</v>
      </c>
    </row>
    <row r="7769" spans="1:2" x14ac:dyDescent="0.3">
      <c r="A7769" s="7">
        <v>650</v>
      </c>
      <c r="B7769" s="7" t="str" cm="1">
        <f t="array" ref="B7769">_xlfn.IFS($A7770&lt;=1000,"1-1000",$A7770&lt;=10000,"1001-10000",$A7770&lt;=100000,"10001-100000",$A7770&lt;=1000000,"100001-1000000")</f>
        <v>1-1000</v>
      </c>
    </row>
    <row r="7770" spans="1:2" x14ac:dyDescent="0.3">
      <c r="A7770" s="7">
        <v>400</v>
      </c>
      <c r="B7770" s="7" t="str" cm="1">
        <f t="array" ref="B7770">_xlfn.IFS($A7771&lt;=1000,"1-1000",$A7771&lt;=10000,"1001-10000",$A7771&lt;=100000,"10001-100000",$A7771&lt;=1000000,"100001-1000000")</f>
        <v>1-1000</v>
      </c>
    </row>
    <row r="7771" spans="1:2" x14ac:dyDescent="0.3">
      <c r="A7771" s="7">
        <v>150</v>
      </c>
      <c r="B7771" s="7" t="str" cm="1">
        <f t="array" ref="B7771">_xlfn.IFS($A7772&lt;=1000,"1-1000",$A7772&lt;=10000,"1001-10000",$A7772&lt;=100000,"10001-100000",$A7772&lt;=1000000,"100001-1000000")</f>
        <v>1-1000</v>
      </c>
    </row>
    <row r="7772" spans="1:2" x14ac:dyDescent="0.3">
      <c r="A7772" s="7">
        <v>300</v>
      </c>
      <c r="B7772" s="7" t="str" cm="1">
        <f t="array" ref="B7772">_xlfn.IFS($A7773&lt;=1000,"1-1000",$A7773&lt;=10000,"1001-10000",$A7773&lt;=100000,"10001-100000",$A7773&lt;=1000000,"100001-1000000")</f>
        <v>1-1000</v>
      </c>
    </row>
    <row r="7773" spans="1:2" x14ac:dyDescent="0.3">
      <c r="A7773" s="7">
        <v>500</v>
      </c>
      <c r="B7773" s="7" t="str" cm="1">
        <f t="array" ref="B7773">_xlfn.IFS($A7774&lt;=1000,"1-1000",$A7774&lt;=10000,"1001-10000",$A7774&lt;=100000,"10001-100000",$A7774&lt;=1000000,"100001-1000000")</f>
        <v>1-1000</v>
      </c>
    </row>
    <row r="7774" spans="1:2" x14ac:dyDescent="0.3">
      <c r="A7774" s="7">
        <v>150</v>
      </c>
      <c r="B7774" s="7" t="str" cm="1">
        <f t="array" ref="B7774">_xlfn.IFS($A7775&lt;=1000,"1-1000",$A7775&lt;=10000,"1001-10000",$A7775&lt;=100000,"10001-100000",$A7775&lt;=1000000,"100001-1000000")</f>
        <v>1-1000</v>
      </c>
    </row>
    <row r="7775" spans="1:2" x14ac:dyDescent="0.3">
      <c r="A7775" s="7">
        <v>500</v>
      </c>
      <c r="B7775" s="7" t="str" cm="1">
        <f t="array" ref="B7775">_xlfn.IFS($A7776&lt;=1000,"1-1000",$A7776&lt;=10000,"1001-10000",$A7776&lt;=100000,"10001-100000",$A7776&lt;=1000000,"100001-1000000")</f>
        <v>1-1000</v>
      </c>
    </row>
    <row r="7776" spans="1:2" x14ac:dyDescent="0.3">
      <c r="A7776" s="7">
        <v>400</v>
      </c>
      <c r="B7776" s="7" t="str" cm="1">
        <f t="array" ref="B7776">_xlfn.IFS($A7777&lt;=1000,"1-1000",$A7777&lt;=10000,"1001-10000",$A7777&lt;=100000,"10001-100000",$A7777&lt;=1000000,"100001-1000000")</f>
        <v>1-1000</v>
      </c>
    </row>
    <row r="7777" spans="1:2" x14ac:dyDescent="0.3">
      <c r="A7777" s="7">
        <v>300</v>
      </c>
      <c r="B7777" s="7" t="str" cm="1">
        <f t="array" ref="B7777">_xlfn.IFS($A7778&lt;=1000,"1-1000",$A7778&lt;=10000,"1001-10000",$A7778&lt;=100000,"10001-100000",$A7778&lt;=1000000,"100001-1000000")</f>
        <v>1-1000</v>
      </c>
    </row>
    <row r="7778" spans="1:2" x14ac:dyDescent="0.3">
      <c r="A7778" s="7">
        <v>700</v>
      </c>
      <c r="B7778" s="7" t="str" cm="1">
        <f t="array" ref="B7778">_xlfn.IFS($A7779&lt;=1000,"1-1000",$A7779&lt;=10000,"1001-10000",$A7779&lt;=100000,"10001-100000",$A7779&lt;=1000000,"100001-1000000")</f>
        <v>1-1000</v>
      </c>
    </row>
    <row r="7779" spans="1:2" x14ac:dyDescent="0.3">
      <c r="A7779" s="7">
        <v>350</v>
      </c>
      <c r="B7779" s="7" t="str" cm="1">
        <f t="array" ref="B7779">_xlfn.IFS($A7780&lt;=1000,"1-1000",$A7780&lt;=10000,"1001-10000",$A7780&lt;=100000,"10001-100000",$A7780&lt;=1000000,"100001-1000000")</f>
        <v>1-1000</v>
      </c>
    </row>
    <row r="7780" spans="1:2" x14ac:dyDescent="0.3">
      <c r="A7780" s="7">
        <v>250</v>
      </c>
      <c r="B7780" s="7" t="str" cm="1">
        <f t="array" ref="B7780">_xlfn.IFS($A7781&lt;=1000,"1-1000",$A7781&lt;=10000,"1001-10000",$A7781&lt;=100000,"10001-100000",$A7781&lt;=1000000,"100001-1000000")</f>
        <v>1-1000</v>
      </c>
    </row>
    <row r="7781" spans="1:2" x14ac:dyDescent="0.3">
      <c r="A7781" s="7">
        <v>650</v>
      </c>
      <c r="B7781" s="7" t="str" cm="1">
        <f t="array" ref="B7781">_xlfn.IFS($A7782&lt;=1000,"1-1000",$A7782&lt;=10000,"1001-10000",$A7782&lt;=100000,"10001-100000",$A7782&lt;=1000000,"100001-1000000")</f>
        <v>1-1000</v>
      </c>
    </row>
    <row r="7782" spans="1:2" x14ac:dyDescent="0.3">
      <c r="A7782" s="7">
        <v>300</v>
      </c>
      <c r="B7782" s="7" t="str" cm="1">
        <f t="array" ref="B7782">_xlfn.IFS($A7783&lt;=1000,"1-1000",$A7783&lt;=10000,"1001-10000",$A7783&lt;=100000,"10001-100000",$A7783&lt;=1000000,"100001-1000000")</f>
        <v>1-1000</v>
      </c>
    </row>
    <row r="7783" spans="1:2" x14ac:dyDescent="0.3">
      <c r="A7783" s="7">
        <v>300</v>
      </c>
      <c r="B7783" s="7" t="str" cm="1">
        <f t="array" ref="B7783">_xlfn.IFS($A7784&lt;=1000,"1-1000",$A7784&lt;=10000,"1001-10000",$A7784&lt;=100000,"10001-100000",$A7784&lt;=1000000,"100001-1000000")</f>
        <v>1-1000</v>
      </c>
    </row>
    <row r="7784" spans="1:2" x14ac:dyDescent="0.3">
      <c r="A7784" s="7">
        <v>400</v>
      </c>
      <c r="B7784" s="7" t="str" cm="1">
        <f t="array" ref="B7784">_xlfn.IFS($A7785&lt;=1000,"1-1000",$A7785&lt;=10000,"1001-10000",$A7785&lt;=100000,"10001-100000",$A7785&lt;=1000000,"100001-1000000")</f>
        <v>1-1000</v>
      </c>
    </row>
    <row r="7785" spans="1:2" x14ac:dyDescent="0.3">
      <c r="A7785" s="7">
        <v>200</v>
      </c>
      <c r="B7785" s="7" t="str" cm="1">
        <f t="array" ref="B7785">_xlfn.IFS($A7786&lt;=1000,"1-1000",$A7786&lt;=10000,"1001-10000",$A7786&lt;=100000,"10001-100000",$A7786&lt;=1000000,"100001-1000000")</f>
        <v>1-1000</v>
      </c>
    </row>
    <row r="7786" spans="1:2" x14ac:dyDescent="0.3">
      <c r="A7786" s="7">
        <v>300</v>
      </c>
      <c r="B7786" s="7" t="str" cm="1">
        <f t="array" ref="B7786">_xlfn.IFS($A7787&lt;=1000,"1-1000",$A7787&lt;=10000,"1001-10000",$A7787&lt;=100000,"10001-100000",$A7787&lt;=1000000,"100001-1000000")</f>
        <v>1-1000</v>
      </c>
    </row>
    <row r="7787" spans="1:2" x14ac:dyDescent="0.3">
      <c r="A7787" s="7">
        <v>600</v>
      </c>
      <c r="B7787" s="7" t="str" cm="1">
        <f t="array" ref="B7787">_xlfn.IFS($A7788&lt;=1000,"1-1000",$A7788&lt;=10000,"1001-10000",$A7788&lt;=100000,"10001-100000",$A7788&lt;=1000000,"100001-1000000")</f>
        <v>1-1000</v>
      </c>
    </row>
    <row r="7788" spans="1:2" x14ac:dyDescent="0.3">
      <c r="A7788" s="7">
        <v>900</v>
      </c>
      <c r="B7788" s="7" t="str" cm="1">
        <f t="array" ref="B7788">_xlfn.IFS($A7789&lt;=1000,"1-1000",$A7789&lt;=10000,"1001-10000",$A7789&lt;=100000,"10001-100000",$A7789&lt;=1000000,"100001-1000000")</f>
        <v>1-1000</v>
      </c>
    </row>
    <row r="7789" spans="1:2" x14ac:dyDescent="0.3">
      <c r="A7789" s="7">
        <v>200</v>
      </c>
      <c r="B7789" s="7" t="str" cm="1">
        <f t="array" ref="B7789">_xlfn.IFS($A7790&lt;=1000,"1-1000",$A7790&lt;=10000,"1001-10000",$A7790&lt;=100000,"10001-100000",$A7790&lt;=1000000,"100001-1000000")</f>
        <v>1-1000</v>
      </c>
    </row>
    <row r="7790" spans="1:2" x14ac:dyDescent="0.3">
      <c r="A7790" s="7">
        <v>500</v>
      </c>
      <c r="B7790" s="7" t="str" cm="1">
        <f t="array" ref="B7790">_xlfn.IFS($A7791&lt;=1000,"1-1000",$A7791&lt;=10000,"1001-10000",$A7791&lt;=100000,"10001-100000",$A7791&lt;=1000000,"100001-1000000")</f>
        <v>1-1000</v>
      </c>
    </row>
    <row r="7791" spans="1:2" x14ac:dyDescent="0.3">
      <c r="A7791" s="7">
        <v>500</v>
      </c>
      <c r="B7791" s="7" t="str" cm="1">
        <f t="array" ref="B7791">_xlfn.IFS($A7792&lt;=1000,"1-1000",$A7792&lt;=10000,"1001-10000",$A7792&lt;=100000,"10001-100000",$A7792&lt;=1000000,"100001-1000000")</f>
        <v>1-1000</v>
      </c>
    </row>
    <row r="7792" spans="1:2" x14ac:dyDescent="0.3">
      <c r="A7792" s="7">
        <v>500</v>
      </c>
      <c r="B7792" s="7" t="str" cm="1">
        <f t="array" ref="B7792">_xlfn.IFS($A7793&lt;=1000,"1-1000",$A7793&lt;=10000,"1001-10000",$A7793&lt;=100000,"10001-100000",$A7793&lt;=1000000,"100001-1000000")</f>
        <v>1-1000</v>
      </c>
    </row>
    <row r="7793" spans="1:2" x14ac:dyDescent="0.3">
      <c r="A7793" s="7">
        <v>450</v>
      </c>
      <c r="B7793" s="7" t="str" cm="1">
        <f t="array" ref="B7793">_xlfn.IFS($A7794&lt;=1000,"1-1000",$A7794&lt;=10000,"1001-10000",$A7794&lt;=100000,"10001-100000",$A7794&lt;=1000000,"100001-1000000")</f>
        <v>1-1000</v>
      </c>
    </row>
    <row r="7794" spans="1:2" x14ac:dyDescent="0.3">
      <c r="A7794" s="7">
        <v>500</v>
      </c>
      <c r="B7794" s="7" t="str" cm="1">
        <f t="array" ref="B7794">_xlfn.IFS($A7795&lt;=1000,"1-1000",$A7795&lt;=10000,"1001-10000",$A7795&lt;=100000,"10001-100000",$A7795&lt;=1000000,"100001-1000000")</f>
        <v>1-1000</v>
      </c>
    </row>
    <row r="7795" spans="1:2" x14ac:dyDescent="0.3">
      <c r="A7795" s="7">
        <v>500</v>
      </c>
      <c r="B7795" s="7" t="str" cm="1">
        <f t="array" ref="B7795">_xlfn.IFS($A7796&lt;=1000,"1-1000",$A7796&lt;=10000,"1001-10000",$A7796&lt;=100000,"10001-100000",$A7796&lt;=1000000,"100001-1000000")</f>
        <v>1-1000</v>
      </c>
    </row>
    <row r="7796" spans="1:2" x14ac:dyDescent="0.3">
      <c r="A7796" s="7">
        <v>400</v>
      </c>
      <c r="B7796" s="7" t="str" cm="1">
        <f t="array" ref="B7796">_xlfn.IFS($A7797&lt;=1000,"1-1000",$A7797&lt;=10000,"1001-10000",$A7797&lt;=100000,"10001-100000",$A7797&lt;=1000000,"100001-1000000")</f>
        <v>1-1000</v>
      </c>
    </row>
    <row r="7797" spans="1:2" x14ac:dyDescent="0.3">
      <c r="A7797" s="7">
        <v>150</v>
      </c>
      <c r="B7797" s="7" t="str" cm="1">
        <f t="array" ref="B7797">_xlfn.IFS($A7798&lt;=1000,"1-1000",$A7798&lt;=10000,"1001-10000",$A7798&lt;=100000,"10001-100000",$A7798&lt;=1000000,"100001-1000000")</f>
        <v>1-1000</v>
      </c>
    </row>
    <row r="7798" spans="1:2" x14ac:dyDescent="0.3">
      <c r="A7798" s="7">
        <v>250</v>
      </c>
      <c r="B7798" s="7" t="str" cm="1">
        <f t="array" ref="B7798">_xlfn.IFS($A7799&lt;=1000,"1-1000",$A7799&lt;=10000,"1001-10000",$A7799&lt;=100000,"10001-100000",$A7799&lt;=1000000,"100001-1000000")</f>
        <v>1-1000</v>
      </c>
    </row>
    <row r="7799" spans="1:2" x14ac:dyDescent="0.3">
      <c r="A7799" s="7">
        <v>700</v>
      </c>
      <c r="B7799" s="7" t="str" cm="1">
        <f t="array" ref="B7799">_xlfn.IFS($A7800&lt;=1000,"1-1000",$A7800&lt;=10000,"1001-10000",$A7800&lt;=100000,"10001-100000",$A7800&lt;=1000000,"100001-1000000")</f>
        <v>1-1000</v>
      </c>
    </row>
    <row r="7800" spans="1:2" x14ac:dyDescent="0.3">
      <c r="A7800" s="7">
        <v>700</v>
      </c>
      <c r="B7800" s="7" t="str" cm="1">
        <f t="array" ref="B7800">_xlfn.IFS($A7801&lt;=1000,"1-1000",$A7801&lt;=10000,"1001-10000",$A7801&lt;=100000,"10001-100000",$A7801&lt;=1000000,"100001-1000000")</f>
        <v>1-1000</v>
      </c>
    </row>
    <row r="7801" spans="1:2" x14ac:dyDescent="0.3">
      <c r="A7801" s="7">
        <v>100</v>
      </c>
      <c r="B7801" s="7" t="str" cm="1">
        <f t="array" ref="B7801">_xlfn.IFS($A7802&lt;=1000,"1-1000",$A7802&lt;=10000,"1001-10000",$A7802&lt;=100000,"10001-100000",$A7802&lt;=1000000,"100001-1000000")</f>
        <v>1-1000</v>
      </c>
    </row>
    <row r="7802" spans="1:2" x14ac:dyDescent="0.3">
      <c r="A7802" s="7">
        <v>350</v>
      </c>
      <c r="B7802" s="7" t="str" cm="1">
        <f t="array" ref="B7802">_xlfn.IFS($A7803&lt;=1000,"1-1000",$A7803&lt;=10000,"1001-10000",$A7803&lt;=100000,"10001-100000",$A7803&lt;=1000000,"100001-1000000")</f>
        <v>1-1000</v>
      </c>
    </row>
    <row r="7803" spans="1:2" x14ac:dyDescent="0.3">
      <c r="A7803" s="7">
        <v>600</v>
      </c>
      <c r="B7803" s="7" t="str" cm="1">
        <f t="array" ref="B7803">_xlfn.IFS($A7804&lt;=1000,"1-1000",$A7804&lt;=10000,"1001-10000",$A7804&lt;=100000,"10001-100000",$A7804&lt;=1000000,"100001-1000000")</f>
        <v>1-1000</v>
      </c>
    </row>
    <row r="7804" spans="1:2" x14ac:dyDescent="0.3">
      <c r="A7804" s="7">
        <v>500</v>
      </c>
      <c r="B7804" s="7" t="str" cm="1">
        <f t="array" ref="B7804">_xlfn.IFS($A7805&lt;=1000,"1-1000",$A7805&lt;=10000,"1001-10000",$A7805&lt;=100000,"10001-100000",$A7805&lt;=1000000,"100001-1000000")</f>
        <v>1-1000</v>
      </c>
    </row>
    <row r="7805" spans="1:2" x14ac:dyDescent="0.3">
      <c r="A7805" s="7">
        <v>550</v>
      </c>
      <c r="B7805" s="7" t="str" cm="1">
        <f t="array" ref="B7805">_xlfn.IFS($A7806&lt;=1000,"1-1000",$A7806&lt;=10000,"1001-10000",$A7806&lt;=100000,"10001-100000",$A7806&lt;=1000000,"100001-1000000")</f>
        <v>1-1000</v>
      </c>
    </row>
    <row r="7806" spans="1:2" x14ac:dyDescent="0.3">
      <c r="A7806" s="7">
        <v>100</v>
      </c>
      <c r="B7806" s="7" t="str" cm="1">
        <f t="array" ref="B7806">_xlfn.IFS($A7807&lt;=1000,"1-1000",$A7807&lt;=10000,"1001-10000",$A7807&lt;=100000,"10001-100000",$A7807&lt;=1000000,"100001-1000000")</f>
        <v>1-1000</v>
      </c>
    </row>
    <row r="7807" spans="1:2" x14ac:dyDescent="0.3">
      <c r="A7807" s="7">
        <v>250</v>
      </c>
      <c r="B7807" s="7" t="str" cm="1">
        <f t="array" ref="B7807">_xlfn.IFS($A7808&lt;=1000,"1-1000",$A7808&lt;=10000,"1001-10000",$A7808&lt;=100000,"10001-100000",$A7808&lt;=1000000,"100001-1000000")</f>
        <v>1001-10000</v>
      </c>
    </row>
    <row r="7808" spans="1:2" x14ac:dyDescent="0.3">
      <c r="A7808" s="7">
        <v>1200</v>
      </c>
      <c r="B7808" s="7" t="str" cm="1">
        <f t="array" ref="B7808">_xlfn.IFS($A7809&lt;=1000,"1-1000",$A7809&lt;=10000,"1001-10000",$A7809&lt;=100000,"10001-100000",$A7809&lt;=1000000,"100001-1000000")</f>
        <v>1-1000</v>
      </c>
    </row>
    <row r="7809" spans="1:2" x14ac:dyDescent="0.3">
      <c r="A7809" s="7">
        <v>300</v>
      </c>
      <c r="B7809" s="7" t="str" cm="1">
        <f t="array" ref="B7809">_xlfn.IFS($A7810&lt;=1000,"1-1000",$A7810&lt;=10000,"1001-10000",$A7810&lt;=100000,"10001-100000",$A7810&lt;=1000000,"100001-1000000")</f>
        <v>1-1000</v>
      </c>
    </row>
    <row r="7810" spans="1:2" x14ac:dyDescent="0.3">
      <c r="A7810" s="7">
        <v>400</v>
      </c>
      <c r="B7810" s="7" t="str" cm="1">
        <f t="array" ref="B7810">_xlfn.IFS($A7811&lt;=1000,"1-1000",$A7811&lt;=10000,"1001-10000",$A7811&lt;=100000,"10001-100000",$A7811&lt;=1000000,"100001-1000000")</f>
        <v>1-1000</v>
      </c>
    </row>
    <row r="7811" spans="1:2" x14ac:dyDescent="0.3">
      <c r="A7811" s="7">
        <v>400</v>
      </c>
      <c r="B7811" s="7" t="str" cm="1">
        <f t="array" ref="B7811">_xlfn.IFS($A7812&lt;=1000,"1-1000",$A7812&lt;=10000,"1001-10000",$A7812&lt;=100000,"10001-100000",$A7812&lt;=1000000,"100001-1000000")</f>
        <v>1-1000</v>
      </c>
    </row>
    <row r="7812" spans="1:2" x14ac:dyDescent="0.3">
      <c r="A7812" s="7">
        <v>500</v>
      </c>
      <c r="B7812" s="7" t="str" cm="1">
        <f t="array" ref="B7812">_xlfn.IFS($A7813&lt;=1000,"1-1000",$A7813&lt;=10000,"1001-10000",$A7813&lt;=100000,"10001-100000",$A7813&lt;=1000000,"100001-1000000")</f>
        <v>1-1000</v>
      </c>
    </row>
    <row r="7813" spans="1:2" x14ac:dyDescent="0.3">
      <c r="A7813" s="7">
        <v>800</v>
      </c>
      <c r="B7813" s="7" t="str" cm="1">
        <f t="array" ref="B7813">_xlfn.IFS($A7814&lt;=1000,"1-1000",$A7814&lt;=10000,"1001-10000",$A7814&lt;=100000,"10001-100000",$A7814&lt;=1000000,"100001-1000000")</f>
        <v>1-1000</v>
      </c>
    </row>
    <row r="7814" spans="1:2" x14ac:dyDescent="0.3">
      <c r="A7814" s="7">
        <v>250</v>
      </c>
      <c r="B7814" s="7" t="str" cm="1">
        <f t="array" ref="B7814">_xlfn.IFS($A7815&lt;=1000,"1-1000",$A7815&lt;=10000,"1001-10000",$A7815&lt;=100000,"10001-100000",$A7815&lt;=1000000,"100001-1000000")</f>
        <v>1-1000</v>
      </c>
    </row>
    <row r="7815" spans="1:2" x14ac:dyDescent="0.3">
      <c r="A7815" s="7">
        <v>700</v>
      </c>
      <c r="B7815" s="7" t="str" cm="1">
        <f t="array" ref="B7815">_xlfn.IFS($A7816&lt;=1000,"1-1000",$A7816&lt;=10000,"1001-10000",$A7816&lt;=100000,"10001-100000",$A7816&lt;=1000000,"100001-1000000")</f>
        <v>1-1000</v>
      </c>
    </row>
    <row r="7816" spans="1:2" x14ac:dyDescent="0.3">
      <c r="A7816" s="7">
        <v>200</v>
      </c>
      <c r="B7816" s="7" t="str" cm="1">
        <f t="array" ref="B7816">_xlfn.IFS($A7817&lt;=1000,"1-1000",$A7817&lt;=10000,"1001-10000",$A7817&lt;=100000,"10001-100000",$A7817&lt;=1000000,"100001-1000000")</f>
        <v>1-1000</v>
      </c>
    </row>
    <row r="7817" spans="1:2" x14ac:dyDescent="0.3">
      <c r="A7817" s="7">
        <v>500</v>
      </c>
      <c r="B7817" s="7" t="str" cm="1">
        <f t="array" ref="B7817">_xlfn.IFS($A7818&lt;=1000,"1-1000",$A7818&lt;=10000,"1001-10000",$A7818&lt;=100000,"10001-100000",$A7818&lt;=1000000,"100001-1000000")</f>
        <v>1-1000</v>
      </c>
    </row>
    <row r="7818" spans="1:2" x14ac:dyDescent="0.3">
      <c r="A7818" s="7">
        <v>650</v>
      </c>
      <c r="B7818" s="7" t="str" cm="1">
        <f t="array" ref="B7818">_xlfn.IFS($A7819&lt;=1000,"1-1000",$A7819&lt;=10000,"1001-10000",$A7819&lt;=100000,"10001-100000",$A7819&lt;=1000000,"100001-1000000")</f>
        <v>1-1000</v>
      </c>
    </row>
    <row r="7819" spans="1:2" x14ac:dyDescent="0.3">
      <c r="A7819" s="7">
        <v>700</v>
      </c>
      <c r="B7819" s="7" t="str" cm="1">
        <f t="array" ref="B7819">_xlfn.IFS($A7820&lt;=1000,"1-1000",$A7820&lt;=10000,"1001-10000",$A7820&lt;=100000,"10001-100000",$A7820&lt;=1000000,"100001-1000000")</f>
        <v>1-1000</v>
      </c>
    </row>
    <row r="7820" spans="1:2" x14ac:dyDescent="0.3">
      <c r="A7820" s="7">
        <v>350</v>
      </c>
      <c r="B7820" s="7" t="str" cm="1">
        <f t="array" ref="B7820">_xlfn.IFS($A7821&lt;=1000,"1-1000",$A7821&lt;=10000,"1001-10000",$A7821&lt;=100000,"10001-100000",$A7821&lt;=1000000,"100001-1000000")</f>
        <v>1-1000</v>
      </c>
    </row>
    <row r="7821" spans="1:2" x14ac:dyDescent="0.3">
      <c r="A7821" s="7">
        <v>300</v>
      </c>
      <c r="B7821" s="7" t="str" cm="1">
        <f t="array" ref="B7821">_xlfn.IFS($A7822&lt;=1000,"1-1000",$A7822&lt;=10000,"1001-10000",$A7822&lt;=100000,"10001-100000",$A7822&lt;=1000000,"100001-1000000")</f>
        <v>1-1000</v>
      </c>
    </row>
    <row r="7822" spans="1:2" x14ac:dyDescent="0.3">
      <c r="A7822" s="7">
        <v>400</v>
      </c>
      <c r="B7822" s="7" t="str" cm="1">
        <f t="array" ref="B7822">_xlfn.IFS($A7823&lt;=1000,"1-1000",$A7823&lt;=10000,"1001-10000",$A7823&lt;=100000,"10001-100000",$A7823&lt;=1000000,"100001-1000000")</f>
        <v>1-1000</v>
      </c>
    </row>
    <row r="7823" spans="1:2" x14ac:dyDescent="0.3">
      <c r="A7823" s="7">
        <v>150</v>
      </c>
      <c r="B7823" s="7" t="str" cm="1">
        <f t="array" ref="B7823">_xlfn.IFS($A7824&lt;=1000,"1-1000",$A7824&lt;=10000,"1001-10000",$A7824&lt;=100000,"10001-100000",$A7824&lt;=1000000,"100001-1000000")</f>
        <v>1-1000</v>
      </c>
    </row>
    <row r="7824" spans="1:2" x14ac:dyDescent="0.3">
      <c r="A7824" s="7">
        <v>100</v>
      </c>
      <c r="B7824" s="7" t="str" cm="1">
        <f t="array" ref="B7824">_xlfn.IFS($A7825&lt;=1000,"1-1000",$A7825&lt;=10000,"1001-10000",$A7825&lt;=100000,"10001-100000",$A7825&lt;=1000000,"100001-1000000")</f>
        <v>1-1000</v>
      </c>
    </row>
    <row r="7825" spans="1:2" x14ac:dyDescent="0.3">
      <c r="A7825" s="7">
        <v>500</v>
      </c>
      <c r="B7825" s="7" t="str" cm="1">
        <f t="array" ref="B7825">_xlfn.IFS($A7826&lt;=1000,"1-1000",$A7826&lt;=10000,"1001-10000",$A7826&lt;=100000,"10001-100000",$A7826&lt;=1000000,"100001-1000000")</f>
        <v>1-1000</v>
      </c>
    </row>
    <row r="7826" spans="1:2" x14ac:dyDescent="0.3">
      <c r="A7826" s="7">
        <v>600</v>
      </c>
      <c r="B7826" s="7" t="str" cm="1">
        <f t="array" ref="B7826">_xlfn.IFS($A7827&lt;=1000,"1-1000",$A7827&lt;=10000,"1001-10000",$A7827&lt;=100000,"10001-100000",$A7827&lt;=1000000,"100001-1000000")</f>
        <v>1001-10000</v>
      </c>
    </row>
    <row r="7827" spans="1:2" x14ac:dyDescent="0.3">
      <c r="A7827" s="7">
        <v>1400</v>
      </c>
      <c r="B7827" s="7" t="str" cm="1">
        <f t="array" ref="B7827">_xlfn.IFS($A7828&lt;=1000,"1-1000",$A7828&lt;=10000,"1001-10000",$A7828&lt;=100000,"10001-100000",$A7828&lt;=1000000,"100001-1000000")</f>
        <v>1-1000</v>
      </c>
    </row>
    <row r="7828" spans="1:2" x14ac:dyDescent="0.3">
      <c r="A7828" s="7">
        <v>400</v>
      </c>
      <c r="B7828" s="7" t="str" cm="1">
        <f t="array" ref="B7828">_xlfn.IFS($A7829&lt;=1000,"1-1000",$A7829&lt;=10000,"1001-10000",$A7829&lt;=100000,"10001-100000",$A7829&lt;=1000000,"100001-1000000")</f>
        <v>1001-10000</v>
      </c>
    </row>
    <row r="7829" spans="1:2" x14ac:dyDescent="0.3">
      <c r="A7829" s="7">
        <v>1500</v>
      </c>
      <c r="B7829" s="7" t="str" cm="1">
        <f t="array" ref="B7829">_xlfn.IFS($A7830&lt;=1000,"1-1000",$A7830&lt;=10000,"1001-10000",$A7830&lt;=100000,"10001-100000",$A7830&lt;=1000000,"100001-1000000")</f>
        <v>1001-10000</v>
      </c>
    </row>
    <row r="7830" spans="1:2" x14ac:dyDescent="0.3">
      <c r="A7830" s="7">
        <v>1500</v>
      </c>
      <c r="B7830" s="7" t="str" cm="1">
        <f t="array" ref="B7830">_xlfn.IFS($A7831&lt;=1000,"1-1000",$A7831&lt;=10000,"1001-10000",$A7831&lt;=100000,"10001-100000",$A7831&lt;=1000000,"100001-1000000")</f>
        <v>1-1000</v>
      </c>
    </row>
    <row r="7831" spans="1:2" x14ac:dyDescent="0.3">
      <c r="A7831" s="7">
        <v>450</v>
      </c>
      <c r="B7831" s="7" t="str" cm="1">
        <f t="array" ref="B7831">_xlfn.IFS($A7832&lt;=1000,"1-1000",$A7832&lt;=10000,"1001-10000",$A7832&lt;=100000,"10001-100000",$A7832&lt;=1000000,"100001-1000000")</f>
        <v>1-1000</v>
      </c>
    </row>
    <row r="7832" spans="1:2" x14ac:dyDescent="0.3">
      <c r="A7832" s="7">
        <v>700</v>
      </c>
      <c r="B7832" s="7" t="str" cm="1">
        <f t="array" ref="B7832">_xlfn.IFS($A7833&lt;=1000,"1-1000",$A7833&lt;=10000,"1001-10000",$A7833&lt;=100000,"10001-100000",$A7833&lt;=1000000,"100001-1000000")</f>
        <v>1-1000</v>
      </c>
    </row>
    <row r="7833" spans="1:2" x14ac:dyDescent="0.3">
      <c r="A7833" s="7">
        <v>700</v>
      </c>
      <c r="B7833" s="7" t="str" cm="1">
        <f t="array" ref="B7833">_xlfn.IFS($A7834&lt;=1000,"1-1000",$A7834&lt;=10000,"1001-10000",$A7834&lt;=100000,"10001-100000",$A7834&lt;=1000000,"100001-1000000")</f>
        <v>1-1000</v>
      </c>
    </row>
    <row r="7834" spans="1:2" x14ac:dyDescent="0.3">
      <c r="A7834" s="7">
        <v>600</v>
      </c>
      <c r="B7834" s="7" t="str" cm="1">
        <f t="array" ref="B7834">_xlfn.IFS($A7835&lt;=1000,"1-1000",$A7835&lt;=10000,"1001-10000",$A7835&lt;=100000,"10001-100000",$A7835&lt;=1000000,"100001-1000000")</f>
        <v>1-1000</v>
      </c>
    </row>
    <row r="7835" spans="1:2" x14ac:dyDescent="0.3">
      <c r="A7835" s="7">
        <v>600</v>
      </c>
      <c r="B7835" s="7" t="str" cm="1">
        <f t="array" ref="B7835">_xlfn.IFS($A7836&lt;=1000,"1-1000",$A7836&lt;=10000,"1001-10000",$A7836&lt;=100000,"10001-100000",$A7836&lt;=1000000,"100001-1000000")</f>
        <v>1-1000</v>
      </c>
    </row>
    <row r="7836" spans="1:2" x14ac:dyDescent="0.3">
      <c r="A7836" s="7">
        <v>500</v>
      </c>
      <c r="B7836" s="7" t="str" cm="1">
        <f t="array" ref="B7836">_xlfn.IFS($A7837&lt;=1000,"1-1000",$A7837&lt;=10000,"1001-10000",$A7837&lt;=100000,"10001-100000",$A7837&lt;=1000000,"100001-1000000")</f>
        <v>1-1000</v>
      </c>
    </row>
    <row r="7837" spans="1:2" x14ac:dyDescent="0.3">
      <c r="A7837" s="7">
        <v>400</v>
      </c>
      <c r="B7837" s="7" t="str" cm="1">
        <f t="array" ref="B7837">_xlfn.IFS($A7838&lt;=1000,"1-1000",$A7838&lt;=10000,"1001-10000",$A7838&lt;=100000,"10001-100000",$A7838&lt;=1000000,"100001-1000000")</f>
        <v>1-1000</v>
      </c>
    </row>
    <row r="7838" spans="1:2" x14ac:dyDescent="0.3">
      <c r="A7838" s="7">
        <v>500</v>
      </c>
      <c r="B7838" s="7" t="str" cm="1">
        <f t="array" ref="B7838">_xlfn.IFS($A7839&lt;=1000,"1-1000",$A7839&lt;=10000,"1001-10000",$A7839&lt;=100000,"10001-100000",$A7839&lt;=1000000,"100001-1000000")</f>
        <v>1-1000</v>
      </c>
    </row>
    <row r="7839" spans="1:2" x14ac:dyDescent="0.3">
      <c r="A7839" s="7">
        <v>400</v>
      </c>
      <c r="B7839" s="7" t="str" cm="1">
        <f t="array" ref="B7839">_xlfn.IFS($A7840&lt;=1000,"1-1000",$A7840&lt;=10000,"1001-10000",$A7840&lt;=100000,"10001-100000",$A7840&lt;=1000000,"100001-1000000")</f>
        <v>1-1000</v>
      </c>
    </row>
    <row r="7840" spans="1:2" x14ac:dyDescent="0.3">
      <c r="A7840" s="7">
        <v>400</v>
      </c>
      <c r="B7840" s="7" t="str" cm="1">
        <f t="array" ref="B7840">_xlfn.IFS($A7841&lt;=1000,"1-1000",$A7841&lt;=10000,"1001-10000",$A7841&lt;=100000,"10001-100000",$A7841&lt;=1000000,"100001-1000000")</f>
        <v>1-1000</v>
      </c>
    </row>
    <row r="7841" spans="1:2" x14ac:dyDescent="0.3">
      <c r="A7841" s="7">
        <v>300</v>
      </c>
      <c r="B7841" s="7" t="str" cm="1">
        <f t="array" ref="B7841">_xlfn.IFS($A7842&lt;=1000,"1-1000",$A7842&lt;=10000,"1001-10000",$A7842&lt;=100000,"10001-100000",$A7842&lt;=1000000,"100001-1000000")</f>
        <v>1-1000</v>
      </c>
    </row>
    <row r="7842" spans="1:2" x14ac:dyDescent="0.3">
      <c r="A7842" s="7">
        <v>400</v>
      </c>
      <c r="B7842" s="7" t="str" cm="1">
        <f t="array" ref="B7842">_xlfn.IFS($A7843&lt;=1000,"1-1000",$A7843&lt;=10000,"1001-10000",$A7843&lt;=100000,"10001-100000",$A7843&lt;=1000000,"100001-1000000")</f>
        <v>1-1000</v>
      </c>
    </row>
    <row r="7843" spans="1:2" x14ac:dyDescent="0.3">
      <c r="A7843" s="7">
        <v>400</v>
      </c>
      <c r="B7843" s="7" t="str" cm="1">
        <f t="array" ref="B7843">_xlfn.IFS($A7844&lt;=1000,"1-1000",$A7844&lt;=10000,"1001-10000",$A7844&lt;=100000,"10001-100000",$A7844&lt;=1000000,"100001-1000000")</f>
        <v>1-1000</v>
      </c>
    </row>
    <row r="7844" spans="1:2" x14ac:dyDescent="0.3">
      <c r="A7844" s="7">
        <v>400</v>
      </c>
      <c r="B7844" s="7" t="str" cm="1">
        <f t="array" ref="B7844">_xlfn.IFS($A7845&lt;=1000,"1-1000",$A7845&lt;=10000,"1001-10000",$A7845&lt;=100000,"10001-100000",$A7845&lt;=1000000,"100001-1000000")</f>
        <v>1-1000</v>
      </c>
    </row>
    <row r="7845" spans="1:2" x14ac:dyDescent="0.3">
      <c r="A7845" s="7">
        <v>300</v>
      </c>
      <c r="B7845" s="7" t="str" cm="1">
        <f t="array" ref="B7845">_xlfn.IFS($A7846&lt;=1000,"1-1000",$A7846&lt;=10000,"1001-10000",$A7846&lt;=100000,"10001-100000",$A7846&lt;=1000000,"100001-1000000")</f>
        <v>1-1000</v>
      </c>
    </row>
    <row r="7846" spans="1:2" x14ac:dyDescent="0.3">
      <c r="A7846" s="7">
        <v>300</v>
      </c>
      <c r="B7846" s="7" t="str" cm="1">
        <f t="array" ref="B7846">_xlfn.IFS($A7847&lt;=1000,"1-1000",$A7847&lt;=10000,"1001-10000",$A7847&lt;=100000,"10001-100000",$A7847&lt;=1000000,"100001-1000000")</f>
        <v>1-1000</v>
      </c>
    </row>
    <row r="7847" spans="1:2" x14ac:dyDescent="0.3">
      <c r="A7847" s="7">
        <v>100</v>
      </c>
      <c r="B7847" s="7" t="str" cm="1">
        <f t="array" ref="B7847">_xlfn.IFS($A7848&lt;=1000,"1-1000",$A7848&lt;=10000,"1001-10000",$A7848&lt;=100000,"10001-100000",$A7848&lt;=1000000,"100001-1000000")</f>
        <v>1-1000</v>
      </c>
    </row>
    <row r="7848" spans="1:2" x14ac:dyDescent="0.3">
      <c r="A7848" s="7">
        <v>700</v>
      </c>
      <c r="B7848" s="7" t="str" cm="1">
        <f t="array" ref="B7848">_xlfn.IFS($A7849&lt;=1000,"1-1000",$A7849&lt;=10000,"1001-10000",$A7849&lt;=100000,"10001-100000",$A7849&lt;=1000000,"100001-1000000")</f>
        <v>1-1000</v>
      </c>
    </row>
    <row r="7849" spans="1:2" x14ac:dyDescent="0.3">
      <c r="A7849" s="7">
        <v>150</v>
      </c>
      <c r="B7849" s="7" t="str" cm="1">
        <f t="array" ref="B7849">_xlfn.IFS($A7850&lt;=1000,"1-1000",$A7850&lt;=10000,"1001-10000",$A7850&lt;=100000,"10001-100000",$A7850&lt;=1000000,"100001-1000000")</f>
        <v>1-1000</v>
      </c>
    </row>
    <row r="7850" spans="1:2" x14ac:dyDescent="0.3">
      <c r="A7850" s="7">
        <v>300</v>
      </c>
      <c r="B7850" s="7" t="str" cm="1">
        <f t="array" ref="B7850">_xlfn.IFS($A7851&lt;=1000,"1-1000",$A7851&lt;=10000,"1001-10000",$A7851&lt;=100000,"10001-100000",$A7851&lt;=1000000,"100001-1000000")</f>
        <v>1-1000</v>
      </c>
    </row>
    <row r="7851" spans="1:2" x14ac:dyDescent="0.3">
      <c r="A7851" s="7">
        <v>700</v>
      </c>
      <c r="B7851" s="7" t="str" cm="1">
        <f t="array" ref="B7851">_xlfn.IFS($A7852&lt;=1000,"1-1000",$A7852&lt;=10000,"1001-10000",$A7852&lt;=100000,"10001-100000",$A7852&lt;=1000000,"100001-1000000")</f>
        <v>1-1000</v>
      </c>
    </row>
    <row r="7852" spans="1:2" x14ac:dyDescent="0.3">
      <c r="A7852" s="7">
        <v>150</v>
      </c>
      <c r="B7852" s="7" t="str" cm="1">
        <f t="array" ref="B7852">_xlfn.IFS($A7853&lt;=1000,"1-1000",$A7853&lt;=10000,"1001-10000",$A7853&lt;=100000,"10001-100000",$A7853&lt;=1000000,"100001-1000000")</f>
        <v>1-1000</v>
      </c>
    </row>
    <row r="7853" spans="1:2" x14ac:dyDescent="0.3">
      <c r="A7853" s="7">
        <v>500</v>
      </c>
      <c r="B7853" s="7" t="str" cm="1">
        <f t="array" ref="B7853">_xlfn.IFS($A7854&lt;=1000,"1-1000",$A7854&lt;=10000,"1001-10000",$A7854&lt;=100000,"10001-100000",$A7854&lt;=1000000,"100001-1000000")</f>
        <v>1-1000</v>
      </c>
    </row>
    <row r="7854" spans="1:2" x14ac:dyDescent="0.3">
      <c r="A7854" s="7">
        <v>400</v>
      </c>
      <c r="B7854" s="7" t="str" cm="1">
        <f t="array" ref="B7854">_xlfn.IFS($A7855&lt;=1000,"1-1000",$A7855&lt;=10000,"1001-10000",$A7855&lt;=100000,"10001-100000",$A7855&lt;=1000000,"100001-1000000")</f>
        <v>1-1000</v>
      </c>
    </row>
    <row r="7855" spans="1:2" x14ac:dyDescent="0.3">
      <c r="A7855" s="7">
        <v>300</v>
      </c>
      <c r="B7855" s="7" t="str" cm="1">
        <f t="array" ref="B7855">_xlfn.IFS($A7856&lt;=1000,"1-1000",$A7856&lt;=10000,"1001-10000",$A7856&lt;=100000,"10001-100000",$A7856&lt;=1000000,"100001-1000000")</f>
        <v>1-1000</v>
      </c>
    </row>
    <row r="7856" spans="1:2" x14ac:dyDescent="0.3">
      <c r="A7856" s="7">
        <v>200</v>
      </c>
      <c r="B7856" s="7" t="str" cm="1">
        <f t="array" ref="B7856">_xlfn.IFS($A7857&lt;=1000,"1-1000",$A7857&lt;=10000,"1001-10000",$A7857&lt;=100000,"10001-100000",$A7857&lt;=1000000,"100001-1000000")</f>
        <v>1-1000</v>
      </c>
    </row>
    <row r="7857" spans="1:2" x14ac:dyDescent="0.3">
      <c r="A7857" s="7">
        <v>400</v>
      </c>
      <c r="B7857" s="7" t="str" cm="1">
        <f t="array" ref="B7857">_xlfn.IFS($A7858&lt;=1000,"1-1000",$A7858&lt;=10000,"1001-10000",$A7858&lt;=100000,"10001-100000",$A7858&lt;=1000000,"100001-1000000")</f>
        <v>1-1000</v>
      </c>
    </row>
    <row r="7858" spans="1:2" x14ac:dyDescent="0.3">
      <c r="A7858" s="7">
        <v>600</v>
      </c>
      <c r="B7858" s="7" t="str" cm="1">
        <f t="array" ref="B7858">_xlfn.IFS($A7859&lt;=1000,"1-1000",$A7859&lt;=10000,"1001-10000",$A7859&lt;=100000,"10001-100000",$A7859&lt;=1000000,"100001-1000000")</f>
        <v>1-1000</v>
      </c>
    </row>
    <row r="7859" spans="1:2" x14ac:dyDescent="0.3">
      <c r="A7859" s="7">
        <v>400</v>
      </c>
      <c r="B7859" s="7" t="str" cm="1">
        <f t="array" ref="B7859">_xlfn.IFS($A7860&lt;=1000,"1-1000",$A7860&lt;=10000,"1001-10000",$A7860&lt;=100000,"10001-100000",$A7860&lt;=1000000,"100001-1000000")</f>
        <v>1-1000</v>
      </c>
    </row>
    <row r="7860" spans="1:2" x14ac:dyDescent="0.3">
      <c r="A7860" s="7">
        <v>350</v>
      </c>
      <c r="B7860" s="7" t="str" cm="1">
        <f t="array" ref="B7860">_xlfn.IFS($A7861&lt;=1000,"1-1000",$A7861&lt;=10000,"1001-10000",$A7861&lt;=100000,"10001-100000",$A7861&lt;=1000000,"100001-1000000")</f>
        <v>1-1000</v>
      </c>
    </row>
    <row r="7861" spans="1:2" x14ac:dyDescent="0.3">
      <c r="A7861" s="7">
        <v>800</v>
      </c>
      <c r="B7861" s="7" t="str" cm="1">
        <f t="array" ref="B7861">_xlfn.IFS($A7862&lt;=1000,"1-1000",$A7862&lt;=10000,"1001-10000",$A7862&lt;=100000,"10001-100000",$A7862&lt;=1000000,"100001-1000000")</f>
        <v>1-1000</v>
      </c>
    </row>
    <row r="7862" spans="1:2" x14ac:dyDescent="0.3">
      <c r="A7862" s="7">
        <v>500</v>
      </c>
      <c r="B7862" s="7" t="str" cm="1">
        <f t="array" ref="B7862">_xlfn.IFS($A7863&lt;=1000,"1-1000",$A7863&lt;=10000,"1001-10000",$A7863&lt;=100000,"10001-100000",$A7863&lt;=1000000,"100001-1000000")</f>
        <v>1-1000</v>
      </c>
    </row>
    <row r="7863" spans="1:2" x14ac:dyDescent="0.3">
      <c r="A7863" s="7">
        <v>100</v>
      </c>
      <c r="B7863" s="7" t="str" cm="1">
        <f t="array" ref="B7863">_xlfn.IFS($A7864&lt;=1000,"1-1000",$A7864&lt;=10000,"1001-10000",$A7864&lt;=100000,"10001-100000",$A7864&lt;=1000000,"100001-1000000")</f>
        <v>1-1000</v>
      </c>
    </row>
    <row r="7864" spans="1:2" x14ac:dyDescent="0.3">
      <c r="A7864" s="7">
        <v>550</v>
      </c>
      <c r="B7864" s="7" t="str" cm="1">
        <f t="array" ref="B7864">_xlfn.IFS($A7865&lt;=1000,"1-1000",$A7865&lt;=10000,"1001-10000",$A7865&lt;=100000,"10001-100000",$A7865&lt;=1000000,"100001-1000000")</f>
        <v>1-1000</v>
      </c>
    </row>
    <row r="7865" spans="1:2" x14ac:dyDescent="0.3">
      <c r="A7865" s="7">
        <v>600</v>
      </c>
      <c r="B7865" s="7" t="str" cm="1">
        <f t="array" ref="B7865">_xlfn.IFS($A7866&lt;=1000,"1-1000",$A7866&lt;=10000,"1001-10000",$A7866&lt;=100000,"10001-100000",$A7866&lt;=1000000,"100001-1000000")</f>
        <v>1-1000</v>
      </c>
    </row>
    <row r="7866" spans="1:2" x14ac:dyDescent="0.3">
      <c r="A7866" s="7">
        <v>600</v>
      </c>
      <c r="B7866" s="7" t="str" cm="1">
        <f t="array" ref="B7866">_xlfn.IFS($A7867&lt;=1000,"1-1000",$A7867&lt;=10000,"1001-10000",$A7867&lt;=100000,"10001-100000",$A7867&lt;=1000000,"100001-1000000")</f>
        <v>1-1000</v>
      </c>
    </row>
    <row r="7867" spans="1:2" x14ac:dyDescent="0.3">
      <c r="A7867" s="7">
        <v>250</v>
      </c>
      <c r="B7867" s="7" t="str" cm="1">
        <f t="array" ref="B7867">_xlfn.IFS($A7868&lt;=1000,"1-1000",$A7868&lt;=10000,"1001-10000",$A7868&lt;=100000,"10001-100000",$A7868&lt;=1000000,"100001-1000000")</f>
        <v>1-1000</v>
      </c>
    </row>
    <row r="7868" spans="1:2" x14ac:dyDescent="0.3">
      <c r="A7868" s="7">
        <v>550</v>
      </c>
      <c r="B7868" s="7" t="str" cm="1">
        <f t="array" ref="B7868">_xlfn.IFS($A7869&lt;=1000,"1-1000",$A7869&lt;=10000,"1001-10000",$A7869&lt;=100000,"10001-100000",$A7869&lt;=1000000,"100001-1000000")</f>
        <v>1-1000</v>
      </c>
    </row>
    <row r="7869" spans="1:2" x14ac:dyDescent="0.3">
      <c r="A7869" s="7">
        <v>550</v>
      </c>
      <c r="B7869" s="7" t="str" cm="1">
        <f t="array" ref="B7869">_xlfn.IFS($A7870&lt;=1000,"1-1000",$A7870&lt;=10000,"1001-10000",$A7870&lt;=100000,"10001-100000",$A7870&lt;=1000000,"100001-1000000")</f>
        <v>1-1000</v>
      </c>
    </row>
    <row r="7870" spans="1:2" x14ac:dyDescent="0.3">
      <c r="A7870" s="7">
        <v>550</v>
      </c>
      <c r="B7870" s="7" t="str" cm="1">
        <f t="array" ref="B7870">_xlfn.IFS($A7871&lt;=1000,"1-1000",$A7871&lt;=10000,"1001-10000",$A7871&lt;=100000,"10001-100000",$A7871&lt;=1000000,"100001-1000000")</f>
        <v>1-1000</v>
      </c>
    </row>
    <row r="7871" spans="1:2" x14ac:dyDescent="0.3">
      <c r="A7871" s="7">
        <v>300</v>
      </c>
      <c r="B7871" s="7" t="str" cm="1">
        <f t="array" ref="B7871">_xlfn.IFS($A7872&lt;=1000,"1-1000",$A7872&lt;=10000,"1001-10000",$A7872&lt;=100000,"10001-100000",$A7872&lt;=1000000,"100001-1000000")</f>
        <v>1-1000</v>
      </c>
    </row>
    <row r="7872" spans="1:2" x14ac:dyDescent="0.3">
      <c r="A7872" s="7">
        <v>400</v>
      </c>
      <c r="B7872" s="7" t="str" cm="1">
        <f t="array" ref="B7872">_xlfn.IFS($A7873&lt;=1000,"1-1000",$A7873&lt;=10000,"1001-10000",$A7873&lt;=100000,"10001-100000",$A7873&lt;=1000000,"100001-1000000")</f>
        <v>1-1000</v>
      </c>
    </row>
    <row r="7873" spans="1:2" x14ac:dyDescent="0.3">
      <c r="A7873" s="7">
        <v>500</v>
      </c>
      <c r="B7873" s="7" t="str" cm="1">
        <f t="array" ref="B7873">_xlfn.IFS($A7874&lt;=1000,"1-1000",$A7874&lt;=10000,"1001-10000",$A7874&lt;=100000,"10001-100000",$A7874&lt;=1000000,"100001-1000000")</f>
        <v>1001-10000</v>
      </c>
    </row>
    <row r="7874" spans="1:2" x14ac:dyDescent="0.3">
      <c r="A7874" s="7">
        <v>1300</v>
      </c>
      <c r="B7874" s="7" t="str" cm="1">
        <f t="array" ref="B7874">_xlfn.IFS($A7875&lt;=1000,"1-1000",$A7875&lt;=10000,"1001-10000",$A7875&lt;=100000,"10001-100000",$A7875&lt;=1000000,"100001-1000000")</f>
        <v>1001-10000</v>
      </c>
    </row>
    <row r="7875" spans="1:2" x14ac:dyDescent="0.3">
      <c r="A7875" s="7">
        <v>1500</v>
      </c>
      <c r="B7875" s="7" t="str" cm="1">
        <f t="array" ref="B7875">_xlfn.IFS($A7876&lt;=1000,"1-1000",$A7876&lt;=10000,"1001-10000",$A7876&lt;=100000,"10001-100000",$A7876&lt;=1000000,"100001-1000000")</f>
        <v>1-1000</v>
      </c>
    </row>
    <row r="7876" spans="1:2" x14ac:dyDescent="0.3">
      <c r="A7876" s="7">
        <v>400</v>
      </c>
      <c r="B7876" s="7" t="str" cm="1">
        <f t="array" ref="B7876">_xlfn.IFS($A7877&lt;=1000,"1-1000",$A7877&lt;=10000,"1001-10000",$A7877&lt;=100000,"10001-100000",$A7877&lt;=1000000,"100001-1000000")</f>
        <v>1001-10000</v>
      </c>
    </row>
    <row r="7877" spans="1:2" x14ac:dyDescent="0.3">
      <c r="A7877" s="7">
        <v>1500</v>
      </c>
      <c r="B7877" s="7" t="str" cm="1">
        <f t="array" ref="B7877">_xlfn.IFS($A7878&lt;=1000,"1-1000",$A7878&lt;=10000,"1001-10000",$A7878&lt;=100000,"10001-100000",$A7878&lt;=1000000,"100001-1000000")</f>
        <v>1-1000</v>
      </c>
    </row>
    <row r="7878" spans="1:2" x14ac:dyDescent="0.3">
      <c r="A7878" s="7">
        <v>400</v>
      </c>
      <c r="B7878" s="7" t="str" cm="1">
        <f t="array" ref="B7878">_xlfn.IFS($A7879&lt;=1000,"1-1000",$A7879&lt;=10000,"1001-10000",$A7879&lt;=100000,"10001-100000",$A7879&lt;=1000000,"100001-1000000")</f>
        <v>1-1000</v>
      </c>
    </row>
    <row r="7879" spans="1:2" x14ac:dyDescent="0.3">
      <c r="A7879" s="7">
        <v>200</v>
      </c>
      <c r="B7879" s="7" t="str" cm="1">
        <f t="array" ref="B7879">_xlfn.IFS($A7880&lt;=1000,"1-1000",$A7880&lt;=10000,"1001-10000",$A7880&lt;=100000,"10001-100000",$A7880&lt;=1000000,"100001-1000000")</f>
        <v>1-1000</v>
      </c>
    </row>
    <row r="7880" spans="1:2" x14ac:dyDescent="0.3">
      <c r="A7880" s="7">
        <v>600</v>
      </c>
      <c r="B7880" s="7" t="str" cm="1">
        <f t="array" ref="B7880">_xlfn.IFS($A7881&lt;=1000,"1-1000",$A7881&lt;=10000,"1001-10000",$A7881&lt;=100000,"10001-100000",$A7881&lt;=1000000,"100001-1000000")</f>
        <v>1-1000</v>
      </c>
    </row>
    <row r="7881" spans="1:2" x14ac:dyDescent="0.3">
      <c r="A7881" s="7">
        <v>200</v>
      </c>
      <c r="B7881" s="7" t="str" cm="1">
        <f t="array" ref="B7881">_xlfn.IFS($A7882&lt;=1000,"1-1000",$A7882&lt;=10000,"1001-10000",$A7882&lt;=100000,"10001-100000",$A7882&lt;=1000000,"100001-1000000")</f>
        <v>1-1000</v>
      </c>
    </row>
    <row r="7882" spans="1:2" x14ac:dyDescent="0.3">
      <c r="A7882" s="7">
        <v>400</v>
      </c>
      <c r="B7882" s="7" t="str" cm="1">
        <f t="array" ref="B7882">_xlfn.IFS($A7883&lt;=1000,"1-1000",$A7883&lt;=10000,"1001-10000",$A7883&lt;=100000,"10001-100000",$A7883&lt;=1000000,"100001-1000000")</f>
        <v>1-1000</v>
      </c>
    </row>
    <row r="7883" spans="1:2" x14ac:dyDescent="0.3">
      <c r="A7883" s="7">
        <v>350</v>
      </c>
      <c r="B7883" s="7" t="str" cm="1">
        <f t="array" ref="B7883">_xlfn.IFS($A7884&lt;=1000,"1-1000",$A7884&lt;=10000,"1001-10000",$A7884&lt;=100000,"10001-100000",$A7884&lt;=1000000,"100001-1000000")</f>
        <v>1-1000</v>
      </c>
    </row>
    <row r="7884" spans="1:2" x14ac:dyDescent="0.3">
      <c r="A7884" s="7">
        <v>500</v>
      </c>
      <c r="B7884" s="7" t="str" cm="1">
        <f t="array" ref="B7884">_xlfn.IFS($A7885&lt;=1000,"1-1000",$A7885&lt;=10000,"1001-10000",$A7885&lt;=100000,"10001-100000",$A7885&lt;=1000000,"100001-1000000")</f>
        <v>1-1000</v>
      </c>
    </row>
    <row r="7885" spans="1:2" x14ac:dyDescent="0.3">
      <c r="A7885" s="7">
        <v>200</v>
      </c>
      <c r="B7885" s="7" t="str" cm="1">
        <f t="array" ref="B7885">_xlfn.IFS($A7886&lt;=1000,"1-1000",$A7886&lt;=10000,"1001-10000",$A7886&lt;=100000,"10001-100000",$A7886&lt;=1000000,"100001-1000000")</f>
        <v>1-1000</v>
      </c>
    </row>
    <row r="7886" spans="1:2" x14ac:dyDescent="0.3">
      <c r="A7886" s="7">
        <v>200</v>
      </c>
      <c r="B7886" s="7" t="str" cm="1">
        <f t="array" ref="B7886">_xlfn.IFS($A7887&lt;=1000,"1-1000",$A7887&lt;=10000,"1001-10000",$A7887&lt;=100000,"10001-100000",$A7887&lt;=1000000,"100001-1000000")</f>
        <v>1-1000</v>
      </c>
    </row>
    <row r="7887" spans="1:2" x14ac:dyDescent="0.3">
      <c r="A7887" s="7">
        <v>150</v>
      </c>
      <c r="B7887" s="7" t="str" cm="1">
        <f t="array" ref="B7887">_xlfn.IFS($A7888&lt;=1000,"1-1000",$A7888&lt;=10000,"1001-10000",$A7888&lt;=100000,"10001-100000",$A7888&lt;=1000000,"100001-1000000")</f>
        <v>1-1000</v>
      </c>
    </row>
    <row r="7888" spans="1:2" x14ac:dyDescent="0.3">
      <c r="A7888" s="7">
        <v>200</v>
      </c>
      <c r="B7888" s="7" t="str" cm="1">
        <f t="array" ref="B7888">_xlfn.IFS($A7889&lt;=1000,"1-1000",$A7889&lt;=10000,"1001-10000",$A7889&lt;=100000,"10001-100000",$A7889&lt;=1000000,"100001-1000000")</f>
        <v>1-1000</v>
      </c>
    </row>
    <row r="7889" spans="1:2" x14ac:dyDescent="0.3">
      <c r="A7889" s="7">
        <v>300</v>
      </c>
      <c r="B7889" s="7" t="str" cm="1">
        <f t="array" ref="B7889">_xlfn.IFS($A7890&lt;=1000,"1-1000",$A7890&lt;=10000,"1001-10000",$A7890&lt;=100000,"10001-100000",$A7890&lt;=1000000,"100001-1000000")</f>
        <v>1-1000</v>
      </c>
    </row>
    <row r="7890" spans="1:2" x14ac:dyDescent="0.3">
      <c r="A7890" s="7">
        <v>350</v>
      </c>
      <c r="B7890" s="7" t="str" cm="1">
        <f t="array" ref="B7890">_xlfn.IFS($A7891&lt;=1000,"1-1000",$A7891&lt;=10000,"1001-10000",$A7891&lt;=100000,"10001-100000",$A7891&lt;=1000000,"100001-1000000")</f>
        <v>1-1000</v>
      </c>
    </row>
    <row r="7891" spans="1:2" x14ac:dyDescent="0.3">
      <c r="A7891" s="7">
        <v>100</v>
      </c>
      <c r="B7891" s="7" t="str" cm="1">
        <f t="array" ref="B7891">_xlfn.IFS($A7892&lt;=1000,"1-1000",$A7892&lt;=10000,"1001-10000",$A7892&lt;=100000,"10001-100000",$A7892&lt;=1000000,"100001-1000000")</f>
        <v>1-1000</v>
      </c>
    </row>
    <row r="7892" spans="1:2" x14ac:dyDescent="0.3">
      <c r="A7892" s="7">
        <v>1000</v>
      </c>
      <c r="B7892" s="7" t="str" cm="1">
        <f t="array" ref="B7892">_xlfn.IFS($A7893&lt;=1000,"1-1000",$A7893&lt;=10000,"1001-10000",$A7893&lt;=100000,"10001-100000",$A7893&lt;=1000000,"100001-1000000")</f>
        <v>1-1000</v>
      </c>
    </row>
    <row r="7893" spans="1:2" x14ac:dyDescent="0.3">
      <c r="A7893" s="7">
        <v>100</v>
      </c>
      <c r="B7893" s="7" t="str" cm="1">
        <f t="array" ref="B7893">_xlfn.IFS($A7894&lt;=1000,"1-1000",$A7894&lt;=10000,"1001-10000",$A7894&lt;=100000,"10001-100000",$A7894&lt;=1000000,"100001-1000000")</f>
        <v>1-1000</v>
      </c>
    </row>
    <row r="7894" spans="1:2" x14ac:dyDescent="0.3">
      <c r="A7894" s="7">
        <v>500</v>
      </c>
      <c r="B7894" s="7" t="str" cm="1">
        <f t="array" ref="B7894">_xlfn.IFS($A7895&lt;=1000,"1-1000",$A7895&lt;=10000,"1001-10000",$A7895&lt;=100000,"10001-100000",$A7895&lt;=1000000,"100001-1000000")</f>
        <v>1-1000</v>
      </c>
    </row>
    <row r="7895" spans="1:2" x14ac:dyDescent="0.3">
      <c r="A7895" s="7">
        <v>400</v>
      </c>
      <c r="B7895" s="7" t="str" cm="1">
        <f t="array" ref="B7895">_xlfn.IFS($A7896&lt;=1000,"1-1000",$A7896&lt;=10000,"1001-10000",$A7896&lt;=100000,"10001-100000",$A7896&lt;=1000000,"100001-1000000")</f>
        <v>1-1000</v>
      </c>
    </row>
    <row r="7896" spans="1:2" x14ac:dyDescent="0.3">
      <c r="A7896" s="7">
        <v>800</v>
      </c>
      <c r="B7896" s="7" t="str" cm="1">
        <f t="array" ref="B7896">_xlfn.IFS($A7897&lt;=1000,"1-1000",$A7897&lt;=10000,"1001-10000",$A7897&lt;=100000,"10001-100000",$A7897&lt;=1000000,"100001-1000000")</f>
        <v>1-1000</v>
      </c>
    </row>
    <row r="7897" spans="1:2" x14ac:dyDescent="0.3">
      <c r="A7897" s="7">
        <v>500</v>
      </c>
      <c r="B7897" s="7" t="str" cm="1">
        <f t="array" ref="B7897">_xlfn.IFS($A7898&lt;=1000,"1-1000",$A7898&lt;=10000,"1001-10000",$A7898&lt;=100000,"10001-100000",$A7898&lt;=1000000,"100001-1000000")</f>
        <v>1-1000</v>
      </c>
    </row>
    <row r="7898" spans="1:2" x14ac:dyDescent="0.3">
      <c r="A7898" s="7">
        <v>150</v>
      </c>
      <c r="B7898" s="7" t="str" cm="1">
        <f t="array" ref="B7898">_xlfn.IFS($A7899&lt;=1000,"1-1000",$A7899&lt;=10000,"1001-10000",$A7899&lt;=100000,"10001-100000",$A7899&lt;=1000000,"100001-1000000")</f>
        <v>1-1000</v>
      </c>
    </row>
    <row r="7899" spans="1:2" x14ac:dyDescent="0.3">
      <c r="A7899" s="7">
        <v>100</v>
      </c>
      <c r="B7899" s="7" t="str" cm="1">
        <f t="array" ref="B7899">_xlfn.IFS($A7900&lt;=1000,"1-1000",$A7900&lt;=10000,"1001-10000",$A7900&lt;=100000,"10001-100000",$A7900&lt;=1000000,"100001-1000000")</f>
        <v>1-1000</v>
      </c>
    </row>
    <row r="7900" spans="1:2" x14ac:dyDescent="0.3">
      <c r="A7900" s="7">
        <v>100</v>
      </c>
      <c r="B7900" s="7" t="str" cm="1">
        <f t="array" ref="B7900">_xlfn.IFS($A7901&lt;=1000,"1-1000",$A7901&lt;=10000,"1001-10000",$A7901&lt;=100000,"10001-100000",$A7901&lt;=1000000,"100001-1000000")</f>
        <v>1-1000</v>
      </c>
    </row>
    <row r="7901" spans="1:2" x14ac:dyDescent="0.3">
      <c r="A7901" s="7">
        <v>300</v>
      </c>
      <c r="B7901" s="7" t="str" cm="1">
        <f t="array" ref="B7901">_xlfn.IFS($A7902&lt;=1000,"1-1000",$A7902&lt;=10000,"1001-10000",$A7902&lt;=100000,"10001-100000",$A7902&lt;=1000000,"100001-1000000")</f>
        <v>1001-10000</v>
      </c>
    </row>
    <row r="7902" spans="1:2" x14ac:dyDescent="0.3">
      <c r="A7902" s="7">
        <v>1100</v>
      </c>
      <c r="B7902" s="7" t="str" cm="1">
        <f t="array" ref="B7902">_xlfn.IFS($A7903&lt;=1000,"1-1000",$A7903&lt;=10000,"1001-10000",$A7903&lt;=100000,"10001-100000",$A7903&lt;=1000000,"100001-1000000")</f>
        <v>1-1000</v>
      </c>
    </row>
    <row r="7903" spans="1:2" x14ac:dyDescent="0.3">
      <c r="A7903" s="7">
        <v>200</v>
      </c>
      <c r="B7903" s="7" t="str" cm="1">
        <f t="array" ref="B7903">_xlfn.IFS($A7904&lt;=1000,"1-1000",$A7904&lt;=10000,"1001-10000",$A7904&lt;=100000,"10001-100000",$A7904&lt;=1000000,"100001-1000000")</f>
        <v>1-1000</v>
      </c>
    </row>
    <row r="7904" spans="1:2" x14ac:dyDescent="0.3">
      <c r="A7904" s="7">
        <v>100</v>
      </c>
      <c r="B7904" s="7" t="str" cm="1">
        <f t="array" ref="B7904">_xlfn.IFS($A7905&lt;=1000,"1-1000",$A7905&lt;=10000,"1001-10000",$A7905&lt;=100000,"10001-100000",$A7905&lt;=1000000,"100001-1000000")</f>
        <v>1-1000</v>
      </c>
    </row>
    <row r="7905" spans="1:2" x14ac:dyDescent="0.3">
      <c r="A7905" s="7">
        <v>500</v>
      </c>
      <c r="B7905" s="7" t="str" cm="1">
        <f t="array" ref="B7905">_xlfn.IFS($A7906&lt;=1000,"1-1000",$A7906&lt;=10000,"1001-10000",$A7906&lt;=100000,"10001-100000",$A7906&lt;=1000000,"100001-1000000")</f>
        <v>1-1000</v>
      </c>
    </row>
    <row r="7906" spans="1:2" x14ac:dyDescent="0.3">
      <c r="A7906" s="7">
        <v>800</v>
      </c>
      <c r="B7906" s="7" t="str" cm="1">
        <f t="array" ref="B7906">_xlfn.IFS($A7907&lt;=1000,"1-1000",$A7907&lt;=10000,"1001-10000",$A7907&lt;=100000,"10001-100000",$A7907&lt;=1000000,"100001-1000000")</f>
        <v>1-1000</v>
      </c>
    </row>
    <row r="7907" spans="1:2" x14ac:dyDescent="0.3">
      <c r="A7907" s="7">
        <v>200</v>
      </c>
      <c r="B7907" s="7" t="str" cm="1">
        <f t="array" ref="B7907">_xlfn.IFS($A7908&lt;=1000,"1-1000",$A7908&lt;=10000,"1001-10000",$A7908&lt;=100000,"10001-100000",$A7908&lt;=1000000,"100001-1000000")</f>
        <v>1-1000</v>
      </c>
    </row>
    <row r="7908" spans="1:2" x14ac:dyDescent="0.3">
      <c r="A7908" s="7">
        <v>400</v>
      </c>
      <c r="B7908" s="7" t="str" cm="1">
        <f t="array" ref="B7908">_xlfn.IFS($A7909&lt;=1000,"1-1000",$A7909&lt;=10000,"1001-10000",$A7909&lt;=100000,"10001-100000",$A7909&lt;=1000000,"100001-1000000")</f>
        <v>1-1000</v>
      </c>
    </row>
    <row r="7909" spans="1:2" x14ac:dyDescent="0.3">
      <c r="A7909" s="7">
        <v>950</v>
      </c>
      <c r="B7909" s="7" t="str" cm="1">
        <f t="array" ref="B7909">_xlfn.IFS($A7910&lt;=1000,"1-1000",$A7910&lt;=10000,"1001-10000",$A7910&lt;=100000,"10001-100000",$A7910&lt;=1000000,"100001-1000000")</f>
        <v>1-1000</v>
      </c>
    </row>
    <row r="7910" spans="1:2" x14ac:dyDescent="0.3">
      <c r="A7910" s="7">
        <v>350</v>
      </c>
      <c r="B7910" s="7" t="str" cm="1">
        <f t="array" ref="B7910">_xlfn.IFS($A7911&lt;=1000,"1-1000",$A7911&lt;=10000,"1001-10000",$A7911&lt;=100000,"10001-100000",$A7911&lt;=1000000,"100001-1000000")</f>
        <v>1-1000</v>
      </c>
    </row>
    <row r="7911" spans="1:2" x14ac:dyDescent="0.3">
      <c r="A7911" s="7">
        <v>750</v>
      </c>
      <c r="B7911" s="7" t="str" cm="1">
        <f t="array" ref="B7911">_xlfn.IFS($A7912&lt;=1000,"1-1000",$A7912&lt;=10000,"1001-10000",$A7912&lt;=100000,"10001-100000",$A7912&lt;=1000000,"100001-1000000")</f>
        <v>1-1000</v>
      </c>
    </row>
    <row r="7912" spans="1:2" x14ac:dyDescent="0.3">
      <c r="A7912" s="7">
        <v>400</v>
      </c>
      <c r="B7912" s="7" t="str" cm="1">
        <f t="array" ref="B7912">_xlfn.IFS($A7913&lt;=1000,"1-1000",$A7913&lt;=10000,"1001-10000",$A7913&lt;=100000,"10001-100000",$A7913&lt;=1000000,"100001-1000000")</f>
        <v>1-1000</v>
      </c>
    </row>
    <row r="7913" spans="1:2" x14ac:dyDescent="0.3">
      <c r="A7913" s="7">
        <v>400</v>
      </c>
      <c r="B7913" s="7" t="str" cm="1">
        <f t="array" ref="B7913">_xlfn.IFS($A7914&lt;=1000,"1-1000",$A7914&lt;=10000,"1001-10000",$A7914&lt;=100000,"10001-100000",$A7914&lt;=1000000,"100001-1000000")</f>
        <v>1-1000</v>
      </c>
    </row>
    <row r="7914" spans="1:2" x14ac:dyDescent="0.3">
      <c r="A7914" s="7">
        <v>100</v>
      </c>
      <c r="B7914" s="7" t="str" cm="1">
        <f t="array" ref="B7914">_xlfn.IFS($A7915&lt;=1000,"1-1000",$A7915&lt;=10000,"1001-10000",$A7915&lt;=100000,"10001-100000",$A7915&lt;=1000000,"100001-1000000")</f>
        <v>1-1000</v>
      </c>
    </row>
    <row r="7915" spans="1:2" x14ac:dyDescent="0.3">
      <c r="A7915" s="7">
        <v>300</v>
      </c>
      <c r="B7915" s="7" t="str" cm="1">
        <f t="array" ref="B7915">_xlfn.IFS($A7916&lt;=1000,"1-1000",$A7916&lt;=10000,"1001-10000",$A7916&lt;=100000,"10001-100000",$A7916&lt;=1000000,"100001-1000000")</f>
        <v>1-1000</v>
      </c>
    </row>
    <row r="7916" spans="1:2" x14ac:dyDescent="0.3">
      <c r="A7916" s="7">
        <v>200</v>
      </c>
      <c r="B7916" s="7" t="str" cm="1">
        <f t="array" ref="B7916">_xlfn.IFS($A7917&lt;=1000,"1-1000",$A7917&lt;=10000,"1001-10000",$A7917&lt;=100000,"10001-100000",$A7917&lt;=1000000,"100001-1000000")</f>
        <v>1-1000</v>
      </c>
    </row>
    <row r="7917" spans="1:2" x14ac:dyDescent="0.3">
      <c r="A7917" s="7">
        <v>200</v>
      </c>
      <c r="B7917" s="7" t="str" cm="1">
        <f t="array" ref="B7917">_xlfn.IFS($A7918&lt;=1000,"1-1000",$A7918&lt;=10000,"1001-10000",$A7918&lt;=100000,"10001-100000",$A7918&lt;=1000000,"100001-1000000")</f>
        <v>1-1000</v>
      </c>
    </row>
    <row r="7918" spans="1:2" x14ac:dyDescent="0.3">
      <c r="A7918" s="7">
        <v>400</v>
      </c>
      <c r="B7918" s="7" t="str" cm="1">
        <f t="array" ref="B7918">_xlfn.IFS($A7919&lt;=1000,"1-1000",$A7919&lt;=10000,"1001-10000",$A7919&lt;=100000,"10001-100000",$A7919&lt;=1000000,"100001-1000000")</f>
        <v>1-1000</v>
      </c>
    </row>
    <row r="7919" spans="1:2" x14ac:dyDescent="0.3">
      <c r="A7919" s="7">
        <v>400</v>
      </c>
      <c r="B7919" s="7" t="str" cm="1">
        <f t="array" ref="B7919">_xlfn.IFS($A7920&lt;=1000,"1-1000",$A7920&lt;=10000,"1001-10000",$A7920&lt;=100000,"10001-100000",$A7920&lt;=1000000,"100001-1000000")</f>
        <v>1-1000</v>
      </c>
    </row>
    <row r="7920" spans="1:2" x14ac:dyDescent="0.3">
      <c r="A7920" s="7">
        <v>550</v>
      </c>
      <c r="B7920" s="7" t="str" cm="1">
        <f t="array" ref="B7920">_xlfn.IFS($A7921&lt;=1000,"1-1000",$A7921&lt;=10000,"1001-10000",$A7921&lt;=100000,"10001-100000",$A7921&lt;=1000000,"100001-1000000")</f>
        <v>1-1000</v>
      </c>
    </row>
    <row r="7921" spans="1:2" x14ac:dyDescent="0.3">
      <c r="A7921" s="7">
        <v>100</v>
      </c>
      <c r="B7921" s="7" t="str" cm="1">
        <f t="array" ref="B7921">_xlfn.IFS($A7922&lt;=1000,"1-1000",$A7922&lt;=10000,"1001-10000",$A7922&lt;=100000,"10001-100000",$A7922&lt;=1000000,"100001-1000000")</f>
        <v>1-1000</v>
      </c>
    </row>
    <row r="7922" spans="1:2" x14ac:dyDescent="0.3">
      <c r="A7922" s="7">
        <v>300</v>
      </c>
      <c r="B7922" s="7" t="str" cm="1">
        <f t="array" ref="B7922">_xlfn.IFS($A7923&lt;=1000,"1-1000",$A7923&lt;=10000,"1001-10000",$A7923&lt;=100000,"10001-100000",$A7923&lt;=1000000,"100001-1000000")</f>
        <v>1-1000</v>
      </c>
    </row>
    <row r="7923" spans="1:2" x14ac:dyDescent="0.3">
      <c r="A7923" s="7">
        <v>300</v>
      </c>
      <c r="B7923" s="7" t="str" cm="1">
        <f t="array" ref="B7923">_xlfn.IFS($A7924&lt;=1000,"1-1000",$A7924&lt;=10000,"1001-10000",$A7924&lt;=100000,"10001-100000",$A7924&lt;=1000000,"100001-1000000")</f>
        <v>1-1000</v>
      </c>
    </row>
    <row r="7924" spans="1:2" x14ac:dyDescent="0.3">
      <c r="A7924" s="7">
        <v>850</v>
      </c>
      <c r="B7924" s="7" t="str" cm="1">
        <f t="array" ref="B7924">_xlfn.IFS($A7925&lt;=1000,"1-1000",$A7925&lt;=10000,"1001-10000",$A7925&lt;=100000,"10001-100000",$A7925&lt;=1000000,"100001-1000000")</f>
        <v>1001-10000</v>
      </c>
    </row>
    <row r="7925" spans="1:2" x14ac:dyDescent="0.3">
      <c r="A7925" s="7">
        <v>1500</v>
      </c>
      <c r="B7925" s="7" t="str" cm="1">
        <f t="array" ref="B7925">_xlfn.IFS($A7926&lt;=1000,"1-1000",$A7926&lt;=10000,"1001-10000",$A7926&lt;=100000,"10001-100000",$A7926&lt;=1000000,"100001-1000000")</f>
        <v>1-1000</v>
      </c>
    </row>
    <row r="7926" spans="1:2" x14ac:dyDescent="0.3">
      <c r="A7926" s="7">
        <v>1000</v>
      </c>
      <c r="B7926" s="7" t="str" cm="1">
        <f t="array" ref="B7926">_xlfn.IFS($A7927&lt;=1000,"1-1000",$A7927&lt;=10000,"1001-10000",$A7927&lt;=100000,"10001-100000",$A7927&lt;=1000000,"100001-1000000")</f>
        <v>1-1000</v>
      </c>
    </row>
    <row r="7927" spans="1:2" x14ac:dyDescent="0.3">
      <c r="A7927" s="7">
        <v>850</v>
      </c>
      <c r="B7927" s="7" t="str" cm="1">
        <f t="array" ref="B7927">_xlfn.IFS($A7928&lt;=1000,"1-1000",$A7928&lt;=10000,"1001-10000",$A7928&lt;=100000,"10001-100000",$A7928&lt;=1000000,"100001-1000000")</f>
        <v>1-1000</v>
      </c>
    </row>
    <row r="7928" spans="1:2" x14ac:dyDescent="0.3">
      <c r="A7928" s="7">
        <v>1000</v>
      </c>
      <c r="B7928" s="7" t="str" cm="1">
        <f t="array" ref="B7928">_xlfn.IFS($A7929&lt;=1000,"1-1000",$A7929&lt;=10000,"1001-10000",$A7929&lt;=100000,"10001-100000",$A7929&lt;=1000000,"100001-1000000")</f>
        <v>1001-10000</v>
      </c>
    </row>
    <row r="7929" spans="1:2" x14ac:dyDescent="0.3">
      <c r="A7929" s="7">
        <v>1500</v>
      </c>
      <c r="B7929" s="7" t="str" cm="1">
        <f t="array" ref="B7929">_xlfn.IFS($A7930&lt;=1000,"1-1000",$A7930&lt;=10000,"1001-10000",$A7930&lt;=100000,"10001-100000",$A7930&lt;=1000000,"100001-1000000")</f>
        <v>1001-10000</v>
      </c>
    </row>
    <row r="7930" spans="1:2" x14ac:dyDescent="0.3">
      <c r="A7930" s="7">
        <v>1500</v>
      </c>
      <c r="B7930" s="7" t="str" cm="1">
        <f t="array" ref="B7930">_xlfn.IFS($A7931&lt;=1000,"1-1000",$A7931&lt;=10000,"1001-10000",$A7931&lt;=100000,"10001-100000",$A7931&lt;=1000000,"100001-1000000")</f>
        <v>1-1000</v>
      </c>
    </row>
    <row r="7931" spans="1:2" x14ac:dyDescent="0.3">
      <c r="A7931" s="7">
        <v>1000</v>
      </c>
      <c r="B7931" s="7" t="str" cm="1">
        <f t="array" ref="B7931">_xlfn.IFS($A7932&lt;=1000,"1-1000",$A7932&lt;=10000,"1001-10000",$A7932&lt;=100000,"10001-100000",$A7932&lt;=1000000,"100001-1000000")</f>
        <v>1001-10000</v>
      </c>
    </row>
    <row r="7932" spans="1:2" x14ac:dyDescent="0.3">
      <c r="A7932" s="7">
        <v>1500</v>
      </c>
      <c r="B7932" s="7" t="str" cm="1">
        <f t="array" ref="B7932">_xlfn.IFS($A7933&lt;=1000,"1-1000",$A7933&lt;=10000,"1001-10000",$A7933&lt;=100000,"10001-100000",$A7933&lt;=1000000,"100001-1000000")</f>
        <v>1-1000</v>
      </c>
    </row>
    <row r="7933" spans="1:2" x14ac:dyDescent="0.3">
      <c r="A7933" s="7">
        <v>800</v>
      </c>
      <c r="B7933" s="7" t="str" cm="1">
        <f t="array" ref="B7933">_xlfn.IFS($A7934&lt;=1000,"1-1000",$A7934&lt;=10000,"1001-10000",$A7934&lt;=100000,"10001-100000",$A7934&lt;=1000000,"100001-1000000")</f>
        <v>1001-10000</v>
      </c>
    </row>
    <row r="7934" spans="1:2" x14ac:dyDescent="0.3">
      <c r="A7934" s="7">
        <v>1200</v>
      </c>
      <c r="B7934" s="7" t="str" cm="1">
        <f t="array" ref="B7934">_xlfn.IFS($A7935&lt;=1000,"1-1000",$A7935&lt;=10000,"1001-10000",$A7935&lt;=100000,"10001-100000",$A7935&lt;=1000000,"100001-1000000")</f>
        <v>1001-10000</v>
      </c>
    </row>
    <row r="7935" spans="1:2" x14ac:dyDescent="0.3">
      <c r="A7935" s="7">
        <v>1500</v>
      </c>
      <c r="B7935" s="7" t="str" cm="1">
        <f t="array" ref="B7935">_xlfn.IFS($A7936&lt;=1000,"1-1000",$A7936&lt;=10000,"1001-10000",$A7936&lt;=100000,"10001-100000",$A7936&lt;=1000000,"100001-1000000")</f>
        <v>1001-10000</v>
      </c>
    </row>
    <row r="7936" spans="1:2" x14ac:dyDescent="0.3">
      <c r="A7936" s="7">
        <v>1800</v>
      </c>
      <c r="B7936" s="7" t="str" cm="1">
        <f t="array" ref="B7936">_xlfn.IFS($A7937&lt;=1000,"1-1000",$A7937&lt;=10000,"1001-10000",$A7937&lt;=100000,"10001-100000",$A7937&lt;=1000000,"100001-1000000")</f>
        <v>1-1000</v>
      </c>
    </row>
    <row r="7937" spans="1:2" x14ac:dyDescent="0.3">
      <c r="A7937" s="7">
        <v>1000</v>
      </c>
      <c r="B7937" s="7" t="str" cm="1">
        <f t="array" ref="B7937">_xlfn.IFS($A7938&lt;=1000,"1-1000",$A7938&lt;=10000,"1001-10000",$A7938&lt;=100000,"10001-100000",$A7938&lt;=1000000,"100001-1000000")</f>
        <v>1001-10000</v>
      </c>
    </row>
    <row r="7938" spans="1:2" x14ac:dyDescent="0.3">
      <c r="A7938" s="7">
        <v>1900</v>
      </c>
      <c r="B7938" s="7" t="str" cm="1">
        <f t="array" ref="B7938">_xlfn.IFS($A7939&lt;=1000,"1-1000",$A7939&lt;=10000,"1001-10000",$A7939&lt;=100000,"10001-100000",$A7939&lt;=1000000,"100001-1000000")</f>
        <v>1001-10000</v>
      </c>
    </row>
    <row r="7939" spans="1:2" x14ac:dyDescent="0.3">
      <c r="A7939" s="7">
        <v>1200</v>
      </c>
      <c r="B7939" s="7" t="str" cm="1">
        <f t="array" ref="B7939">_xlfn.IFS($A7940&lt;=1000,"1-1000",$A7940&lt;=10000,"1001-10000",$A7940&lt;=100000,"10001-100000",$A7940&lt;=1000000,"100001-1000000")</f>
        <v>1-1000</v>
      </c>
    </row>
    <row r="7940" spans="1:2" x14ac:dyDescent="0.3">
      <c r="A7940" s="7">
        <v>1000</v>
      </c>
      <c r="B7940" s="7" t="str" cm="1">
        <f t="array" ref="B7940">_xlfn.IFS($A7941&lt;=1000,"1-1000",$A7941&lt;=10000,"1001-10000",$A7941&lt;=100000,"10001-100000",$A7941&lt;=1000000,"100001-1000000")</f>
        <v>1-1000</v>
      </c>
    </row>
    <row r="7941" spans="1:2" x14ac:dyDescent="0.3">
      <c r="A7941" s="7">
        <v>800</v>
      </c>
      <c r="B7941" s="7" t="str" cm="1">
        <f t="array" ref="B7941">_xlfn.IFS($A7942&lt;=1000,"1-1000",$A7942&lt;=10000,"1001-10000",$A7942&lt;=100000,"10001-100000",$A7942&lt;=1000000,"100001-1000000")</f>
        <v>1-1000</v>
      </c>
    </row>
    <row r="7942" spans="1:2" x14ac:dyDescent="0.3">
      <c r="A7942" s="7">
        <v>800</v>
      </c>
      <c r="B7942" s="7" t="str" cm="1">
        <f t="array" ref="B7942">_xlfn.IFS($A7943&lt;=1000,"1-1000",$A7943&lt;=10000,"1001-10000",$A7943&lt;=100000,"10001-100000",$A7943&lt;=1000000,"100001-1000000")</f>
        <v>1-1000</v>
      </c>
    </row>
    <row r="7943" spans="1:2" x14ac:dyDescent="0.3">
      <c r="A7943" s="7">
        <v>750</v>
      </c>
      <c r="B7943" s="7" t="str" cm="1">
        <f t="array" ref="B7943">_xlfn.IFS($A7944&lt;=1000,"1-1000",$A7944&lt;=10000,"1001-10000",$A7944&lt;=100000,"10001-100000",$A7944&lt;=1000000,"100001-1000000")</f>
        <v>1001-10000</v>
      </c>
    </row>
    <row r="7944" spans="1:2" x14ac:dyDescent="0.3">
      <c r="A7944" s="7">
        <v>1700</v>
      </c>
      <c r="B7944" s="7" t="str" cm="1">
        <f t="array" ref="B7944">_xlfn.IFS($A7945&lt;=1000,"1-1000",$A7945&lt;=10000,"1001-10000",$A7945&lt;=100000,"10001-100000",$A7945&lt;=1000000,"100001-1000000")</f>
        <v>1001-10000</v>
      </c>
    </row>
    <row r="7945" spans="1:2" x14ac:dyDescent="0.3">
      <c r="A7945" s="7">
        <v>1500</v>
      </c>
      <c r="B7945" s="7" t="str" cm="1">
        <f t="array" ref="B7945">_xlfn.IFS($A7946&lt;=1000,"1-1000",$A7946&lt;=10000,"1001-10000",$A7946&lt;=100000,"10001-100000",$A7946&lt;=1000000,"100001-1000000")</f>
        <v>1-1000</v>
      </c>
    </row>
    <row r="7946" spans="1:2" x14ac:dyDescent="0.3">
      <c r="A7946" s="7">
        <v>1000</v>
      </c>
      <c r="B7946" s="7" t="str" cm="1">
        <f t="array" ref="B7946">_xlfn.IFS($A7947&lt;=1000,"1-1000",$A7947&lt;=10000,"1001-10000",$A7947&lt;=100000,"10001-100000",$A7947&lt;=1000000,"100001-1000000")</f>
        <v>1001-10000</v>
      </c>
    </row>
    <row r="7947" spans="1:2" x14ac:dyDescent="0.3">
      <c r="A7947" s="7">
        <v>1500</v>
      </c>
      <c r="B7947" s="7" t="str" cm="1">
        <f t="array" ref="B7947">_xlfn.IFS($A7948&lt;=1000,"1-1000",$A7948&lt;=10000,"1001-10000",$A7948&lt;=100000,"10001-100000",$A7948&lt;=1000000,"100001-1000000")</f>
        <v>1001-10000</v>
      </c>
    </row>
    <row r="7948" spans="1:2" x14ac:dyDescent="0.3">
      <c r="A7948" s="7">
        <v>1400</v>
      </c>
      <c r="B7948" s="7" t="str" cm="1">
        <f t="array" ref="B7948">_xlfn.IFS($A7949&lt;=1000,"1-1000",$A7949&lt;=10000,"1001-10000",$A7949&lt;=100000,"10001-100000",$A7949&lt;=1000000,"100001-1000000")</f>
        <v>1-1000</v>
      </c>
    </row>
    <row r="7949" spans="1:2" x14ac:dyDescent="0.3">
      <c r="A7949" s="7">
        <v>850</v>
      </c>
      <c r="B7949" s="7" t="str" cm="1">
        <f t="array" ref="B7949">_xlfn.IFS($A7950&lt;=1000,"1-1000",$A7950&lt;=10000,"1001-10000",$A7950&lt;=100000,"10001-100000",$A7950&lt;=1000000,"100001-1000000")</f>
        <v>1001-10000</v>
      </c>
    </row>
    <row r="7950" spans="1:2" x14ac:dyDescent="0.3">
      <c r="A7950" s="7">
        <v>1800</v>
      </c>
      <c r="B7950" s="7" t="str" cm="1">
        <f t="array" ref="B7950">_xlfn.IFS($A7951&lt;=1000,"1-1000",$A7951&lt;=10000,"1001-10000",$A7951&lt;=100000,"10001-100000",$A7951&lt;=1000000,"100001-1000000")</f>
        <v>1-1000</v>
      </c>
    </row>
    <row r="7951" spans="1:2" x14ac:dyDescent="0.3">
      <c r="A7951" s="7">
        <v>700</v>
      </c>
      <c r="B7951" s="7" t="str" cm="1">
        <f t="array" ref="B7951">_xlfn.IFS($A7952&lt;=1000,"1-1000",$A7952&lt;=10000,"1001-10000",$A7952&lt;=100000,"10001-100000",$A7952&lt;=1000000,"100001-1000000")</f>
        <v>1001-10000</v>
      </c>
    </row>
    <row r="7952" spans="1:2" x14ac:dyDescent="0.3">
      <c r="A7952" s="7">
        <v>2000</v>
      </c>
      <c r="B7952" s="7" t="str" cm="1">
        <f t="array" ref="B7952">_xlfn.IFS($A7953&lt;=1000,"1-1000",$A7953&lt;=10000,"1001-10000",$A7953&lt;=100000,"10001-100000",$A7953&lt;=1000000,"100001-1000000")</f>
        <v>1-1000</v>
      </c>
    </row>
    <row r="7953" spans="1:2" x14ac:dyDescent="0.3">
      <c r="A7953" s="7">
        <v>900</v>
      </c>
      <c r="B7953" s="7" t="str" cm="1">
        <f t="array" ref="B7953">_xlfn.IFS($A7954&lt;=1000,"1-1000",$A7954&lt;=10000,"1001-10000",$A7954&lt;=100000,"10001-100000",$A7954&lt;=1000000,"100001-1000000")</f>
        <v>1001-10000</v>
      </c>
    </row>
    <row r="7954" spans="1:2" x14ac:dyDescent="0.3">
      <c r="A7954" s="7">
        <v>1300</v>
      </c>
      <c r="B7954" s="7" t="str" cm="1">
        <f t="array" ref="B7954">_xlfn.IFS($A7955&lt;=1000,"1-1000",$A7955&lt;=10000,"1001-10000",$A7955&lt;=100000,"10001-100000",$A7955&lt;=1000000,"100001-1000000")</f>
        <v>1-1000</v>
      </c>
    </row>
    <row r="7955" spans="1:2" x14ac:dyDescent="0.3">
      <c r="A7955" s="7">
        <v>850</v>
      </c>
      <c r="B7955" s="7" t="str" cm="1">
        <f t="array" ref="B7955">_xlfn.IFS($A7956&lt;=1000,"1-1000",$A7956&lt;=10000,"1001-10000",$A7956&lt;=100000,"10001-100000",$A7956&lt;=1000000,"100001-1000000")</f>
        <v>1001-10000</v>
      </c>
    </row>
    <row r="7956" spans="1:2" x14ac:dyDescent="0.3">
      <c r="A7956" s="7">
        <v>1100</v>
      </c>
      <c r="B7956" s="7" t="str" cm="1">
        <f t="array" ref="B7956">_xlfn.IFS($A7957&lt;=1000,"1-1000",$A7957&lt;=10000,"1001-10000",$A7957&lt;=100000,"10001-100000",$A7957&lt;=1000000,"100001-1000000")</f>
        <v>1-1000</v>
      </c>
    </row>
    <row r="7957" spans="1:2" x14ac:dyDescent="0.3">
      <c r="A7957" s="7">
        <v>800</v>
      </c>
      <c r="B7957" s="7" t="str" cm="1">
        <f t="array" ref="B7957">_xlfn.IFS($A7958&lt;=1000,"1-1000",$A7958&lt;=10000,"1001-10000",$A7958&lt;=100000,"10001-100000",$A7958&lt;=1000000,"100001-1000000")</f>
        <v>1-1000</v>
      </c>
    </row>
    <row r="7958" spans="1:2" x14ac:dyDescent="0.3">
      <c r="A7958" s="7">
        <v>1000</v>
      </c>
      <c r="B7958" s="7" t="str" cm="1">
        <f t="array" ref="B7958">_xlfn.IFS($A7959&lt;=1000,"1-1000",$A7959&lt;=10000,"1001-10000",$A7959&lt;=100000,"10001-100000",$A7959&lt;=1000000,"100001-1000000")</f>
        <v>1-1000</v>
      </c>
    </row>
    <row r="7959" spans="1:2" x14ac:dyDescent="0.3">
      <c r="A7959" s="7">
        <v>1000</v>
      </c>
      <c r="B7959" s="7" t="str" cm="1">
        <f t="array" ref="B7959">_xlfn.IFS($A7960&lt;=1000,"1-1000",$A7960&lt;=10000,"1001-10000",$A7960&lt;=100000,"10001-100000",$A7960&lt;=1000000,"100001-1000000")</f>
        <v>1-1000</v>
      </c>
    </row>
    <row r="7960" spans="1:2" x14ac:dyDescent="0.3">
      <c r="A7960" s="7">
        <v>850</v>
      </c>
      <c r="B7960" s="7" t="str" cm="1">
        <f t="array" ref="B7960">_xlfn.IFS($A7961&lt;=1000,"1-1000",$A7961&lt;=10000,"1001-10000",$A7961&lt;=100000,"10001-100000",$A7961&lt;=1000000,"100001-1000000")</f>
        <v>1001-10000</v>
      </c>
    </row>
    <row r="7961" spans="1:2" x14ac:dyDescent="0.3">
      <c r="A7961" s="7">
        <v>2000</v>
      </c>
      <c r="B7961" s="7" t="str" cm="1">
        <f t="array" ref="B7961">_xlfn.IFS($A7962&lt;=1000,"1-1000",$A7962&lt;=10000,"1001-10000",$A7962&lt;=100000,"10001-100000",$A7962&lt;=1000000,"100001-1000000")</f>
        <v>1-1000</v>
      </c>
    </row>
    <row r="7962" spans="1:2" x14ac:dyDescent="0.3">
      <c r="A7962" s="7">
        <v>850</v>
      </c>
      <c r="B7962" s="7" t="str" cm="1">
        <f t="array" ref="B7962">_xlfn.IFS($A7963&lt;=1000,"1-1000",$A7963&lt;=10000,"1001-10000",$A7963&lt;=100000,"10001-100000",$A7963&lt;=1000000,"100001-1000000")</f>
        <v>1001-10000</v>
      </c>
    </row>
    <row r="7963" spans="1:2" x14ac:dyDescent="0.3">
      <c r="A7963" s="7">
        <v>1500</v>
      </c>
      <c r="B7963" s="7" t="str" cm="1">
        <f t="array" ref="B7963">_xlfn.IFS($A7964&lt;=1000,"1-1000",$A7964&lt;=10000,"1001-10000",$A7964&lt;=100000,"10001-100000",$A7964&lt;=1000000,"100001-1000000")</f>
        <v>1001-10000</v>
      </c>
    </row>
    <row r="7964" spans="1:2" x14ac:dyDescent="0.3">
      <c r="A7964" s="7">
        <v>1200</v>
      </c>
      <c r="B7964" s="7" t="str" cm="1">
        <f t="array" ref="B7964">_xlfn.IFS($A7965&lt;=1000,"1-1000",$A7965&lt;=10000,"1001-10000",$A7965&lt;=100000,"10001-100000",$A7965&lt;=1000000,"100001-1000000")</f>
        <v>1-1000</v>
      </c>
    </row>
    <row r="7965" spans="1:2" x14ac:dyDescent="0.3">
      <c r="A7965" s="7">
        <v>1000</v>
      </c>
      <c r="B7965" s="7" t="str" cm="1">
        <f t="array" ref="B7965">_xlfn.IFS($A7966&lt;=1000,"1-1000",$A7966&lt;=10000,"1001-10000",$A7966&lt;=100000,"10001-100000",$A7966&lt;=1000000,"100001-1000000")</f>
        <v>1-1000</v>
      </c>
    </row>
    <row r="7966" spans="1:2" x14ac:dyDescent="0.3">
      <c r="A7966" s="7">
        <v>1000</v>
      </c>
      <c r="B7966" s="7" t="str" cm="1">
        <f t="array" ref="B7966">_xlfn.IFS($A7967&lt;=1000,"1-1000",$A7967&lt;=10000,"1001-10000",$A7967&lt;=100000,"10001-100000",$A7967&lt;=1000000,"100001-1000000")</f>
        <v>1-1000</v>
      </c>
    </row>
    <row r="7967" spans="1:2" x14ac:dyDescent="0.3">
      <c r="A7967" s="7">
        <v>1000</v>
      </c>
      <c r="B7967" s="7" t="str" cm="1">
        <f t="array" ref="B7967">_xlfn.IFS($A7968&lt;=1000,"1-1000",$A7968&lt;=10000,"1001-10000",$A7968&lt;=100000,"10001-100000",$A7968&lt;=1000000,"100001-1000000")</f>
        <v>1001-10000</v>
      </c>
    </row>
    <row r="7968" spans="1:2" x14ac:dyDescent="0.3">
      <c r="A7968" s="7">
        <v>1200</v>
      </c>
      <c r="B7968" s="7" t="str" cm="1">
        <f t="array" ref="B7968">_xlfn.IFS($A7969&lt;=1000,"1-1000",$A7969&lt;=10000,"1001-10000",$A7969&lt;=100000,"10001-100000",$A7969&lt;=1000000,"100001-1000000")</f>
        <v>1001-10000</v>
      </c>
    </row>
    <row r="7969" spans="1:2" x14ac:dyDescent="0.3">
      <c r="A7969" s="7">
        <v>1200</v>
      </c>
      <c r="B7969" s="7" t="str" cm="1">
        <f t="array" ref="B7969">_xlfn.IFS($A7970&lt;=1000,"1-1000",$A7970&lt;=10000,"1001-10000",$A7970&lt;=100000,"10001-100000",$A7970&lt;=1000000,"100001-1000000")</f>
        <v>1001-10000</v>
      </c>
    </row>
    <row r="7970" spans="1:2" x14ac:dyDescent="0.3">
      <c r="A7970" s="7">
        <v>1200</v>
      </c>
      <c r="B7970" s="7" t="str" cm="1">
        <f t="array" ref="B7970">_xlfn.IFS($A7971&lt;=1000,"1-1000",$A7971&lt;=10000,"1001-10000",$A7971&lt;=100000,"10001-100000",$A7971&lt;=1000000,"100001-1000000")</f>
        <v>1001-10000</v>
      </c>
    </row>
    <row r="7971" spans="1:2" x14ac:dyDescent="0.3">
      <c r="A7971" s="7">
        <v>1500</v>
      </c>
      <c r="B7971" s="7" t="str" cm="1">
        <f t="array" ref="B7971">_xlfn.IFS($A7972&lt;=1000,"1-1000",$A7972&lt;=10000,"1001-10000",$A7972&lt;=100000,"10001-100000",$A7972&lt;=1000000,"100001-1000000")</f>
        <v>1-1000</v>
      </c>
    </row>
    <row r="7972" spans="1:2" x14ac:dyDescent="0.3">
      <c r="A7972" s="7">
        <v>1000</v>
      </c>
      <c r="B7972" s="7" t="str" cm="1">
        <f t="array" ref="B7972">_xlfn.IFS($A7973&lt;=1000,"1-1000",$A7973&lt;=10000,"1001-10000",$A7973&lt;=100000,"10001-100000",$A7973&lt;=1000000,"100001-1000000")</f>
        <v>1001-10000</v>
      </c>
    </row>
    <row r="7973" spans="1:2" x14ac:dyDescent="0.3">
      <c r="A7973" s="7">
        <v>1400</v>
      </c>
      <c r="B7973" s="7" t="str" cm="1">
        <f t="array" ref="B7973">_xlfn.IFS($A7974&lt;=1000,"1-1000",$A7974&lt;=10000,"1001-10000",$A7974&lt;=100000,"10001-100000",$A7974&lt;=1000000,"100001-1000000")</f>
        <v>1001-10000</v>
      </c>
    </row>
    <row r="7974" spans="1:2" x14ac:dyDescent="0.3">
      <c r="A7974" s="7">
        <v>1500</v>
      </c>
      <c r="B7974" s="7" t="str" cm="1">
        <f t="array" ref="B7974">_xlfn.IFS($A7975&lt;=1000,"1-1000",$A7975&lt;=10000,"1001-10000",$A7975&lt;=100000,"10001-100000",$A7975&lt;=1000000,"100001-1000000")</f>
        <v>1001-10000</v>
      </c>
    </row>
    <row r="7975" spans="1:2" x14ac:dyDescent="0.3">
      <c r="A7975" s="7">
        <v>1800</v>
      </c>
      <c r="B7975" s="7" t="str" cm="1">
        <f t="array" ref="B7975">_xlfn.IFS($A7976&lt;=1000,"1-1000",$A7976&lt;=10000,"1001-10000",$A7976&lt;=100000,"10001-100000",$A7976&lt;=1000000,"100001-1000000")</f>
        <v>1001-10000</v>
      </c>
    </row>
    <row r="7976" spans="1:2" x14ac:dyDescent="0.3">
      <c r="A7976" s="7">
        <v>1200</v>
      </c>
      <c r="B7976" s="7" t="str" cm="1">
        <f t="array" ref="B7976">_xlfn.IFS($A7977&lt;=1000,"1-1000",$A7977&lt;=10000,"1001-10000",$A7977&lt;=100000,"10001-100000",$A7977&lt;=1000000,"100001-1000000")</f>
        <v>1001-10000</v>
      </c>
    </row>
    <row r="7977" spans="1:2" x14ac:dyDescent="0.3">
      <c r="A7977" s="7">
        <v>1400</v>
      </c>
      <c r="B7977" s="7" t="str" cm="1">
        <f t="array" ref="B7977">_xlfn.IFS($A7978&lt;=1000,"1-1000",$A7978&lt;=10000,"1001-10000",$A7978&lt;=100000,"10001-100000",$A7978&lt;=1000000,"100001-1000000")</f>
        <v>1001-10000</v>
      </c>
    </row>
    <row r="7978" spans="1:2" x14ac:dyDescent="0.3">
      <c r="A7978" s="7">
        <v>1600</v>
      </c>
      <c r="B7978" s="7" t="str" cm="1">
        <f t="array" ref="B7978">_xlfn.IFS($A7979&lt;=1000,"1-1000",$A7979&lt;=10000,"1001-10000",$A7979&lt;=100000,"10001-100000",$A7979&lt;=1000000,"100001-1000000")</f>
        <v>1001-10000</v>
      </c>
    </row>
    <row r="7979" spans="1:2" x14ac:dyDescent="0.3">
      <c r="A7979" s="7">
        <v>1800</v>
      </c>
      <c r="B7979" s="7" t="str" cm="1">
        <f t="array" ref="B7979">_xlfn.IFS($A7980&lt;=1000,"1-1000",$A7980&lt;=10000,"1001-10000",$A7980&lt;=100000,"10001-100000",$A7980&lt;=1000000,"100001-1000000")</f>
        <v>1-1000</v>
      </c>
    </row>
    <row r="7980" spans="1:2" x14ac:dyDescent="0.3">
      <c r="A7980" s="7">
        <v>800</v>
      </c>
      <c r="B7980" s="7" t="str" cm="1">
        <f t="array" ref="B7980">_xlfn.IFS($A7981&lt;=1000,"1-1000",$A7981&lt;=10000,"1001-10000",$A7981&lt;=100000,"10001-100000",$A7981&lt;=1000000,"100001-1000000")</f>
        <v>1001-10000</v>
      </c>
    </row>
    <row r="7981" spans="1:2" x14ac:dyDescent="0.3">
      <c r="A7981" s="7">
        <v>1300</v>
      </c>
      <c r="B7981" s="7" t="str" cm="1">
        <f t="array" ref="B7981">_xlfn.IFS($A7982&lt;=1000,"1-1000",$A7982&lt;=10000,"1001-10000",$A7982&lt;=100000,"10001-100000",$A7982&lt;=1000000,"100001-1000000")</f>
        <v>1001-10000</v>
      </c>
    </row>
    <row r="7982" spans="1:2" x14ac:dyDescent="0.3">
      <c r="A7982" s="7">
        <v>2000</v>
      </c>
      <c r="B7982" s="7" t="str" cm="1">
        <f t="array" ref="B7982">_xlfn.IFS($A7983&lt;=1000,"1-1000",$A7983&lt;=10000,"1001-10000",$A7983&lt;=100000,"10001-100000",$A7983&lt;=1000000,"100001-1000000")</f>
        <v>1-1000</v>
      </c>
    </row>
    <row r="7983" spans="1:2" x14ac:dyDescent="0.3">
      <c r="A7983" s="7">
        <v>900</v>
      </c>
      <c r="B7983" s="7" t="str" cm="1">
        <f t="array" ref="B7983">_xlfn.IFS($A7984&lt;=1000,"1-1000",$A7984&lt;=10000,"1001-10000",$A7984&lt;=100000,"10001-100000",$A7984&lt;=1000000,"100001-1000000")</f>
        <v>1001-10000</v>
      </c>
    </row>
    <row r="7984" spans="1:2" x14ac:dyDescent="0.3">
      <c r="A7984" s="7">
        <v>2000</v>
      </c>
      <c r="B7984" s="7" t="str" cm="1">
        <f t="array" ref="B7984">_xlfn.IFS($A7985&lt;=1000,"1-1000",$A7985&lt;=10000,"1001-10000",$A7985&lt;=100000,"10001-100000",$A7985&lt;=1000000,"100001-1000000")</f>
        <v>1001-10000</v>
      </c>
    </row>
    <row r="7985" spans="1:2" x14ac:dyDescent="0.3">
      <c r="A7985" s="7">
        <v>1500</v>
      </c>
      <c r="B7985" s="7" t="str" cm="1">
        <f t="array" ref="B7985">_xlfn.IFS($A7986&lt;=1000,"1-1000",$A7986&lt;=10000,"1001-10000",$A7986&lt;=100000,"10001-100000",$A7986&lt;=1000000,"100001-1000000")</f>
        <v>1-1000</v>
      </c>
    </row>
    <row r="7986" spans="1:2" x14ac:dyDescent="0.3">
      <c r="A7986" s="7">
        <v>1000</v>
      </c>
      <c r="B7986" s="7" t="str" cm="1">
        <f t="array" ref="B7986">_xlfn.IFS($A7987&lt;=1000,"1-1000",$A7987&lt;=10000,"1001-10000",$A7987&lt;=100000,"10001-100000",$A7987&lt;=1000000,"100001-1000000")</f>
        <v>1001-10000</v>
      </c>
    </row>
    <row r="7987" spans="1:2" x14ac:dyDescent="0.3">
      <c r="A7987" s="7">
        <v>1200</v>
      </c>
      <c r="B7987" s="7" t="str" cm="1">
        <f t="array" ref="B7987">_xlfn.IFS($A7988&lt;=1000,"1-1000",$A7988&lt;=10000,"1001-10000",$A7988&lt;=100000,"10001-100000",$A7988&lt;=1000000,"100001-1000000")</f>
        <v>1001-10000</v>
      </c>
    </row>
    <row r="7988" spans="1:2" x14ac:dyDescent="0.3">
      <c r="A7988" s="7">
        <v>1400</v>
      </c>
      <c r="B7988" s="7" t="str" cm="1">
        <f t="array" ref="B7988">_xlfn.IFS($A7989&lt;=1000,"1-1000",$A7989&lt;=10000,"1001-10000",$A7989&lt;=100000,"10001-100000",$A7989&lt;=1000000,"100001-1000000")</f>
        <v>1-1000</v>
      </c>
    </row>
    <row r="7989" spans="1:2" x14ac:dyDescent="0.3">
      <c r="A7989" s="7">
        <v>1000</v>
      </c>
      <c r="B7989" s="7" t="str" cm="1">
        <f t="array" ref="B7989">_xlfn.IFS($A7990&lt;=1000,"1-1000",$A7990&lt;=10000,"1001-10000",$A7990&lt;=100000,"10001-100000",$A7990&lt;=1000000,"100001-1000000")</f>
        <v>1-1000</v>
      </c>
    </row>
    <row r="7990" spans="1:2" x14ac:dyDescent="0.3">
      <c r="A7990" s="7">
        <v>1000</v>
      </c>
      <c r="B7990" s="7" t="str" cm="1">
        <f t="array" ref="B7990">_xlfn.IFS($A7991&lt;=1000,"1-1000",$A7991&lt;=10000,"1001-10000",$A7991&lt;=100000,"10001-100000",$A7991&lt;=1000000,"100001-1000000")</f>
        <v>1-1000</v>
      </c>
    </row>
    <row r="7991" spans="1:2" x14ac:dyDescent="0.3">
      <c r="A7991" s="7">
        <v>950</v>
      </c>
      <c r="B7991" s="7" t="str" cm="1">
        <f t="array" ref="B7991">_xlfn.IFS($A7992&lt;=1000,"1-1000",$A7992&lt;=10000,"1001-10000",$A7992&lt;=100000,"10001-100000",$A7992&lt;=1000000,"100001-1000000")</f>
        <v>1-1000</v>
      </c>
    </row>
    <row r="7992" spans="1:2" x14ac:dyDescent="0.3">
      <c r="A7992" s="7">
        <v>300</v>
      </c>
      <c r="B7992" s="7" t="str" cm="1">
        <f t="array" ref="B7992">_xlfn.IFS($A7993&lt;=1000,"1-1000",$A7993&lt;=10000,"1001-10000",$A7993&lt;=100000,"10001-100000",$A7993&lt;=1000000,"100001-1000000")</f>
        <v>1001-10000</v>
      </c>
    </row>
    <row r="7993" spans="1:2" x14ac:dyDescent="0.3">
      <c r="A7993" s="7">
        <v>1800</v>
      </c>
      <c r="B7993" s="7" t="str" cm="1">
        <f t="array" ref="B7993">_xlfn.IFS($A7994&lt;=1000,"1-1000",$A7994&lt;=10000,"1001-10000",$A7994&lt;=100000,"10001-100000",$A7994&lt;=1000000,"100001-1000000")</f>
        <v>1001-10000</v>
      </c>
    </row>
    <row r="7994" spans="1:2" x14ac:dyDescent="0.3">
      <c r="A7994" s="7">
        <v>2000</v>
      </c>
      <c r="B7994" s="7" t="str" cm="1">
        <f t="array" ref="B7994">_xlfn.IFS($A7995&lt;=1000,"1-1000",$A7995&lt;=10000,"1001-10000",$A7995&lt;=100000,"10001-100000",$A7995&lt;=1000000,"100001-1000000")</f>
        <v>1001-10000</v>
      </c>
    </row>
    <row r="7995" spans="1:2" x14ac:dyDescent="0.3">
      <c r="A7995" s="7">
        <v>2000</v>
      </c>
      <c r="B7995" s="7" t="str" cm="1">
        <f t="array" ref="B7995">_xlfn.IFS($A7996&lt;=1000,"1-1000",$A7996&lt;=10000,"1001-10000",$A7996&lt;=100000,"10001-100000",$A7996&lt;=1000000,"100001-1000000")</f>
        <v>1-1000</v>
      </c>
    </row>
    <row r="7996" spans="1:2" x14ac:dyDescent="0.3">
      <c r="A7996" s="7">
        <v>600</v>
      </c>
      <c r="B7996" s="7" t="str" cm="1">
        <f t="array" ref="B7996">_xlfn.IFS($A7997&lt;=1000,"1-1000",$A7997&lt;=10000,"1001-10000",$A7997&lt;=100000,"10001-100000",$A7997&lt;=1000000,"100001-1000000")</f>
        <v>1001-10000</v>
      </c>
    </row>
    <row r="7997" spans="1:2" x14ac:dyDescent="0.3">
      <c r="A7997" s="7">
        <v>1500</v>
      </c>
      <c r="B7997" s="7" t="str" cm="1">
        <f t="array" ref="B7997">_xlfn.IFS($A7998&lt;=1000,"1-1000",$A7998&lt;=10000,"1001-10000",$A7998&lt;=100000,"10001-100000",$A7998&lt;=1000000,"100001-1000000")</f>
        <v>1-1000</v>
      </c>
    </row>
    <row r="7998" spans="1:2" x14ac:dyDescent="0.3">
      <c r="A7998" s="7">
        <v>800</v>
      </c>
      <c r="B7998" s="7" t="str" cm="1">
        <f t="array" ref="B7998">_xlfn.IFS($A7999&lt;=1000,"1-1000",$A7999&lt;=10000,"1001-10000",$A7999&lt;=100000,"10001-100000",$A7999&lt;=1000000,"100001-1000000")</f>
        <v>1-1000</v>
      </c>
    </row>
    <row r="7999" spans="1:2" x14ac:dyDescent="0.3">
      <c r="A7999" s="7">
        <v>600</v>
      </c>
      <c r="B7999" s="7" t="str" cm="1">
        <f t="array" ref="B7999">_xlfn.IFS($A8000&lt;=1000,"1-1000",$A8000&lt;=10000,"1001-10000",$A8000&lt;=100000,"10001-100000",$A8000&lt;=1000000,"100001-1000000")</f>
        <v>1-1000</v>
      </c>
    </row>
    <row r="8000" spans="1:2" x14ac:dyDescent="0.3">
      <c r="A8000" s="7">
        <v>500</v>
      </c>
      <c r="B8000" s="7" t="str" cm="1">
        <f t="array" ref="B8000">_xlfn.IFS($A8001&lt;=1000,"1-1000",$A8001&lt;=10000,"1001-10000",$A8001&lt;=100000,"10001-100000",$A8001&lt;=1000000,"100001-1000000")</f>
        <v>1-1000</v>
      </c>
    </row>
    <row r="8001" spans="1:2" x14ac:dyDescent="0.3">
      <c r="A8001" s="7">
        <v>800</v>
      </c>
      <c r="B8001" s="7" t="str" cm="1">
        <f t="array" ref="B8001">_xlfn.IFS($A8002&lt;=1000,"1-1000",$A8002&lt;=10000,"1001-10000",$A8002&lt;=100000,"10001-100000",$A8002&lt;=1000000,"100001-1000000")</f>
        <v>1001-10000</v>
      </c>
    </row>
    <row r="8002" spans="1:2" x14ac:dyDescent="0.3">
      <c r="A8002" s="7">
        <v>1050</v>
      </c>
      <c r="B8002" s="7" t="str" cm="1">
        <f t="array" ref="B8002">_xlfn.IFS($A8003&lt;=1000,"1-1000",$A8003&lt;=10000,"1001-10000",$A8003&lt;=100000,"10001-100000",$A8003&lt;=1000000,"100001-1000000")</f>
        <v>1-1000</v>
      </c>
    </row>
    <row r="8003" spans="1:2" x14ac:dyDescent="0.3">
      <c r="A8003" s="7">
        <v>900</v>
      </c>
      <c r="B8003" s="7" t="str" cm="1">
        <f t="array" ref="B8003">_xlfn.IFS($A8004&lt;=1000,"1-1000",$A8004&lt;=10000,"1001-10000",$A8004&lt;=100000,"10001-100000",$A8004&lt;=1000000,"100001-1000000")</f>
        <v>1-1000</v>
      </c>
    </row>
    <row r="8004" spans="1:2" x14ac:dyDescent="0.3">
      <c r="A8004" s="7">
        <v>600</v>
      </c>
      <c r="B8004" s="7" t="str" cm="1">
        <f t="array" ref="B8004">_xlfn.IFS($A8005&lt;=1000,"1-1000",$A8005&lt;=10000,"1001-10000",$A8005&lt;=100000,"10001-100000",$A8005&lt;=1000000,"100001-1000000")</f>
        <v>1-1000</v>
      </c>
    </row>
    <row r="8005" spans="1:2" x14ac:dyDescent="0.3">
      <c r="A8005" s="7">
        <v>750</v>
      </c>
      <c r="B8005" s="7" t="str" cm="1">
        <f t="array" ref="B8005">_xlfn.IFS($A8006&lt;=1000,"1-1000",$A8006&lt;=10000,"1001-10000",$A8006&lt;=100000,"10001-100000",$A8006&lt;=1000000,"100001-1000000")</f>
        <v>1-1000</v>
      </c>
    </row>
    <row r="8006" spans="1:2" x14ac:dyDescent="0.3">
      <c r="A8006" s="7">
        <v>500</v>
      </c>
      <c r="B8006" s="7" t="str" cm="1">
        <f t="array" ref="B8006">_xlfn.IFS($A8007&lt;=1000,"1-1000",$A8007&lt;=10000,"1001-10000",$A8007&lt;=100000,"10001-100000",$A8007&lt;=1000000,"100001-1000000")</f>
        <v>1-1000</v>
      </c>
    </row>
    <row r="8007" spans="1:2" x14ac:dyDescent="0.3">
      <c r="A8007" s="7">
        <v>700</v>
      </c>
      <c r="B8007" s="7" t="str" cm="1">
        <f t="array" ref="B8007">_xlfn.IFS($A8008&lt;=1000,"1-1000",$A8008&lt;=10000,"1001-10000",$A8008&lt;=100000,"10001-100000",$A8008&lt;=1000000,"100001-1000000")</f>
        <v>1001-10000</v>
      </c>
    </row>
    <row r="8008" spans="1:2" x14ac:dyDescent="0.3">
      <c r="A8008" s="7">
        <v>1800</v>
      </c>
      <c r="B8008" s="7" t="str" cm="1">
        <f t="array" ref="B8008">_xlfn.IFS($A8009&lt;=1000,"1-1000",$A8009&lt;=10000,"1001-10000",$A8009&lt;=100000,"10001-100000",$A8009&lt;=1000000,"100001-1000000")</f>
        <v>1001-10000</v>
      </c>
    </row>
    <row r="8009" spans="1:2" x14ac:dyDescent="0.3">
      <c r="A8009" s="7">
        <v>1300</v>
      </c>
      <c r="B8009" s="7" t="str" cm="1">
        <f t="array" ref="B8009">_xlfn.IFS($A8010&lt;=1000,"1-1000",$A8010&lt;=10000,"1001-10000",$A8010&lt;=100000,"10001-100000",$A8010&lt;=1000000,"100001-1000000")</f>
        <v>1-1000</v>
      </c>
    </row>
    <row r="8010" spans="1:2" x14ac:dyDescent="0.3">
      <c r="A8010" s="7">
        <v>800</v>
      </c>
      <c r="B8010" s="7" t="str" cm="1">
        <f t="array" ref="B8010">_xlfn.IFS($A8011&lt;=1000,"1-1000",$A8011&lt;=10000,"1001-10000",$A8011&lt;=100000,"10001-100000",$A8011&lt;=1000000,"100001-1000000")</f>
        <v>1-1000</v>
      </c>
    </row>
    <row r="8011" spans="1:2" x14ac:dyDescent="0.3">
      <c r="A8011" s="7">
        <v>400</v>
      </c>
      <c r="B8011" s="7" t="str" cm="1">
        <f t="array" ref="B8011">_xlfn.IFS($A8012&lt;=1000,"1-1000",$A8012&lt;=10000,"1001-10000",$A8012&lt;=100000,"10001-100000",$A8012&lt;=1000000,"100001-1000000")</f>
        <v>1-1000</v>
      </c>
    </row>
    <row r="8012" spans="1:2" x14ac:dyDescent="0.3">
      <c r="A8012" s="7">
        <v>700</v>
      </c>
      <c r="B8012" s="7" t="str" cm="1">
        <f t="array" ref="B8012">_xlfn.IFS($A8013&lt;=1000,"1-1000",$A8013&lt;=10000,"1001-10000",$A8013&lt;=100000,"10001-100000",$A8013&lt;=1000000,"100001-1000000")</f>
        <v>1-1000</v>
      </c>
    </row>
    <row r="8013" spans="1:2" x14ac:dyDescent="0.3">
      <c r="A8013" s="7">
        <v>300</v>
      </c>
      <c r="B8013" s="7" t="str" cm="1">
        <f t="array" ref="B8013">_xlfn.IFS($A8014&lt;=1000,"1-1000",$A8014&lt;=10000,"1001-10000",$A8014&lt;=100000,"10001-100000",$A8014&lt;=1000000,"100001-1000000")</f>
        <v>1-1000</v>
      </c>
    </row>
    <row r="8014" spans="1:2" x14ac:dyDescent="0.3">
      <c r="A8014" s="7">
        <v>650</v>
      </c>
      <c r="B8014" s="7" t="str" cm="1">
        <f t="array" ref="B8014">_xlfn.IFS($A8015&lt;=1000,"1-1000",$A8015&lt;=10000,"1001-10000",$A8015&lt;=100000,"10001-100000",$A8015&lt;=1000000,"100001-1000000")</f>
        <v>1001-10000</v>
      </c>
    </row>
    <row r="8015" spans="1:2" x14ac:dyDescent="0.3">
      <c r="A8015" s="7">
        <v>1400</v>
      </c>
      <c r="B8015" s="7" t="str" cm="1">
        <f t="array" ref="B8015">_xlfn.IFS($A8016&lt;=1000,"1-1000",$A8016&lt;=10000,"1001-10000",$A8016&lt;=100000,"10001-100000",$A8016&lt;=1000000,"100001-1000000")</f>
        <v>1001-10000</v>
      </c>
    </row>
    <row r="8016" spans="1:2" x14ac:dyDescent="0.3">
      <c r="A8016" s="7">
        <v>1800</v>
      </c>
      <c r="B8016" s="7" t="str" cm="1">
        <f t="array" ref="B8016">_xlfn.IFS($A8017&lt;=1000,"1-1000",$A8017&lt;=10000,"1001-10000",$A8017&lt;=100000,"10001-100000",$A8017&lt;=1000000,"100001-1000000")</f>
        <v>1-1000</v>
      </c>
    </row>
    <row r="8017" spans="1:2" x14ac:dyDescent="0.3">
      <c r="A8017" s="7">
        <v>600</v>
      </c>
      <c r="B8017" s="7" t="str" cm="1">
        <f t="array" ref="B8017">_xlfn.IFS($A8018&lt;=1000,"1-1000",$A8018&lt;=10000,"1001-10000",$A8018&lt;=100000,"10001-100000",$A8018&lt;=1000000,"100001-1000000")</f>
        <v>1-1000</v>
      </c>
    </row>
    <row r="8018" spans="1:2" x14ac:dyDescent="0.3">
      <c r="A8018" s="7">
        <v>600</v>
      </c>
      <c r="B8018" s="7" t="str" cm="1">
        <f t="array" ref="B8018">_xlfn.IFS($A8019&lt;=1000,"1-1000",$A8019&lt;=10000,"1001-10000",$A8019&lt;=100000,"10001-100000",$A8019&lt;=1000000,"100001-1000000")</f>
        <v>1-1000</v>
      </c>
    </row>
    <row r="8019" spans="1:2" x14ac:dyDescent="0.3">
      <c r="A8019" s="7">
        <v>650</v>
      </c>
      <c r="B8019" s="7" t="str" cm="1">
        <f t="array" ref="B8019">_xlfn.IFS($A8020&lt;=1000,"1-1000",$A8020&lt;=10000,"1001-10000",$A8020&lt;=100000,"10001-100000",$A8020&lt;=1000000,"100001-1000000")</f>
        <v>1-1000</v>
      </c>
    </row>
    <row r="8020" spans="1:2" x14ac:dyDescent="0.3">
      <c r="A8020" s="7">
        <v>550</v>
      </c>
      <c r="B8020" s="7" t="str" cm="1">
        <f t="array" ref="B8020">_xlfn.IFS($A8021&lt;=1000,"1-1000",$A8021&lt;=10000,"1001-10000",$A8021&lt;=100000,"10001-100000",$A8021&lt;=1000000,"100001-1000000")</f>
        <v>1-1000</v>
      </c>
    </row>
    <row r="8021" spans="1:2" x14ac:dyDescent="0.3">
      <c r="A8021" s="7">
        <v>850</v>
      </c>
      <c r="B8021" s="7" t="str" cm="1">
        <f t="array" ref="B8021">_xlfn.IFS($A8022&lt;=1000,"1-1000",$A8022&lt;=10000,"1001-10000",$A8022&lt;=100000,"10001-100000",$A8022&lt;=1000000,"100001-1000000")</f>
        <v>1-1000</v>
      </c>
    </row>
    <row r="8022" spans="1:2" x14ac:dyDescent="0.3">
      <c r="A8022" s="7">
        <v>300</v>
      </c>
      <c r="B8022" s="7" t="str" cm="1">
        <f t="array" ref="B8022">_xlfn.IFS($A8023&lt;=1000,"1-1000",$A8023&lt;=10000,"1001-10000",$A8023&lt;=100000,"10001-100000",$A8023&lt;=1000000,"100001-1000000")</f>
        <v>1-1000</v>
      </c>
    </row>
    <row r="8023" spans="1:2" x14ac:dyDescent="0.3">
      <c r="A8023" s="7">
        <v>550</v>
      </c>
      <c r="B8023" s="7" t="str" cm="1">
        <f t="array" ref="B8023">_xlfn.IFS($A8024&lt;=1000,"1-1000",$A8024&lt;=10000,"1001-10000",$A8024&lt;=100000,"10001-100000",$A8024&lt;=1000000,"100001-1000000")</f>
        <v>1-1000</v>
      </c>
    </row>
    <row r="8024" spans="1:2" x14ac:dyDescent="0.3">
      <c r="A8024" s="7">
        <v>1000</v>
      </c>
      <c r="B8024" s="7" t="str" cm="1">
        <f t="array" ref="B8024">_xlfn.IFS($A8025&lt;=1000,"1-1000",$A8025&lt;=10000,"1001-10000",$A8025&lt;=100000,"10001-100000",$A8025&lt;=1000000,"100001-1000000")</f>
        <v>1-1000</v>
      </c>
    </row>
    <row r="8025" spans="1:2" x14ac:dyDescent="0.3">
      <c r="A8025" s="7">
        <v>600</v>
      </c>
      <c r="B8025" s="7" t="str" cm="1">
        <f t="array" ref="B8025">_xlfn.IFS($A8026&lt;=1000,"1-1000",$A8026&lt;=10000,"1001-10000",$A8026&lt;=100000,"10001-100000",$A8026&lt;=1000000,"100001-1000000")</f>
        <v>1001-10000</v>
      </c>
    </row>
    <row r="8026" spans="1:2" x14ac:dyDescent="0.3">
      <c r="A8026" s="7">
        <v>1200</v>
      </c>
      <c r="B8026" s="7" t="str" cm="1">
        <f t="array" ref="B8026">_xlfn.IFS($A8027&lt;=1000,"1-1000",$A8027&lt;=10000,"1001-10000",$A8027&lt;=100000,"10001-100000",$A8027&lt;=1000000,"100001-1000000")</f>
        <v>1-1000</v>
      </c>
    </row>
    <row r="8027" spans="1:2" x14ac:dyDescent="0.3">
      <c r="A8027" s="7">
        <v>600</v>
      </c>
      <c r="B8027" s="7" t="str" cm="1">
        <f t="array" ref="B8027">_xlfn.IFS($A8028&lt;=1000,"1-1000",$A8028&lt;=10000,"1001-10000",$A8028&lt;=100000,"10001-100000",$A8028&lt;=1000000,"100001-1000000")</f>
        <v>1001-10000</v>
      </c>
    </row>
    <row r="8028" spans="1:2" x14ac:dyDescent="0.3">
      <c r="A8028" s="7">
        <v>1100</v>
      </c>
      <c r="B8028" s="7" t="str" cm="1">
        <f t="array" ref="B8028">_xlfn.IFS($A8029&lt;=1000,"1-1000",$A8029&lt;=10000,"1001-10000",$A8029&lt;=100000,"10001-100000",$A8029&lt;=1000000,"100001-1000000")</f>
        <v>1-1000</v>
      </c>
    </row>
    <row r="8029" spans="1:2" x14ac:dyDescent="0.3">
      <c r="A8029" s="7">
        <v>1000</v>
      </c>
      <c r="B8029" s="7" t="str" cm="1">
        <f t="array" ref="B8029">_xlfn.IFS($A8030&lt;=1000,"1-1000",$A8030&lt;=10000,"1001-10000",$A8030&lt;=100000,"10001-100000",$A8030&lt;=1000000,"100001-1000000")</f>
        <v>1-1000</v>
      </c>
    </row>
    <row r="8030" spans="1:2" x14ac:dyDescent="0.3">
      <c r="A8030" s="7">
        <v>800</v>
      </c>
      <c r="B8030" s="7" t="str" cm="1">
        <f t="array" ref="B8030">_xlfn.IFS($A8031&lt;=1000,"1-1000",$A8031&lt;=10000,"1001-10000",$A8031&lt;=100000,"10001-100000",$A8031&lt;=1000000,"100001-1000000")</f>
        <v>1-1000</v>
      </c>
    </row>
    <row r="8031" spans="1:2" x14ac:dyDescent="0.3">
      <c r="A8031" s="7">
        <v>500</v>
      </c>
      <c r="B8031" s="7" t="str" cm="1">
        <f t="array" ref="B8031">_xlfn.IFS($A8032&lt;=1000,"1-1000",$A8032&lt;=10000,"1001-10000",$A8032&lt;=100000,"10001-100000",$A8032&lt;=1000000,"100001-1000000")</f>
        <v>1001-10000</v>
      </c>
    </row>
    <row r="8032" spans="1:2" x14ac:dyDescent="0.3">
      <c r="A8032" s="7">
        <v>1300</v>
      </c>
      <c r="B8032" s="7" t="str" cm="1">
        <f t="array" ref="B8032">_xlfn.IFS($A8033&lt;=1000,"1-1000",$A8033&lt;=10000,"1001-10000",$A8033&lt;=100000,"10001-100000",$A8033&lt;=1000000,"100001-1000000")</f>
        <v>1-1000</v>
      </c>
    </row>
    <row r="8033" spans="1:2" x14ac:dyDescent="0.3">
      <c r="A8033" s="7">
        <v>1000</v>
      </c>
      <c r="B8033" s="7" t="str" cm="1">
        <f t="array" ref="B8033">_xlfn.IFS($A8034&lt;=1000,"1-1000",$A8034&lt;=10000,"1001-10000",$A8034&lt;=100000,"10001-100000",$A8034&lt;=1000000,"100001-1000000")</f>
        <v>1-1000</v>
      </c>
    </row>
    <row r="8034" spans="1:2" x14ac:dyDescent="0.3">
      <c r="A8034" s="7">
        <v>450</v>
      </c>
      <c r="B8034" s="7" t="str" cm="1">
        <f t="array" ref="B8034">_xlfn.IFS($A8035&lt;=1000,"1-1000",$A8035&lt;=10000,"1001-10000",$A8035&lt;=100000,"10001-100000",$A8035&lt;=1000000,"100001-1000000")</f>
        <v>1-1000</v>
      </c>
    </row>
    <row r="8035" spans="1:2" x14ac:dyDescent="0.3">
      <c r="A8035" s="7">
        <v>350</v>
      </c>
      <c r="B8035" s="7" t="str" cm="1">
        <f t="array" ref="B8035">_xlfn.IFS($A8036&lt;=1000,"1-1000",$A8036&lt;=10000,"1001-10000",$A8036&lt;=100000,"10001-100000",$A8036&lt;=1000000,"100001-1000000")</f>
        <v>1-1000</v>
      </c>
    </row>
    <row r="8036" spans="1:2" x14ac:dyDescent="0.3">
      <c r="A8036" s="7">
        <v>500</v>
      </c>
      <c r="B8036" s="7" t="str" cm="1">
        <f t="array" ref="B8036">_xlfn.IFS($A8037&lt;=1000,"1-1000",$A8037&lt;=10000,"1001-10000",$A8037&lt;=100000,"10001-100000",$A8037&lt;=1000000,"100001-1000000")</f>
        <v>1001-10000</v>
      </c>
    </row>
    <row r="8037" spans="1:2" x14ac:dyDescent="0.3">
      <c r="A8037" s="7">
        <v>1200</v>
      </c>
      <c r="B8037" s="7" t="str" cm="1">
        <f t="array" ref="B8037">_xlfn.IFS($A8038&lt;=1000,"1-1000",$A8038&lt;=10000,"1001-10000",$A8038&lt;=100000,"10001-100000",$A8038&lt;=1000000,"100001-1000000")</f>
        <v>1-1000</v>
      </c>
    </row>
    <row r="8038" spans="1:2" x14ac:dyDescent="0.3">
      <c r="A8038" s="7">
        <v>700</v>
      </c>
      <c r="B8038" s="7" t="str" cm="1">
        <f t="array" ref="B8038">_xlfn.IFS($A8039&lt;=1000,"1-1000",$A8039&lt;=10000,"1001-10000",$A8039&lt;=100000,"10001-100000",$A8039&lt;=1000000,"100001-1000000")</f>
        <v>1001-10000</v>
      </c>
    </row>
    <row r="8039" spans="1:2" x14ac:dyDescent="0.3">
      <c r="A8039" s="7">
        <v>1400</v>
      </c>
      <c r="B8039" s="7" t="str" cm="1">
        <f t="array" ref="B8039">_xlfn.IFS($A8040&lt;=1000,"1-1000",$A8040&lt;=10000,"1001-10000",$A8040&lt;=100000,"10001-100000",$A8040&lt;=1000000,"100001-1000000")</f>
        <v>1-1000</v>
      </c>
    </row>
    <row r="8040" spans="1:2" x14ac:dyDescent="0.3">
      <c r="A8040" s="7">
        <v>500</v>
      </c>
      <c r="B8040" s="7" t="str" cm="1">
        <f t="array" ref="B8040">_xlfn.IFS($A8041&lt;=1000,"1-1000",$A8041&lt;=10000,"1001-10000",$A8041&lt;=100000,"10001-100000",$A8041&lt;=1000000,"100001-1000000")</f>
        <v>1-1000</v>
      </c>
    </row>
    <row r="8041" spans="1:2" x14ac:dyDescent="0.3">
      <c r="A8041" s="7">
        <v>750</v>
      </c>
      <c r="B8041" s="7" t="str" cm="1">
        <f t="array" ref="B8041">_xlfn.IFS($A8042&lt;=1000,"1-1000",$A8042&lt;=10000,"1001-10000",$A8042&lt;=100000,"10001-100000",$A8042&lt;=1000000,"100001-1000000")</f>
        <v>1-1000</v>
      </c>
    </row>
    <row r="8042" spans="1:2" x14ac:dyDescent="0.3">
      <c r="A8042" s="7">
        <v>700</v>
      </c>
      <c r="B8042" s="7" t="str" cm="1">
        <f t="array" ref="B8042">_xlfn.IFS($A8043&lt;=1000,"1-1000",$A8043&lt;=10000,"1001-10000",$A8043&lt;=100000,"10001-100000",$A8043&lt;=1000000,"100001-1000000")</f>
        <v>1-1000</v>
      </c>
    </row>
    <row r="8043" spans="1:2" x14ac:dyDescent="0.3">
      <c r="A8043" s="7">
        <v>400</v>
      </c>
      <c r="B8043" s="7" t="str" cm="1">
        <f t="array" ref="B8043">_xlfn.IFS($A8044&lt;=1000,"1-1000",$A8044&lt;=10000,"1001-10000",$A8044&lt;=100000,"10001-100000",$A8044&lt;=1000000,"100001-1000000")</f>
        <v>1-1000</v>
      </c>
    </row>
    <row r="8044" spans="1:2" x14ac:dyDescent="0.3">
      <c r="A8044" s="7">
        <v>750</v>
      </c>
      <c r="B8044" s="7" t="str" cm="1">
        <f t="array" ref="B8044">_xlfn.IFS($A8045&lt;=1000,"1-1000",$A8045&lt;=10000,"1001-10000",$A8045&lt;=100000,"10001-100000",$A8045&lt;=1000000,"100001-1000000")</f>
        <v>1001-10000</v>
      </c>
    </row>
    <row r="8045" spans="1:2" x14ac:dyDescent="0.3">
      <c r="A8045" s="7">
        <v>1200</v>
      </c>
      <c r="B8045" s="7" t="str" cm="1">
        <f t="array" ref="B8045">_xlfn.IFS($A8046&lt;=1000,"1-1000",$A8046&lt;=10000,"1001-10000",$A8046&lt;=100000,"10001-100000",$A8046&lt;=1000000,"100001-1000000")</f>
        <v>1-1000</v>
      </c>
    </row>
    <row r="8046" spans="1:2" x14ac:dyDescent="0.3">
      <c r="A8046" s="7">
        <v>900</v>
      </c>
      <c r="B8046" s="7" t="str" cm="1">
        <f t="array" ref="B8046">_xlfn.IFS($A8047&lt;=1000,"1-1000",$A8047&lt;=10000,"1001-10000",$A8047&lt;=100000,"10001-100000",$A8047&lt;=1000000,"100001-1000000")</f>
        <v>1-1000</v>
      </c>
    </row>
    <row r="8047" spans="1:2" x14ac:dyDescent="0.3">
      <c r="A8047" s="7">
        <v>600</v>
      </c>
      <c r="B8047" s="7" t="str" cm="1">
        <f t="array" ref="B8047">_xlfn.IFS($A8048&lt;=1000,"1-1000",$A8048&lt;=10000,"1001-10000",$A8048&lt;=100000,"10001-100000",$A8048&lt;=1000000,"100001-1000000")</f>
        <v>1-1000</v>
      </c>
    </row>
    <row r="8048" spans="1:2" x14ac:dyDescent="0.3">
      <c r="A8048" s="7">
        <v>900</v>
      </c>
      <c r="B8048" s="7" t="str" cm="1">
        <f t="array" ref="B8048">_xlfn.IFS($A8049&lt;=1000,"1-1000",$A8049&lt;=10000,"1001-10000",$A8049&lt;=100000,"10001-100000",$A8049&lt;=1000000,"100001-1000000")</f>
        <v>1-1000</v>
      </c>
    </row>
    <row r="8049" spans="1:2" x14ac:dyDescent="0.3">
      <c r="A8049" s="7">
        <v>600</v>
      </c>
      <c r="B8049" s="7" t="str" cm="1">
        <f t="array" ref="B8049">_xlfn.IFS($A8050&lt;=1000,"1-1000",$A8050&lt;=10000,"1001-10000",$A8050&lt;=100000,"10001-100000",$A8050&lt;=1000000,"100001-1000000")</f>
        <v>1-1000</v>
      </c>
    </row>
    <row r="8050" spans="1:2" x14ac:dyDescent="0.3">
      <c r="A8050" s="7">
        <v>550</v>
      </c>
      <c r="B8050" s="7" t="str" cm="1">
        <f t="array" ref="B8050">_xlfn.IFS($A8051&lt;=1000,"1-1000",$A8051&lt;=10000,"1001-10000",$A8051&lt;=100000,"10001-100000",$A8051&lt;=1000000,"100001-1000000")</f>
        <v>1001-10000</v>
      </c>
    </row>
    <row r="8051" spans="1:2" x14ac:dyDescent="0.3">
      <c r="A8051" s="7">
        <v>1400</v>
      </c>
      <c r="B8051" s="7" t="str" cm="1">
        <f t="array" ref="B8051">_xlfn.IFS($A8052&lt;=1000,"1-1000",$A8052&lt;=10000,"1001-10000",$A8052&lt;=100000,"10001-100000",$A8052&lt;=1000000,"100001-1000000")</f>
        <v>1-1000</v>
      </c>
    </row>
    <row r="8052" spans="1:2" x14ac:dyDescent="0.3">
      <c r="A8052" s="7">
        <v>1000</v>
      </c>
      <c r="B8052" s="7" t="str" cm="1">
        <f t="array" ref="B8052">_xlfn.IFS($A8053&lt;=1000,"1-1000",$A8053&lt;=10000,"1001-10000",$A8053&lt;=100000,"10001-100000",$A8053&lt;=1000000,"100001-1000000")</f>
        <v>1-1000</v>
      </c>
    </row>
    <row r="8053" spans="1:2" x14ac:dyDescent="0.3">
      <c r="A8053" s="7">
        <v>550</v>
      </c>
      <c r="B8053" s="7" t="str" cm="1">
        <f t="array" ref="B8053">_xlfn.IFS($A8054&lt;=1000,"1-1000",$A8054&lt;=10000,"1001-10000",$A8054&lt;=100000,"10001-100000",$A8054&lt;=1000000,"100001-1000000")</f>
        <v>1-1000</v>
      </c>
    </row>
    <row r="8054" spans="1:2" x14ac:dyDescent="0.3">
      <c r="A8054" s="7">
        <v>550</v>
      </c>
      <c r="B8054" s="7" t="str" cm="1">
        <f t="array" ref="B8054">_xlfn.IFS($A8055&lt;=1000,"1-1000",$A8055&lt;=10000,"1001-10000",$A8055&lt;=100000,"10001-100000",$A8055&lt;=1000000,"100001-1000000")</f>
        <v>1-1000</v>
      </c>
    </row>
    <row r="8055" spans="1:2" x14ac:dyDescent="0.3">
      <c r="A8055" s="7">
        <v>400</v>
      </c>
      <c r="B8055" s="7" t="str" cm="1">
        <f t="array" ref="B8055">_xlfn.IFS($A8056&lt;=1000,"1-1000",$A8056&lt;=10000,"1001-10000",$A8056&lt;=100000,"10001-100000",$A8056&lt;=1000000,"100001-1000000")</f>
        <v>1-1000</v>
      </c>
    </row>
    <row r="8056" spans="1:2" x14ac:dyDescent="0.3">
      <c r="A8056" s="7">
        <v>250</v>
      </c>
      <c r="B8056" s="7" t="str" cm="1">
        <f t="array" ref="B8056">_xlfn.IFS($A8057&lt;=1000,"1-1000",$A8057&lt;=10000,"1001-10000",$A8057&lt;=100000,"10001-100000",$A8057&lt;=1000000,"100001-1000000")</f>
        <v>1-1000</v>
      </c>
    </row>
    <row r="8057" spans="1:2" x14ac:dyDescent="0.3">
      <c r="A8057" s="7">
        <v>800</v>
      </c>
      <c r="B8057" s="7" t="str" cm="1">
        <f t="array" ref="B8057">_xlfn.IFS($A8058&lt;=1000,"1-1000",$A8058&lt;=10000,"1001-10000",$A8058&lt;=100000,"10001-100000",$A8058&lt;=1000000,"100001-1000000")</f>
        <v>1-1000</v>
      </c>
    </row>
    <row r="8058" spans="1:2" x14ac:dyDescent="0.3">
      <c r="A8058" s="7">
        <v>700</v>
      </c>
      <c r="B8058" s="7" t="str" cm="1">
        <f t="array" ref="B8058">_xlfn.IFS($A8059&lt;=1000,"1-1000",$A8059&lt;=10000,"1001-10000",$A8059&lt;=100000,"10001-100000",$A8059&lt;=1000000,"100001-1000000")</f>
        <v>1-1000</v>
      </c>
    </row>
    <row r="8059" spans="1:2" x14ac:dyDescent="0.3">
      <c r="A8059" s="7">
        <v>650</v>
      </c>
      <c r="B8059" s="7" t="str" cm="1">
        <f t="array" ref="B8059">_xlfn.IFS($A8060&lt;=1000,"1-1000",$A8060&lt;=10000,"1001-10000",$A8060&lt;=100000,"10001-100000",$A8060&lt;=1000000,"100001-1000000")</f>
        <v>1-1000</v>
      </c>
    </row>
    <row r="8060" spans="1:2" x14ac:dyDescent="0.3">
      <c r="A8060" s="7">
        <v>550</v>
      </c>
      <c r="B8060" s="7" t="str" cm="1">
        <f t="array" ref="B8060">_xlfn.IFS($A8061&lt;=1000,"1-1000",$A8061&lt;=10000,"1001-10000",$A8061&lt;=100000,"10001-100000",$A8061&lt;=1000000,"100001-1000000")</f>
        <v>1-1000</v>
      </c>
    </row>
    <row r="8061" spans="1:2" x14ac:dyDescent="0.3">
      <c r="A8061" s="7">
        <v>450</v>
      </c>
      <c r="B8061" s="7" t="str" cm="1">
        <f t="array" ref="B8061">_xlfn.IFS($A8062&lt;=1000,"1-1000",$A8062&lt;=10000,"1001-10000",$A8062&lt;=100000,"10001-100000",$A8062&lt;=1000000,"100001-1000000")</f>
        <v>1-1000</v>
      </c>
    </row>
    <row r="8062" spans="1:2" x14ac:dyDescent="0.3">
      <c r="A8062" s="7">
        <v>500</v>
      </c>
      <c r="B8062" s="7" t="str" cm="1">
        <f t="array" ref="B8062">_xlfn.IFS($A8063&lt;=1000,"1-1000",$A8063&lt;=10000,"1001-10000",$A8063&lt;=100000,"10001-100000",$A8063&lt;=1000000,"100001-1000000")</f>
        <v>1001-10000</v>
      </c>
    </row>
    <row r="8063" spans="1:2" x14ac:dyDescent="0.3">
      <c r="A8063" s="7">
        <v>1200</v>
      </c>
      <c r="B8063" s="7" t="str" cm="1">
        <f t="array" ref="B8063">_xlfn.IFS($A8064&lt;=1000,"1-1000",$A8064&lt;=10000,"1001-10000",$A8064&lt;=100000,"10001-100000",$A8064&lt;=1000000,"100001-1000000")</f>
        <v>1-1000</v>
      </c>
    </row>
    <row r="8064" spans="1:2" x14ac:dyDescent="0.3">
      <c r="A8064" s="7">
        <v>400</v>
      </c>
      <c r="B8064" s="7" t="str" cm="1">
        <f t="array" ref="B8064">_xlfn.IFS($A8065&lt;=1000,"1-1000",$A8065&lt;=10000,"1001-10000",$A8065&lt;=100000,"10001-100000",$A8065&lt;=1000000,"100001-1000000")</f>
        <v>1-1000</v>
      </c>
    </row>
    <row r="8065" spans="1:2" x14ac:dyDescent="0.3">
      <c r="A8065" s="7">
        <v>1000</v>
      </c>
      <c r="B8065" s="7" t="str" cm="1">
        <f t="array" ref="B8065">_xlfn.IFS($A8066&lt;=1000,"1-1000",$A8066&lt;=10000,"1001-10000",$A8066&lt;=100000,"10001-100000",$A8066&lt;=1000000,"100001-1000000")</f>
        <v>1-1000</v>
      </c>
    </row>
    <row r="8066" spans="1:2" x14ac:dyDescent="0.3">
      <c r="A8066" s="7">
        <v>700</v>
      </c>
      <c r="B8066" s="7" t="str" cm="1">
        <f t="array" ref="B8066">_xlfn.IFS($A8067&lt;=1000,"1-1000",$A8067&lt;=10000,"1001-10000",$A8067&lt;=100000,"10001-100000",$A8067&lt;=1000000,"100001-1000000")</f>
        <v>1001-10000</v>
      </c>
    </row>
    <row r="8067" spans="1:2" x14ac:dyDescent="0.3">
      <c r="A8067" s="7">
        <v>1500</v>
      </c>
      <c r="B8067" s="7" t="str" cm="1">
        <f t="array" ref="B8067">_xlfn.IFS($A8068&lt;=1000,"1-1000",$A8068&lt;=10000,"1001-10000",$A8068&lt;=100000,"10001-100000",$A8068&lt;=1000000,"100001-1000000")</f>
        <v>1-1000</v>
      </c>
    </row>
    <row r="8068" spans="1:2" x14ac:dyDescent="0.3">
      <c r="A8068" s="7">
        <v>0</v>
      </c>
      <c r="B8068" s="7" t="str" cm="1">
        <f t="array" ref="B8068">_xlfn.IFS($A8069&lt;=1000,"1-1000",$A8069&lt;=10000,"1001-10000",$A8069&lt;=100000,"10001-100000",$A8069&lt;=1000000,"100001-1000000")</f>
        <v>1001-10000</v>
      </c>
    </row>
    <row r="8069" spans="1:2" x14ac:dyDescent="0.3">
      <c r="A8069" s="7">
        <v>1400</v>
      </c>
      <c r="B8069" s="7" t="str" cm="1">
        <f t="array" ref="B8069">_xlfn.IFS($A8070&lt;=1000,"1-1000",$A8070&lt;=10000,"1001-10000",$A8070&lt;=100000,"10001-100000",$A8070&lt;=1000000,"100001-1000000")</f>
        <v>1-1000</v>
      </c>
    </row>
    <row r="8070" spans="1:2" x14ac:dyDescent="0.3">
      <c r="A8070" s="7">
        <v>500</v>
      </c>
      <c r="B8070" s="7" t="str" cm="1">
        <f t="array" ref="B8070">_xlfn.IFS($A8071&lt;=1000,"1-1000",$A8071&lt;=10000,"1001-10000",$A8071&lt;=100000,"10001-100000",$A8071&lt;=1000000,"100001-1000000")</f>
        <v>1-1000</v>
      </c>
    </row>
    <row r="8071" spans="1:2" x14ac:dyDescent="0.3">
      <c r="A8071" s="7">
        <v>500</v>
      </c>
      <c r="B8071" s="7" t="str" cm="1">
        <f t="array" ref="B8071">_xlfn.IFS($A8072&lt;=1000,"1-1000",$A8072&lt;=10000,"1001-10000",$A8072&lt;=100000,"10001-100000",$A8072&lt;=1000000,"100001-1000000")</f>
        <v>1-1000</v>
      </c>
    </row>
    <row r="8072" spans="1:2" x14ac:dyDescent="0.3">
      <c r="A8072" s="7">
        <v>500</v>
      </c>
      <c r="B8072" s="7" t="str" cm="1">
        <f t="array" ref="B8072">_xlfn.IFS($A8073&lt;=1000,"1-1000",$A8073&lt;=10000,"1001-10000",$A8073&lt;=100000,"10001-100000",$A8073&lt;=1000000,"100001-1000000")</f>
        <v>1001-10000</v>
      </c>
    </row>
    <row r="8073" spans="1:2" x14ac:dyDescent="0.3">
      <c r="A8073" s="7">
        <v>1400</v>
      </c>
      <c r="B8073" s="7" t="str" cm="1">
        <f t="array" ref="B8073">_xlfn.IFS($A8074&lt;=1000,"1-1000",$A8074&lt;=10000,"1001-10000",$A8074&lt;=100000,"10001-100000",$A8074&lt;=1000000,"100001-1000000")</f>
        <v>1001-10000</v>
      </c>
    </row>
    <row r="8074" spans="1:2" x14ac:dyDescent="0.3">
      <c r="A8074" s="7">
        <v>1800</v>
      </c>
      <c r="B8074" s="7" t="str" cm="1">
        <f t="array" ref="B8074">_xlfn.IFS($A8075&lt;=1000,"1-1000",$A8075&lt;=10000,"1001-10000",$A8075&lt;=100000,"10001-100000",$A8075&lt;=1000000,"100001-1000000")</f>
        <v>1001-10000</v>
      </c>
    </row>
    <row r="8075" spans="1:2" x14ac:dyDescent="0.3">
      <c r="A8075" s="7">
        <v>2000</v>
      </c>
      <c r="B8075" s="7" t="str" cm="1">
        <f t="array" ref="B8075">_xlfn.IFS($A8076&lt;=1000,"1-1000",$A8076&lt;=10000,"1001-10000",$A8076&lt;=100000,"10001-100000",$A8076&lt;=1000000,"100001-1000000")</f>
        <v>1001-10000</v>
      </c>
    </row>
    <row r="8076" spans="1:2" x14ac:dyDescent="0.3">
      <c r="A8076" s="7">
        <v>2000</v>
      </c>
      <c r="B8076" s="7" t="str" cm="1">
        <f t="array" ref="B8076">_xlfn.IFS($A8077&lt;=1000,"1-1000",$A8077&lt;=10000,"1001-10000",$A8077&lt;=100000,"10001-100000",$A8077&lt;=1000000,"100001-1000000")</f>
        <v>1001-10000</v>
      </c>
    </row>
    <row r="8077" spans="1:2" x14ac:dyDescent="0.3">
      <c r="A8077" s="7">
        <v>2000</v>
      </c>
      <c r="B8077" s="7" t="str" cm="1">
        <f t="array" ref="B8077">_xlfn.IFS($A8078&lt;=1000,"1-1000",$A8078&lt;=10000,"1001-10000",$A8078&lt;=100000,"10001-100000",$A8078&lt;=1000000,"100001-1000000")</f>
        <v>1001-10000</v>
      </c>
    </row>
    <row r="8078" spans="1:2" x14ac:dyDescent="0.3">
      <c r="A8078" s="7">
        <v>2000</v>
      </c>
      <c r="B8078" s="7" t="str" cm="1">
        <f t="array" ref="B8078">_xlfn.IFS($A8079&lt;=1000,"1-1000",$A8079&lt;=10000,"1001-10000",$A8079&lt;=100000,"10001-100000",$A8079&lt;=1000000,"100001-1000000")</f>
        <v>1-1000</v>
      </c>
    </row>
    <row r="8079" spans="1:2" x14ac:dyDescent="0.3">
      <c r="A8079" s="7">
        <v>1000</v>
      </c>
      <c r="B8079" s="7" t="str" cm="1">
        <f t="array" ref="B8079">_xlfn.IFS($A8080&lt;=1000,"1-1000",$A8080&lt;=10000,"1001-10000",$A8080&lt;=100000,"10001-100000",$A8080&lt;=1000000,"100001-1000000")</f>
        <v>1-1000</v>
      </c>
    </row>
    <row r="8080" spans="1:2" x14ac:dyDescent="0.3">
      <c r="A8080" s="7">
        <v>500</v>
      </c>
      <c r="B8080" s="7" t="str" cm="1">
        <f t="array" ref="B8080">_xlfn.IFS($A8081&lt;=1000,"1-1000",$A8081&lt;=10000,"1001-10000",$A8081&lt;=100000,"10001-100000",$A8081&lt;=1000000,"100001-1000000")</f>
        <v>1-1000</v>
      </c>
    </row>
    <row r="8081" spans="1:2" x14ac:dyDescent="0.3">
      <c r="A8081" s="7">
        <v>400</v>
      </c>
      <c r="B8081" s="7" t="str" cm="1">
        <f t="array" ref="B8081">_xlfn.IFS($A8082&lt;=1000,"1-1000",$A8082&lt;=10000,"1001-10000",$A8082&lt;=100000,"10001-100000",$A8082&lt;=1000000,"100001-1000000")</f>
        <v>1-1000</v>
      </c>
    </row>
    <row r="8082" spans="1:2" x14ac:dyDescent="0.3">
      <c r="A8082" s="7">
        <v>800</v>
      </c>
      <c r="B8082" s="7" t="str" cm="1">
        <f t="array" ref="B8082">_xlfn.IFS($A8083&lt;=1000,"1-1000",$A8083&lt;=10000,"1001-10000",$A8083&lt;=100000,"10001-100000",$A8083&lt;=1000000,"100001-1000000")</f>
        <v>1-1000</v>
      </c>
    </row>
    <row r="8083" spans="1:2" x14ac:dyDescent="0.3">
      <c r="A8083" s="7">
        <v>550</v>
      </c>
      <c r="B8083" s="7" t="str" cm="1">
        <f t="array" ref="B8083">_xlfn.IFS($A8084&lt;=1000,"1-1000",$A8084&lt;=10000,"1001-10000",$A8084&lt;=100000,"10001-100000",$A8084&lt;=1000000,"100001-1000000")</f>
        <v>1-1000</v>
      </c>
    </row>
    <row r="8084" spans="1:2" x14ac:dyDescent="0.3">
      <c r="A8084" s="7">
        <v>800</v>
      </c>
      <c r="B8084" s="7" t="str" cm="1">
        <f t="array" ref="B8084">_xlfn.IFS($A8085&lt;=1000,"1-1000",$A8085&lt;=10000,"1001-10000",$A8085&lt;=100000,"10001-100000",$A8085&lt;=1000000,"100001-1000000")</f>
        <v>1-1000</v>
      </c>
    </row>
    <row r="8085" spans="1:2" x14ac:dyDescent="0.3">
      <c r="A8085" s="7">
        <v>0</v>
      </c>
      <c r="B8085" s="7" t="str" cm="1">
        <f t="array" ref="B8085">_xlfn.IFS($A8086&lt;=1000,"1-1000",$A8086&lt;=10000,"1001-10000",$A8086&lt;=100000,"10001-100000",$A8086&lt;=1000000,"100001-1000000")</f>
        <v>1-1000</v>
      </c>
    </row>
    <row r="8086" spans="1:2" x14ac:dyDescent="0.3">
      <c r="A8086" s="7">
        <v>800</v>
      </c>
      <c r="B8086" s="7" t="str" cm="1">
        <f t="array" ref="B8086">_xlfn.IFS($A8087&lt;=1000,"1-1000",$A8087&lt;=10000,"1001-10000",$A8087&lt;=100000,"10001-100000",$A8087&lt;=1000000,"100001-1000000")</f>
        <v>1-1000</v>
      </c>
    </row>
    <row r="8087" spans="1:2" x14ac:dyDescent="0.3">
      <c r="A8087" s="7">
        <v>300</v>
      </c>
      <c r="B8087" s="7" t="str" cm="1">
        <f t="array" ref="B8087">_xlfn.IFS($A8088&lt;=1000,"1-1000",$A8088&lt;=10000,"1001-10000",$A8088&lt;=100000,"10001-100000",$A8088&lt;=1000000,"100001-1000000")</f>
        <v>1-1000</v>
      </c>
    </row>
    <row r="8088" spans="1:2" x14ac:dyDescent="0.3">
      <c r="A8088" s="7">
        <v>450</v>
      </c>
      <c r="B8088" s="7" t="str" cm="1">
        <f t="array" ref="B8088">_xlfn.IFS($A8089&lt;=1000,"1-1000",$A8089&lt;=10000,"1001-10000",$A8089&lt;=100000,"10001-100000",$A8089&lt;=1000000,"100001-1000000")</f>
        <v>1-1000</v>
      </c>
    </row>
    <row r="8089" spans="1:2" x14ac:dyDescent="0.3">
      <c r="A8089" s="7">
        <v>900</v>
      </c>
      <c r="B8089" s="7" t="str" cm="1">
        <f t="array" ref="B8089">_xlfn.IFS($A8090&lt;=1000,"1-1000",$A8090&lt;=10000,"1001-10000",$A8090&lt;=100000,"10001-100000",$A8090&lt;=1000000,"100001-1000000")</f>
        <v>1-1000</v>
      </c>
    </row>
    <row r="8090" spans="1:2" x14ac:dyDescent="0.3">
      <c r="A8090" s="7">
        <v>700</v>
      </c>
      <c r="B8090" s="7" t="str" cm="1">
        <f t="array" ref="B8090">_xlfn.IFS($A8091&lt;=1000,"1-1000",$A8091&lt;=10000,"1001-10000",$A8091&lt;=100000,"10001-100000",$A8091&lt;=1000000,"100001-1000000")</f>
        <v>1001-10000</v>
      </c>
    </row>
    <row r="8091" spans="1:2" x14ac:dyDescent="0.3">
      <c r="A8091" s="7">
        <v>1500</v>
      </c>
      <c r="B8091" s="7" t="str" cm="1">
        <f t="array" ref="B8091">_xlfn.IFS($A8092&lt;=1000,"1-1000",$A8092&lt;=10000,"1001-10000",$A8092&lt;=100000,"10001-100000",$A8092&lt;=1000000,"100001-1000000")</f>
        <v>1-1000</v>
      </c>
    </row>
    <row r="8092" spans="1:2" x14ac:dyDescent="0.3">
      <c r="A8092" s="7">
        <v>900</v>
      </c>
      <c r="B8092" s="7" t="str" cm="1">
        <f t="array" ref="B8092">_xlfn.IFS($A8093&lt;=1000,"1-1000",$A8093&lt;=10000,"1001-10000",$A8093&lt;=100000,"10001-100000",$A8093&lt;=1000000,"100001-1000000")</f>
        <v>1001-10000</v>
      </c>
    </row>
    <row r="8093" spans="1:2" x14ac:dyDescent="0.3">
      <c r="A8093" s="7">
        <v>2000</v>
      </c>
      <c r="B8093" s="7" t="str" cm="1">
        <f t="array" ref="B8093">_xlfn.IFS($A8094&lt;=1000,"1-1000",$A8094&lt;=10000,"1001-10000",$A8094&lt;=100000,"10001-100000",$A8094&lt;=1000000,"100001-1000000")</f>
        <v>1-1000</v>
      </c>
    </row>
    <row r="8094" spans="1:2" x14ac:dyDescent="0.3">
      <c r="A8094" s="7">
        <v>700</v>
      </c>
      <c r="B8094" s="7" t="str" cm="1">
        <f t="array" ref="B8094">_xlfn.IFS($A8095&lt;=1000,"1-1000",$A8095&lt;=10000,"1001-10000",$A8095&lt;=100000,"10001-100000",$A8095&lt;=1000000,"100001-1000000")</f>
        <v>1-1000</v>
      </c>
    </row>
    <row r="8095" spans="1:2" x14ac:dyDescent="0.3">
      <c r="A8095" s="7">
        <v>550</v>
      </c>
      <c r="B8095" s="7" t="str" cm="1">
        <f t="array" ref="B8095">_xlfn.IFS($A8096&lt;=1000,"1-1000",$A8096&lt;=10000,"1001-10000",$A8096&lt;=100000,"10001-100000",$A8096&lt;=1000000,"100001-1000000")</f>
        <v>1-1000</v>
      </c>
    </row>
    <row r="8096" spans="1:2" x14ac:dyDescent="0.3">
      <c r="A8096" s="7">
        <v>500</v>
      </c>
      <c r="B8096" s="7" t="str" cm="1">
        <f t="array" ref="B8096">_xlfn.IFS($A8097&lt;=1000,"1-1000",$A8097&lt;=10000,"1001-10000",$A8097&lt;=100000,"10001-100000",$A8097&lt;=1000000,"100001-1000000")</f>
        <v>1-1000</v>
      </c>
    </row>
    <row r="8097" spans="1:2" x14ac:dyDescent="0.3">
      <c r="A8097" s="7">
        <v>600</v>
      </c>
      <c r="B8097" s="7" t="str" cm="1">
        <f t="array" ref="B8097">_xlfn.IFS($A8098&lt;=1000,"1-1000",$A8098&lt;=10000,"1001-10000",$A8098&lt;=100000,"10001-100000",$A8098&lt;=1000000,"100001-1000000")</f>
        <v>1-1000</v>
      </c>
    </row>
    <row r="8098" spans="1:2" x14ac:dyDescent="0.3">
      <c r="A8098" s="7">
        <v>300</v>
      </c>
      <c r="B8098" s="7" t="str" cm="1">
        <f t="array" ref="B8098">_xlfn.IFS($A8099&lt;=1000,"1-1000",$A8099&lt;=10000,"1001-10000",$A8099&lt;=100000,"10001-100000",$A8099&lt;=1000000,"100001-1000000")</f>
        <v>1001-10000</v>
      </c>
    </row>
    <row r="8099" spans="1:2" x14ac:dyDescent="0.3">
      <c r="A8099" s="7">
        <v>2000</v>
      </c>
      <c r="B8099" s="7" t="str" cm="1">
        <f t="array" ref="B8099">_xlfn.IFS($A8100&lt;=1000,"1-1000",$A8100&lt;=10000,"1001-10000",$A8100&lt;=100000,"10001-100000",$A8100&lt;=1000000,"100001-1000000")</f>
        <v>1-1000</v>
      </c>
    </row>
    <row r="8100" spans="1:2" x14ac:dyDescent="0.3">
      <c r="A8100" s="7">
        <v>550</v>
      </c>
      <c r="B8100" s="7" t="str" cm="1">
        <f t="array" ref="B8100">_xlfn.IFS($A8101&lt;=1000,"1-1000",$A8101&lt;=10000,"1001-10000",$A8101&lt;=100000,"10001-100000",$A8101&lt;=1000000,"100001-1000000")</f>
        <v>1001-10000</v>
      </c>
    </row>
    <row r="8101" spans="1:2" x14ac:dyDescent="0.3">
      <c r="A8101" s="7">
        <v>1500</v>
      </c>
      <c r="B8101" s="7" t="str" cm="1">
        <f t="array" ref="B8101">_xlfn.IFS($A8102&lt;=1000,"1-1000",$A8102&lt;=10000,"1001-10000",$A8102&lt;=100000,"10001-100000",$A8102&lt;=1000000,"100001-1000000")</f>
        <v>1-1000</v>
      </c>
    </row>
    <row r="8102" spans="1:2" x14ac:dyDescent="0.3">
      <c r="A8102" s="7">
        <v>500</v>
      </c>
      <c r="B8102" s="7" t="str" cm="1">
        <f t="array" ref="B8102">_xlfn.IFS($A8103&lt;=1000,"1-1000",$A8103&lt;=10000,"1001-10000",$A8103&lt;=100000,"10001-100000",$A8103&lt;=1000000,"100001-1000000")</f>
        <v>1-1000</v>
      </c>
    </row>
    <row r="8103" spans="1:2" x14ac:dyDescent="0.3">
      <c r="A8103" s="7">
        <v>800</v>
      </c>
      <c r="B8103" s="7" t="str" cm="1">
        <f t="array" ref="B8103">_xlfn.IFS($A8104&lt;=1000,"1-1000",$A8104&lt;=10000,"1001-10000",$A8104&lt;=100000,"10001-100000",$A8104&lt;=1000000,"100001-1000000")</f>
        <v>1-1000</v>
      </c>
    </row>
    <row r="8104" spans="1:2" x14ac:dyDescent="0.3">
      <c r="A8104" s="7">
        <v>800</v>
      </c>
      <c r="B8104" s="7" t="str" cm="1">
        <f t="array" ref="B8104">_xlfn.IFS($A8105&lt;=1000,"1-1000",$A8105&lt;=10000,"1001-10000",$A8105&lt;=100000,"10001-100000",$A8105&lt;=1000000,"100001-1000000")</f>
        <v>1-1000</v>
      </c>
    </row>
    <row r="8105" spans="1:2" x14ac:dyDescent="0.3">
      <c r="A8105" s="7">
        <v>550</v>
      </c>
      <c r="B8105" s="7" t="str" cm="1">
        <f t="array" ref="B8105">_xlfn.IFS($A8106&lt;=1000,"1-1000",$A8106&lt;=10000,"1001-10000",$A8106&lt;=100000,"10001-100000",$A8106&lt;=1000000,"100001-1000000")</f>
        <v>1-1000</v>
      </c>
    </row>
    <row r="8106" spans="1:2" x14ac:dyDescent="0.3">
      <c r="A8106" s="7">
        <v>700</v>
      </c>
      <c r="B8106" s="7" t="str" cm="1">
        <f t="array" ref="B8106">_xlfn.IFS($A8107&lt;=1000,"1-1000",$A8107&lt;=10000,"1001-10000",$A8107&lt;=100000,"10001-100000",$A8107&lt;=1000000,"100001-1000000")</f>
        <v>1-1000</v>
      </c>
    </row>
    <row r="8107" spans="1:2" x14ac:dyDescent="0.3">
      <c r="A8107" s="7">
        <v>350</v>
      </c>
      <c r="B8107" s="7" t="str" cm="1">
        <f t="array" ref="B8107">_xlfn.IFS($A8108&lt;=1000,"1-1000",$A8108&lt;=10000,"1001-10000",$A8108&lt;=100000,"10001-100000",$A8108&lt;=1000000,"100001-1000000")</f>
        <v>1-1000</v>
      </c>
    </row>
    <row r="8108" spans="1:2" x14ac:dyDescent="0.3">
      <c r="A8108" s="7">
        <v>500</v>
      </c>
      <c r="B8108" s="7" t="str" cm="1">
        <f t="array" ref="B8108">_xlfn.IFS($A8109&lt;=1000,"1-1000",$A8109&lt;=10000,"1001-10000",$A8109&lt;=100000,"10001-100000",$A8109&lt;=1000000,"100001-1000000")</f>
        <v>1-1000</v>
      </c>
    </row>
    <row r="8109" spans="1:2" x14ac:dyDescent="0.3">
      <c r="A8109" s="7">
        <v>150</v>
      </c>
      <c r="B8109" s="7" t="str" cm="1">
        <f t="array" ref="B8109">_xlfn.IFS($A8110&lt;=1000,"1-1000",$A8110&lt;=10000,"1001-10000",$A8110&lt;=100000,"10001-100000",$A8110&lt;=1000000,"100001-1000000")</f>
        <v>1-1000</v>
      </c>
    </row>
    <row r="8110" spans="1:2" x14ac:dyDescent="0.3">
      <c r="A8110" s="7">
        <v>400</v>
      </c>
      <c r="B8110" s="7" t="str" cm="1">
        <f t="array" ref="B8110">_xlfn.IFS($A8111&lt;=1000,"1-1000",$A8111&lt;=10000,"1001-10000",$A8111&lt;=100000,"10001-100000",$A8111&lt;=1000000,"100001-1000000")</f>
        <v>1-1000</v>
      </c>
    </row>
    <row r="8111" spans="1:2" x14ac:dyDescent="0.3">
      <c r="A8111" s="7">
        <v>500</v>
      </c>
      <c r="B8111" s="7" t="str" cm="1">
        <f t="array" ref="B8111">_xlfn.IFS($A8112&lt;=1000,"1-1000",$A8112&lt;=10000,"1001-10000",$A8112&lt;=100000,"10001-100000",$A8112&lt;=1000000,"100001-1000000")</f>
        <v>1-1000</v>
      </c>
    </row>
    <row r="8112" spans="1:2" x14ac:dyDescent="0.3">
      <c r="A8112" s="7">
        <v>700</v>
      </c>
      <c r="B8112" s="7" t="str" cm="1">
        <f t="array" ref="B8112">_xlfn.IFS($A8113&lt;=1000,"1-1000",$A8113&lt;=10000,"1001-10000",$A8113&lt;=100000,"10001-100000",$A8113&lt;=1000000,"100001-1000000")</f>
        <v>1-1000</v>
      </c>
    </row>
    <row r="8113" spans="1:2" x14ac:dyDescent="0.3">
      <c r="A8113" s="7">
        <v>1000</v>
      </c>
      <c r="B8113" s="7" t="str" cm="1">
        <f t="array" ref="B8113">_xlfn.IFS($A8114&lt;=1000,"1-1000",$A8114&lt;=10000,"1001-10000",$A8114&lt;=100000,"10001-100000",$A8114&lt;=1000000,"100001-1000000")</f>
        <v>1-1000</v>
      </c>
    </row>
    <row r="8114" spans="1:2" x14ac:dyDescent="0.3">
      <c r="A8114" s="7">
        <v>500</v>
      </c>
      <c r="B8114" s="7" t="str" cm="1">
        <f t="array" ref="B8114">_xlfn.IFS($A8115&lt;=1000,"1-1000",$A8115&lt;=10000,"1001-10000",$A8115&lt;=100000,"10001-100000",$A8115&lt;=1000000,"100001-1000000")</f>
        <v>1-1000</v>
      </c>
    </row>
    <row r="8115" spans="1:2" x14ac:dyDescent="0.3">
      <c r="A8115" s="7">
        <v>500</v>
      </c>
      <c r="B8115" s="7" t="str" cm="1">
        <f t="array" ref="B8115">_xlfn.IFS($A8116&lt;=1000,"1-1000",$A8116&lt;=10000,"1001-10000",$A8116&lt;=100000,"10001-100000",$A8116&lt;=1000000,"100001-1000000")</f>
        <v>1-1000</v>
      </c>
    </row>
    <row r="8116" spans="1:2" x14ac:dyDescent="0.3">
      <c r="A8116" s="7">
        <v>400</v>
      </c>
      <c r="B8116" s="7" t="str" cm="1">
        <f t="array" ref="B8116">_xlfn.IFS($A8117&lt;=1000,"1-1000",$A8117&lt;=10000,"1001-10000",$A8117&lt;=100000,"10001-100000",$A8117&lt;=1000000,"100001-1000000")</f>
        <v>1-1000</v>
      </c>
    </row>
    <row r="8117" spans="1:2" x14ac:dyDescent="0.3">
      <c r="A8117" s="7">
        <v>900</v>
      </c>
      <c r="B8117" s="7" t="str" cm="1">
        <f t="array" ref="B8117">_xlfn.IFS($A8118&lt;=1000,"1-1000",$A8118&lt;=10000,"1001-10000",$A8118&lt;=100000,"10001-100000",$A8118&lt;=1000000,"100001-1000000")</f>
        <v>1001-10000</v>
      </c>
    </row>
    <row r="8118" spans="1:2" x14ac:dyDescent="0.3">
      <c r="A8118" s="7">
        <v>1400</v>
      </c>
      <c r="B8118" s="7" t="str" cm="1">
        <f t="array" ref="B8118">_xlfn.IFS($A8119&lt;=1000,"1-1000",$A8119&lt;=10000,"1001-10000",$A8119&lt;=100000,"10001-100000",$A8119&lt;=1000000,"100001-1000000")</f>
        <v>1001-10000</v>
      </c>
    </row>
    <row r="8119" spans="1:2" x14ac:dyDescent="0.3">
      <c r="A8119" s="7">
        <v>2000</v>
      </c>
      <c r="B8119" s="7" t="str" cm="1">
        <f t="array" ref="B8119">_xlfn.IFS($A8120&lt;=1000,"1-1000",$A8120&lt;=10000,"1001-10000",$A8120&lt;=100000,"10001-100000",$A8120&lt;=1000000,"100001-1000000")</f>
        <v>1001-10000</v>
      </c>
    </row>
    <row r="8120" spans="1:2" x14ac:dyDescent="0.3">
      <c r="A8120" s="7">
        <v>2000</v>
      </c>
      <c r="B8120" s="7" t="str" cm="1">
        <f t="array" ref="B8120">_xlfn.IFS($A8121&lt;=1000,"1-1000",$A8121&lt;=10000,"1001-10000",$A8121&lt;=100000,"10001-100000",$A8121&lt;=1000000,"100001-1000000")</f>
        <v>1-1000</v>
      </c>
    </row>
    <row r="8121" spans="1:2" x14ac:dyDescent="0.3">
      <c r="A8121" s="7">
        <v>250</v>
      </c>
      <c r="B8121" s="7" t="str" cm="1">
        <f t="array" ref="B8121">_xlfn.IFS($A8122&lt;=1000,"1-1000",$A8122&lt;=10000,"1001-10000",$A8122&lt;=100000,"10001-100000",$A8122&lt;=1000000,"100001-1000000")</f>
        <v>1001-10000</v>
      </c>
    </row>
    <row r="8122" spans="1:2" x14ac:dyDescent="0.3">
      <c r="A8122" s="7">
        <v>2000</v>
      </c>
      <c r="B8122" s="7" t="str" cm="1">
        <f t="array" ref="B8122">_xlfn.IFS($A8123&lt;=1000,"1-1000",$A8123&lt;=10000,"1001-10000",$A8123&lt;=100000,"10001-100000",$A8123&lt;=1000000,"100001-1000000")</f>
        <v>1-1000</v>
      </c>
    </row>
    <row r="8123" spans="1:2" x14ac:dyDescent="0.3">
      <c r="A8123" s="7">
        <v>800</v>
      </c>
      <c r="B8123" s="7" t="str" cm="1">
        <f t="array" ref="B8123">_xlfn.IFS($A8124&lt;=1000,"1-1000",$A8124&lt;=10000,"1001-10000",$A8124&lt;=100000,"10001-100000",$A8124&lt;=1000000,"100001-1000000")</f>
        <v>1001-10000</v>
      </c>
    </row>
    <row r="8124" spans="1:2" x14ac:dyDescent="0.3">
      <c r="A8124" s="7">
        <v>2000</v>
      </c>
      <c r="B8124" s="7" t="str" cm="1">
        <f t="array" ref="B8124">_xlfn.IFS($A8125&lt;=1000,"1-1000",$A8125&lt;=10000,"1001-10000",$A8125&lt;=100000,"10001-100000",$A8125&lt;=1000000,"100001-1000000")</f>
        <v>1-1000</v>
      </c>
    </row>
    <row r="8125" spans="1:2" x14ac:dyDescent="0.3">
      <c r="A8125" s="7">
        <v>600</v>
      </c>
      <c r="B8125" s="7" t="str" cm="1">
        <f t="array" ref="B8125">_xlfn.IFS($A8126&lt;=1000,"1-1000",$A8126&lt;=10000,"1001-10000",$A8126&lt;=100000,"10001-100000",$A8126&lt;=1000000,"100001-1000000")</f>
        <v>1-1000</v>
      </c>
    </row>
    <row r="8126" spans="1:2" x14ac:dyDescent="0.3">
      <c r="A8126" s="7">
        <v>700</v>
      </c>
      <c r="B8126" s="7" t="str" cm="1">
        <f t="array" ref="B8126">_xlfn.IFS($A8127&lt;=1000,"1-1000",$A8127&lt;=10000,"1001-10000",$A8127&lt;=100000,"10001-100000",$A8127&lt;=1000000,"100001-1000000")</f>
        <v>1-1000</v>
      </c>
    </row>
    <row r="8127" spans="1:2" x14ac:dyDescent="0.3">
      <c r="A8127" s="7">
        <v>600</v>
      </c>
      <c r="B8127" s="7" t="str" cm="1">
        <f t="array" ref="B8127">_xlfn.IFS($A8128&lt;=1000,"1-1000",$A8128&lt;=10000,"1001-10000",$A8128&lt;=100000,"10001-100000",$A8128&lt;=1000000,"100001-1000000")</f>
        <v>1001-10000</v>
      </c>
    </row>
    <row r="8128" spans="1:2" x14ac:dyDescent="0.3">
      <c r="A8128" s="7">
        <v>1400</v>
      </c>
      <c r="B8128" s="7" t="str" cm="1">
        <f t="array" ref="B8128">_xlfn.IFS($A8129&lt;=1000,"1-1000",$A8129&lt;=10000,"1001-10000",$A8129&lt;=100000,"10001-100000",$A8129&lt;=1000000,"100001-1000000")</f>
        <v>1001-10000</v>
      </c>
    </row>
    <row r="8129" spans="1:2" x14ac:dyDescent="0.3">
      <c r="A8129" s="7">
        <v>1600</v>
      </c>
      <c r="B8129" s="7" t="str" cm="1">
        <f t="array" ref="B8129">_xlfn.IFS($A8130&lt;=1000,"1-1000",$A8130&lt;=10000,"1001-10000",$A8130&lt;=100000,"10001-100000",$A8130&lt;=1000000,"100001-1000000")</f>
        <v>1001-10000</v>
      </c>
    </row>
    <row r="8130" spans="1:2" x14ac:dyDescent="0.3">
      <c r="A8130" s="7">
        <v>1500</v>
      </c>
      <c r="B8130" s="7" t="str" cm="1">
        <f t="array" ref="B8130">_xlfn.IFS($A8131&lt;=1000,"1-1000",$A8131&lt;=10000,"1001-10000",$A8131&lt;=100000,"10001-100000",$A8131&lt;=1000000,"100001-1000000")</f>
        <v>1-1000</v>
      </c>
    </row>
    <row r="8131" spans="1:2" x14ac:dyDescent="0.3">
      <c r="A8131" s="7">
        <v>400</v>
      </c>
      <c r="B8131" s="7" t="str" cm="1">
        <f t="array" ref="B8131">_xlfn.IFS($A8132&lt;=1000,"1-1000",$A8132&lt;=10000,"1001-10000",$A8132&lt;=100000,"10001-100000",$A8132&lt;=1000000,"100001-1000000")</f>
        <v>1-1000</v>
      </c>
    </row>
    <row r="8132" spans="1:2" x14ac:dyDescent="0.3">
      <c r="A8132" s="7">
        <v>650</v>
      </c>
      <c r="B8132" s="7" t="str" cm="1">
        <f t="array" ref="B8132">_xlfn.IFS($A8133&lt;=1000,"1-1000",$A8133&lt;=10000,"1001-10000",$A8133&lt;=100000,"10001-100000",$A8133&lt;=1000000,"100001-1000000")</f>
        <v>1-1000</v>
      </c>
    </row>
    <row r="8133" spans="1:2" x14ac:dyDescent="0.3">
      <c r="A8133" s="7">
        <v>1000</v>
      </c>
      <c r="B8133" s="7" t="str" cm="1">
        <f t="array" ref="B8133">_xlfn.IFS($A8134&lt;=1000,"1-1000",$A8134&lt;=10000,"1001-10000",$A8134&lt;=100000,"10001-100000",$A8134&lt;=1000000,"100001-1000000")</f>
        <v>1-1000</v>
      </c>
    </row>
    <row r="8134" spans="1:2" x14ac:dyDescent="0.3">
      <c r="A8134" s="7">
        <v>500</v>
      </c>
      <c r="B8134" s="7" t="str" cm="1">
        <f t="array" ref="B8134">_xlfn.IFS($A8135&lt;=1000,"1-1000",$A8135&lt;=10000,"1001-10000",$A8135&lt;=100000,"10001-100000",$A8135&lt;=1000000,"100001-1000000")</f>
        <v>1001-10000</v>
      </c>
    </row>
    <row r="8135" spans="1:2" x14ac:dyDescent="0.3">
      <c r="A8135" s="7">
        <v>2000</v>
      </c>
      <c r="B8135" s="7" t="str" cm="1">
        <f t="array" ref="B8135">_xlfn.IFS($A8136&lt;=1000,"1-1000",$A8136&lt;=10000,"1001-10000",$A8136&lt;=100000,"10001-100000",$A8136&lt;=1000000,"100001-1000000")</f>
        <v>1-1000</v>
      </c>
    </row>
    <row r="8136" spans="1:2" x14ac:dyDescent="0.3">
      <c r="A8136" s="7">
        <v>800</v>
      </c>
      <c r="B8136" s="7" t="str" cm="1">
        <f t="array" ref="B8136">_xlfn.IFS($A8137&lt;=1000,"1-1000",$A8137&lt;=10000,"1001-10000",$A8137&lt;=100000,"10001-100000",$A8137&lt;=1000000,"100001-1000000")</f>
        <v>1-1000</v>
      </c>
    </row>
    <row r="8137" spans="1:2" x14ac:dyDescent="0.3">
      <c r="A8137" s="7">
        <v>1000</v>
      </c>
      <c r="B8137" s="7" t="str" cm="1">
        <f t="array" ref="B8137">_xlfn.IFS($A8138&lt;=1000,"1-1000",$A8138&lt;=10000,"1001-10000",$A8138&lt;=100000,"10001-100000",$A8138&lt;=1000000,"100001-1000000")</f>
        <v>1-1000</v>
      </c>
    </row>
    <row r="8138" spans="1:2" x14ac:dyDescent="0.3">
      <c r="A8138" s="7">
        <v>500</v>
      </c>
      <c r="B8138" s="7" t="str" cm="1">
        <f t="array" ref="B8138">_xlfn.IFS($A8139&lt;=1000,"1-1000",$A8139&lt;=10000,"1001-10000",$A8139&lt;=100000,"10001-100000",$A8139&lt;=1000000,"100001-1000000")</f>
        <v>1-1000</v>
      </c>
    </row>
    <row r="8139" spans="1:2" x14ac:dyDescent="0.3">
      <c r="A8139" s="7">
        <v>650</v>
      </c>
      <c r="B8139" s="7" t="str" cm="1">
        <f t="array" ref="B8139">_xlfn.IFS($A8140&lt;=1000,"1-1000",$A8140&lt;=10000,"1001-10000",$A8140&lt;=100000,"10001-100000",$A8140&lt;=1000000,"100001-1000000")</f>
        <v>1-1000</v>
      </c>
    </row>
    <row r="8140" spans="1:2" x14ac:dyDescent="0.3">
      <c r="A8140" s="7">
        <v>900</v>
      </c>
      <c r="B8140" s="7" t="str" cm="1">
        <f t="array" ref="B8140">_xlfn.IFS($A8141&lt;=1000,"1-1000",$A8141&lt;=10000,"1001-10000",$A8141&lt;=100000,"10001-100000",$A8141&lt;=1000000,"100001-1000000")</f>
        <v>1-1000</v>
      </c>
    </row>
    <row r="8141" spans="1:2" x14ac:dyDescent="0.3">
      <c r="A8141" s="7">
        <v>400</v>
      </c>
      <c r="B8141" s="7" t="str" cm="1">
        <f t="array" ref="B8141">_xlfn.IFS($A8142&lt;=1000,"1-1000",$A8142&lt;=10000,"1001-10000",$A8142&lt;=100000,"10001-100000",$A8142&lt;=1000000,"100001-1000000")</f>
        <v>1-1000</v>
      </c>
    </row>
    <row r="8142" spans="1:2" x14ac:dyDescent="0.3">
      <c r="A8142" s="7">
        <v>600</v>
      </c>
      <c r="B8142" s="7" t="str" cm="1">
        <f t="array" ref="B8142">_xlfn.IFS($A8143&lt;=1000,"1-1000",$A8143&lt;=10000,"1001-10000",$A8143&lt;=100000,"10001-100000",$A8143&lt;=1000000,"100001-1000000")</f>
        <v>1-1000</v>
      </c>
    </row>
    <row r="8143" spans="1:2" x14ac:dyDescent="0.3">
      <c r="A8143" s="7">
        <v>800</v>
      </c>
      <c r="B8143" s="7" t="str" cm="1">
        <f t="array" ref="B8143">_xlfn.IFS($A8144&lt;=1000,"1-1000",$A8144&lt;=10000,"1001-10000",$A8144&lt;=100000,"10001-100000",$A8144&lt;=1000000,"100001-1000000")</f>
        <v>1001-10000</v>
      </c>
    </row>
    <row r="8144" spans="1:2" x14ac:dyDescent="0.3">
      <c r="A8144" s="7">
        <v>1400</v>
      </c>
      <c r="B8144" s="7" t="str" cm="1">
        <f t="array" ref="B8144">_xlfn.IFS($A8145&lt;=1000,"1-1000",$A8145&lt;=10000,"1001-10000",$A8145&lt;=100000,"10001-100000",$A8145&lt;=1000000,"100001-1000000")</f>
        <v>1-1000</v>
      </c>
    </row>
    <row r="8145" spans="1:2" x14ac:dyDescent="0.3">
      <c r="A8145" s="7">
        <v>350</v>
      </c>
      <c r="B8145" s="7" t="str" cm="1">
        <f t="array" ref="B8145">_xlfn.IFS($A8146&lt;=1000,"1-1000",$A8146&lt;=10000,"1001-10000",$A8146&lt;=100000,"10001-100000",$A8146&lt;=1000000,"100001-1000000")</f>
        <v>1-1000</v>
      </c>
    </row>
    <row r="8146" spans="1:2" x14ac:dyDescent="0.3">
      <c r="A8146" s="7">
        <v>500</v>
      </c>
      <c r="B8146" s="7" t="str" cm="1">
        <f t="array" ref="B8146">_xlfn.IFS($A8147&lt;=1000,"1-1000",$A8147&lt;=10000,"1001-10000",$A8147&lt;=100000,"10001-100000",$A8147&lt;=1000000,"100001-1000000")</f>
        <v>1-1000</v>
      </c>
    </row>
    <row r="8147" spans="1:2" x14ac:dyDescent="0.3">
      <c r="A8147" s="7">
        <v>1000</v>
      </c>
      <c r="B8147" s="7" t="str" cm="1">
        <f t="array" ref="B8147">_xlfn.IFS($A8148&lt;=1000,"1-1000",$A8148&lt;=10000,"1001-10000",$A8148&lt;=100000,"10001-100000",$A8148&lt;=1000000,"100001-1000000")</f>
        <v>1-1000</v>
      </c>
    </row>
    <row r="8148" spans="1:2" x14ac:dyDescent="0.3">
      <c r="A8148" s="7">
        <v>350</v>
      </c>
      <c r="B8148" s="7" t="str" cm="1">
        <f t="array" ref="B8148">_xlfn.IFS($A8149&lt;=1000,"1-1000",$A8149&lt;=10000,"1001-10000",$A8149&lt;=100000,"10001-100000",$A8149&lt;=1000000,"100001-1000000")</f>
        <v>1001-10000</v>
      </c>
    </row>
    <row r="8149" spans="1:2" x14ac:dyDescent="0.3">
      <c r="A8149" s="7">
        <v>1500</v>
      </c>
      <c r="B8149" s="7" t="str" cm="1">
        <f t="array" ref="B8149">_xlfn.IFS($A8150&lt;=1000,"1-1000",$A8150&lt;=10000,"1001-10000",$A8150&lt;=100000,"10001-100000",$A8150&lt;=1000000,"100001-1000000")</f>
        <v>1-1000</v>
      </c>
    </row>
    <row r="8150" spans="1:2" x14ac:dyDescent="0.3">
      <c r="A8150" s="7">
        <v>700</v>
      </c>
      <c r="B8150" s="7" t="str" cm="1">
        <f t="array" ref="B8150">_xlfn.IFS($A8151&lt;=1000,"1-1000",$A8151&lt;=10000,"1001-10000",$A8151&lt;=100000,"10001-100000",$A8151&lt;=1000000,"100001-1000000")</f>
        <v>1-1000</v>
      </c>
    </row>
    <row r="8151" spans="1:2" x14ac:dyDescent="0.3">
      <c r="A8151" s="7">
        <v>850</v>
      </c>
      <c r="B8151" s="7" t="str" cm="1">
        <f t="array" ref="B8151">_xlfn.IFS($A8152&lt;=1000,"1-1000",$A8152&lt;=10000,"1001-10000",$A8152&lt;=100000,"10001-100000",$A8152&lt;=1000000,"100001-1000000")</f>
        <v>1-1000</v>
      </c>
    </row>
    <row r="8152" spans="1:2" x14ac:dyDescent="0.3">
      <c r="A8152" s="7">
        <v>450</v>
      </c>
      <c r="B8152" s="7" t="str" cm="1">
        <f t="array" ref="B8152">_xlfn.IFS($A8153&lt;=1000,"1-1000",$A8153&lt;=10000,"1001-10000",$A8153&lt;=100000,"10001-100000",$A8153&lt;=1000000,"100001-1000000")</f>
        <v>1001-10000</v>
      </c>
    </row>
    <row r="8153" spans="1:2" x14ac:dyDescent="0.3">
      <c r="A8153" s="7">
        <v>1500</v>
      </c>
      <c r="B8153" s="7" t="str" cm="1">
        <f t="array" ref="B8153">_xlfn.IFS($A8154&lt;=1000,"1-1000",$A8154&lt;=10000,"1001-10000",$A8154&lt;=100000,"10001-100000",$A8154&lt;=1000000,"100001-1000000")</f>
        <v>1-1000</v>
      </c>
    </row>
    <row r="8154" spans="1:2" x14ac:dyDescent="0.3">
      <c r="A8154" s="7">
        <v>600</v>
      </c>
      <c r="B8154" s="7" t="str" cm="1">
        <f t="array" ref="B8154">_xlfn.IFS($A8155&lt;=1000,"1-1000",$A8155&lt;=10000,"1001-10000",$A8155&lt;=100000,"10001-100000",$A8155&lt;=1000000,"100001-1000000")</f>
        <v>1-1000</v>
      </c>
    </row>
    <row r="8155" spans="1:2" x14ac:dyDescent="0.3">
      <c r="A8155" s="7">
        <v>700</v>
      </c>
      <c r="B8155" s="7" t="str" cm="1">
        <f t="array" ref="B8155">_xlfn.IFS($A8156&lt;=1000,"1-1000",$A8156&lt;=10000,"1001-10000",$A8156&lt;=100000,"10001-100000",$A8156&lt;=1000000,"100001-1000000")</f>
        <v>1-1000</v>
      </c>
    </row>
    <row r="8156" spans="1:2" x14ac:dyDescent="0.3">
      <c r="A8156" s="7">
        <v>550</v>
      </c>
      <c r="B8156" s="7" t="str" cm="1">
        <f t="array" ref="B8156">_xlfn.IFS($A8157&lt;=1000,"1-1000",$A8157&lt;=10000,"1001-10000",$A8157&lt;=100000,"10001-100000",$A8157&lt;=1000000,"100001-1000000")</f>
        <v>1-1000</v>
      </c>
    </row>
    <row r="8157" spans="1:2" x14ac:dyDescent="0.3">
      <c r="A8157" s="7">
        <v>500</v>
      </c>
      <c r="B8157" s="7" t="str" cm="1">
        <f t="array" ref="B8157">_xlfn.IFS($A8158&lt;=1000,"1-1000",$A8158&lt;=10000,"1001-10000",$A8158&lt;=100000,"10001-100000",$A8158&lt;=1000000,"100001-1000000")</f>
        <v>1001-10000</v>
      </c>
    </row>
    <row r="8158" spans="1:2" x14ac:dyDescent="0.3">
      <c r="A8158" s="7">
        <v>2000</v>
      </c>
      <c r="B8158" s="7" t="str" cm="1">
        <f t="array" ref="B8158">_xlfn.IFS($A8159&lt;=1000,"1-1000",$A8159&lt;=10000,"1001-10000",$A8159&lt;=100000,"10001-100000",$A8159&lt;=1000000,"100001-1000000")</f>
        <v>1-1000</v>
      </c>
    </row>
    <row r="8159" spans="1:2" x14ac:dyDescent="0.3">
      <c r="A8159" s="7">
        <v>800</v>
      </c>
      <c r="B8159" s="7" t="str" cm="1">
        <f t="array" ref="B8159">_xlfn.IFS($A8160&lt;=1000,"1-1000",$A8160&lt;=10000,"1001-10000",$A8160&lt;=100000,"10001-100000",$A8160&lt;=1000000,"100001-1000000")</f>
        <v>1001-10000</v>
      </c>
    </row>
    <row r="8160" spans="1:2" x14ac:dyDescent="0.3">
      <c r="A8160" s="7">
        <v>2000</v>
      </c>
      <c r="B8160" s="7" t="str" cm="1">
        <f t="array" ref="B8160">_xlfn.IFS($A8161&lt;=1000,"1-1000",$A8161&lt;=10000,"1001-10000",$A8161&lt;=100000,"10001-100000",$A8161&lt;=1000000,"100001-1000000")</f>
        <v>1001-10000</v>
      </c>
    </row>
    <row r="8161" spans="1:2" x14ac:dyDescent="0.3">
      <c r="A8161" s="7">
        <v>2000</v>
      </c>
      <c r="B8161" s="7" t="str" cm="1">
        <f t="array" ref="B8161">_xlfn.IFS($A8162&lt;=1000,"1-1000",$A8162&lt;=10000,"1001-10000",$A8162&lt;=100000,"10001-100000",$A8162&lt;=1000000,"100001-1000000")</f>
        <v>1001-10000</v>
      </c>
    </row>
    <row r="8162" spans="1:2" x14ac:dyDescent="0.3">
      <c r="A8162" s="7">
        <v>2000</v>
      </c>
      <c r="B8162" s="7" t="str" cm="1">
        <f t="array" ref="B8162">_xlfn.IFS($A8163&lt;=1000,"1-1000",$A8163&lt;=10000,"1001-10000",$A8163&lt;=100000,"10001-100000",$A8163&lt;=1000000,"100001-1000000")</f>
        <v>1-1000</v>
      </c>
    </row>
    <row r="8163" spans="1:2" x14ac:dyDescent="0.3">
      <c r="A8163" s="7">
        <v>500</v>
      </c>
      <c r="B8163" s="7" t="str" cm="1">
        <f t="array" ref="B8163">_xlfn.IFS($A8164&lt;=1000,"1-1000",$A8164&lt;=10000,"1001-10000",$A8164&lt;=100000,"10001-100000",$A8164&lt;=1000000,"100001-1000000")</f>
        <v>1001-10000</v>
      </c>
    </row>
    <row r="8164" spans="1:2" x14ac:dyDescent="0.3">
      <c r="A8164" s="7">
        <v>1200</v>
      </c>
      <c r="B8164" s="7" t="str" cm="1">
        <f t="array" ref="B8164">_xlfn.IFS($A8165&lt;=1000,"1-1000",$A8165&lt;=10000,"1001-10000",$A8165&lt;=100000,"10001-100000",$A8165&lt;=1000000,"100001-1000000")</f>
        <v>1-1000</v>
      </c>
    </row>
    <row r="8165" spans="1:2" x14ac:dyDescent="0.3">
      <c r="A8165" s="7">
        <v>1000</v>
      </c>
      <c r="B8165" s="7" t="str" cm="1">
        <f t="array" ref="B8165">_xlfn.IFS($A8166&lt;=1000,"1-1000",$A8166&lt;=10000,"1001-10000",$A8166&lt;=100000,"10001-100000",$A8166&lt;=1000000,"100001-1000000")</f>
        <v>1001-10000</v>
      </c>
    </row>
    <row r="8166" spans="1:2" x14ac:dyDescent="0.3">
      <c r="A8166" s="7">
        <v>1500</v>
      </c>
      <c r="B8166" s="7" t="str" cm="1">
        <f t="array" ref="B8166">_xlfn.IFS($A8167&lt;=1000,"1-1000",$A8167&lt;=10000,"1001-10000",$A8167&lt;=100000,"10001-100000",$A8167&lt;=1000000,"100001-1000000")</f>
        <v>1-1000</v>
      </c>
    </row>
    <row r="8167" spans="1:2" x14ac:dyDescent="0.3">
      <c r="A8167" s="7">
        <v>1000</v>
      </c>
      <c r="B8167" s="7" t="str" cm="1">
        <f t="array" ref="B8167">_xlfn.IFS($A8168&lt;=1000,"1-1000",$A8168&lt;=10000,"1001-10000",$A8168&lt;=100000,"10001-100000",$A8168&lt;=1000000,"100001-1000000")</f>
        <v>1-1000</v>
      </c>
    </row>
    <row r="8168" spans="1:2" x14ac:dyDescent="0.3">
      <c r="A8168" s="7">
        <v>350</v>
      </c>
      <c r="B8168" s="7" t="str" cm="1">
        <f t="array" ref="B8168">_xlfn.IFS($A8169&lt;=1000,"1-1000",$A8169&lt;=10000,"1001-10000",$A8169&lt;=100000,"10001-100000",$A8169&lt;=1000000,"100001-1000000")</f>
        <v>1-1000</v>
      </c>
    </row>
    <row r="8169" spans="1:2" x14ac:dyDescent="0.3">
      <c r="A8169" s="7">
        <v>350</v>
      </c>
      <c r="B8169" s="7" t="str" cm="1">
        <f t="array" ref="B8169">_xlfn.IFS($A8170&lt;=1000,"1-1000",$A8170&lt;=10000,"1001-10000",$A8170&lt;=100000,"10001-100000",$A8170&lt;=1000000,"100001-1000000")</f>
        <v>1-1000</v>
      </c>
    </row>
    <row r="8170" spans="1:2" x14ac:dyDescent="0.3">
      <c r="A8170" s="7">
        <v>400</v>
      </c>
      <c r="B8170" s="7" t="str" cm="1">
        <f t="array" ref="B8170">_xlfn.IFS($A8171&lt;=1000,"1-1000",$A8171&lt;=10000,"1001-10000",$A8171&lt;=100000,"10001-100000",$A8171&lt;=1000000,"100001-1000000")</f>
        <v>1-1000</v>
      </c>
    </row>
    <row r="8171" spans="1:2" x14ac:dyDescent="0.3">
      <c r="A8171" s="7">
        <v>1000</v>
      </c>
      <c r="B8171" s="7" t="str" cm="1">
        <f t="array" ref="B8171">_xlfn.IFS($A8172&lt;=1000,"1-1000",$A8172&lt;=10000,"1001-10000",$A8172&lt;=100000,"10001-100000",$A8172&lt;=1000000,"100001-1000000")</f>
        <v>1001-10000</v>
      </c>
    </row>
    <row r="8172" spans="1:2" x14ac:dyDescent="0.3">
      <c r="A8172" s="7">
        <v>2000</v>
      </c>
      <c r="B8172" s="7" t="str" cm="1">
        <f t="array" ref="B8172">_xlfn.IFS($A8173&lt;=1000,"1-1000",$A8173&lt;=10000,"1001-10000",$A8173&lt;=100000,"10001-100000",$A8173&lt;=1000000,"100001-1000000")</f>
        <v>1001-10000</v>
      </c>
    </row>
    <row r="8173" spans="1:2" x14ac:dyDescent="0.3">
      <c r="A8173" s="7">
        <v>1400</v>
      </c>
      <c r="B8173" s="7" t="str" cm="1">
        <f t="array" ref="B8173">_xlfn.IFS($A8174&lt;=1000,"1-1000",$A8174&lt;=10000,"1001-10000",$A8174&lt;=100000,"10001-100000",$A8174&lt;=1000000,"100001-1000000")</f>
        <v>1001-10000</v>
      </c>
    </row>
    <row r="8174" spans="1:2" x14ac:dyDescent="0.3">
      <c r="A8174" s="7">
        <v>1200</v>
      </c>
      <c r="B8174" s="7" t="str" cm="1">
        <f t="array" ref="B8174">_xlfn.IFS($A8175&lt;=1000,"1-1000",$A8175&lt;=10000,"1001-10000",$A8175&lt;=100000,"10001-100000",$A8175&lt;=1000000,"100001-1000000")</f>
        <v>1001-10000</v>
      </c>
    </row>
    <row r="8175" spans="1:2" x14ac:dyDescent="0.3">
      <c r="A8175" s="7">
        <v>1200</v>
      </c>
      <c r="B8175" s="7" t="str" cm="1">
        <f t="array" ref="B8175">_xlfn.IFS($A8176&lt;=1000,"1-1000",$A8176&lt;=10000,"1001-10000",$A8176&lt;=100000,"10001-100000",$A8176&lt;=1000000,"100001-1000000")</f>
        <v>1-1000</v>
      </c>
    </row>
    <row r="8176" spans="1:2" x14ac:dyDescent="0.3">
      <c r="A8176" s="7">
        <v>800</v>
      </c>
      <c r="B8176" s="7" t="str" cm="1">
        <f t="array" ref="B8176">_xlfn.IFS($A8177&lt;=1000,"1-1000",$A8177&lt;=10000,"1001-10000",$A8177&lt;=100000,"10001-100000",$A8177&lt;=1000000,"100001-1000000")</f>
        <v>1-1000</v>
      </c>
    </row>
    <row r="8177" spans="1:2" x14ac:dyDescent="0.3">
      <c r="A8177" s="7">
        <v>200</v>
      </c>
      <c r="B8177" s="7" t="str" cm="1">
        <f t="array" ref="B8177">_xlfn.IFS($A8178&lt;=1000,"1-1000",$A8178&lt;=10000,"1001-10000",$A8178&lt;=100000,"10001-100000",$A8178&lt;=1000000,"100001-1000000")</f>
        <v>1-1000</v>
      </c>
    </row>
    <row r="8178" spans="1:2" x14ac:dyDescent="0.3">
      <c r="A8178" s="7">
        <v>1000</v>
      </c>
      <c r="B8178" s="7" t="str" cm="1">
        <f t="array" ref="B8178">_xlfn.IFS($A8179&lt;=1000,"1-1000",$A8179&lt;=10000,"1001-10000",$A8179&lt;=100000,"10001-100000",$A8179&lt;=1000000,"100001-1000000")</f>
        <v>1-1000</v>
      </c>
    </row>
    <row r="8179" spans="1:2" x14ac:dyDescent="0.3">
      <c r="A8179" s="7">
        <v>500</v>
      </c>
      <c r="B8179" s="7" t="str" cm="1">
        <f t="array" ref="B8179">_xlfn.IFS($A8180&lt;=1000,"1-1000",$A8180&lt;=10000,"1001-10000",$A8180&lt;=100000,"10001-100000",$A8180&lt;=1000000,"100001-1000000")</f>
        <v>1-1000</v>
      </c>
    </row>
    <row r="8180" spans="1:2" x14ac:dyDescent="0.3">
      <c r="A8180" s="7">
        <v>1000</v>
      </c>
      <c r="B8180" s="7" t="str" cm="1">
        <f t="array" ref="B8180">_xlfn.IFS($A8181&lt;=1000,"1-1000",$A8181&lt;=10000,"1001-10000",$A8181&lt;=100000,"10001-100000",$A8181&lt;=1000000,"100001-1000000")</f>
        <v>1-1000</v>
      </c>
    </row>
    <row r="8181" spans="1:2" x14ac:dyDescent="0.3">
      <c r="A8181" s="7">
        <v>650</v>
      </c>
      <c r="B8181" s="7" t="str" cm="1">
        <f t="array" ref="B8181">_xlfn.IFS($A8182&lt;=1000,"1-1000",$A8182&lt;=10000,"1001-10000",$A8182&lt;=100000,"10001-100000",$A8182&lt;=1000000,"100001-1000000")</f>
        <v>1001-10000</v>
      </c>
    </row>
    <row r="8182" spans="1:2" x14ac:dyDescent="0.3">
      <c r="A8182" s="7">
        <v>2000</v>
      </c>
      <c r="B8182" s="7" t="str" cm="1">
        <f t="array" ref="B8182">_xlfn.IFS($A8183&lt;=1000,"1-1000",$A8183&lt;=10000,"1001-10000",$A8183&lt;=100000,"10001-100000",$A8183&lt;=1000000,"100001-1000000")</f>
        <v>1-1000</v>
      </c>
    </row>
    <row r="8183" spans="1:2" x14ac:dyDescent="0.3">
      <c r="A8183" s="7">
        <v>250</v>
      </c>
      <c r="B8183" s="7" t="str" cm="1">
        <f t="array" ref="B8183">_xlfn.IFS($A8184&lt;=1000,"1-1000",$A8184&lt;=10000,"1001-10000",$A8184&lt;=100000,"10001-100000",$A8184&lt;=1000000,"100001-1000000")</f>
        <v>1-1000</v>
      </c>
    </row>
    <row r="8184" spans="1:2" x14ac:dyDescent="0.3">
      <c r="A8184" s="7">
        <v>800</v>
      </c>
      <c r="B8184" s="7" t="str" cm="1">
        <f t="array" ref="B8184">_xlfn.IFS($A8185&lt;=1000,"1-1000",$A8185&lt;=10000,"1001-10000",$A8185&lt;=100000,"10001-100000",$A8185&lt;=1000000,"100001-1000000")</f>
        <v>1001-10000</v>
      </c>
    </row>
    <row r="8185" spans="1:2" x14ac:dyDescent="0.3">
      <c r="A8185" s="7">
        <v>2000</v>
      </c>
      <c r="B8185" s="7" t="str" cm="1">
        <f t="array" ref="B8185">_xlfn.IFS($A8186&lt;=1000,"1-1000",$A8186&lt;=10000,"1001-10000",$A8186&lt;=100000,"10001-100000",$A8186&lt;=1000000,"100001-1000000")</f>
        <v>1-1000</v>
      </c>
    </row>
    <row r="8186" spans="1:2" x14ac:dyDescent="0.3">
      <c r="A8186" s="7">
        <v>1000</v>
      </c>
      <c r="B8186" s="7" t="str" cm="1">
        <f t="array" ref="B8186">_xlfn.IFS($A8187&lt;=1000,"1-1000",$A8187&lt;=10000,"1001-10000",$A8187&lt;=100000,"10001-100000",$A8187&lt;=1000000,"100001-1000000")</f>
        <v>1001-10000</v>
      </c>
    </row>
    <row r="8187" spans="1:2" x14ac:dyDescent="0.3">
      <c r="A8187" s="7">
        <v>2000</v>
      </c>
      <c r="B8187" s="7" t="str" cm="1">
        <f t="array" ref="B8187">_xlfn.IFS($A8188&lt;=1000,"1-1000",$A8188&lt;=10000,"1001-10000",$A8188&lt;=100000,"10001-100000",$A8188&lt;=1000000,"100001-1000000")</f>
        <v>1-1000</v>
      </c>
    </row>
    <row r="8188" spans="1:2" x14ac:dyDescent="0.3">
      <c r="A8188" s="7">
        <v>1000</v>
      </c>
      <c r="B8188" s="7" t="str" cm="1">
        <f t="array" ref="B8188">_xlfn.IFS($A8189&lt;=1000,"1-1000",$A8189&lt;=10000,"1001-10000",$A8189&lt;=100000,"10001-100000",$A8189&lt;=1000000,"100001-1000000")</f>
        <v>1001-10000</v>
      </c>
    </row>
    <row r="8189" spans="1:2" x14ac:dyDescent="0.3">
      <c r="A8189" s="7">
        <v>2000</v>
      </c>
      <c r="B8189" s="7" t="str" cm="1">
        <f t="array" ref="B8189">_xlfn.IFS($A8190&lt;=1000,"1-1000",$A8190&lt;=10000,"1001-10000",$A8190&lt;=100000,"10001-100000",$A8190&lt;=1000000,"100001-1000000")</f>
        <v>1-1000</v>
      </c>
    </row>
    <row r="8190" spans="1:2" x14ac:dyDescent="0.3">
      <c r="A8190" s="7">
        <v>200</v>
      </c>
      <c r="B8190" s="7" t="str" cm="1">
        <f t="array" ref="B8190">_xlfn.IFS($A8191&lt;=1000,"1-1000",$A8191&lt;=10000,"1001-10000",$A8191&lt;=100000,"10001-100000",$A8191&lt;=1000000,"100001-1000000")</f>
        <v>1001-10000</v>
      </c>
    </row>
    <row r="8191" spans="1:2" x14ac:dyDescent="0.3">
      <c r="A8191" s="7">
        <v>1200</v>
      </c>
      <c r="B8191" s="7" t="str" cm="1">
        <f t="array" ref="B8191">_xlfn.IFS($A8192&lt;=1000,"1-1000",$A8192&lt;=10000,"1001-10000",$A8192&lt;=100000,"10001-100000",$A8192&lt;=1000000,"100001-1000000")</f>
        <v>1-1000</v>
      </c>
    </row>
    <row r="8192" spans="1:2" x14ac:dyDescent="0.3">
      <c r="A8192" s="7">
        <v>200</v>
      </c>
      <c r="B8192" s="7" t="str" cm="1">
        <f t="array" ref="B8192">_xlfn.IFS($A8193&lt;=1000,"1-1000",$A8193&lt;=10000,"1001-10000",$A8193&lt;=100000,"10001-100000",$A8193&lt;=1000000,"100001-1000000")</f>
        <v>1-1000</v>
      </c>
    </row>
    <row r="8193" spans="1:2" x14ac:dyDescent="0.3">
      <c r="A8193" s="7">
        <v>500</v>
      </c>
      <c r="B8193" s="7" t="str" cm="1">
        <f t="array" ref="B8193">_xlfn.IFS($A8194&lt;=1000,"1-1000",$A8194&lt;=10000,"1001-10000",$A8194&lt;=100000,"10001-100000",$A8194&lt;=1000000,"100001-1000000")</f>
        <v>1-1000</v>
      </c>
    </row>
    <row r="8194" spans="1:2" x14ac:dyDescent="0.3">
      <c r="A8194" s="7">
        <v>600</v>
      </c>
      <c r="B8194" s="7" t="str" cm="1">
        <f t="array" ref="B8194">_xlfn.IFS($A8195&lt;=1000,"1-1000",$A8195&lt;=10000,"1001-10000",$A8195&lt;=100000,"10001-100000",$A8195&lt;=1000000,"100001-1000000")</f>
        <v>1-1000</v>
      </c>
    </row>
    <row r="8195" spans="1:2" x14ac:dyDescent="0.3">
      <c r="A8195" s="7">
        <v>200</v>
      </c>
      <c r="B8195" s="7" t="str" cm="1">
        <f t="array" ref="B8195">_xlfn.IFS($A8196&lt;=1000,"1-1000",$A8196&lt;=10000,"1001-10000",$A8196&lt;=100000,"10001-100000",$A8196&lt;=1000000,"100001-1000000")</f>
        <v>1-1000</v>
      </c>
    </row>
    <row r="8196" spans="1:2" x14ac:dyDescent="0.3">
      <c r="A8196" s="7">
        <v>900</v>
      </c>
      <c r="B8196" s="7" t="str" cm="1">
        <f t="array" ref="B8196">_xlfn.IFS($A8197&lt;=1000,"1-1000",$A8197&lt;=10000,"1001-10000",$A8197&lt;=100000,"10001-100000",$A8197&lt;=1000000,"100001-1000000")</f>
        <v>1-1000</v>
      </c>
    </row>
    <row r="8197" spans="1:2" x14ac:dyDescent="0.3">
      <c r="A8197" s="7">
        <v>700</v>
      </c>
      <c r="B8197" s="7" t="str" cm="1">
        <f t="array" ref="B8197">_xlfn.IFS($A8198&lt;=1000,"1-1000",$A8198&lt;=10000,"1001-10000",$A8198&lt;=100000,"10001-100000",$A8198&lt;=1000000,"100001-1000000")</f>
        <v>1001-10000</v>
      </c>
    </row>
    <row r="8198" spans="1:2" x14ac:dyDescent="0.3">
      <c r="A8198" s="7">
        <v>2000</v>
      </c>
      <c r="B8198" s="7" t="str" cm="1">
        <f t="array" ref="B8198">_xlfn.IFS($A8199&lt;=1000,"1-1000",$A8199&lt;=10000,"1001-10000",$A8199&lt;=100000,"10001-100000",$A8199&lt;=1000000,"100001-1000000")</f>
        <v>1001-10000</v>
      </c>
    </row>
    <row r="8199" spans="1:2" x14ac:dyDescent="0.3">
      <c r="A8199" s="7">
        <v>2000</v>
      </c>
      <c r="B8199" s="7" t="str" cm="1">
        <f t="array" ref="B8199">_xlfn.IFS($A8200&lt;=1000,"1-1000",$A8200&lt;=10000,"1001-10000",$A8200&lt;=100000,"10001-100000",$A8200&lt;=1000000,"100001-1000000")</f>
        <v>1001-10000</v>
      </c>
    </row>
    <row r="8200" spans="1:2" x14ac:dyDescent="0.3">
      <c r="A8200" s="7">
        <v>1600</v>
      </c>
      <c r="B8200" s="7" t="str" cm="1">
        <f t="array" ref="B8200">_xlfn.IFS($A8201&lt;=1000,"1-1000",$A8201&lt;=10000,"1001-10000",$A8201&lt;=100000,"10001-100000",$A8201&lt;=1000000,"100001-1000000")</f>
        <v>1-1000</v>
      </c>
    </row>
    <row r="8201" spans="1:2" x14ac:dyDescent="0.3">
      <c r="A8201" s="7">
        <v>600</v>
      </c>
      <c r="B8201" s="7" t="str" cm="1">
        <f t="array" ref="B8201">_xlfn.IFS($A8202&lt;=1000,"1-1000",$A8202&lt;=10000,"1001-10000",$A8202&lt;=100000,"10001-100000",$A8202&lt;=1000000,"100001-1000000")</f>
        <v>1001-10000</v>
      </c>
    </row>
    <row r="8202" spans="1:2" x14ac:dyDescent="0.3">
      <c r="A8202" s="7">
        <v>2000</v>
      </c>
      <c r="B8202" s="7" t="str" cm="1">
        <f t="array" ref="B8202">_xlfn.IFS($A8203&lt;=1000,"1-1000",$A8203&lt;=10000,"1001-10000",$A8203&lt;=100000,"10001-100000",$A8203&lt;=1000000,"100001-1000000")</f>
        <v>1001-10000</v>
      </c>
    </row>
    <row r="8203" spans="1:2" x14ac:dyDescent="0.3">
      <c r="A8203" s="7">
        <v>1400</v>
      </c>
      <c r="B8203" s="7" t="str" cm="1">
        <f t="array" ref="B8203">_xlfn.IFS($A8204&lt;=1000,"1-1000",$A8204&lt;=10000,"1001-10000",$A8204&lt;=100000,"10001-100000",$A8204&lt;=1000000,"100001-1000000")</f>
        <v>1-1000</v>
      </c>
    </row>
    <row r="8204" spans="1:2" x14ac:dyDescent="0.3">
      <c r="A8204" s="7">
        <v>500</v>
      </c>
      <c r="B8204" s="7" t="str" cm="1">
        <f t="array" ref="B8204">_xlfn.IFS($A8205&lt;=1000,"1-1000",$A8205&lt;=10000,"1001-10000",$A8205&lt;=100000,"10001-100000",$A8205&lt;=1000000,"100001-1000000")</f>
        <v>1001-10000</v>
      </c>
    </row>
    <row r="8205" spans="1:2" x14ac:dyDescent="0.3">
      <c r="A8205" s="7">
        <v>2000</v>
      </c>
      <c r="B8205" s="7" t="str" cm="1">
        <f t="array" ref="B8205">_xlfn.IFS($A8206&lt;=1000,"1-1000",$A8206&lt;=10000,"1001-10000",$A8206&lt;=100000,"10001-100000",$A8206&lt;=1000000,"100001-1000000")</f>
        <v>1-1000</v>
      </c>
    </row>
    <row r="8206" spans="1:2" x14ac:dyDescent="0.3">
      <c r="A8206" s="7">
        <v>400</v>
      </c>
      <c r="B8206" s="7" t="str" cm="1">
        <f t="array" ref="B8206">_xlfn.IFS($A8207&lt;=1000,"1-1000",$A8207&lt;=10000,"1001-10000",$A8207&lt;=100000,"10001-100000",$A8207&lt;=1000000,"100001-1000000")</f>
        <v>1001-10000</v>
      </c>
    </row>
    <row r="8207" spans="1:2" x14ac:dyDescent="0.3">
      <c r="A8207" s="7">
        <v>2000</v>
      </c>
      <c r="B8207" s="7" t="str" cm="1">
        <f t="array" ref="B8207">_xlfn.IFS($A8208&lt;=1000,"1-1000",$A8208&lt;=10000,"1001-10000",$A8208&lt;=100000,"10001-100000",$A8208&lt;=1000000,"100001-1000000")</f>
        <v>1001-10000</v>
      </c>
    </row>
    <row r="8208" spans="1:2" x14ac:dyDescent="0.3">
      <c r="A8208" s="7">
        <v>2000</v>
      </c>
      <c r="B8208" s="7" t="str" cm="1">
        <f t="array" ref="B8208">_xlfn.IFS($A8209&lt;=1000,"1-1000",$A8209&lt;=10000,"1001-10000",$A8209&lt;=100000,"10001-100000",$A8209&lt;=1000000,"100001-1000000")</f>
        <v>1-1000</v>
      </c>
    </row>
    <row r="8209" spans="1:2" x14ac:dyDescent="0.3">
      <c r="A8209" s="7">
        <v>600</v>
      </c>
      <c r="B8209" s="7" t="str" cm="1">
        <f t="array" ref="B8209">_xlfn.IFS($A8210&lt;=1000,"1-1000",$A8210&lt;=10000,"1001-10000",$A8210&lt;=100000,"10001-100000",$A8210&lt;=1000000,"100001-1000000")</f>
        <v>1-1000</v>
      </c>
    </row>
    <row r="8210" spans="1:2" x14ac:dyDescent="0.3">
      <c r="A8210" s="7">
        <v>1000</v>
      </c>
      <c r="B8210" s="7" t="str" cm="1">
        <f t="array" ref="B8210">_xlfn.IFS($A8211&lt;=1000,"1-1000",$A8211&lt;=10000,"1001-10000",$A8211&lt;=100000,"10001-100000",$A8211&lt;=1000000,"100001-1000000")</f>
        <v>1-1000</v>
      </c>
    </row>
    <row r="8211" spans="1:2" x14ac:dyDescent="0.3">
      <c r="A8211" s="7">
        <v>700</v>
      </c>
      <c r="B8211" s="7" t="str" cm="1">
        <f t="array" ref="B8211">_xlfn.IFS($A8212&lt;=1000,"1-1000",$A8212&lt;=10000,"1001-10000",$A8212&lt;=100000,"10001-100000",$A8212&lt;=1000000,"100001-1000000")</f>
        <v>1-1000</v>
      </c>
    </row>
    <row r="8212" spans="1:2" x14ac:dyDescent="0.3">
      <c r="A8212" s="7">
        <v>800</v>
      </c>
      <c r="B8212" s="7" t="str" cm="1">
        <f t="array" ref="B8212">_xlfn.IFS($A8213&lt;=1000,"1-1000",$A8213&lt;=10000,"1001-10000",$A8213&lt;=100000,"10001-100000",$A8213&lt;=1000000,"100001-1000000")</f>
        <v>1-1000</v>
      </c>
    </row>
    <row r="8213" spans="1:2" x14ac:dyDescent="0.3">
      <c r="A8213" s="7">
        <v>650</v>
      </c>
      <c r="B8213" s="7" t="str" cm="1">
        <f t="array" ref="B8213">_xlfn.IFS($A8214&lt;=1000,"1-1000",$A8214&lt;=10000,"1001-10000",$A8214&lt;=100000,"10001-100000",$A8214&lt;=1000000,"100001-1000000")</f>
        <v>1001-10000</v>
      </c>
    </row>
    <row r="8214" spans="1:2" x14ac:dyDescent="0.3">
      <c r="A8214" s="7">
        <v>2000</v>
      </c>
      <c r="B8214" s="7" t="str" cm="1">
        <f t="array" ref="B8214">_xlfn.IFS($A8215&lt;=1000,"1-1000",$A8215&lt;=10000,"1001-10000",$A8215&lt;=100000,"10001-100000",$A8215&lt;=1000000,"100001-1000000")</f>
        <v>1001-10000</v>
      </c>
    </row>
    <row r="8215" spans="1:2" x14ac:dyDescent="0.3">
      <c r="A8215" s="7">
        <v>2000</v>
      </c>
      <c r="B8215" s="7" t="str" cm="1">
        <f t="array" ref="B8215">_xlfn.IFS($A8216&lt;=1000,"1-1000",$A8216&lt;=10000,"1001-10000",$A8216&lt;=100000,"10001-100000",$A8216&lt;=1000000,"100001-1000000")</f>
        <v>1-1000</v>
      </c>
    </row>
    <row r="8216" spans="1:2" x14ac:dyDescent="0.3">
      <c r="A8216" s="7">
        <v>900</v>
      </c>
      <c r="B8216" s="7" t="str" cm="1">
        <f t="array" ref="B8216">_xlfn.IFS($A8217&lt;=1000,"1-1000",$A8217&lt;=10000,"1001-10000",$A8217&lt;=100000,"10001-100000",$A8217&lt;=1000000,"100001-1000000")</f>
        <v>1-1000</v>
      </c>
    </row>
    <row r="8217" spans="1:2" x14ac:dyDescent="0.3">
      <c r="A8217" s="7">
        <v>300</v>
      </c>
      <c r="B8217" s="7" t="str" cm="1">
        <f t="array" ref="B8217">_xlfn.IFS($A8218&lt;=1000,"1-1000",$A8218&lt;=10000,"1001-10000",$A8218&lt;=100000,"10001-100000",$A8218&lt;=1000000,"100001-1000000")</f>
        <v>1-1000</v>
      </c>
    </row>
    <row r="8218" spans="1:2" x14ac:dyDescent="0.3">
      <c r="A8218" s="7">
        <v>1000</v>
      </c>
      <c r="B8218" s="7" t="str" cm="1">
        <f t="array" ref="B8218">_xlfn.IFS($A8219&lt;=1000,"1-1000",$A8219&lt;=10000,"1001-10000",$A8219&lt;=100000,"10001-100000",$A8219&lt;=1000000,"100001-1000000")</f>
        <v>1-1000</v>
      </c>
    </row>
    <row r="8219" spans="1:2" x14ac:dyDescent="0.3">
      <c r="A8219" s="7">
        <v>700</v>
      </c>
      <c r="B8219" s="7" t="str" cm="1">
        <f t="array" ref="B8219">_xlfn.IFS($A8220&lt;=1000,"1-1000",$A8220&lt;=10000,"1001-10000",$A8220&lt;=100000,"10001-100000",$A8220&lt;=1000000,"100001-1000000")</f>
        <v>1-1000</v>
      </c>
    </row>
    <row r="8220" spans="1:2" x14ac:dyDescent="0.3">
      <c r="A8220" s="7">
        <v>1000</v>
      </c>
      <c r="B8220" s="7" t="str" cm="1">
        <f t="array" ref="B8220">_xlfn.IFS($A8221&lt;=1000,"1-1000",$A8221&lt;=10000,"1001-10000",$A8221&lt;=100000,"10001-100000",$A8221&lt;=1000000,"100001-1000000")</f>
        <v>1-1000</v>
      </c>
    </row>
    <row r="8221" spans="1:2" x14ac:dyDescent="0.3">
      <c r="A8221" s="7">
        <v>1000</v>
      </c>
      <c r="B8221" s="7" t="str" cm="1">
        <f t="array" ref="B8221">_xlfn.IFS($A8222&lt;=1000,"1-1000",$A8222&lt;=10000,"1001-10000",$A8222&lt;=100000,"10001-100000",$A8222&lt;=1000000,"100001-1000000")</f>
        <v>1-1000</v>
      </c>
    </row>
    <row r="8222" spans="1:2" x14ac:dyDescent="0.3">
      <c r="A8222" s="7">
        <v>400</v>
      </c>
      <c r="B8222" s="7" t="str" cm="1">
        <f t="array" ref="B8222">_xlfn.IFS($A8223&lt;=1000,"1-1000",$A8223&lt;=10000,"1001-10000",$A8223&lt;=100000,"10001-100000",$A8223&lt;=1000000,"100001-1000000")</f>
        <v>1001-10000</v>
      </c>
    </row>
    <row r="8223" spans="1:2" x14ac:dyDescent="0.3">
      <c r="A8223" s="7">
        <v>2000</v>
      </c>
      <c r="B8223" s="7" t="str" cm="1">
        <f t="array" ref="B8223">_xlfn.IFS($A8224&lt;=1000,"1-1000",$A8224&lt;=10000,"1001-10000",$A8224&lt;=100000,"10001-100000",$A8224&lt;=1000000,"100001-1000000")</f>
        <v>1-1000</v>
      </c>
    </row>
    <row r="8224" spans="1:2" x14ac:dyDescent="0.3">
      <c r="A8224" s="7">
        <v>650</v>
      </c>
      <c r="B8224" s="7" t="str" cm="1">
        <f t="array" ref="B8224">_xlfn.IFS($A8225&lt;=1000,"1-1000",$A8225&lt;=10000,"1001-10000",$A8225&lt;=100000,"10001-100000",$A8225&lt;=1000000,"100001-1000000")</f>
        <v>1001-10000</v>
      </c>
    </row>
    <row r="8225" spans="1:2" x14ac:dyDescent="0.3">
      <c r="A8225" s="7">
        <v>2000</v>
      </c>
      <c r="B8225" s="7" t="str" cm="1">
        <f t="array" ref="B8225">_xlfn.IFS($A8226&lt;=1000,"1-1000",$A8226&lt;=10000,"1001-10000",$A8226&lt;=100000,"10001-100000",$A8226&lt;=1000000,"100001-1000000")</f>
        <v>1-1000</v>
      </c>
    </row>
    <row r="8226" spans="1:2" x14ac:dyDescent="0.3">
      <c r="A8226" s="7">
        <v>800</v>
      </c>
      <c r="B8226" s="7" t="str" cm="1">
        <f t="array" ref="B8226">_xlfn.IFS($A8227&lt;=1000,"1-1000",$A8227&lt;=10000,"1001-10000",$A8227&lt;=100000,"10001-100000",$A8227&lt;=1000000,"100001-1000000")</f>
        <v>1-1000</v>
      </c>
    </row>
    <row r="8227" spans="1:2" x14ac:dyDescent="0.3">
      <c r="A8227" s="7">
        <v>500</v>
      </c>
      <c r="B8227" s="7" t="str" cm="1">
        <f t="array" ref="B8227">_xlfn.IFS($A8228&lt;=1000,"1-1000",$A8228&lt;=10000,"1001-10000",$A8228&lt;=100000,"10001-100000",$A8228&lt;=1000000,"100001-1000000")</f>
        <v>1001-10000</v>
      </c>
    </row>
    <row r="8228" spans="1:2" x14ac:dyDescent="0.3">
      <c r="A8228" s="7">
        <v>1300</v>
      </c>
      <c r="B8228" s="7" t="str" cm="1">
        <f t="array" ref="B8228">_xlfn.IFS($A8229&lt;=1000,"1-1000",$A8229&lt;=10000,"1001-10000",$A8229&lt;=100000,"10001-100000",$A8229&lt;=1000000,"100001-1000000")</f>
        <v>1-1000</v>
      </c>
    </row>
    <row r="8229" spans="1:2" x14ac:dyDescent="0.3">
      <c r="A8229" s="7">
        <v>800</v>
      </c>
      <c r="B8229" s="7" t="str" cm="1">
        <f t="array" ref="B8229">_xlfn.IFS($A8230&lt;=1000,"1-1000",$A8230&lt;=10000,"1001-10000",$A8230&lt;=100000,"10001-100000",$A8230&lt;=1000000,"100001-1000000")</f>
        <v>1001-10000</v>
      </c>
    </row>
    <row r="8230" spans="1:2" x14ac:dyDescent="0.3">
      <c r="A8230" s="7">
        <v>1300</v>
      </c>
      <c r="B8230" s="7" t="str" cm="1">
        <f t="array" ref="B8230">_xlfn.IFS($A8231&lt;=1000,"1-1000",$A8231&lt;=10000,"1001-10000",$A8231&lt;=100000,"10001-100000",$A8231&lt;=1000000,"100001-1000000")</f>
        <v>1-1000</v>
      </c>
    </row>
    <row r="8231" spans="1:2" x14ac:dyDescent="0.3">
      <c r="A8231" s="7">
        <v>600</v>
      </c>
      <c r="B8231" s="7" t="str" cm="1">
        <f t="array" ref="B8231">_xlfn.IFS($A8232&lt;=1000,"1-1000",$A8232&lt;=10000,"1001-10000",$A8232&lt;=100000,"10001-100000",$A8232&lt;=1000000,"100001-1000000")</f>
        <v>1-1000</v>
      </c>
    </row>
    <row r="8232" spans="1:2" x14ac:dyDescent="0.3">
      <c r="A8232" s="7">
        <v>500</v>
      </c>
      <c r="B8232" s="7" t="str" cm="1">
        <f t="array" ref="B8232">_xlfn.IFS($A8233&lt;=1000,"1-1000",$A8233&lt;=10000,"1001-10000",$A8233&lt;=100000,"10001-100000",$A8233&lt;=1000000,"100001-1000000")</f>
        <v>1001-10000</v>
      </c>
    </row>
    <row r="8233" spans="1:2" x14ac:dyDescent="0.3">
      <c r="A8233" s="7">
        <v>2000</v>
      </c>
      <c r="B8233" s="7" t="str" cm="1">
        <f t="array" ref="B8233">_xlfn.IFS($A8234&lt;=1000,"1-1000",$A8234&lt;=10000,"1001-10000",$A8234&lt;=100000,"10001-100000",$A8234&lt;=1000000,"100001-1000000")</f>
        <v>1001-10000</v>
      </c>
    </row>
    <row r="8234" spans="1:2" x14ac:dyDescent="0.3">
      <c r="A8234" s="7">
        <v>2000</v>
      </c>
      <c r="B8234" s="7" t="str" cm="1">
        <f t="array" ref="B8234">_xlfn.IFS($A8235&lt;=1000,"1-1000",$A8235&lt;=10000,"1001-10000",$A8235&lt;=100000,"10001-100000",$A8235&lt;=1000000,"100001-1000000")</f>
        <v>1-1000</v>
      </c>
    </row>
    <row r="8235" spans="1:2" x14ac:dyDescent="0.3">
      <c r="A8235" s="7">
        <v>700</v>
      </c>
      <c r="B8235" s="7" t="str" cm="1">
        <f t="array" ref="B8235">_xlfn.IFS($A8236&lt;=1000,"1-1000",$A8236&lt;=10000,"1001-10000",$A8236&lt;=100000,"10001-100000",$A8236&lt;=1000000,"100001-1000000")</f>
        <v>1001-10000</v>
      </c>
    </row>
    <row r="8236" spans="1:2" x14ac:dyDescent="0.3">
      <c r="A8236" s="7">
        <v>1200</v>
      </c>
      <c r="B8236" s="7" t="str" cm="1">
        <f t="array" ref="B8236">_xlfn.IFS($A8237&lt;=1000,"1-1000",$A8237&lt;=10000,"1001-10000",$A8237&lt;=100000,"10001-100000",$A8237&lt;=1000000,"100001-1000000")</f>
        <v>1-1000</v>
      </c>
    </row>
    <row r="8237" spans="1:2" x14ac:dyDescent="0.3">
      <c r="A8237" s="7">
        <v>500</v>
      </c>
      <c r="B8237" s="7" t="str" cm="1">
        <f t="array" ref="B8237">_xlfn.IFS($A8238&lt;=1000,"1-1000",$A8238&lt;=10000,"1001-10000",$A8238&lt;=100000,"10001-100000",$A8238&lt;=1000000,"100001-1000000")</f>
        <v>1-1000</v>
      </c>
    </row>
    <row r="8238" spans="1:2" x14ac:dyDescent="0.3">
      <c r="A8238" s="7">
        <v>400</v>
      </c>
      <c r="B8238" s="7" t="str" cm="1">
        <f t="array" ref="B8238">_xlfn.IFS($A8239&lt;=1000,"1-1000",$A8239&lt;=10000,"1001-10000",$A8239&lt;=100000,"10001-100000",$A8239&lt;=1000000,"100001-1000000")</f>
        <v>1-1000</v>
      </c>
    </row>
    <row r="8239" spans="1:2" x14ac:dyDescent="0.3">
      <c r="A8239" s="7">
        <v>500</v>
      </c>
      <c r="B8239" s="7" t="str" cm="1">
        <f t="array" ref="B8239">_xlfn.IFS($A8240&lt;=1000,"1-1000",$A8240&lt;=10000,"1001-10000",$A8240&lt;=100000,"10001-100000",$A8240&lt;=1000000,"100001-1000000")</f>
        <v>1-1000</v>
      </c>
    </row>
    <row r="8240" spans="1:2" x14ac:dyDescent="0.3">
      <c r="A8240" s="7">
        <v>450</v>
      </c>
      <c r="B8240" s="7" t="str" cm="1">
        <f t="array" ref="B8240">_xlfn.IFS($A8241&lt;=1000,"1-1000",$A8241&lt;=10000,"1001-10000",$A8241&lt;=100000,"10001-100000",$A8241&lt;=1000000,"100001-1000000")</f>
        <v>1-1000</v>
      </c>
    </row>
    <row r="8241" spans="1:2" x14ac:dyDescent="0.3">
      <c r="A8241" s="7">
        <v>600</v>
      </c>
      <c r="B8241" s="7" t="str" cm="1">
        <f t="array" ref="B8241">_xlfn.IFS($A8242&lt;=1000,"1-1000",$A8242&lt;=10000,"1001-10000",$A8242&lt;=100000,"10001-100000",$A8242&lt;=1000000,"100001-1000000")</f>
        <v>1001-10000</v>
      </c>
    </row>
    <row r="8242" spans="1:2" x14ac:dyDescent="0.3">
      <c r="A8242" s="7">
        <v>1200</v>
      </c>
      <c r="B8242" s="7" t="str" cm="1">
        <f t="array" ref="B8242">_xlfn.IFS($A8243&lt;=1000,"1-1000",$A8243&lt;=10000,"1001-10000",$A8243&lt;=100000,"10001-100000",$A8243&lt;=1000000,"100001-1000000")</f>
        <v>1-1000</v>
      </c>
    </row>
    <row r="8243" spans="1:2" x14ac:dyDescent="0.3">
      <c r="A8243" s="7">
        <v>350</v>
      </c>
      <c r="B8243" s="7" t="str" cm="1">
        <f t="array" ref="B8243">_xlfn.IFS($A8244&lt;=1000,"1-1000",$A8244&lt;=10000,"1001-10000",$A8244&lt;=100000,"10001-100000",$A8244&lt;=1000000,"100001-1000000")</f>
        <v>1-1000</v>
      </c>
    </row>
    <row r="8244" spans="1:2" x14ac:dyDescent="0.3">
      <c r="A8244" s="7">
        <v>450</v>
      </c>
      <c r="B8244" s="7" t="str" cm="1">
        <f t="array" ref="B8244">_xlfn.IFS($A8245&lt;=1000,"1-1000",$A8245&lt;=10000,"1001-10000",$A8245&lt;=100000,"10001-100000",$A8245&lt;=1000000,"100001-1000000")</f>
        <v>1-1000</v>
      </c>
    </row>
    <row r="8245" spans="1:2" x14ac:dyDescent="0.3">
      <c r="A8245" s="7">
        <v>500</v>
      </c>
      <c r="B8245" s="7" t="str" cm="1">
        <f t="array" ref="B8245">_xlfn.IFS($A8246&lt;=1000,"1-1000",$A8246&lt;=10000,"1001-10000",$A8246&lt;=100000,"10001-100000",$A8246&lt;=1000000,"100001-1000000")</f>
        <v>1-1000</v>
      </c>
    </row>
    <row r="8246" spans="1:2" x14ac:dyDescent="0.3">
      <c r="A8246" s="7">
        <v>400</v>
      </c>
      <c r="B8246" s="7" t="str" cm="1">
        <f t="array" ref="B8246">_xlfn.IFS($A8247&lt;=1000,"1-1000",$A8247&lt;=10000,"1001-10000",$A8247&lt;=100000,"10001-100000",$A8247&lt;=1000000,"100001-1000000")</f>
        <v>1-1000</v>
      </c>
    </row>
    <row r="8247" spans="1:2" x14ac:dyDescent="0.3">
      <c r="A8247" s="7">
        <v>300</v>
      </c>
      <c r="B8247" s="7" t="str" cm="1">
        <f t="array" ref="B8247">_xlfn.IFS($A8248&lt;=1000,"1-1000",$A8248&lt;=10000,"1001-10000",$A8248&lt;=100000,"10001-100000",$A8248&lt;=1000000,"100001-1000000")</f>
        <v>1-1000</v>
      </c>
    </row>
    <row r="8248" spans="1:2" x14ac:dyDescent="0.3">
      <c r="A8248" s="7">
        <v>300</v>
      </c>
      <c r="B8248" s="7" t="str" cm="1">
        <f t="array" ref="B8248">_xlfn.IFS($A8249&lt;=1000,"1-1000",$A8249&lt;=10000,"1001-10000",$A8249&lt;=100000,"10001-100000",$A8249&lt;=1000000,"100001-1000000")</f>
        <v>1-1000</v>
      </c>
    </row>
    <row r="8249" spans="1:2" x14ac:dyDescent="0.3">
      <c r="A8249" s="7">
        <v>1000</v>
      </c>
      <c r="B8249" s="7" t="str" cm="1">
        <f t="array" ref="B8249">_xlfn.IFS($A8250&lt;=1000,"1-1000",$A8250&lt;=10000,"1001-10000",$A8250&lt;=100000,"10001-100000",$A8250&lt;=1000000,"100001-1000000")</f>
        <v>1-1000</v>
      </c>
    </row>
    <row r="8250" spans="1:2" x14ac:dyDescent="0.3">
      <c r="A8250" s="7">
        <v>850</v>
      </c>
      <c r="B8250" s="7" t="str" cm="1">
        <f t="array" ref="B8250">_xlfn.IFS($A8251&lt;=1000,"1-1000",$A8251&lt;=10000,"1001-10000",$A8251&lt;=100000,"10001-100000",$A8251&lt;=1000000,"100001-1000000")</f>
        <v>1001-10000</v>
      </c>
    </row>
    <row r="8251" spans="1:2" x14ac:dyDescent="0.3">
      <c r="A8251" s="7">
        <v>2000</v>
      </c>
      <c r="B8251" s="7" t="str" cm="1">
        <f t="array" ref="B8251">_xlfn.IFS($A8252&lt;=1000,"1-1000",$A8252&lt;=10000,"1001-10000",$A8252&lt;=100000,"10001-100000",$A8252&lt;=1000000,"100001-1000000")</f>
        <v>1-1000</v>
      </c>
    </row>
    <row r="8252" spans="1:2" x14ac:dyDescent="0.3">
      <c r="A8252" s="7">
        <v>850</v>
      </c>
      <c r="B8252" s="7" t="str" cm="1">
        <f t="array" ref="B8252">_xlfn.IFS($A8253&lt;=1000,"1-1000",$A8253&lt;=10000,"1001-10000",$A8253&lt;=100000,"10001-100000",$A8253&lt;=1000000,"100001-1000000")</f>
        <v>1-1000</v>
      </c>
    </row>
    <row r="8253" spans="1:2" x14ac:dyDescent="0.3">
      <c r="A8253" s="7">
        <v>650</v>
      </c>
      <c r="B8253" s="7" t="str" cm="1">
        <f t="array" ref="B8253">_xlfn.IFS($A8254&lt;=1000,"1-1000",$A8254&lt;=10000,"1001-10000",$A8254&lt;=100000,"10001-100000",$A8254&lt;=1000000,"100001-1000000")</f>
        <v>1-1000</v>
      </c>
    </row>
    <row r="8254" spans="1:2" x14ac:dyDescent="0.3">
      <c r="A8254" s="7">
        <v>500</v>
      </c>
      <c r="B8254" s="7" t="str" cm="1">
        <f t="array" ref="B8254">_xlfn.IFS($A8255&lt;=1000,"1-1000",$A8255&lt;=10000,"1001-10000",$A8255&lt;=100000,"10001-100000",$A8255&lt;=1000000,"100001-1000000")</f>
        <v>1001-10000</v>
      </c>
    </row>
    <row r="8255" spans="1:2" x14ac:dyDescent="0.3">
      <c r="A8255" s="7">
        <v>1600</v>
      </c>
      <c r="B8255" s="7" t="str" cm="1">
        <f t="array" ref="B8255">_xlfn.IFS($A8256&lt;=1000,"1-1000",$A8256&lt;=10000,"1001-10000",$A8256&lt;=100000,"10001-100000",$A8256&lt;=1000000,"100001-1000000")</f>
        <v>1001-10000</v>
      </c>
    </row>
    <row r="8256" spans="1:2" x14ac:dyDescent="0.3">
      <c r="A8256" s="7">
        <v>2000</v>
      </c>
      <c r="B8256" s="7" t="str" cm="1">
        <f t="array" ref="B8256">_xlfn.IFS($A8257&lt;=1000,"1-1000",$A8257&lt;=10000,"1001-10000",$A8257&lt;=100000,"10001-100000",$A8257&lt;=1000000,"100001-1000000")</f>
        <v>1001-10000</v>
      </c>
    </row>
    <row r="8257" spans="1:2" x14ac:dyDescent="0.3">
      <c r="A8257" s="7">
        <v>2000</v>
      </c>
      <c r="B8257" s="7" t="str" cm="1">
        <f t="array" ref="B8257">_xlfn.IFS($A8258&lt;=1000,"1-1000",$A8258&lt;=10000,"1001-10000",$A8258&lt;=100000,"10001-100000",$A8258&lt;=1000000,"100001-1000000")</f>
        <v>1001-10000</v>
      </c>
    </row>
    <row r="8258" spans="1:2" x14ac:dyDescent="0.3">
      <c r="A8258" s="7">
        <v>1500</v>
      </c>
      <c r="B8258" s="7" t="str" cm="1">
        <f t="array" ref="B8258">_xlfn.IFS($A8259&lt;=1000,"1-1000",$A8259&lt;=10000,"1001-10000",$A8259&lt;=100000,"10001-100000",$A8259&lt;=1000000,"100001-1000000")</f>
        <v>1-1000</v>
      </c>
    </row>
    <row r="8259" spans="1:2" x14ac:dyDescent="0.3">
      <c r="A8259" s="7">
        <v>400</v>
      </c>
      <c r="B8259" s="7" t="str" cm="1">
        <f t="array" ref="B8259">_xlfn.IFS($A8260&lt;=1000,"1-1000",$A8260&lt;=10000,"1001-10000",$A8260&lt;=100000,"10001-100000",$A8260&lt;=1000000,"100001-1000000")</f>
        <v>1-1000</v>
      </c>
    </row>
    <row r="8260" spans="1:2" x14ac:dyDescent="0.3">
      <c r="A8260" s="7">
        <v>800</v>
      </c>
      <c r="B8260" s="7" t="str" cm="1">
        <f t="array" ref="B8260">_xlfn.IFS($A8261&lt;=1000,"1-1000",$A8261&lt;=10000,"1001-10000",$A8261&lt;=100000,"10001-100000",$A8261&lt;=1000000,"100001-1000000")</f>
        <v>1-1000</v>
      </c>
    </row>
    <row r="8261" spans="1:2" x14ac:dyDescent="0.3">
      <c r="A8261" s="7">
        <v>1000</v>
      </c>
      <c r="B8261" s="7" t="str" cm="1">
        <f t="array" ref="B8261">_xlfn.IFS($A8262&lt;=1000,"1-1000",$A8262&lt;=10000,"1001-10000",$A8262&lt;=100000,"10001-100000",$A8262&lt;=1000000,"100001-1000000")</f>
        <v>1-1000</v>
      </c>
    </row>
    <row r="8262" spans="1:2" x14ac:dyDescent="0.3">
      <c r="A8262" s="7">
        <v>400</v>
      </c>
      <c r="B8262" s="7" t="str" cm="1">
        <f t="array" ref="B8262">_xlfn.IFS($A8263&lt;=1000,"1-1000",$A8263&lt;=10000,"1001-10000",$A8263&lt;=100000,"10001-100000",$A8263&lt;=1000000,"100001-1000000")</f>
        <v>1-1000</v>
      </c>
    </row>
    <row r="8263" spans="1:2" x14ac:dyDescent="0.3">
      <c r="A8263" s="7">
        <v>700</v>
      </c>
      <c r="B8263" s="7" t="str" cm="1">
        <f t="array" ref="B8263">_xlfn.IFS($A8264&lt;=1000,"1-1000",$A8264&lt;=10000,"1001-10000",$A8264&lt;=100000,"10001-100000",$A8264&lt;=1000000,"100001-1000000")</f>
        <v>1001-10000</v>
      </c>
    </row>
    <row r="8264" spans="1:2" x14ac:dyDescent="0.3">
      <c r="A8264" s="7">
        <v>1100</v>
      </c>
      <c r="B8264" s="7" t="str" cm="1">
        <f t="array" ref="B8264">_xlfn.IFS($A8265&lt;=1000,"1-1000",$A8265&lt;=10000,"1001-10000",$A8265&lt;=100000,"10001-100000",$A8265&lt;=1000000,"100001-1000000")</f>
        <v>1-1000</v>
      </c>
    </row>
    <row r="8265" spans="1:2" x14ac:dyDescent="0.3">
      <c r="A8265" s="7">
        <v>500</v>
      </c>
      <c r="B8265" s="7" t="str" cm="1">
        <f t="array" ref="B8265">_xlfn.IFS($A8266&lt;=1000,"1-1000",$A8266&lt;=10000,"1001-10000",$A8266&lt;=100000,"10001-100000",$A8266&lt;=1000000,"100001-1000000")</f>
        <v>1001-10000</v>
      </c>
    </row>
    <row r="8266" spans="1:2" x14ac:dyDescent="0.3">
      <c r="A8266" s="7">
        <v>1200</v>
      </c>
      <c r="B8266" s="7" t="str" cm="1">
        <f t="array" ref="B8266">_xlfn.IFS($A8267&lt;=1000,"1-1000",$A8267&lt;=10000,"1001-10000",$A8267&lt;=100000,"10001-100000",$A8267&lt;=1000000,"100001-1000000")</f>
        <v>1-1000</v>
      </c>
    </row>
    <row r="8267" spans="1:2" x14ac:dyDescent="0.3">
      <c r="A8267" s="7">
        <v>350</v>
      </c>
      <c r="B8267" s="7" t="str" cm="1">
        <f t="array" ref="B8267">_xlfn.IFS($A8268&lt;=1000,"1-1000",$A8268&lt;=10000,"1001-10000",$A8268&lt;=100000,"10001-100000",$A8268&lt;=1000000,"100001-1000000")</f>
        <v>1001-10000</v>
      </c>
    </row>
    <row r="8268" spans="1:2" x14ac:dyDescent="0.3">
      <c r="A8268" s="7">
        <v>2000</v>
      </c>
      <c r="B8268" s="7" t="str" cm="1">
        <f t="array" ref="B8268">_xlfn.IFS($A8269&lt;=1000,"1-1000",$A8269&lt;=10000,"1001-10000",$A8269&lt;=100000,"10001-100000",$A8269&lt;=1000000,"100001-1000000")</f>
        <v>1-1000</v>
      </c>
    </row>
    <row r="8269" spans="1:2" x14ac:dyDescent="0.3">
      <c r="A8269" s="7">
        <v>600</v>
      </c>
      <c r="B8269" s="7" t="str" cm="1">
        <f t="array" ref="B8269">_xlfn.IFS($A8270&lt;=1000,"1-1000",$A8270&lt;=10000,"1001-10000",$A8270&lt;=100000,"10001-100000",$A8270&lt;=1000000,"100001-1000000")</f>
        <v>1-1000</v>
      </c>
    </row>
    <row r="8270" spans="1:2" x14ac:dyDescent="0.3">
      <c r="A8270" s="7">
        <v>600</v>
      </c>
      <c r="B8270" s="7" t="str" cm="1">
        <f t="array" ref="B8270">_xlfn.IFS($A8271&lt;=1000,"1-1000",$A8271&lt;=10000,"1001-10000",$A8271&lt;=100000,"10001-100000",$A8271&lt;=1000000,"100001-1000000")</f>
        <v>1-1000</v>
      </c>
    </row>
    <row r="8271" spans="1:2" x14ac:dyDescent="0.3">
      <c r="A8271" s="7">
        <v>450</v>
      </c>
      <c r="B8271" s="7" t="str" cm="1">
        <f t="array" ref="B8271">_xlfn.IFS($A8272&lt;=1000,"1-1000",$A8272&lt;=10000,"1001-10000",$A8272&lt;=100000,"10001-100000",$A8272&lt;=1000000,"100001-1000000")</f>
        <v>1-1000</v>
      </c>
    </row>
    <row r="8272" spans="1:2" x14ac:dyDescent="0.3">
      <c r="A8272" s="7">
        <v>1000</v>
      </c>
      <c r="B8272" s="7" t="str" cm="1">
        <f t="array" ref="B8272">_xlfn.IFS($A8273&lt;=1000,"1-1000",$A8273&lt;=10000,"1001-10000",$A8273&lt;=100000,"10001-100000",$A8273&lt;=1000000,"100001-1000000")</f>
        <v>1-1000</v>
      </c>
    </row>
    <row r="8273" spans="1:2" x14ac:dyDescent="0.3">
      <c r="A8273" s="7">
        <v>600</v>
      </c>
      <c r="B8273" s="7" t="str" cm="1">
        <f t="array" ref="B8273">_xlfn.IFS($A8274&lt;=1000,"1-1000",$A8274&lt;=10000,"1001-10000",$A8274&lt;=100000,"10001-100000",$A8274&lt;=1000000,"100001-1000000")</f>
        <v>1-1000</v>
      </c>
    </row>
    <row r="8274" spans="1:2" x14ac:dyDescent="0.3">
      <c r="A8274" s="7">
        <v>500</v>
      </c>
      <c r="B8274" s="7" t="str" cm="1">
        <f t="array" ref="B8274">_xlfn.IFS($A8275&lt;=1000,"1-1000",$A8275&lt;=10000,"1001-10000",$A8275&lt;=100000,"10001-100000",$A8275&lt;=1000000,"100001-1000000")</f>
        <v>1001-10000</v>
      </c>
    </row>
    <row r="8275" spans="1:2" x14ac:dyDescent="0.3">
      <c r="A8275" s="7">
        <v>1400</v>
      </c>
      <c r="B8275" s="7" t="str" cm="1">
        <f t="array" ref="B8275">_xlfn.IFS($A8276&lt;=1000,"1-1000",$A8276&lt;=10000,"1001-10000",$A8276&lt;=100000,"10001-100000",$A8276&lt;=1000000,"100001-1000000")</f>
        <v>1-1000</v>
      </c>
    </row>
    <row r="8276" spans="1:2" x14ac:dyDescent="0.3">
      <c r="A8276" s="7">
        <v>900</v>
      </c>
      <c r="B8276" s="7" t="str" cm="1">
        <f t="array" ref="B8276">_xlfn.IFS($A8277&lt;=1000,"1-1000",$A8277&lt;=10000,"1001-10000",$A8277&lt;=100000,"10001-100000",$A8277&lt;=1000000,"100001-1000000")</f>
        <v>1001-10000</v>
      </c>
    </row>
    <row r="8277" spans="1:2" x14ac:dyDescent="0.3">
      <c r="A8277" s="7">
        <v>2000</v>
      </c>
      <c r="B8277" s="7" t="str" cm="1">
        <f t="array" ref="B8277">_xlfn.IFS($A8278&lt;=1000,"1-1000",$A8278&lt;=10000,"1001-10000",$A8278&lt;=100000,"10001-100000",$A8278&lt;=1000000,"100001-1000000")</f>
        <v>1-1000</v>
      </c>
    </row>
    <row r="8278" spans="1:2" x14ac:dyDescent="0.3">
      <c r="A8278" s="7">
        <v>350</v>
      </c>
      <c r="B8278" s="7" t="str" cm="1">
        <f t="array" ref="B8278">_xlfn.IFS($A8279&lt;=1000,"1-1000",$A8279&lt;=10000,"1001-10000",$A8279&lt;=100000,"10001-100000",$A8279&lt;=1000000,"100001-1000000")</f>
        <v>1001-10000</v>
      </c>
    </row>
    <row r="8279" spans="1:2" x14ac:dyDescent="0.3">
      <c r="A8279" s="7">
        <v>1200</v>
      </c>
      <c r="B8279" s="7" t="str" cm="1">
        <f t="array" ref="B8279">_xlfn.IFS($A8280&lt;=1000,"1-1000",$A8280&lt;=10000,"1001-10000",$A8280&lt;=100000,"10001-100000",$A8280&lt;=1000000,"100001-1000000")</f>
        <v>1-1000</v>
      </c>
    </row>
    <row r="8280" spans="1:2" x14ac:dyDescent="0.3">
      <c r="A8280" s="7">
        <v>500</v>
      </c>
      <c r="B8280" s="7" t="str" cm="1">
        <f t="array" ref="B8280">_xlfn.IFS($A8281&lt;=1000,"1-1000",$A8281&lt;=10000,"1001-10000",$A8281&lt;=100000,"10001-100000",$A8281&lt;=1000000,"100001-1000000")</f>
        <v>1001-10000</v>
      </c>
    </row>
    <row r="8281" spans="1:2" x14ac:dyDescent="0.3">
      <c r="A8281" s="7">
        <v>2000</v>
      </c>
      <c r="B8281" s="7" t="str" cm="1">
        <f t="array" ref="B8281">_xlfn.IFS($A8282&lt;=1000,"1-1000",$A8282&lt;=10000,"1001-10000",$A8282&lt;=100000,"10001-100000",$A8282&lt;=1000000,"100001-1000000")</f>
        <v>1-1000</v>
      </c>
    </row>
    <row r="8282" spans="1:2" x14ac:dyDescent="0.3">
      <c r="A8282" s="7">
        <v>500</v>
      </c>
      <c r="B8282" s="7" t="str" cm="1">
        <f t="array" ref="B8282">_xlfn.IFS($A8283&lt;=1000,"1-1000",$A8283&lt;=10000,"1001-10000",$A8283&lt;=100000,"10001-100000",$A8283&lt;=1000000,"100001-1000000")</f>
        <v>1-1000</v>
      </c>
    </row>
    <row r="8283" spans="1:2" x14ac:dyDescent="0.3">
      <c r="A8283" s="7">
        <v>800</v>
      </c>
      <c r="B8283" s="7" t="str" cm="1">
        <f t="array" ref="B8283">_xlfn.IFS($A8284&lt;=1000,"1-1000",$A8284&lt;=10000,"1001-10000",$A8284&lt;=100000,"10001-100000",$A8284&lt;=1000000,"100001-1000000")</f>
        <v>1-1000</v>
      </c>
    </row>
    <row r="8284" spans="1:2" x14ac:dyDescent="0.3">
      <c r="A8284" s="7">
        <v>800</v>
      </c>
      <c r="B8284" s="7" t="str" cm="1">
        <f t="array" ref="B8284">_xlfn.IFS($A8285&lt;=1000,"1-1000",$A8285&lt;=10000,"1001-10000",$A8285&lt;=100000,"10001-100000",$A8285&lt;=1000000,"100001-1000000")</f>
        <v>1-1000</v>
      </c>
    </row>
    <row r="8285" spans="1:2" x14ac:dyDescent="0.3">
      <c r="A8285" s="7">
        <v>500</v>
      </c>
      <c r="B8285" s="7" t="str" cm="1">
        <f t="array" ref="B8285">_xlfn.IFS($A8286&lt;=1000,"1-1000",$A8286&lt;=10000,"1001-10000",$A8286&lt;=100000,"10001-100000",$A8286&lt;=1000000,"100001-1000000")</f>
        <v>1001-10000</v>
      </c>
    </row>
    <row r="8286" spans="1:2" x14ac:dyDescent="0.3">
      <c r="A8286" s="7">
        <v>1400</v>
      </c>
      <c r="B8286" s="7" t="str" cm="1">
        <f t="array" ref="B8286">_xlfn.IFS($A8287&lt;=1000,"1-1000",$A8287&lt;=10000,"1001-10000",$A8287&lt;=100000,"10001-100000",$A8287&lt;=1000000,"100001-1000000")</f>
        <v>1-1000</v>
      </c>
    </row>
    <row r="8287" spans="1:2" x14ac:dyDescent="0.3">
      <c r="A8287" s="7">
        <v>550</v>
      </c>
      <c r="B8287" s="7" t="str" cm="1">
        <f t="array" ref="B8287">_xlfn.IFS($A8288&lt;=1000,"1-1000",$A8288&lt;=10000,"1001-10000",$A8288&lt;=100000,"10001-100000",$A8288&lt;=1000000,"100001-1000000")</f>
        <v>1-1000</v>
      </c>
    </row>
    <row r="8288" spans="1:2" x14ac:dyDescent="0.3">
      <c r="A8288" s="7">
        <v>400</v>
      </c>
      <c r="B8288" s="7" t="str" cm="1">
        <f t="array" ref="B8288">_xlfn.IFS($A8289&lt;=1000,"1-1000",$A8289&lt;=10000,"1001-10000",$A8289&lt;=100000,"10001-100000",$A8289&lt;=1000000,"100001-1000000")</f>
        <v>1001-10000</v>
      </c>
    </row>
    <row r="8289" spans="1:2" x14ac:dyDescent="0.3">
      <c r="A8289" s="7">
        <v>2000</v>
      </c>
      <c r="B8289" s="7" t="str" cm="1">
        <f t="array" ref="B8289">_xlfn.IFS($A8290&lt;=1000,"1-1000",$A8290&lt;=10000,"1001-10000",$A8290&lt;=100000,"10001-100000",$A8290&lt;=1000000,"100001-1000000")</f>
        <v>1-1000</v>
      </c>
    </row>
    <row r="8290" spans="1:2" x14ac:dyDescent="0.3">
      <c r="A8290" s="7">
        <v>600</v>
      </c>
      <c r="B8290" s="7" t="str" cm="1">
        <f t="array" ref="B8290">_xlfn.IFS($A8291&lt;=1000,"1-1000",$A8291&lt;=10000,"1001-10000",$A8291&lt;=100000,"10001-100000",$A8291&lt;=1000000,"100001-1000000")</f>
        <v>1-1000</v>
      </c>
    </row>
    <row r="8291" spans="1:2" x14ac:dyDescent="0.3">
      <c r="A8291" s="7">
        <v>650</v>
      </c>
      <c r="B8291" s="7" t="str" cm="1">
        <f t="array" ref="B8291">_xlfn.IFS($A8292&lt;=1000,"1-1000",$A8292&lt;=10000,"1001-10000",$A8292&lt;=100000,"10001-100000",$A8292&lt;=1000000,"100001-1000000")</f>
        <v>1001-10000</v>
      </c>
    </row>
    <row r="8292" spans="1:2" x14ac:dyDescent="0.3">
      <c r="A8292" s="7">
        <v>1200</v>
      </c>
      <c r="B8292" s="7" t="str" cm="1">
        <f t="array" ref="B8292">_xlfn.IFS($A8293&lt;=1000,"1-1000",$A8293&lt;=10000,"1001-10000",$A8293&lt;=100000,"10001-100000",$A8293&lt;=1000000,"100001-1000000")</f>
        <v>1001-10000</v>
      </c>
    </row>
    <row r="8293" spans="1:2" x14ac:dyDescent="0.3">
      <c r="A8293" s="7">
        <v>2000</v>
      </c>
      <c r="B8293" s="7" t="str" cm="1">
        <f t="array" ref="B8293">_xlfn.IFS($A8294&lt;=1000,"1-1000",$A8294&lt;=10000,"1001-10000",$A8294&lt;=100000,"10001-100000",$A8294&lt;=1000000,"100001-1000000")</f>
        <v>1-1000</v>
      </c>
    </row>
    <row r="8294" spans="1:2" x14ac:dyDescent="0.3">
      <c r="A8294" s="7">
        <v>150</v>
      </c>
      <c r="B8294" s="7" t="str" cm="1">
        <f t="array" ref="B8294">_xlfn.IFS($A8295&lt;=1000,"1-1000",$A8295&lt;=10000,"1001-10000",$A8295&lt;=100000,"10001-100000",$A8295&lt;=1000000,"100001-1000000")</f>
        <v>1001-10000</v>
      </c>
    </row>
    <row r="8295" spans="1:2" x14ac:dyDescent="0.3">
      <c r="A8295" s="7">
        <v>2000</v>
      </c>
      <c r="B8295" s="7" t="str" cm="1">
        <f t="array" ref="B8295">_xlfn.IFS($A8296&lt;=1000,"1-1000",$A8296&lt;=10000,"1001-10000",$A8296&lt;=100000,"10001-100000",$A8296&lt;=1000000,"100001-1000000")</f>
        <v>1-1000</v>
      </c>
    </row>
    <row r="8296" spans="1:2" x14ac:dyDescent="0.3">
      <c r="A8296" s="7">
        <v>800</v>
      </c>
      <c r="B8296" s="7" t="str" cm="1">
        <f t="array" ref="B8296">_xlfn.IFS($A8297&lt;=1000,"1-1000",$A8297&lt;=10000,"1001-10000",$A8297&lt;=100000,"10001-100000",$A8297&lt;=1000000,"100001-1000000")</f>
        <v>1001-10000</v>
      </c>
    </row>
    <row r="8297" spans="1:2" x14ac:dyDescent="0.3">
      <c r="A8297" s="7">
        <v>1500</v>
      </c>
      <c r="B8297" s="7" t="str" cm="1">
        <f t="array" ref="B8297">_xlfn.IFS($A8298&lt;=1000,"1-1000",$A8298&lt;=10000,"1001-10000",$A8298&lt;=100000,"10001-100000",$A8298&lt;=1000000,"100001-1000000")</f>
        <v>1-1000</v>
      </c>
    </row>
    <row r="8298" spans="1:2" x14ac:dyDescent="0.3">
      <c r="A8298" s="7">
        <v>1000</v>
      </c>
      <c r="B8298" s="7" t="str" cm="1">
        <f t="array" ref="B8298">_xlfn.IFS($A8299&lt;=1000,"1-1000",$A8299&lt;=10000,"1001-10000",$A8299&lt;=100000,"10001-100000",$A8299&lt;=1000000,"100001-1000000")</f>
        <v>1001-10000</v>
      </c>
    </row>
    <row r="8299" spans="1:2" x14ac:dyDescent="0.3">
      <c r="A8299" s="7">
        <v>1200</v>
      </c>
      <c r="B8299" s="7" t="str" cm="1">
        <f t="array" ref="B8299">_xlfn.IFS($A8300&lt;=1000,"1-1000",$A8300&lt;=10000,"1001-10000",$A8300&lt;=100000,"10001-100000",$A8300&lt;=1000000,"100001-1000000")</f>
        <v>1001-10000</v>
      </c>
    </row>
    <row r="8300" spans="1:2" x14ac:dyDescent="0.3">
      <c r="A8300" s="7">
        <v>1900</v>
      </c>
      <c r="B8300" s="7" t="str" cm="1">
        <f t="array" ref="B8300">_xlfn.IFS($A8301&lt;=1000,"1-1000",$A8301&lt;=10000,"1001-10000",$A8301&lt;=100000,"10001-100000",$A8301&lt;=1000000,"100001-1000000")</f>
        <v>1-1000</v>
      </c>
    </row>
    <row r="8301" spans="1:2" x14ac:dyDescent="0.3">
      <c r="A8301" s="7">
        <v>450</v>
      </c>
      <c r="B8301" s="7" t="str" cm="1">
        <f t="array" ref="B8301">_xlfn.IFS($A8302&lt;=1000,"1-1000",$A8302&lt;=10000,"1001-10000",$A8302&lt;=100000,"10001-100000",$A8302&lt;=1000000,"100001-1000000")</f>
        <v>1-1000</v>
      </c>
    </row>
    <row r="8302" spans="1:2" x14ac:dyDescent="0.3">
      <c r="A8302" s="7">
        <v>400</v>
      </c>
      <c r="B8302" s="7" t="str" cm="1">
        <f t="array" ref="B8302">_xlfn.IFS($A8303&lt;=1000,"1-1000",$A8303&lt;=10000,"1001-10000",$A8303&lt;=100000,"10001-100000",$A8303&lt;=1000000,"100001-1000000")</f>
        <v>1001-10000</v>
      </c>
    </row>
    <row r="8303" spans="1:2" x14ac:dyDescent="0.3">
      <c r="A8303" s="7">
        <v>1500</v>
      </c>
      <c r="B8303" s="7" t="str" cm="1">
        <f t="array" ref="B8303">_xlfn.IFS($A8304&lt;=1000,"1-1000",$A8304&lt;=10000,"1001-10000",$A8304&lt;=100000,"10001-100000",$A8304&lt;=1000000,"100001-1000000")</f>
        <v>1001-10000</v>
      </c>
    </row>
    <row r="8304" spans="1:2" x14ac:dyDescent="0.3">
      <c r="A8304" s="7">
        <v>1100</v>
      </c>
      <c r="B8304" s="7" t="str" cm="1">
        <f t="array" ref="B8304">_xlfn.IFS($A8305&lt;=1000,"1-1000",$A8305&lt;=10000,"1001-10000",$A8305&lt;=100000,"10001-100000",$A8305&lt;=1000000,"100001-1000000")</f>
        <v>1-1000</v>
      </c>
    </row>
    <row r="8305" spans="1:2" x14ac:dyDescent="0.3">
      <c r="A8305" s="7">
        <v>1000</v>
      </c>
      <c r="B8305" s="7" t="str" cm="1">
        <f t="array" ref="B8305">_xlfn.IFS($A8306&lt;=1000,"1-1000",$A8306&lt;=10000,"1001-10000",$A8306&lt;=100000,"10001-100000",$A8306&lt;=1000000,"100001-1000000")</f>
        <v>1-1000</v>
      </c>
    </row>
    <row r="8306" spans="1:2" x14ac:dyDescent="0.3">
      <c r="A8306" s="7">
        <v>600</v>
      </c>
      <c r="B8306" s="7" t="str" cm="1">
        <f t="array" ref="B8306">_xlfn.IFS($A8307&lt;=1000,"1-1000",$A8307&lt;=10000,"1001-10000",$A8307&lt;=100000,"10001-100000",$A8307&lt;=1000000,"100001-1000000")</f>
        <v>1-1000</v>
      </c>
    </row>
    <row r="8307" spans="1:2" x14ac:dyDescent="0.3">
      <c r="A8307" s="7">
        <v>500</v>
      </c>
      <c r="B8307" s="7" t="str" cm="1">
        <f t="array" ref="B8307">_xlfn.IFS($A8308&lt;=1000,"1-1000",$A8308&lt;=10000,"1001-10000",$A8308&lt;=100000,"10001-100000",$A8308&lt;=1000000,"100001-1000000")</f>
        <v>1-1000</v>
      </c>
    </row>
    <row r="8308" spans="1:2" x14ac:dyDescent="0.3">
      <c r="A8308" s="7">
        <v>700</v>
      </c>
      <c r="B8308" s="7" t="str" cm="1">
        <f t="array" ref="B8308">_xlfn.IFS($A8309&lt;=1000,"1-1000",$A8309&lt;=10000,"1001-10000",$A8309&lt;=100000,"10001-100000",$A8309&lt;=1000000,"100001-1000000")</f>
        <v>1-1000</v>
      </c>
    </row>
    <row r="8309" spans="1:2" x14ac:dyDescent="0.3">
      <c r="A8309" s="7">
        <v>800</v>
      </c>
      <c r="B8309" s="7" t="str" cm="1">
        <f t="array" ref="B8309">_xlfn.IFS($A8310&lt;=1000,"1-1000",$A8310&lt;=10000,"1001-10000",$A8310&lt;=100000,"10001-100000",$A8310&lt;=1000000,"100001-1000000")</f>
        <v>1-1000</v>
      </c>
    </row>
    <row r="8310" spans="1:2" x14ac:dyDescent="0.3">
      <c r="A8310" s="7">
        <v>700</v>
      </c>
      <c r="B8310" s="7" t="str" cm="1">
        <f t="array" ref="B8310">_xlfn.IFS($A8311&lt;=1000,"1-1000",$A8311&lt;=10000,"1001-10000",$A8311&lt;=100000,"10001-100000",$A8311&lt;=1000000,"100001-1000000")</f>
        <v>1-1000</v>
      </c>
    </row>
    <row r="8311" spans="1:2" x14ac:dyDescent="0.3">
      <c r="A8311" s="7">
        <v>400</v>
      </c>
      <c r="B8311" s="7" t="str" cm="1">
        <f t="array" ref="B8311">_xlfn.IFS($A8312&lt;=1000,"1-1000",$A8312&lt;=10000,"1001-10000",$A8312&lt;=100000,"10001-100000",$A8312&lt;=1000000,"100001-1000000")</f>
        <v>1-1000</v>
      </c>
    </row>
    <row r="8312" spans="1:2" x14ac:dyDescent="0.3">
      <c r="A8312" s="7">
        <v>1000</v>
      </c>
      <c r="B8312" s="7" t="str" cm="1">
        <f t="array" ref="B8312">_xlfn.IFS($A8313&lt;=1000,"1-1000",$A8313&lt;=10000,"1001-10000",$A8313&lt;=100000,"10001-100000",$A8313&lt;=1000000,"100001-1000000")</f>
        <v>1-1000</v>
      </c>
    </row>
    <row r="8313" spans="1:2" x14ac:dyDescent="0.3">
      <c r="A8313" s="7">
        <v>800</v>
      </c>
      <c r="B8313" s="7" t="str" cm="1">
        <f t="array" ref="B8313">_xlfn.IFS($A8314&lt;=1000,"1-1000",$A8314&lt;=10000,"1001-10000",$A8314&lt;=100000,"10001-100000",$A8314&lt;=1000000,"100001-1000000")</f>
        <v>1-1000</v>
      </c>
    </row>
    <row r="8314" spans="1:2" x14ac:dyDescent="0.3">
      <c r="A8314" s="7">
        <v>900</v>
      </c>
      <c r="B8314" s="7" t="str" cm="1">
        <f t="array" ref="B8314">_xlfn.IFS($A8315&lt;=1000,"1-1000",$A8315&lt;=10000,"1001-10000",$A8315&lt;=100000,"10001-100000",$A8315&lt;=1000000,"100001-1000000")</f>
        <v>1001-10000</v>
      </c>
    </row>
    <row r="8315" spans="1:2" x14ac:dyDescent="0.3">
      <c r="A8315" s="7">
        <v>1400</v>
      </c>
      <c r="B8315" s="7" t="str" cm="1">
        <f t="array" ref="B8315">_xlfn.IFS($A8316&lt;=1000,"1-1000",$A8316&lt;=10000,"1001-10000",$A8316&lt;=100000,"10001-100000",$A8316&lt;=1000000,"100001-1000000")</f>
        <v>1-1000</v>
      </c>
    </row>
    <row r="8316" spans="1:2" x14ac:dyDescent="0.3">
      <c r="A8316" s="7">
        <v>1000</v>
      </c>
      <c r="B8316" s="7" t="str" cm="1">
        <f t="array" ref="B8316">_xlfn.IFS($A8317&lt;=1000,"1-1000",$A8317&lt;=10000,"1001-10000",$A8317&lt;=100000,"10001-100000",$A8317&lt;=1000000,"100001-1000000")</f>
        <v>1-1000</v>
      </c>
    </row>
    <row r="8317" spans="1:2" x14ac:dyDescent="0.3">
      <c r="A8317" s="7">
        <v>800</v>
      </c>
      <c r="B8317" s="7" t="str" cm="1">
        <f t="array" ref="B8317">_xlfn.IFS($A8318&lt;=1000,"1-1000",$A8318&lt;=10000,"1001-10000",$A8318&lt;=100000,"10001-100000",$A8318&lt;=1000000,"100001-1000000")</f>
        <v>1-1000</v>
      </c>
    </row>
    <row r="8318" spans="1:2" x14ac:dyDescent="0.3">
      <c r="A8318" s="7">
        <v>600</v>
      </c>
      <c r="B8318" s="7" t="str" cm="1">
        <f t="array" ref="B8318">_xlfn.IFS($A8319&lt;=1000,"1-1000",$A8319&lt;=10000,"1001-10000",$A8319&lt;=100000,"10001-100000",$A8319&lt;=1000000,"100001-1000000")</f>
        <v>1001-10000</v>
      </c>
    </row>
    <row r="8319" spans="1:2" x14ac:dyDescent="0.3">
      <c r="A8319" s="7">
        <v>2000</v>
      </c>
      <c r="B8319" s="7" t="str" cm="1">
        <f t="array" ref="B8319">_xlfn.IFS($A8320&lt;=1000,"1-1000",$A8320&lt;=10000,"1001-10000",$A8320&lt;=100000,"10001-100000",$A8320&lt;=1000000,"100001-1000000")</f>
        <v>1-1000</v>
      </c>
    </row>
    <row r="8320" spans="1:2" x14ac:dyDescent="0.3">
      <c r="A8320" s="7">
        <v>0</v>
      </c>
      <c r="B8320" s="7" t="str" cm="1">
        <f t="array" ref="B8320">_xlfn.IFS($A8321&lt;=1000,"1-1000",$A8321&lt;=10000,"1001-10000",$A8321&lt;=100000,"10001-100000",$A8321&lt;=1000000,"100001-1000000")</f>
        <v>1-1000</v>
      </c>
    </row>
    <row r="8321" spans="1:2" x14ac:dyDescent="0.3">
      <c r="A8321" s="7">
        <v>800</v>
      </c>
      <c r="B8321" s="7" t="str" cm="1">
        <f t="array" ref="B8321">_xlfn.IFS($A8322&lt;=1000,"1-1000",$A8322&lt;=10000,"1001-10000",$A8322&lt;=100000,"10001-100000",$A8322&lt;=1000000,"100001-1000000")</f>
        <v>1-1000</v>
      </c>
    </row>
    <row r="8322" spans="1:2" x14ac:dyDescent="0.3">
      <c r="A8322" s="7">
        <v>700</v>
      </c>
      <c r="B8322" s="7" t="str" cm="1">
        <f t="array" ref="B8322">_xlfn.IFS($A8323&lt;=1000,"1-1000",$A8323&lt;=10000,"1001-10000",$A8323&lt;=100000,"10001-100000",$A8323&lt;=1000000,"100001-1000000")</f>
        <v>1-1000</v>
      </c>
    </row>
    <row r="8323" spans="1:2" x14ac:dyDescent="0.3">
      <c r="A8323" s="7">
        <v>600</v>
      </c>
      <c r="B8323" s="7" t="str" cm="1">
        <f t="array" ref="B8323">_xlfn.IFS($A8324&lt;=1000,"1-1000",$A8324&lt;=10000,"1001-10000",$A8324&lt;=100000,"10001-100000",$A8324&lt;=1000000,"100001-1000000")</f>
      